/v>
      </c>
      <c r="R8363" s="6">
        <v>200</v>
      </c>
      <c r="S8363">
        <v>3.5</v>
      </c>
      <c r="T8363" s="7">
        <v>43183</v>
      </c>
      <c r="U8363" t="str">
        <f>VLOOKUP(R8363,Table6[#All],2,TRUE)</f>
        <v>0-250</v>
      </c>
      <c r="V8363" t="str">
        <f>VLOOKUP(MainTable1[[#This Row],[Rating]],Table8[#All],2,TRUE)</f>
        <v>3.5-4.5</v>
      </c>
    </row>
    <row r="8364" spans="1:22" x14ac:dyDescent="0.3">
      <c r="A8364">
        <v>2700085</v>
      </c>
      <c r="B8364" s="5" t="s">
        <v>17227</v>
      </c>
      <c r="C8364">
        <v>1</v>
      </c>
      <c r="D8364" s="5" t="s">
        <v>16466</v>
      </c>
      <c r="E8364" t="s">
        <v>16579</v>
      </c>
      <c r="F8364" t="s">
        <v>16580</v>
      </c>
      <c r="G8364" t="s">
        <v>16581</v>
      </c>
      <c r="H8364">
        <v>85.335486110000005</v>
      </c>
      <c r="I8364">
        <v>23.374988890000001</v>
      </c>
      <c r="J8364" t="s">
        <v>17229</v>
      </c>
      <c r="K8364" t="s">
        <v>25</v>
      </c>
      <c r="L8364" t="s">
        <v>26</v>
      </c>
      <c r="M8364" t="s">
        <v>26</v>
      </c>
      <c r="N8364" t="s">
        <v>26</v>
      </c>
      <c r="O8364" t="s">
        <v>26</v>
      </c>
      <c r="P8364">
        <v>1</v>
      </c>
      <c r="Q8364">
        <v>102</v>
      </c>
      <c r="R8364" s="6">
        <v>450</v>
      </c>
      <c r="S8364">
        <v>3.4</v>
      </c>
      <c r="T8364" s="7">
        <v>40627</v>
      </c>
      <c r="U8364" t="str">
        <f>VLOOKUP(R8364,Table6[#All],2,TRUE)</f>
        <v>251-500</v>
      </c>
      <c r="V8364" t="str">
        <f>VLOOKUP(MainTable1[[#This Row],[Rating]],Table8[#All],2,TRUE)</f>
        <v>2.5-3.5</v>
      </c>
    </row>
    <row r="8365" spans="1:22" x14ac:dyDescent="0.3">
      <c r="A8365">
        <v>2700049</v>
      </c>
      <c r="B8365" s="5" t="s">
        <v>4323</v>
      </c>
      <c r="C8365">
        <v>1</v>
      </c>
      <c r="D8365" s="5" t="s">
        <v>16466</v>
      </c>
      <c r="E8365" t="s">
        <v>17238</v>
      </c>
      <c r="F8365" t="s">
        <v>17239</v>
      </c>
      <c r="G8365" t="s">
        <v>17240</v>
      </c>
      <c r="H8365">
        <v>85.3172</v>
      </c>
      <c r="I8365">
        <v>23.333016669999999</v>
      </c>
      <c r="J8365" t="s">
        <v>489</v>
      </c>
      <c r="K8365" t="s">
        <v>25</v>
      </c>
      <c r="L8365" t="s">
        <v>26</v>
      </c>
      <c r="M8365" t="s">
        <v>26</v>
      </c>
      <c r="N8365" t="s">
        <v>26</v>
      </c>
      <c r="O8365" t="s">
        <v>26</v>
      </c>
      <c r="P8365">
        <v>2</v>
      </c>
      <c r="Q8365">
        <v>66</v>
      </c>
      <c r="R8365" s="6">
        <v>700</v>
      </c>
      <c r="S8365">
        <v>3.5</v>
      </c>
      <c r="T8365" s="7">
        <v>41712</v>
      </c>
      <c r="U8365" t="str">
        <f>VLOOKUP(R8365,Table6[#All],2,TRUE)</f>
        <v>500-1000</v>
      </c>
      <c r="V8365" t="str">
        <f>VLOOKUP(MainTable1[[#This Row],[Rating]],Table8[#All],2,TRUE)</f>
        <v>3.5-4.5</v>
      </c>
    </row>
    <row r="8366" spans="1:22" x14ac:dyDescent="0.3">
      <c r="A8366">
        <v>3200090</v>
      </c>
      <c r="B8366" s="5" t="s">
        <v>17241</v>
      </c>
      <c r="C8366">
        <v>1</v>
      </c>
      <c r="D8366" s="5" t="s">
        <v>10895</v>
      </c>
      <c r="E8366" t="s">
        <v>17242</v>
      </c>
      <c r="F8366" t="s">
        <v>10897</v>
      </c>
      <c r="G8366" t="s">
        <v>10898</v>
      </c>
      <c r="H8366">
        <v>73.167788000000002</v>
      </c>
      <c r="I8366">
        <v>22.307898000000002</v>
      </c>
      <c r="J8366" t="s">
        <v>874</v>
      </c>
      <c r="K8366" t="s">
        <v>25</v>
      </c>
      <c r="L8366" t="s">
        <v>26</v>
      </c>
      <c r="M8366" t="s">
        <v>26</v>
      </c>
      <c r="N8366" t="s">
        <v>26</v>
      </c>
      <c r="O8366" t="s">
        <v>26</v>
      </c>
      <c r="P8366">
        <v>2</v>
      </c>
      <c r="Q8366">
        <v>344</v>
      </c>
      <c r="R8366" s="6">
        <v>400</v>
      </c>
      <c r="S8366">
        <v>4.5</v>
      </c>
      <c r="T8366" s="7">
        <v>42084</v>
      </c>
      <c r="U8366" t="str">
        <f>VLOOKUP(R8366,Table6[#All],2,TRUE)</f>
        <v>251-500</v>
      </c>
      <c r="V8366" t="str">
        <f>VLOOKUP(MainTable1[[#This Row],[Rating]],Table8[#All],2,TRUE)</f>
        <v>4.5-5</v>
      </c>
    </row>
    <row r="8367" spans="1:22" x14ac:dyDescent="0.3">
      <c r="A8367">
        <v>3900050</v>
      </c>
      <c r="B8367" s="5" t="s">
        <v>17243</v>
      </c>
      <c r="C8367">
        <v>1</v>
      </c>
      <c r="D8367" s="5" t="s">
        <v>2872</v>
      </c>
      <c r="E8367" t="s">
        <v>17244</v>
      </c>
      <c r="F8367" t="s">
        <v>16488</v>
      </c>
      <c r="G8367" t="s">
        <v>16489</v>
      </c>
      <c r="H8367">
        <v>82.989290690000004</v>
      </c>
      <c r="I8367">
        <v>25.332908790000001</v>
      </c>
      <c r="J8367" t="s">
        <v>474</v>
      </c>
      <c r="K8367" t="s">
        <v>25</v>
      </c>
      <c r="L8367" t="s">
        <v>26</v>
      </c>
      <c r="M8367" t="s">
        <v>26</v>
      </c>
      <c r="N8367" t="s">
        <v>26</v>
      </c>
      <c r="O8367" t="s">
        <v>26</v>
      </c>
      <c r="P8367">
        <v>3</v>
      </c>
      <c r="Q8367">
        <v>63</v>
      </c>
      <c r="R8367" s="6">
        <v>600</v>
      </c>
      <c r="S8367">
        <v>3.6</v>
      </c>
      <c r="T8367" s="7">
        <v>40608</v>
      </c>
      <c r="U8367" t="str">
        <f>VLOOKUP(R8367,Table6[#All],2,TRUE)</f>
        <v>500-1000</v>
      </c>
      <c r="V8367" t="str">
        <f>VLOOKUP(MainTable1[[#This Row],[Rating]],Table8[#All],2,TRUE)</f>
        <v>3.5-4.5</v>
      </c>
    </row>
    <row r="8368" spans="1:22" x14ac:dyDescent="0.3">
      <c r="A8368">
        <v>3400005</v>
      </c>
      <c r="B8368" s="5" t="s">
        <v>17245</v>
      </c>
      <c r="C8368">
        <v>1</v>
      </c>
      <c r="D8368" s="5" t="s">
        <v>11468</v>
      </c>
      <c r="E8368" t="s">
        <v>17246</v>
      </c>
      <c r="F8368" t="s">
        <v>17247</v>
      </c>
      <c r="G8368" t="s">
        <v>17248</v>
      </c>
      <c r="H8368">
        <v>78.01160797</v>
      </c>
      <c r="I8368">
        <v>27.160832490000001</v>
      </c>
      <c r="J8368" t="s">
        <v>24</v>
      </c>
      <c r="K8368" t="s">
        <v>25</v>
      </c>
      <c r="L8368" t="s">
        <v>26</v>
      </c>
      <c r="M8368" t="s">
        <v>26</v>
      </c>
      <c r="N8368" t="s">
        <v>26</v>
      </c>
      <c r="O8368" t="s">
        <v>26</v>
      </c>
      <c r="P8368">
        <v>2</v>
      </c>
      <c r="Q8368">
        <v>94</v>
      </c>
      <c r="R8368" s="6">
        <v>500</v>
      </c>
      <c r="S8368">
        <v>3.6</v>
      </c>
      <c r="T8368" s="7">
        <v>41691</v>
      </c>
      <c r="U8368" t="str">
        <f>VLOOKUP(R8368,Table6[#All],2,TRUE)</f>
        <v>251-500</v>
      </c>
      <c r="V8368" t="str">
        <f>VLOOKUP(MainTable1[[#This Row],[Rating]],Table8[#All],2,TRUE)</f>
        <v>3.5-4.5</v>
      </c>
    </row>
    <row r="8369" spans="1:22" x14ac:dyDescent="0.3">
      <c r="A8369">
        <v>3400033</v>
      </c>
      <c r="B8369" s="5" t="s">
        <v>17249</v>
      </c>
      <c r="C8369">
        <v>1</v>
      </c>
      <c r="D8369" s="5" t="s">
        <v>11468</v>
      </c>
      <c r="E8369" t="s">
        <v>17250</v>
      </c>
      <c r="F8369" t="s">
        <v>11470</v>
      </c>
      <c r="G8369" t="s">
        <v>11471</v>
      </c>
      <c r="H8369">
        <v>78.042990000000003</v>
      </c>
      <c r="I8369">
        <v>27.159794999999999</v>
      </c>
      <c r="J8369" t="s">
        <v>16777</v>
      </c>
      <c r="K8369" t="s">
        <v>25</v>
      </c>
      <c r="L8369" t="s">
        <v>26</v>
      </c>
      <c r="M8369" t="s">
        <v>26</v>
      </c>
      <c r="N8369" t="s">
        <v>26</v>
      </c>
      <c r="O8369" t="s">
        <v>26</v>
      </c>
      <c r="P8369">
        <v>3</v>
      </c>
      <c r="Q8369">
        <v>70</v>
      </c>
      <c r="R8369" s="6">
        <v>1100</v>
      </c>
      <c r="S8369">
        <v>3.4</v>
      </c>
      <c r="T8369" s="7">
        <v>43136</v>
      </c>
      <c r="U8369" t="str">
        <f>VLOOKUP(R8369,Table6[#All],2,TRUE)</f>
        <v>1001-2000</v>
      </c>
      <c r="V8369" t="str">
        <f>VLOOKUP(MainTable1[[#This Row],[Rating]],Table8[#All],2,TRUE)</f>
        <v>2.5-3.5</v>
      </c>
    </row>
    <row r="8370" spans="1:22" x14ac:dyDescent="0.3">
      <c r="A8370">
        <v>111895</v>
      </c>
      <c r="B8370" s="5" t="s">
        <v>17251</v>
      </c>
      <c r="C8370">
        <v>1</v>
      </c>
      <c r="D8370" s="5" t="s">
        <v>11960</v>
      </c>
      <c r="E8370" t="s">
        <v>17252</v>
      </c>
      <c r="F8370" t="s">
        <v>17253</v>
      </c>
      <c r="G8370" t="s">
        <v>17254</v>
      </c>
      <c r="H8370">
        <v>72.5375741</v>
      </c>
      <c r="I8370">
        <v>23.010451110000002</v>
      </c>
      <c r="J8370" t="s">
        <v>17255</v>
      </c>
      <c r="K8370" t="s">
        <v>25</v>
      </c>
      <c r="L8370" t="s">
        <v>26</v>
      </c>
      <c r="M8370" t="s">
        <v>26</v>
      </c>
      <c r="N8370" t="s">
        <v>26</v>
      </c>
      <c r="O8370" t="s">
        <v>26</v>
      </c>
      <c r="P8370">
        <v>3</v>
      </c>
      <c r="Q8370">
        <v>1582</v>
      </c>
      <c r="R8370" s="6">
        <v>900</v>
      </c>
      <c r="S8370">
        <v>4.2</v>
      </c>
      <c r="T8370" s="7">
        <v>41679</v>
      </c>
      <c r="U8370" t="str">
        <f>VLOOKUP(R8370,Table6[#All],2,TRUE)</f>
        <v>500-1000</v>
      </c>
      <c r="V8370" t="str">
        <f>VLOOKUP(MainTable1[[#This Row],[Rating]],Table8[#All],2,TRUE)</f>
        <v>3.5-4.5</v>
      </c>
    </row>
    <row r="8371" spans="1:22" x14ac:dyDescent="0.3">
      <c r="A8371">
        <v>18335583</v>
      </c>
      <c r="B8371" s="5" t="s">
        <v>17256</v>
      </c>
      <c r="C8371">
        <v>1</v>
      </c>
      <c r="D8371" s="5" t="s">
        <v>11960</v>
      </c>
      <c r="E8371" t="s">
        <v>17257</v>
      </c>
      <c r="F8371" t="s">
        <v>17258</v>
      </c>
      <c r="G8371" t="s">
        <v>17259</v>
      </c>
      <c r="H8371">
        <v>72.531638900000004</v>
      </c>
      <c r="I8371">
        <v>23.064303800000001</v>
      </c>
      <c r="J8371" t="s">
        <v>612</v>
      </c>
      <c r="K8371" t="s">
        <v>25</v>
      </c>
      <c r="L8371" t="s">
        <v>26</v>
      </c>
      <c r="M8371" t="s">
        <v>26</v>
      </c>
      <c r="N8371" t="s">
        <v>26</v>
      </c>
      <c r="O8371" t="s">
        <v>26</v>
      </c>
      <c r="P8371">
        <v>3</v>
      </c>
      <c r="Q8371">
        <v>325</v>
      </c>
      <c r="R8371" s="6">
        <v>900</v>
      </c>
      <c r="S8371">
        <v>4.3</v>
      </c>
      <c r="T8371" s="7">
        <v>42041</v>
      </c>
      <c r="U8371" t="str">
        <f>VLOOKUP(R8371,Table6[#All],2,TRUE)</f>
        <v>500-1000</v>
      </c>
      <c r="V8371" t="str">
        <f>VLOOKUP(MainTable1[[#This Row],[Rating]],Table8[#All],2,TRUE)</f>
        <v>3.5-4.5</v>
      </c>
    </row>
    <row r="8372" spans="1:22" x14ac:dyDescent="0.3">
      <c r="A8372">
        <v>2400144</v>
      </c>
      <c r="B8372" s="5" t="s">
        <v>17260</v>
      </c>
      <c r="C8372">
        <v>1</v>
      </c>
      <c r="D8372" s="5" t="s">
        <v>2858</v>
      </c>
      <c r="E8372" t="s">
        <v>17261</v>
      </c>
      <c r="F8372" t="s">
        <v>142</v>
      </c>
      <c r="G8372" t="s">
        <v>2860</v>
      </c>
      <c r="H8372">
        <v>81.834840999999997</v>
      </c>
      <c r="I8372">
        <v>25.459775</v>
      </c>
      <c r="J8372" t="s">
        <v>492</v>
      </c>
      <c r="K8372" t="s">
        <v>25</v>
      </c>
      <c r="L8372" t="s">
        <v>26</v>
      </c>
      <c r="M8372" t="s">
        <v>26</v>
      </c>
      <c r="N8372" t="s">
        <v>26</v>
      </c>
      <c r="O8372" t="s">
        <v>26</v>
      </c>
      <c r="P8372">
        <v>3</v>
      </c>
      <c r="Q8372">
        <v>106</v>
      </c>
      <c r="R8372" s="6">
        <v>500</v>
      </c>
      <c r="S8372">
        <v>3.4</v>
      </c>
      <c r="T8372" s="7">
        <v>42424</v>
      </c>
      <c r="U8372" t="str">
        <f>VLOOKUP(R8372,Table6[#All],2,TRUE)</f>
        <v>251-500</v>
      </c>
      <c r="V8372" t="str">
        <f>VLOOKUP(MainTable1[[#This Row],[Rating]],Table8[#All],2,TRUE)</f>
        <v>2.5-3.5</v>
      </c>
    </row>
    <row r="8373" spans="1:22" x14ac:dyDescent="0.3">
      <c r="A8373">
        <v>2400009</v>
      </c>
      <c r="B8373" s="5" t="s">
        <v>4945</v>
      </c>
      <c r="C8373">
        <v>1</v>
      </c>
      <c r="D8373" s="5" t="s">
        <v>2858</v>
      </c>
      <c r="E8373" t="s">
        <v>17262</v>
      </c>
      <c r="F8373" t="s">
        <v>17263</v>
      </c>
      <c r="G8373" t="s">
        <v>17264</v>
      </c>
      <c r="H8373">
        <v>81.859682000000006</v>
      </c>
      <c r="I8373">
        <v>25.457115999999999</v>
      </c>
      <c r="J8373" t="s">
        <v>17265</v>
      </c>
      <c r="K8373" t="s">
        <v>25</v>
      </c>
      <c r="L8373" t="s">
        <v>26</v>
      </c>
      <c r="M8373" t="s">
        <v>26</v>
      </c>
      <c r="N8373" t="s">
        <v>26</v>
      </c>
      <c r="O8373" t="s">
        <v>26</v>
      </c>
      <c r="P8373">
        <v>2</v>
      </c>
      <c r="Q8373">
        <v>134</v>
      </c>
      <c r="R8373" s="6">
        <v>400</v>
      </c>
      <c r="S8373">
        <v>3.5</v>
      </c>
      <c r="T8373" s="7">
        <v>42402</v>
      </c>
      <c r="U8373" t="str">
        <f>VLOOKUP(R8373,Table6[#All],2,TRUE)</f>
        <v>251-500</v>
      </c>
      <c r="V8373" t="str">
        <f>VLOOKUP(MainTable1[[#This Row],[Rating]],Table8[#All],2,TRUE)</f>
        <v>3.5-4.5</v>
      </c>
    </row>
    <row r="8374" spans="1:22" x14ac:dyDescent="0.3">
      <c r="A8374">
        <v>2500075</v>
      </c>
      <c r="B8374" s="5" t="s">
        <v>17266</v>
      </c>
      <c r="C8374">
        <v>1</v>
      </c>
      <c r="D8374" s="5" t="s">
        <v>11970</v>
      </c>
      <c r="E8374" t="s">
        <v>17267</v>
      </c>
      <c r="F8374" t="s">
        <v>11972</v>
      </c>
      <c r="G8374" t="s">
        <v>11973</v>
      </c>
      <c r="H8374">
        <v>75.364791670000002</v>
      </c>
      <c r="I8374">
        <v>19.87642778</v>
      </c>
      <c r="J8374" t="s">
        <v>17268</v>
      </c>
      <c r="K8374" t="s">
        <v>25</v>
      </c>
      <c r="L8374" t="s">
        <v>26</v>
      </c>
      <c r="M8374" t="s">
        <v>26</v>
      </c>
      <c r="N8374" t="s">
        <v>26</v>
      </c>
      <c r="O8374" t="s">
        <v>26</v>
      </c>
      <c r="P8374">
        <v>2</v>
      </c>
      <c r="Q8374">
        <v>47</v>
      </c>
      <c r="R8374" s="6">
        <v>500</v>
      </c>
      <c r="S8374">
        <v>3.3</v>
      </c>
      <c r="T8374" s="7">
        <v>40234</v>
      </c>
      <c r="U8374" t="str">
        <f>VLOOKUP(R8374,Table6[#All],2,TRUE)</f>
        <v>251-500</v>
      </c>
      <c r="V8374" t="str">
        <f>VLOOKUP(MainTable1[[#This Row],[Rating]],Table8[#All],2,TRUE)</f>
        <v>2.5-3.5</v>
      </c>
    </row>
    <row r="8375" spans="1:22" x14ac:dyDescent="0.3">
      <c r="A8375">
        <v>2500056</v>
      </c>
      <c r="B8375" s="5" t="s">
        <v>17269</v>
      </c>
      <c r="C8375">
        <v>1</v>
      </c>
      <c r="D8375" s="5" t="s">
        <v>11970</v>
      </c>
      <c r="E8375" t="s">
        <v>17270</v>
      </c>
      <c r="F8375" t="s">
        <v>16885</v>
      </c>
      <c r="G8375" t="s">
        <v>16886</v>
      </c>
      <c r="H8375">
        <v>75.322405000000003</v>
      </c>
      <c r="I8375">
        <v>19.875015999999999</v>
      </c>
      <c r="J8375" t="s">
        <v>7054</v>
      </c>
      <c r="K8375" t="s">
        <v>25</v>
      </c>
      <c r="L8375" t="s">
        <v>26</v>
      </c>
      <c r="M8375" t="s">
        <v>26</v>
      </c>
      <c r="N8375" t="s">
        <v>26</v>
      </c>
      <c r="O8375" t="s">
        <v>26</v>
      </c>
      <c r="P8375">
        <v>2</v>
      </c>
      <c r="Q8375">
        <v>34</v>
      </c>
      <c r="R8375" s="6">
        <v>450</v>
      </c>
      <c r="S8375">
        <v>3.4</v>
      </c>
      <c r="T8375" s="7">
        <v>41697</v>
      </c>
      <c r="U8375" t="str">
        <f>VLOOKUP(R8375,Table6[#All],2,TRUE)</f>
        <v>251-500</v>
      </c>
      <c r="V8375" t="str">
        <f>VLOOKUP(MainTable1[[#This Row],[Rating]],Table8[#All],2,TRUE)</f>
        <v>2.5-3.5</v>
      </c>
    </row>
    <row r="8376" spans="1:22" x14ac:dyDescent="0.3">
      <c r="A8376">
        <v>2500122</v>
      </c>
      <c r="B8376" s="5" t="s">
        <v>17271</v>
      </c>
      <c r="C8376">
        <v>1</v>
      </c>
      <c r="D8376" s="5" t="s">
        <v>11970</v>
      </c>
      <c r="E8376" t="s">
        <v>17272</v>
      </c>
      <c r="F8376" t="s">
        <v>17273</v>
      </c>
      <c r="G8376" t="s">
        <v>17274</v>
      </c>
      <c r="H8376">
        <v>75.318894439999994</v>
      </c>
      <c r="I8376">
        <v>19.866969439999998</v>
      </c>
      <c r="J8376" t="s">
        <v>4685</v>
      </c>
      <c r="K8376" t="s">
        <v>25</v>
      </c>
      <c r="L8376" t="s">
        <v>26</v>
      </c>
      <c r="M8376" t="s">
        <v>26</v>
      </c>
      <c r="N8376" t="s">
        <v>26</v>
      </c>
      <c r="O8376" t="s">
        <v>26</v>
      </c>
      <c r="P8376">
        <v>2</v>
      </c>
      <c r="Q8376">
        <v>76</v>
      </c>
      <c r="R8376" s="6">
        <v>450</v>
      </c>
      <c r="S8376">
        <v>3.3</v>
      </c>
      <c r="T8376" s="7">
        <v>42055</v>
      </c>
      <c r="U8376" t="str">
        <f>VLOOKUP(R8376,Table6[#All],2,TRUE)</f>
        <v>251-500</v>
      </c>
      <c r="V8376" t="str">
        <f>VLOOKUP(MainTable1[[#This Row],[Rating]],Table8[#All],2,TRUE)</f>
        <v>2.5-3.5</v>
      </c>
    </row>
    <row r="8377" spans="1:22" x14ac:dyDescent="0.3">
      <c r="A8377">
        <v>56464</v>
      </c>
      <c r="B8377" s="5" t="s">
        <v>17275</v>
      </c>
      <c r="C8377">
        <v>1</v>
      </c>
      <c r="D8377" s="5" t="s">
        <v>15906</v>
      </c>
      <c r="E8377" t="s">
        <v>17276</v>
      </c>
      <c r="F8377" t="s">
        <v>15993</v>
      </c>
      <c r="G8377" t="s">
        <v>15994</v>
      </c>
      <c r="H8377">
        <v>77.640624939999995</v>
      </c>
      <c r="I8377">
        <v>12.979095559999999</v>
      </c>
      <c r="J8377" t="s">
        <v>16280</v>
      </c>
      <c r="K8377" t="s">
        <v>25</v>
      </c>
      <c r="L8377" t="s">
        <v>26</v>
      </c>
      <c r="M8377" t="s">
        <v>26</v>
      </c>
      <c r="N8377" t="s">
        <v>26</v>
      </c>
      <c r="O8377" t="s">
        <v>26</v>
      </c>
      <c r="P8377">
        <v>2</v>
      </c>
      <c r="Q8377">
        <v>3533</v>
      </c>
      <c r="R8377" s="6">
        <v>800</v>
      </c>
      <c r="S8377">
        <v>4</v>
      </c>
      <c r="T8377" s="7">
        <v>41695</v>
      </c>
      <c r="U8377" t="str">
        <f>VLOOKUP(R8377,Table6[#All],2,TRUE)</f>
        <v>500-1000</v>
      </c>
      <c r="V8377" t="str">
        <f>VLOOKUP(MainTable1[[#This Row],[Rating]],Table8[#All],2,TRUE)</f>
        <v>3.5-4.5</v>
      </c>
    </row>
    <row r="8378" spans="1:22" x14ac:dyDescent="0.3">
      <c r="A8378">
        <v>18439634</v>
      </c>
      <c r="B8378" s="5" t="s">
        <v>17277</v>
      </c>
      <c r="C8378">
        <v>1</v>
      </c>
      <c r="D8378" s="5" t="s">
        <v>15906</v>
      </c>
      <c r="E8378" t="s">
        <v>17278</v>
      </c>
      <c r="F8378" t="s">
        <v>15972</v>
      </c>
      <c r="G8378" t="s">
        <v>15973</v>
      </c>
      <c r="H8378">
        <v>77.615797000000001</v>
      </c>
      <c r="I8378">
        <v>12.934179</v>
      </c>
      <c r="J8378" t="s">
        <v>17279</v>
      </c>
      <c r="K8378" t="s">
        <v>25</v>
      </c>
      <c r="L8378" t="s">
        <v>26</v>
      </c>
      <c r="M8378" t="s">
        <v>26</v>
      </c>
      <c r="N8378" t="s">
        <v>26</v>
      </c>
      <c r="O8378" t="s">
        <v>26</v>
      </c>
      <c r="P8378">
        <v>2</v>
      </c>
      <c r="Q8378">
        <v>276</v>
      </c>
      <c r="R8378" s="6">
        <v>950</v>
      </c>
      <c r="S8378">
        <v>4.7</v>
      </c>
      <c r="T8378" s="7">
        <v>40584</v>
      </c>
      <c r="U8378" t="str">
        <f>VLOOKUP(R8378,Table6[#All],2,TRUE)</f>
        <v>500-1000</v>
      </c>
      <c r="V8378" t="str">
        <f>VLOOKUP(MainTable1[[#This Row],[Rating]],Table8[#All],2,TRUE)</f>
        <v>4.5-5</v>
      </c>
    </row>
    <row r="8379" spans="1:22" x14ac:dyDescent="0.3">
      <c r="A8379">
        <v>2600109</v>
      </c>
      <c r="B8379" s="5" t="s">
        <v>17280</v>
      </c>
      <c r="C8379">
        <v>1</v>
      </c>
      <c r="D8379" s="5" t="s">
        <v>11965</v>
      </c>
      <c r="E8379" t="s">
        <v>17281</v>
      </c>
      <c r="F8379" t="s">
        <v>16511</v>
      </c>
      <c r="G8379" t="s">
        <v>16512</v>
      </c>
      <c r="H8379">
        <v>77.435361</v>
      </c>
      <c r="I8379">
        <v>23.214293999999999</v>
      </c>
      <c r="J8379" t="s">
        <v>520</v>
      </c>
      <c r="K8379" t="s">
        <v>25</v>
      </c>
      <c r="L8379" t="s">
        <v>26</v>
      </c>
      <c r="M8379" t="s">
        <v>26</v>
      </c>
      <c r="N8379" t="s">
        <v>26</v>
      </c>
      <c r="O8379" t="s">
        <v>26</v>
      </c>
      <c r="P8379">
        <v>1</v>
      </c>
      <c r="Q8379">
        <v>427</v>
      </c>
      <c r="R8379" s="6">
        <v>250</v>
      </c>
      <c r="S8379">
        <v>4.9000000000000004</v>
      </c>
      <c r="T8379" s="7">
        <v>41692</v>
      </c>
      <c r="U8379" t="str">
        <f>VLOOKUP(R8379,Table6[#All],2,TRUE)</f>
        <v>0-250</v>
      </c>
      <c r="V8379" t="str">
        <f>VLOOKUP(MainTable1[[#This Row],[Rating]],Table8[#All],2,TRUE)</f>
        <v>4.5-5</v>
      </c>
    </row>
    <row r="8380" spans="1:22" x14ac:dyDescent="0.3">
      <c r="A8380">
        <v>3000107</v>
      </c>
      <c r="B8380" s="5" t="s">
        <v>17282</v>
      </c>
      <c r="C8380">
        <v>1</v>
      </c>
      <c r="D8380" s="5" t="s">
        <v>10941</v>
      </c>
      <c r="E8380" t="s">
        <v>17283</v>
      </c>
      <c r="F8380" t="s">
        <v>16193</v>
      </c>
      <c r="G8380" t="s">
        <v>16194</v>
      </c>
      <c r="H8380">
        <v>76.995666999999997</v>
      </c>
      <c r="I8380">
        <v>11.022477</v>
      </c>
      <c r="J8380" t="s">
        <v>17284</v>
      </c>
      <c r="K8380" t="s">
        <v>25</v>
      </c>
      <c r="L8380" t="s">
        <v>26</v>
      </c>
      <c r="M8380" t="s">
        <v>26</v>
      </c>
      <c r="N8380" t="s">
        <v>26</v>
      </c>
      <c r="O8380" t="s">
        <v>26</v>
      </c>
      <c r="P8380">
        <v>2</v>
      </c>
      <c r="Q8380">
        <v>318</v>
      </c>
      <c r="R8380" s="6">
        <v>600</v>
      </c>
      <c r="S8380">
        <v>3.9</v>
      </c>
      <c r="T8380" s="7">
        <v>41675</v>
      </c>
      <c r="U8380" t="str">
        <f>VLOOKUP(R8380,Table6[#All],2,TRUE)</f>
        <v>500-1000</v>
      </c>
      <c r="V8380" t="str">
        <f>VLOOKUP(MainTable1[[#This Row],[Rating]],Table8[#All],2,TRUE)</f>
        <v>3.5-4.5</v>
      </c>
    </row>
    <row r="8381" spans="1:22" x14ac:dyDescent="0.3">
      <c r="A8381">
        <v>3001032</v>
      </c>
      <c r="B8381" s="5" t="s">
        <v>17285</v>
      </c>
      <c r="C8381">
        <v>1</v>
      </c>
      <c r="D8381" s="5" t="s">
        <v>10941</v>
      </c>
      <c r="E8381" t="s">
        <v>17286</v>
      </c>
      <c r="F8381" t="s">
        <v>16193</v>
      </c>
      <c r="G8381" t="s">
        <v>16194</v>
      </c>
      <c r="H8381">
        <v>76.999594439999996</v>
      </c>
      <c r="I8381">
        <v>11.022169440000001</v>
      </c>
      <c r="J8381" t="s">
        <v>520</v>
      </c>
      <c r="K8381" t="s">
        <v>25</v>
      </c>
      <c r="L8381" t="s">
        <v>26</v>
      </c>
      <c r="M8381" t="s">
        <v>26</v>
      </c>
      <c r="N8381" t="s">
        <v>26</v>
      </c>
      <c r="O8381" t="s">
        <v>26</v>
      </c>
      <c r="P8381">
        <v>2</v>
      </c>
      <c r="Q8381">
        <v>147</v>
      </c>
      <c r="R8381" s="6">
        <v>500</v>
      </c>
      <c r="S8381">
        <v>4.3</v>
      </c>
      <c r="T8381" s="7">
        <v>40579</v>
      </c>
      <c r="U8381" t="str">
        <f>VLOOKUP(R8381,Table6[#All],2,TRUE)</f>
        <v>251-500</v>
      </c>
      <c r="V8381" t="str">
        <f>VLOOKUP(MainTable1[[#This Row],[Rating]],Table8[#All],2,TRUE)</f>
        <v>3.5-4.5</v>
      </c>
    </row>
    <row r="8382" spans="1:22" x14ac:dyDescent="0.3">
      <c r="A8382">
        <v>3000062</v>
      </c>
      <c r="B8382" s="5" t="s">
        <v>17287</v>
      </c>
      <c r="C8382">
        <v>1</v>
      </c>
      <c r="D8382" s="5" t="s">
        <v>10941</v>
      </c>
      <c r="E8382" t="s">
        <v>17288</v>
      </c>
      <c r="F8382" t="s">
        <v>9644</v>
      </c>
      <c r="G8382" t="s">
        <v>10943</v>
      </c>
      <c r="H8382">
        <v>76.976494439999996</v>
      </c>
      <c r="I8382">
        <v>11.003669439999999</v>
      </c>
      <c r="J8382" t="s">
        <v>17289</v>
      </c>
      <c r="K8382" t="s">
        <v>25</v>
      </c>
      <c r="L8382" t="s">
        <v>26</v>
      </c>
      <c r="M8382" t="s">
        <v>26</v>
      </c>
      <c r="N8382" t="s">
        <v>26</v>
      </c>
      <c r="O8382" t="s">
        <v>26</v>
      </c>
      <c r="P8382">
        <v>3</v>
      </c>
      <c r="Q8382">
        <v>203</v>
      </c>
      <c r="R8382" s="6">
        <v>1000</v>
      </c>
      <c r="S8382">
        <v>4</v>
      </c>
      <c r="T8382" s="7">
        <v>42414</v>
      </c>
      <c r="U8382" t="str">
        <f>VLOOKUP(R8382,Table6[#All],2,TRUE)</f>
        <v>500-1000</v>
      </c>
      <c r="V8382" t="str">
        <f>VLOOKUP(MainTable1[[#This Row],[Rating]],Table8[#All],2,TRUE)</f>
        <v>3.5-4.5</v>
      </c>
    </row>
    <row r="8383" spans="1:22" x14ac:dyDescent="0.3">
      <c r="A8383">
        <v>3500011</v>
      </c>
      <c r="B8383" s="5" t="s">
        <v>17290</v>
      </c>
      <c r="C8383">
        <v>1</v>
      </c>
      <c r="D8383" s="5" t="s">
        <v>2841</v>
      </c>
      <c r="E8383" t="s">
        <v>17291</v>
      </c>
      <c r="F8383" t="s">
        <v>2843</v>
      </c>
      <c r="G8383" t="s">
        <v>2844</v>
      </c>
      <c r="H8383">
        <v>78.062543000000005</v>
      </c>
      <c r="I8383">
        <v>30.346993999999999</v>
      </c>
      <c r="J8383" t="s">
        <v>17292</v>
      </c>
      <c r="K8383" t="s">
        <v>25</v>
      </c>
      <c r="L8383" t="s">
        <v>26</v>
      </c>
      <c r="M8383" t="s">
        <v>26</v>
      </c>
      <c r="N8383" t="s">
        <v>26</v>
      </c>
      <c r="O8383" t="s">
        <v>26</v>
      </c>
      <c r="P8383">
        <v>3</v>
      </c>
      <c r="Q8383">
        <v>406</v>
      </c>
      <c r="R8383" s="6">
        <v>750</v>
      </c>
      <c r="S8383">
        <v>4.2</v>
      </c>
      <c r="T8383" s="7">
        <v>40211</v>
      </c>
      <c r="U8383" t="str">
        <f>VLOOKUP(R8383,Table6[#All],2,TRUE)</f>
        <v>500-1000</v>
      </c>
      <c r="V8383" t="str">
        <f>VLOOKUP(MainTable1[[#This Row],[Rating]],Table8[#All],2,TRUE)</f>
        <v>3.5-4.5</v>
      </c>
    </row>
    <row r="8384" spans="1:22" x14ac:dyDescent="0.3">
      <c r="A8384">
        <v>8595</v>
      </c>
      <c r="B8384" s="5" t="s">
        <v>9702</v>
      </c>
      <c r="C8384">
        <v>1</v>
      </c>
      <c r="D8384" s="5" t="s">
        <v>16102</v>
      </c>
      <c r="E8384" t="s">
        <v>17293</v>
      </c>
      <c r="F8384" t="s">
        <v>16104</v>
      </c>
      <c r="G8384" t="s">
        <v>16105</v>
      </c>
      <c r="H8384">
        <v>77.369877059999993</v>
      </c>
      <c r="I8384">
        <v>28.634315860000001</v>
      </c>
      <c r="J8384" t="s">
        <v>520</v>
      </c>
      <c r="K8384" t="s">
        <v>25</v>
      </c>
      <c r="L8384" t="s">
        <v>26</v>
      </c>
      <c r="M8384" t="s">
        <v>26</v>
      </c>
      <c r="N8384" t="s">
        <v>26</v>
      </c>
      <c r="O8384" t="s">
        <v>26</v>
      </c>
      <c r="P8384">
        <v>1</v>
      </c>
      <c r="Q8384">
        <v>7</v>
      </c>
      <c r="R8384" s="6">
        <v>100</v>
      </c>
      <c r="S8384">
        <v>3.1</v>
      </c>
      <c r="T8384" s="7">
        <v>41676</v>
      </c>
      <c r="U8384" t="str">
        <f>VLOOKUP(R8384,Table6[#All],2,TRUE)</f>
        <v>0-250</v>
      </c>
      <c r="V8384" t="str">
        <f>VLOOKUP(MainTable1[[#This Row],[Rating]],Table8[#All],2,TRUE)</f>
        <v>2.5-3.5</v>
      </c>
    </row>
    <row r="8385" spans="1:22" x14ac:dyDescent="0.3">
      <c r="A8385">
        <v>8601</v>
      </c>
      <c r="B8385" s="5" t="s">
        <v>2970</v>
      </c>
      <c r="C8385">
        <v>1</v>
      </c>
      <c r="D8385" s="5" t="s">
        <v>16102</v>
      </c>
      <c r="E8385" t="s">
        <v>16199</v>
      </c>
      <c r="F8385" t="s">
        <v>16104</v>
      </c>
      <c r="G8385" t="s">
        <v>16105</v>
      </c>
      <c r="H8385">
        <v>77.370237149999994</v>
      </c>
      <c r="I8385">
        <v>28.6339389</v>
      </c>
      <c r="J8385" t="s">
        <v>2973</v>
      </c>
      <c r="K8385" t="s">
        <v>25</v>
      </c>
      <c r="L8385" t="s">
        <v>26</v>
      </c>
      <c r="M8385" t="s">
        <v>26</v>
      </c>
      <c r="N8385" t="s">
        <v>26</v>
      </c>
      <c r="O8385" t="s">
        <v>26</v>
      </c>
      <c r="P8385">
        <v>2</v>
      </c>
      <c r="Q8385">
        <v>187</v>
      </c>
      <c r="R8385" s="6">
        <v>600</v>
      </c>
      <c r="S8385">
        <v>3.6</v>
      </c>
      <c r="T8385" s="7">
        <v>43145</v>
      </c>
      <c r="U8385" t="str">
        <f>VLOOKUP(R8385,Table6[#All],2,TRUE)</f>
        <v>500-1000</v>
      </c>
      <c r="V8385" t="str">
        <f>VLOOKUP(MainTable1[[#This Row],[Rating]],Table8[#All],2,TRUE)</f>
        <v>3.5-4.5</v>
      </c>
    </row>
    <row r="8386" spans="1:22" x14ac:dyDescent="0.3">
      <c r="A8386">
        <v>301670</v>
      </c>
      <c r="B8386" s="5" t="s">
        <v>17294</v>
      </c>
      <c r="C8386">
        <v>1</v>
      </c>
      <c r="D8386" s="5" t="s">
        <v>16102</v>
      </c>
      <c r="E8386" t="s">
        <v>17295</v>
      </c>
      <c r="F8386" t="s">
        <v>16302</v>
      </c>
      <c r="G8386" t="s">
        <v>16303</v>
      </c>
      <c r="H8386">
        <v>77.325218399999997</v>
      </c>
      <c r="I8386">
        <v>28.6698582</v>
      </c>
      <c r="J8386" t="s">
        <v>728</v>
      </c>
      <c r="K8386" t="s">
        <v>25</v>
      </c>
      <c r="L8386" t="s">
        <v>26</v>
      </c>
      <c r="M8386" t="s">
        <v>26</v>
      </c>
      <c r="N8386" t="s">
        <v>26</v>
      </c>
      <c r="O8386" t="s">
        <v>26</v>
      </c>
      <c r="P8386">
        <v>1</v>
      </c>
      <c r="Q8386">
        <v>114</v>
      </c>
      <c r="R8386" s="6">
        <v>400</v>
      </c>
      <c r="S8386">
        <v>3.3</v>
      </c>
      <c r="T8386" s="7">
        <v>40218</v>
      </c>
      <c r="U8386" t="str">
        <f>VLOOKUP(R8386,Table6[#All],2,TRUE)</f>
        <v>251-500</v>
      </c>
      <c r="V8386" t="str">
        <f>VLOOKUP(MainTable1[[#This Row],[Rating]],Table8[#All],2,TRUE)</f>
        <v>2.5-3.5</v>
      </c>
    </row>
    <row r="8387" spans="1:22" x14ac:dyDescent="0.3">
      <c r="A8387">
        <v>130409</v>
      </c>
      <c r="B8387" s="5" t="s">
        <v>17296</v>
      </c>
      <c r="C8387">
        <v>1</v>
      </c>
      <c r="D8387" s="5" t="s">
        <v>2846</v>
      </c>
      <c r="E8387" t="s">
        <v>17297</v>
      </c>
      <c r="F8387" t="s">
        <v>2886</v>
      </c>
      <c r="G8387" t="s">
        <v>2887</v>
      </c>
      <c r="H8387">
        <v>73.755749910000006</v>
      </c>
      <c r="I8387">
        <v>15.576682590000001</v>
      </c>
      <c r="J8387" t="s">
        <v>17298</v>
      </c>
      <c r="K8387" t="s">
        <v>25</v>
      </c>
      <c r="L8387" t="s">
        <v>26</v>
      </c>
      <c r="M8387" t="s">
        <v>26</v>
      </c>
      <c r="N8387" t="s">
        <v>26</v>
      </c>
      <c r="O8387" t="s">
        <v>26</v>
      </c>
      <c r="P8387">
        <v>3</v>
      </c>
      <c r="Q8387">
        <v>280</v>
      </c>
      <c r="R8387" s="6">
        <v>800</v>
      </c>
      <c r="S8387">
        <v>4.5</v>
      </c>
      <c r="T8387" s="7">
        <v>42424</v>
      </c>
      <c r="U8387" t="str">
        <f>VLOOKUP(R8387,Table6[#All],2,TRUE)</f>
        <v>500-1000</v>
      </c>
      <c r="V8387" t="str">
        <f>VLOOKUP(MainTable1[[#This Row],[Rating]],Table8[#All],2,TRUE)</f>
        <v>4.5-5</v>
      </c>
    </row>
    <row r="8388" spans="1:22" x14ac:dyDescent="0.3">
      <c r="A8388">
        <v>18466978</v>
      </c>
      <c r="B8388" s="5" t="s">
        <v>17299</v>
      </c>
      <c r="C8388">
        <v>1</v>
      </c>
      <c r="D8388" s="5" t="s">
        <v>20</v>
      </c>
      <c r="E8388" t="s">
        <v>17300</v>
      </c>
      <c r="F8388" t="s">
        <v>1970</v>
      </c>
      <c r="G8388" t="s">
        <v>1969</v>
      </c>
      <c r="H8388">
        <v>0</v>
      </c>
      <c r="I8388">
        <v>0</v>
      </c>
      <c r="J8388" t="s">
        <v>3771</v>
      </c>
      <c r="K8388" t="s">
        <v>25</v>
      </c>
      <c r="L8388" t="s">
        <v>33</v>
      </c>
      <c r="M8388" t="s">
        <v>26</v>
      </c>
      <c r="N8388" t="s">
        <v>26</v>
      </c>
      <c r="O8388" t="s">
        <v>26</v>
      </c>
      <c r="P8388">
        <v>4</v>
      </c>
      <c r="Q8388">
        <v>22</v>
      </c>
      <c r="R8388" s="6">
        <v>2100</v>
      </c>
      <c r="S8388">
        <v>3.5</v>
      </c>
      <c r="T8388" s="7">
        <v>43105</v>
      </c>
      <c r="U8388" t="str">
        <f>VLOOKUP(R8388,Table6[#All],2,TRUE)</f>
        <v>2001-5000</v>
      </c>
      <c r="V8388" t="str">
        <f>VLOOKUP(MainTable1[[#This Row],[Rating]],Table8[#All],2,TRUE)</f>
        <v>3.5-4.5</v>
      </c>
    </row>
    <row r="8389" spans="1:22" x14ac:dyDescent="0.3">
      <c r="A8389">
        <v>16512168</v>
      </c>
      <c r="B8389" s="5" t="s">
        <v>17301</v>
      </c>
      <c r="C8389">
        <v>1</v>
      </c>
      <c r="D8389" s="5" t="s">
        <v>2846</v>
      </c>
      <c r="E8389" t="s">
        <v>17302</v>
      </c>
      <c r="F8389" t="s">
        <v>4176</v>
      </c>
      <c r="G8389" t="s">
        <v>4177</v>
      </c>
      <c r="H8389">
        <v>73.826911109999998</v>
      </c>
      <c r="I8389">
        <v>15.498602780000001</v>
      </c>
      <c r="J8389" t="s">
        <v>17303</v>
      </c>
      <c r="K8389" t="s">
        <v>25</v>
      </c>
      <c r="L8389" t="s">
        <v>26</v>
      </c>
      <c r="M8389" t="s">
        <v>26</v>
      </c>
      <c r="N8389" t="s">
        <v>26</v>
      </c>
      <c r="O8389" t="s">
        <v>26</v>
      </c>
      <c r="P8389">
        <v>3</v>
      </c>
      <c r="Q8389">
        <v>840</v>
      </c>
      <c r="R8389" s="6">
        <v>600</v>
      </c>
      <c r="S8389">
        <v>4.5</v>
      </c>
      <c r="T8389" s="7">
        <v>42781</v>
      </c>
      <c r="U8389" t="str">
        <f>VLOOKUP(R8389,Table6[#All],2,TRUE)</f>
        <v>500-1000</v>
      </c>
      <c r="V8389" t="str">
        <f>VLOOKUP(MainTable1[[#This Row],[Rating]],Table8[#All],2,TRUE)</f>
        <v>4.5-5</v>
      </c>
    </row>
    <row r="8390" spans="1:22" x14ac:dyDescent="0.3">
      <c r="A8390">
        <v>2100565</v>
      </c>
      <c r="B8390" s="5" t="s">
        <v>17304</v>
      </c>
      <c r="C8390">
        <v>1</v>
      </c>
      <c r="D8390" s="5" t="s">
        <v>4317</v>
      </c>
      <c r="E8390" t="s">
        <v>17305</v>
      </c>
      <c r="F8390" t="s">
        <v>11885</v>
      </c>
      <c r="G8390" t="s">
        <v>11886</v>
      </c>
      <c r="H8390">
        <v>91.777397219999997</v>
      </c>
      <c r="I8390">
        <v>26.157350000000001</v>
      </c>
      <c r="J8390" t="s">
        <v>1801</v>
      </c>
      <c r="K8390" t="s">
        <v>25</v>
      </c>
      <c r="L8390" t="s">
        <v>26</v>
      </c>
      <c r="M8390" t="s">
        <v>26</v>
      </c>
      <c r="N8390" t="s">
        <v>26</v>
      </c>
      <c r="O8390" t="s">
        <v>26</v>
      </c>
      <c r="P8390">
        <v>3</v>
      </c>
      <c r="Q8390">
        <v>304</v>
      </c>
      <c r="R8390" s="6">
        <v>750</v>
      </c>
      <c r="S8390">
        <v>4.0999999999999996</v>
      </c>
      <c r="T8390" s="7">
        <v>43137</v>
      </c>
      <c r="U8390" t="str">
        <f>VLOOKUP(R8390,Table6[#All],2,TRUE)</f>
        <v>500-1000</v>
      </c>
      <c r="V8390" t="str">
        <f>VLOOKUP(MainTable1[[#This Row],[Rating]],Table8[#All],2,TRUE)</f>
        <v>3.5-4.5</v>
      </c>
    </row>
    <row r="8391" spans="1:22" x14ac:dyDescent="0.3">
      <c r="A8391">
        <v>18397909</v>
      </c>
      <c r="B8391" s="5" t="s">
        <v>17306</v>
      </c>
      <c r="C8391">
        <v>1</v>
      </c>
      <c r="D8391" s="5" t="s">
        <v>4317</v>
      </c>
      <c r="E8391" t="s">
        <v>17307</v>
      </c>
      <c r="F8391" t="s">
        <v>17308</v>
      </c>
      <c r="G8391" t="s">
        <v>17309</v>
      </c>
      <c r="H8391">
        <v>91.806493000000003</v>
      </c>
      <c r="I8391">
        <v>26.132987610000001</v>
      </c>
      <c r="J8391" t="s">
        <v>1669</v>
      </c>
      <c r="K8391" t="s">
        <v>25</v>
      </c>
      <c r="L8391" t="s">
        <v>26</v>
      </c>
      <c r="M8391" t="s">
        <v>26</v>
      </c>
      <c r="N8391" t="s">
        <v>26</v>
      </c>
      <c r="O8391" t="s">
        <v>26</v>
      </c>
      <c r="P8391">
        <v>2</v>
      </c>
      <c r="Q8391">
        <v>28</v>
      </c>
      <c r="R8391" s="6">
        <v>500</v>
      </c>
      <c r="S8391">
        <v>4</v>
      </c>
      <c r="T8391" s="7">
        <v>40220</v>
      </c>
      <c r="U8391" t="str">
        <f>VLOOKUP(R8391,Table6[#All],2,TRUE)</f>
        <v>251-500</v>
      </c>
      <c r="V8391" t="str">
        <f>VLOOKUP(MainTable1[[#This Row],[Rating]],Table8[#All],2,TRUE)</f>
        <v>3.5-4.5</v>
      </c>
    </row>
    <row r="8392" spans="1:22" x14ac:dyDescent="0.3">
      <c r="A8392">
        <v>313207</v>
      </c>
      <c r="B8392" s="5" t="s">
        <v>17310</v>
      </c>
      <c r="C8392">
        <v>1</v>
      </c>
      <c r="D8392" s="5" t="s">
        <v>20</v>
      </c>
      <c r="E8392" t="s">
        <v>17311</v>
      </c>
      <c r="F8392" t="s">
        <v>3116</v>
      </c>
      <c r="G8392" t="s">
        <v>3117</v>
      </c>
      <c r="H8392">
        <v>77.227447499999997</v>
      </c>
      <c r="I8392">
        <v>28.600713599999999</v>
      </c>
      <c r="J8392" t="s">
        <v>17312</v>
      </c>
      <c r="K8392" t="s">
        <v>25</v>
      </c>
      <c r="L8392" t="s">
        <v>33</v>
      </c>
      <c r="M8392" t="s">
        <v>33</v>
      </c>
      <c r="N8392" t="s">
        <v>26</v>
      </c>
      <c r="O8392" t="s">
        <v>26</v>
      </c>
      <c r="P8392">
        <v>4</v>
      </c>
      <c r="Q8392">
        <v>578</v>
      </c>
      <c r="R8392" s="6">
        <v>2100</v>
      </c>
      <c r="S8392">
        <v>4.2</v>
      </c>
      <c r="T8392" s="7">
        <v>43030</v>
      </c>
      <c r="U8392" t="str">
        <f>VLOOKUP(R8392,Table6[#All],2,TRUE)</f>
        <v>2001-5000</v>
      </c>
      <c r="V8392" t="str">
        <f>VLOOKUP(MainTable1[[#This Row],[Rating]],Table8[#All],2,TRUE)</f>
        <v>3.5-4.5</v>
      </c>
    </row>
    <row r="8393" spans="1:22" x14ac:dyDescent="0.3">
      <c r="A8393">
        <v>103090</v>
      </c>
      <c r="B8393" s="5" t="s">
        <v>17313</v>
      </c>
      <c r="C8393">
        <v>1</v>
      </c>
      <c r="D8393" s="5" t="s">
        <v>16155</v>
      </c>
      <c r="E8393" t="s">
        <v>17314</v>
      </c>
      <c r="F8393" t="s">
        <v>16330</v>
      </c>
      <c r="G8393" t="s">
        <v>16331</v>
      </c>
      <c r="H8393">
        <v>75.802082979999994</v>
      </c>
      <c r="I8393">
        <v>26.891191169999999</v>
      </c>
      <c r="J8393" t="s">
        <v>2204</v>
      </c>
      <c r="K8393" t="s">
        <v>25</v>
      </c>
      <c r="L8393" t="s">
        <v>26</v>
      </c>
      <c r="M8393" t="s">
        <v>26</v>
      </c>
      <c r="N8393" t="s">
        <v>26</v>
      </c>
      <c r="O8393" t="s">
        <v>26</v>
      </c>
      <c r="P8393">
        <v>2</v>
      </c>
      <c r="Q8393">
        <v>148</v>
      </c>
      <c r="R8393" s="6">
        <v>700</v>
      </c>
      <c r="S8393">
        <v>4.0999999999999996</v>
      </c>
      <c r="T8393" s="7">
        <v>40597</v>
      </c>
      <c r="U8393" t="str">
        <f>VLOOKUP(R8393,Table6[#All],2,TRUE)</f>
        <v>500-1000</v>
      </c>
      <c r="V8393" t="str">
        <f>VLOOKUP(MainTable1[[#This Row],[Rating]],Table8[#All],2,TRUE)</f>
        <v>3.5-4.5</v>
      </c>
    </row>
    <row r="8394" spans="1:22" x14ac:dyDescent="0.3">
      <c r="A8394">
        <v>2300048</v>
      </c>
      <c r="B8394" s="5" t="s">
        <v>17315</v>
      </c>
      <c r="C8394">
        <v>1</v>
      </c>
      <c r="D8394" s="5" t="s">
        <v>10902</v>
      </c>
      <c r="E8394" t="s">
        <v>17316</v>
      </c>
      <c r="F8394" t="s">
        <v>17317</v>
      </c>
      <c r="G8394" t="s">
        <v>17318</v>
      </c>
      <c r="H8394">
        <v>80.299774999999997</v>
      </c>
      <c r="I8394">
        <v>26.481547219999999</v>
      </c>
      <c r="J8394" t="s">
        <v>24</v>
      </c>
      <c r="K8394" t="s">
        <v>25</v>
      </c>
      <c r="L8394" t="s">
        <v>26</v>
      </c>
      <c r="M8394" t="s">
        <v>26</v>
      </c>
      <c r="N8394" t="s">
        <v>26</v>
      </c>
      <c r="O8394" t="s">
        <v>26</v>
      </c>
      <c r="P8394">
        <v>3</v>
      </c>
      <c r="Q8394">
        <v>97</v>
      </c>
      <c r="R8394" s="6">
        <v>1000</v>
      </c>
      <c r="S8394">
        <v>3.8</v>
      </c>
      <c r="T8394" s="7">
        <v>41314</v>
      </c>
      <c r="U8394" t="str">
        <f>VLOOKUP(R8394,Table6[#All],2,TRUE)</f>
        <v>500-1000</v>
      </c>
      <c r="V8394" t="str">
        <f>VLOOKUP(MainTable1[[#This Row],[Rating]],Table8[#All],2,TRUE)</f>
        <v>3.5-4.5</v>
      </c>
    </row>
    <row r="8395" spans="1:22" x14ac:dyDescent="0.3">
      <c r="A8395">
        <v>95286</v>
      </c>
      <c r="B8395" s="5" t="s">
        <v>17319</v>
      </c>
      <c r="C8395">
        <v>1</v>
      </c>
      <c r="D8395" s="5" t="s">
        <v>16211</v>
      </c>
      <c r="E8395" t="s">
        <v>17320</v>
      </c>
      <c r="F8395" t="s">
        <v>17321</v>
      </c>
      <c r="G8395" t="s">
        <v>17320</v>
      </c>
      <c r="H8395">
        <v>76.285447219999995</v>
      </c>
      <c r="I8395">
        <v>9.9707166669999996</v>
      </c>
      <c r="J8395" t="s">
        <v>17322</v>
      </c>
      <c r="K8395" t="s">
        <v>25</v>
      </c>
      <c r="L8395" t="s">
        <v>26</v>
      </c>
      <c r="M8395" t="s">
        <v>26</v>
      </c>
      <c r="N8395" t="s">
        <v>26</v>
      </c>
      <c r="O8395" t="s">
        <v>26</v>
      </c>
      <c r="P8395">
        <v>3</v>
      </c>
      <c r="Q8395">
        <v>394</v>
      </c>
      <c r="R8395" s="6">
        <v>1000</v>
      </c>
      <c r="S8395">
        <v>4.2</v>
      </c>
      <c r="T8395" s="7">
        <v>43139</v>
      </c>
      <c r="U8395" t="str">
        <f>VLOOKUP(R8395,Table6[#All],2,TRUE)</f>
        <v>500-1000</v>
      </c>
      <c r="V8395" t="str">
        <f>VLOOKUP(MainTable1[[#This Row],[Rating]],Table8[#All],2,TRUE)</f>
        <v>3.5-4.5</v>
      </c>
    </row>
    <row r="8396" spans="1:22" x14ac:dyDescent="0.3">
      <c r="A8396">
        <v>95331</v>
      </c>
      <c r="B8396" s="5" t="s">
        <v>17323</v>
      </c>
      <c r="C8396">
        <v>1</v>
      </c>
      <c r="D8396" s="5" t="s">
        <v>16211</v>
      </c>
      <c r="E8396" t="s">
        <v>17324</v>
      </c>
      <c r="F8396" t="s">
        <v>17185</v>
      </c>
      <c r="G8396" t="s">
        <v>17186</v>
      </c>
      <c r="H8396">
        <v>76.296783329999997</v>
      </c>
      <c r="I8396">
        <v>9.9571444440000008</v>
      </c>
      <c r="J8396" t="s">
        <v>17325</v>
      </c>
      <c r="K8396" t="s">
        <v>25</v>
      </c>
      <c r="L8396" t="s">
        <v>26</v>
      </c>
      <c r="M8396" t="s">
        <v>26</v>
      </c>
      <c r="N8396" t="s">
        <v>26</v>
      </c>
      <c r="O8396" t="s">
        <v>26</v>
      </c>
      <c r="P8396">
        <v>3</v>
      </c>
      <c r="Q8396">
        <v>658</v>
      </c>
      <c r="R8396" s="6">
        <v>1000</v>
      </c>
      <c r="S8396">
        <v>4.3</v>
      </c>
      <c r="T8396" s="7">
        <v>43134</v>
      </c>
      <c r="U8396" t="str">
        <f>VLOOKUP(R8396,Table6[#All],2,TRUE)</f>
        <v>500-1000</v>
      </c>
      <c r="V8396" t="str">
        <f>VLOOKUP(MainTable1[[#This Row],[Rating]],Table8[#All],2,TRUE)</f>
        <v>3.5-4.5</v>
      </c>
    </row>
    <row r="8397" spans="1:22" x14ac:dyDescent="0.3">
      <c r="A8397">
        <v>3300780</v>
      </c>
      <c r="B8397" s="5" t="s">
        <v>17326</v>
      </c>
      <c r="C8397">
        <v>1</v>
      </c>
      <c r="D8397" s="5" t="s">
        <v>11759</v>
      </c>
      <c r="E8397" t="s">
        <v>17327</v>
      </c>
      <c r="F8397" t="s">
        <v>16248</v>
      </c>
      <c r="G8397" t="s">
        <v>16249</v>
      </c>
      <c r="H8397">
        <v>79.060461669999995</v>
      </c>
      <c r="I8397">
        <v>21.129496939999999</v>
      </c>
      <c r="J8397" t="s">
        <v>497</v>
      </c>
      <c r="K8397" t="s">
        <v>25</v>
      </c>
      <c r="L8397" t="s">
        <v>26</v>
      </c>
      <c r="M8397" t="s">
        <v>26</v>
      </c>
      <c r="N8397" t="s">
        <v>26</v>
      </c>
      <c r="O8397" t="s">
        <v>26</v>
      </c>
      <c r="P8397">
        <v>1</v>
      </c>
      <c r="Q8397">
        <v>73</v>
      </c>
      <c r="R8397" s="6">
        <v>250</v>
      </c>
      <c r="S8397">
        <v>3.8</v>
      </c>
      <c r="T8397" s="7">
        <v>41323</v>
      </c>
      <c r="U8397" t="str">
        <f>VLOOKUP(R8397,Table6[#All],2,TRUE)</f>
        <v>0-250</v>
      </c>
      <c r="V8397" t="str">
        <f>VLOOKUP(MainTable1[[#This Row],[Rating]],Table8[#All],2,TRUE)</f>
        <v>3.5-4.5</v>
      </c>
    </row>
    <row r="8398" spans="1:22" x14ac:dyDescent="0.3">
      <c r="A8398">
        <v>3300058</v>
      </c>
      <c r="B8398" s="5" t="s">
        <v>17328</v>
      </c>
      <c r="C8398">
        <v>1</v>
      </c>
      <c r="D8398" s="5" t="s">
        <v>11759</v>
      </c>
      <c r="E8398" t="s">
        <v>17329</v>
      </c>
      <c r="F8398" t="s">
        <v>17330</v>
      </c>
      <c r="G8398" t="s">
        <v>17331</v>
      </c>
      <c r="H8398">
        <v>79.038663020000001</v>
      </c>
      <c r="I8398">
        <v>21.123283399999998</v>
      </c>
      <c r="J8398" t="s">
        <v>497</v>
      </c>
      <c r="K8398" t="s">
        <v>25</v>
      </c>
      <c r="L8398" t="s">
        <v>26</v>
      </c>
      <c r="M8398" t="s">
        <v>26</v>
      </c>
      <c r="N8398" t="s">
        <v>26</v>
      </c>
      <c r="O8398" t="s">
        <v>26</v>
      </c>
      <c r="P8398">
        <v>2</v>
      </c>
      <c r="Q8398">
        <v>520</v>
      </c>
      <c r="R8398" s="6">
        <v>600</v>
      </c>
      <c r="S8398">
        <v>4.5</v>
      </c>
      <c r="T8398" s="7">
        <v>43152</v>
      </c>
      <c r="U8398" t="str">
        <f>VLOOKUP(R8398,Table6[#All],2,TRUE)</f>
        <v>500-1000</v>
      </c>
      <c r="V8398" t="str">
        <f>VLOOKUP(MainTable1[[#This Row],[Rating]],Table8[#All],2,TRUE)</f>
        <v>4.5-5</v>
      </c>
    </row>
    <row r="8399" spans="1:22" x14ac:dyDescent="0.3">
      <c r="A8399">
        <v>3301035</v>
      </c>
      <c r="B8399" s="5" t="s">
        <v>3820</v>
      </c>
      <c r="C8399">
        <v>1</v>
      </c>
      <c r="D8399" s="5" t="s">
        <v>11759</v>
      </c>
      <c r="E8399" t="s">
        <v>17332</v>
      </c>
      <c r="F8399" t="s">
        <v>17333</v>
      </c>
      <c r="G8399" t="s">
        <v>17334</v>
      </c>
      <c r="H8399">
        <v>79.064821269999996</v>
      </c>
      <c r="I8399">
        <v>21.089223740000001</v>
      </c>
      <c r="J8399" t="s">
        <v>553</v>
      </c>
      <c r="K8399" t="s">
        <v>25</v>
      </c>
      <c r="L8399" t="s">
        <v>26</v>
      </c>
      <c r="M8399" t="s">
        <v>26</v>
      </c>
      <c r="N8399" t="s">
        <v>26</v>
      </c>
      <c r="O8399" t="s">
        <v>26</v>
      </c>
      <c r="P8399">
        <v>3</v>
      </c>
      <c r="Q8399">
        <v>45</v>
      </c>
      <c r="R8399" s="6">
        <v>1000</v>
      </c>
      <c r="S8399">
        <v>3.8</v>
      </c>
      <c r="T8399" s="7">
        <v>40236</v>
      </c>
      <c r="U8399" t="str">
        <f>VLOOKUP(R8399,Table6[#All],2,TRUE)</f>
        <v>500-1000</v>
      </c>
      <c r="V8399" t="str">
        <f>VLOOKUP(MainTable1[[#This Row],[Rating]],Table8[#All],2,TRUE)</f>
        <v>3.5-4.5</v>
      </c>
    </row>
    <row r="8400" spans="1:22" x14ac:dyDescent="0.3">
      <c r="A8400">
        <v>1600007</v>
      </c>
      <c r="B8400" s="5" t="s">
        <v>17335</v>
      </c>
      <c r="C8400">
        <v>1</v>
      </c>
      <c r="D8400" s="5" t="s">
        <v>2852</v>
      </c>
      <c r="E8400" t="s">
        <v>17336</v>
      </c>
      <c r="F8400" t="s">
        <v>16452</v>
      </c>
      <c r="G8400" t="s">
        <v>16453</v>
      </c>
      <c r="H8400">
        <v>73.755827780000004</v>
      </c>
      <c r="I8400">
        <v>20.012711110000001</v>
      </c>
      <c r="J8400" t="s">
        <v>556</v>
      </c>
      <c r="K8400" t="s">
        <v>25</v>
      </c>
      <c r="L8400" t="s">
        <v>26</v>
      </c>
      <c r="M8400" t="s">
        <v>26</v>
      </c>
      <c r="N8400" t="s">
        <v>26</v>
      </c>
      <c r="O8400" t="s">
        <v>26</v>
      </c>
      <c r="P8400">
        <v>3</v>
      </c>
      <c r="Q8400">
        <v>162</v>
      </c>
      <c r="R8400" s="6">
        <v>600</v>
      </c>
      <c r="S8400">
        <v>3.4</v>
      </c>
      <c r="T8400" s="7">
        <v>43135</v>
      </c>
      <c r="U8400" t="str">
        <f>VLOOKUP(R8400,Table6[#All],2,TRUE)</f>
        <v>500-1000</v>
      </c>
      <c r="V8400" t="str">
        <f>VLOOKUP(MainTable1[[#This Row],[Rating]],Table8[#All],2,TRUE)</f>
        <v>2.5-3.5</v>
      </c>
    </row>
    <row r="8401" spans="1:22" x14ac:dyDescent="0.3">
      <c r="A8401">
        <v>4000004</v>
      </c>
      <c r="B8401" s="5" t="s">
        <v>5963</v>
      </c>
      <c r="C8401">
        <v>1</v>
      </c>
      <c r="D8401" s="5" t="s">
        <v>11463</v>
      </c>
      <c r="E8401" t="s">
        <v>17337</v>
      </c>
      <c r="F8401" t="s">
        <v>16572</v>
      </c>
      <c r="G8401" t="s">
        <v>16573</v>
      </c>
      <c r="H8401">
        <v>85.146491670000003</v>
      </c>
      <c r="I8401">
        <v>25.6172</v>
      </c>
      <c r="J8401" t="s">
        <v>520</v>
      </c>
      <c r="K8401" t="s">
        <v>25</v>
      </c>
      <c r="L8401" t="s">
        <v>26</v>
      </c>
      <c r="M8401" t="s">
        <v>26</v>
      </c>
      <c r="N8401" t="s">
        <v>26</v>
      </c>
      <c r="O8401" t="s">
        <v>26</v>
      </c>
      <c r="P8401">
        <v>2</v>
      </c>
      <c r="Q8401">
        <v>49</v>
      </c>
      <c r="R8401" s="6">
        <v>500</v>
      </c>
      <c r="S8401">
        <v>3.3</v>
      </c>
      <c r="T8401" s="7">
        <v>41693</v>
      </c>
      <c r="U8401" t="str">
        <f>VLOOKUP(R8401,Table6[#All],2,TRUE)</f>
        <v>251-500</v>
      </c>
      <c r="V8401" t="str">
        <f>VLOOKUP(MainTable1[[#This Row],[Rating]],Table8[#All],2,TRUE)</f>
        <v>2.5-3.5</v>
      </c>
    </row>
    <row r="8402" spans="1:22" x14ac:dyDescent="0.3">
      <c r="A8402">
        <v>4000018</v>
      </c>
      <c r="B8402" s="5" t="s">
        <v>17338</v>
      </c>
      <c r="C8402">
        <v>1</v>
      </c>
      <c r="D8402" s="5" t="s">
        <v>11463</v>
      </c>
      <c r="E8402" t="s">
        <v>17339</v>
      </c>
      <c r="F8402" t="s">
        <v>16817</v>
      </c>
      <c r="G8402" t="s">
        <v>16818</v>
      </c>
      <c r="H8402">
        <v>85.138061109999995</v>
      </c>
      <c r="I8402">
        <v>25.610980560000002</v>
      </c>
      <c r="J8402" t="s">
        <v>4559</v>
      </c>
      <c r="K8402" t="s">
        <v>25</v>
      </c>
      <c r="L8402" t="s">
        <v>26</v>
      </c>
      <c r="M8402" t="s">
        <v>26</v>
      </c>
      <c r="N8402" t="s">
        <v>26</v>
      </c>
      <c r="O8402" t="s">
        <v>26</v>
      </c>
      <c r="P8402">
        <v>3</v>
      </c>
      <c r="Q8402">
        <v>107</v>
      </c>
      <c r="R8402" s="6">
        <v>1000</v>
      </c>
      <c r="S8402">
        <v>3.6</v>
      </c>
      <c r="T8402" s="7">
        <v>42428</v>
      </c>
      <c r="U8402" t="str">
        <f>VLOOKUP(R8402,Table6[#All],2,TRUE)</f>
        <v>500-1000</v>
      </c>
      <c r="V8402" t="str">
        <f>VLOOKUP(MainTable1[[#This Row],[Rating]],Table8[#All],2,TRUE)</f>
        <v>3.5-4.5</v>
      </c>
    </row>
    <row r="8403" spans="1:22" x14ac:dyDescent="0.3">
      <c r="A8403">
        <v>3700017</v>
      </c>
      <c r="B8403" s="5" t="s">
        <v>17340</v>
      </c>
      <c r="C8403">
        <v>1</v>
      </c>
      <c r="D8403" s="5" t="s">
        <v>2863</v>
      </c>
      <c r="E8403" t="s">
        <v>17341</v>
      </c>
      <c r="F8403" t="s">
        <v>174</v>
      </c>
      <c r="G8403" t="s">
        <v>16456</v>
      </c>
      <c r="H8403">
        <v>79.830138890000001</v>
      </c>
      <c r="I8403">
        <v>11.929961110000001</v>
      </c>
      <c r="J8403" t="s">
        <v>588</v>
      </c>
      <c r="K8403" t="s">
        <v>25</v>
      </c>
      <c r="L8403" t="s">
        <v>26</v>
      </c>
      <c r="M8403" t="s">
        <v>26</v>
      </c>
      <c r="N8403" t="s">
        <v>26</v>
      </c>
      <c r="O8403" t="s">
        <v>26</v>
      </c>
      <c r="P8403">
        <v>3</v>
      </c>
      <c r="Q8403">
        <v>275</v>
      </c>
      <c r="R8403" s="6">
        <v>900</v>
      </c>
      <c r="S8403">
        <v>3.6</v>
      </c>
      <c r="T8403" s="7">
        <v>43147</v>
      </c>
      <c r="U8403" t="str">
        <f>VLOOKUP(R8403,Table6[#All],2,TRUE)</f>
        <v>500-1000</v>
      </c>
      <c r="V8403" t="str">
        <f>VLOOKUP(MainTable1[[#This Row],[Rating]],Table8[#All],2,TRUE)</f>
        <v>3.5-4.5</v>
      </c>
    </row>
    <row r="8404" spans="1:22" x14ac:dyDescent="0.3">
      <c r="A8404">
        <v>308579</v>
      </c>
      <c r="B8404" s="5" t="s">
        <v>17342</v>
      </c>
      <c r="C8404">
        <v>1</v>
      </c>
      <c r="D8404" s="5" t="s">
        <v>20</v>
      </c>
      <c r="E8404" t="s">
        <v>17343</v>
      </c>
      <c r="F8404" t="s">
        <v>660</v>
      </c>
      <c r="G8404" t="s">
        <v>661</v>
      </c>
      <c r="H8404">
        <v>77.220542730000005</v>
      </c>
      <c r="I8404">
        <v>28.629970570000001</v>
      </c>
      <c r="J8404" t="s">
        <v>17344</v>
      </c>
      <c r="K8404" t="s">
        <v>25</v>
      </c>
      <c r="L8404" t="s">
        <v>33</v>
      </c>
      <c r="M8404" t="s">
        <v>26</v>
      </c>
      <c r="N8404" t="s">
        <v>26</v>
      </c>
      <c r="O8404" t="s">
        <v>26</v>
      </c>
      <c r="P8404">
        <v>4</v>
      </c>
      <c r="Q8404">
        <v>2252</v>
      </c>
      <c r="R8404" s="6">
        <v>2100</v>
      </c>
      <c r="S8404">
        <v>4</v>
      </c>
      <c r="T8404" s="7">
        <v>42771</v>
      </c>
      <c r="U8404" t="str">
        <f>VLOOKUP(R8404,Table6[#All],2,TRUE)</f>
        <v>2001-5000</v>
      </c>
      <c r="V8404" t="str">
        <f>VLOOKUP(MainTable1[[#This Row],[Rating]],Table8[#All],2,TRUE)</f>
        <v>3.5-4.5</v>
      </c>
    </row>
    <row r="8405" spans="1:22" x14ac:dyDescent="0.3">
      <c r="A8405">
        <v>11807</v>
      </c>
      <c r="B8405" s="5" t="s">
        <v>4024</v>
      </c>
      <c r="C8405">
        <v>1</v>
      </c>
      <c r="D8405" s="5" t="s">
        <v>15886</v>
      </c>
      <c r="E8405" t="s">
        <v>17345</v>
      </c>
      <c r="F8405" t="s">
        <v>17346</v>
      </c>
      <c r="G8405" t="s">
        <v>17347</v>
      </c>
      <c r="H8405">
        <v>73.842526789999994</v>
      </c>
      <c r="I8405">
        <v>18.516215750000001</v>
      </c>
      <c r="J8405" t="s">
        <v>474</v>
      </c>
      <c r="K8405" t="s">
        <v>25</v>
      </c>
      <c r="L8405" t="s">
        <v>26</v>
      </c>
      <c r="M8405" t="s">
        <v>26</v>
      </c>
      <c r="N8405" t="s">
        <v>26</v>
      </c>
      <c r="O8405" t="s">
        <v>26</v>
      </c>
      <c r="P8405">
        <v>3</v>
      </c>
      <c r="Q8405">
        <v>2847</v>
      </c>
      <c r="R8405" s="6">
        <v>1700</v>
      </c>
      <c r="S8405">
        <v>4.5</v>
      </c>
      <c r="T8405" s="7">
        <v>42423</v>
      </c>
      <c r="U8405" t="str">
        <f>VLOOKUP(R8405,Table6[#All],2,TRUE)</f>
        <v>1001-2000</v>
      </c>
      <c r="V8405" t="str">
        <f>VLOOKUP(MainTable1[[#This Row],[Rating]],Table8[#All],2,TRUE)</f>
        <v>4.5-5</v>
      </c>
    </row>
    <row r="8406" spans="1:22" x14ac:dyDescent="0.3">
      <c r="A8406">
        <v>3800319</v>
      </c>
      <c r="B8406" s="5" t="s">
        <v>17348</v>
      </c>
      <c r="C8406">
        <v>1</v>
      </c>
      <c r="D8406" s="5" t="s">
        <v>10916</v>
      </c>
      <c r="E8406" t="s">
        <v>17349</v>
      </c>
      <c r="F8406" t="s">
        <v>16584</v>
      </c>
      <c r="G8406" t="s">
        <v>16585</v>
      </c>
      <c r="H8406">
        <v>72.794115320000003</v>
      </c>
      <c r="I8406">
        <v>21.186438460000002</v>
      </c>
      <c r="J8406" t="s">
        <v>17350</v>
      </c>
      <c r="K8406" t="s">
        <v>25</v>
      </c>
      <c r="L8406" t="s">
        <v>26</v>
      </c>
      <c r="M8406" t="s">
        <v>26</v>
      </c>
      <c r="N8406" t="s">
        <v>26</v>
      </c>
      <c r="O8406" t="s">
        <v>26</v>
      </c>
      <c r="P8406">
        <v>3</v>
      </c>
      <c r="Q8406">
        <v>201</v>
      </c>
      <c r="R8406" s="6">
        <v>900</v>
      </c>
      <c r="S8406">
        <v>3.8</v>
      </c>
      <c r="T8406" s="7">
        <v>43157</v>
      </c>
      <c r="U8406" t="str">
        <f>VLOOKUP(R8406,Table6[#All],2,TRUE)</f>
        <v>500-1000</v>
      </c>
      <c r="V8406" t="str">
        <f>VLOOKUP(MainTable1[[#This Row],[Rating]],Table8[#All],2,TRUE)</f>
        <v>3.5-4.5</v>
      </c>
    </row>
    <row r="8407" spans="1:22" x14ac:dyDescent="0.3">
      <c r="A8407">
        <v>3800018</v>
      </c>
      <c r="B8407" s="5" t="s">
        <v>4323</v>
      </c>
      <c r="C8407">
        <v>1</v>
      </c>
      <c r="D8407" s="5" t="s">
        <v>10916</v>
      </c>
      <c r="E8407" t="s">
        <v>17351</v>
      </c>
      <c r="F8407" t="s">
        <v>10918</v>
      </c>
      <c r="G8407" t="s">
        <v>10919</v>
      </c>
      <c r="H8407">
        <v>72.771477480000001</v>
      </c>
      <c r="I8407">
        <v>21.160521689999999</v>
      </c>
      <c r="J8407" t="s">
        <v>489</v>
      </c>
      <c r="K8407" t="s">
        <v>25</v>
      </c>
      <c r="L8407" t="s">
        <v>26</v>
      </c>
      <c r="M8407" t="s">
        <v>26</v>
      </c>
      <c r="N8407" t="s">
        <v>26</v>
      </c>
      <c r="O8407" t="s">
        <v>26</v>
      </c>
      <c r="P8407">
        <v>3</v>
      </c>
      <c r="Q8407">
        <v>216</v>
      </c>
      <c r="R8407" s="6">
        <v>800</v>
      </c>
      <c r="S8407">
        <v>4.0999999999999996</v>
      </c>
      <c r="T8407" s="7">
        <v>40953</v>
      </c>
      <c r="U8407" t="str">
        <f>VLOOKUP(R8407,Table6[#All],2,TRUE)</f>
        <v>500-1000</v>
      </c>
      <c r="V8407" t="str">
        <f>VLOOKUP(MainTable1[[#This Row],[Rating]],Table8[#All],2,TRUE)</f>
        <v>3.5-4.5</v>
      </c>
    </row>
    <row r="8408" spans="1:22" x14ac:dyDescent="0.3">
      <c r="A8408">
        <v>3200005</v>
      </c>
      <c r="B8408" s="5" t="s">
        <v>17352</v>
      </c>
      <c r="C8408">
        <v>1</v>
      </c>
      <c r="D8408" s="5" t="s">
        <v>10895</v>
      </c>
      <c r="E8408" t="s">
        <v>17353</v>
      </c>
      <c r="F8408" t="s">
        <v>10897</v>
      </c>
      <c r="G8408" t="s">
        <v>10898</v>
      </c>
      <c r="H8408">
        <v>73.170282999999998</v>
      </c>
      <c r="I8408">
        <v>22.31279</v>
      </c>
      <c r="J8408" t="s">
        <v>588</v>
      </c>
      <c r="K8408" t="s">
        <v>25</v>
      </c>
      <c r="L8408" t="s">
        <v>26</v>
      </c>
      <c r="M8408" t="s">
        <v>26</v>
      </c>
      <c r="N8408" t="s">
        <v>26</v>
      </c>
      <c r="O8408" t="s">
        <v>26</v>
      </c>
      <c r="P8408">
        <v>3</v>
      </c>
      <c r="Q8408">
        <v>202</v>
      </c>
      <c r="R8408" s="6">
        <v>1000</v>
      </c>
      <c r="S8408">
        <v>4.0999999999999996</v>
      </c>
      <c r="T8408" s="7">
        <v>42794</v>
      </c>
      <c r="U8408" t="str">
        <f>VLOOKUP(R8408,Table6[#All],2,TRUE)</f>
        <v>500-1000</v>
      </c>
      <c r="V8408" t="str">
        <f>VLOOKUP(MainTable1[[#This Row],[Rating]],Table8[#All],2,TRUE)</f>
        <v>3.5-4.5</v>
      </c>
    </row>
    <row r="8409" spans="1:22" x14ac:dyDescent="0.3">
      <c r="A8409">
        <v>3200015</v>
      </c>
      <c r="B8409" s="5" t="s">
        <v>17354</v>
      </c>
      <c r="C8409">
        <v>1</v>
      </c>
      <c r="D8409" s="5" t="s">
        <v>10895</v>
      </c>
      <c r="E8409" t="s">
        <v>17355</v>
      </c>
      <c r="F8409" t="s">
        <v>17356</v>
      </c>
      <c r="G8409" t="s">
        <v>17357</v>
      </c>
      <c r="H8409">
        <v>73.169083000000001</v>
      </c>
      <c r="I8409">
        <v>22.310328999999999</v>
      </c>
      <c r="J8409" t="s">
        <v>6640</v>
      </c>
      <c r="K8409" t="s">
        <v>25</v>
      </c>
      <c r="L8409" t="s">
        <v>26</v>
      </c>
      <c r="M8409" t="s">
        <v>26</v>
      </c>
      <c r="N8409" t="s">
        <v>26</v>
      </c>
      <c r="O8409" t="s">
        <v>26</v>
      </c>
      <c r="P8409">
        <v>2</v>
      </c>
      <c r="Q8409">
        <v>191</v>
      </c>
      <c r="R8409" s="6">
        <v>600</v>
      </c>
      <c r="S8409">
        <v>4</v>
      </c>
      <c r="T8409" s="7">
        <v>42405</v>
      </c>
      <c r="U8409" t="str">
        <f>VLOOKUP(R8409,Table6[#All],2,TRUE)</f>
        <v>500-1000</v>
      </c>
      <c r="V8409" t="str">
        <f>VLOOKUP(MainTable1[[#This Row],[Rating]],Table8[#All],2,TRUE)</f>
        <v>3.5-4.5</v>
      </c>
    </row>
    <row r="8410" spans="1:22" x14ac:dyDescent="0.3">
      <c r="A8410">
        <v>3900004</v>
      </c>
      <c r="B8410" s="5" t="s">
        <v>17358</v>
      </c>
      <c r="C8410">
        <v>1</v>
      </c>
      <c r="D8410" s="5" t="s">
        <v>2872</v>
      </c>
      <c r="E8410" t="s">
        <v>17359</v>
      </c>
      <c r="F8410" t="s">
        <v>17360</v>
      </c>
      <c r="G8410" t="s">
        <v>17361</v>
      </c>
      <c r="H8410">
        <v>83.010020999999995</v>
      </c>
      <c r="I8410">
        <v>25.307589</v>
      </c>
      <c r="J8410" t="s">
        <v>874</v>
      </c>
      <c r="K8410" t="s">
        <v>25</v>
      </c>
      <c r="L8410" t="s">
        <v>26</v>
      </c>
      <c r="M8410" t="s">
        <v>26</v>
      </c>
      <c r="N8410" t="s">
        <v>26</v>
      </c>
      <c r="O8410" t="s">
        <v>26</v>
      </c>
      <c r="P8410">
        <v>2</v>
      </c>
      <c r="Q8410">
        <v>48</v>
      </c>
      <c r="R8410" s="6">
        <v>450</v>
      </c>
      <c r="S8410">
        <v>3.5</v>
      </c>
      <c r="T8410" s="7">
        <v>42052</v>
      </c>
      <c r="U8410" t="str">
        <f>VLOOKUP(R8410,Table6[#All],2,TRUE)</f>
        <v>251-500</v>
      </c>
      <c r="V8410" t="str">
        <f>VLOOKUP(MainTable1[[#This Row],[Rating]],Table8[#All],2,TRUE)</f>
        <v>3.5-4.5</v>
      </c>
    </row>
    <row r="8411" spans="1:22" x14ac:dyDescent="0.3">
      <c r="A8411">
        <v>3400021</v>
      </c>
      <c r="B8411" s="5" t="s">
        <v>17362</v>
      </c>
      <c r="C8411">
        <v>1</v>
      </c>
      <c r="D8411" s="5" t="s">
        <v>11468</v>
      </c>
      <c r="E8411" t="s">
        <v>17363</v>
      </c>
      <c r="F8411" t="s">
        <v>142</v>
      </c>
      <c r="G8411" t="s">
        <v>16747</v>
      </c>
      <c r="H8411">
        <v>77.998091669999994</v>
      </c>
      <c r="I8411">
        <v>27.195927780000002</v>
      </c>
      <c r="J8411" t="s">
        <v>1843</v>
      </c>
      <c r="K8411" t="s">
        <v>25</v>
      </c>
      <c r="L8411" t="s">
        <v>26</v>
      </c>
      <c r="M8411" t="s">
        <v>26</v>
      </c>
      <c r="N8411" t="s">
        <v>26</v>
      </c>
      <c r="O8411" t="s">
        <v>26</v>
      </c>
      <c r="P8411">
        <v>2</v>
      </c>
      <c r="Q8411">
        <v>87</v>
      </c>
      <c r="R8411" s="6">
        <v>400</v>
      </c>
      <c r="S8411">
        <v>4</v>
      </c>
      <c r="T8411" s="7">
        <v>43111</v>
      </c>
      <c r="U8411" t="str">
        <f>VLOOKUP(R8411,Table6[#All],2,TRUE)</f>
        <v>251-500</v>
      </c>
      <c r="V8411" t="str">
        <f>VLOOKUP(MainTable1[[#This Row],[Rating]],Table8[#All],2,TRUE)</f>
        <v>3.5-4.5</v>
      </c>
    </row>
    <row r="8412" spans="1:22" x14ac:dyDescent="0.3">
      <c r="A8412">
        <v>3400105</v>
      </c>
      <c r="B8412" s="5" t="s">
        <v>4323</v>
      </c>
      <c r="C8412">
        <v>1</v>
      </c>
      <c r="D8412" s="5" t="s">
        <v>11468</v>
      </c>
      <c r="E8412" t="s">
        <v>17364</v>
      </c>
      <c r="F8412" t="s">
        <v>11470</v>
      </c>
      <c r="G8412" t="s">
        <v>11471</v>
      </c>
      <c r="H8412">
        <v>78.034713890000006</v>
      </c>
      <c r="I8412">
        <v>27.161694440000002</v>
      </c>
      <c r="J8412" t="s">
        <v>2176</v>
      </c>
      <c r="K8412" t="s">
        <v>25</v>
      </c>
      <c r="L8412" t="s">
        <v>26</v>
      </c>
      <c r="M8412" t="s">
        <v>26</v>
      </c>
      <c r="N8412" t="s">
        <v>26</v>
      </c>
      <c r="O8412" t="s">
        <v>26</v>
      </c>
      <c r="P8412">
        <v>2</v>
      </c>
      <c r="Q8412">
        <v>134</v>
      </c>
      <c r="R8412" s="6">
        <v>700</v>
      </c>
      <c r="S8412">
        <v>4.4000000000000004</v>
      </c>
      <c r="T8412" s="7">
        <v>42370</v>
      </c>
      <c r="U8412" t="str">
        <f>VLOOKUP(R8412,Table6[#All],2,TRUE)</f>
        <v>500-1000</v>
      </c>
      <c r="V8412" t="str">
        <f>VLOOKUP(MainTable1[[#This Row],[Rating]],Table8[#All],2,TRUE)</f>
        <v>3.5-4.5</v>
      </c>
    </row>
    <row r="8413" spans="1:22" x14ac:dyDescent="0.3">
      <c r="A8413">
        <v>110395</v>
      </c>
      <c r="B8413" s="5" t="s">
        <v>17365</v>
      </c>
      <c r="C8413">
        <v>1</v>
      </c>
      <c r="D8413" s="5" t="s">
        <v>11960</v>
      </c>
      <c r="E8413" t="s">
        <v>17366</v>
      </c>
      <c r="F8413" t="s">
        <v>16993</v>
      </c>
      <c r="G8413" t="s">
        <v>16994</v>
      </c>
      <c r="H8413">
        <v>72.559033110000001</v>
      </c>
      <c r="I8413">
        <v>23.024433640000002</v>
      </c>
      <c r="J8413" t="s">
        <v>17367</v>
      </c>
      <c r="K8413" t="s">
        <v>25</v>
      </c>
      <c r="L8413" t="s">
        <v>26</v>
      </c>
      <c r="M8413" t="s">
        <v>26</v>
      </c>
      <c r="N8413" t="s">
        <v>26</v>
      </c>
      <c r="O8413" t="s">
        <v>26</v>
      </c>
      <c r="P8413">
        <v>2</v>
      </c>
      <c r="Q8413">
        <v>697</v>
      </c>
      <c r="R8413" s="6">
        <v>450</v>
      </c>
      <c r="S8413">
        <v>4.4000000000000004</v>
      </c>
      <c r="T8413" s="7">
        <v>42372</v>
      </c>
      <c r="U8413" t="str">
        <f>VLOOKUP(R8413,Table6[#All],2,TRUE)</f>
        <v>251-500</v>
      </c>
      <c r="V8413" t="str">
        <f>VLOOKUP(MainTable1[[#This Row],[Rating]],Table8[#All],2,TRUE)</f>
        <v>3.5-4.5</v>
      </c>
    </row>
    <row r="8414" spans="1:22" x14ac:dyDescent="0.3">
      <c r="A8414">
        <v>2400020</v>
      </c>
      <c r="B8414" s="5" t="s">
        <v>17368</v>
      </c>
      <c r="C8414">
        <v>1</v>
      </c>
      <c r="D8414" s="5" t="s">
        <v>2858</v>
      </c>
      <c r="E8414" t="s">
        <v>17369</v>
      </c>
      <c r="F8414" t="s">
        <v>142</v>
      </c>
      <c r="G8414" t="s">
        <v>2860</v>
      </c>
      <c r="H8414">
        <v>81.834502000000001</v>
      </c>
      <c r="I8414">
        <v>25.454647999999999</v>
      </c>
      <c r="J8414" t="s">
        <v>1070</v>
      </c>
      <c r="K8414" t="s">
        <v>25</v>
      </c>
      <c r="L8414" t="s">
        <v>26</v>
      </c>
      <c r="M8414" t="s">
        <v>26</v>
      </c>
      <c r="N8414" t="s">
        <v>26</v>
      </c>
      <c r="O8414" t="s">
        <v>26</v>
      </c>
      <c r="P8414">
        <v>3</v>
      </c>
      <c r="Q8414">
        <v>57</v>
      </c>
      <c r="R8414" s="6">
        <v>500</v>
      </c>
      <c r="S8414">
        <v>3.4</v>
      </c>
      <c r="T8414" s="7">
        <v>41283</v>
      </c>
      <c r="U8414" t="str">
        <f>VLOOKUP(R8414,Table6[#All],2,TRUE)</f>
        <v>251-500</v>
      </c>
      <c r="V8414" t="str">
        <f>VLOOKUP(MainTable1[[#This Row],[Rating]],Table8[#All],2,TRUE)</f>
        <v>2.5-3.5</v>
      </c>
    </row>
    <row r="8415" spans="1:22" x14ac:dyDescent="0.3">
      <c r="A8415">
        <v>2400293</v>
      </c>
      <c r="B8415" s="5" t="s">
        <v>16295</v>
      </c>
      <c r="C8415">
        <v>1</v>
      </c>
      <c r="D8415" s="5" t="s">
        <v>2858</v>
      </c>
      <c r="E8415" t="s">
        <v>17370</v>
      </c>
      <c r="F8415" t="s">
        <v>142</v>
      </c>
      <c r="G8415" t="s">
        <v>2860</v>
      </c>
      <c r="H8415">
        <v>81.831680559999995</v>
      </c>
      <c r="I8415">
        <v>25.450316669999999</v>
      </c>
      <c r="J8415" t="s">
        <v>6831</v>
      </c>
      <c r="K8415" t="s">
        <v>25</v>
      </c>
      <c r="L8415" t="s">
        <v>26</v>
      </c>
      <c r="M8415" t="s">
        <v>26</v>
      </c>
      <c r="N8415" t="s">
        <v>26</v>
      </c>
      <c r="O8415" t="s">
        <v>26</v>
      </c>
      <c r="P8415">
        <v>3</v>
      </c>
      <c r="Q8415">
        <v>57</v>
      </c>
      <c r="R8415" s="6">
        <v>500</v>
      </c>
      <c r="S8415">
        <v>3.6</v>
      </c>
      <c r="T8415" s="7">
        <v>43119</v>
      </c>
      <c r="U8415" t="str">
        <f>VLOOKUP(R8415,Table6[#All],2,TRUE)</f>
        <v>251-500</v>
      </c>
      <c r="V8415" t="str">
        <f>VLOOKUP(MainTable1[[#This Row],[Rating]],Table8[#All],2,TRUE)</f>
        <v>3.5-4.5</v>
      </c>
    </row>
    <row r="8416" spans="1:22" x14ac:dyDescent="0.3">
      <c r="A8416">
        <v>2500256</v>
      </c>
      <c r="B8416" s="5" t="s">
        <v>17371</v>
      </c>
      <c r="C8416">
        <v>1</v>
      </c>
      <c r="D8416" s="5" t="s">
        <v>11970</v>
      </c>
      <c r="E8416" t="s">
        <v>17372</v>
      </c>
      <c r="F8416" t="s">
        <v>11972</v>
      </c>
      <c r="G8416" t="s">
        <v>11973</v>
      </c>
      <c r="H8416">
        <v>75.360231999999996</v>
      </c>
      <c r="I8416">
        <v>19.874448999999998</v>
      </c>
      <c r="J8416" t="s">
        <v>12617</v>
      </c>
      <c r="K8416" t="s">
        <v>25</v>
      </c>
      <c r="L8416" t="s">
        <v>26</v>
      </c>
      <c r="M8416" t="s">
        <v>26</v>
      </c>
      <c r="N8416" t="s">
        <v>26</v>
      </c>
      <c r="O8416" t="s">
        <v>26</v>
      </c>
      <c r="P8416">
        <v>2</v>
      </c>
      <c r="Q8416">
        <v>75</v>
      </c>
      <c r="R8416" s="6">
        <v>450</v>
      </c>
      <c r="S8416">
        <v>3.4</v>
      </c>
      <c r="T8416" s="7">
        <v>42371</v>
      </c>
      <c r="U8416" t="str">
        <f>VLOOKUP(R8416,Table6[#All],2,TRUE)</f>
        <v>251-500</v>
      </c>
      <c r="V8416" t="str">
        <f>VLOOKUP(MainTable1[[#This Row],[Rating]],Table8[#All],2,TRUE)</f>
        <v>2.5-3.5</v>
      </c>
    </row>
    <row r="8417" spans="1:22" x14ac:dyDescent="0.3">
      <c r="A8417">
        <v>18271459</v>
      </c>
      <c r="B8417" s="5" t="s">
        <v>17373</v>
      </c>
      <c r="C8417">
        <v>1</v>
      </c>
      <c r="D8417" s="5" t="s">
        <v>16373</v>
      </c>
      <c r="E8417" t="s">
        <v>17374</v>
      </c>
      <c r="F8417" t="s">
        <v>16375</v>
      </c>
      <c r="G8417" t="s">
        <v>16376</v>
      </c>
      <c r="H8417">
        <v>85.822259869999996</v>
      </c>
      <c r="I8417">
        <v>20.353480609999998</v>
      </c>
      <c r="J8417" t="s">
        <v>13258</v>
      </c>
      <c r="K8417" t="s">
        <v>25</v>
      </c>
      <c r="L8417" t="s">
        <v>26</v>
      </c>
      <c r="M8417" t="s">
        <v>26</v>
      </c>
      <c r="N8417" t="s">
        <v>26</v>
      </c>
      <c r="O8417" t="s">
        <v>26</v>
      </c>
      <c r="P8417">
        <v>1</v>
      </c>
      <c r="Q8417">
        <v>199</v>
      </c>
      <c r="R8417" s="6">
        <v>300</v>
      </c>
      <c r="S8417">
        <v>4.0999999999999996</v>
      </c>
      <c r="T8417" s="7">
        <v>42021</v>
      </c>
      <c r="U8417" t="str">
        <f>VLOOKUP(R8417,Table6[#All],2,TRUE)</f>
        <v>251-500</v>
      </c>
      <c r="V8417" t="str">
        <f>VLOOKUP(MainTable1[[#This Row],[Rating]],Table8[#All],2,TRUE)</f>
        <v>3.5-4.5</v>
      </c>
    </row>
    <row r="8418" spans="1:22" x14ac:dyDescent="0.3">
      <c r="A8418">
        <v>120219</v>
      </c>
      <c r="B8418" s="5" t="s">
        <v>17375</v>
      </c>
      <c r="C8418">
        <v>1</v>
      </c>
      <c r="D8418" s="5" t="s">
        <v>15857</v>
      </c>
      <c r="E8418" t="s">
        <v>17376</v>
      </c>
      <c r="F8418" t="s">
        <v>15454</v>
      </c>
      <c r="G8418" t="s">
        <v>16232</v>
      </c>
      <c r="H8418">
        <v>76.760610600000007</v>
      </c>
      <c r="I8418">
        <v>30.7216086</v>
      </c>
      <c r="J8418" t="s">
        <v>523</v>
      </c>
      <c r="K8418" t="s">
        <v>25</v>
      </c>
      <c r="L8418" t="s">
        <v>26</v>
      </c>
      <c r="M8418" t="s">
        <v>26</v>
      </c>
      <c r="N8418" t="s">
        <v>26</v>
      </c>
      <c r="O8418" t="s">
        <v>26</v>
      </c>
      <c r="P8418">
        <v>2</v>
      </c>
      <c r="Q8418">
        <v>397</v>
      </c>
      <c r="R8418" s="6">
        <v>650</v>
      </c>
      <c r="S8418">
        <v>4.0999999999999996</v>
      </c>
      <c r="T8418" s="7">
        <v>42393</v>
      </c>
      <c r="U8418" t="str">
        <f>VLOOKUP(R8418,Table6[#All],2,TRUE)</f>
        <v>500-1000</v>
      </c>
      <c r="V8418" t="str">
        <f>VLOOKUP(MainTable1[[#This Row],[Rating]],Table8[#All],2,TRUE)</f>
        <v>3.5-4.5</v>
      </c>
    </row>
    <row r="8419" spans="1:22" x14ac:dyDescent="0.3">
      <c r="A8419">
        <v>70890</v>
      </c>
      <c r="B8419" s="5" t="s">
        <v>17377</v>
      </c>
      <c r="C8419">
        <v>1</v>
      </c>
      <c r="D8419" s="5" t="s">
        <v>15863</v>
      </c>
      <c r="E8419" t="s">
        <v>17378</v>
      </c>
      <c r="F8419" t="s">
        <v>17379</v>
      </c>
      <c r="G8419" t="s">
        <v>17380</v>
      </c>
      <c r="H8419">
        <v>80.248519439999995</v>
      </c>
      <c r="I8419">
        <v>13.081877779999999</v>
      </c>
      <c r="J8419" t="s">
        <v>588</v>
      </c>
      <c r="K8419" t="s">
        <v>25</v>
      </c>
      <c r="L8419" t="s">
        <v>26</v>
      </c>
      <c r="M8419" t="s">
        <v>26</v>
      </c>
      <c r="N8419" t="s">
        <v>26</v>
      </c>
      <c r="O8419" t="s">
        <v>26</v>
      </c>
      <c r="P8419">
        <v>1</v>
      </c>
      <c r="Q8419">
        <v>1510</v>
      </c>
      <c r="R8419" s="6">
        <v>350</v>
      </c>
      <c r="S8419">
        <v>4.5999999999999996</v>
      </c>
      <c r="T8419" s="7">
        <v>41645</v>
      </c>
      <c r="U8419" t="str">
        <f>VLOOKUP(R8419,Table6[#All],2,TRUE)</f>
        <v>251-500</v>
      </c>
      <c r="V8419" t="str">
        <f>VLOOKUP(MainTable1[[#This Row],[Rating]],Table8[#All],2,TRUE)</f>
        <v>4.5-5</v>
      </c>
    </row>
    <row r="8420" spans="1:22" x14ac:dyDescent="0.3">
      <c r="A8420">
        <v>3000195</v>
      </c>
      <c r="B8420" s="5" t="s">
        <v>17381</v>
      </c>
      <c r="C8420">
        <v>1</v>
      </c>
      <c r="D8420" s="5" t="s">
        <v>10941</v>
      </c>
      <c r="E8420" t="s">
        <v>17382</v>
      </c>
      <c r="F8420" t="s">
        <v>9644</v>
      </c>
      <c r="G8420" t="s">
        <v>10943</v>
      </c>
      <c r="H8420">
        <v>76.976268000000005</v>
      </c>
      <c r="I8420">
        <v>11.001852</v>
      </c>
      <c r="J8420" t="s">
        <v>10014</v>
      </c>
      <c r="K8420" t="s">
        <v>25</v>
      </c>
      <c r="L8420" t="s">
        <v>26</v>
      </c>
      <c r="M8420" t="s">
        <v>26</v>
      </c>
      <c r="N8420" t="s">
        <v>26</v>
      </c>
      <c r="O8420" t="s">
        <v>26</v>
      </c>
      <c r="P8420">
        <v>2</v>
      </c>
      <c r="Q8420">
        <v>380</v>
      </c>
      <c r="R8420" s="6">
        <v>350</v>
      </c>
      <c r="S8420">
        <v>4.5</v>
      </c>
      <c r="T8420" s="7">
        <v>42371</v>
      </c>
      <c r="U8420" t="str">
        <f>VLOOKUP(R8420,Table6[#All],2,TRUE)</f>
        <v>251-500</v>
      </c>
      <c r="V8420" t="str">
        <f>VLOOKUP(MainTable1[[#This Row],[Rating]],Table8[#All],2,TRUE)</f>
        <v>4.5-5</v>
      </c>
    </row>
    <row r="8421" spans="1:22" x14ac:dyDescent="0.3">
      <c r="A8421">
        <v>18440677</v>
      </c>
      <c r="B8421" s="5" t="s">
        <v>17383</v>
      </c>
      <c r="C8421">
        <v>1</v>
      </c>
      <c r="D8421" s="5" t="s">
        <v>2841</v>
      </c>
      <c r="E8421" t="s">
        <v>17384</v>
      </c>
      <c r="F8421" t="s">
        <v>4219</v>
      </c>
      <c r="G8421" t="s">
        <v>4220</v>
      </c>
      <c r="H8421">
        <v>78.077151020000002</v>
      </c>
      <c r="I8421">
        <v>30.37220198</v>
      </c>
      <c r="J8421" t="s">
        <v>14149</v>
      </c>
      <c r="K8421" t="s">
        <v>25</v>
      </c>
      <c r="L8421" t="s">
        <v>26</v>
      </c>
      <c r="M8421" t="s">
        <v>26</v>
      </c>
      <c r="N8421" t="s">
        <v>26</v>
      </c>
      <c r="O8421" t="s">
        <v>26</v>
      </c>
      <c r="P8421">
        <v>3</v>
      </c>
      <c r="Q8421">
        <v>68</v>
      </c>
      <c r="R8421" s="6">
        <v>500</v>
      </c>
      <c r="S8421">
        <v>4.2</v>
      </c>
      <c r="T8421" s="7">
        <v>43113</v>
      </c>
      <c r="U8421" t="str">
        <f>VLOOKUP(R8421,Table6[#All],2,TRUE)</f>
        <v>251-500</v>
      </c>
      <c r="V8421" t="str">
        <f>VLOOKUP(MainTable1[[#This Row],[Rating]],Table8[#All],2,TRUE)</f>
        <v>3.5-4.5</v>
      </c>
    </row>
    <row r="8422" spans="1:22" x14ac:dyDescent="0.3">
      <c r="A8422">
        <v>18456342</v>
      </c>
      <c r="B8422" s="5" t="s">
        <v>17385</v>
      </c>
      <c r="C8422">
        <v>1</v>
      </c>
      <c r="D8422" s="5" t="s">
        <v>16102</v>
      </c>
      <c r="E8422" t="s">
        <v>17386</v>
      </c>
      <c r="F8422" t="s">
        <v>16151</v>
      </c>
      <c r="G8422" t="s">
        <v>16152</v>
      </c>
      <c r="H8422">
        <v>77.315482970000005</v>
      </c>
      <c r="I8422">
        <v>28.638238090000002</v>
      </c>
      <c r="J8422" t="s">
        <v>24</v>
      </c>
      <c r="K8422" t="s">
        <v>25</v>
      </c>
      <c r="L8422" t="s">
        <v>26</v>
      </c>
      <c r="M8422" t="s">
        <v>26</v>
      </c>
      <c r="N8422" t="s">
        <v>26</v>
      </c>
      <c r="O8422" t="s">
        <v>26</v>
      </c>
      <c r="P8422">
        <v>1</v>
      </c>
      <c r="Q8422">
        <v>1</v>
      </c>
      <c r="R8422" s="6">
        <v>350</v>
      </c>
      <c r="S8422">
        <v>1</v>
      </c>
      <c r="T8422" s="7">
        <v>42015</v>
      </c>
      <c r="U8422" t="str">
        <f>VLOOKUP(R8422,Table6[#All],2,TRUE)</f>
        <v>251-500</v>
      </c>
      <c r="V8422" t="str">
        <f>VLOOKUP(MainTable1[[#This Row],[Rating]],Table8[#All],2,TRUE)</f>
        <v>0-1.5</v>
      </c>
    </row>
    <row r="8423" spans="1:22" x14ac:dyDescent="0.3">
      <c r="A8423">
        <v>8590</v>
      </c>
      <c r="B8423" s="5" t="s">
        <v>888</v>
      </c>
      <c r="C8423">
        <v>1</v>
      </c>
      <c r="D8423" s="5" t="s">
        <v>16102</v>
      </c>
      <c r="E8423" t="s">
        <v>16129</v>
      </c>
      <c r="F8423" t="s">
        <v>16104</v>
      </c>
      <c r="G8423" t="s">
        <v>16105</v>
      </c>
      <c r="H8423">
        <v>77.370208329999997</v>
      </c>
      <c r="I8423">
        <v>28.634047219999999</v>
      </c>
      <c r="J8423" t="s">
        <v>497</v>
      </c>
      <c r="K8423" t="s">
        <v>25</v>
      </c>
      <c r="L8423" t="s">
        <v>26</v>
      </c>
      <c r="M8423" t="s">
        <v>26</v>
      </c>
      <c r="N8423" t="s">
        <v>26</v>
      </c>
      <c r="O8423" t="s">
        <v>26</v>
      </c>
      <c r="P8423">
        <v>1</v>
      </c>
      <c r="Q8423">
        <v>63</v>
      </c>
      <c r="R8423" s="6">
        <v>450</v>
      </c>
      <c r="S8423">
        <v>3.2</v>
      </c>
      <c r="T8423" s="7">
        <v>42751</v>
      </c>
      <c r="U8423" t="str">
        <f>VLOOKUP(R8423,Table6[#All],2,TRUE)</f>
        <v>251-500</v>
      </c>
      <c r="V8423" t="str">
        <f>VLOOKUP(MainTable1[[#This Row],[Rating]],Table8[#All],2,TRUE)</f>
        <v>2.5-3.5</v>
      </c>
    </row>
    <row r="8424" spans="1:22" x14ac:dyDescent="0.3">
      <c r="A8424">
        <v>4239</v>
      </c>
      <c r="B8424" s="5" t="s">
        <v>5622</v>
      </c>
      <c r="C8424">
        <v>1</v>
      </c>
      <c r="D8424" s="5" t="s">
        <v>16102</v>
      </c>
      <c r="E8424" t="s">
        <v>16129</v>
      </c>
      <c r="F8424" t="s">
        <v>16104</v>
      </c>
      <c r="G8424" t="s">
        <v>16105</v>
      </c>
      <c r="H8424">
        <v>77.370576</v>
      </c>
      <c r="I8424">
        <v>28.634122999999999</v>
      </c>
      <c r="J8424" t="s">
        <v>497</v>
      </c>
      <c r="K8424" t="s">
        <v>25</v>
      </c>
      <c r="L8424" t="s">
        <v>26</v>
      </c>
      <c r="M8424" t="s">
        <v>26</v>
      </c>
      <c r="N8424" t="s">
        <v>26</v>
      </c>
      <c r="O8424" t="s">
        <v>26</v>
      </c>
      <c r="P8424">
        <v>2</v>
      </c>
      <c r="Q8424">
        <v>60</v>
      </c>
      <c r="R8424" s="6">
        <v>600</v>
      </c>
      <c r="S8424">
        <v>3.3</v>
      </c>
      <c r="T8424" s="7">
        <v>40201</v>
      </c>
      <c r="U8424" t="str">
        <f>VLOOKUP(R8424,Table6[#All],2,TRUE)</f>
        <v>500-1000</v>
      </c>
      <c r="V8424" t="str">
        <f>VLOOKUP(MainTable1[[#This Row],[Rating]],Table8[#All],2,TRUE)</f>
        <v>2.5-3.5</v>
      </c>
    </row>
    <row r="8425" spans="1:22" x14ac:dyDescent="0.3">
      <c r="A8425">
        <v>18252386</v>
      </c>
      <c r="B8425" s="5" t="s">
        <v>17387</v>
      </c>
      <c r="C8425">
        <v>1</v>
      </c>
      <c r="D8425" s="5" t="s">
        <v>11219</v>
      </c>
      <c r="E8425" t="s">
        <v>17388</v>
      </c>
      <c r="F8425" t="s">
        <v>11368</v>
      </c>
      <c r="G8425" t="s">
        <v>11369</v>
      </c>
      <c r="H8425">
        <v>77.063417000000001</v>
      </c>
      <c r="I8425">
        <v>28.468125400000002</v>
      </c>
      <c r="J8425" t="s">
        <v>17389</v>
      </c>
      <c r="K8425" t="s">
        <v>25</v>
      </c>
      <c r="L8425" t="s">
        <v>26</v>
      </c>
      <c r="M8425" t="s">
        <v>26</v>
      </c>
      <c r="N8425" t="s">
        <v>26</v>
      </c>
      <c r="O8425" t="s">
        <v>26</v>
      </c>
      <c r="P8425">
        <v>4</v>
      </c>
      <c r="Q8425">
        <v>569</v>
      </c>
      <c r="R8425" s="6">
        <v>2100</v>
      </c>
      <c r="S8425">
        <v>4.0999999999999996</v>
      </c>
      <c r="T8425" s="7">
        <v>42030</v>
      </c>
      <c r="U8425" t="str">
        <f>VLOOKUP(R8425,Table6[#All],2,TRUE)</f>
        <v>2001-5000</v>
      </c>
      <c r="V8425" t="str">
        <f>VLOOKUP(MainTable1[[#This Row],[Rating]],Table8[#All],2,TRUE)</f>
        <v>3.5-4.5</v>
      </c>
    </row>
    <row r="8426" spans="1:22" x14ac:dyDescent="0.3">
      <c r="A8426">
        <v>2100712</v>
      </c>
      <c r="B8426" s="5" t="s">
        <v>16168</v>
      </c>
      <c r="C8426">
        <v>1</v>
      </c>
      <c r="D8426" s="5" t="s">
        <v>4317</v>
      </c>
      <c r="E8426" t="s">
        <v>17390</v>
      </c>
      <c r="F8426" t="s">
        <v>16780</v>
      </c>
      <c r="G8426" t="s">
        <v>16781</v>
      </c>
      <c r="H8426">
        <v>91.773932000000002</v>
      </c>
      <c r="I8426">
        <v>26.161490000000001</v>
      </c>
      <c r="J8426" t="s">
        <v>3672</v>
      </c>
      <c r="K8426" t="s">
        <v>25</v>
      </c>
      <c r="L8426" t="s">
        <v>26</v>
      </c>
      <c r="M8426" t="s">
        <v>26</v>
      </c>
      <c r="N8426" t="s">
        <v>26</v>
      </c>
      <c r="O8426" t="s">
        <v>26</v>
      </c>
      <c r="P8426">
        <v>3</v>
      </c>
      <c r="Q8426">
        <v>394</v>
      </c>
      <c r="R8426" s="6">
        <v>800</v>
      </c>
      <c r="S8426">
        <v>4.5999999999999996</v>
      </c>
      <c r="T8426" s="7">
        <v>40916</v>
      </c>
      <c r="U8426" t="str">
        <f>VLOOKUP(R8426,Table6[#All],2,TRUE)</f>
        <v>500-1000</v>
      </c>
      <c r="V8426" t="str">
        <f>VLOOKUP(MainTable1[[#This Row],[Rating]],Table8[#All],2,TRUE)</f>
        <v>4.5-5</v>
      </c>
    </row>
    <row r="8427" spans="1:22" x14ac:dyDescent="0.3">
      <c r="A8427">
        <v>18307251</v>
      </c>
      <c r="B8427" s="5" t="s">
        <v>17391</v>
      </c>
      <c r="C8427">
        <v>1</v>
      </c>
      <c r="D8427" s="5" t="s">
        <v>15911</v>
      </c>
      <c r="E8427" t="s">
        <v>17392</v>
      </c>
      <c r="F8427" t="s">
        <v>16240</v>
      </c>
      <c r="G8427" t="s">
        <v>16241</v>
      </c>
      <c r="H8427">
        <v>78.393390999999994</v>
      </c>
      <c r="I8427">
        <v>17.440826999999999</v>
      </c>
      <c r="J8427" t="s">
        <v>17393</v>
      </c>
      <c r="K8427" t="s">
        <v>25</v>
      </c>
      <c r="L8427" t="s">
        <v>26</v>
      </c>
      <c r="M8427" t="s">
        <v>26</v>
      </c>
      <c r="N8427" t="s">
        <v>26</v>
      </c>
      <c r="O8427" t="s">
        <v>26</v>
      </c>
      <c r="P8427">
        <v>2</v>
      </c>
      <c r="Q8427">
        <v>344</v>
      </c>
      <c r="R8427" s="6">
        <v>500</v>
      </c>
      <c r="S8427">
        <v>4.7</v>
      </c>
      <c r="T8427" s="7">
        <v>42014</v>
      </c>
      <c r="U8427" t="str">
        <f>VLOOKUP(R8427,Table6[#All],2,TRUE)</f>
        <v>251-500</v>
      </c>
      <c r="V8427" t="str">
        <f>VLOOKUP(MainTable1[[#This Row],[Rating]],Table8[#All],2,TRUE)</f>
        <v>4.5-5</v>
      </c>
    </row>
    <row r="8428" spans="1:22" x14ac:dyDescent="0.3">
      <c r="A8428">
        <v>1401756</v>
      </c>
      <c r="B8428" s="5" t="s">
        <v>17394</v>
      </c>
      <c r="C8428">
        <v>1</v>
      </c>
      <c r="D8428" s="5" t="s">
        <v>10953</v>
      </c>
      <c r="E8428" t="s">
        <v>17395</v>
      </c>
      <c r="F8428" t="s">
        <v>16918</v>
      </c>
      <c r="G8428" t="s">
        <v>16919</v>
      </c>
      <c r="H8428">
        <v>75.866058699999996</v>
      </c>
      <c r="I8428">
        <v>22.6952067</v>
      </c>
      <c r="J8428" t="s">
        <v>17396</v>
      </c>
      <c r="K8428" t="s">
        <v>25</v>
      </c>
      <c r="L8428" t="s">
        <v>26</v>
      </c>
      <c r="M8428" t="s">
        <v>26</v>
      </c>
      <c r="N8428" t="s">
        <v>26</v>
      </c>
      <c r="O8428" t="s">
        <v>26</v>
      </c>
      <c r="P8428">
        <v>3</v>
      </c>
      <c r="Q8428">
        <v>238</v>
      </c>
      <c r="R8428" s="6">
        <v>1300</v>
      </c>
      <c r="S8428">
        <v>3.7</v>
      </c>
      <c r="T8428" s="7">
        <v>43101</v>
      </c>
      <c r="U8428" t="str">
        <f>VLOOKUP(R8428,Table6[#All],2,TRUE)</f>
        <v>1001-2000</v>
      </c>
      <c r="V8428" t="str">
        <f>VLOOKUP(MainTable1[[#This Row],[Rating]],Table8[#All],2,TRUE)</f>
        <v>3.5-4.5</v>
      </c>
    </row>
    <row r="8429" spans="1:22" x14ac:dyDescent="0.3">
      <c r="A8429">
        <v>1400466</v>
      </c>
      <c r="B8429" s="5" t="s">
        <v>17397</v>
      </c>
      <c r="C8429">
        <v>1</v>
      </c>
      <c r="D8429" s="5" t="s">
        <v>10953</v>
      </c>
      <c r="E8429" t="s">
        <v>17398</v>
      </c>
      <c r="F8429" t="s">
        <v>16392</v>
      </c>
      <c r="G8429" t="s">
        <v>16393</v>
      </c>
      <c r="H8429">
        <v>75.8841666</v>
      </c>
      <c r="I8429">
        <v>22.727020599999999</v>
      </c>
      <c r="J8429" t="s">
        <v>17399</v>
      </c>
      <c r="K8429" t="s">
        <v>25</v>
      </c>
      <c r="L8429" t="s">
        <v>26</v>
      </c>
      <c r="M8429" t="s">
        <v>26</v>
      </c>
      <c r="N8429" t="s">
        <v>26</v>
      </c>
      <c r="O8429" t="s">
        <v>26</v>
      </c>
      <c r="P8429">
        <v>2</v>
      </c>
      <c r="Q8429">
        <v>430</v>
      </c>
      <c r="R8429" s="6">
        <v>700</v>
      </c>
      <c r="S8429">
        <v>3.9</v>
      </c>
      <c r="T8429" s="7">
        <v>40559</v>
      </c>
      <c r="U8429" t="str">
        <f>VLOOKUP(R8429,Table6[#All],2,TRUE)</f>
        <v>500-1000</v>
      </c>
      <c r="V8429" t="str">
        <f>VLOOKUP(MainTable1[[#This Row],[Rating]],Table8[#All],2,TRUE)</f>
        <v>3.5-4.5</v>
      </c>
    </row>
    <row r="8430" spans="1:22" x14ac:dyDescent="0.3">
      <c r="A8430">
        <v>900111</v>
      </c>
      <c r="B8430" s="5" t="s">
        <v>17400</v>
      </c>
      <c r="C8430">
        <v>1</v>
      </c>
      <c r="D8430" s="5" t="s">
        <v>16211</v>
      </c>
      <c r="E8430" t="s">
        <v>17401</v>
      </c>
      <c r="F8430" t="s">
        <v>17185</v>
      </c>
      <c r="G8430" t="s">
        <v>17186</v>
      </c>
      <c r="H8430">
        <v>76.296105560000001</v>
      </c>
      <c r="I8430">
        <v>9.9597777779999994</v>
      </c>
      <c r="J8430" t="s">
        <v>17402</v>
      </c>
      <c r="K8430" t="s">
        <v>25</v>
      </c>
      <c r="L8430" t="s">
        <v>26</v>
      </c>
      <c r="M8430" t="s">
        <v>26</v>
      </c>
      <c r="N8430" t="s">
        <v>26</v>
      </c>
      <c r="O8430" t="s">
        <v>26</v>
      </c>
      <c r="P8430">
        <v>1</v>
      </c>
      <c r="Q8430">
        <v>348</v>
      </c>
      <c r="R8430" s="6">
        <v>400</v>
      </c>
      <c r="S8430">
        <v>3.5</v>
      </c>
      <c r="T8430" s="7">
        <v>41652</v>
      </c>
      <c r="U8430" t="str">
        <f>VLOOKUP(R8430,Table6[#All],2,TRUE)</f>
        <v>251-500</v>
      </c>
      <c r="V8430" t="str">
        <f>VLOOKUP(MainTable1[[#This Row],[Rating]],Table8[#All],2,TRUE)</f>
        <v>3.5-4.5</v>
      </c>
    </row>
    <row r="8431" spans="1:22" x14ac:dyDescent="0.3">
      <c r="A8431">
        <v>3600015</v>
      </c>
      <c r="B8431" s="5" t="s">
        <v>17403</v>
      </c>
      <c r="C8431">
        <v>1</v>
      </c>
      <c r="D8431" s="5" t="s">
        <v>11478</v>
      </c>
      <c r="E8431" t="s">
        <v>17404</v>
      </c>
      <c r="F8431" t="s">
        <v>17405</v>
      </c>
      <c r="G8431" t="s">
        <v>17406</v>
      </c>
      <c r="H8431">
        <v>76.665808330000004</v>
      </c>
      <c r="I8431">
        <v>12.3085</v>
      </c>
      <c r="J8431" t="s">
        <v>874</v>
      </c>
      <c r="K8431" t="s">
        <v>25</v>
      </c>
      <c r="L8431" t="s">
        <v>26</v>
      </c>
      <c r="M8431" t="s">
        <v>26</v>
      </c>
      <c r="N8431" t="s">
        <v>26</v>
      </c>
      <c r="O8431" t="s">
        <v>26</v>
      </c>
      <c r="P8431">
        <v>1</v>
      </c>
      <c r="Q8431">
        <v>392</v>
      </c>
      <c r="R8431" s="6">
        <v>300</v>
      </c>
      <c r="S8431">
        <v>4.2</v>
      </c>
      <c r="T8431" s="7">
        <v>43105</v>
      </c>
      <c r="U8431" t="str">
        <f>VLOOKUP(R8431,Table6[#All],2,TRUE)</f>
        <v>251-500</v>
      </c>
      <c r="V8431" t="str">
        <f>VLOOKUP(MainTable1[[#This Row],[Rating]],Table8[#All],2,TRUE)</f>
        <v>3.5-4.5</v>
      </c>
    </row>
    <row r="8432" spans="1:22" x14ac:dyDescent="0.3">
      <c r="A8432">
        <v>3301308</v>
      </c>
      <c r="B8432" s="5" t="s">
        <v>17407</v>
      </c>
      <c r="C8432">
        <v>1</v>
      </c>
      <c r="D8432" s="5" t="s">
        <v>11759</v>
      </c>
      <c r="E8432" t="s">
        <v>17408</v>
      </c>
      <c r="F8432" t="s">
        <v>16248</v>
      </c>
      <c r="G8432" t="s">
        <v>16249</v>
      </c>
      <c r="H8432">
        <v>79.064284490000006</v>
      </c>
      <c r="I8432">
        <v>21.124202560000001</v>
      </c>
      <c r="J8432" t="s">
        <v>520</v>
      </c>
      <c r="K8432" t="s">
        <v>25</v>
      </c>
      <c r="L8432" t="s">
        <v>26</v>
      </c>
      <c r="M8432" t="s">
        <v>26</v>
      </c>
      <c r="N8432" t="s">
        <v>26</v>
      </c>
      <c r="O8432" t="s">
        <v>26</v>
      </c>
      <c r="P8432">
        <v>2</v>
      </c>
      <c r="Q8432">
        <v>27</v>
      </c>
      <c r="R8432" s="6">
        <v>500</v>
      </c>
      <c r="S8432">
        <v>3.3</v>
      </c>
      <c r="T8432" s="7">
        <v>41284</v>
      </c>
      <c r="U8432" t="str">
        <f>VLOOKUP(R8432,Table6[#All],2,TRUE)</f>
        <v>251-500</v>
      </c>
      <c r="V8432" t="str">
        <f>VLOOKUP(MainTable1[[#This Row],[Rating]],Table8[#All],2,TRUE)</f>
        <v>2.5-3.5</v>
      </c>
    </row>
    <row r="8433" spans="1:22" x14ac:dyDescent="0.3">
      <c r="A8433">
        <v>1600053</v>
      </c>
      <c r="B8433" s="5" t="s">
        <v>17409</v>
      </c>
      <c r="C8433">
        <v>1</v>
      </c>
      <c r="D8433" s="5" t="s">
        <v>2852</v>
      </c>
      <c r="E8433" t="s">
        <v>17410</v>
      </c>
      <c r="F8433" t="s">
        <v>16452</v>
      </c>
      <c r="G8433" t="s">
        <v>16453</v>
      </c>
      <c r="H8433">
        <v>73.766533330000001</v>
      </c>
      <c r="I8433">
        <v>20.00551389</v>
      </c>
      <c r="J8433" t="s">
        <v>553</v>
      </c>
      <c r="K8433" t="s">
        <v>25</v>
      </c>
      <c r="L8433" t="s">
        <v>26</v>
      </c>
      <c r="M8433" t="s">
        <v>26</v>
      </c>
      <c r="N8433" t="s">
        <v>26</v>
      </c>
      <c r="O8433" t="s">
        <v>26</v>
      </c>
      <c r="P8433">
        <v>3</v>
      </c>
      <c r="Q8433">
        <v>177</v>
      </c>
      <c r="R8433" s="6">
        <v>700</v>
      </c>
      <c r="S8433">
        <v>3.4</v>
      </c>
      <c r="T8433" s="7">
        <v>41278</v>
      </c>
      <c r="U8433" t="str">
        <f>VLOOKUP(R8433,Table6[#All],2,TRUE)</f>
        <v>500-1000</v>
      </c>
      <c r="V8433" t="str">
        <f>VLOOKUP(MainTable1[[#This Row],[Rating]],Table8[#All],2,TRUE)</f>
        <v>2.5-3.5</v>
      </c>
    </row>
    <row r="8434" spans="1:22" x14ac:dyDescent="0.3">
      <c r="A8434">
        <v>1600095</v>
      </c>
      <c r="B8434" s="5" t="s">
        <v>17411</v>
      </c>
      <c r="C8434">
        <v>1</v>
      </c>
      <c r="D8434" s="5" t="s">
        <v>2852</v>
      </c>
      <c r="E8434" t="s">
        <v>17412</v>
      </c>
      <c r="F8434" t="s">
        <v>2869</v>
      </c>
      <c r="G8434" t="s">
        <v>2870</v>
      </c>
      <c r="H8434">
        <v>73.746308569999997</v>
      </c>
      <c r="I8434">
        <v>19.98975665</v>
      </c>
      <c r="J8434" t="s">
        <v>17413</v>
      </c>
      <c r="K8434" t="s">
        <v>25</v>
      </c>
      <c r="L8434" t="s">
        <v>26</v>
      </c>
      <c r="M8434" t="s">
        <v>26</v>
      </c>
      <c r="N8434" t="s">
        <v>26</v>
      </c>
      <c r="O8434" t="s">
        <v>26</v>
      </c>
      <c r="P8434">
        <v>2</v>
      </c>
      <c r="Q8434">
        <v>77</v>
      </c>
      <c r="R8434" s="6">
        <v>400</v>
      </c>
      <c r="S8434">
        <v>3.5</v>
      </c>
      <c r="T8434" s="7">
        <v>40195</v>
      </c>
      <c r="U8434" t="str">
        <f>VLOOKUP(R8434,Table6[#All],2,TRUE)</f>
        <v>251-500</v>
      </c>
      <c r="V8434" t="str">
        <f>VLOOKUP(MainTable1[[#This Row],[Rating]],Table8[#All],2,TRUE)</f>
        <v>3.5-4.5</v>
      </c>
    </row>
    <row r="8435" spans="1:22" x14ac:dyDescent="0.3">
      <c r="A8435">
        <v>4000027</v>
      </c>
      <c r="B8435" s="5" t="s">
        <v>17414</v>
      </c>
      <c r="C8435">
        <v>1</v>
      </c>
      <c r="D8435" s="5" t="s">
        <v>11463</v>
      </c>
      <c r="E8435" t="s">
        <v>17415</v>
      </c>
      <c r="F8435" t="s">
        <v>16572</v>
      </c>
      <c r="G8435" t="s">
        <v>16573</v>
      </c>
      <c r="H8435">
        <v>85.133827780000004</v>
      </c>
      <c r="I8435">
        <v>25.61042222</v>
      </c>
      <c r="J8435" t="s">
        <v>1308</v>
      </c>
      <c r="K8435" t="s">
        <v>25</v>
      </c>
      <c r="L8435" t="s">
        <v>26</v>
      </c>
      <c r="M8435" t="s">
        <v>26</v>
      </c>
      <c r="N8435" t="s">
        <v>26</v>
      </c>
      <c r="O8435" t="s">
        <v>26</v>
      </c>
      <c r="P8435">
        <v>2</v>
      </c>
      <c r="Q8435">
        <v>99</v>
      </c>
      <c r="R8435" s="6">
        <v>500</v>
      </c>
      <c r="S8435">
        <v>3.6</v>
      </c>
      <c r="T8435" s="7">
        <v>42006</v>
      </c>
      <c r="U8435" t="str">
        <f>VLOOKUP(R8435,Table6[#All],2,TRUE)</f>
        <v>251-500</v>
      </c>
      <c r="V8435" t="str">
        <f>VLOOKUP(MainTable1[[#This Row],[Rating]],Table8[#All],2,TRUE)</f>
        <v>3.5-4.5</v>
      </c>
    </row>
    <row r="8436" spans="1:22" x14ac:dyDescent="0.3">
      <c r="A8436">
        <v>4000222</v>
      </c>
      <c r="B8436" s="5" t="s">
        <v>17416</v>
      </c>
      <c r="C8436">
        <v>1</v>
      </c>
      <c r="D8436" s="5" t="s">
        <v>11463</v>
      </c>
      <c r="E8436" t="s">
        <v>17417</v>
      </c>
      <c r="F8436" t="s">
        <v>17418</v>
      </c>
      <c r="G8436" t="s">
        <v>17419</v>
      </c>
      <c r="H8436">
        <v>85.134072219999993</v>
      </c>
      <c r="I8436">
        <v>25.610113890000001</v>
      </c>
      <c r="J8436" t="s">
        <v>728</v>
      </c>
      <c r="K8436" t="s">
        <v>25</v>
      </c>
      <c r="L8436" t="s">
        <v>26</v>
      </c>
      <c r="M8436" t="s">
        <v>26</v>
      </c>
      <c r="N8436" t="s">
        <v>26</v>
      </c>
      <c r="O8436" t="s">
        <v>26</v>
      </c>
      <c r="P8436">
        <v>2</v>
      </c>
      <c r="Q8436">
        <v>75</v>
      </c>
      <c r="R8436" s="6">
        <v>600</v>
      </c>
      <c r="S8436">
        <v>3.6</v>
      </c>
      <c r="T8436" s="7">
        <v>40563</v>
      </c>
      <c r="U8436" t="str">
        <f>VLOOKUP(R8436,Table6[#All],2,TRUE)</f>
        <v>500-1000</v>
      </c>
      <c r="V8436" t="str">
        <f>VLOOKUP(MainTable1[[#This Row],[Rating]],Table8[#All],2,TRUE)</f>
        <v>3.5-4.5</v>
      </c>
    </row>
    <row r="8437" spans="1:22" x14ac:dyDescent="0.3">
      <c r="A8437">
        <v>17977757</v>
      </c>
      <c r="B8437" s="5" t="s">
        <v>17420</v>
      </c>
      <c r="C8437">
        <v>1</v>
      </c>
      <c r="D8437" s="5" t="s">
        <v>11219</v>
      </c>
      <c r="E8437" t="s">
        <v>12515</v>
      </c>
      <c r="F8437" t="s">
        <v>12516</v>
      </c>
      <c r="G8437" t="s">
        <v>12517</v>
      </c>
      <c r="H8437">
        <v>77.065978400000006</v>
      </c>
      <c r="I8437">
        <v>28.500845399999999</v>
      </c>
      <c r="J8437" t="s">
        <v>17421</v>
      </c>
      <c r="K8437" t="s">
        <v>25</v>
      </c>
      <c r="L8437" t="s">
        <v>33</v>
      </c>
      <c r="M8437" t="s">
        <v>26</v>
      </c>
      <c r="N8437" t="s">
        <v>26</v>
      </c>
      <c r="O8437" t="s">
        <v>26</v>
      </c>
      <c r="P8437">
        <v>4</v>
      </c>
      <c r="Q8437">
        <v>0</v>
      </c>
      <c r="R8437" s="6">
        <v>2100</v>
      </c>
      <c r="S8437">
        <v>1</v>
      </c>
      <c r="T8437" s="7">
        <v>43451</v>
      </c>
      <c r="U8437" t="str">
        <f>VLOOKUP(R8437,Table6[#All],2,TRUE)</f>
        <v>2001-5000</v>
      </c>
      <c r="V8437" t="str">
        <f>VLOOKUP(MainTable1[[#This Row],[Rating]],Table8[#All],2,TRUE)</f>
        <v>0-1.5</v>
      </c>
    </row>
    <row r="8438" spans="1:22" x14ac:dyDescent="0.3">
      <c r="A8438">
        <v>3700051</v>
      </c>
      <c r="B8438" s="5" t="s">
        <v>17422</v>
      </c>
      <c r="C8438">
        <v>1</v>
      </c>
      <c r="D8438" s="5" t="s">
        <v>2863</v>
      </c>
      <c r="E8438" t="s">
        <v>17423</v>
      </c>
      <c r="F8438" t="s">
        <v>4214</v>
      </c>
      <c r="G8438" t="s">
        <v>4215</v>
      </c>
      <c r="H8438">
        <v>79.833319439999997</v>
      </c>
      <c r="I8438">
        <v>11.93021111</v>
      </c>
      <c r="J8438" t="s">
        <v>497</v>
      </c>
      <c r="K8438" t="s">
        <v>25</v>
      </c>
      <c r="L8438" t="s">
        <v>26</v>
      </c>
      <c r="M8438" t="s">
        <v>26</v>
      </c>
      <c r="N8438" t="s">
        <v>26</v>
      </c>
      <c r="O8438" t="s">
        <v>26</v>
      </c>
      <c r="P8438">
        <v>3</v>
      </c>
      <c r="Q8438">
        <v>298</v>
      </c>
      <c r="R8438" s="6">
        <v>800</v>
      </c>
      <c r="S8438">
        <v>3.5</v>
      </c>
      <c r="T8438" s="7">
        <v>40191</v>
      </c>
      <c r="U8438" t="str">
        <f>VLOOKUP(R8438,Table6[#All],2,TRUE)</f>
        <v>500-1000</v>
      </c>
      <c r="V8438" t="str">
        <f>VLOOKUP(MainTable1[[#This Row],[Rating]],Table8[#All],2,TRUE)</f>
        <v>3.5-4.5</v>
      </c>
    </row>
    <row r="8439" spans="1:22" x14ac:dyDescent="0.3">
      <c r="A8439">
        <v>6506206</v>
      </c>
      <c r="B8439" s="5" t="s">
        <v>17424</v>
      </c>
      <c r="C8439">
        <v>1</v>
      </c>
      <c r="D8439" s="5" t="s">
        <v>15886</v>
      </c>
      <c r="E8439" t="s">
        <v>17425</v>
      </c>
      <c r="F8439" t="s">
        <v>17426</v>
      </c>
      <c r="G8439" t="s">
        <v>17427</v>
      </c>
      <c r="H8439">
        <v>73.785900999999996</v>
      </c>
      <c r="I8439">
        <v>18.593481489999999</v>
      </c>
      <c r="J8439" t="s">
        <v>17428</v>
      </c>
      <c r="K8439" t="s">
        <v>25</v>
      </c>
      <c r="L8439" t="s">
        <v>33</v>
      </c>
      <c r="M8439" t="s">
        <v>33</v>
      </c>
      <c r="N8439" t="s">
        <v>26</v>
      </c>
      <c r="O8439" t="s">
        <v>26</v>
      </c>
      <c r="P8439">
        <v>4</v>
      </c>
      <c r="Q8439">
        <v>1566</v>
      </c>
      <c r="R8439" s="6">
        <v>2100</v>
      </c>
      <c r="S8439">
        <v>3.6</v>
      </c>
      <c r="T8439" s="7">
        <v>42068</v>
      </c>
      <c r="U8439" t="str">
        <f>VLOOKUP(R8439,Table6[#All],2,TRUE)</f>
        <v>2001-5000</v>
      </c>
      <c r="V8439" t="str">
        <f>VLOOKUP(MainTable1[[#This Row],[Rating]],Table8[#All],2,TRUE)</f>
        <v>3.5-4.5</v>
      </c>
    </row>
    <row r="8440" spans="1:22" x14ac:dyDescent="0.3">
      <c r="A8440">
        <v>3800078</v>
      </c>
      <c r="B8440" s="5" t="s">
        <v>8518</v>
      </c>
      <c r="C8440">
        <v>1</v>
      </c>
      <c r="D8440" s="5" t="s">
        <v>10916</v>
      </c>
      <c r="E8440" t="s">
        <v>17429</v>
      </c>
      <c r="F8440" t="s">
        <v>16472</v>
      </c>
      <c r="G8440" t="s">
        <v>16473</v>
      </c>
      <c r="H8440">
        <v>72.808589859999998</v>
      </c>
      <c r="I8440">
        <v>21.185047000000001</v>
      </c>
      <c r="J8440" t="s">
        <v>874</v>
      </c>
      <c r="K8440" t="s">
        <v>25</v>
      </c>
      <c r="L8440" t="s">
        <v>26</v>
      </c>
      <c r="M8440" t="s">
        <v>26</v>
      </c>
      <c r="N8440" t="s">
        <v>26</v>
      </c>
      <c r="O8440" t="s">
        <v>26</v>
      </c>
      <c r="P8440">
        <v>1</v>
      </c>
      <c r="Q8440">
        <v>279</v>
      </c>
      <c r="R8440" s="6">
        <v>250</v>
      </c>
      <c r="S8440">
        <v>4</v>
      </c>
      <c r="T8440" s="7">
        <v>41277</v>
      </c>
      <c r="U8440" t="str">
        <f>VLOOKUP(R8440,Table6[#All],2,TRUE)</f>
        <v>0-250</v>
      </c>
      <c r="V8440" t="str">
        <f>VLOOKUP(MainTable1[[#This Row],[Rating]],Table8[#All],2,TRUE)</f>
        <v>3.5-4.5</v>
      </c>
    </row>
    <row r="8441" spans="1:22" x14ac:dyDescent="0.3">
      <c r="A8441">
        <v>18362165</v>
      </c>
      <c r="B8441" s="5" t="s">
        <v>17430</v>
      </c>
      <c r="C8441">
        <v>1</v>
      </c>
      <c r="D8441" s="5" t="s">
        <v>10916</v>
      </c>
      <c r="E8441" t="s">
        <v>17431</v>
      </c>
      <c r="F8441" t="s">
        <v>10918</v>
      </c>
      <c r="G8441" t="s">
        <v>10919</v>
      </c>
      <c r="H8441">
        <v>72.789122050000003</v>
      </c>
      <c r="I8441">
        <v>21.170095629999999</v>
      </c>
      <c r="J8441" t="s">
        <v>3445</v>
      </c>
      <c r="K8441" t="s">
        <v>25</v>
      </c>
      <c r="L8441" t="s">
        <v>26</v>
      </c>
      <c r="M8441" t="s">
        <v>26</v>
      </c>
      <c r="N8441" t="s">
        <v>26</v>
      </c>
      <c r="O8441" t="s">
        <v>26</v>
      </c>
      <c r="P8441">
        <v>2</v>
      </c>
      <c r="Q8441">
        <v>28</v>
      </c>
      <c r="R8441" s="6">
        <v>500</v>
      </c>
      <c r="S8441">
        <v>3.9</v>
      </c>
      <c r="T8441" s="7">
        <v>41289</v>
      </c>
      <c r="U8441" t="str">
        <f>VLOOKUP(R8441,Table6[#All],2,TRUE)</f>
        <v>251-500</v>
      </c>
      <c r="V8441" t="str">
        <f>VLOOKUP(MainTable1[[#This Row],[Rating]],Table8[#All],2,TRUE)</f>
        <v>3.5-4.5</v>
      </c>
    </row>
    <row r="8442" spans="1:22" x14ac:dyDescent="0.3">
      <c r="A8442">
        <v>3900009</v>
      </c>
      <c r="B8442" s="5" t="s">
        <v>17432</v>
      </c>
      <c r="C8442">
        <v>1</v>
      </c>
      <c r="D8442" s="5" t="s">
        <v>2872</v>
      </c>
      <c r="E8442" t="s">
        <v>4125</v>
      </c>
      <c r="F8442" t="s">
        <v>4126</v>
      </c>
      <c r="G8442" t="s">
        <v>4127</v>
      </c>
      <c r="H8442">
        <v>82.980810000000005</v>
      </c>
      <c r="I8442">
        <v>25.338373000000001</v>
      </c>
      <c r="J8442" t="s">
        <v>615</v>
      </c>
      <c r="K8442" t="s">
        <v>25</v>
      </c>
      <c r="L8442" t="s">
        <v>26</v>
      </c>
      <c r="M8442" t="s">
        <v>26</v>
      </c>
      <c r="N8442" t="s">
        <v>26</v>
      </c>
      <c r="O8442" t="s">
        <v>26</v>
      </c>
      <c r="P8442">
        <v>3</v>
      </c>
      <c r="Q8442">
        <v>34</v>
      </c>
      <c r="R8442" s="6">
        <v>600</v>
      </c>
      <c r="S8442">
        <v>3.3</v>
      </c>
      <c r="T8442" s="7">
        <v>43119</v>
      </c>
      <c r="U8442" t="str">
        <f>VLOOKUP(R8442,Table6[#All],2,TRUE)</f>
        <v>500-1000</v>
      </c>
      <c r="V8442" t="str">
        <f>VLOOKUP(MainTable1[[#This Row],[Rating]],Table8[#All],2,TRUE)</f>
        <v>2.5-3.5</v>
      </c>
    </row>
    <row r="8443" spans="1:22" x14ac:dyDescent="0.3">
      <c r="A8443">
        <v>18246202</v>
      </c>
      <c r="B8443" s="5" t="s">
        <v>17433</v>
      </c>
      <c r="C8443">
        <v>1</v>
      </c>
      <c r="D8443" s="5" t="s">
        <v>2872</v>
      </c>
      <c r="E8443" t="s">
        <v>17434</v>
      </c>
      <c r="F8443" t="s">
        <v>16981</v>
      </c>
      <c r="G8443" t="s">
        <v>16982</v>
      </c>
      <c r="H8443">
        <v>82.991694429999995</v>
      </c>
      <c r="I8443">
        <v>25.318344920000001</v>
      </c>
      <c r="J8443" t="s">
        <v>577</v>
      </c>
      <c r="K8443" t="s">
        <v>25</v>
      </c>
      <c r="L8443" t="s">
        <v>26</v>
      </c>
      <c r="M8443" t="s">
        <v>26</v>
      </c>
      <c r="N8443" t="s">
        <v>26</v>
      </c>
      <c r="O8443" t="s">
        <v>26</v>
      </c>
      <c r="P8443">
        <v>1</v>
      </c>
      <c r="Q8443">
        <v>109</v>
      </c>
      <c r="R8443" s="6">
        <v>0</v>
      </c>
      <c r="S8443">
        <v>3.5</v>
      </c>
      <c r="T8443" s="7">
        <v>40930</v>
      </c>
      <c r="U8443" t="str">
        <f>VLOOKUP(R8443,Table6[#All],2,TRUE)</f>
        <v>0-250</v>
      </c>
      <c r="V8443" t="str">
        <f>VLOOKUP(MainTable1[[#This Row],[Rating]],Table8[#All],2,TRUE)</f>
        <v>3.5-4.5</v>
      </c>
    </row>
    <row r="8444" spans="1:22" x14ac:dyDescent="0.3">
      <c r="A8444">
        <v>2800013</v>
      </c>
      <c r="B8444" s="5" t="s">
        <v>4323</v>
      </c>
      <c r="C8444">
        <v>1</v>
      </c>
      <c r="D8444" s="5" t="s">
        <v>10922</v>
      </c>
      <c r="E8444" t="s">
        <v>17435</v>
      </c>
      <c r="F8444" t="s">
        <v>17436</v>
      </c>
      <c r="G8444" t="s">
        <v>17437</v>
      </c>
      <c r="H8444">
        <v>83.318511110000003</v>
      </c>
      <c r="I8444">
        <v>17.73417778</v>
      </c>
      <c r="J8444" t="s">
        <v>608</v>
      </c>
      <c r="K8444" t="s">
        <v>25</v>
      </c>
      <c r="L8444" t="s">
        <v>26</v>
      </c>
      <c r="M8444" t="s">
        <v>26</v>
      </c>
      <c r="N8444" t="s">
        <v>26</v>
      </c>
      <c r="O8444" t="s">
        <v>26</v>
      </c>
      <c r="P8444">
        <v>2</v>
      </c>
      <c r="Q8444">
        <v>289</v>
      </c>
      <c r="R8444" s="6">
        <v>600</v>
      </c>
      <c r="S8444">
        <v>4.5999999999999996</v>
      </c>
      <c r="T8444" s="7">
        <v>42760</v>
      </c>
      <c r="U8444" t="str">
        <f>VLOOKUP(R8444,Table6[#All],2,TRUE)</f>
        <v>500-1000</v>
      </c>
      <c r="V8444" t="str">
        <f>VLOOKUP(MainTable1[[#This Row],[Rating]],Table8[#All],2,TRUE)</f>
        <v>4.5-5</v>
      </c>
    </row>
    <row r="8445" spans="1:22" x14ac:dyDescent="0.3">
      <c r="A8445">
        <v>18408040</v>
      </c>
      <c r="B8445" s="5" t="s">
        <v>17438</v>
      </c>
      <c r="C8445">
        <v>1</v>
      </c>
      <c r="D8445" s="5" t="s">
        <v>20</v>
      </c>
      <c r="E8445" t="s">
        <v>17439</v>
      </c>
      <c r="F8445" t="s">
        <v>1722</v>
      </c>
      <c r="G8445" t="s">
        <v>1723</v>
      </c>
      <c r="H8445">
        <v>77.195273700000001</v>
      </c>
      <c r="I8445">
        <v>28.5557479</v>
      </c>
      <c r="J8445" t="s">
        <v>17440</v>
      </c>
      <c r="K8445" t="s">
        <v>25</v>
      </c>
      <c r="L8445" t="s">
        <v>33</v>
      </c>
      <c r="M8445" t="s">
        <v>26</v>
      </c>
      <c r="N8445" t="s">
        <v>26</v>
      </c>
      <c r="O8445" t="s">
        <v>26</v>
      </c>
      <c r="P8445">
        <v>4</v>
      </c>
      <c r="Q8445">
        <v>278</v>
      </c>
      <c r="R8445" s="6">
        <v>2200</v>
      </c>
      <c r="S8445">
        <v>4.2</v>
      </c>
      <c r="T8445" s="7">
        <v>40428</v>
      </c>
      <c r="U8445" t="str">
        <f>VLOOKUP(R8445,Table6[#All],2,TRUE)</f>
        <v>2001-5000</v>
      </c>
      <c r="V8445" t="str">
        <f>VLOOKUP(MainTable1[[#This Row],[Rating]],Table8[#All],2,TRUE)</f>
        <v>3.5-4.5</v>
      </c>
    </row>
    <row r="8446" spans="1:22" x14ac:dyDescent="0.3">
      <c r="A8446">
        <v>3400025</v>
      </c>
      <c r="B8446" s="5" t="s">
        <v>17441</v>
      </c>
      <c r="C8446">
        <v>1</v>
      </c>
      <c r="D8446" s="5" t="s">
        <v>11468</v>
      </c>
      <c r="E8446" t="s">
        <v>17442</v>
      </c>
      <c r="F8446" t="s">
        <v>17247</v>
      </c>
      <c r="G8446" t="s">
        <v>17248</v>
      </c>
      <c r="H8446">
        <v>78.011544439999994</v>
      </c>
      <c r="I8446">
        <v>27.161661110000001</v>
      </c>
      <c r="J8446" t="s">
        <v>474</v>
      </c>
      <c r="K8446" t="s">
        <v>25</v>
      </c>
      <c r="L8446" t="s">
        <v>26</v>
      </c>
      <c r="M8446" t="s">
        <v>26</v>
      </c>
      <c r="N8446" t="s">
        <v>26</v>
      </c>
      <c r="O8446" t="s">
        <v>26</v>
      </c>
      <c r="P8446">
        <v>3</v>
      </c>
      <c r="Q8446">
        <v>140</v>
      </c>
      <c r="R8446" s="6">
        <v>850</v>
      </c>
      <c r="S8446">
        <v>3.9</v>
      </c>
      <c r="T8446" s="7">
        <v>43445</v>
      </c>
      <c r="U8446" t="str">
        <f>VLOOKUP(R8446,Table6[#All],2,TRUE)</f>
        <v>500-1000</v>
      </c>
      <c r="V8446" t="str">
        <f>VLOOKUP(MainTable1[[#This Row],[Rating]],Table8[#All],2,TRUE)</f>
        <v>3.5-4.5</v>
      </c>
    </row>
    <row r="8447" spans="1:22" x14ac:dyDescent="0.3">
      <c r="A8447">
        <v>3400019</v>
      </c>
      <c r="B8447" s="5" t="s">
        <v>17443</v>
      </c>
      <c r="C8447">
        <v>1</v>
      </c>
      <c r="D8447" s="5" t="s">
        <v>11468</v>
      </c>
      <c r="E8447" t="s">
        <v>17444</v>
      </c>
      <c r="F8447" t="s">
        <v>17445</v>
      </c>
      <c r="G8447" t="s">
        <v>17446</v>
      </c>
      <c r="H8447">
        <v>78.015052780000005</v>
      </c>
      <c r="I8447">
        <v>27.165108329999999</v>
      </c>
      <c r="J8447" t="s">
        <v>17447</v>
      </c>
      <c r="K8447" t="s">
        <v>25</v>
      </c>
      <c r="L8447" t="s">
        <v>26</v>
      </c>
      <c r="M8447" t="s">
        <v>26</v>
      </c>
      <c r="N8447" t="s">
        <v>26</v>
      </c>
      <c r="O8447" t="s">
        <v>26</v>
      </c>
      <c r="P8447">
        <v>2</v>
      </c>
      <c r="Q8447">
        <v>121</v>
      </c>
      <c r="R8447" s="6">
        <v>550</v>
      </c>
      <c r="S8447">
        <v>4.0999999999999996</v>
      </c>
      <c r="T8447" s="7">
        <v>43441</v>
      </c>
      <c r="U8447" t="str">
        <f>VLOOKUP(R8447,Table6[#All],2,TRUE)</f>
        <v>500-1000</v>
      </c>
      <c r="V8447" t="str">
        <f>VLOOKUP(MainTable1[[#This Row],[Rating]],Table8[#All],2,TRUE)</f>
        <v>3.5-4.5</v>
      </c>
    </row>
    <row r="8448" spans="1:22" x14ac:dyDescent="0.3">
      <c r="A8448">
        <v>2400027</v>
      </c>
      <c r="B8448" s="5" t="s">
        <v>17448</v>
      </c>
      <c r="C8448">
        <v>1</v>
      </c>
      <c r="D8448" s="5" t="s">
        <v>2858</v>
      </c>
      <c r="E8448" t="s">
        <v>17449</v>
      </c>
      <c r="F8448" t="s">
        <v>142</v>
      </c>
      <c r="G8448" t="s">
        <v>2860</v>
      </c>
      <c r="H8448">
        <v>81.835584999999995</v>
      </c>
      <c r="I8448">
        <v>25.457687</v>
      </c>
      <c r="J8448" t="s">
        <v>477</v>
      </c>
      <c r="K8448" t="s">
        <v>25</v>
      </c>
      <c r="L8448" t="s">
        <v>26</v>
      </c>
      <c r="M8448" t="s">
        <v>26</v>
      </c>
      <c r="N8448" t="s">
        <v>26</v>
      </c>
      <c r="O8448" t="s">
        <v>26</v>
      </c>
      <c r="P8448">
        <v>3</v>
      </c>
      <c r="Q8448">
        <v>83</v>
      </c>
      <c r="R8448" s="6">
        <v>600</v>
      </c>
      <c r="S8448">
        <v>3.4</v>
      </c>
      <c r="T8448" s="7">
        <v>42358</v>
      </c>
      <c r="U8448" t="str">
        <f>VLOOKUP(R8448,Table6[#All],2,TRUE)</f>
        <v>500-1000</v>
      </c>
      <c r="V8448" t="str">
        <f>VLOOKUP(MainTable1[[#This Row],[Rating]],Table8[#All],2,TRUE)</f>
        <v>2.5-3.5</v>
      </c>
    </row>
    <row r="8449" spans="1:22" x14ac:dyDescent="0.3">
      <c r="A8449">
        <v>2200011</v>
      </c>
      <c r="B8449" s="5" t="s">
        <v>17450</v>
      </c>
      <c r="C8449">
        <v>1</v>
      </c>
      <c r="D8449" s="5" t="s">
        <v>16492</v>
      </c>
      <c r="E8449" t="s">
        <v>17451</v>
      </c>
      <c r="F8449" t="s">
        <v>17452</v>
      </c>
      <c r="G8449" t="s">
        <v>17453</v>
      </c>
      <c r="H8449">
        <v>74.884359000000003</v>
      </c>
      <c r="I8449">
        <v>31.643619999999999</v>
      </c>
      <c r="J8449" t="s">
        <v>477</v>
      </c>
      <c r="K8449" t="s">
        <v>25</v>
      </c>
      <c r="L8449" t="s">
        <v>26</v>
      </c>
      <c r="M8449" t="s">
        <v>26</v>
      </c>
      <c r="N8449" t="s">
        <v>26</v>
      </c>
      <c r="O8449" t="s">
        <v>26</v>
      </c>
      <c r="P8449">
        <v>2</v>
      </c>
      <c r="Q8449">
        <v>345</v>
      </c>
      <c r="R8449" s="6">
        <v>700</v>
      </c>
      <c r="S8449">
        <v>3.4</v>
      </c>
      <c r="T8449" s="7">
        <v>41613</v>
      </c>
      <c r="U8449" t="str">
        <f>VLOOKUP(R8449,Table6[#All],2,TRUE)</f>
        <v>500-1000</v>
      </c>
      <c r="V8449" t="str">
        <f>VLOOKUP(MainTable1[[#This Row],[Rating]],Table8[#All],2,TRUE)</f>
        <v>2.5-3.5</v>
      </c>
    </row>
    <row r="8450" spans="1:22" x14ac:dyDescent="0.3">
      <c r="A8450">
        <v>2200078</v>
      </c>
      <c r="B8450" s="5" t="s">
        <v>17454</v>
      </c>
      <c r="C8450">
        <v>1</v>
      </c>
      <c r="D8450" s="5" t="s">
        <v>16492</v>
      </c>
      <c r="E8450" t="s">
        <v>17455</v>
      </c>
      <c r="F8450" t="s">
        <v>17452</v>
      </c>
      <c r="G8450" t="s">
        <v>17453</v>
      </c>
      <c r="H8450">
        <v>74.884383999999997</v>
      </c>
      <c r="I8450">
        <v>31.644532000000002</v>
      </c>
      <c r="J8450" t="s">
        <v>24</v>
      </c>
      <c r="K8450" t="s">
        <v>25</v>
      </c>
      <c r="L8450" t="s">
        <v>26</v>
      </c>
      <c r="M8450" t="s">
        <v>26</v>
      </c>
      <c r="N8450" t="s">
        <v>26</v>
      </c>
      <c r="O8450" t="s">
        <v>26</v>
      </c>
      <c r="P8450">
        <v>1</v>
      </c>
      <c r="Q8450">
        <v>151</v>
      </c>
      <c r="R8450" s="6">
        <v>300</v>
      </c>
      <c r="S8450">
        <v>3.9</v>
      </c>
      <c r="T8450" s="7">
        <v>42361</v>
      </c>
      <c r="U8450" t="str">
        <f>VLOOKUP(R8450,Table6[#All],2,TRUE)</f>
        <v>251-500</v>
      </c>
      <c r="V8450" t="str">
        <f>VLOOKUP(MainTable1[[#This Row],[Rating]],Table8[#All],2,TRUE)</f>
        <v>3.5-4.5</v>
      </c>
    </row>
    <row r="8451" spans="1:22" x14ac:dyDescent="0.3">
      <c r="A8451">
        <v>2500052</v>
      </c>
      <c r="B8451" s="5" t="s">
        <v>17456</v>
      </c>
      <c r="C8451">
        <v>1</v>
      </c>
      <c r="D8451" s="5" t="s">
        <v>11970</v>
      </c>
      <c r="E8451" t="s">
        <v>17457</v>
      </c>
      <c r="F8451" t="s">
        <v>16885</v>
      </c>
      <c r="G8451" t="s">
        <v>16886</v>
      </c>
      <c r="H8451">
        <v>75.323402779999995</v>
      </c>
      <c r="I8451">
        <v>19.879630559999999</v>
      </c>
      <c r="J8451" t="s">
        <v>8784</v>
      </c>
      <c r="K8451" t="s">
        <v>25</v>
      </c>
      <c r="L8451" t="s">
        <v>26</v>
      </c>
      <c r="M8451" t="s">
        <v>26</v>
      </c>
      <c r="N8451" t="s">
        <v>26</v>
      </c>
      <c r="O8451" t="s">
        <v>26</v>
      </c>
      <c r="P8451">
        <v>2</v>
      </c>
      <c r="Q8451">
        <v>46</v>
      </c>
      <c r="R8451" s="6">
        <v>400</v>
      </c>
      <c r="S8451">
        <v>3.3</v>
      </c>
      <c r="T8451" s="7">
        <v>41616</v>
      </c>
      <c r="U8451" t="str">
        <f>VLOOKUP(R8451,Table6[#All],2,TRUE)</f>
        <v>251-500</v>
      </c>
      <c r="V8451" t="str">
        <f>VLOOKUP(MainTable1[[#This Row],[Rating]],Table8[#All],2,TRUE)</f>
        <v>2.5-3.5</v>
      </c>
    </row>
    <row r="8452" spans="1:22" x14ac:dyDescent="0.3">
      <c r="A8452">
        <v>2600031</v>
      </c>
      <c r="B8452" s="5" t="s">
        <v>11278</v>
      </c>
      <c r="C8452">
        <v>1</v>
      </c>
      <c r="D8452" s="5" t="s">
        <v>11965</v>
      </c>
      <c r="E8452" t="s">
        <v>17458</v>
      </c>
      <c r="F8452" t="s">
        <v>17459</v>
      </c>
      <c r="G8452" t="s">
        <v>17460</v>
      </c>
      <c r="H8452">
        <v>77.429989000000006</v>
      </c>
      <c r="I8452">
        <v>23.232357</v>
      </c>
      <c r="J8452" t="s">
        <v>477</v>
      </c>
      <c r="K8452" t="s">
        <v>25</v>
      </c>
      <c r="L8452" t="s">
        <v>26</v>
      </c>
      <c r="M8452" t="s">
        <v>26</v>
      </c>
      <c r="N8452" t="s">
        <v>26</v>
      </c>
      <c r="O8452" t="s">
        <v>26</v>
      </c>
      <c r="P8452">
        <v>3</v>
      </c>
      <c r="Q8452">
        <v>257</v>
      </c>
      <c r="R8452" s="6">
        <v>1000</v>
      </c>
      <c r="S8452">
        <v>4</v>
      </c>
      <c r="T8452" s="7">
        <v>42360</v>
      </c>
      <c r="U8452" t="str">
        <f>VLOOKUP(R8452,Table6[#All],2,TRUE)</f>
        <v>500-1000</v>
      </c>
      <c r="V8452" t="str">
        <f>VLOOKUP(MainTable1[[#This Row],[Rating]],Table8[#All],2,TRUE)</f>
        <v>3.5-4.5</v>
      </c>
    </row>
    <row r="8453" spans="1:22" x14ac:dyDescent="0.3">
      <c r="A8453">
        <v>121552</v>
      </c>
      <c r="B8453" s="5" t="s">
        <v>17461</v>
      </c>
      <c r="C8453">
        <v>1</v>
      </c>
      <c r="D8453" s="5" t="s">
        <v>15857</v>
      </c>
      <c r="E8453" t="s">
        <v>17462</v>
      </c>
      <c r="F8453" t="s">
        <v>16271</v>
      </c>
      <c r="G8453" t="s">
        <v>16272</v>
      </c>
      <c r="H8453">
        <v>76.800955500000001</v>
      </c>
      <c r="I8453">
        <v>30.705069300000002</v>
      </c>
      <c r="J8453" t="s">
        <v>17463</v>
      </c>
      <c r="K8453" t="s">
        <v>25</v>
      </c>
      <c r="L8453" t="s">
        <v>26</v>
      </c>
      <c r="M8453" t="s">
        <v>26</v>
      </c>
      <c r="N8453" t="s">
        <v>26</v>
      </c>
      <c r="O8453" t="s">
        <v>26</v>
      </c>
      <c r="P8453">
        <v>3</v>
      </c>
      <c r="Q8453">
        <v>676</v>
      </c>
      <c r="R8453" s="6">
        <v>1600</v>
      </c>
      <c r="S8453">
        <v>4.2</v>
      </c>
      <c r="T8453" s="7">
        <v>41975</v>
      </c>
      <c r="U8453" t="str">
        <f>VLOOKUP(R8453,Table6[#All],2,TRUE)</f>
        <v>1001-2000</v>
      </c>
      <c r="V8453" t="str">
        <f>VLOOKUP(MainTable1[[#This Row],[Rating]],Table8[#All],2,TRUE)</f>
        <v>3.5-4.5</v>
      </c>
    </row>
    <row r="8454" spans="1:22" x14ac:dyDescent="0.3">
      <c r="A8454">
        <v>123294</v>
      </c>
      <c r="B8454" s="5" t="s">
        <v>2077</v>
      </c>
      <c r="C8454">
        <v>1</v>
      </c>
      <c r="D8454" s="5" t="s">
        <v>15857</v>
      </c>
      <c r="E8454" t="s">
        <v>17464</v>
      </c>
      <c r="F8454" t="s">
        <v>11387</v>
      </c>
      <c r="G8454" t="s">
        <v>17465</v>
      </c>
      <c r="H8454">
        <v>76.800979299999995</v>
      </c>
      <c r="I8454">
        <v>30.730618100000001</v>
      </c>
      <c r="J8454" t="s">
        <v>572</v>
      </c>
      <c r="K8454" t="s">
        <v>25</v>
      </c>
      <c r="L8454" t="s">
        <v>26</v>
      </c>
      <c r="M8454" t="s">
        <v>26</v>
      </c>
      <c r="N8454" t="s">
        <v>26</v>
      </c>
      <c r="O8454" t="s">
        <v>26</v>
      </c>
      <c r="P8454">
        <v>2</v>
      </c>
      <c r="Q8454">
        <v>86</v>
      </c>
      <c r="R8454" s="6">
        <v>800</v>
      </c>
      <c r="S8454">
        <v>3.3</v>
      </c>
      <c r="T8454" s="7">
        <v>41633</v>
      </c>
      <c r="U8454" t="str">
        <f>VLOOKUP(R8454,Table6[#All],2,TRUE)</f>
        <v>500-1000</v>
      </c>
      <c r="V8454" t="str">
        <f>VLOOKUP(MainTable1[[#This Row],[Rating]],Table8[#All],2,TRUE)</f>
        <v>2.5-3.5</v>
      </c>
    </row>
    <row r="8455" spans="1:22" x14ac:dyDescent="0.3">
      <c r="A8455">
        <v>18279289</v>
      </c>
      <c r="B8455" s="5" t="s">
        <v>17466</v>
      </c>
      <c r="C8455">
        <v>1</v>
      </c>
      <c r="D8455" s="5" t="s">
        <v>2841</v>
      </c>
      <c r="E8455" t="s">
        <v>17467</v>
      </c>
      <c r="F8455" t="s">
        <v>4231</v>
      </c>
      <c r="G8455" t="s">
        <v>4232</v>
      </c>
      <c r="H8455">
        <v>78.068889810000002</v>
      </c>
      <c r="I8455">
        <v>30.362685939999999</v>
      </c>
      <c r="J8455" t="s">
        <v>6943</v>
      </c>
      <c r="K8455" t="s">
        <v>25</v>
      </c>
      <c r="L8455" t="s">
        <v>26</v>
      </c>
      <c r="M8455" t="s">
        <v>26</v>
      </c>
      <c r="N8455" t="s">
        <v>26</v>
      </c>
      <c r="O8455" t="s">
        <v>26</v>
      </c>
      <c r="P8455">
        <v>1</v>
      </c>
      <c r="Q8455">
        <v>63</v>
      </c>
      <c r="R8455" s="6">
        <v>0</v>
      </c>
      <c r="S8455">
        <v>4.3</v>
      </c>
      <c r="T8455" s="7">
        <v>41633</v>
      </c>
      <c r="U8455" t="str">
        <f>VLOOKUP(R8455,Table6[#All],2,TRUE)</f>
        <v>0-250</v>
      </c>
      <c r="V8455" t="str">
        <f>VLOOKUP(MainTable1[[#This Row],[Rating]],Table8[#All],2,TRUE)</f>
        <v>3.5-4.5</v>
      </c>
    </row>
    <row r="8456" spans="1:22" x14ac:dyDescent="0.3">
      <c r="A8456">
        <v>3500024</v>
      </c>
      <c r="B8456" s="5" t="s">
        <v>17468</v>
      </c>
      <c r="C8456">
        <v>1</v>
      </c>
      <c r="D8456" s="5" t="s">
        <v>2841</v>
      </c>
      <c r="E8456" t="s">
        <v>17469</v>
      </c>
      <c r="F8456" t="s">
        <v>17470</v>
      </c>
      <c r="G8456" t="s">
        <v>17471</v>
      </c>
      <c r="H8456">
        <v>78.040266669999994</v>
      </c>
      <c r="I8456">
        <v>30.319527780000001</v>
      </c>
      <c r="J8456" t="s">
        <v>474</v>
      </c>
      <c r="K8456" t="s">
        <v>25</v>
      </c>
      <c r="L8456" t="s">
        <v>26</v>
      </c>
      <c r="M8456" t="s">
        <v>26</v>
      </c>
      <c r="N8456" t="s">
        <v>26</v>
      </c>
      <c r="O8456" t="s">
        <v>26</v>
      </c>
      <c r="P8456">
        <v>3</v>
      </c>
      <c r="Q8456">
        <v>121</v>
      </c>
      <c r="R8456" s="6">
        <v>600</v>
      </c>
      <c r="S8456">
        <v>3.9</v>
      </c>
      <c r="T8456" s="7">
        <v>41248</v>
      </c>
      <c r="U8456" t="str">
        <f>VLOOKUP(R8456,Table6[#All],2,TRUE)</f>
        <v>500-1000</v>
      </c>
      <c r="V8456" t="str">
        <f>VLOOKUP(MainTable1[[#This Row],[Rating]],Table8[#All],2,TRUE)</f>
        <v>3.5-4.5</v>
      </c>
    </row>
    <row r="8457" spans="1:22" x14ac:dyDescent="0.3">
      <c r="A8457">
        <v>307903</v>
      </c>
      <c r="B8457" s="5" t="s">
        <v>17472</v>
      </c>
      <c r="C8457">
        <v>1</v>
      </c>
      <c r="D8457" s="5" t="s">
        <v>16102</v>
      </c>
      <c r="E8457" t="s">
        <v>17473</v>
      </c>
      <c r="F8457" t="s">
        <v>16151</v>
      </c>
      <c r="G8457" t="s">
        <v>16152</v>
      </c>
      <c r="H8457">
        <v>77.374191670000002</v>
      </c>
      <c r="I8457">
        <v>28.636022220000001</v>
      </c>
      <c r="J8457" t="s">
        <v>564</v>
      </c>
      <c r="K8457" t="s">
        <v>25</v>
      </c>
      <c r="L8457" t="s">
        <v>26</v>
      </c>
      <c r="M8457" t="s">
        <v>26</v>
      </c>
      <c r="N8457" t="s">
        <v>26</v>
      </c>
      <c r="O8457" t="s">
        <v>26</v>
      </c>
      <c r="P8457">
        <v>1</v>
      </c>
      <c r="Q8457">
        <v>6</v>
      </c>
      <c r="R8457" s="6">
        <v>150</v>
      </c>
      <c r="S8457">
        <v>3</v>
      </c>
      <c r="T8457" s="7">
        <v>41987</v>
      </c>
      <c r="U8457" t="str">
        <f>VLOOKUP(R8457,Table6[#All],2,TRUE)</f>
        <v>0-250</v>
      </c>
      <c r="V8457" t="str">
        <f>VLOOKUP(MainTable1[[#This Row],[Rating]],Table8[#All],2,TRUE)</f>
        <v>2.5-3.5</v>
      </c>
    </row>
    <row r="8458" spans="1:22" x14ac:dyDescent="0.3">
      <c r="A8458">
        <v>8583</v>
      </c>
      <c r="B8458" s="5" t="s">
        <v>17474</v>
      </c>
      <c r="C8458">
        <v>1</v>
      </c>
      <c r="D8458" s="5" t="s">
        <v>16102</v>
      </c>
      <c r="E8458" t="s">
        <v>17475</v>
      </c>
      <c r="F8458" t="s">
        <v>16104</v>
      </c>
      <c r="G8458" t="s">
        <v>16105</v>
      </c>
      <c r="H8458">
        <v>77.369864660000005</v>
      </c>
      <c r="I8458">
        <v>28.63388299</v>
      </c>
      <c r="J8458" t="s">
        <v>553</v>
      </c>
      <c r="K8458" t="s">
        <v>25</v>
      </c>
      <c r="L8458" t="s">
        <v>26</v>
      </c>
      <c r="M8458" t="s">
        <v>26</v>
      </c>
      <c r="N8458" t="s">
        <v>26</v>
      </c>
      <c r="O8458" t="s">
        <v>26</v>
      </c>
      <c r="P8458">
        <v>2</v>
      </c>
      <c r="Q8458">
        <v>16</v>
      </c>
      <c r="R8458" s="6">
        <v>600</v>
      </c>
      <c r="S8458">
        <v>2.9</v>
      </c>
      <c r="T8458" s="7">
        <v>41984</v>
      </c>
      <c r="U8458" t="str">
        <f>VLOOKUP(R8458,Table6[#All],2,TRUE)</f>
        <v>500-1000</v>
      </c>
      <c r="V8458" t="str">
        <f>VLOOKUP(MainTable1[[#This Row],[Rating]],Table8[#All],2,TRUE)</f>
        <v>2.5-3.5</v>
      </c>
    </row>
    <row r="8459" spans="1:22" x14ac:dyDescent="0.3">
      <c r="A8459">
        <v>18381223</v>
      </c>
      <c r="B8459" s="5" t="s">
        <v>17476</v>
      </c>
      <c r="C8459">
        <v>1</v>
      </c>
      <c r="D8459" s="5" t="s">
        <v>16102</v>
      </c>
      <c r="E8459" t="s">
        <v>17477</v>
      </c>
      <c r="F8459" t="s">
        <v>16104</v>
      </c>
      <c r="G8459" t="s">
        <v>16105</v>
      </c>
      <c r="H8459">
        <v>77.369727859999998</v>
      </c>
      <c r="I8459">
        <v>28.633787640000001</v>
      </c>
      <c r="J8459" t="s">
        <v>874</v>
      </c>
      <c r="K8459" t="s">
        <v>25</v>
      </c>
      <c r="L8459" t="s">
        <v>26</v>
      </c>
      <c r="M8459" t="s">
        <v>26</v>
      </c>
      <c r="N8459" t="s">
        <v>26</v>
      </c>
      <c r="O8459" t="s">
        <v>26</v>
      </c>
      <c r="P8459">
        <v>2</v>
      </c>
      <c r="Q8459">
        <v>6</v>
      </c>
      <c r="R8459" s="6">
        <v>500</v>
      </c>
      <c r="S8459">
        <v>3</v>
      </c>
      <c r="T8459" s="7">
        <v>41978</v>
      </c>
      <c r="U8459" t="str">
        <f>VLOOKUP(R8459,Table6[#All],2,TRUE)</f>
        <v>251-500</v>
      </c>
      <c r="V8459" t="str">
        <f>VLOOKUP(MainTable1[[#This Row],[Rating]],Table8[#All],2,TRUE)</f>
        <v>2.5-3.5</v>
      </c>
    </row>
    <row r="8460" spans="1:22" x14ac:dyDescent="0.3">
      <c r="A8460">
        <v>18264963</v>
      </c>
      <c r="B8460" s="5" t="s">
        <v>17478</v>
      </c>
      <c r="C8460">
        <v>1</v>
      </c>
      <c r="D8460" s="5" t="s">
        <v>20</v>
      </c>
      <c r="E8460" t="s">
        <v>17479</v>
      </c>
      <c r="F8460" t="s">
        <v>4526</v>
      </c>
      <c r="G8460" t="s">
        <v>4527</v>
      </c>
      <c r="H8460">
        <v>77.241188800000003</v>
      </c>
      <c r="I8460">
        <v>28.602470199999999</v>
      </c>
      <c r="J8460" t="s">
        <v>17480</v>
      </c>
      <c r="K8460" t="s">
        <v>25</v>
      </c>
      <c r="L8460" t="s">
        <v>26</v>
      </c>
      <c r="M8460" t="s">
        <v>26</v>
      </c>
      <c r="N8460" t="s">
        <v>26</v>
      </c>
      <c r="O8460" t="s">
        <v>26</v>
      </c>
      <c r="P8460">
        <v>4</v>
      </c>
      <c r="Q8460">
        <v>165</v>
      </c>
      <c r="R8460" s="6">
        <v>2200</v>
      </c>
      <c r="S8460">
        <v>4</v>
      </c>
      <c r="T8460" s="7">
        <v>42230</v>
      </c>
      <c r="U8460" t="str">
        <f>VLOOKUP(R8460,Table6[#All],2,TRUE)</f>
        <v>2001-5000</v>
      </c>
      <c r="V8460" t="str">
        <f>VLOOKUP(MainTable1[[#This Row],[Rating]],Table8[#All],2,TRUE)</f>
        <v>3.5-4.5</v>
      </c>
    </row>
    <row r="8461" spans="1:22" x14ac:dyDescent="0.3">
      <c r="A8461">
        <v>2100101</v>
      </c>
      <c r="B8461" s="5" t="s">
        <v>2165</v>
      </c>
      <c r="C8461">
        <v>1</v>
      </c>
      <c r="D8461" s="5" t="s">
        <v>4317</v>
      </c>
      <c r="E8461" t="s">
        <v>17481</v>
      </c>
      <c r="F8461" t="s">
        <v>4319</v>
      </c>
      <c r="G8461" t="s">
        <v>4320</v>
      </c>
      <c r="H8461">
        <v>91.758166669999994</v>
      </c>
      <c r="I8461">
        <v>26.170999999999999</v>
      </c>
      <c r="J8461" t="s">
        <v>553</v>
      </c>
      <c r="K8461" t="s">
        <v>25</v>
      </c>
      <c r="L8461" t="s">
        <v>26</v>
      </c>
      <c r="M8461" t="s">
        <v>26</v>
      </c>
      <c r="N8461" t="s">
        <v>26</v>
      </c>
      <c r="O8461" t="s">
        <v>26</v>
      </c>
      <c r="P8461">
        <v>3</v>
      </c>
      <c r="Q8461">
        <v>327</v>
      </c>
      <c r="R8461" s="6">
        <v>800</v>
      </c>
      <c r="S8461">
        <v>3.6</v>
      </c>
      <c r="T8461" s="7">
        <v>40887</v>
      </c>
      <c r="U8461" t="str">
        <f>VLOOKUP(R8461,Table6[#All],2,TRUE)</f>
        <v>500-1000</v>
      </c>
      <c r="V8461" t="str">
        <f>VLOOKUP(MainTable1[[#This Row],[Rating]],Table8[#All],2,TRUE)</f>
        <v>3.5-4.5</v>
      </c>
    </row>
    <row r="8462" spans="1:22" x14ac:dyDescent="0.3">
      <c r="A8462">
        <v>1401857</v>
      </c>
      <c r="B8462" s="5" t="s">
        <v>3786</v>
      </c>
      <c r="C8462">
        <v>1</v>
      </c>
      <c r="D8462" s="5" t="s">
        <v>10953</v>
      </c>
      <c r="E8462" t="s">
        <v>17482</v>
      </c>
      <c r="F8462" t="s">
        <v>2067</v>
      </c>
      <c r="G8462" t="s">
        <v>11280</v>
      </c>
      <c r="H8462">
        <v>75.897429200000005</v>
      </c>
      <c r="I8462">
        <v>22.753838500000001</v>
      </c>
      <c r="J8462" t="s">
        <v>13237</v>
      </c>
      <c r="K8462" t="s">
        <v>25</v>
      </c>
      <c r="L8462" t="s">
        <v>26</v>
      </c>
      <c r="M8462" t="s">
        <v>26</v>
      </c>
      <c r="N8462" t="s">
        <v>26</v>
      </c>
      <c r="O8462" t="s">
        <v>26</v>
      </c>
      <c r="P8462">
        <v>3</v>
      </c>
      <c r="Q8462">
        <v>181</v>
      </c>
      <c r="R8462" s="6">
        <v>1100</v>
      </c>
      <c r="S8462">
        <v>4.0999999999999996</v>
      </c>
      <c r="T8462" s="7">
        <v>43072</v>
      </c>
      <c r="U8462" t="str">
        <f>VLOOKUP(R8462,Table6[#All],2,TRUE)</f>
        <v>1001-2000</v>
      </c>
      <c r="V8462" t="str">
        <f>VLOOKUP(MainTable1[[#This Row],[Rating]],Table8[#All],2,TRUE)</f>
        <v>3.5-4.5</v>
      </c>
    </row>
    <row r="8463" spans="1:22" x14ac:dyDescent="0.3">
      <c r="A8463">
        <v>101834</v>
      </c>
      <c r="B8463" s="5" t="s">
        <v>17483</v>
      </c>
      <c r="C8463">
        <v>1</v>
      </c>
      <c r="D8463" s="5" t="s">
        <v>16155</v>
      </c>
      <c r="E8463" t="s">
        <v>17484</v>
      </c>
      <c r="F8463" t="s">
        <v>16183</v>
      </c>
      <c r="G8463" t="s">
        <v>16184</v>
      </c>
      <c r="H8463">
        <v>75.805703500000007</v>
      </c>
      <c r="I8463">
        <v>26.914142399999999</v>
      </c>
      <c r="J8463" t="s">
        <v>17485</v>
      </c>
      <c r="K8463" t="s">
        <v>25</v>
      </c>
      <c r="L8463" t="s">
        <v>26</v>
      </c>
      <c r="M8463" t="s">
        <v>26</v>
      </c>
      <c r="N8463" t="s">
        <v>26</v>
      </c>
      <c r="O8463" t="s">
        <v>26</v>
      </c>
      <c r="P8463">
        <v>3</v>
      </c>
      <c r="Q8463">
        <v>676</v>
      </c>
      <c r="R8463" s="6">
        <v>1650</v>
      </c>
      <c r="S8463">
        <v>3.9</v>
      </c>
      <c r="T8463" s="7">
        <v>42364</v>
      </c>
      <c r="U8463" t="str">
        <f>VLOOKUP(R8463,Table6[#All],2,TRUE)</f>
        <v>1001-2000</v>
      </c>
      <c r="V8463" t="str">
        <f>VLOOKUP(MainTable1[[#This Row],[Rating]],Table8[#All],2,TRUE)</f>
        <v>3.5-4.5</v>
      </c>
    </row>
    <row r="8464" spans="1:22" x14ac:dyDescent="0.3">
      <c r="A8464">
        <v>100306</v>
      </c>
      <c r="B8464" s="5" t="s">
        <v>17486</v>
      </c>
      <c r="C8464">
        <v>1</v>
      </c>
      <c r="D8464" s="5" t="s">
        <v>16155</v>
      </c>
      <c r="E8464" t="s">
        <v>17487</v>
      </c>
      <c r="F8464" t="s">
        <v>17488</v>
      </c>
      <c r="G8464" t="s">
        <v>17489</v>
      </c>
      <c r="H8464">
        <v>75.806895870000005</v>
      </c>
      <c r="I8464">
        <v>26.892312499999999</v>
      </c>
      <c r="J8464" t="s">
        <v>17490</v>
      </c>
      <c r="K8464" t="s">
        <v>25</v>
      </c>
      <c r="L8464" t="s">
        <v>26</v>
      </c>
      <c r="M8464" t="s">
        <v>26</v>
      </c>
      <c r="N8464" t="s">
        <v>26</v>
      </c>
      <c r="O8464" t="s">
        <v>26</v>
      </c>
      <c r="P8464">
        <v>3</v>
      </c>
      <c r="Q8464">
        <v>1121</v>
      </c>
      <c r="R8464" s="6">
        <v>1500</v>
      </c>
      <c r="S8464">
        <v>4.3</v>
      </c>
      <c r="T8464" s="7">
        <v>41609</v>
      </c>
      <c r="U8464" t="str">
        <f>VLOOKUP(R8464,Table6[#All],2,TRUE)</f>
        <v>1001-2000</v>
      </c>
      <c r="V8464" t="str">
        <f>VLOOKUP(MainTable1[[#This Row],[Rating]],Table8[#All],2,TRUE)</f>
        <v>3.5-4.5</v>
      </c>
    </row>
    <row r="8465" spans="1:22" x14ac:dyDescent="0.3">
      <c r="A8465">
        <v>2300476</v>
      </c>
      <c r="B8465" s="5" t="s">
        <v>17491</v>
      </c>
      <c r="C8465">
        <v>1</v>
      </c>
      <c r="D8465" s="5" t="s">
        <v>10902</v>
      </c>
      <c r="E8465" t="s">
        <v>17492</v>
      </c>
      <c r="F8465" t="s">
        <v>17493</v>
      </c>
      <c r="G8465" t="s">
        <v>17494</v>
      </c>
      <c r="H8465">
        <v>80.352677</v>
      </c>
      <c r="I8465">
        <v>26.473697999999999</v>
      </c>
      <c r="J8465" t="s">
        <v>6831</v>
      </c>
      <c r="K8465" t="s">
        <v>25</v>
      </c>
      <c r="L8465" t="s">
        <v>26</v>
      </c>
      <c r="M8465" t="s">
        <v>26</v>
      </c>
      <c r="N8465" t="s">
        <v>26</v>
      </c>
      <c r="O8465" t="s">
        <v>26</v>
      </c>
      <c r="P8465">
        <v>2</v>
      </c>
      <c r="Q8465">
        <v>87</v>
      </c>
      <c r="R8465" s="6">
        <v>500</v>
      </c>
      <c r="S8465">
        <v>4.0999999999999996</v>
      </c>
      <c r="T8465" s="7">
        <v>42707</v>
      </c>
      <c r="U8465" t="str">
        <f>VLOOKUP(R8465,Table6[#All],2,TRUE)</f>
        <v>251-500</v>
      </c>
      <c r="V8465" t="str">
        <f>VLOOKUP(MainTable1[[#This Row],[Rating]],Table8[#All],2,TRUE)</f>
        <v>3.5-4.5</v>
      </c>
    </row>
    <row r="8466" spans="1:22" x14ac:dyDescent="0.3">
      <c r="A8466">
        <v>2300003</v>
      </c>
      <c r="B8466" s="5" t="s">
        <v>17495</v>
      </c>
      <c r="C8466">
        <v>1</v>
      </c>
      <c r="D8466" s="5" t="s">
        <v>10902</v>
      </c>
      <c r="E8466" t="s">
        <v>17496</v>
      </c>
      <c r="F8466" t="s">
        <v>16683</v>
      </c>
      <c r="G8466" t="s">
        <v>16684</v>
      </c>
      <c r="H8466">
        <v>80.31562778</v>
      </c>
      <c r="I8466">
        <v>26.482580559999999</v>
      </c>
      <c r="J8466" t="s">
        <v>17497</v>
      </c>
      <c r="K8466" t="s">
        <v>25</v>
      </c>
      <c r="L8466" t="s">
        <v>26</v>
      </c>
      <c r="M8466" t="s">
        <v>26</v>
      </c>
      <c r="N8466" t="s">
        <v>26</v>
      </c>
      <c r="O8466" t="s">
        <v>26</v>
      </c>
      <c r="P8466">
        <v>3</v>
      </c>
      <c r="Q8466">
        <v>106</v>
      </c>
      <c r="R8466" s="6">
        <v>850</v>
      </c>
      <c r="S8466">
        <v>3.6</v>
      </c>
      <c r="T8466" s="7">
        <v>43450</v>
      </c>
      <c r="U8466" t="str">
        <f>VLOOKUP(R8466,Table6[#All],2,TRUE)</f>
        <v>500-1000</v>
      </c>
      <c r="V8466" t="str">
        <f>VLOOKUP(MainTable1[[#This Row],[Rating]],Table8[#All],2,TRUE)</f>
        <v>3.5-4.5</v>
      </c>
    </row>
    <row r="8467" spans="1:22" x14ac:dyDescent="0.3">
      <c r="A8467">
        <v>901004</v>
      </c>
      <c r="B8467" s="5" t="s">
        <v>17498</v>
      </c>
      <c r="C8467">
        <v>1</v>
      </c>
      <c r="D8467" s="5" t="s">
        <v>16211</v>
      </c>
      <c r="E8467" t="s">
        <v>17499</v>
      </c>
      <c r="F8467" t="s">
        <v>17500</v>
      </c>
      <c r="G8467" t="s">
        <v>17501</v>
      </c>
      <c r="H8467">
        <v>76.307588850000002</v>
      </c>
      <c r="I8467">
        <v>10.00306395</v>
      </c>
      <c r="J8467" t="s">
        <v>17502</v>
      </c>
      <c r="K8467" t="s">
        <v>25</v>
      </c>
      <c r="L8467" t="s">
        <v>26</v>
      </c>
      <c r="M8467" t="s">
        <v>26</v>
      </c>
      <c r="N8467" t="s">
        <v>26</v>
      </c>
      <c r="O8467" t="s">
        <v>26</v>
      </c>
      <c r="P8467">
        <v>2</v>
      </c>
      <c r="Q8467">
        <v>146</v>
      </c>
      <c r="R8467" s="6">
        <v>650</v>
      </c>
      <c r="S8467">
        <v>4.2</v>
      </c>
      <c r="T8467" s="7">
        <v>43088</v>
      </c>
      <c r="U8467" t="str">
        <f>VLOOKUP(R8467,Table6[#All],2,TRUE)</f>
        <v>500-1000</v>
      </c>
      <c r="V8467" t="str">
        <f>VLOOKUP(MainTable1[[#This Row],[Rating]],Table8[#All],2,TRUE)</f>
        <v>3.5-4.5</v>
      </c>
    </row>
    <row r="8468" spans="1:22" x14ac:dyDescent="0.3">
      <c r="A8468">
        <v>25570</v>
      </c>
      <c r="B8468" s="5" t="s">
        <v>4024</v>
      </c>
      <c r="C8468">
        <v>1</v>
      </c>
      <c r="D8468" s="5" t="s">
        <v>15877</v>
      </c>
      <c r="E8468" t="s">
        <v>17503</v>
      </c>
      <c r="F8468" t="s">
        <v>16161</v>
      </c>
      <c r="G8468" t="s">
        <v>16162</v>
      </c>
      <c r="H8468">
        <v>88.354127149999997</v>
      </c>
      <c r="I8468">
        <v>22.551083739999999</v>
      </c>
      <c r="J8468" t="s">
        <v>477</v>
      </c>
      <c r="K8468" t="s">
        <v>25</v>
      </c>
      <c r="L8468" t="s">
        <v>26</v>
      </c>
      <c r="M8468" t="s">
        <v>26</v>
      </c>
      <c r="N8468" t="s">
        <v>26</v>
      </c>
      <c r="O8468" t="s">
        <v>26</v>
      </c>
      <c r="P8468">
        <v>3</v>
      </c>
      <c r="Q8468">
        <v>1753</v>
      </c>
      <c r="R8468" s="6">
        <v>1600</v>
      </c>
      <c r="S8468">
        <v>4.9000000000000004</v>
      </c>
      <c r="T8468" s="7">
        <v>40878</v>
      </c>
      <c r="U8468" t="str">
        <f>VLOOKUP(R8468,Table6[#All],2,TRUE)</f>
        <v>1001-2000</v>
      </c>
      <c r="V8468" t="str">
        <f>VLOOKUP(MainTable1[[#This Row],[Rating]],Table8[#All],2,TRUE)</f>
        <v>4.5-5</v>
      </c>
    </row>
    <row r="8469" spans="1:22" x14ac:dyDescent="0.3">
      <c r="A8469">
        <v>15239</v>
      </c>
      <c r="B8469" s="5" t="s">
        <v>17504</v>
      </c>
      <c r="C8469">
        <v>1</v>
      </c>
      <c r="D8469" s="5" t="s">
        <v>16556</v>
      </c>
      <c r="E8469" t="s">
        <v>17505</v>
      </c>
      <c r="F8469" t="s">
        <v>17506</v>
      </c>
      <c r="G8469" t="s">
        <v>17507</v>
      </c>
      <c r="H8469">
        <v>75.842738560000001</v>
      </c>
      <c r="I8469">
        <v>30.873987719999999</v>
      </c>
      <c r="J8469" t="s">
        <v>556</v>
      </c>
      <c r="K8469" t="s">
        <v>25</v>
      </c>
      <c r="L8469" t="s">
        <v>26</v>
      </c>
      <c r="M8469" t="s">
        <v>26</v>
      </c>
      <c r="N8469" t="s">
        <v>26</v>
      </c>
      <c r="O8469" t="s">
        <v>26</v>
      </c>
      <c r="P8469">
        <v>2</v>
      </c>
      <c r="Q8469">
        <v>93</v>
      </c>
      <c r="R8469" s="6">
        <v>800</v>
      </c>
      <c r="S8469">
        <v>3.6</v>
      </c>
      <c r="T8469" s="7">
        <v>40905</v>
      </c>
      <c r="U8469" t="str">
        <f>VLOOKUP(R8469,Table6[#All],2,TRUE)</f>
        <v>500-1000</v>
      </c>
      <c r="V8469" t="str">
        <f>VLOOKUP(MainTable1[[#This Row],[Rating]],Table8[#All],2,TRUE)</f>
        <v>3.5-4.5</v>
      </c>
    </row>
    <row r="8470" spans="1:22" x14ac:dyDescent="0.3">
      <c r="A8470">
        <v>3100033</v>
      </c>
      <c r="B8470" s="5" t="s">
        <v>17508</v>
      </c>
      <c r="C8470">
        <v>1</v>
      </c>
      <c r="D8470" s="5" t="s">
        <v>11417</v>
      </c>
      <c r="E8470" t="s">
        <v>17509</v>
      </c>
      <c r="F8470" t="s">
        <v>16429</v>
      </c>
      <c r="G8470" t="s">
        <v>16430</v>
      </c>
      <c r="H8470">
        <v>74.846655560000002</v>
      </c>
      <c r="I8470">
        <v>12.870736109999999</v>
      </c>
      <c r="J8470" t="s">
        <v>17510</v>
      </c>
      <c r="K8470" t="s">
        <v>25</v>
      </c>
      <c r="L8470" t="s">
        <v>26</v>
      </c>
      <c r="M8470" t="s">
        <v>26</v>
      </c>
      <c r="N8470" t="s">
        <v>26</v>
      </c>
      <c r="O8470" t="s">
        <v>26</v>
      </c>
      <c r="P8470">
        <v>3</v>
      </c>
      <c r="Q8470">
        <v>290</v>
      </c>
      <c r="R8470" s="6">
        <v>800</v>
      </c>
      <c r="S8470">
        <v>3.8</v>
      </c>
      <c r="T8470" s="7">
        <v>40886</v>
      </c>
      <c r="U8470" t="str">
        <f>VLOOKUP(R8470,Table6[#All],2,TRUE)</f>
        <v>500-1000</v>
      </c>
      <c r="V8470" t="str">
        <f>VLOOKUP(MainTable1[[#This Row],[Rating]],Table8[#All],2,TRUE)</f>
        <v>3.5-4.5</v>
      </c>
    </row>
    <row r="8471" spans="1:22" x14ac:dyDescent="0.3">
      <c r="A8471">
        <v>3600375</v>
      </c>
      <c r="B8471" s="5" t="s">
        <v>17511</v>
      </c>
      <c r="C8471">
        <v>1</v>
      </c>
      <c r="D8471" s="5" t="s">
        <v>11478</v>
      </c>
      <c r="E8471" t="s">
        <v>17512</v>
      </c>
      <c r="F8471" t="s">
        <v>16440</v>
      </c>
      <c r="G8471" t="s">
        <v>16441</v>
      </c>
      <c r="H8471">
        <v>76.642619999999994</v>
      </c>
      <c r="I8471">
        <v>12.299524</v>
      </c>
      <c r="J8471" t="s">
        <v>588</v>
      </c>
      <c r="K8471" t="s">
        <v>25</v>
      </c>
      <c r="L8471" t="s">
        <v>26</v>
      </c>
      <c r="M8471" t="s">
        <v>26</v>
      </c>
      <c r="N8471" t="s">
        <v>26</v>
      </c>
      <c r="O8471" t="s">
        <v>26</v>
      </c>
      <c r="P8471">
        <v>3</v>
      </c>
      <c r="Q8471">
        <v>264</v>
      </c>
      <c r="R8471" s="6">
        <v>800</v>
      </c>
      <c r="S8471">
        <v>3.9</v>
      </c>
      <c r="T8471" s="7">
        <v>42362</v>
      </c>
      <c r="U8471" t="str">
        <f>VLOOKUP(R8471,Table6[#All],2,TRUE)</f>
        <v>500-1000</v>
      </c>
      <c r="V8471" t="str">
        <f>VLOOKUP(MainTable1[[#This Row],[Rating]],Table8[#All],2,TRUE)</f>
        <v>3.5-4.5</v>
      </c>
    </row>
    <row r="8472" spans="1:22" x14ac:dyDescent="0.3">
      <c r="A8472">
        <v>3600012</v>
      </c>
      <c r="B8472" s="5" t="s">
        <v>17513</v>
      </c>
      <c r="C8472">
        <v>1</v>
      </c>
      <c r="D8472" s="5" t="s">
        <v>11478</v>
      </c>
      <c r="E8472" t="s">
        <v>17514</v>
      </c>
      <c r="F8472" t="s">
        <v>16563</v>
      </c>
      <c r="G8472" t="s">
        <v>16564</v>
      </c>
      <c r="H8472">
        <v>76.627961110000001</v>
      </c>
      <c r="I8472">
        <v>12.32397778</v>
      </c>
      <c r="J8472" t="s">
        <v>17515</v>
      </c>
      <c r="K8472" t="s">
        <v>25</v>
      </c>
      <c r="L8472" t="s">
        <v>26</v>
      </c>
      <c r="M8472" t="s">
        <v>26</v>
      </c>
      <c r="N8472" t="s">
        <v>26</v>
      </c>
      <c r="O8472" t="s">
        <v>26</v>
      </c>
      <c r="P8472">
        <v>2</v>
      </c>
      <c r="Q8472">
        <v>393</v>
      </c>
      <c r="R8472" s="6">
        <v>500</v>
      </c>
      <c r="S8472">
        <v>3.7</v>
      </c>
      <c r="T8472" s="7">
        <v>42350</v>
      </c>
      <c r="U8472" t="str">
        <f>VLOOKUP(R8472,Table6[#All],2,TRUE)</f>
        <v>251-500</v>
      </c>
      <c r="V8472" t="str">
        <f>VLOOKUP(MainTable1[[#This Row],[Rating]],Table8[#All],2,TRUE)</f>
        <v>3.5-4.5</v>
      </c>
    </row>
    <row r="8473" spans="1:22" x14ac:dyDescent="0.3">
      <c r="A8473">
        <v>3300065</v>
      </c>
      <c r="B8473" s="5" t="s">
        <v>17516</v>
      </c>
      <c r="C8473">
        <v>1</v>
      </c>
      <c r="D8473" s="5" t="s">
        <v>11759</v>
      </c>
      <c r="E8473" t="s">
        <v>17517</v>
      </c>
      <c r="F8473" t="s">
        <v>17518</v>
      </c>
      <c r="G8473" t="s">
        <v>17519</v>
      </c>
      <c r="H8473">
        <v>79.08047698</v>
      </c>
      <c r="I8473">
        <v>21.138510310000001</v>
      </c>
      <c r="J8473" t="s">
        <v>17520</v>
      </c>
      <c r="K8473" t="s">
        <v>25</v>
      </c>
      <c r="L8473" t="s">
        <v>26</v>
      </c>
      <c r="M8473" t="s">
        <v>26</v>
      </c>
      <c r="N8473" t="s">
        <v>26</v>
      </c>
      <c r="O8473" t="s">
        <v>26</v>
      </c>
      <c r="P8473">
        <v>3</v>
      </c>
      <c r="Q8473">
        <v>270</v>
      </c>
      <c r="R8473" s="6">
        <v>1100</v>
      </c>
      <c r="S8473">
        <v>4.3</v>
      </c>
      <c r="T8473" s="7">
        <v>42722</v>
      </c>
      <c r="U8473" t="str">
        <f>VLOOKUP(R8473,Table6[#All],2,TRUE)</f>
        <v>1001-2000</v>
      </c>
      <c r="V8473" t="str">
        <f>VLOOKUP(MainTable1[[#This Row],[Rating]],Table8[#All],2,TRUE)</f>
        <v>3.5-4.5</v>
      </c>
    </row>
    <row r="8474" spans="1:22" x14ac:dyDescent="0.3">
      <c r="A8474">
        <v>1600108</v>
      </c>
      <c r="B8474" s="5" t="s">
        <v>9553</v>
      </c>
      <c r="C8474">
        <v>1</v>
      </c>
      <c r="D8474" s="5" t="s">
        <v>2852</v>
      </c>
      <c r="E8474" t="s">
        <v>17078</v>
      </c>
      <c r="F8474" t="s">
        <v>17079</v>
      </c>
      <c r="G8474" t="s">
        <v>17080</v>
      </c>
      <c r="H8474">
        <v>73.770914000000005</v>
      </c>
      <c r="I8474">
        <v>20.006755999999999</v>
      </c>
      <c r="J8474" t="s">
        <v>3445</v>
      </c>
      <c r="K8474" t="s">
        <v>25</v>
      </c>
      <c r="L8474" t="s">
        <v>26</v>
      </c>
      <c r="M8474" t="s">
        <v>26</v>
      </c>
      <c r="N8474" t="s">
        <v>26</v>
      </c>
      <c r="O8474" t="s">
        <v>26</v>
      </c>
      <c r="P8474">
        <v>2</v>
      </c>
      <c r="Q8474">
        <v>86</v>
      </c>
      <c r="R8474" s="6">
        <v>400</v>
      </c>
      <c r="S8474">
        <v>3.6</v>
      </c>
      <c r="T8474" s="7">
        <v>43095</v>
      </c>
      <c r="U8474" t="str">
        <f>VLOOKUP(R8474,Table6[#All],2,TRUE)</f>
        <v>251-500</v>
      </c>
      <c r="V8474" t="str">
        <f>VLOOKUP(MainTable1[[#This Row],[Rating]],Table8[#All],2,TRUE)</f>
        <v>3.5-4.5</v>
      </c>
    </row>
    <row r="8475" spans="1:22" x14ac:dyDescent="0.3">
      <c r="A8475">
        <v>1600219</v>
      </c>
      <c r="B8475" s="5" t="s">
        <v>17521</v>
      </c>
      <c r="C8475">
        <v>1</v>
      </c>
      <c r="D8475" s="5" t="s">
        <v>2852</v>
      </c>
      <c r="E8475" t="s">
        <v>17522</v>
      </c>
      <c r="F8475" t="s">
        <v>16452</v>
      </c>
      <c r="G8475" t="s">
        <v>16453</v>
      </c>
      <c r="H8475">
        <v>73.754635969999995</v>
      </c>
      <c r="I8475">
        <v>20.00669049</v>
      </c>
      <c r="J8475" t="s">
        <v>520</v>
      </c>
      <c r="K8475" t="s">
        <v>25</v>
      </c>
      <c r="L8475" t="s">
        <v>26</v>
      </c>
      <c r="M8475" t="s">
        <v>26</v>
      </c>
      <c r="N8475" t="s">
        <v>26</v>
      </c>
      <c r="O8475" t="s">
        <v>26</v>
      </c>
      <c r="P8475">
        <v>2</v>
      </c>
      <c r="Q8475">
        <v>80</v>
      </c>
      <c r="R8475" s="6">
        <v>400</v>
      </c>
      <c r="S8475">
        <v>3.5</v>
      </c>
      <c r="T8475" s="7">
        <v>42709</v>
      </c>
      <c r="U8475" t="str">
        <f>VLOOKUP(R8475,Table6[#All],2,TRUE)</f>
        <v>251-500</v>
      </c>
      <c r="V8475" t="str">
        <f>VLOOKUP(MainTable1[[#This Row],[Rating]],Table8[#All],2,TRUE)</f>
        <v>3.5-4.5</v>
      </c>
    </row>
    <row r="8476" spans="1:22" x14ac:dyDescent="0.3">
      <c r="A8476">
        <v>3620</v>
      </c>
      <c r="B8476" s="5" t="s">
        <v>14757</v>
      </c>
      <c r="C8476">
        <v>1</v>
      </c>
      <c r="D8476" s="5" t="s">
        <v>20</v>
      </c>
      <c r="E8476" t="s">
        <v>17523</v>
      </c>
      <c r="F8476" t="s">
        <v>1970</v>
      </c>
      <c r="G8476" t="s">
        <v>1969</v>
      </c>
      <c r="H8476">
        <v>77.233375300000006</v>
      </c>
      <c r="I8476">
        <v>28.556642799999999</v>
      </c>
      <c r="J8476" t="s">
        <v>14759</v>
      </c>
      <c r="K8476" t="s">
        <v>25</v>
      </c>
      <c r="L8476" t="s">
        <v>33</v>
      </c>
      <c r="M8476" t="s">
        <v>33</v>
      </c>
      <c r="N8476" t="s">
        <v>26</v>
      </c>
      <c r="O8476" t="s">
        <v>26</v>
      </c>
      <c r="P8476">
        <v>4</v>
      </c>
      <c r="Q8476">
        <v>347</v>
      </c>
      <c r="R8476" s="6">
        <v>2200</v>
      </c>
      <c r="S8476">
        <v>3.9</v>
      </c>
      <c r="T8476" s="7">
        <v>43282</v>
      </c>
      <c r="U8476" t="str">
        <f>VLOOKUP(R8476,Table6[#All],2,TRUE)</f>
        <v>2001-5000</v>
      </c>
      <c r="V8476" t="str">
        <f>VLOOKUP(MainTable1[[#This Row],[Rating]],Table8[#All],2,TRUE)</f>
        <v>3.5-4.5</v>
      </c>
    </row>
    <row r="8477" spans="1:22" x14ac:dyDescent="0.3">
      <c r="A8477">
        <v>4000069</v>
      </c>
      <c r="B8477" s="5" t="s">
        <v>12296</v>
      </c>
      <c r="C8477">
        <v>1</v>
      </c>
      <c r="D8477" s="5" t="s">
        <v>11463</v>
      </c>
      <c r="E8477" t="s">
        <v>17524</v>
      </c>
      <c r="F8477" t="s">
        <v>16973</v>
      </c>
      <c r="G8477" t="s">
        <v>16974</v>
      </c>
      <c r="H8477">
        <v>85.074775000000002</v>
      </c>
      <c r="I8477">
        <v>25.60662778</v>
      </c>
      <c r="J8477" t="s">
        <v>500</v>
      </c>
      <c r="K8477" t="s">
        <v>25</v>
      </c>
      <c r="L8477" t="s">
        <v>26</v>
      </c>
      <c r="M8477" t="s">
        <v>26</v>
      </c>
      <c r="N8477" t="s">
        <v>26</v>
      </c>
      <c r="O8477" t="s">
        <v>26</v>
      </c>
      <c r="P8477">
        <v>3</v>
      </c>
      <c r="Q8477">
        <v>45</v>
      </c>
      <c r="R8477" s="6">
        <v>800</v>
      </c>
      <c r="S8477">
        <v>3.4</v>
      </c>
      <c r="T8477" s="7">
        <v>43077</v>
      </c>
      <c r="U8477" t="str">
        <f>VLOOKUP(R8477,Table6[#All],2,TRUE)</f>
        <v>500-1000</v>
      </c>
      <c r="V8477" t="str">
        <f>VLOOKUP(MainTable1[[#This Row],[Rating]],Table8[#All],2,TRUE)</f>
        <v>2.5-3.5</v>
      </c>
    </row>
    <row r="8478" spans="1:22" x14ac:dyDescent="0.3">
      <c r="A8478">
        <v>4000007</v>
      </c>
      <c r="B8478" s="5" t="s">
        <v>17525</v>
      </c>
      <c r="C8478">
        <v>1</v>
      </c>
      <c r="D8478" s="5" t="s">
        <v>11463</v>
      </c>
      <c r="E8478" t="s">
        <v>17526</v>
      </c>
      <c r="F8478" t="s">
        <v>16821</v>
      </c>
      <c r="G8478" t="s">
        <v>16822</v>
      </c>
      <c r="H8478">
        <v>85.114013889999995</v>
      </c>
      <c r="I8478">
        <v>25.620677780000001</v>
      </c>
      <c r="J8478" t="s">
        <v>924</v>
      </c>
      <c r="K8478" t="s">
        <v>25</v>
      </c>
      <c r="L8478" t="s">
        <v>26</v>
      </c>
      <c r="M8478" t="s">
        <v>26</v>
      </c>
      <c r="N8478" t="s">
        <v>26</v>
      </c>
      <c r="O8478" t="s">
        <v>26</v>
      </c>
      <c r="P8478">
        <v>2</v>
      </c>
      <c r="Q8478">
        <v>64</v>
      </c>
      <c r="R8478" s="6">
        <v>500</v>
      </c>
      <c r="S8478">
        <v>3.1</v>
      </c>
      <c r="T8478" s="7">
        <v>43084</v>
      </c>
      <c r="U8478" t="str">
        <f>VLOOKUP(R8478,Table6[#All],2,TRUE)</f>
        <v>251-500</v>
      </c>
      <c r="V8478" t="str">
        <f>VLOOKUP(MainTable1[[#This Row],[Rating]],Table8[#All],2,TRUE)</f>
        <v>2.5-3.5</v>
      </c>
    </row>
    <row r="8479" spans="1:22" x14ac:dyDescent="0.3">
      <c r="A8479">
        <v>3700069</v>
      </c>
      <c r="B8479" s="5" t="s">
        <v>17527</v>
      </c>
      <c r="C8479">
        <v>1</v>
      </c>
      <c r="D8479" s="5" t="s">
        <v>2863</v>
      </c>
      <c r="E8479" t="s">
        <v>17528</v>
      </c>
      <c r="F8479" t="s">
        <v>4214</v>
      </c>
      <c r="G8479" t="s">
        <v>4215</v>
      </c>
      <c r="H8479">
        <v>79.835708330000003</v>
      </c>
      <c r="I8479">
        <v>11.93154444</v>
      </c>
      <c r="J8479" t="s">
        <v>497</v>
      </c>
      <c r="K8479" t="s">
        <v>25</v>
      </c>
      <c r="L8479" t="s">
        <v>26</v>
      </c>
      <c r="M8479" t="s">
        <v>26</v>
      </c>
      <c r="N8479" t="s">
        <v>26</v>
      </c>
      <c r="O8479" t="s">
        <v>26</v>
      </c>
      <c r="P8479">
        <v>2</v>
      </c>
      <c r="Q8479">
        <v>875</v>
      </c>
      <c r="R8479" s="6">
        <v>450</v>
      </c>
      <c r="S8479">
        <v>3.1</v>
      </c>
      <c r="T8479" s="7">
        <v>40904</v>
      </c>
      <c r="U8479" t="str">
        <f>VLOOKUP(R8479,Table6[#All],2,TRUE)</f>
        <v>251-500</v>
      </c>
      <c r="V8479" t="str">
        <f>VLOOKUP(MainTable1[[#This Row],[Rating]],Table8[#All],2,TRUE)</f>
        <v>2.5-3.5</v>
      </c>
    </row>
    <row r="8480" spans="1:22" x14ac:dyDescent="0.3">
      <c r="A8480">
        <v>2700036</v>
      </c>
      <c r="B8480" s="5" t="s">
        <v>17529</v>
      </c>
      <c r="C8480">
        <v>1</v>
      </c>
      <c r="D8480" s="5" t="s">
        <v>16466</v>
      </c>
      <c r="E8480" t="s">
        <v>17530</v>
      </c>
      <c r="F8480" t="s">
        <v>17531</v>
      </c>
      <c r="G8480" t="s">
        <v>17532</v>
      </c>
      <c r="H8480">
        <v>85.390463890000007</v>
      </c>
      <c r="I8480">
        <v>23.399249999999999</v>
      </c>
      <c r="J8480" t="s">
        <v>924</v>
      </c>
      <c r="K8480" t="s">
        <v>25</v>
      </c>
      <c r="L8480" t="s">
        <v>26</v>
      </c>
      <c r="M8480" t="s">
        <v>26</v>
      </c>
      <c r="N8480" t="s">
        <v>26</v>
      </c>
      <c r="O8480" t="s">
        <v>26</v>
      </c>
      <c r="P8480">
        <v>3</v>
      </c>
      <c r="Q8480">
        <v>67</v>
      </c>
      <c r="R8480" s="6">
        <v>1500</v>
      </c>
      <c r="S8480">
        <v>3.5</v>
      </c>
      <c r="T8480" s="7">
        <v>41627</v>
      </c>
      <c r="U8480" t="str">
        <f>VLOOKUP(R8480,Table6[#All],2,TRUE)</f>
        <v>1001-2000</v>
      </c>
      <c r="V8480" t="str">
        <f>VLOOKUP(MainTable1[[#This Row],[Rating]],Table8[#All],2,TRUE)</f>
        <v>3.5-4.5</v>
      </c>
    </row>
    <row r="8481" spans="1:22" x14ac:dyDescent="0.3">
      <c r="A8481">
        <v>3900021</v>
      </c>
      <c r="B8481" s="5" t="s">
        <v>17533</v>
      </c>
      <c r="C8481">
        <v>1</v>
      </c>
      <c r="D8481" s="5" t="s">
        <v>2872</v>
      </c>
      <c r="E8481" t="s">
        <v>17534</v>
      </c>
      <c r="F8481" t="s">
        <v>16484</v>
      </c>
      <c r="G8481" t="s">
        <v>16485</v>
      </c>
      <c r="H8481">
        <v>83.004503999999997</v>
      </c>
      <c r="I8481">
        <v>25.287958</v>
      </c>
      <c r="J8481" t="s">
        <v>497</v>
      </c>
      <c r="K8481" t="s">
        <v>25</v>
      </c>
      <c r="L8481" t="s">
        <v>26</v>
      </c>
      <c r="M8481" t="s">
        <v>26</v>
      </c>
      <c r="N8481" t="s">
        <v>26</v>
      </c>
      <c r="O8481" t="s">
        <v>26</v>
      </c>
      <c r="P8481">
        <v>2</v>
      </c>
      <c r="Q8481">
        <v>59</v>
      </c>
      <c r="R8481" s="6">
        <v>450</v>
      </c>
      <c r="S8481">
        <v>3.4</v>
      </c>
      <c r="T8481" s="7">
        <v>42363</v>
      </c>
      <c r="U8481" t="str">
        <f>VLOOKUP(R8481,Table6[#All],2,TRUE)</f>
        <v>251-500</v>
      </c>
      <c r="V8481" t="str">
        <f>VLOOKUP(MainTable1[[#This Row],[Rating]],Table8[#All],2,TRUE)</f>
        <v>2.5-3.5</v>
      </c>
    </row>
    <row r="8482" spans="1:22" x14ac:dyDescent="0.3">
      <c r="A8482">
        <v>3900032</v>
      </c>
      <c r="B8482" s="5" t="s">
        <v>17535</v>
      </c>
      <c r="C8482">
        <v>1</v>
      </c>
      <c r="D8482" s="5" t="s">
        <v>2872</v>
      </c>
      <c r="E8482" t="s">
        <v>17536</v>
      </c>
      <c r="F8482" t="s">
        <v>17537</v>
      </c>
      <c r="G8482" t="s">
        <v>17538</v>
      </c>
      <c r="H8482">
        <v>82.971976999999995</v>
      </c>
      <c r="I8482">
        <v>25.311385000000001</v>
      </c>
      <c r="J8482" t="s">
        <v>705</v>
      </c>
      <c r="K8482" t="s">
        <v>25</v>
      </c>
      <c r="L8482" t="s">
        <v>26</v>
      </c>
      <c r="M8482" t="s">
        <v>26</v>
      </c>
      <c r="N8482" t="s">
        <v>26</v>
      </c>
      <c r="O8482" t="s">
        <v>26</v>
      </c>
      <c r="P8482">
        <v>1</v>
      </c>
      <c r="Q8482">
        <v>158</v>
      </c>
      <c r="R8482" s="6">
        <v>150</v>
      </c>
      <c r="S8482">
        <v>4.0999999999999996</v>
      </c>
      <c r="T8482" s="7">
        <v>41974</v>
      </c>
      <c r="U8482" t="str">
        <f>VLOOKUP(R8482,Table6[#All],2,TRUE)</f>
        <v>0-250</v>
      </c>
      <c r="V8482" t="str">
        <f>VLOOKUP(MainTable1[[#This Row],[Rating]],Table8[#All],2,TRUE)</f>
        <v>3.5-4.5</v>
      </c>
    </row>
    <row r="8483" spans="1:22" x14ac:dyDescent="0.3">
      <c r="A8483">
        <v>3900057</v>
      </c>
      <c r="B8483" s="5" t="s">
        <v>17539</v>
      </c>
      <c r="C8483">
        <v>1</v>
      </c>
      <c r="D8483" s="5" t="s">
        <v>2872</v>
      </c>
      <c r="E8483" t="s">
        <v>17540</v>
      </c>
      <c r="F8483" t="s">
        <v>16595</v>
      </c>
      <c r="G8483" t="s">
        <v>16596</v>
      </c>
      <c r="H8483">
        <v>82.982868999999994</v>
      </c>
      <c r="I8483">
        <v>25.270942999999999</v>
      </c>
      <c r="J8483" t="s">
        <v>553</v>
      </c>
      <c r="K8483" t="s">
        <v>25</v>
      </c>
      <c r="L8483" t="s">
        <v>26</v>
      </c>
      <c r="M8483" t="s">
        <v>26</v>
      </c>
      <c r="N8483" t="s">
        <v>26</v>
      </c>
      <c r="O8483" t="s">
        <v>26</v>
      </c>
      <c r="P8483">
        <v>3</v>
      </c>
      <c r="Q8483">
        <v>172</v>
      </c>
      <c r="R8483" s="6">
        <v>600</v>
      </c>
      <c r="S8483">
        <v>3.5</v>
      </c>
      <c r="T8483" s="7">
        <v>41635</v>
      </c>
      <c r="U8483" t="str">
        <f>VLOOKUP(R8483,Table6[#All],2,TRUE)</f>
        <v>500-1000</v>
      </c>
      <c r="V8483" t="str">
        <f>VLOOKUP(MainTable1[[#This Row],[Rating]],Table8[#All],2,TRUE)</f>
        <v>3.5-4.5</v>
      </c>
    </row>
    <row r="8484" spans="1:22" x14ac:dyDescent="0.3">
      <c r="A8484">
        <v>2800294</v>
      </c>
      <c r="B8484" s="5" t="s">
        <v>17541</v>
      </c>
      <c r="C8484">
        <v>1</v>
      </c>
      <c r="D8484" s="5" t="s">
        <v>10922</v>
      </c>
      <c r="E8484" t="s">
        <v>17542</v>
      </c>
      <c r="F8484" t="s">
        <v>17102</v>
      </c>
      <c r="G8484" t="s">
        <v>17103</v>
      </c>
      <c r="H8484">
        <v>83.303413890000002</v>
      </c>
      <c r="I8484">
        <v>17.726297219999999</v>
      </c>
      <c r="J8484" t="s">
        <v>2942</v>
      </c>
      <c r="K8484" t="s">
        <v>25</v>
      </c>
      <c r="L8484" t="s">
        <v>26</v>
      </c>
      <c r="M8484" t="s">
        <v>26</v>
      </c>
      <c r="N8484" t="s">
        <v>26</v>
      </c>
      <c r="O8484" t="s">
        <v>26</v>
      </c>
      <c r="P8484">
        <v>1</v>
      </c>
      <c r="Q8484">
        <v>270</v>
      </c>
      <c r="R8484" s="6">
        <v>300</v>
      </c>
      <c r="S8484">
        <v>4.2</v>
      </c>
      <c r="T8484" s="7">
        <v>40904</v>
      </c>
      <c r="U8484" t="str">
        <f>VLOOKUP(R8484,Table6[#All],2,TRUE)</f>
        <v>251-500</v>
      </c>
      <c r="V8484" t="str">
        <f>VLOOKUP(MainTable1[[#This Row],[Rating]],Table8[#All],2,TRUE)</f>
        <v>3.5-4.5</v>
      </c>
    </row>
    <row r="8485" spans="1:22" x14ac:dyDescent="0.3">
      <c r="A8485">
        <v>2800100</v>
      </c>
      <c r="B8485" s="5" t="s">
        <v>17543</v>
      </c>
      <c r="C8485">
        <v>1</v>
      </c>
      <c r="D8485" s="5" t="s">
        <v>10922</v>
      </c>
      <c r="E8485" t="s">
        <v>17544</v>
      </c>
      <c r="F8485" t="s">
        <v>17545</v>
      </c>
      <c r="G8485" t="s">
        <v>17546</v>
      </c>
      <c r="H8485">
        <v>83.361377000000005</v>
      </c>
      <c r="I8485">
        <v>17.764286999999999</v>
      </c>
      <c r="J8485" t="s">
        <v>17547</v>
      </c>
      <c r="K8485" t="s">
        <v>25</v>
      </c>
      <c r="L8485" t="s">
        <v>26</v>
      </c>
      <c r="M8485" t="s">
        <v>26</v>
      </c>
      <c r="N8485" t="s">
        <v>26</v>
      </c>
      <c r="O8485" t="s">
        <v>26</v>
      </c>
      <c r="P8485">
        <v>2</v>
      </c>
      <c r="Q8485">
        <v>193</v>
      </c>
      <c r="R8485" s="6">
        <v>600</v>
      </c>
      <c r="S8485">
        <v>3.6</v>
      </c>
      <c r="T8485" s="7">
        <v>41619</v>
      </c>
      <c r="U8485" t="str">
        <f>VLOOKUP(R8485,Table6[#All],2,TRUE)</f>
        <v>500-1000</v>
      </c>
      <c r="V8485" t="str">
        <f>VLOOKUP(MainTable1[[#This Row],[Rating]],Table8[#All],2,TRUE)</f>
        <v>3.5-4.5</v>
      </c>
    </row>
    <row r="8486" spans="1:22" x14ac:dyDescent="0.3">
      <c r="A8486">
        <v>110516</v>
      </c>
      <c r="B8486" s="5" t="s">
        <v>17548</v>
      </c>
      <c r="C8486">
        <v>1</v>
      </c>
      <c r="D8486" s="5" t="s">
        <v>11960</v>
      </c>
      <c r="E8486" t="s">
        <v>17549</v>
      </c>
      <c r="F8486" t="s">
        <v>17550</v>
      </c>
      <c r="G8486" t="s">
        <v>17551</v>
      </c>
      <c r="H8486">
        <v>72.5222172</v>
      </c>
      <c r="I8486">
        <v>23.064091399999999</v>
      </c>
      <c r="J8486" t="s">
        <v>17552</v>
      </c>
      <c r="K8486" t="s">
        <v>25</v>
      </c>
      <c r="L8486" t="s">
        <v>26</v>
      </c>
      <c r="M8486" t="s">
        <v>26</v>
      </c>
      <c r="N8486" t="s">
        <v>26</v>
      </c>
      <c r="O8486" t="s">
        <v>26</v>
      </c>
      <c r="P8486">
        <v>3</v>
      </c>
      <c r="Q8486">
        <v>192</v>
      </c>
      <c r="R8486" s="6">
        <v>1200</v>
      </c>
      <c r="S8486">
        <v>4.0999999999999996</v>
      </c>
      <c r="T8486" s="7">
        <v>41971</v>
      </c>
      <c r="U8486" t="str">
        <f>VLOOKUP(R8486,Table6[#All],2,TRUE)</f>
        <v>1001-2000</v>
      </c>
      <c r="V8486" t="str">
        <f>VLOOKUP(MainTable1[[#This Row],[Rating]],Table8[#All],2,TRUE)</f>
        <v>3.5-4.5</v>
      </c>
    </row>
    <row r="8487" spans="1:22" x14ac:dyDescent="0.3">
      <c r="A8487">
        <v>18317988</v>
      </c>
      <c r="B8487" s="5" t="s">
        <v>17553</v>
      </c>
      <c r="C8487">
        <v>1</v>
      </c>
      <c r="D8487" s="5" t="s">
        <v>2858</v>
      </c>
      <c r="E8487" t="s">
        <v>17554</v>
      </c>
      <c r="F8487" t="s">
        <v>142</v>
      </c>
      <c r="G8487" t="s">
        <v>2860</v>
      </c>
      <c r="H8487">
        <v>81.832796310000006</v>
      </c>
      <c r="I8487">
        <v>25.451645689999999</v>
      </c>
      <c r="J8487" t="s">
        <v>3312</v>
      </c>
      <c r="K8487" t="s">
        <v>25</v>
      </c>
      <c r="L8487" t="s">
        <v>26</v>
      </c>
      <c r="M8487" t="s">
        <v>26</v>
      </c>
      <c r="N8487" t="s">
        <v>26</v>
      </c>
      <c r="O8487" t="s">
        <v>26</v>
      </c>
      <c r="P8487">
        <v>1</v>
      </c>
      <c r="Q8487">
        <v>49</v>
      </c>
      <c r="R8487" s="6">
        <v>0</v>
      </c>
      <c r="S8487">
        <v>3.3</v>
      </c>
      <c r="T8487" s="7">
        <v>43420</v>
      </c>
      <c r="U8487" t="str">
        <f>VLOOKUP(R8487,Table6[#All],2,TRUE)</f>
        <v>0-250</v>
      </c>
      <c r="V8487" t="str">
        <f>VLOOKUP(MainTable1[[#This Row],[Rating]],Table8[#All],2,TRUE)</f>
        <v>2.5-3.5</v>
      </c>
    </row>
    <row r="8488" spans="1:22" x14ac:dyDescent="0.3">
      <c r="A8488">
        <v>2500054</v>
      </c>
      <c r="B8488" s="5" t="s">
        <v>17555</v>
      </c>
      <c r="C8488">
        <v>1</v>
      </c>
      <c r="D8488" s="5" t="s">
        <v>11970</v>
      </c>
      <c r="E8488" t="s">
        <v>17556</v>
      </c>
      <c r="F8488" t="s">
        <v>11972</v>
      </c>
      <c r="G8488" t="s">
        <v>11973</v>
      </c>
      <c r="H8488">
        <v>75.353941669999998</v>
      </c>
      <c r="I8488">
        <v>19.874733330000002</v>
      </c>
      <c r="J8488" t="s">
        <v>477</v>
      </c>
      <c r="K8488" t="s">
        <v>25</v>
      </c>
      <c r="L8488" t="s">
        <v>26</v>
      </c>
      <c r="M8488" t="s">
        <v>26</v>
      </c>
      <c r="N8488" t="s">
        <v>26</v>
      </c>
      <c r="O8488" t="s">
        <v>26</v>
      </c>
      <c r="P8488">
        <v>2</v>
      </c>
      <c r="Q8488">
        <v>63</v>
      </c>
      <c r="R8488" s="6">
        <v>600</v>
      </c>
      <c r="S8488">
        <v>3.3</v>
      </c>
      <c r="T8488" s="7">
        <v>41600</v>
      </c>
      <c r="U8488" t="str">
        <f>VLOOKUP(R8488,Table6[#All],2,TRUE)</f>
        <v>500-1000</v>
      </c>
      <c r="V8488" t="str">
        <f>VLOOKUP(MainTable1[[#This Row],[Rating]],Table8[#All],2,TRUE)</f>
        <v>2.5-3.5</v>
      </c>
    </row>
    <row r="8489" spans="1:22" x14ac:dyDescent="0.3">
      <c r="A8489">
        <v>2500062</v>
      </c>
      <c r="B8489" s="5" t="s">
        <v>17557</v>
      </c>
      <c r="C8489">
        <v>1</v>
      </c>
      <c r="D8489" s="5" t="s">
        <v>11970</v>
      </c>
      <c r="E8489" t="s">
        <v>17558</v>
      </c>
      <c r="F8489" t="s">
        <v>16885</v>
      </c>
      <c r="G8489" t="s">
        <v>16886</v>
      </c>
      <c r="H8489">
        <v>75.323502779999998</v>
      </c>
      <c r="I8489">
        <v>19.880255559999998</v>
      </c>
      <c r="J8489" t="s">
        <v>2960</v>
      </c>
      <c r="K8489" t="s">
        <v>25</v>
      </c>
      <c r="L8489" t="s">
        <v>26</v>
      </c>
      <c r="M8489" t="s">
        <v>26</v>
      </c>
      <c r="N8489" t="s">
        <v>26</v>
      </c>
      <c r="O8489" t="s">
        <v>26</v>
      </c>
      <c r="P8489">
        <v>2</v>
      </c>
      <c r="Q8489">
        <v>45</v>
      </c>
      <c r="R8489" s="6">
        <v>700</v>
      </c>
      <c r="S8489">
        <v>3.3</v>
      </c>
      <c r="T8489" s="7">
        <v>42312</v>
      </c>
      <c r="U8489" t="str">
        <f>VLOOKUP(R8489,Table6[#All],2,TRUE)</f>
        <v>500-1000</v>
      </c>
      <c r="V8489" t="str">
        <f>VLOOKUP(MainTable1[[#This Row],[Rating]],Table8[#All],2,TRUE)</f>
        <v>2.5-3.5</v>
      </c>
    </row>
    <row r="8490" spans="1:22" x14ac:dyDescent="0.3">
      <c r="A8490">
        <v>18359919</v>
      </c>
      <c r="B8490" s="5" t="s">
        <v>16207</v>
      </c>
      <c r="C8490">
        <v>1</v>
      </c>
      <c r="D8490" s="5" t="s">
        <v>15906</v>
      </c>
      <c r="E8490" t="s">
        <v>17559</v>
      </c>
      <c r="F8490" t="s">
        <v>17560</v>
      </c>
      <c r="G8490" t="s">
        <v>17561</v>
      </c>
      <c r="H8490">
        <v>77.596790940000005</v>
      </c>
      <c r="I8490">
        <v>12.906228779999999</v>
      </c>
      <c r="J8490" t="s">
        <v>16209</v>
      </c>
      <c r="K8490" t="s">
        <v>25</v>
      </c>
      <c r="L8490" t="s">
        <v>26</v>
      </c>
      <c r="M8490" t="s">
        <v>26</v>
      </c>
      <c r="N8490" t="s">
        <v>26</v>
      </c>
      <c r="O8490" t="s">
        <v>26</v>
      </c>
      <c r="P8490">
        <v>2</v>
      </c>
      <c r="Q8490">
        <v>781</v>
      </c>
      <c r="R8490" s="6">
        <v>600</v>
      </c>
      <c r="S8490">
        <v>4.5999999999999996</v>
      </c>
      <c r="T8490" s="7">
        <v>43406</v>
      </c>
      <c r="U8490" t="str">
        <f>VLOOKUP(R8490,Table6[#All],2,TRUE)</f>
        <v>500-1000</v>
      </c>
      <c r="V8490" t="str">
        <f>VLOOKUP(MainTable1[[#This Row],[Rating]],Table8[#All],2,TRUE)</f>
        <v>4.5-5</v>
      </c>
    </row>
    <row r="8491" spans="1:22" x14ac:dyDescent="0.3">
      <c r="A8491">
        <v>2600025</v>
      </c>
      <c r="B8491" s="5" t="s">
        <v>4323</v>
      </c>
      <c r="C8491">
        <v>1</v>
      </c>
      <c r="D8491" s="5" t="s">
        <v>11965</v>
      </c>
      <c r="E8491" t="s">
        <v>17562</v>
      </c>
      <c r="F8491" t="s">
        <v>17459</v>
      </c>
      <c r="G8491" t="s">
        <v>17460</v>
      </c>
      <c r="H8491">
        <v>77.429845</v>
      </c>
      <c r="I8491">
        <v>23.232537000000001</v>
      </c>
      <c r="J8491" t="s">
        <v>489</v>
      </c>
      <c r="K8491" t="s">
        <v>25</v>
      </c>
      <c r="L8491" t="s">
        <v>26</v>
      </c>
      <c r="M8491" t="s">
        <v>26</v>
      </c>
      <c r="N8491" t="s">
        <v>26</v>
      </c>
      <c r="O8491" t="s">
        <v>26</v>
      </c>
      <c r="P8491">
        <v>2</v>
      </c>
      <c r="Q8491">
        <v>118</v>
      </c>
      <c r="R8491" s="6">
        <v>650</v>
      </c>
      <c r="S8491">
        <v>4.0999999999999996</v>
      </c>
      <c r="T8491" s="7">
        <v>42321</v>
      </c>
      <c r="U8491" t="str">
        <f>VLOOKUP(R8491,Table6[#All],2,TRUE)</f>
        <v>500-1000</v>
      </c>
      <c r="V8491" t="str">
        <f>VLOOKUP(MainTable1[[#This Row],[Rating]],Table8[#All],2,TRUE)</f>
        <v>3.5-4.5</v>
      </c>
    </row>
    <row r="8492" spans="1:22" x14ac:dyDescent="0.3">
      <c r="A8492">
        <v>18235390</v>
      </c>
      <c r="B8492" s="5" t="s">
        <v>17563</v>
      </c>
      <c r="C8492">
        <v>1</v>
      </c>
      <c r="D8492" s="5" t="s">
        <v>16373</v>
      </c>
      <c r="E8492" t="s">
        <v>17564</v>
      </c>
      <c r="F8492" t="s">
        <v>16375</v>
      </c>
      <c r="G8492" t="s">
        <v>16376</v>
      </c>
      <c r="H8492">
        <v>85.811123330000001</v>
      </c>
      <c r="I8492">
        <v>20.343144070000001</v>
      </c>
      <c r="J8492" t="s">
        <v>497</v>
      </c>
      <c r="K8492" t="s">
        <v>25</v>
      </c>
      <c r="L8492" t="s">
        <v>26</v>
      </c>
      <c r="M8492" t="s">
        <v>26</v>
      </c>
      <c r="N8492" t="s">
        <v>26</v>
      </c>
      <c r="O8492" t="s">
        <v>26</v>
      </c>
      <c r="P8492">
        <v>1</v>
      </c>
      <c r="Q8492">
        <v>197</v>
      </c>
      <c r="R8492" s="6">
        <v>400</v>
      </c>
      <c r="S8492">
        <v>4</v>
      </c>
      <c r="T8492" s="7">
        <v>40852</v>
      </c>
      <c r="U8492" t="str">
        <f>VLOOKUP(R8492,Table6[#All],2,TRUE)</f>
        <v>251-500</v>
      </c>
      <c r="V8492" t="str">
        <f>VLOOKUP(MainTable1[[#This Row],[Rating]],Table8[#All],2,TRUE)</f>
        <v>3.5-4.5</v>
      </c>
    </row>
    <row r="8493" spans="1:22" x14ac:dyDescent="0.3">
      <c r="A8493">
        <v>121553</v>
      </c>
      <c r="B8493" s="5" t="s">
        <v>17565</v>
      </c>
      <c r="C8493">
        <v>1</v>
      </c>
      <c r="D8493" s="5" t="s">
        <v>15857</v>
      </c>
      <c r="E8493" t="s">
        <v>17566</v>
      </c>
      <c r="F8493" t="s">
        <v>16271</v>
      </c>
      <c r="G8493" t="s">
        <v>16272</v>
      </c>
      <c r="H8493">
        <v>76.800640000000001</v>
      </c>
      <c r="I8493">
        <v>30.705610199999999</v>
      </c>
      <c r="J8493" t="s">
        <v>17567</v>
      </c>
      <c r="K8493" t="s">
        <v>25</v>
      </c>
      <c r="L8493" t="s">
        <v>26</v>
      </c>
      <c r="M8493" t="s">
        <v>26</v>
      </c>
      <c r="N8493" t="s">
        <v>26</v>
      </c>
      <c r="O8493" t="s">
        <v>26</v>
      </c>
      <c r="P8493">
        <v>3</v>
      </c>
      <c r="Q8493">
        <v>300</v>
      </c>
      <c r="R8493" s="6">
        <v>1600</v>
      </c>
      <c r="S8493">
        <v>4.0999999999999996</v>
      </c>
      <c r="T8493" s="7">
        <v>43421</v>
      </c>
      <c r="U8493" t="str">
        <f>VLOOKUP(R8493,Table6[#All],2,TRUE)</f>
        <v>1001-2000</v>
      </c>
      <c r="V8493" t="str">
        <f>VLOOKUP(MainTable1[[#This Row],[Rating]],Table8[#All],2,TRUE)</f>
        <v>3.5-4.5</v>
      </c>
    </row>
    <row r="8494" spans="1:22" x14ac:dyDescent="0.3">
      <c r="A8494">
        <v>121335</v>
      </c>
      <c r="B8494" s="5" t="s">
        <v>3986</v>
      </c>
      <c r="C8494">
        <v>1</v>
      </c>
      <c r="D8494" s="5" t="s">
        <v>15857</v>
      </c>
      <c r="E8494" t="s">
        <v>17568</v>
      </c>
      <c r="F8494" t="s">
        <v>16271</v>
      </c>
      <c r="G8494" t="s">
        <v>16272</v>
      </c>
      <c r="H8494">
        <v>76.800955500000001</v>
      </c>
      <c r="I8494">
        <v>30.705774999999999</v>
      </c>
      <c r="J8494" t="s">
        <v>3848</v>
      </c>
      <c r="K8494" t="s">
        <v>25</v>
      </c>
      <c r="L8494" t="s">
        <v>26</v>
      </c>
      <c r="M8494" t="s">
        <v>26</v>
      </c>
      <c r="N8494" t="s">
        <v>26</v>
      </c>
      <c r="O8494" t="s">
        <v>26</v>
      </c>
      <c r="P8494">
        <v>3</v>
      </c>
      <c r="Q8494">
        <v>1022</v>
      </c>
      <c r="R8494" s="6">
        <v>1200</v>
      </c>
      <c r="S8494">
        <v>4</v>
      </c>
      <c r="T8494" s="7">
        <v>40489</v>
      </c>
      <c r="U8494" t="str">
        <f>VLOOKUP(R8494,Table6[#All],2,TRUE)</f>
        <v>1001-2000</v>
      </c>
      <c r="V8494" t="str">
        <f>VLOOKUP(MainTable1[[#This Row],[Rating]],Table8[#All],2,TRUE)</f>
        <v>3.5-4.5</v>
      </c>
    </row>
    <row r="8495" spans="1:22" x14ac:dyDescent="0.3">
      <c r="A8495">
        <v>120014</v>
      </c>
      <c r="B8495" s="5" t="s">
        <v>4024</v>
      </c>
      <c r="C8495">
        <v>1</v>
      </c>
      <c r="D8495" s="5" t="s">
        <v>15857</v>
      </c>
      <c r="E8495" t="s">
        <v>17569</v>
      </c>
      <c r="F8495" t="s">
        <v>13739</v>
      </c>
      <c r="G8495" t="s">
        <v>16380</v>
      </c>
      <c r="H8495">
        <v>76.805191699999995</v>
      </c>
      <c r="I8495">
        <v>30.725704499999999</v>
      </c>
      <c r="J8495" t="s">
        <v>477</v>
      </c>
      <c r="K8495" t="s">
        <v>25</v>
      </c>
      <c r="L8495" t="s">
        <v>26</v>
      </c>
      <c r="M8495" t="s">
        <v>26</v>
      </c>
      <c r="N8495" t="s">
        <v>26</v>
      </c>
      <c r="O8495" t="s">
        <v>26</v>
      </c>
      <c r="P8495">
        <v>3</v>
      </c>
      <c r="Q8495">
        <v>1450</v>
      </c>
      <c r="R8495" s="6">
        <v>1300</v>
      </c>
      <c r="S8495">
        <v>4.5</v>
      </c>
      <c r="T8495" s="7">
        <v>42697</v>
      </c>
      <c r="U8495" t="str">
        <f>VLOOKUP(R8495,Table6[#All],2,TRUE)</f>
        <v>1001-2000</v>
      </c>
      <c r="V8495" t="str">
        <f>VLOOKUP(MainTable1[[#This Row],[Rating]],Table8[#All],2,TRUE)</f>
        <v>4.5-5</v>
      </c>
    </row>
    <row r="8496" spans="1:22" x14ac:dyDescent="0.3">
      <c r="A8496">
        <v>72604</v>
      </c>
      <c r="B8496" s="5" t="s">
        <v>17570</v>
      </c>
      <c r="C8496">
        <v>1</v>
      </c>
      <c r="D8496" s="5" t="s">
        <v>15863</v>
      </c>
      <c r="E8496" t="s">
        <v>17571</v>
      </c>
      <c r="F8496" t="s">
        <v>16097</v>
      </c>
      <c r="G8496" t="s">
        <v>16098</v>
      </c>
      <c r="H8496">
        <v>80.218113810000006</v>
      </c>
      <c r="I8496">
        <v>12.98604688</v>
      </c>
      <c r="J8496" t="s">
        <v>17572</v>
      </c>
      <c r="K8496" t="s">
        <v>25</v>
      </c>
      <c r="L8496" t="s">
        <v>26</v>
      </c>
      <c r="M8496" t="s">
        <v>26</v>
      </c>
      <c r="N8496" t="s">
        <v>26</v>
      </c>
      <c r="O8496" t="s">
        <v>26</v>
      </c>
      <c r="P8496">
        <v>3</v>
      </c>
      <c r="Q8496">
        <v>1267</v>
      </c>
      <c r="R8496" s="6">
        <v>1400</v>
      </c>
      <c r="S8496">
        <v>4.5999999999999996</v>
      </c>
      <c r="T8496" s="7">
        <v>43432</v>
      </c>
      <c r="U8496" t="str">
        <f>VLOOKUP(R8496,Table6[#All],2,TRUE)</f>
        <v>1001-2000</v>
      </c>
      <c r="V8496" t="str">
        <f>VLOOKUP(MainTable1[[#This Row],[Rating]],Table8[#All],2,TRUE)</f>
        <v>4.5-5</v>
      </c>
    </row>
    <row r="8497" spans="1:22" x14ac:dyDescent="0.3">
      <c r="A8497">
        <v>3000001</v>
      </c>
      <c r="B8497" s="5" t="s">
        <v>17573</v>
      </c>
      <c r="C8497">
        <v>1</v>
      </c>
      <c r="D8497" s="5" t="s">
        <v>10941</v>
      </c>
      <c r="E8497" t="s">
        <v>17574</v>
      </c>
      <c r="F8497" t="s">
        <v>16905</v>
      </c>
      <c r="G8497" t="s">
        <v>16906</v>
      </c>
      <c r="H8497">
        <v>76.952950000000001</v>
      </c>
      <c r="I8497">
        <v>11.010375</v>
      </c>
      <c r="J8497" t="s">
        <v>1502</v>
      </c>
      <c r="K8497" t="s">
        <v>25</v>
      </c>
      <c r="L8497" t="s">
        <v>26</v>
      </c>
      <c r="M8497" t="s">
        <v>26</v>
      </c>
      <c r="N8497" t="s">
        <v>26</v>
      </c>
      <c r="O8497" t="s">
        <v>26</v>
      </c>
      <c r="P8497">
        <v>3</v>
      </c>
      <c r="Q8497">
        <v>299</v>
      </c>
      <c r="R8497" s="6">
        <v>1400</v>
      </c>
      <c r="S8497">
        <v>4.2</v>
      </c>
      <c r="T8497" s="7">
        <v>43408</v>
      </c>
      <c r="U8497" t="str">
        <f>VLOOKUP(R8497,Table6[#All],2,TRUE)</f>
        <v>1001-2000</v>
      </c>
      <c r="V8497" t="str">
        <f>VLOOKUP(MainTable1[[#This Row],[Rating]],Table8[#All],2,TRUE)</f>
        <v>3.5-4.5</v>
      </c>
    </row>
    <row r="8498" spans="1:22" x14ac:dyDescent="0.3">
      <c r="A8498">
        <v>18168161</v>
      </c>
      <c r="B8498" s="5" t="s">
        <v>607</v>
      </c>
      <c r="C8498">
        <v>1</v>
      </c>
      <c r="D8498" s="5" t="s">
        <v>16102</v>
      </c>
      <c r="E8498" t="s">
        <v>17575</v>
      </c>
      <c r="F8498" t="s">
        <v>16104</v>
      </c>
      <c r="G8498" t="s">
        <v>16105</v>
      </c>
      <c r="H8498">
        <v>77.369815369999998</v>
      </c>
      <c r="I8498">
        <v>28.634078089999999</v>
      </c>
      <c r="J8498" t="s">
        <v>608</v>
      </c>
      <c r="K8498" t="s">
        <v>25</v>
      </c>
      <c r="L8498" t="s">
        <v>26</v>
      </c>
      <c r="M8498" t="s">
        <v>26</v>
      </c>
      <c r="N8498" t="s">
        <v>26</v>
      </c>
      <c r="O8498" t="s">
        <v>26</v>
      </c>
      <c r="P8498">
        <v>2</v>
      </c>
      <c r="Q8498">
        <v>17</v>
      </c>
      <c r="R8498" s="6">
        <v>700</v>
      </c>
      <c r="S8498">
        <v>3.2</v>
      </c>
      <c r="T8498" s="7">
        <v>43041</v>
      </c>
      <c r="U8498" t="str">
        <f>VLOOKUP(R8498,Table6[#All],2,TRUE)</f>
        <v>500-1000</v>
      </c>
      <c r="V8498" t="str">
        <f>VLOOKUP(MainTable1[[#This Row],[Rating]],Table8[#All],2,TRUE)</f>
        <v>2.5-3.5</v>
      </c>
    </row>
    <row r="8499" spans="1:22" x14ac:dyDescent="0.3">
      <c r="A8499">
        <v>18384506</v>
      </c>
      <c r="B8499" s="5" t="s">
        <v>17576</v>
      </c>
      <c r="C8499">
        <v>1</v>
      </c>
      <c r="D8499" s="5" t="s">
        <v>4317</v>
      </c>
      <c r="E8499" t="s">
        <v>17577</v>
      </c>
      <c r="F8499" t="s">
        <v>16784</v>
      </c>
      <c r="G8499" t="s">
        <v>16785</v>
      </c>
      <c r="H8499">
        <v>91.775246080000002</v>
      </c>
      <c r="I8499">
        <v>26.180242799999998</v>
      </c>
      <c r="J8499" t="s">
        <v>497</v>
      </c>
      <c r="K8499" t="s">
        <v>25</v>
      </c>
      <c r="L8499" t="s">
        <v>26</v>
      </c>
      <c r="M8499" t="s">
        <v>26</v>
      </c>
      <c r="N8499" t="s">
        <v>26</v>
      </c>
      <c r="O8499" t="s">
        <v>26</v>
      </c>
      <c r="P8499">
        <v>2</v>
      </c>
      <c r="Q8499">
        <v>126</v>
      </c>
      <c r="R8499" s="6">
        <v>600</v>
      </c>
      <c r="S8499">
        <v>4.7</v>
      </c>
      <c r="T8499" s="7">
        <v>41955</v>
      </c>
      <c r="U8499" t="str">
        <f>VLOOKUP(R8499,Table6[#All],2,TRUE)</f>
        <v>500-1000</v>
      </c>
      <c r="V8499" t="str">
        <f>VLOOKUP(MainTable1[[#This Row],[Rating]],Table8[#All],2,TRUE)</f>
        <v>4.5-5</v>
      </c>
    </row>
    <row r="8500" spans="1:22" x14ac:dyDescent="0.3">
      <c r="A8500">
        <v>18480196</v>
      </c>
      <c r="B8500" s="5" t="s">
        <v>17578</v>
      </c>
      <c r="C8500">
        <v>1</v>
      </c>
      <c r="D8500" s="5" t="s">
        <v>4317</v>
      </c>
      <c r="E8500" t="s">
        <v>17579</v>
      </c>
      <c r="F8500" t="s">
        <v>16667</v>
      </c>
      <c r="G8500" t="s">
        <v>16668</v>
      </c>
      <c r="H8500">
        <v>91.752221280000001</v>
      </c>
      <c r="I8500">
        <v>26.185715869999999</v>
      </c>
      <c r="J8500" t="s">
        <v>17580</v>
      </c>
      <c r="K8500" t="s">
        <v>25</v>
      </c>
      <c r="L8500" t="s">
        <v>26</v>
      </c>
      <c r="M8500" t="s">
        <v>26</v>
      </c>
      <c r="N8500" t="s">
        <v>26</v>
      </c>
      <c r="O8500" t="s">
        <v>26</v>
      </c>
      <c r="P8500">
        <v>2</v>
      </c>
      <c r="Q8500">
        <v>25</v>
      </c>
      <c r="R8500" s="6">
        <v>500</v>
      </c>
      <c r="S8500">
        <v>4.0999999999999996</v>
      </c>
      <c r="T8500" s="7">
        <v>42327</v>
      </c>
      <c r="U8500" t="str">
        <f>VLOOKUP(R8500,Table6[#All],2,TRUE)</f>
        <v>251-500</v>
      </c>
      <c r="V8500" t="str">
        <f>VLOOKUP(MainTable1[[#This Row],[Rating]],Table8[#All],2,TRUE)</f>
        <v>3.5-4.5</v>
      </c>
    </row>
    <row r="8501" spans="1:22" x14ac:dyDescent="0.3">
      <c r="A8501">
        <v>1402335</v>
      </c>
      <c r="B8501" s="5" t="s">
        <v>17581</v>
      </c>
      <c r="C8501">
        <v>1</v>
      </c>
      <c r="D8501" s="5" t="s">
        <v>10953</v>
      </c>
      <c r="E8501" t="s">
        <v>17582</v>
      </c>
      <c r="F8501" t="s">
        <v>2067</v>
      </c>
      <c r="G8501" t="s">
        <v>11280</v>
      </c>
      <c r="H8501">
        <v>75.893400099999994</v>
      </c>
      <c r="I8501">
        <v>22.748059600000001</v>
      </c>
      <c r="J8501" t="s">
        <v>13851</v>
      </c>
      <c r="K8501" t="s">
        <v>25</v>
      </c>
      <c r="L8501" t="s">
        <v>26</v>
      </c>
      <c r="M8501" t="s">
        <v>26</v>
      </c>
      <c r="N8501" t="s">
        <v>26</v>
      </c>
      <c r="O8501" t="s">
        <v>26</v>
      </c>
      <c r="P8501">
        <v>2</v>
      </c>
      <c r="Q8501">
        <v>26</v>
      </c>
      <c r="R8501" s="6">
        <v>650</v>
      </c>
      <c r="S8501">
        <v>3.1</v>
      </c>
      <c r="T8501" s="7">
        <v>41965</v>
      </c>
      <c r="U8501" t="str">
        <f>VLOOKUP(R8501,Table6[#All],2,TRUE)</f>
        <v>500-1000</v>
      </c>
      <c r="V8501" t="str">
        <f>VLOOKUP(MainTable1[[#This Row],[Rating]],Table8[#All],2,TRUE)</f>
        <v>2.5-3.5</v>
      </c>
    </row>
    <row r="8502" spans="1:22" x14ac:dyDescent="0.3">
      <c r="A8502">
        <v>100305</v>
      </c>
      <c r="B8502" s="5" t="s">
        <v>17583</v>
      </c>
      <c r="C8502">
        <v>1</v>
      </c>
      <c r="D8502" s="5" t="s">
        <v>16155</v>
      </c>
      <c r="E8502" t="s">
        <v>17584</v>
      </c>
      <c r="F8502" t="s">
        <v>17585</v>
      </c>
      <c r="G8502" t="s">
        <v>17586</v>
      </c>
      <c r="H8502">
        <v>75.793603899999994</v>
      </c>
      <c r="I8502">
        <v>26.9214108</v>
      </c>
      <c r="J8502" t="s">
        <v>17587</v>
      </c>
      <c r="K8502" t="s">
        <v>25</v>
      </c>
      <c r="L8502" t="s">
        <v>26</v>
      </c>
      <c r="M8502" t="s">
        <v>26</v>
      </c>
      <c r="N8502" t="s">
        <v>26</v>
      </c>
      <c r="O8502" t="s">
        <v>26</v>
      </c>
      <c r="P8502">
        <v>3</v>
      </c>
      <c r="Q8502">
        <v>916</v>
      </c>
      <c r="R8502" s="6">
        <v>1800</v>
      </c>
      <c r="S8502">
        <v>4</v>
      </c>
      <c r="T8502" s="7">
        <v>41945</v>
      </c>
      <c r="U8502" t="str">
        <f>VLOOKUP(R8502,Table6[#All],2,TRUE)</f>
        <v>1001-2000</v>
      </c>
      <c r="V8502" t="str">
        <f>VLOOKUP(MainTable1[[#This Row],[Rating]],Table8[#All],2,TRUE)</f>
        <v>3.5-4.5</v>
      </c>
    </row>
    <row r="8503" spans="1:22" x14ac:dyDescent="0.3">
      <c r="A8503">
        <v>18377112</v>
      </c>
      <c r="B8503" s="5" t="s">
        <v>17588</v>
      </c>
      <c r="C8503">
        <v>1</v>
      </c>
      <c r="D8503" s="5" t="s">
        <v>15877</v>
      </c>
      <c r="E8503" t="s">
        <v>17589</v>
      </c>
      <c r="F8503" t="s">
        <v>15879</v>
      </c>
      <c r="G8503" t="s">
        <v>15880</v>
      </c>
      <c r="H8503">
        <v>88.364878000000004</v>
      </c>
      <c r="I8503">
        <v>22.538730999999999</v>
      </c>
      <c r="J8503" t="s">
        <v>17590</v>
      </c>
      <c r="K8503" t="s">
        <v>25</v>
      </c>
      <c r="L8503" t="s">
        <v>26</v>
      </c>
      <c r="M8503" t="s">
        <v>26</v>
      </c>
      <c r="N8503" t="s">
        <v>26</v>
      </c>
      <c r="O8503" t="s">
        <v>26</v>
      </c>
      <c r="P8503">
        <v>3</v>
      </c>
      <c r="Q8503">
        <v>326</v>
      </c>
      <c r="R8503" s="6">
        <v>1000</v>
      </c>
      <c r="S8503">
        <v>3.9</v>
      </c>
      <c r="T8503" s="7">
        <v>42688</v>
      </c>
      <c r="U8503" t="str">
        <f>VLOOKUP(R8503,Table6[#All],2,TRUE)</f>
        <v>500-1000</v>
      </c>
      <c r="V8503" t="str">
        <f>VLOOKUP(MainTable1[[#This Row],[Rating]],Table8[#All],2,TRUE)</f>
        <v>3.5-4.5</v>
      </c>
    </row>
    <row r="8504" spans="1:22" x14ac:dyDescent="0.3">
      <c r="A8504">
        <v>800237</v>
      </c>
      <c r="B8504" s="5" t="s">
        <v>17591</v>
      </c>
      <c r="C8504">
        <v>1</v>
      </c>
      <c r="D8504" s="5" t="s">
        <v>11688</v>
      </c>
      <c r="E8504" t="s">
        <v>17592</v>
      </c>
      <c r="F8504" t="s">
        <v>16425</v>
      </c>
      <c r="G8504" t="s">
        <v>16426</v>
      </c>
      <c r="H8504">
        <v>80.994595899999993</v>
      </c>
      <c r="I8504">
        <v>26.8551778</v>
      </c>
      <c r="J8504" t="s">
        <v>3296</v>
      </c>
      <c r="K8504" t="s">
        <v>25</v>
      </c>
      <c r="L8504" t="s">
        <v>26</v>
      </c>
      <c r="M8504" t="s">
        <v>26</v>
      </c>
      <c r="N8504" t="s">
        <v>26</v>
      </c>
      <c r="O8504" t="s">
        <v>26</v>
      </c>
      <c r="P8504">
        <v>3</v>
      </c>
      <c r="Q8504">
        <v>514</v>
      </c>
      <c r="R8504" s="6">
        <v>1000</v>
      </c>
      <c r="S8504">
        <v>3.7</v>
      </c>
      <c r="T8504" s="7">
        <v>40489</v>
      </c>
      <c r="U8504" t="str">
        <f>VLOOKUP(R8504,Table6[#All],2,TRUE)</f>
        <v>500-1000</v>
      </c>
      <c r="V8504" t="str">
        <f>VLOOKUP(MainTable1[[#This Row],[Rating]],Table8[#All],2,TRUE)</f>
        <v>3.5-4.5</v>
      </c>
    </row>
    <row r="8505" spans="1:22" x14ac:dyDescent="0.3">
      <c r="A8505">
        <v>801170</v>
      </c>
      <c r="B8505" s="5" t="s">
        <v>17593</v>
      </c>
      <c r="C8505">
        <v>1</v>
      </c>
      <c r="D8505" s="5" t="s">
        <v>11688</v>
      </c>
      <c r="E8505" t="s">
        <v>17594</v>
      </c>
      <c r="F8505" t="s">
        <v>16425</v>
      </c>
      <c r="G8505" t="s">
        <v>16426</v>
      </c>
      <c r="H8505">
        <v>80.998857150000006</v>
      </c>
      <c r="I8505">
        <v>26.853383950000001</v>
      </c>
      <c r="J8505" t="s">
        <v>736</v>
      </c>
      <c r="K8505" t="s">
        <v>25</v>
      </c>
      <c r="L8505" t="s">
        <v>26</v>
      </c>
      <c r="M8505" t="s">
        <v>26</v>
      </c>
      <c r="N8505" t="s">
        <v>26</v>
      </c>
      <c r="O8505" t="s">
        <v>26</v>
      </c>
      <c r="P8505">
        <v>3</v>
      </c>
      <c r="Q8505">
        <v>691</v>
      </c>
      <c r="R8505" s="6">
        <v>1200</v>
      </c>
      <c r="S8505">
        <v>4.2</v>
      </c>
      <c r="T8505" s="7">
        <v>40495</v>
      </c>
      <c r="U8505" t="str">
        <f>VLOOKUP(R8505,Table6[#All],2,TRUE)</f>
        <v>1001-2000</v>
      </c>
      <c r="V8505" t="str">
        <f>VLOOKUP(MainTable1[[#This Row],[Rating]],Table8[#All],2,TRUE)</f>
        <v>3.5-4.5</v>
      </c>
    </row>
    <row r="8506" spans="1:22" x14ac:dyDescent="0.3">
      <c r="A8506">
        <v>800326</v>
      </c>
      <c r="B8506" s="5" t="s">
        <v>17595</v>
      </c>
      <c r="C8506">
        <v>1</v>
      </c>
      <c r="D8506" s="5" t="s">
        <v>11688</v>
      </c>
      <c r="E8506" t="s">
        <v>17596</v>
      </c>
      <c r="F8506" t="s">
        <v>17597</v>
      </c>
      <c r="G8506" t="s">
        <v>17598</v>
      </c>
      <c r="H8506">
        <v>80.940886109999994</v>
      </c>
      <c r="I8506">
        <v>26.850191670000001</v>
      </c>
      <c r="J8506" t="s">
        <v>3231</v>
      </c>
      <c r="K8506" t="s">
        <v>25</v>
      </c>
      <c r="L8506" t="s">
        <v>26</v>
      </c>
      <c r="M8506" t="s">
        <v>26</v>
      </c>
      <c r="N8506" t="s">
        <v>26</v>
      </c>
      <c r="O8506" t="s">
        <v>26</v>
      </c>
      <c r="P8506">
        <v>3</v>
      </c>
      <c r="Q8506">
        <v>762</v>
      </c>
      <c r="R8506" s="6">
        <v>1100</v>
      </c>
      <c r="S8506">
        <v>4.2</v>
      </c>
      <c r="T8506" s="7">
        <v>43058</v>
      </c>
      <c r="U8506" t="str">
        <f>VLOOKUP(R8506,Table6[#All],2,TRUE)</f>
        <v>1001-2000</v>
      </c>
      <c r="V8506" t="str">
        <f>VLOOKUP(MainTable1[[#This Row],[Rating]],Table8[#All],2,TRUE)</f>
        <v>3.5-4.5</v>
      </c>
    </row>
    <row r="8507" spans="1:22" x14ac:dyDescent="0.3">
      <c r="A8507">
        <v>15717</v>
      </c>
      <c r="B8507" s="5" t="s">
        <v>17599</v>
      </c>
      <c r="C8507">
        <v>1</v>
      </c>
      <c r="D8507" s="5" t="s">
        <v>16556</v>
      </c>
      <c r="E8507" t="s">
        <v>17600</v>
      </c>
      <c r="F8507" t="s">
        <v>17601</v>
      </c>
      <c r="G8507" t="s">
        <v>17602</v>
      </c>
      <c r="H8507">
        <v>75.788258540000001</v>
      </c>
      <c r="I8507">
        <v>30.88591491</v>
      </c>
      <c r="J8507" t="s">
        <v>3649</v>
      </c>
      <c r="K8507" t="s">
        <v>25</v>
      </c>
      <c r="L8507" t="s">
        <v>26</v>
      </c>
      <c r="M8507" t="s">
        <v>26</v>
      </c>
      <c r="N8507" t="s">
        <v>26</v>
      </c>
      <c r="O8507" t="s">
        <v>26</v>
      </c>
      <c r="P8507">
        <v>3</v>
      </c>
      <c r="Q8507">
        <v>154</v>
      </c>
      <c r="R8507" s="6">
        <v>1500</v>
      </c>
      <c r="S8507">
        <v>3.9</v>
      </c>
      <c r="T8507" s="7">
        <v>43415</v>
      </c>
      <c r="U8507" t="str">
        <f>VLOOKUP(R8507,Table6[#All],2,TRUE)</f>
        <v>1001-2000</v>
      </c>
      <c r="V8507" t="str">
        <f>VLOOKUP(MainTable1[[#This Row],[Rating]],Table8[#All],2,TRUE)</f>
        <v>3.5-4.5</v>
      </c>
    </row>
    <row r="8508" spans="1:22" x14ac:dyDescent="0.3">
      <c r="A8508">
        <v>3100017</v>
      </c>
      <c r="B8508" s="5" t="s">
        <v>4945</v>
      </c>
      <c r="C8508">
        <v>1</v>
      </c>
      <c r="D8508" s="5" t="s">
        <v>11417</v>
      </c>
      <c r="E8508" t="s">
        <v>17603</v>
      </c>
      <c r="F8508" t="s">
        <v>17604</v>
      </c>
      <c r="G8508" t="s">
        <v>17605</v>
      </c>
      <c r="H8508">
        <v>74.840483329999998</v>
      </c>
      <c r="I8508">
        <v>12.87505833</v>
      </c>
      <c r="J8508" t="s">
        <v>964</v>
      </c>
      <c r="K8508" t="s">
        <v>25</v>
      </c>
      <c r="L8508" t="s">
        <v>26</v>
      </c>
      <c r="M8508" t="s">
        <v>26</v>
      </c>
      <c r="N8508" t="s">
        <v>26</v>
      </c>
      <c r="O8508" t="s">
        <v>26</v>
      </c>
      <c r="P8508">
        <v>2</v>
      </c>
      <c r="Q8508">
        <v>175</v>
      </c>
      <c r="R8508" s="6">
        <v>500</v>
      </c>
      <c r="S8508">
        <v>3.7</v>
      </c>
      <c r="T8508" s="7">
        <v>40860</v>
      </c>
      <c r="U8508" t="str">
        <f>VLOOKUP(R8508,Table6[#All],2,TRUE)</f>
        <v>251-500</v>
      </c>
      <c r="V8508" t="str">
        <f>VLOOKUP(MainTable1[[#This Row],[Rating]],Table8[#All],2,TRUE)</f>
        <v>3.5-4.5</v>
      </c>
    </row>
    <row r="8509" spans="1:22" x14ac:dyDescent="0.3">
      <c r="A8509">
        <v>17806994</v>
      </c>
      <c r="B8509" s="5" t="s">
        <v>17606</v>
      </c>
      <c r="C8509">
        <v>1</v>
      </c>
      <c r="D8509" s="5" t="s">
        <v>15921</v>
      </c>
      <c r="E8509" t="s">
        <v>17607</v>
      </c>
      <c r="F8509" t="s">
        <v>16037</v>
      </c>
      <c r="G8509" t="s">
        <v>16038</v>
      </c>
      <c r="H8509">
        <v>72.907385340000005</v>
      </c>
      <c r="I8509">
        <v>19.120082679999999</v>
      </c>
      <c r="J8509" t="s">
        <v>2062</v>
      </c>
      <c r="K8509" t="s">
        <v>25</v>
      </c>
      <c r="L8509" t="s">
        <v>26</v>
      </c>
      <c r="M8509" t="s">
        <v>26</v>
      </c>
      <c r="N8509" t="s">
        <v>26</v>
      </c>
      <c r="O8509" t="s">
        <v>26</v>
      </c>
      <c r="P8509">
        <v>3</v>
      </c>
      <c r="Q8509">
        <v>3244</v>
      </c>
      <c r="R8509" s="6">
        <v>1500</v>
      </c>
      <c r="S8509">
        <v>4.9000000000000004</v>
      </c>
      <c r="T8509" s="7">
        <v>43407</v>
      </c>
      <c r="U8509" t="str">
        <f>VLOOKUP(R8509,Table6[#All],2,TRUE)</f>
        <v>1001-2000</v>
      </c>
      <c r="V8509" t="str">
        <f>VLOOKUP(MainTable1[[#This Row],[Rating]],Table8[#All],2,TRUE)</f>
        <v>4.5-5</v>
      </c>
    </row>
    <row r="8510" spans="1:22" x14ac:dyDescent="0.3">
      <c r="A8510">
        <v>3600354</v>
      </c>
      <c r="B8510" s="5" t="s">
        <v>17608</v>
      </c>
      <c r="C8510">
        <v>1</v>
      </c>
      <c r="D8510" s="5" t="s">
        <v>11478</v>
      </c>
      <c r="E8510" t="s">
        <v>17609</v>
      </c>
      <c r="F8510" t="s">
        <v>2067</v>
      </c>
      <c r="G8510" t="s">
        <v>11480</v>
      </c>
      <c r="H8510">
        <v>76.603066670000004</v>
      </c>
      <c r="I8510">
        <v>12.316966669999999</v>
      </c>
      <c r="J8510" t="s">
        <v>17610</v>
      </c>
      <c r="K8510" t="s">
        <v>25</v>
      </c>
      <c r="L8510" t="s">
        <v>26</v>
      </c>
      <c r="M8510" t="s">
        <v>26</v>
      </c>
      <c r="N8510" t="s">
        <v>26</v>
      </c>
      <c r="O8510" t="s">
        <v>26</v>
      </c>
      <c r="P8510">
        <v>2</v>
      </c>
      <c r="Q8510">
        <v>140</v>
      </c>
      <c r="R8510" s="6">
        <v>700</v>
      </c>
      <c r="S8510">
        <v>3.6</v>
      </c>
      <c r="T8510" s="7">
        <v>41226</v>
      </c>
      <c r="U8510" t="str">
        <f>VLOOKUP(R8510,Table6[#All],2,TRUE)</f>
        <v>500-1000</v>
      </c>
      <c r="V8510" t="str">
        <f>VLOOKUP(MainTable1[[#This Row],[Rating]],Table8[#All],2,TRUE)</f>
        <v>3.5-4.5</v>
      </c>
    </row>
    <row r="8511" spans="1:22" x14ac:dyDescent="0.3">
      <c r="A8511">
        <v>18255171</v>
      </c>
      <c r="B8511" s="5" t="s">
        <v>17611</v>
      </c>
      <c r="C8511">
        <v>1</v>
      </c>
      <c r="D8511" s="5" t="s">
        <v>20</v>
      </c>
      <c r="E8511" t="s">
        <v>17612</v>
      </c>
      <c r="F8511" t="s">
        <v>2448</v>
      </c>
      <c r="G8511" t="s">
        <v>2449</v>
      </c>
      <c r="H8511">
        <v>0</v>
      </c>
      <c r="I8511">
        <v>0</v>
      </c>
      <c r="J8511" t="s">
        <v>17613</v>
      </c>
      <c r="K8511" t="s">
        <v>25</v>
      </c>
      <c r="L8511" t="s">
        <v>33</v>
      </c>
      <c r="M8511" t="s">
        <v>26</v>
      </c>
      <c r="N8511" t="s">
        <v>26</v>
      </c>
      <c r="O8511" t="s">
        <v>26</v>
      </c>
      <c r="P8511">
        <v>4</v>
      </c>
      <c r="Q8511">
        <v>10</v>
      </c>
      <c r="R8511" s="6">
        <v>2200</v>
      </c>
      <c r="S8511">
        <v>3.1</v>
      </c>
      <c r="T8511" s="7">
        <v>43278</v>
      </c>
      <c r="U8511" t="str">
        <f>VLOOKUP(R8511,Table6[#All],2,TRUE)</f>
        <v>2001-5000</v>
      </c>
      <c r="V8511" t="str">
        <f>VLOOKUP(MainTable1[[#This Row],[Rating]],Table8[#All],2,TRUE)</f>
        <v>2.5-3.5</v>
      </c>
    </row>
    <row r="8512" spans="1:22" x14ac:dyDescent="0.3">
      <c r="A8512">
        <v>3700056</v>
      </c>
      <c r="B8512" s="5" t="s">
        <v>17614</v>
      </c>
      <c r="C8512">
        <v>1</v>
      </c>
      <c r="D8512" s="5" t="s">
        <v>2863</v>
      </c>
      <c r="E8512" t="s">
        <v>16458</v>
      </c>
      <c r="F8512" t="s">
        <v>174</v>
      </c>
      <c r="G8512" t="s">
        <v>16456</v>
      </c>
      <c r="H8512">
        <v>79.830155559999994</v>
      </c>
      <c r="I8512">
        <v>11.929947220000001</v>
      </c>
      <c r="J8512" t="s">
        <v>2308</v>
      </c>
      <c r="K8512" t="s">
        <v>25</v>
      </c>
      <c r="L8512" t="s">
        <v>26</v>
      </c>
      <c r="M8512" t="s">
        <v>26</v>
      </c>
      <c r="N8512" t="s">
        <v>26</v>
      </c>
      <c r="O8512" t="s">
        <v>26</v>
      </c>
      <c r="P8512">
        <v>3</v>
      </c>
      <c r="Q8512">
        <v>199</v>
      </c>
      <c r="R8512" s="6">
        <v>700</v>
      </c>
      <c r="S8512">
        <v>3.8</v>
      </c>
      <c r="T8512" s="7">
        <v>41239</v>
      </c>
      <c r="U8512" t="str">
        <f>VLOOKUP(R8512,Table6[#All],2,TRUE)</f>
        <v>500-1000</v>
      </c>
      <c r="V8512" t="str">
        <f>VLOOKUP(MainTable1[[#This Row],[Rating]],Table8[#All],2,TRUE)</f>
        <v>3.5-4.5</v>
      </c>
    </row>
    <row r="8513" spans="1:22" x14ac:dyDescent="0.3">
      <c r="A8513">
        <v>4905</v>
      </c>
      <c r="B8513" s="5" t="s">
        <v>17615</v>
      </c>
      <c r="C8513">
        <v>1</v>
      </c>
      <c r="D8513" s="5" t="s">
        <v>20</v>
      </c>
      <c r="E8513" t="s">
        <v>17616</v>
      </c>
      <c r="F8513" t="s">
        <v>3861</v>
      </c>
      <c r="G8513" t="s">
        <v>3862</v>
      </c>
      <c r="H8513">
        <v>77.154938000000001</v>
      </c>
      <c r="I8513">
        <v>28.5414475</v>
      </c>
      <c r="J8513" t="s">
        <v>17617</v>
      </c>
      <c r="K8513" t="s">
        <v>25</v>
      </c>
      <c r="L8513" t="s">
        <v>33</v>
      </c>
      <c r="M8513" t="s">
        <v>26</v>
      </c>
      <c r="N8513" t="s">
        <v>26</v>
      </c>
      <c r="O8513" t="s">
        <v>26</v>
      </c>
      <c r="P8513">
        <v>4</v>
      </c>
      <c r="Q8513">
        <v>210</v>
      </c>
      <c r="R8513" s="6">
        <v>2200</v>
      </c>
      <c r="S8513">
        <v>3.6</v>
      </c>
      <c r="T8513" s="7">
        <v>42115</v>
      </c>
      <c r="U8513" t="str">
        <f>VLOOKUP(R8513,Table6[#All],2,TRUE)</f>
        <v>2001-5000</v>
      </c>
      <c r="V8513" t="str">
        <f>VLOOKUP(MainTable1[[#This Row],[Rating]],Table8[#All],2,TRUE)</f>
        <v>3.5-4.5</v>
      </c>
    </row>
    <row r="8514" spans="1:22" x14ac:dyDescent="0.3">
      <c r="A8514">
        <v>18388053</v>
      </c>
      <c r="B8514" s="5" t="s">
        <v>17618</v>
      </c>
      <c r="C8514">
        <v>1</v>
      </c>
      <c r="D8514" s="5" t="s">
        <v>16466</v>
      </c>
      <c r="E8514" t="s">
        <v>17619</v>
      </c>
      <c r="F8514" t="s">
        <v>16580</v>
      </c>
      <c r="G8514" t="s">
        <v>16581</v>
      </c>
      <c r="H8514">
        <v>85.339819570000003</v>
      </c>
      <c r="I8514">
        <v>23.369745630000001</v>
      </c>
      <c r="J8514" t="s">
        <v>924</v>
      </c>
      <c r="K8514" t="s">
        <v>25</v>
      </c>
      <c r="L8514" t="s">
        <v>26</v>
      </c>
      <c r="M8514" t="s">
        <v>26</v>
      </c>
      <c r="N8514" t="s">
        <v>26</v>
      </c>
      <c r="O8514" t="s">
        <v>26</v>
      </c>
      <c r="P8514">
        <v>1</v>
      </c>
      <c r="Q8514">
        <v>13</v>
      </c>
      <c r="R8514" s="6">
        <v>400</v>
      </c>
      <c r="S8514">
        <v>3.4</v>
      </c>
      <c r="T8514" s="7">
        <v>42688</v>
      </c>
      <c r="U8514" t="str">
        <f>VLOOKUP(R8514,Table6[#All],2,TRUE)</f>
        <v>251-500</v>
      </c>
      <c r="V8514" t="str">
        <f>VLOOKUP(MainTable1[[#This Row],[Rating]],Table8[#All],2,TRUE)</f>
        <v>2.5-3.5</v>
      </c>
    </row>
    <row r="8515" spans="1:22" x14ac:dyDescent="0.3">
      <c r="A8515">
        <v>2700011</v>
      </c>
      <c r="B8515" s="5" t="s">
        <v>17620</v>
      </c>
      <c r="C8515">
        <v>1</v>
      </c>
      <c r="D8515" s="5" t="s">
        <v>16466</v>
      </c>
      <c r="E8515" t="s">
        <v>17621</v>
      </c>
      <c r="F8515" t="s">
        <v>16580</v>
      </c>
      <c r="G8515" t="s">
        <v>16581</v>
      </c>
      <c r="H8515">
        <v>85.327872220000003</v>
      </c>
      <c r="I8515">
        <v>23.371291670000002</v>
      </c>
      <c r="J8515" t="s">
        <v>964</v>
      </c>
      <c r="K8515" t="s">
        <v>25</v>
      </c>
      <c r="L8515" t="s">
        <v>26</v>
      </c>
      <c r="M8515" t="s">
        <v>26</v>
      </c>
      <c r="N8515" t="s">
        <v>26</v>
      </c>
      <c r="O8515" t="s">
        <v>26</v>
      </c>
      <c r="P8515">
        <v>1</v>
      </c>
      <c r="Q8515">
        <v>92</v>
      </c>
      <c r="R8515" s="6">
        <v>400</v>
      </c>
      <c r="S8515">
        <v>3.7</v>
      </c>
      <c r="T8515" s="7">
        <v>40860</v>
      </c>
      <c r="U8515" t="str">
        <f>VLOOKUP(R8515,Table6[#All],2,TRUE)</f>
        <v>251-500</v>
      </c>
      <c r="V8515" t="str">
        <f>VLOOKUP(MainTable1[[#This Row],[Rating]],Table8[#All],2,TRUE)</f>
        <v>3.5-4.5</v>
      </c>
    </row>
    <row r="8516" spans="1:22" x14ac:dyDescent="0.3">
      <c r="A8516">
        <v>3800477</v>
      </c>
      <c r="B8516" s="5" t="s">
        <v>17622</v>
      </c>
      <c r="C8516">
        <v>1</v>
      </c>
      <c r="D8516" s="5" t="s">
        <v>10916</v>
      </c>
      <c r="E8516" t="s">
        <v>17623</v>
      </c>
      <c r="F8516" t="s">
        <v>11427</v>
      </c>
      <c r="G8516" t="s">
        <v>11428</v>
      </c>
      <c r="H8516">
        <v>72.778665799999999</v>
      </c>
      <c r="I8516">
        <v>21.149834259999999</v>
      </c>
      <c r="J8516" t="s">
        <v>852</v>
      </c>
      <c r="K8516" t="s">
        <v>25</v>
      </c>
      <c r="L8516" t="s">
        <v>26</v>
      </c>
      <c r="M8516" t="s">
        <v>26</v>
      </c>
      <c r="N8516" t="s">
        <v>26</v>
      </c>
      <c r="O8516" t="s">
        <v>26</v>
      </c>
      <c r="P8516">
        <v>1</v>
      </c>
      <c r="Q8516">
        <v>87</v>
      </c>
      <c r="R8516" s="6">
        <v>250</v>
      </c>
      <c r="S8516">
        <v>3.6</v>
      </c>
      <c r="T8516" s="7">
        <v>41598</v>
      </c>
      <c r="U8516" t="str">
        <f>VLOOKUP(R8516,Table6[#All],2,TRUE)</f>
        <v>0-250</v>
      </c>
      <c r="V8516" t="str">
        <f>VLOOKUP(MainTable1[[#This Row],[Rating]],Table8[#All],2,TRUE)</f>
        <v>3.5-4.5</v>
      </c>
    </row>
    <row r="8517" spans="1:22" x14ac:dyDescent="0.3">
      <c r="A8517">
        <v>2800096</v>
      </c>
      <c r="B8517" s="5" t="s">
        <v>17624</v>
      </c>
      <c r="C8517">
        <v>1</v>
      </c>
      <c r="D8517" s="5" t="s">
        <v>10922</v>
      </c>
      <c r="E8517" t="s">
        <v>17625</v>
      </c>
      <c r="F8517" t="s">
        <v>17626</v>
      </c>
      <c r="G8517" t="s">
        <v>17627</v>
      </c>
      <c r="H8517">
        <v>83.338097219999995</v>
      </c>
      <c r="I8517">
        <v>17.734805560000002</v>
      </c>
      <c r="J8517" t="s">
        <v>17628</v>
      </c>
      <c r="K8517" t="s">
        <v>25</v>
      </c>
      <c r="L8517" t="s">
        <v>26</v>
      </c>
      <c r="M8517" t="s">
        <v>26</v>
      </c>
      <c r="N8517" t="s">
        <v>26</v>
      </c>
      <c r="O8517" t="s">
        <v>26</v>
      </c>
      <c r="P8517">
        <v>2</v>
      </c>
      <c r="Q8517">
        <v>154</v>
      </c>
      <c r="R8517" s="6">
        <v>600</v>
      </c>
      <c r="S8517">
        <v>3.6</v>
      </c>
      <c r="T8517" s="7">
        <v>41228</v>
      </c>
      <c r="U8517" t="str">
        <f>VLOOKUP(R8517,Table6[#All],2,TRUE)</f>
        <v>500-1000</v>
      </c>
      <c r="V8517" t="str">
        <f>VLOOKUP(MainTable1[[#This Row],[Rating]],Table8[#All],2,TRUE)</f>
        <v>3.5-4.5</v>
      </c>
    </row>
    <row r="8518" spans="1:22" x14ac:dyDescent="0.3">
      <c r="A8518">
        <v>2800881</v>
      </c>
      <c r="B8518" s="5" t="s">
        <v>17629</v>
      </c>
      <c r="C8518">
        <v>1</v>
      </c>
      <c r="D8518" s="5" t="s">
        <v>10922</v>
      </c>
      <c r="E8518" t="s">
        <v>17630</v>
      </c>
      <c r="F8518" t="s">
        <v>17631</v>
      </c>
      <c r="G8518" t="s">
        <v>17632</v>
      </c>
      <c r="H8518">
        <v>83.315281350000006</v>
      </c>
      <c r="I8518">
        <v>17.7195395</v>
      </c>
      <c r="J8518" t="s">
        <v>17633</v>
      </c>
      <c r="K8518" t="s">
        <v>25</v>
      </c>
      <c r="L8518" t="s">
        <v>26</v>
      </c>
      <c r="M8518" t="s">
        <v>26</v>
      </c>
      <c r="N8518" t="s">
        <v>26</v>
      </c>
      <c r="O8518" t="s">
        <v>26</v>
      </c>
      <c r="P8518">
        <v>2</v>
      </c>
      <c r="Q8518">
        <v>172</v>
      </c>
      <c r="R8518" s="6">
        <v>600</v>
      </c>
      <c r="S8518">
        <v>4.3</v>
      </c>
      <c r="T8518" s="7">
        <v>42700</v>
      </c>
      <c r="U8518" t="str">
        <f>VLOOKUP(R8518,Table6[#All],2,TRUE)</f>
        <v>500-1000</v>
      </c>
      <c r="V8518" t="str">
        <f>VLOOKUP(MainTable1[[#This Row],[Rating]],Table8[#All],2,TRUE)</f>
        <v>3.5-4.5</v>
      </c>
    </row>
    <row r="8519" spans="1:22" x14ac:dyDescent="0.3">
      <c r="A8519">
        <v>2400014</v>
      </c>
      <c r="B8519" s="5" t="s">
        <v>5908</v>
      </c>
      <c r="C8519">
        <v>1</v>
      </c>
      <c r="D8519" s="5" t="s">
        <v>2858</v>
      </c>
      <c r="E8519" t="s">
        <v>17634</v>
      </c>
      <c r="F8519" t="s">
        <v>142</v>
      </c>
      <c r="G8519" t="s">
        <v>2860</v>
      </c>
      <c r="H8519">
        <v>81.834278999999995</v>
      </c>
      <c r="I8519">
        <v>25.450329</v>
      </c>
      <c r="J8519" t="s">
        <v>520</v>
      </c>
      <c r="K8519" t="s">
        <v>25</v>
      </c>
      <c r="L8519" t="s">
        <v>26</v>
      </c>
      <c r="M8519" t="s">
        <v>26</v>
      </c>
      <c r="N8519" t="s">
        <v>26</v>
      </c>
      <c r="O8519" t="s">
        <v>26</v>
      </c>
      <c r="P8519">
        <v>2</v>
      </c>
      <c r="Q8519">
        <v>53</v>
      </c>
      <c r="R8519" s="6">
        <v>400</v>
      </c>
      <c r="S8519">
        <v>3.3</v>
      </c>
      <c r="T8519" s="7">
        <v>41184</v>
      </c>
      <c r="U8519" t="str">
        <f>VLOOKUP(R8519,Table6[#All],2,TRUE)</f>
        <v>251-500</v>
      </c>
      <c r="V8519" t="str">
        <f>VLOOKUP(MainTable1[[#This Row],[Rating]],Table8[#All],2,TRUE)</f>
        <v>2.5-3.5</v>
      </c>
    </row>
    <row r="8520" spans="1:22" x14ac:dyDescent="0.3">
      <c r="A8520">
        <v>2200067</v>
      </c>
      <c r="B8520" s="5" t="s">
        <v>17635</v>
      </c>
      <c r="C8520">
        <v>1</v>
      </c>
      <c r="D8520" s="5" t="s">
        <v>16492</v>
      </c>
      <c r="E8520" t="s">
        <v>17636</v>
      </c>
      <c r="F8520" t="s">
        <v>16494</v>
      </c>
      <c r="G8520" t="s">
        <v>16495</v>
      </c>
      <c r="H8520">
        <v>74.875827999999998</v>
      </c>
      <c r="I8520">
        <v>31.635670999999999</v>
      </c>
      <c r="J8520" t="s">
        <v>24</v>
      </c>
      <c r="K8520" t="s">
        <v>25</v>
      </c>
      <c r="L8520" t="s">
        <v>26</v>
      </c>
      <c r="M8520" t="s">
        <v>26</v>
      </c>
      <c r="N8520" t="s">
        <v>26</v>
      </c>
      <c r="O8520" t="s">
        <v>26</v>
      </c>
      <c r="P8520">
        <v>1</v>
      </c>
      <c r="Q8520">
        <v>91</v>
      </c>
      <c r="R8520" s="6">
        <v>300</v>
      </c>
      <c r="S8520">
        <v>3.5</v>
      </c>
      <c r="T8520" s="7">
        <v>40822</v>
      </c>
      <c r="U8520" t="str">
        <f>VLOOKUP(R8520,Table6[#All],2,TRUE)</f>
        <v>251-500</v>
      </c>
      <c r="V8520" t="str">
        <f>VLOOKUP(MainTable1[[#This Row],[Rating]],Table8[#All],2,TRUE)</f>
        <v>3.5-4.5</v>
      </c>
    </row>
    <row r="8521" spans="1:22" x14ac:dyDescent="0.3">
      <c r="A8521">
        <v>2200132</v>
      </c>
      <c r="B8521" s="5" t="s">
        <v>17637</v>
      </c>
      <c r="C8521">
        <v>1</v>
      </c>
      <c r="D8521" s="5" t="s">
        <v>16492</v>
      </c>
      <c r="E8521" t="s">
        <v>17638</v>
      </c>
      <c r="F8521" t="s">
        <v>16502</v>
      </c>
      <c r="G8521" t="s">
        <v>16503</v>
      </c>
      <c r="H8521">
        <v>74.877666000000005</v>
      </c>
      <c r="I8521">
        <v>31.625980999999999</v>
      </c>
      <c r="J8521" t="s">
        <v>24</v>
      </c>
      <c r="K8521" t="s">
        <v>25</v>
      </c>
      <c r="L8521" t="s">
        <v>26</v>
      </c>
      <c r="M8521" t="s">
        <v>26</v>
      </c>
      <c r="N8521" t="s">
        <v>26</v>
      </c>
      <c r="O8521" t="s">
        <v>26</v>
      </c>
      <c r="P8521">
        <v>2</v>
      </c>
      <c r="Q8521">
        <v>276</v>
      </c>
      <c r="R8521" s="6">
        <v>500</v>
      </c>
      <c r="S8521">
        <v>3.8</v>
      </c>
      <c r="T8521" s="7">
        <v>42664</v>
      </c>
      <c r="U8521" t="str">
        <f>VLOOKUP(R8521,Table6[#All],2,TRUE)</f>
        <v>251-500</v>
      </c>
      <c r="V8521" t="str">
        <f>VLOOKUP(MainTable1[[#This Row],[Rating]],Table8[#All],2,TRUE)</f>
        <v>3.5-4.5</v>
      </c>
    </row>
    <row r="8522" spans="1:22" x14ac:dyDescent="0.3">
      <c r="A8522">
        <v>2500007</v>
      </c>
      <c r="B8522" s="5" t="s">
        <v>17639</v>
      </c>
      <c r="C8522">
        <v>1</v>
      </c>
      <c r="D8522" s="5" t="s">
        <v>11970</v>
      </c>
      <c r="E8522" t="s">
        <v>17640</v>
      </c>
      <c r="F8522" t="s">
        <v>17641</v>
      </c>
      <c r="G8522" t="s">
        <v>17642</v>
      </c>
      <c r="H8522">
        <v>75.37235278</v>
      </c>
      <c r="I8522">
        <v>19.876994440000001</v>
      </c>
      <c r="J8522" t="s">
        <v>530</v>
      </c>
      <c r="K8522" t="s">
        <v>25</v>
      </c>
      <c r="L8522" t="s">
        <v>26</v>
      </c>
      <c r="M8522" t="s">
        <v>26</v>
      </c>
      <c r="N8522" t="s">
        <v>26</v>
      </c>
      <c r="O8522" t="s">
        <v>26</v>
      </c>
      <c r="P8522">
        <v>2</v>
      </c>
      <c r="Q8522">
        <v>39</v>
      </c>
      <c r="R8522" s="6">
        <v>650</v>
      </c>
      <c r="S8522">
        <v>3.4</v>
      </c>
      <c r="T8522" s="7">
        <v>41939</v>
      </c>
      <c r="U8522" t="str">
        <f>VLOOKUP(R8522,Table6[#All],2,TRUE)</f>
        <v>500-1000</v>
      </c>
      <c r="V8522" t="str">
        <f>VLOOKUP(MainTable1[[#This Row],[Rating]],Table8[#All],2,TRUE)</f>
        <v>2.5-3.5</v>
      </c>
    </row>
    <row r="8523" spans="1:22" x14ac:dyDescent="0.3">
      <c r="A8523">
        <v>2900354</v>
      </c>
      <c r="B8523" s="5" t="s">
        <v>17643</v>
      </c>
      <c r="C8523">
        <v>1</v>
      </c>
      <c r="D8523" s="5" t="s">
        <v>16373</v>
      </c>
      <c r="E8523" t="s">
        <v>17644</v>
      </c>
      <c r="F8523" t="s">
        <v>17645</v>
      </c>
      <c r="G8523" t="s">
        <v>17646</v>
      </c>
      <c r="H8523">
        <v>85.846838000000005</v>
      </c>
      <c r="I8523">
        <v>20.286332999999999</v>
      </c>
      <c r="J8523" t="s">
        <v>553</v>
      </c>
      <c r="K8523" t="s">
        <v>25</v>
      </c>
      <c r="L8523" t="s">
        <v>26</v>
      </c>
      <c r="M8523" t="s">
        <v>26</v>
      </c>
      <c r="N8523" t="s">
        <v>26</v>
      </c>
      <c r="O8523" t="s">
        <v>26</v>
      </c>
      <c r="P8523">
        <v>2</v>
      </c>
      <c r="Q8523">
        <v>379</v>
      </c>
      <c r="R8523" s="6">
        <v>550</v>
      </c>
      <c r="S8523">
        <v>4.0999999999999996</v>
      </c>
      <c r="T8523" s="7">
        <v>40843</v>
      </c>
      <c r="U8523" t="str">
        <f>VLOOKUP(R8523,Table6[#All],2,TRUE)</f>
        <v>500-1000</v>
      </c>
      <c r="V8523" t="str">
        <f>VLOOKUP(MainTable1[[#This Row],[Rating]],Table8[#All],2,TRUE)</f>
        <v>3.5-4.5</v>
      </c>
    </row>
    <row r="8524" spans="1:22" x14ac:dyDescent="0.3">
      <c r="A8524">
        <v>2900044</v>
      </c>
      <c r="B8524" s="5" t="s">
        <v>17647</v>
      </c>
      <c r="C8524">
        <v>1</v>
      </c>
      <c r="D8524" s="5" t="s">
        <v>16373</v>
      </c>
      <c r="E8524" t="s">
        <v>17648</v>
      </c>
      <c r="F8524" t="s">
        <v>17649</v>
      </c>
      <c r="G8524" t="s">
        <v>17650</v>
      </c>
      <c r="H8524">
        <v>85.819177999999994</v>
      </c>
      <c r="I8524">
        <v>20.301784999999999</v>
      </c>
      <c r="J8524" t="s">
        <v>17651</v>
      </c>
      <c r="K8524" t="s">
        <v>25</v>
      </c>
      <c r="L8524" t="s">
        <v>26</v>
      </c>
      <c r="M8524" t="s">
        <v>26</v>
      </c>
      <c r="N8524" t="s">
        <v>26</v>
      </c>
      <c r="O8524" t="s">
        <v>26</v>
      </c>
      <c r="P8524">
        <v>3</v>
      </c>
      <c r="Q8524">
        <v>256</v>
      </c>
      <c r="R8524" s="6">
        <v>1400</v>
      </c>
      <c r="S8524">
        <v>4.0999999999999996</v>
      </c>
      <c r="T8524" s="7">
        <v>40456</v>
      </c>
      <c r="U8524" t="str">
        <f>VLOOKUP(R8524,Table6[#All],2,TRUE)</f>
        <v>1001-2000</v>
      </c>
      <c r="V8524" t="str">
        <f>VLOOKUP(MainTable1[[#This Row],[Rating]],Table8[#All],2,TRUE)</f>
        <v>3.5-4.5</v>
      </c>
    </row>
    <row r="8525" spans="1:22" x14ac:dyDescent="0.3">
      <c r="A8525">
        <v>2900473</v>
      </c>
      <c r="B8525" s="5" t="s">
        <v>17652</v>
      </c>
      <c r="C8525">
        <v>1</v>
      </c>
      <c r="D8525" s="5" t="s">
        <v>16373</v>
      </c>
      <c r="E8525" t="s">
        <v>17653</v>
      </c>
      <c r="F8525" t="s">
        <v>16375</v>
      </c>
      <c r="G8525" t="s">
        <v>16376</v>
      </c>
      <c r="H8525">
        <v>85.825256999999993</v>
      </c>
      <c r="I8525">
        <v>20.35324774</v>
      </c>
      <c r="J8525" t="s">
        <v>17654</v>
      </c>
      <c r="K8525" t="s">
        <v>25</v>
      </c>
      <c r="L8525" t="s">
        <v>26</v>
      </c>
      <c r="M8525" t="s">
        <v>26</v>
      </c>
      <c r="N8525" t="s">
        <v>26</v>
      </c>
      <c r="O8525" t="s">
        <v>26</v>
      </c>
      <c r="P8525">
        <v>1</v>
      </c>
      <c r="Q8525">
        <v>338</v>
      </c>
      <c r="R8525" s="6">
        <v>450</v>
      </c>
      <c r="S8525">
        <v>3.7</v>
      </c>
      <c r="T8525" s="7">
        <v>41559</v>
      </c>
      <c r="U8525" t="str">
        <f>VLOOKUP(R8525,Table6[#All],2,TRUE)</f>
        <v>251-500</v>
      </c>
      <c r="V8525" t="str">
        <f>VLOOKUP(MainTable1[[#This Row],[Rating]],Table8[#All],2,TRUE)</f>
        <v>3.5-4.5</v>
      </c>
    </row>
    <row r="8526" spans="1:22" x14ac:dyDescent="0.3">
      <c r="A8526">
        <v>3500017</v>
      </c>
      <c r="B8526" s="5" t="s">
        <v>17655</v>
      </c>
      <c r="C8526">
        <v>1</v>
      </c>
      <c r="D8526" s="5" t="s">
        <v>2841</v>
      </c>
      <c r="E8526" t="s">
        <v>17656</v>
      </c>
      <c r="F8526" t="s">
        <v>2843</v>
      </c>
      <c r="G8526" t="s">
        <v>2844</v>
      </c>
      <c r="H8526">
        <v>78.053162</v>
      </c>
      <c r="I8526">
        <v>30.335259000000001</v>
      </c>
      <c r="J8526" t="s">
        <v>17657</v>
      </c>
      <c r="K8526" t="s">
        <v>25</v>
      </c>
      <c r="L8526" t="s">
        <v>26</v>
      </c>
      <c r="M8526" t="s">
        <v>26</v>
      </c>
      <c r="N8526" t="s">
        <v>26</v>
      </c>
      <c r="O8526" t="s">
        <v>26</v>
      </c>
      <c r="P8526">
        <v>3</v>
      </c>
      <c r="Q8526">
        <v>141</v>
      </c>
      <c r="R8526" s="6">
        <v>650</v>
      </c>
      <c r="S8526">
        <v>3.9</v>
      </c>
      <c r="T8526" s="7">
        <v>42671</v>
      </c>
      <c r="U8526" t="str">
        <f>VLOOKUP(R8526,Table6[#All],2,TRUE)</f>
        <v>500-1000</v>
      </c>
      <c r="V8526" t="str">
        <f>VLOOKUP(MainTable1[[#This Row],[Rating]],Table8[#All],2,TRUE)</f>
        <v>3.5-4.5</v>
      </c>
    </row>
    <row r="8527" spans="1:22" x14ac:dyDescent="0.3">
      <c r="A8527">
        <v>3500013</v>
      </c>
      <c r="B8527" s="5" t="s">
        <v>17491</v>
      </c>
      <c r="C8527">
        <v>1</v>
      </c>
      <c r="D8527" s="5" t="s">
        <v>2841</v>
      </c>
      <c r="E8527" t="s">
        <v>17658</v>
      </c>
      <c r="F8527" t="s">
        <v>17659</v>
      </c>
      <c r="G8527" t="s">
        <v>17660</v>
      </c>
      <c r="H8527">
        <v>78.070453000000001</v>
      </c>
      <c r="I8527">
        <v>30.366322</v>
      </c>
      <c r="J8527" t="s">
        <v>17661</v>
      </c>
      <c r="K8527" t="s">
        <v>25</v>
      </c>
      <c r="L8527" t="s">
        <v>26</v>
      </c>
      <c r="M8527" t="s">
        <v>26</v>
      </c>
      <c r="N8527" t="s">
        <v>26</v>
      </c>
      <c r="O8527" t="s">
        <v>26</v>
      </c>
      <c r="P8527">
        <v>3</v>
      </c>
      <c r="Q8527">
        <v>101</v>
      </c>
      <c r="R8527" s="6">
        <v>600</v>
      </c>
      <c r="S8527">
        <v>3.9</v>
      </c>
      <c r="T8527" s="7">
        <v>42283</v>
      </c>
      <c r="U8527" t="str">
        <f>VLOOKUP(R8527,Table6[#All],2,TRUE)</f>
        <v>500-1000</v>
      </c>
      <c r="V8527" t="str">
        <f>VLOOKUP(MainTable1[[#This Row],[Rating]],Table8[#All],2,TRUE)</f>
        <v>3.5-4.5</v>
      </c>
    </row>
    <row r="8528" spans="1:22" x14ac:dyDescent="0.3">
      <c r="A8528">
        <v>130008</v>
      </c>
      <c r="B8528" s="5" t="s">
        <v>17662</v>
      </c>
      <c r="C8528">
        <v>1</v>
      </c>
      <c r="D8528" s="5" t="s">
        <v>2846</v>
      </c>
      <c r="E8528" t="s">
        <v>17663</v>
      </c>
      <c r="F8528" t="s">
        <v>16537</v>
      </c>
      <c r="G8528" t="s">
        <v>16538</v>
      </c>
      <c r="H8528">
        <v>73.768172219999997</v>
      </c>
      <c r="I8528">
        <v>15.516833330000001</v>
      </c>
      <c r="J8528" t="s">
        <v>17664</v>
      </c>
      <c r="K8528" t="s">
        <v>25</v>
      </c>
      <c r="L8528" t="s">
        <v>26</v>
      </c>
      <c r="M8528" t="s">
        <v>26</v>
      </c>
      <c r="N8528" t="s">
        <v>26</v>
      </c>
      <c r="O8528" t="s">
        <v>26</v>
      </c>
      <c r="P8528">
        <v>3</v>
      </c>
      <c r="Q8528">
        <v>601</v>
      </c>
      <c r="R8528" s="6">
        <v>700</v>
      </c>
      <c r="S8528">
        <v>3.8</v>
      </c>
      <c r="T8528" s="7">
        <v>40826</v>
      </c>
      <c r="U8528" t="str">
        <f>VLOOKUP(R8528,Table6[#All],2,TRUE)</f>
        <v>500-1000</v>
      </c>
      <c r="V8528" t="str">
        <f>VLOOKUP(MainTable1[[#This Row],[Rating]],Table8[#All],2,TRUE)</f>
        <v>3.5-4.5</v>
      </c>
    </row>
    <row r="8529" spans="1:22" x14ac:dyDescent="0.3">
      <c r="A8529">
        <v>94286</v>
      </c>
      <c r="B8529" s="5" t="s">
        <v>16364</v>
      </c>
      <c r="C8529">
        <v>1</v>
      </c>
      <c r="D8529" s="5" t="s">
        <v>15911</v>
      </c>
      <c r="E8529" t="s">
        <v>17665</v>
      </c>
      <c r="F8529" t="s">
        <v>16000</v>
      </c>
      <c r="G8529" t="s">
        <v>16001</v>
      </c>
      <c r="H8529">
        <v>78.3978647</v>
      </c>
      <c r="I8529">
        <v>17.4382631</v>
      </c>
      <c r="J8529" t="s">
        <v>16366</v>
      </c>
      <c r="K8529" t="s">
        <v>25</v>
      </c>
      <c r="L8529" t="s">
        <v>26</v>
      </c>
      <c r="M8529" t="s">
        <v>26</v>
      </c>
      <c r="N8529" t="s">
        <v>26</v>
      </c>
      <c r="O8529" t="s">
        <v>26</v>
      </c>
      <c r="P8529">
        <v>3</v>
      </c>
      <c r="Q8529">
        <v>5434</v>
      </c>
      <c r="R8529" s="6">
        <v>1500</v>
      </c>
      <c r="S8529">
        <v>4.9000000000000004</v>
      </c>
      <c r="T8529" s="7">
        <v>43022</v>
      </c>
      <c r="U8529" t="str">
        <f>VLOOKUP(R8529,Table6[#All],2,TRUE)</f>
        <v>1001-2000</v>
      </c>
      <c r="V8529" t="str">
        <f>VLOOKUP(MainTable1[[#This Row],[Rating]],Table8[#All],2,TRUE)</f>
        <v>4.5-5</v>
      </c>
    </row>
    <row r="8530" spans="1:22" x14ac:dyDescent="0.3">
      <c r="A8530">
        <v>18254231</v>
      </c>
      <c r="B8530" s="5" t="s">
        <v>17666</v>
      </c>
      <c r="C8530">
        <v>1</v>
      </c>
      <c r="D8530" s="5" t="s">
        <v>10953</v>
      </c>
      <c r="E8530" t="s">
        <v>17667</v>
      </c>
      <c r="F8530" t="s">
        <v>17668</v>
      </c>
      <c r="G8530" t="s">
        <v>17667</v>
      </c>
      <c r="H8530">
        <v>75.866698869999993</v>
      </c>
      <c r="I8530">
        <v>22.751857059999999</v>
      </c>
      <c r="J8530" t="s">
        <v>606</v>
      </c>
      <c r="K8530" t="s">
        <v>25</v>
      </c>
      <c r="L8530" t="s">
        <v>26</v>
      </c>
      <c r="M8530" t="s">
        <v>26</v>
      </c>
      <c r="N8530" t="s">
        <v>26</v>
      </c>
      <c r="O8530" t="s">
        <v>26</v>
      </c>
      <c r="P8530">
        <v>1</v>
      </c>
      <c r="Q8530">
        <v>152</v>
      </c>
      <c r="R8530" s="6">
        <v>250</v>
      </c>
      <c r="S8530">
        <v>4.0999999999999996</v>
      </c>
      <c r="T8530" s="7">
        <v>41566</v>
      </c>
      <c r="U8530" t="str">
        <f>VLOOKUP(R8530,Table6[#All],2,TRUE)</f>
        <v>0-250</v>
      </c>
      <c r="V8530" t="str">
        <f>VLOOKUP(MainTable1[[#This Row],[Rating]],Table8[#All],2,TRUE)</f>
        <v>3.5-4.5</v>
      </c>
    </row>
    <row r="8531" spans="1:22" x14ac:dyDescent="0.3">
      <c r="A8531">
        <v>1400460</v>
      </c>
      <c r="B8531" s="5" t="s">
        <v>17669</v>
      </c>
      <c r="C8531">
        <v>1</v>
      </c>
      <c r="D8531" s="5" t="s">
        <v>10953</v>
      </c>
      <c r="E8531" t="s">
        <v>17670</v>
      </c>
      <c r="F8531" t="s">
        <v>16927</v>
      </c>
      <c r="G8531" t="s">
        <v>16928</v>
      </c>
      <c r="H8531">
        <v>75.898496899999998</v>
      </c>
      <c r="I8531">
        <v>22.725747500000001</v>
      </c>
      <c r="J8531" t="s">
        <v>17671</v>
      </c>
      <c r="K8531" t="s">
        <v>25</v>
      </c>
      <c r="L8531" t="s">
        <v>26</v>
      </c>
      <c r="M8531" t="s">
        <v>26</v>
      </c>
      <c r="N8531" t="s">
        <v>26</v>
      </c>
      <c r="O8531" t="s">
        <v>26</v>
      </c>
      <c r="P8531">
        <v>3</v>
      </c>
      <c r="Q8531">
        <v>214</v>
      </c>
      <c r="R8531" s="6">
        <v>800</v>
      </c>
      <c r="S8531">
        <v>3.8</v>
      </c>
      <c r="T8531" s="7">
        <v>42649</v>
      </c>
      <c r="U8531" t="str">
        <f>VLOOKUP(R8531,Table6[#All],2,TRUE)</f>
        <v>500-1000</v>
      </c>
      <c r="V8531" t="str">
        <f>VLOOKUP(MainTable1[[#This Row],[Rating]],Table8[#All],2,TRUE)</f>
        <v>3.5-4.5</v>
      </c>
    </row>
    <row r="8532" spans="1:22" x14ac:dyDescent="0.3">
      <c r="A8532">
        <v>1400555</v>
      </c>
      <c r="B8532" s="5" t="s">
        <v>17672</v>
      </c>
      <c r="C8532">
        <v>1</v>
      </c>
      <c r="D8532" s="5" t="s">
        <v>10953</v>
      </c>
      <c r="E8532" t="s">
        <v>17673</v>
      </c>
      <c r="F8532" t="s">
        <v>2067</v>
      </c>
      <c r="G8532" t="s">
        <v>11280</v>
      </c>
      <c r="H8532">
        <v>75.892470739999993</v>
      </c>
      <c r="I8532">
        <v>22.745049219999999</v>
      </c>
      <c r="J8532" t="s">
        <v>17674</v>
      </c>
      <c r="K8532" t="s">
        <v>25</v>
      </c>
      <c r="L8532" t="s">
        <v>26</v>
      </c>
      <c r="M8532" t="s">
        <v>26</v>
      </c>
      <c r="N8532" t="s">
        <v>26</v>
      </c>
      <c r="O8532" t="s">
        <v>26</v>
      </c>
      <c r="P8532">
        <v>2</v>
      </c>
      <c r="Q8532">
        <v>502</v>
      </c>
      <c r="R8532" s="6">
        <v>700</v>
      </c>
      <c r="S8532">
        <v>3.9</v>
      </c>
      <c r="T8532" s="7">
        <v>41922</v>
      </c>
      <c r="U8532" t="str">
        <f>VLOOKUP(R8532,Table6[#All],2,TRUE)</f>
        <v>500-1000</v>
      </c>
      <c r="V8532" t="str">
        <f>VLOOKUP(MainTable1[[#This Row],[Rating]],Table8[#All],2,TRUE)</f>
        <v>3.5-4.5</v>
      </c>
    </row>
    <row r="8533" spans="1:22" x14ac:dyDescent="0.3">
      <c r="A8533">
        <v>2300497</v>
      </c>
      <c r="B8533" s="5" t="s">
        <v>17675</v>
      </c>
      <c r="C8533">
        <v>1</v>
      </c>
      <c r="D8533" s="5" t="s">
        <v>10902</v>
      </c>
      <c r="E8533" t="s">
        <v>17676</v>
      </c>
      <c r="F8533" t="s">
        <v>17493</v>
      </c>
      <c r="G8533" t="s">
        <v>17494</v>
      </c>
      <c r="H8533">
        <v>80.354002230000006</v>
      </c>
      <c r="I8533">
        <v>26.47200132</v>
      </c>
      <c r="J8533" t="s">
        <v>17677</v>
      </c>
      <c r="K8533" t="s">
        <v>25</v>
      </c>
      <c r="L8533" t="s">
        <v>26</v>
      </c>
      <c r="M8533" t="s">
        <v>26</v>
      </c>
      <c r="N8533" t="s">
        <v>26</v>
      </c>
      <c r="O8533" t="s">
        <v>26</v>
      </c>
      <c r="P8533">
        <v>1</v>
      </c>
      <c r="Q8533">
        <v>34</v>
      </c>
      <c r="R8533" s="6">
        <v>0</v>
      </c>
      <c r="S8533">
        <v>3.6</v>
      </c>
      <c r="T8533" s="7">
        <v>41209</v>
      </c>
      <c r="U8533" t="str">
        <f>VLOOKUP(R8533,Table6[#All],2,TRUE)</f>
        <v>0-250</v>
      </c>
      <c r="V8533" t="str">
        <f>VLOOKUP(MainTable1[[#This Row],[Rating]],Table8[#All],2,TRUE)</f>
        <v>3.5-4.5</v>
      </c>
    </row>
    <row r="8534" spans="1:22" x14ac:dyDescent="0.3">
      <c r="A8534">
        <v>2300018</v>
      </c>
      <c r="B8534" s="5" t="s">
        <v>5454</v>
      </c>
      <c r="C8534">
        <v>1</v>
      </c>
      <c r="D8534" s="5" t="s">
        <v>10902</v>
      </c>
      <c r="E8534" t="s">
        <v>17678</v>
      </c>
      <c r="F8534" t="s">
        <v>17493</v>
      </c>
      <c r="G8534" t="s">
        <v>17494</v>
      </c>
      <c r="H8534">
        <v>80.351568999999998</v>
      </c>
      <c r="I8534">
        <v>26.47775</v>
      </c>
      <c r="J8534" t="s">
        <v>728</v>
      </c>
      <c r="K8534" t="s">
        <v>25</v>
      </c>
      <c r="L8534" t="s">
        <v>26</v>
      </c>
      <c r="M8534" t="s">
        <v>26</v>
      </c>
      <c r="N8534" t="s">
        <v>26</v>
      </c>
      <c r="O8534" t="s">
        <v>26</v>
      </c>
      <c r="P8534">
        <v>3</v>
      </c>
      <c r="Q8534">
        <v>158</v>
      </c>
      <c r="R8534" s="6">
        <v>1000</v>
      </c>
      <c r="S8534">
        <v>4.0999999999999996</v>
      </c>
      <c r="T8534" s="7">
        <v>40831</v>
      </c>
      <c r="U8534" t="str">
        <f>VLOOKUP(R8534,Table6[#All],2,TRUE)</f>
        <v>500-1000</v>
      </c>
      <c r="V8534" t="str">
        <f>VLOOKUP(MainTable1[[#This Row],[Rating]],Table8[#All],2,TRUE)</f>
        <v>3.5-4.5</v>
      </c>
    </row>
    <row r="8535" spans="1:22" x14ac:dyDescent="0.3">
      <c r="A8535">
        <v>95256</v>
      </c>
      <c r="B8535" s="5" t="s">
        <v>17679</v>
      </c>
      <c r="C8535">
        <v>1</v>
      </c>
      <c r="D8535" s="5" t="s">
        <v>16211</v>
      </c>
      <c r="E8535" t="s">
        <v>17680</v>
      </c>
      <c r="F8535" t="s">
        <v>17681</v>
      </c>
      <c r="G8535" t="s">
        <v>17682</v>
      </c>
      <c r="H8535">
        <v>76.242980560000007</v>
      </c>
      <c r="I8535">
        <v>9.9667833330000004</v>
      </c>
      <c r="J8535" t="s">
        <v>2001</v>
      </c>
      <c r="K8535" t="s">
        <v>25</v>
      </c>
      <c r="L8535" t="s">
        <v>26</v>
      </c>
      <c r="M8535" t="s">
        <v>26</v>
      </c>
      <c r="N8535" t="s">
        <v>26</v>
      </c>
      <c r="O8535" t="s">
        <v>26</v>
      </c>
      <c r="P8535">
        <v>2</v>
      </c>
      <c r="Q8535">
        <v>659</v>
      </c>
      <c r="R8535" s="6">
        <v>600</v>
      </c>
      <c r="S8535">
        <v>4.2</v>
      </c>
      <c r="T8535" s="7">
        <v>40844</v>
      </c>
      <c r="U8535" t="str">
        <f>VLOOKUP(R8535,Table6[#All],2,TRUE)</f>
        <v>500-1000</v>
      </c>
      <c r="V8535" t="str">
        <f>VLOOKUP(MainTable1[[#This Row],[Rating]],Table8[#All],2,TRUE)</f>
        <v>3.5-4.5</v>
      </c>
    </row>
    <row r="8536" spans="1:22" x14ac:dyDescent="0.3">
      <c r="A8536">
        <v>901035</v>
      </c>
      <c r="B8536" s="5" t="s">
        <v>17683</v>
      </c>
      <c r="C8536">
        <v>1</v>
      </c>
      <c r="D8536" s="5" t="s">
        <v>16211</v>
      </c>
      <c r="E8536" t="s">
        <v>17684</v>
      </c>
      <c r="F8536" t="s">
        <v>16351</v>
      </c>
      <c r="G8536" t="s">
        <v>16352</v>
      </c>
      <c r="H8536">
        <v>76.336958039999999</v>
      </c>
      <c r="I8536">
        <v>10.035572780000001</v>
      </c>
      <c r="J8536" t="s">
        <v>17685</v>
      </c>
      <c r="K8536" t="s">
        <v>25</v>
      </c>
      <c r="L8536" t="s">
        <v>26</v>
      </c>
      <c r="M8536" t="s">
        <v>26</v>
      </c>
      <c r="N8536" t="s">
        <v>26</v>
      </c>
      <c r="O8536" t="s">
        <v>26</v>
      </c>
      <c r="P8536">
        <v>2</v>
      </c>
      <c r="Q8536">
        <v>105</v>
      </c>
      <c r="R8536" s="6">
        <v>550</v>
      </c>
      <c r="S8536">
        <v>3.7</v>
      </c>
      <c r="T8536" s="7">
        <v>43374</v>
      </c>
      <c r="U8536" t="str">
        <f>VLOOKUP(R8536,Table6[#All],2,TRUE)</f>
        <v>500-1000</v>
      </c>
      <c r="V8536" t="str">
        <f>VLOOKUP(MainTable1[[#This Row],[Rating]],Table8[#All],2,TRUE)</f>
        <v>3.5-4.5</v>
      </c>
    </row>
    <row r="8537" spans="1:22" x14ac:dyDescent="0.3">
      <c r="A8537">
        <v>800891</v>
      </c>
      <c r="B8537" s="5" t="s">
        <v>17686</v>
      </c>
      <c r="C8537">
        <v>1</v>
      </c>
      <c r="D8537" s="5" t="s">
        <v>11688</v>
      </c>
      <c r="E8537" t="s">
        <v>17687</v>
      </c>
      <c r="F8537" t="s">
        <v>17057</v>
      </c>
      <c r="G8537" t="s">
        <v>17058</v>
      </c>
      <c r="H8537">
        <v>80.941500000000005</v>
      </c>
      <c r="I8537">
        <v>26.852</v>
      </c>
      <c r="J8537" t="s">
        <v>523</v>
      </c>
      <c r="K8537" t="s">
        <v>25</v>
      </c>
      <c r="L8537" t="s">
        <v>26</v>
      </c>
      <c r="M8537" t="s">
        <v>26</v>
      </c>
      <c r="N8537" t="s">
        <v>26</v>
      </c>
      <c r="O8537" t="s">
        <v>26</v>
      </c>
      <c r="P8537">
        <v>2</v>
      </c>
      <c r="Q8537">
        <v>288</v>
      </c>
      <c r="R8537" s="6">
        <v>400</v>
      </c>
      <c r="S8537">
        <v>4.0999999999999996</v>
      </c>
      <c r="T8537" s="7">
        <v>43382</v>
      </c>
      <c r="U8537" t="str">
        <f>VLOOKUP(R8537,Table6[#All],2,TRUE)</f>
        <v>251-500</v>
      </c>
      <c r="V8537" t="str">
        <f>VLOOKUP(MainTable1[[#This Row],[Rating]],Table8[#All],2,TRUE)</f>
        <v>3.5-4.5</v>
      </c>
    </row>
    <row r="8538" spans="1:22" x14ac:dyDescent="0.3">
      <c r="A8538">
        <v>17977751</v>
      </c>
      <c r="B8538" s="5" t="s">
        <v>17688</v>
      </c>
      <c r="C8538">
        <v>1</v>
      </c>
      <c r="D8538" s="5" t="s">
        <v>20</v>
      </c>
      <c r="E8538" t="s">
        <v>17689</v>
      </c>
      <c r="F8538" t="s">
        <v>361</v>
      </c>
      <c r="G8538" t="s">
        <v>362</v>
      </c>
      <c r="H8538">
        <v>77.193959699999994</v>
      </c>
      <c r="I8538">
        <v>28.529175800000001</v>
      </c>
      <c r="J8538" t="s">
        <v>3402</v>
      </c>
      <c r="K8538" t="s">
        <v>25</v>
      </c>
      <c r="L8538" t="s">
        <v>33</v>
      </c>
      <c r="M8538" t="s">
        <v>26</v>
      </c>
      <c r="N8538" t="s">
        <v>26</v>
      </c>
      <c r="O8538" t="s">
        <v>26</v>
      </c>
      <c r="P8538">
        <v>4</v>
      </c>
      <c r="Q8538">
        <v>218</v>
      </c>
      <c r="R8538" s="6">
        <v>2200</v>
      </c>
      <c r="S8538">
        <v>3.5</v>
      </c>
      <c r="T8538" s="7">
        <v>42822</v>
      </c>
      <c r="U8538" t="str">
        <f>VLOOKUP(R8538,Table6[#All],2,TRUE)</f>
        <v>2001-5000</v>
      </c>
      <c r="V8538" t="str">
        <f>VLOOKUP(MainTable1[[#This Row],[Rating]],Table8[#All],2,TRUE)</f>
        <v>3.5-4.5</v>
      </c>
    </row>
    <row r="8539" spans="1:22" x14ac:dyDescent="0.3">
      <c r="A8539">
        <v>15292</v>
      </c>
      <c r="B8539" s="5" t="s">
        <v>17690</v>
      </c>
      <c r="C8539">
        <v>1</v>
      </c>
      <c r="D8539" s="5" t="s">
        <v>16556</v>
      </c>
      <c r="E8539" t="s">
        <v>17691</v>
      </c>
      <c r="F8539" t="s">
        <v>142</v>
      </c>
      <c r="G8539" t="s">
        <v>16950</v>
      </c>
      <c r="H8539">
        <v>75.832840540000007</v>
      </c>
      <c r="I8539">
        <v>30.905561760000001</v>
      </c>
      <c r="J8539" t="s">
        <v>17692</v>
      </c>
      <c r="K8539" t="s">
        <v>25</v>
      </c>
      <c r="L8539" t="s">
        <v>26</v>
      </c>
      <c r="M8539" t="s">
        <v>26</v>
      </c>
      <c r="N8539" t="s">
        <v>26</v>
      </c>
      <c r="O8539" t="s">
        <v>26</v>
      </c>
      <c r="P8539">
        <v>3</v>
      </c>
      <c r="Q8539">
        <v>217</v>
      </c>
      <c r="R8539" s="6">
        <v>1400</v>
      </c>
      <c r="S8539">
        <v>4.2</v>
      </c>
      <c r="T8539" s="7">
        <v>41185</v>
      </c>
      <c r="U8539" t="str">
        <f>VLOOKUP(R8539,Table6[#All],2,TRUE)</f>
        <v>1001-2000</v>
      </c>
      <c r="V8539" t="str">
        <f>VLOOKUP(MainTable1[[#This Row],[Rating]],Table8[#All],2,TRUE)</f>
        <v>3.5-4.5</v>
      </c>
    </row>
    <row r="8540" spans="1:22" x14ac:dyDescent="0.3">
      <c r="A8540">
        <v>18434414</v>
      </c>
      <c r="B8540" s="5" t="s">
        <v>17693</v>
      </c>
      <c r="C8540">
        <v>1</v>
      </c>
      <c r="D8540" s="5" t="s">
        <v>20</v>
      </c>
      <c r="E8540" t="s">
        <v>17694</v>
      </c>
      <c r="F8540" t="s">
        <v>3861</v>
      </c>
      <c r="G8540" t="s">
        <v>3862</v>
      </c>
      <c r="H8540">
        <v>77.155301440000002</v>
      </c>
      <c r="I8540">
        <v>28.541412699999999</v>
      </c>
      <c r="J8540" t="s">
        <v>3669</v>
      </c>
      <c r="K8540" t="s">
        <v>25</v>
      </c>
      <c r="L8540" t="s">
        <v>33</v>
      </c>
      <c r="M8540" t="s">
        <v>26</v>
      </c>
      <c r="N8540" t="s">
        <v>26</v>
      </c>
      <c r="O8540" t="s">
        <v>26</v>
      </c>
      <c r="P8540">
        <v>4</v>
      </c>
      <c r="Q8540">
        <v>27</v>
      </c>
      <c r="R8540" s="6">
        <v>2200</v>
      </c>
      <c r="S8540">
        <v>3.6</v>
      </c>
      <c r="T8540" s="7">
        <v>42418</v>
      </c>
      <c r="U8540" t="str">
        <f>VLOOKUP(R8540,Table6[#All],2,TRUE)</f>
        <v>2001-5000</v>
      </c>
      <c r="V8540" t="str">
        <f>VLOOKUP(MainTable1[[#This Row],[Rating]],Table8[#All],2,TRUE)</f>
        <v>3.5-4.5</v>
      </c>
    </row>
    <row r="8541" spans="1:22" x14ac:dyDescent="0.3">
      <c r="A8541">
        <v>15008</v>
      </c>
      <c r="B8541" s="5" t="s">
        <v>17695</v>
      </c>
      <c r="C8541">
        <v>1</v>
      </c>
      <c r="D8541" s="5" t="s">
        <v>16556</v>
      </c>
      <c r="E8541" t="s">
        <v>17696</v>
      </c>
      <c r="F8541" t="s">
        <v>16702</v>
      </c>
      <c r="G8541" t="s">
        <v>16703</v>
      </c>
      <c r="H8541">
        <v>75.821720440000007</v>
      </c>
      <c r="I8541">
        <v>30.89323422</v>
      </c>
      <c r="J8541" t="s">
        <v>17697</v>
      </c>
      <c r="K8541" t="s">
        <v>25</v>
      </c>
      <c r="L8541" t="s">
        <v>26</v>
      </c>
      <c r="M8541" t="s">
        <v>26</v>
      </c>
      <c r="N8541" t="s">
        <v>26</v>
      </c>
      <c r="O8541" t="s">
        <v>26</v>
      </c>
      <c r="P8541">
        <v>2</v>
      </c>
      <c r="Q8541">
        <v>261</v>
      </c>
      <c r="R8541" s="6">
        <v>800</v>
      </c>
      <c r="S8541">
        <v>4.2</v>
      </c>
      <c r="T8541" s="7">
        <v>40835</v>
      </c>
      <c r="U8541" t="str">
        <f>VLOOKUP(R8541,Table6[#All],2,TRUE)</f>
        <v>500-1000</v>
      </c>
      <c r="V8541" t="str">
        <f>VLOOKUP(MainTable1[[#This Row],[Rating]],Table8[#All],2,TRUE)</f>
        <v>3.5-4.5</v>
      </c>
    </row>
    <row r="8542" spans="1:22" x14ac:dyDescent="0.3">
      <c r="A8542">
        <v>15853</v>
      </c>
      <c r="B8542" s="5" t="s">
        <v>4024</v>
      </c>
      <c r="C8542">
        <v>1</v>
      </c>
      <c r="D8542" s="5" t="s">
        <v>16556</v>
      </c>
      <c r="E8542" t="s">
        <v>17698</v>
      </c>
      <c r="F8542" t="s">
        <v>17699</v>
      </c>
      <c r="G8542" t="s">
        <v>17700</v>
      </c>
      <c r="H8542">
        <v>75.813112000000004</v>
      </c>
      <c r="I8542">
        <v>30.895817000000001</v>
      </c>
      <c r="J8542" t="s">
        <v>612</v>
      </c>
      <c r="K8542" t="s">
        <v>25</v>
      </c>
      <c r="L8542" t="s">
        <v>26</v>
      </c>
      <c r="M8542" t="s">
        <v>26</v>
      </c>
      <c r="N8542" t="s">
        <v>26</v>
      </c>
      <c r="O8542" t="s">
        <v>26</v>
      </c>
      <c r="P8542">
        <v>3</v>
      </c>
      <c r="Q8542">
        <v>80</v>
      </c>
      <c r="R8542" s="6">
        <v>1400</v>
      </c>
      <c r="S8542">
        <v>3.9</v>
      </c>
      <c r="T8542" s="7">
        <v>41207</v>
      </c>
      <c r="U8542" t="str">
        <f>VLOOKUP(R8542,Table6[#All],2,TRUE)</f>
        <v>1001-2000</v>
      </c>
      <c r="V8542" t="str">
        <f>VLOOKUP(MainTable1[[#This Row],[Rating]],Table8[#All],2,TRUE)</f>
        <v>3.5-4.5</v>
      </c>
    </row>
    <row r="8543" spans="1:22" x14ac:dyDescent="0.3">
      <c r="A8543">
        <v>3298</v>
      </c>
      <c r="B8543" s="5" t="s">
        <v>17701</v>
      </c>
      <c r="C8543">
        <v>1</v>
      </c>
      <c r="D8543" s="5" t="s">
        <v>20</v>
      </c>
      <c r="E8543" t="s">
        <v>3332</v>
      </c>
      <c r="F8543" t="s">
        <v>1923</v>
      </c>
      <c r="G8543" t="s">
        <v>1924</v>
      </c>
      <c r="H8543">
        <v>77.219366699999995</v>
      </c>
      <c r="I8543">
        <v>28.568957600000001</v>
      </c>
      <c r="J8543" t="s">
        <v>577</v>
      </c>
      <c r="K8543" t="s">
        <v>25</v>
      </c>
      <c r="L8543" t="s">
        <v>33</v>
      </c>
      <c r="M8543" t="s">
        <v>26</v>
      </c>
      <c r="N8543" t="s">
        <v>26</v>
      </c>
      <c r="O8543" t="s">
        <v>26</v>
      </c>
      <c r="P8543">
        <v>4</v>
      </c>
      <c r="Q8543">
        <v>28</v>
      </c>
      <c r="R8543" s="6">
        <v>2200</v>
      </c>
      <c r="S8543">
        <v>3.2</v>
      </c>
      <c r="T8543" s="7">
        <v>41329</v>
      </c>
      <c r="U8543" t="str">
        <f>VLOOKUP(R8543,Table6[#All],2,TRUE)</f>
        <v>2001-5000</v>
      </c>
      <c r="V8543" t="str">
        <f>VLOOKUP(MainTable1[[#This Row],[Rating]],Table8[#All],2,TRUE)</f>
        <v>2.5-3.5</v>
      </c>
    </row>
    <row r="8544" spans="1:22" x14ac:dyDescent="0.3">
      <c r="A8544">
        <v>3100044</v>
      </c>
      <c r="B8544" s="5" t="s">
        <v>17702</v>
      </c>
      <c r="C8544">
        <v>1</v>
      </c>
      <c r="D8544" s="5" t="s">
        <v>11417</v>
      </c>
      <c r="E8544" t="s">
        <v>17703</v>
      </c>
      <c r="F8544" t="s">
        <v>17704</v>
      </c>
      <c r="G8544" t="s">
        <v>17705</v>
      </c>
      <c r="H8544">
        <v>74.859464459999998</v>
      </c>
      <c r="I8544">
        <v>12.898979430000001</v>
      </c>
      <c r="J8544" t="s">
        <v>17706</v>
      </c>
      <c r="K8544" t="s">
        <v>25</v>
      </c>
      <c r="L8544" t="s">
        <v>26</v>
      </c>
      <c r="M8544" t="s">
        <v>26</v>
      </c>
      <c r="N8544" t="s">
        <v>26</v>
      </c>
      <c r="O8544" t="s">
        <v>26</v>
      </c>
      <c r="P8544">
        <v>3</v>
      </c>
      <c r="Q8544">
        <v>260</v>
      </c>
      <c r="R8544" s="6">
        <v>1000</v>
      </c>
      <c r="S8544">
        <v>3.7</v>
      </c>
      <c r="T8544" s="7">
        <v>42290</v>
      </c>
      <c r="U8544" t="str">
        <f>VLOOKUP(R8544,Table6[#All],2,TRUE)</f>
        <v>500-1000</v>
      </c>
      <c r="V8544" t="str">
        <f>VLOOKUP(MainTable1[[#This Row],[Rating]],Table8[#All],2,TRUE)</f>
        <v>3.5-4.5</v>
      </c>
    </row>
    <row r="8545" spans="1:22" x14ac:dyDescent="0.3">
      <c r="A8545">
        <v>18447068</v>
      </c>
      <c r="B8545" s="5" t="s">
        <v>17707</v>
      </c>
      <c r="C8545">
        <v>1</v>
      </c>
      <c r="D8545" s="5" t="s">
        <v>15921</v>
      </c>
      <c r="E8545" t="s">
        <v>17708</v>
      </c>
      <c r="F8545" t="s">
        <v>17709</v>
      </c>
      <c r="G8545" t="s">
        <v>17710</v>
      </c>
      <c r="H8545">
        <v>72.862381229999997</v>
      </c>
      <c r="I8545">
        <v>19.221314880000001</v>
      </c>
      <c r="J8545" t="s">
        <v>2123</v>
      </c>
      <c r="K8545" t="s">
        <v>25</v>
      </c>
      <c r="L8545" t="s">
        <v>26</v>
      </c>
      <c r="M8545" t="s">
        <v>26</v>
      </c>
      <c r="N8545" t="s">
        <v>26</v>
      </c>
      <c r="O8545" t="s">
        <v>26</v>
      </c>
      <c r="P8545">
        <v>3</v>
      </c>
      <c r="Q8545">
        <v>156</v>
      </c>
      <c r="R8545" s="6">
        <v>1000</v>
      </c>
      <c r="S8545">
        <v>4</v>
      </c>
      <c r="T8545" s="7">
        <v>41187</v>
      </c>
      <c r="U8545" t="str">
        <f>VLOOKUP(R8545,Table6[#All],2,TRUE)</f>
        <v>500-1000</v>
      </c>
      <c r="V8545" t="str">
        <f>VLOOKUP(MainTable1[[#This Row],[Rating]],Table8[#All],2,TRUE)</f>
        <v>3.5-4.5</v>
      </c>
    </row>
    <row r="8546" spans="1:22" x14ac:dyDescent="0.3">
      <c r="A8546">
        <v>1600326</v>
      </c>
      <c r="B8546" s="5" t="s">
        <v>17711</v>
      </c>
      <c r="C8546">
        <v>1</v>
      </c>
      <c r="D8546" s="5" t="s">
        <v>2852</v>
      </c>
      <c r="E8546" t="s">
        <v>17712</v>
      </c>
      <c r="F8546" t="s">
        <v>16452</v>
      </c>
      <c r="G8546" t="s">
        <v>16453</v>
      </c>
      <c r="H8546">
        <v>73.756229000000005</v>
      </c>
      <c r="I8546">
        <v>20.008441999999999</v>
      </c>
      <c r="J8546" t="s">
        <v>497</v>
      </c>
      <c r="K8546" t="s">
        <v>25</v>
      </c>
      <c r="L8546" t="s">
        <v>26</v>
      </c>
      <c r="M8546" t="s">
        <v>26</v>
      </c>
      <c r="N8546" t="s">
        <v>26</v>
      </c>
      <c r="O8546" t="s">
        <v>26</v>
      </c>
      <c r="P8546">
        <v>3</v>
      </c>
      <c r="Q8546">
        <v>15</v>
      </c>
      <c r="R8546" s="6">
        <v>600</v>
      </c>
      <c r="S8546">
        <v>3.3</v>
      </c>
      <c r="T8546" s="7">
        <v>40835</v>
      </c>
      <c r="U8546" t="str">
        <f>VLOOKUP(R8546,Table6[#All],2,TRUE)</f>
        <v>500-1000</v>
      </c>
      <c r="V8546" t="str">
        <f>VLOOKUP(MainTable1[[#This Row],[Rating]],Table8[#All],2,TRUE)</f>
        <v>2.5-3.5</v>
      </c>
    </row>
    <row r="8547" spans="1:22" x14ac:dyDescent="0.3">
      <c r="A8547">
        <v>4000033</v>
      </c>
      <c r="B8547" s="5" t="s">
        <v>3786</v>
      </c>
      <c r="C8547">
        <v>1</v>
      </c>
      <c r="D8547" s="5" t="s">
        <v>11463</v>
      </c>
      <c r="E8547" t="s">
        <v>17713</v>
      </c>
      <c r="F8547" t="s">
        <v>11465</v>
      </c>
      <c r="G8547" t="s">
        <v>11466</v>
      </c>
      <c r="H8547">
        <v>85.135886110000001</v>
      </c>
      <c r="I8547">
        <v>25.610347220000001</v>
      </c>
      <c r="J8547" t="s">
        <v>612</v>
      </c>
      <c r="K8547" t="s">
        <v>25</v>
      </c>
      <c r="L8547" t="s">
        <v>26</v>
      </c>
      <c r="M8547" t="s">
        <v>26</v>
      </c>
      <c r="N8547" t="s">
        <v>26</v>
      </c>
      <c r="O8547" t="s">
        <v>26</v>
      </c>
      <c r="P8547">
        <v>3</v>
      </c>
      <c r="Q8547">
        <v>150</v>
      </c>
      <c r="R8547" s="6">
        <v>1000</v>
      </c>
      <c r="S8547">
        <v>3.5</v>
      </c>
      <c r="T8547" s="7">
        <v>41186</v>
      </c>
      <c r="U8547" t="str">
        <f>VLOOKUP(R8547,Table6[#All],2,TRUE)</f>
        <v>500-1000</v>
      </c>
      <c r="V8547" t="str">
        <f>VLOOKUP(MainTable1[[#This Row],[Rating]],Table8[#All],2,TRUE)</f>
        <v>3.5-4.5</v>
      </c>
    </row>
    <row r="8548" spans="1:22" x14ac:dyDescent="0.3">
      <c r="A8548">
        <v>4000031</v>
      </c>
      <c r="B8548" s="5" t="s">
        <v>17714</v>
      </c>
      <c r="C8548">
        <v>1</v>
      </c>
      <c r="D8548" s="5" t="s">
        <v>11463</v>
      </c>
      <c r="E8548" t="s">
        <v>17715</v>
      </c>
      <c r="F8548" t="s">
        <v>17716</v>
      </c>
      <c r="G8548" t="s">
        <v>17717</v>
      </c>
      <c r="H8548">
        <v>85.106206999999998</v>
      </c>
      <c r="I8548">
        <v>25.634208999999998</v>
      </c>
      <c r="J8548" t="s">
        <v>3359</v>
      </c>
      <c r="K8548" t="s">
        <v>25</v>
      </c>
      <c r="L8548" t="s">
        <v>26</v>
      </c>
      <c r="M8548" t="s">
        <v>26</v>
      </c>
      <c r="N8548" t="s">
        <v>26</v>
      </c>
      <c r="O8548" t="s">
        <v>26</v>
      </c>
      <c r="P8548">
        <v>3</v>
      </c>
      <c r="Q8548">
        <v>151</v>
      </c>
      <c r="R8548" s="6">
        <v>1200</v>
      </c>
      <c r="S8548">
        <v>3.5</v>
      </c>
      <c r="T8548" s="7">
        <v>42295</v>
      </c>
      <c r="U8548" t="str">
        <f>VLOOKUP(R8548,Table6[#All],2,TRUE)</f>
        <v>1001-2000</v>
      </c>
      <c r="V8548" t="str">
        <f>VLOOKUP(MainTable1[[#This Row],[Rating]],Table8[#All],2,TRUE)</f>
        <v>3.5-4.5</v>
      </c>
    </row>
    <row r="8549" spans="1:22" x14ac:dyDescent="0.3">
      <c r="A8549">
        <v>311305</v>
      </c>
      <c r="B8549" s="5" t="s">
        <v>17718</v>
      </c>
      <c r="C8549">
        <v>1</v>
      </c>
      <c r="D8549" s="5" t="s">
        <v>20</v>
      </c>
      <c r="E8549" t="s">
        <v>17719</v>
      </c>
      <c r="F8549" t="s">
        <v>1830</v>
      </c>
      <c r="G8549" t="s">
        <v>1829</v>
      </c>
      <c r="H8549">
        <v>77.165591899999995</v>
      </c>
      <c r="I8549">
        <v>28.520731399999999</v>
      </c>
      <c r="J8549" t="s">
        <v>17720</v>
      </c>
      <c r="K8549" t="s">
        <v>25</v>
      </c>
      <c r="L8549" t="s">
        <v>33</v>
      </c>
      <c r="M8549" t="s">
        <v>26</v>
      </c>
      <c r="N8549" t="s">
        <v>26</v>
      </c>
      <c r="O8549" t="s">
        <v>26</v>
      </c>
      <c r="P8549">
        <v>4</v>
      </c>
      <c r="Q8549">
        <v>89</v>
      </c>
      <c r="R8549" s="6">
        <v>2200</v>
      </c>
      <c r="S8549">
        <v>3.3</v>
      </c>
      <c r="T8549" s="7">
        <v>42406</v>
      </c>
      <c r="U8549" t="str">
        <f>VLOOKUP(R8549,Table6[#All],2,TRUE)</f>
        <v>2001-5000</v>
      </c>
      <c r="V8549" t="str">
        <f>VLOOKUP(MainTable1[[#This Row],[Rating]],Table8[#All],2,TRUE)</f>
        <v>2.5-3.5</v>
      </c>
    </row>
    <row r="8550" spans="1:22" x14ac:dyDescent="0.3">
      <c r="A8550">
        <v>3700561</v>
      </c>
      <c r="B8550" s="5" t="s">
        <v>17721</v>
      </c>
      <c r="C8550">
        <v>1</v>
      </c>
      <c r="D8550" s="5" t="s">
        <v>2863</v>
      </c>
      <c r="E8550" t="s">
        <v>17722</v>
      </c>
      <c r="F8550" t="s">
        <v>4214</v>
      </c>
      <c r="G8550" t="s">
        <v>4215</v>
      </c>
      <c r="H8550">
        <v>79.834191669999996</v>
      </c>
      <c r="I8550">
        <v>11.925988889999999</v>
      </c>
      <c r="J8550" t="s">
        <v>719</v>
      </c>
      <c r="K8550" t="s">
        <v>25</v>
      </c>
      <c r="L8550" t="s">
        <v>26</v>
      </c>
      <c r="M8550" t="s">
        <v>26</v>
      </c>
      <c r="N8550" t="s">
        <v>26</v>
      </c>
      <c r="O8550" t="s">
        <v>26</v>
      </c>
      <c r="P8550">
        <v>1</v>
      </c>
      <c r="Q8550">
        <v>163</v>
      </c>
      <c r="R8550" s="6">
        <v>150</v>
      </c>
      <c r="S8550">
        <v>4.2</v>
      </c>
      <c r="T8550" s="7">
        <v>41572</v>
      </c>
      <c r="U8550" t="str">
        <f>VLOOKUP(R8550,Table6[#All],2,TRUE)</f>
        <v>0-250</v>
      </c>
      <c r="V8550" t="str">
        <f>VLOOKUP(MainTable1[[#This Row],[Rating]],Table8[#All],2,TRUE)</f>
        <v>3.5-4.5</v>
      </c>
    </row>
    <row r="8551" spans="1:22" x14ac:dyDescent="0.3">
      <c r="A8551">
        <v>4341</v>
      </c>
      <c r="B8551" s="5" t="s">
        <v>17723</v>
      </c>
      <c r="C8551">
        <v>1</v>
      </c>
      <c r="D8551" s="5" t="s">
        <v>20</v>
      </c>
      <c r="E8551" t="s">
        <v>17724</v>
      </c>
      <c r="F8551" t="s">
        <v>3461</v>
      </c>
      <c r="G8551" t="s">
        <v>3462</v>
      </c>
      <c r="H8551">
        <v>77.22012531</v>
      </c>
      <c r="I8551">
        <v>28.52937369</v>
      </c>
      <c r="J8551" t="s">
        <v>474</v>
      </c>
      <c r="K8551" t="s">
        <v>25</v>
      </c>
      <c r="L8551" t="s">
        <v>33</v>
      </c>
      <c r="M8551" t="s">
        <v>33</v>
      </c>
      <c r="N8551" t="s">
        <v>26</v>
      </c>
      <c r="O8551" t="s">
        <v>26</v>
      </c>
      <c r="P8551">
        <v>4</v>
      </c>
      <c r="Q8551">
        <v>498</v>
      </c>
      <c r="R8551" s="6">
        <v>2200</v>
      </c>
      <c r="S8551">
        <v>3.5</v>
      </c>
      <c r="T8551" s="7">
        <v>41952</v>
      </c>
      <c r="U8551" t="str">
        <f>VLOOKUP(R8551,Table6[#All],2,TRUE)</f>
        <v>2001-5000</v>
      </c>
      <c r="V8551" t="str">
        <f>VLOOKUP(MainTable1[[#This Row],[Rating]],Table8[#All],2,TRUE)</f>
        <v>3.5-4.5</v>
      </c>
    </row>
    <row r="8552" spans="1:22" x14ac:dyDescent="0.3">
      <c r="A8552">
        <v>3200032</v>
      </c>
      <c r="B8552" s="5" t="s">
        <v>17725</v>
      </c>
      <c r="C8552">
        <v>1</v>
      </c>
      <c r="D8552" s="5" t="s">
        <v>10895</v>
      </c>
      <c r="E8552" t="s">
        <v>17726</v>
      </c>
      <c r="F8552" t="s">
        <v>17727</v>
      </c>
      <c r="G8552" t="s">
        <v>17728</v>
      </c>
      <c r="H8552">
        <v>73.167753000000005</v>
      </c>
      <c r="I8552">
        <v>22.308095999999999</v>
      </c>
      <c r="J8552" t="s">
        <v>17729</v>
      </c>
      <c r="K8552" t="s">
        <v>25</v>
      </c>
      <c r="L8552" t="s">
        <v>26</v>
      </c>
      <c r="M8552" t="s">
        <v>26</v>
      </c>
      <c r="N8552" t="s">
        <v>26</v>
      </c>
      <c r="O8552" t="s">
        <v>26</v>
      </c>
      <c r="P8552">
        <v>3</v>
      </c>
      <c r="Q8552">
        <v>149</v>
      </c>
      <c r="R8552" s="6">
        <v>800</v>
      </c>
      <c r="S8552">
        <v>3.8</v>
      </c>
      <c r="T8552" s="7">
        <v>42282</v>
      </c>
      <c r="U8552" t="str">
        <f>VLOOKUP(R8552,Table6[#All],2,TRUE)</f>
        <v>500-1000</v>
      </c>
      <c r="V8552" t="str">
        <f>VLOOKUP(MainTable1[[#This Row],[Rating]],Table8[#All],2,TRUE)</f>
        <v>3.5-4.5</v>
      </c>
    </row>
    <row r="8553" spans="1:22" x14ac:dyDescent="0.3">
      <c r="A8553">
        <v>2800095</v>
      </c>
      <c r="B8553" s="5" t="s">
        <v>17730</v>
      </c>
      <c r="C8553">
        <v>1</v>
      </c>
      <c r="D8553" s="5" t="s">
        <v>10922</v>
      </c>
      <c r="E8553" t="s">
        <v>17731</v>
      </c>
      <c r="F8553" t="s">
        <v>17732</v>
      </c>
      <c r="G8553" t="s">
        <v>17733</v>
      </c>
      <c r="H8553">
        <v>83.301613889999999</v>
      </c>
      <c r="I8553">
        <v>17.71202778</v>
      </c>
      <c r="J8553" t="s">
        <v>1502</v>
      </c>
      <c r="K8553" t="s">
        <v>25</v>
      </c>
      <c r="L8553" t="s">
        <v>26</v>
      </c>
      <c r="M8553" t="s">
        <v>26</v>
      </c>
      <c r="N8553" t="s">
        <v>26</v>
      </c>
      <c r="O8553" t="s">
        <v>26</v>
      </c>
      <c r="P8553">
        <v>1</v>
      </c>
      <c r="Q8553">
        <v>240</v>
      </c>
      <c r="R8553" s="6">
        <v>300</v>
      </c>
      <c r="S8553">
        <v>3.7</v>
      </c>
      <c r="T8553" s="7">
        <v>42662</v>
      </c>
      <c r="U8553" t="str">
        <f>VLOOKUP(R8553,Table6[#All],2,TRUE)</f>
        <v>251-500</v>
      </c>
      <c r="V8553" t="str">
        <f>VLOOKUP(MainTable1[[#This Row],[Rating]],Table8[#All],2,TRUE)</f>
        <v>3.5-4.5</v>
      </c>
    </row>
    <row r="8554" spans="1:22" x14ac:dyDescent="0.3">
      <c r="A8554">
        <v>2800128</v>
      </c>
      <c r="B8554" s="5" t="s">
        <v>17734</v>
      </c>
      <c r="C8554">
        <v>1</v>
      </c>
      <c r="D8554" s="5" t="s">
        <v>10922</v>
      </c>
      <c r="E8554" t="s">
        <v>17735</v>
      </c>
      <c r="F8554" t="s">
        <v>17736</v>
      </c>
      <c r="G8554" t="s">
        <v>17737</v>
      </c>
      <c r="H8554">
        <v>83.382858330000005</v>
      </c>
      <c r="I8554">
        <v>17.78386944</v>
      </c>
      <c r="J8554" t="s">
        <v>17738</v>
      </c>
      <c r="K8554" t="s">
        <v>25</v>
      </c>
      <c r="L8554" t="s">
        <v>26</v>
      </c>
      <c r="M8554" t="s">
        <v>26</v>
      </c>
      <c r="N8554" t="s">
        <v>26</v>
      </c>
      <c r="O8554" t="s">
        <v>26</v>
      </c>
      <c r="P8554">
        <v>2</v>
      </c>
      <c r="Q8554">
        <v>169</v>
      </c>
      <c r="R8554" s="6">
        <v>450</v>
      </c>
      <c r="S8554">
        <v>4</v>
      </c>
      <c r="T8554" s="7">
        <v>40453</v>
      </c>
      <c r="U8554" t="str">
        <f>VLOOKUP(R8554,Table6[#All],2,TRUE)</f>
        <v>251-500</v>
      </c>
      <c r="V8554" t="str">
        <f>VLOOKUP(MainTable1[[#This Row],[Rating]],Table8[#All],2,TRUE)</f>
        <v>3.5-4.5</v>
      </c>
    </row>
    <row r="8555" spans="1:22" x14ac:dyDescent="0.3">
      <c r="A8555">
        <v>3403</v>
      </c>
      <c r="B8555" s="5" t="s">
        <v>17739</v>
      </c>
      <c r="C8555">
        <v>1</v>
      </c>
      <c r="D8555" s="5" t="s">
        <v>20</v>
      </c>
      <c r="E8555" t="s">
        <v>17740</v>
      </c>
      <c r="F8555" t="s">
        <v>4526</v>
      </c>
      <c r="G8555" t="s">
        <v>4527</v>
      </c>
      <c r="H8555">
        <v>77.241099000000006</v>
      </c>
      <c r="I8555">
        <v>28.601475799999999</v>
      </c>
      <c r="J8555" t="s">
        <v>17741</v>
      </c>
      <c r="K8555" t="s">
        <v>25</v>
      </c>
      <c r="L8555" t="s">
        <v>33</v>
      </c>
      <c r="M8555" t="s">
        <v>26</v>
      </c>
      <c r="N8555" t="s">
        <v>26</v>
      </c>
      <c r="O8555" t="s">
        <v>26</v>
      </c>
      <c r="P8555">
        <v>4</v>
      </c>
      <c r="Q8555">
        <v>127</v>
      </c>
      <c r="R8555" s="6">
        <v>2200</v>
      </c>
      <c r="S8555">
        <v>3.6</v>
      </c>
      <c r="T8555" s="7">
        <v>43051</v>
      </c>
      <c r="U8555" t="str">
        <f>VLOOKUP(R8555,Table6[#All],2,TRUE)</f>
        <v>2001-5000</v>
      </c>
      <c r="V8555" t="str">
        <f>VLOOKUP(MainTable1[[#This Row],[Rating]],Table8[#All],2,TRUE)</f>
        <v>3.5-4.5</v>
      </c>
    </row>
    <row r="8556" spans="1:22" x14ac:dyDescent="0.3">
      <c r="A8556">
        <v>2900550</v>
      </c>
      <c r="B8556" s="5" t="s">
        <v>4228</v>
      </c>
      <c r="C8556">
        <v>1</v>
      </c>
      <c r="D8556" s="5" t="s">
        <v>16373</v>
      </c>
      <c r="E8556" t="s">
        <v>17742</v>
      </c>
      <c r="F8556" t="s">
        <v>17130</v>
      </c>
      <c r="G8556" t="s">
        <v>17131</v>
      </c>
      <c r="H8556">
        <v>0</v>
      </c>
      <c r="I8556">
        <v>0</v>
      </c>
      <c r="J8556" t="s">
        <v>553</v>
      </c>
      <c r="K8556" t="s">
        <v>25</v>
      </c>
      <c r="L8556" t="s">
        <v>26</v>
      </c>
      <c r="M8556" t="s">
        <v>26</v>
      </c>
      <c r="N8556" t="s">
        <v>26</v>
      </c>
      <c r="O8556" t="s">
        <v>26</v>
      </c>
      <c r="P8556">
        <v>2</v>
      </c>
      <c r="Q8556">
        <v>145</v>
      </c>
      <c r="R8556" s="6">
        <v>500</v>
      </c>
      <c r="S8556">
        <v>4</v>
      </c>
      <c r="T8556" s="7">
        <v>41538</v>
      </c>
      <c r="U8556" t="str">
        <f>VLOOKUP(R8556,Table6[#All],2,TRUE)</f>
        <v>251-500</v>
      </c>
      <c r="V8556" t="str">
        <f>VLOOKUP(MainTable1[[#This Row],[Rating]],Table8[#All],2,TRUE)</f>
        <v>3.5-4.5</v>
      </c>
    </row>
    <row r="8557" spans="1:22" x14ac:dyDescent="0.3">
      <c r="A8557">
        <v>3500488</v>
      </c>
      <c r="B8557" s="5" t="s">
        <v>17743</v>
      </c>
      <c r="C8557">
        <v>1</v>
      </c>
      <c r="D8557" s="5" t="s">
        <v>2841</v>
      </c>
      <c r="E8557" t="s">
        <v>17744</v>
      </c>
      <c r="F8557" t="s">
        <v>9644</v>
      </c>
      <c r="G8557" t="s">
        <v>17745</v>
      </c>
      <c r="H8557">
        <v>0</v>
      </c>
      <c r="I8557">
        <v>0</v>
      </c>
      <c r="J8557" t="s">
        <v>497</v>
      </c>
      <c r="K8557" t="s">
        <v>25</v>
      </c>
      <c r="L8557" t="s">
        <v>26</v>
      </c>
      <c r="M8557" t="s">
        <v>26</v>
      </c>
      <c r="N8557" t="s">
        <v>26</v>
      </c>
      <c r="O8557" t="s">
        <v>26</v>
      </c>
      <c r="P8557">
        <v>2</v>
      </c>
      <c r="Q8557">
        <v>39</v>
      </c>
      <c r="R8557" s="6">
        <v>400</v>
      </c>
      <c r="S8557">
        <v>3.9</v>
      </c>
      <c r="T8557" s="7">
        <v>41522</v>
      </c>
      <c r="U8557" t="str">
        <f>VLOOKUP(R8557,Table6[#All],2,TRUE)</f>
        <v>251-500</v>
      </c>
      <c r="V8557" t="str">
        <f>VLOOKUP(MainTable1[[#This Row],[Rating]],Table8[#All],2,TRUE)</f>
        <v>3.5-4.5</v>
      </c>
    </row>
    <row r="8558" spans="1:22" x14ac:dyDescent="0.3">
      <c r="A8558">
        <v>2100921</v>
      </c>
      <c r="B8558" s="5" t="s">
        <v>17746</v>
      </c>
      <c r="C8558">
        <v>1</v>
      </c>
      <c r="D8558" s="5" t="s">
        <v>4317</v>
      </c>
      <c r="E8558" t="s">
        <v>17747</v>
      </c>
      <c r="F8558" t="s">
        <v>11885</v>
      </c>
      <c r="G8558" t="s">
        <v>11886</v>
      </c>
      <c r="H8558">
        <v>0</v>
      </c>
      <c r="I8558">
        <v>0</v>
      </c>
      <c r="J8558" t="s">
        <v>17741</v>
      </c>
      <c r="K8558" t="s">
        <v>25</v>
      </c>
      <c r="L8558" t="s">
        <v>26</v>
      </c>
      <c r="M8558" t="s">
        <v>26</v>
      </c>
      <c r="N8558" t="s">
        <v>26</v>
      </c>
      <c r="O8558" t="s">
        <v>26</v>
      </c>
      <c r="P8558">
        <v>3</v>
      </c>
      <c r="Q8558">
        <v>110</v>
      </c>
      <c r="R8558" s="6">
        <v>1400</v>
      </c>
      <c r="S8558">
        <v>4.2</v>
      </c>
      <c r="T8558" s="7">
        <v>43362</v>
      </c>
      <c r="U8558" t="str">
        <f>VLOOKUP(R8558,Table6[#All],2,TRUE)</f>
        <v>1001-2000</v>
      </c>
      <c r="V8558" t="str">
        <f>VLOOKUP(MainTable1[[#This Row],[Rating]],Table8[#All],2,TRUE)</f>
        <v>3.5-4.5</v>
      </c>
    </row>
    <row r="8559" spans="1:22" x14ac:dyDescent="0.3">
      <c r="A8559">
        <v>18400368</v>
      </c>
      <c r="B8559" s="5" t="s">
        <v>3986</v>
      </c>
      <c r="C8559">
        <v>1</v>
      </c>
      <c r="D8559" s="5" t="s">
        <v>16556</v>
      </c>
      <c r="E8559" t="s">
        <v>17748</v>
      </c>
      <c r="F8559" t="s">
        <v>17061</v>
      </c>
      <c r="G8559" t="s">
        <v>17062</v>
      </c>
      <c r="H8559">
        <v>0</v>
      </c>
      <c r="I8559">
        <v>0</v>
      </c>
      <c r="J8559" t="s">
        <v>474</v>
      </c>
      <c r="K8559" t="s">
        <v>25</v>
      </c>
      <c r="L8559" t="s">
        <v>26</v>
      </c>
      <c r="M8559" t="s">
        <v>26</v>
      </c>
      <c r="N8559" t="s">
        <v>26</v>
      </c>
      <c r="O8559" t="s">
        <v>26</v>
      </c>
      <c r="P8559">
        <v>3</v>
      </c>
      <c r="Q8559">
        <v>41</v>
      </c>
      <c r="R8559" s="6">
        <v>1300</v>
      </c>
      <c r="S8559">
        <v>3.9</v>
      </c>
      <c r="T8559" s="7">
        <v>42989</v>
      </c>
      <c r="U8559" t="str">
        <f>VLOOKUP(R8559,Table6[#All],2,TRUE)</f>
        <v>1001-2000</v>
      </c>
      <c r="V8559" t="str">
        <f>VLOOKUP(MainTable1[[#This Row],[Rating]],Table8[#All],2,TRUE)</f>
        <v>3.5-4.5</v>
      </c>
    </row>
    <row r="8560" spans="1:22" x14ac:dyDescent="0.3">
      <c r="A8560">
        <v>3100302</v>
      </c>
      <c r="B8560" s="5" t="s">
        <v>17749</v>
      </c>
      <c r="C8560">
        <v>1</v>
      </c>
      <c r="D8560" s="5" t="s">
        <v>11417</v>
      </c>
      <c r="E8560" t="s">
        <v>17750</v>
      </c>
      <c r="F8560" t="s">
        <v>17751</v>
      </c>
      <c r="G8560" t="s">
        <v>17752</v>
      </c>
      <c r="H8560">
        <v>0</v>
      </c>
      <c r="I8560">
        <v>0</v>
      </c>
      <c r="J8560" t="s">
        <v>1881</v>
      </c>
      <c r="K8560" t="s">
        <v>25</v>
      </c>
      <c r="L8560" t="s">
        <v>26</v>
      </c>
      <c r="M8560" t="s">
        <v>26</v>
      </c>
      <c r="N8560" t="s">
        <v>26</v>
      </c>
      <c r="O8560" t="s">
        <v>26</v>
      </c>
      <c r="P8560">
        <v>3</v>
      </c>
      <c r="Q8560">
        <v>245</v>
      </c>
      <c r="R8560" s="6">
        <v>800</v>
      </c>
      <c r="S8560">
        <v>4.0999999999999996</v>
      </c>
      <c r="T8560" s="7">
        <v>41900</v>
      </c>
      <c r="U8560" t="str">
        <f>VLOOKUP(R8560,Table6[#All],2,TRUE)</f>
        <v>500-1000</v>
      </c>
      <c r="V8560" t="str">
        <f>VLOOKUP(MainTable1[[#This Row],[Rating]],Table8[#All],2,TRUE)</f>
        <v>3.5-4.5</v>
      </c>
    </row>
    <row r="8561" spans="1:22" x14ac:dyDescent="0.3">
      <c r="A8561">
        <v>1600307</v>
      </c>
      <c r="B8561" s="5" t="s">
        <v>17753</v>
      </c>
      <c r="C8561">
        <v>1</v>
      </c>
      <c r="D8561" s="5" t="s">
        <v>2852</v>
      </c>
      <c r="E8561" t="s">
        <v>17754</v>
      </c>
      <c r="F8561" t="s">
        <v>16452</v>
      </c>
      <c r="G8561" t="s">
        <v>16453</v>
      </c>
      <c r="H8561">
        <v>0</v>
      </c>
      <c r="I8561">
        <v>0</v>
      </c>
      <c r="J8561" t="s">
        <v>24</v>
      </c>
      <c r="K8561" t="s">
        <v>25</v>
      </c>
      <c r="L8561" t="s">
        <v>26</v>
      </c>
      <c r="M8561" t="s">
        <v>26</v>
      </c>
      <c r="N8561" t="s">
        <v>26</v>
      </c>
      <c r="O8561" t="s">
        <v>26</v>
      </c>
      <c r="P8561">
        <v>3</v>
      </c>
      <c r="Q8561">
        <v>24</v>
      </c>
      <c r="R8561" s="6">
        <v>800</v>
      </c>
      <c r="S8561">
        <v>3.4</v>
      </c>
      <c r="T8561" s="7">
        <v>42249</v>
      </c>
      <c r="U8561" t="str">
        <f>VLOOKUP(R8561,Table6[#All],2,TRUE)</f>
        <v>500-1000</v>
      </c>
      <c r="V8561" t="str">
        <f>VLOOKUP(MainTable1[[#This Row],[Rating]],Table8[#All],2,TRUE)</f>
        <v>2.5-3.5</v>
      </c>
    </row>
    <row r="8562" spans="1:22" x14ac:dyDescent="0.3">
      <c r="A8562">
        <v>3400341</v>
      </c>
      <c r="B8562" s="5" t="s">
        <v>17755</v>
      </c>
      <c r="C8562">
        <v>1</v>
      </c>
      <c r="D8562" s="5" t="s">
        <v>11468</v>
      </c>
      <c r="E8562" t="s">
        <v>17756</v>
      </c>
      <c r="F8562" t="s">
        <v>17247</v>
      </c>
      <c r="G8562" t="s">
        <v>17248</v>
      </c>
      <c r="H8562">
        <v>0</v>
      </c>
      <c r="I8562">
        <v>0</v>
      </c>
      <c r="J8562" t="s">
        <v>474</v>
      </c>
      <c r="K8562" t="s">
        <v>25</v>
      </c>
      <c r="L8562" t="s">
        <v>26</v>
      </c>
      <c r="M8562" t="s">
        <v>26</v>
      </c>
      <c r="N8562" t="s">
        <v>26</v>
      </c>
      <c r="O8562" t="s">
        <v>26</v>
      </c>
      <c r="P8562">
        <v>2</v>
      </c>
      <c r="Q8562">
        <v>71</v>
      </c>
      <c r="R8562" s="6">
        <v>700</v>
      </c>
      <c r="S8562">
        <v>3.5</v>
      </c>
      <c r="T8562" s="7">
        <v>42586</v>
      </c>
      <c r="U8562" t="str">
        <f>VLOOKUP(R8562,Table6[#All],2,TRUE)</f>
        <v>500-1000</v>
      </c>
      <c r="V8562" t="str">
        <f>VLOOKUP(MainTable1[[#This Row],[Rating]],Table8[#All],2,TRUE)</f>
        <v>3.5-4.5</v>
      </c>
    </row>
    <row r="8563" spans="1:22" x14ac:dyDescent="0.3">
      <c r="A8563">
        <v>17960073</v>
      </c>
      <c r="B8563" s="5" t="s">
        <v>17757</v>
      </c>
      <c r="C8563">
        <v>1</v>
      </c>
      <c r="D8563" s="5" t="s">
        <v>2858</v>
      </c>
      <c r="E8563" t="s">
        <v>17758</v>
      </c>
      <c r="F8563" t="s">
        <v>142</v>
      </c>
      <c r="G8563" t="s">
        <v>2860</v>
      </c>
      <c r="H8563">
        <v>0</v>
      </c>
      <c r="I8563">
        <v>0</v>
      </c>
      <c r="J8563" t="s">
        <v>924</v>
      </c>
      <c r="K8563" t="s">
        <v>25</v>
      </c>
      <c r="L8563" t="s">
        <v>26</v>
      </c>
      <c r="M8563" t="s">
        <v>26</v>
      </c>
      <c r="N8563" t="s">
        <v>26</v>
      </c>
      <c r="O8563" t="s">
        <v>26</v>
      </c>
      <c r="P8563">
        <v>3</v>
      </c>
      <c r="Q8563">
        <v>18</v>
      </c>
      <c r="R8563" s="6">
        <v>600</v>
      </c>
      <c r="S8563">
        <v>3.4</v>
      </c>
      <c r="T8563" s="7">
        <v>42963</v>
      </c>
      <c r="U8563" t="str">
        <f>VLOOKUP(R8563,Table6[#All],2,TRUE)</f>
        <v>500-1000</v>
      </c>
      <c r="V8563" t="str">
        <f>VLOOKUP(MainTable1[[#This Row],[Rating]],Table8[#All],2,TRUE)</f>
        <v>2.5-3.5</v>
      </c>
    </row>
    <row r="8564" spans="1:22" x14ac:dyDescent="0.3">
      <c r="A8564">
        <v>2200153</v>
      </c>
      <c r="B8564" s="5" t="s">
        <v>10038</v>
      </c>
      <c r="C8564">
        <v>1</v>
      </c>
      <c r="D8564" s="5" t="s">
        <v>16492</v>
      </c>
      <c r="E8564" t="s">
        <v>17759</v>
      </c>
      <c r="F8564" t="s">
        <v>16617</v>
      </c>
      <c r="G8564" t="s">
        <v>16618</v>
      </c>
      <c r="H8564">
        <v>0</v>
      </c>
      <c r="I8564">
        <v>0</v>
      </c>
      <c r="J8564" t="s">
        <v>520</v>
      </c>
      <c r="K8564" t="s">
        <v>25</v>
      </c>
      <c r="L8564" t="s">
        <v>26</v>
      </c>
      <c r="M8564" t="s">
        <v>26</v>
      </c>
      <c r="N8564" t="s">
        <v>26</v>
      </c>
      <c r="O8564" t="s">
        <v>26</v>
      </c>
      <c r="P8564">
        <v>1</v>
      </c>
      <c r="Q8564">
        <v>140</v>
      </c>
      <c r="R8564" s="6">
        <v>150</v>
      </c>
      <c r="S8564">
        <v>4.0999999999999996</v>
      </c>
      <c r="T8564" s="7">
        <v>41865</v>
      </c>
      <c r="U8564" t="str">
        <f>VLOOKUP(R8564,Table6[#All],2,TRUE)</f>
        <v>0-250</v>
      </c>
      <c r="V8564" t="str">
        <f>VLOOKUP(MainTable1[[#This Row],[Rating]],Table8[#All],2,TRUE)</f>
        <v>3.5-4.5</v>
      </c>
    </row>
    <row r="8565" spans="1:22" x14ac:dyDescent="0.3">
      <c r="A8565">
        <v>2900587</v>
      </c>
      <c r="B8565" s="5" t="s">
        <v>17760</v>
      </c>
      <c r="C8565">
        <v>1</v>
      </c>
      <c r="D8565" s="5" t="s">
        <v>16373</v>
      </c>
      <c r="E8565" t="s">
        <v>17761</v>
      </c>
      <c r="F8565" t="s">
        <v>17645</v>
      </c>
      <c r="G8565" t="s">
        <v>17646</v>
      </c>
      <c r="H8565">
        <v>0</v>
      </c>
      <c r="I8565">
        <v>0</v>
      </c>
      <c r="J8565" t="s">
        <v>497</v>
      </c>
      <c r="K8565" t="s">
        <v>25</v>
      </c>
      <c r="L8565" t="s">
        <v>26</v>
      </c>
      <c r="M8565" t="s">
        <v>26</v>
      </c>
      <c r="N8565" t="s">
        <v>26</v>
      </c>
      <c r="O8565" t="s">
        <v>26</v>
      </c>
      <c r="P8565">
        <v>2</v>
      </c>
      <c r="Q8565">
        <v>289</v>
      </c>
      <c r="R8565" s="6">
        <v>500</v>
      </c>
      <c r="S8565">
        <v>3.9</v>
      </c>
      <c r="T8565" s="7">
        <v>40417</v>
      </c>
      <c r="U8565" t="str">
        <f>VLOOKUP(R8565,Table6[#All],2,TRUE)</f>
        <v>251-500</v>
      </c>
      <c r="V8565" t="str">
        <f>VLOOKUP(MainTable1[[#This Row],[Rating]],Table8[#All],2,TRUE)</f>
        <v>3.5-4.5</v>
      </c>
    </row>
    <row r="8566" spans="1:22" x14ac:dyDescent="0.3">
      <c r="A8566">
        <v>2100776</v>
      </c>
      <c r="B8566" s="5" t="s">
        <v>17762</v>
      </c>
      <c r="C8566">
        <v>1</v>
      </c>
      <c r="D8566" s="5" t="s">
        <v>4317</v>
      </c>
      <c r="E8566" t="s">
        <v>17763</v>
      </c>
      <c r="F8566" t="s">
        <v>16544</v>
      </c>
      <c r="G8566" t="s">
        <v>16545</v>
      </c>
      <c r="H8566">
        <v>0</v>
      </c>
      <c r="I8566">
        <v>0</v>
      </c>
      <c r="J8566" t="s">
        <v>15194</v>
      </c>
      <c r="K8566" t="s">
        <v>25</v>
      </c>
      <c r="L8566" t="s">
        <v>26</v>
      </c>
      <c r="M8566" t="s">
        <v>26</v>
      </c>
      <c r="N8566" t="s">
        <v>26</v>
      </c>
      <c r="O8566" t="s">
        <v>26</v>
      </c>
      <c r="P8566">
        <v>2</v>
      </c>
      <c r="Q8566">
        <v>96</v>
      </c>
      <c r="R8566" s="6">
        <v>700</v>
      </c>
      <c r="S8566">
        <v>4.3</v>
      </c>
      <c r="T8566" s="7">
        <v>42970</v>
      </c>
      <c r="U8566" t="str">
        <f>VLOOKUP(R8566,Table6[#All],2,TRUE)</f>
        <v>500-1000</v>
      </c>
      <c r="V8566" t="str">
        <f>VLOOKUP(MainTable1[[#This Row],[Rating]],Table8[#All],2,TRUE)</f>
        <v>3.5-4.5</v>
      </c>
    </row>
    <row r="8567" spans="1:22" x14ac:dyDescent="0.3">
      <c r="A8567">
        <v>2300183</v>
      </c>
      <c r="B8567" s="5" t="s">
        <v>17764</v>
      </c>
      <c r="C8567">
        <v>1</v>
      </c>
      <c r="D8567" s="5" t="s">
        <v>10902</v>
      </c>
      <c r="E8567" t="s">
        <v>17765</v>
      </c>
      <c r="F8567" t="s">
        <v>17493</v>
      </c>
      <c r="G8567" t="s">
        <v>17494</v>
      </c>
      <c r="H8567">
        <v>0</v>
      </c>
      <c r="I8567">
        <v>0</v>
      </c>
      <c r="J8567" t="s">
        <v>4493</v>
      </c>
      <c r="K8567" t="s">
        <v>25</v>
      </c>
      <c r="L8567" t="s">
        <v>26</v>
      </c>
      <c r="M8567" t="s">
        <v>26</v>
      </c>
      <c r="N8567" t="s">
        <v>26</v>
      </c>
      <c r="O8567" t="s">
        <v>26</v>
      </c>
      <c r="P8567">
        <v>2</v>
      </c>
      <c r="Q8567">
        <v>97</v>
      </c>
      <c r="R8567" s="6">
        <v>500</v>
      </c>
      <c r="S8567">
        <v>3.9</v>
      </c>
      <c r="T8567" s="7">
        <v>41142</v>
      </c>
      <c r="U8567" t="str">
        <f>VLOOKUP(R8567,Table6[#All],2,TRUE)</f>
        <v>251-500</v>
      </c>
      <c r="V8567" t="str">
        <f>VLOOKUP(MainTable1[[#This Row],[Rating]],Table8[#All],2,TRUE)</f>
        <v>3.5-4.5</v>
      </c>
    </row>
    <row r="8568" spans="1:22" x14ac:dyDescent="0.3">
      <c r="A8568">
        <v>801693</v>
      </c>
      <c r="B8568" s="5" t="s">
        <v>17766</v>
      </c>
      <c r="C8568">
        <v>1</v>
      </c>
      <c r="D8568" s="5" t="s">
        <v>11688</v>
      </c>
      <c r="E8568" t="s">
        <v>17767</v>
      </c>
      <c r="F8568" t="s">
        <v>17057</v>
      </c>
      <c r="G8568" t="s">
        <v>17058</v>
      </c>
      <c r="H8568">
        <v>0</v>
      </c>
      <c r="I8568">
        <v>0</v>
      </c>
      <c r="J8568" t="s">
        <v>17768</v>
      </c>
      <c r="K8568" t="s">
        <v>25</v>
      </c>
      <c r="L8568" t="s">
        <v>26</v>
      </c>
      <c r="M8568" t="s">
        <v>26</v>
      </c>
      <c r="N8568" t="s">
        <v>26</v>
      </c>
      <c r="O8568" t="s">
        <v>26</v>
      </c>
      <c r="P8568">
        <v>3</v>
      </c>
      <c r="Q8568">
        <v>79</v>
      </c>
      <c r="R8568" s="6">
        <v>1000</v>
      </c>
      <c r="S8568">
        <v>4</v>
      </c>
      <c r="T8568" s="7">
        <v>41507</v>
      </c>
      <c r="U8568" t="str">
        <f>VLOOKUP(R8568,Table6[#All],2,TRUE)</f>
        <v>500-1000</v>
      </c>
      <c r="V8568" t="str">
        <f>VLOOKUP(MainTable1[[#This Row],[Rating]],Table8[#All],2,TRUE)</f>
        <v>3.5-4.5</v>
      </c>
    </row>
    <row r="8569" spans="1:22" x14ac:dyDescent="0.3">
      <c r="A8569">
        <v>18444271</v>
      </c>
      <c r="B8569" s="5" t="s">
        <v>17769</v>
      </c>
      <c r="C8569">
        <v>1</v>
      </c>
      <c r="D8569" s="5" t="s">
        <v>16556</v>
      </c>
      <c r="E8569" t="s">
        <v>17770</v>
      </c>
      <c r="F8569" t="s">
        <v>17771</v>
      </c>
      <c r="G8569" t="s">
        <v>17772</v>
      </c>
      <c r="H8569">
        <v>0</v>
      </c>
      <c r="I8569">
        <v>0</v>
      </c>
      <c r="J8569" t="s">
        <v>612</v>
      </c>
      <c r="K8569" t="s">
        <v>25</v>
      </c>
      <c r="L8569" t="s">
        <v>26</v>
      </c>
      <c r="M8569" t="s">
        <v>26</v>
      </c>
      <c r="N8569" t="s">
        <v>26</v>
      </c>
      <c r="O8569" t="s">
        <v>26</v>
      </c>
      <c r="P8569">
        <v>3</v>
      </c>
      <c r="Q8569">
        <v>17</v>
      </c>
      <c r="R8569" s="6">
        <v>1500</v>
      </c>
      <c r="S8569">
        <v>3.5</v>
      </c>
      <c r="T8569" s="7">
        <v>40779</v>
      </c>
      <c r="U8569" t="str">
        <f>VLOOKUP(R8569,Table6[#All],2,TRUE)</f>
        <v>1001-2000</v>
      </c>
      <c r="V8569" t="str">
        <f>VLOOKUP(MainTable1[[#This Row],[Rating]],Table8[#All],2,TRUE)</f>
        <v>3.5-4.5</v>
      </c>
    </row>
    <row r="8570" spans="1:22" x14ac:dyDescent="0.3">
      <c r="A8570">
        <v>3100148</v>
      </c>
      <c r="B8570" s="5" t="s">
        <v>17773</v>
      </c>
      <c r="C8570">
        <v>1</v>
      </c>
      <c r="D8570" s="5" t="s">
        <v>11417</v>
      </c>
      <c r="E8570" t="s">
        <v>17774</v>
      </c>
      <c r="F8570" t="s">
        <v>17704</v>
      </c>
      <c r="G8570" t="s">
        <v>17705</v>
      </c>
      <c r="H8570">
        <v>0</v>
      </c>
      <c r="I8570">
        <v>0</v>
      </c>
      <c r="J8570" t="s">
        <v>2350</v>
      </c>
      <c r="K8570" t="s">
        <v>25</v>
      </c>
      <c r="L8570" t="s">
        <v>26</v>
      </c>
      <c r="M8570" t="s">
        <v>26</v>
      </c>
      <c r="N8570" t="s">
        <v>26</v>
      </c>
      <c r="O8570" t="s">
        <v>26</v>
      </c>
      <c r="P8570">
        <v>2</v>
      </c>
      <c r="Q8570">
        <v>127</v>
      </c>
      <c r="R8570" s="6">
        <v>600</v>
      </c>
      <c r="S8570">
        <v>3.5</v>
      </c>
      <c r="T8570" s="7">
        <v>41130</v>
      </c>
      <c r="U8570" t="str">
        <f>VLOOKUP(R8570,Table6[#All],2,TRUE)</f>
        <v>500-1000</v>
      </c>
      <c r="V8570" t="str">
        <f>VLOOKUP(MainTable1[[#This Row],[Rating]],Table8[#All],2,TRUE)</f>
        <v>3.5-4.5</v>
      </c>
    </row>
    <row r="8571" spans="1:22" x14ac:dyDescent="0.3">
      <c r="A8571">
        <v>1600227</v>
      </c>
      <c r="B8571" s="5" t="s">
        <v>17775</v>
      </c>
      <c r="C8571">
        <v>1</v>
      </c>
      <c r="D8571" s="5" t="s">
        <v>2852</v>
      </c>
      <c r="E8571" t="s">
        <v>17776</v>
      </c>
      <c r="F8571" t="s">
        <v>2854</v>
      </c>
      <c r="G8571" t="s">
        <v>2855</v>
      </c>
      <c r="H8571">
        <v>0</v>
      </c>
      <c r="I8571">
        <v>0</v>
      </c>
      <c r="J8571" t="s">
        <v>7054</v>
      </c>
      <c r="K8571" t="s">
        <v>25</v>
      </c>
      <c r="L8571" t="s">
        <v>26</v>
      </c>
      <c r="M8571" t="s">
        <v>26</v>
      </c>
      <c r="N8571" t="s">
        <v>26</v>
      </c>
      <c r="O8571" t="s">
        <v>26</v>
      </c>
      <c r="P8571">
        <v>2</v>
      </c>
      <c r="Q8571">
        <v>76</v>
      </c>
      <c r="R8571" s="6">
        <v>400</v>
      </c>
      <c r="S8571">
        <v>3.8</v>
      </c>
      <c r="T8571" s="7">
        <v>40399</v>
      </c>
      <c r="U8571" t="str">
        <f>VLOOKUP(R8571,Table6[#All],2,TRUE)</f>
        <v>251-500</v>
      </c>
      <c r="V8571" t="str">
        <f>VLOOKUP(MainTable1[[#This Row],[Rating]],Table8[#All],2,TRUE)</f>
        <v>3.5-4.5</v>
      </c>
    </row>
    <row r="8572" spans="1:22" x14ac:dyDescent="0.3">
      <c r="A8572">
        <v>2700263</v>
      </c>
      <c r="B8572" s="5" t="s">
        <v>17777</v>
      </c>
      <c r="C8572">
        <v>1</v>
      </c>
      <c r="D8572" s="5" t="s">
        <v>16466</v>
      </c>
      <c r="E8572" t="s">
        <v>17778</v>
      </c>
      <c r="F8572" t="s">
        <v>17779</v>
      </c>
      <c r="G8572" t="s">
        <v>17780</v>
      </c>
      <c r="H8572">
        <v>0</v>
      </c>
      <c r="I8572">
        <v>0</v>
      </c>
      <c r="J8572" t="s">
        <v>17781</v>
      </c>
      <c r="K8572" t="s">
        <v>25</v>
      </c>
      <c r="L8572" t="s">
        <v>26</v>
      </c>
      <c r="M8572" t="s">
        <v>26</v>
      </c>
      <c r="N8572" t="s">
        <v>26</v>
      </c>
      <c r="O8572" t="s">
        <v>26</v>
      </c>
      <c r="P8572">
        <v>3</v>
      </c>
      <c r="Q8572">
        <v>81</v>
      </c>
      <c r="R8572" s="6">
        <v>1000</v>
      </c>
      <c r="S8572">
        <v>3.7</v>
      </c>
      <c r="T8572" s="7">
        <v>40397</v>
      </c>
      <c r="U8572" t="str">
        <f>VLOOKUP(R8572,Table6[#All],2,TRUE)</f>
        <v>500-1000</v>
      </c>
      <c r="V8572" t="str">
        <f>VLOOKUP(MainTable1[[#This Row],[Rating]],Table8[#All],2,TRUE)</f>
        <v>3.5-4.5</v>
      </c>
    </row>
    <row r="8573" spans="1:22" x14ac:dyDescent="0.3">
      <c r="A8573">
        <v>3955</v>
      </c>
      <c r="B8573" s="5" t="s">
        <v>17782</v>
      </c>
      <c r="C8573">
        <v>1</v>
      </c>
      <c r="D8573" s="5" t="s">
        <v>20</v>
      </c>
      <c r="E8573" t="s">
        <v>3654</v>
      </c>
      <c r="F8573" t="s">
        <v>3655</v>
      </c>
      <c r="G8573" t="s">
        <v>3656</v>
      </c>
      <c r="H8573">
        <v>77.195892000000001</v>
      </c>
      <c r="I8573">
        <v>28.597062000000001</v>
      </c>
      <c r="J8573" t="s">
        <v>3373</v>
      </c>
      <c r="K8573" t="s">
        <v>25</v>
      </c>
      <c r="L8573" t="s">
        <v>33</v>
      </c>
      <c r="M8573" t="s">
        <v>26</v>
      </c>
      <c r="N8573" t="s">
        <v>26</v>
      </c>
      <c r="O8573" t="s">
        <v>26</v>
      </c>
      <c r="P8573">
        <v>4</v>
      </c>
      <c r="Q8573">
        <v>48</v>
      </c>
      <c r="R8573" s="6">
        <v>2200</v>
      </c>
      <c r="S8573">
        <v>3.2</v>
      </c>
      <c r="T8573" s="7">
        <v>42686</v>
      </c>
      <c r="U8573" t="str">
        <f>VLOOKUP(R8573,Table6[#All],2,TRUE)</f>
        <v>2001-5000</v>
      </c>
      <c r="V8573" t="str">
        <f>VLOOKUP(MainTable1[[#This Row],[Rating]],Table8[#All],2,TRUE)</f>
        <v>2.5-3.5</v>
      </c>
    </row>
    <row r="8574" spans="1:22" x14ac:dyDescent="0.3">
      <c r="A8574">
        <v>2800418</v>
      </c>
      <c r="B8574" s="5" t="s">
        <v>17783</v>
      </c>
      <c r="C8574">
        <v>1</v>
      </c>
      <c r="D8574" s="5" t="s">
        <v>10922</v>
      </c>
      <c r="E8574" t="s">
        <v>17784</v>
      </c>
      <c r="F8574" t="s">
        <v>17631</v>
      </c>
      <c r="G8574" t="s">
        <v>17632</v>
      </c>
      <c r="H8574">
        <v>0</v>
      </c>
      <c r="I8574">
        <v>0</v>
      </c>
      <c r="J8574" t="s">
        <v>3845</v>
      </c>
      <c r="K8574" t="s">
        <v>25</v>
      </c>
      <c r="L8574" t="s">
        <v>26</v>
      </c>
      <c r="M8574" t="s">
        <v>26</v>
      </c>
      <c r="N8574" t="s">
        <v>26</v>
      </c>
      <c r="O8574" t="s">
        <v>26</v>
      </c>
      <c r="P8574">
        <v>2</v>
      </c>
      <c r="Q8574">
        <v>85</v>
      </c>
      <c r="R8574" s="6">
        <v>400</v>
      </c>
      <c r="S8574">
        <v>3.7</v>
      </c>
      <c r="T8574" s="7">
        <v>42965</v>
      </c>
      <c r="U8574" t="str">
        <f>VLOOKUP(R8574,Table6[#All],2,TRUE)</f>
        <v>251-500</v>
      </c>
      <c r="V8574" t="str">
        <f>VLOOKUP(MainTable1[[#This Row],[Rating]],Table8[#All],2,TRUE)</f>
        <v>3.5-4.5</v>
      </c>
    </row>
    <row r="8575" spans="1:22" x14ac:dyDescent="0.3">
      <c r="A8575">
        <v>18204507</v>
      </c>
      <c r="B8575" s="5" t="s">
        <v>17785</v>
      </c>
      <c r="C8575">
        <v>1</v>
      </c>
      <c r="D8575" s="5" t="s">
        <v>16492</v>
      </c>
      <c r="E8575" t="s">
        <v>17786</v>
      </c>
      <c r="F8575" t="s">
        <v>17787</v>
      </c>
      <c r="G8575" t="s">
        <v>17788</v>
      </c>
      <c r="H8575">
        <v>0</v>
      </c>
      <c r="I8575">
        <v>0</v>
      </c>
      <c r="J8575" t="s">
        <v>1051</v>
      </c>
      <c r="K8575" t="s">
        <v>25</v>
      </c>
      <c r="L8575" t="s">
        <v>26</v>
      </c>
      <c r="M8575" t="s">
        <v>26</v>
      </c>
      <c r="N8575" t="s">
        <v>26</v>
      </c>
      <c r="O8575" t="s">
        <v>26</v>
      </c>
      <c r="P8575">
        <v>1</v>
      </c>
      <c r="Q8575">
        <v>52</v>
      </c>
      <c r="R8575" s="6">
        <v>100</v>
      </c>
      <c r="S8575">
        <v>4</v>
      </c>
      <c r="T8575" s="7">
        <v>41477</v>
      </c>
      <c r="U8575" t="str">
        <f>VLOOKUP(R8575,Table6[#All],2,TRUE)</f>
        <v>0-250</v>
      </c>
      <c r="V8575" t="str">
        <f>VLOOKUP(MainTable1[[#This Row],[Rating]],Table8[#All],2,TRUE)</f>
        <v>3.5-4.5</v>
      </c>
    </row>
    <row r="8576" spans="1:22" x14ac:dyDescent="0.3">
      <c r="A8576">
        <v>2500390</v>
      </c>
      <c r="B8576" s="5" t="s">
        <v>17789</v>
      </c>
      <c r="C8576">
        <v>1</v>
      </c>
      <c r="D8576" s="5" t="s">
        <v>11970</v>
      </c>
      <c r="E8576" t="s">
        <v>17790</v>
      </c>
      <c r="F8576" t="s">
        <v>17791</v>
      </c>
      <c r="G8576" t="s">
        <v>17792</v>
      </c>
      <c r="H8576">
        <v>0</v>
      </c>
      <c r="I8576">
        <v>0</v>
      </c>
      <c r="J8576" t="s">
        <v>17793</v>
      </c>
      <c r="K8576" t="s">
        <v>25</v>
      </c>
      <c r="L8576" t="s">
        <v>26</v>
      </c>
      <c r="M8576" t="s">
        <v>26</v>
      </c>
      <c r="N8576" t="s">
        <v>26</v>
      </c>
      <c r="O8576" t="s">
        <v>26</v>
      </c>
      <c r="P8576">
        <v>2</v>
      </c>
      <c r="Q8576">
        <v>8</v>
      </c>
      <c r="R8576" s="6">
        <v>400</v>
      </c>
      <c r="S8576">
        <v>3.2</v>
      </c>
      <c r="T8576" s="7">
        <v>42570</v>
      </c>
      <c r="U8576" t="str">
        <f>VLOOKUP(R8576,Table6[#All],2,TRUE)</f>
        <v>251-500</v>
      </c>
      <c r="V8576" t="str">
        <f>VLOOKUP(MainTable1[[#This Row],[Rating]],Table8[#All],2,TRUE)</f>
        <v>2.5-3.5</v>
      </c>
    </row>
    <row r="8577" spans="1:22" x14ac:dyDescent="0.3">
      <c r="A8577">
        <v>3500012</v>
      </c>
      <c r="B8577" s="5" t="s">
        <v>17794</v>
      </c>
      <c r="C8577">
        <v>1</v>
      </c>
      <c r="D8577" s="5" t="s">
        <v>2841</v>
      </c>
      <c r="E8577" t="s">
        <v>17795</v>
      </c>
      <c r="F8577" t="s">
        <v>17796</v>
      </c>
      <c r="G8577" t="s">
        <v>17797</v>
      </c>
      <c r="H8577">
        <v>0</v>
      </c>
      <c r="I8577">
        <v>0</v>
      </c>
      <c r="J8577" t="s">
        <v>477</v>
      </c>
      <c r="K8577" t="s">
        <v>25</v>
      </c>
      <c r="L8577" t="s">
        <v>26</v>
      </c>
      <c r="M8577" t="s">
        <v>26</v>
      </c>
      <c r="N8577" t="s">
        <v>26</v>
      </c>
      <c r="O8577" t="s">
        <v>26</v>
      </c>
      <c r="P8577">
        <v>3</v>
      </c>
      <c r="Q8577">
        <v>102</v>
      </c>
      <c r="R8577" s="6">
        <v>800</v>
      </c>
      <c r="S8577">
        <v>3.6</v>
      </c>
      <c r="T8577" s="7">
        <v>42187</v>
      </c>
      <c r="U8577" t="str">
        <f>VLOOKUP(R8577,Table6[#All],2,TRUE)</f>
        <v>500-1000</v>
      </c>
      <c r="V8577" t="str">
        <f>VLOOKUP(MainTable1[[#This Row],[Rating]],Table8[#All],2,TRUE)</f>
        <v>3.5-4.5</v>
      </c>
    </row>
    <row r="8578" spans="1:22" x14ac:dyDescent="0.3">
      <c r="A8578">
        <v>3100446</v>
      </c>
      <c r="B8578" s="5" t="s">
        <v>17798</v>
      </c>
      <c r="C8578">
        <v>1</v>
      </c>
      <c r="D8578" s="5" t="s">
        <v>11417</v>
      </c>
      <c r="E8578" t="s">
        <v>17799</v>
      </c>
      <c r="F8578" t="s">
        <v>17800</v>
      </c>
      <c r="G8578" t="s">
        <v>17801</v>
      </c>
      <c r="H8578">
        <v>0</v>
      </c>
      <c r="I8578">
        <v>0</v>
      </c>
      <c r="J8578" t="s">
        <v>497</v>
      </c>
      <c r="K8578" t="s">
        <v>25</v>
      </c>
      <c r="L8578" t="s">
        <v>26</v>
      </c>
      <c r="M8578" t="s">
        <v>26</v>
      </c>
      <c r="N8578" t="s">
        <v>26</v>
      </c>
      <c r="O8578" t="s">
        <v>26</v>
      </c>
      <c r="P8578">
        <v>2</v>
      </c>
      <c r="Q8578">
        <v>209</v>
      </c>
      <c r="R8578" s="6">
        <v>600</v>
      </c>
      <c r="S8578">
        <v>3.6</v>
      </c>
      <c r="T8578" s="7">
        <v>40728</v>
      </c>
      <c r="U8578" t="str">
        <f>VLOOKUP(R8578,Table6[#All],2,TRUE)</f>
        <v>500-1000</v>
      </c>
      <c r="V8578" t="str">
        <f>VLOOKUP(MainTable1[[#This Row],[Rating]],Table8[#All],2,TRUE)</f>
        <v>3.5-4.5</v>
      </c>
    </row>
    <row r="8579" spans="1:22" x14ac:dyDescent="0.3">
      <c r="A8579">
        <v>1600252</v>
      </c>
      <c r="B8579" s="5" t="s">
        <v>17802</v>
      </c>
      <c r="C8579">
        <v>1</v>
      </c>
      <c r="D8579" s="5" t="s">
        <v>2852</v>
      </c>
      <c r="E8579" t="s">
        <v>17803</v>
      </c>
      <c r="F8579" t="s">
        <v>16452</v>
      </c>
      <c r="G8579" t="s">
        <v>16453</v>
      </c>
      <c r="H8579">
        <v>0</v>
      </c>
      <c r="I8579">
        <v>0</v>
      </c>
      <c r="J8579" t="s">
        <v>497</v>
      </c>
      <c r="K8579" t="s">
        <v>25</v>
      </c>
      <c r="L8579" t="s">
        <v>26</v>
      </c>
      <c r="M8579" t="s">
        <v>26</v>
      </c>
      <c r="N8579" t="s">
        <v>26</v>
      </c>
      <c r="O8579" t="s">
        <v>26</v>
      </c>
      <c r="P8579">
        <v>1</v>
      </c>
      <c r="Q8579">
        <v>86</v>
      </c>
      <c r="R8579" s="6">
        <v>150</v>
      </c>
      <c r="S8579">
        <v>3.4</v>
      </c>
      <c r="T8579" s="7">
        <v>42560</v>
      </c>
      <c r="U8579" t="str">
        <f>VLOOKUP(R8579,Table6[#All],2,TRUE)</f>
        <v>0-250</v>
      </c>
      <c r="V8579" t="str">
        <f>VLOOKUP(MainTable1[[#This Row],[Rating]],Table8[#All],2,TRUE)</f>
        <v>2.5-3.5</v>
      </c>
    </row>
    <row r="8580" spans="1:22" x14ac:dyDescent="0.3">
      <c r="A8580">
        <v>4821</v>
      </c>
      <c r="B8580" s="5" t="s">
        <v>17804</v>
      </c>
      <c r="C8580">
        <v>1</v>
      </c>
      <c r="D8580" s="5" t="s">
        <v>20</v>
      </c>
      <c r="E8580" t="s">
        <v>17805</v>
      </c>
      <c r="F8580" t="s">
        <v>1979</v>
      </c>
      <c r="G8580" t="s">
        <v>1980</v>
      </c>
      <c r="H8580">
        <v>77.243625399999999</v>
      </c>
      <c r="I8580">
        <v>28.533470300000001</v>
      </c>
      <c r="J8580" t="s">
        <v>3630</v>
      </c>
      <c r="K8580" t="s">
        <v>25</v>
      </c>
      <c r="L8580" t="s">
        <v>33</v>
      </c>
      <c r="M8580" t="s">
        <v>33</v>
      </c>
      <c r="N8580" t="s">
        <v>26</v>
      </c>
      <c r="O8580" t="s">
        <v>26</v>
      </c>
      <c r="P8580">
        <v>4</v>
      </c>
      <c r="Q8580">
        <v>430</v>
      </c>
      <c r="R8580" s="6">
        <v>2200</v>
      </c>
      <c r="S8580">
        <v>3.6</v>
      </c>
      <c r="T8580" s="7">
        <v>43383</v>
      </c>
      <c r="U8580" t="str">
        <f>VLOOKUP(R8580,Table6[#All],2,TRUE)</f>
        <v>2001-5000</v>
      </c>
      <c r="V8580" t="str">
        <f>VLOOKUP(MainTable1[[#This Row],[Rating]],Table8[#All],2,TRUE)</f>
        <v>3.5-4.5</v>
      </c>
    </row>
    <row r="8581" spans="1:22" x14ac:dyDescent="0.3">
      <c r="A8581">
        <v>3900158</v>
      </c>
      <c r="B8581" s="5" t="s">
        <v>17806</v>
      </c>
      <c r="C8581">
        <v>1</v>
      </c>
      <c r="D8581" s="5" t="s">
        <v>2872</v>
      </c>
      <c r="E8581" t="s">
        <v>17807</v>
      </c>
      <c r="F8581" t="s">
        <v>17808</v>
      </c>
      <c r="G8581" t="s">
        <v>17809</v>
      </c>
      <c r="H8581">
        <v>0</v>
      </c>
      <c r="I8581">
        <v>0</v>
      </c>
      <c r="J8581" t="s">
        <v>577</v>
      </c>
      <c r="K8581" t="s">
        <v>25</v>
      </c>
      <c r="L8581" t="s">
        <v>26</v>
      </c>
      <c r="M8581" t="s">
        <v>26</v>
      </c>
      <c r="N8581" t="s">
        <v>26</v>
      </c>
      <c r="O8581" t="s">
        <v>26</v>
      </c>
      <c r="P8581">
        <v>3</v>
      </c>
      <c r="Q8581">
        <v>60</v>
      </c>
      <c r="R8581" s="6">
        <v>650</v>
      </c>
      <c r="S8581">
        <v>3.2</v>
      </c>
      <c r="T8581" s="7">
        <v>40733</v>
      </c>
      <c r="U8581" t="str">
        <f>VLOOKUP(R8581,Table6[#All],2,TRUE)</f>
        <v>500-1000</v>
      </c>
      <c r="V8581" t="str">
        <f>VLOOKUP(MainTable1[[#This Row],[Rating]],Table8[#All],2,TRUE)</f>
        <v>2.5-3.5</v>
      </c>
    </row>
    <row r="8582" spans="1:22" x14ac:dyDescent="0.3">
      <c r="A8582">
        <v>3900232</v>
      </c>
      <c r="B8582" s="5" t="s">
        <v>7313</v>
      </c>
      <c r="C8582">
        <v>1</v>
      </c>
      <c r="D8582" s="5" t="s">
        <v>2872</v>
      </c>
      <c r="E8582" t="s">
        <v>17810</v>
      </c>
      <c r="F8582" t="s">
        <v>17808</v>
      </c>
      <c r="G8582" t="s">
        <v>17809</v>
      </c>
      <c r="H8582">
        <v>0</v>
      </c>
      <c r="I8582">
        <v>0</v>
      </c>
      <c r="J8582" t="s">
        <v>874</v>
      </c>
      <c r="K8582" t="s">
        <v>25</v>
      </c>
      <c r="L8582" t="s">
        <v>26</v>
      </c>
      <c r="M8582" t="s">
        <v>26</v>
      </c>
      <c r="N8582" t="s">
        <v>26</v>
      </c>
      <c r="O8582" t="s">
        <v>26</v>
      </c>
      <c r="P8582">
        <v>2</v>
      </c>
      <c r="Q8582">
        <v>125</v>
      </c>
      <c r="R8582" s="6">
        <v>300</v>
      </c>
      <c r="S8582">
        <v>3.6</v>
      </c>
      <c r="T8582" s="7">
        <v>41104</v>
      </c>
      <c r="U8582" t="str">
        <f>VLOOKUP(R8582,Table6[#All],2,TRUE)</f>
        <v>251-500</v>
      </c>
      <c r="V8582" t="str">
        <f>VLOOKUP(MainTable1[[#This Row],[Rating]],Table8[#All],2,TRUE)</f>
        <v>3.5-4.5</v>
      </c>
    </row>
    <row r="8583" spans="1:22" x14ac:dyDescent="0.3">
      <c r="A8583">
        <v>18294265</v>
      </c>
      <c r="B8583" s="5" t="s">
        <v>17811</v>
      </c>
      <c r="C8583">
        <v>1</v>
      </c>
      <c r="D8583" s="5" t="s">
        <v>20</v>
      </c>
      <c r="E8583" t="s">
        <v>17812</v>
      </c>
      <c r="F8583" t="s">
        <v>1904</v>
      </c>
      <c r="G8583" t="s">
        <v>1905</v>
      </c>
      <c r="H8583">
        <v>77.120274100000003</v>
      </c>
      <c r="I8583">
        <v>28.648007</v>
      </c>
      <c r="J8583" t="s">
        <v>17440</v>
      </c>
      <c r="K8583" t="s">
        <v>25</v>
      </c>
      <c r="L8583" t="s">
        <v>33</v>
      </c>
      <c r="M8583" t="s">
        <v>26</v>
      </c>
      <c r="N8583" t="s">
        <v>26</v>
      </c>
      <c r="O8583" t="s">
        <v>26</v>
      </c>
      <c r="P8583">
        <v>4</v>
      </c>
      <c r="Q8583">
        <v>404</v>
      </c>
      <c r="R8583" s="6">
        <v>2200</v>
      </c>
      <c r="S8583">
        <v>3.9</v>
      </c>
      <c r="T8583" s="7">
        <v>42647</v>
      </c>
      <c r="U8583" t="str">
        <f>VLOOKUP(R8583,Table6[#All],2,TRUE)</f>
        <v>2001-5000</v>
      </c>
      <c r="V8583" t="str">
        <f>VLOOKUP(MainTable1[[#This Row],[Rating]],Table8[#All],2,TRUE)</f>
        <v>3.5-4.5</v>
      </c>
    </row>
    <row r="8584" spans="1:22" x14ac:dyDescent="0.3">
      <c r="A8584">
        <v>2500076</v>
      </c>
      <c r="B8584" s="5" t="s">
        <v>17813</v>
      </c>
      <c r="C8584">
        <v>1</v>
      </c>
      <c r="D8584" s="5" t="s">
        <v>11970</v>
      </c>
      <c r="E8584" t="s">
        <v>17814</v>
      </c>
      <c r="F8584" t="s">
        <v>17815</v>
      </c>
      <c r="G8584" t="s">
        <v>17816</v>
      </c>
      <c r="H8584">
        <v>0</v>
      </c>
      <c r="I8584">
        <v>0</v>
      </c>
      <c r="J8584" t="s">
        <v>17817</v>
      </c>
      <c r="K8584" t="s">
        <v>25</v>
      </c>
      <c r="L8584" t="s">
        <v>26</v>
      </c>
      <c r="M8584" t="s">
        <v>26</v>
      </c>
      <c r="N8584" t="s">
        <v>26</v>
      </c>
      <c r="O8584" t="s">
        <v>26</v>
      </c>
      <c r="P8584">
        <v>3</v>
      </c>
      <c r="Q8584">
        <v>65</v>
      </c>
      <c r="R8584" s="6">
        <v>850</v>
      </c>
      <c r="S8584">
        <v>3.3</v>
      </c>
      <c r="T8584" s="7">
        <v>42909</v>
      </c>
      <c r="U8584" t="str">
        <f>VLOOKUP(R8584,Table6[#All],2,TRUE)</f>
        <v>500-1000</v>
      </c>
      <c r="V8584" t="str">
        <f>VLOOKUP(MainTable1[[#This Row],[Rating]],Table8[#All],2,TRUE)</f>
        <v>2.5-3.5</v>
      </c>
    </row>
    <row r="8585" spans="1:22" x14ac:dyDescent="0.3">
      <c r="A8585">
        <v>2100719</v>
      </c>
      <c r="B8585" s="5" t="s">
        <v>17818</v>
      </c>
      <c r="C8585">
        <v>1</v>
      </c>
      <c r="D8585" s="5" t="s">
        <v>4317</v>
      </c>
      <c r="E8585" t="s">
        <v>17819</v>
      </c>
      <c r="F8585" t="s">
        <v>16667</v>
      </c>
      <c r="G8585" t="s">
        <v>16668</v>
      </c>
      <c r="H8585">
        <v>0</v>
      </c>
      <c r="I8585">
        <v>0</v>
      </c>
      <c r="J8585" t="s">
        <v>2308</v>
      </c>
      <c r="K8585" t="s">
        <v>25</v>
      </c>
      <c r="L8585" t="s">
        <v>26</v>
      </c>
      <c r="M8585" t="s">
        <v>26</v>
      </c>
      <c r="N8585" t="s">
        <v>26</v>
      </c>
      <c r="O8585" t="s">
        <v>26</v>
      </c>
      <c r="P8585">
        <v>3</v>
      </c>
      <c r="Q8585">
        <v>179</v>
      </c>
      <c r="R8585" s="6">
        <v>850</v>
      </c>
      <c r="S8585">
        <v>4.0999999999999996</v>
      </c>
      <c r="T8585" s="7">
        <v>42526</v>
      </c>
      <c r="U8585" t="str">
        <f>VLOOKUP(R8585,Table6[#All],2,TRUE)</f>
        <v>500-1000</v>
      </c>
      <c r="V8585" t="str">
        <f>VLOOKUP(MainTable1[[#This Row],[Rating]],Table8[#All],2,TRUE)</f>
        <v>3.5-4.5</v>
      </c>
    </row>
    <row r="8586" spans="1:22" x14ac:dyDescent="0.3">
      <c r="A8586">
        <v>312603</v>
      </c>
      <c r="B8586" s="5" t="s">
        <v>17820</v>
      </c>
      <c r="C8586">
        <v>1</v>
      </c>
      <c r="D8586" s="5" t="s">
        <v>20</v>
      </c>
      <c r="E8586" t="s">
        <v>17821</v>
      </c>
      <c r="F8586" t="s">
        <v>660</v>
      </c>
      <c r="G8586" t="s">
        <v>661</v>
      </c>
      <c r="H8586">
        <v>77.2167587</v>
      </c>
      <c r="I8586">
        <v>28.631952699999999</v>
      </c>
      <c r="J8586" t="s">
        <v>17440</v>
      </c>
      <c r="K8586" t="s">
        <v>25</v>
      </c>
      <c r="L8586" t="s">
        <v>26</v>
      </c>
      <c r="M8586" t="s">
        <v>26</v>
      </c>
      <c r="N8586" t="s">
        <v>26</v>
      </c>
      <c r="O8586" t="s">
        <v>26</v>
      </c>
      <c r="P8586">
        <v>4</v>
      </c>
      <c r="Q8586">
        <v>2589</v>
      </c>
      <c r="R8586" s="6">
        <v>2200</v>
      </c>
      <c r="S8586">
        <v>3.9</v>
      </c>
      <c r="T8586" s="7">
        <v>40634</v>
      </c>
      <c r="U8586" t="str">
        <f>VLOOKUP(R8586,Table6[#All],2,TRUE)</f>
        <v>2001-5000</v>
      </c>
      <c r="V8586" t="str">
        <f>VLOOKUP(MainTable1[[#This Row],[Rating]],Table8[#All],2,TRUE)</f>
        <v>3.5-4.5</v>
      </c>
    </row>
    <row r="8587" spans="1:22" x14ac:dyDescent="0.3">
      <c r="A8587">
        <v>910</v>
      </c>
      <c r="B8587" s="5" t="s">
        <v>17822</v>
      </c>
      <c r="C8587">
        <v>1</v>
      </c>
      <c r="D8587" s="5" t="s">
        <v>20</v>
      </c>
      <c r="E8587" t="s">
        <v>17823</v>
      </c>
      <c r="F8587" t="s">
        <v>660</v>
      </c>
      <c r="G8587" t="s">
        <v>661</v>
      </c>
      <c r="H8587">
        <v>77.221249900000004</v>
      </c>
      <c r="I8587">
        <v>28.6324708</v>
      </c>
      <c r="J8587" t="s">
        <v>14769</v>
      </c>
      <c r="K8587" t="s">
        <v>25</v>
      </c>
      <c r="L8587" t="s">
        <v>33</v>
      </c>
      <c r="M8587" t="s">
        <v>26</v>
      </c>
      <c r="N8587" t="s">
        <v>26</v>
      </c>
      <c r="O8587" t="s">
        <v>26</v>
      </c>
      <c r="P8587">
        <v>4</v>
      </c>
      <c r="Q8587">
        <v>1838</v>
      </c>
      <c r="R8587" s="6">
        <v>2200</v>
      </c>
      <c r="S8587">
        <v>4.0999999999999996</v>
      </c>
      <c r="T8587" s="7">
        <v>42401</v>
      </c>
      <c r="U8587" t="str">
        <f>VLOOKUP(R8587,Table6[#All],2,TRUE)</f>
        <v>2001-5000</v>
      </c>
      <c r="V8587" t="str">
        <f>VLOOKUP(MainTable1[[#This Row],[Rating]],Table8[#All],2,TRUE)</f>
        <v>3.5-4.5</v>
      </c>
    </row>
    <row r="8588" spans="1:22" x14ac:dyDescent="0.3">
      <c r="A8588">
        <v>3200584</v>
      </c>
      <c r="B8588" s="5" t="s">
        <v>16474</v>
      </c>
      <c r="C8588">
        <v>1</v>
      </c>
      <c r="D8588" s="5" t="s">
        <v>10895</v>
      </c>
      <c r="E8588" t="s">
        <v>17824</v>
      </c>
      <c r="F8588" t="s">
        <v>17825</v>
      </c>
      <c r="G8588" t="s">
        <v>17826</v>
      </c>
      <c r="H8588">
        <v>0</v>
      </c>
      <c r="I8588">
        <v>0</v>
      </c>
      <c r="J8588" t="s">
        <v>17827</v>
      </c>
      <c r="K8588" t="s">
        <v>25</v>
      </c>
      <c r="L8588" t="s">
        <v>26</v>
      </c>
      <c r="M8588" t="s">
        <v>26</v>
      </c>
      <c r="N8588" t="s">
        <v>26</v>
      </c>
      <c r="O8588" t="s">
        <v>26</v>
      </c>
      <c r="P8588">
        <v>3</v>
      </c>
      <c r="Q8588">
        <v>107</v>
      </c>
      <c r="R8588" s="6">
        <v>800</v>
      </c>
      <c r="S8588">
        <v>3.8</v>
      </c>
      <c r="T8588" s="7">
        <v>41448</v>
      </c>
      <c r="U8588" t="str">
        <f>VLOOKUP(R8588,Table6[#All],2,TRUE)</f>
        <v>500-1000</v>
      </c>
      <c r="V8588" t="str">
        <f>VLOOKUP(MainTable1[[#This Row],[Rating]],Table8[#All],2,TRUE)</f>
        <v>3.5-4.5</v>
      </c>
    </row>
    <row r="8589" spans="1:22" x14ac:dyDescent="0.3">
      <c r="A8589">
        <v>3200002</v>
      </c>
      <c r="B8589" s="5" t="s">
        <v>17828</v>
      </c>
      <c r="C8589">
        <v>1</v>
      </c>
      <c r="D8589" s="5" t="s">
        <v>10895</v>
      </c>
      <c r="E8589" t="s">
        <v>17829</v>
      </c>
      <c r="F8589" t="s">
        <v>17830</v>
      </c>
      <c r="G8589" t="s">
        <v>17831</v>
      </c>
      <c r="H8589">
        <v>0</v>
      </c>
      <c r="I8589">
        <v>0</v>
      </c>
      <c r="J8589" t="s">
        <v>24</v>
      </c>
      <c r="K8589" t="s">
        <v>25</v>
      </c>
      <c r="L8589" t="s">
        <v>26</v>
      </c>
      <c r="M8589" t="s">
        <v>26</v>
      </c>
      <c r="N8589" t="s">
        <v>26</v>
      </c>
      <c r="O8589" t="s">
        <v>26</v>
      </c>
      <c r="P8589">
        <v>3</v>
      </c>
      <c r="Q8589">
        <v>82</v>
      </c>
      <c r="R8589" s="6">
        <v>1000</v>
      </c>
      <c r="S8589">
        <v>3.5</v>
      </c>
      <c r="T8589" s="7">
        <v>42896</v>
      </c>
      <c r="U8589" t="str">
        <f>VLOOKUP(R8589,Table6[#All],2,TRUE)</f>
        <v>500-1000</v>
      </c>
      <c r="V8589" t="str">
        <f>VLOOKUP(MainTable1[[#This Row],[Rating]],Table8[#All],2,TRUE)</f>
        <v>3.5-4.5</v>
      </c>
    </row>
    <row r="8590" spans="1:22" x14ac:dyDescent="0.3">
      <c r="A8590">
        <v>2600514</v>
      </c>
      <c r="B8590" s="5" t="s">
        <v>17832</v>
      </c>
      <c r="C8590">
        <v>1</v>
      </c>
      <c r="D8590" s="5" t="s">
        <v>11965</v>
      </c>
      <c r="E8590" t="s">
        <v>17833</v>
      </c>
      <c r="F8590" t="s">
        <v>16511</v>
      </c>
      <c r="G8590" t="s">
        <v>16512</v>
      </c>
      <c r="H8590">
        <v>0</v>
      </c>
      <c r="I8590">
        <v>0</v>
      </c>
      <c r="J8590" t="s">
        <v>497</v>
      </c>
      <c r="K8590" t="s">
        <v>25</v>
      </c>
      <c r="L8590" t="s">
        <v>26</v>
      </c>
      <c r="M8590" t="s">
        <v>26</v>
      </c>
      <c r="N8590" t="s">
        <v>26</v>
      </c>
      <c r="O8590" t="s">
        <v>26</v>
      </c>
      <c r="P8590">
        <v>2</v>
      </c>
      <c r="Q8590">
        <v>63</v>
      </c>
      <c r="R8590" s="6">
        <v>600</v>
      </c>
      <c r="S8590">
        <v>3.4</v>
      </c>
      <c r="T8590" s="7">
        <v>42491</v>
      </c>
      <c r="U8590" t="str">
        <f>VLOOKUP(R8590,Table6[#All],2,TRUE)</f>
        <v>500-1000</v>
      </c>
      <c r="V8590" t="str">
        <f>VLOOKUP(MainTable1[[#This Row],[Rating]],Table8[#All],2,TRUE)</f>
        <v>2.5-3.5</v>
      </c>
    </row>
    <row r="8591" spans="1:22" x14ac:dyDescent="0.3">
      <c r="A8591">
        <v>2600494</v>
      </c>
      <c r="B8591" s="5" t="s">
        <v>17834</v>
      </c>
      <c r="C8591">
        <v>1</v>
      </c>
      <c r="D8591" s="5" t="s">
        <v>11965</v>
      </c>
      <c r="E8591" t="s">
        <v>17835</v>
      </c>
      <c r="F8591" t="s">
        <v>17836</v>
      </c>
      <c r="G8591" t="s">
        <v>17837</v>
      </c>
      <c r="H8591">
        <v>0</v>
      </c>
      <c r="I8591">
        <v>0</v>
      </c>
      <c r="J8591" t="s">
        <v>6042</v>
      </c>
      <c r="K8591" t="s">
        <v>25</v>
      </c>
      <c r="L8591" t="s">
        <v>26</v>
      </c>
      <c r="M8591" t="s">
        <v>26</v>
      </c>
      <c r="N8591" t="s">
        <v>26</v>
      </c>
      <c r="O8591" t="s">
        <v>26</v>
      </c>
      <c r="P8591">
        <v>2</v>
      </c>
      <c r="Q8591">
        <v>98</v>
      </c>
      <c r="R8591" s="6">
        <v>600</v>
      </c>
      <c r="S8591">
        <v>3.8</v>
      </c>
      <c r="T8591" s="7">
        <v>41040</v>
      </c>
      <c r="U8591" t="str">
        <f>VLOOKUP(R8591,Table6[#All],2,TRUE)</f>
        <v>500-1000</v>
      </c>
      <c r="V8591" t="str">
        <f>VLOOKUP(MainTable1[[#This Row],[Rating]],Table8[#All],2,TRUE)</f>
        <v>3.5-4.5</v>
      </c>
    </row>
    <row r="8592" spans="1:22" x14ac:dyDescent="0.3">
      <c r="A8592">
        <v>3500365</v>
      </c>
      <c r="B8592" s="5" t="s">
        <v>17838</v>
      </c>
      <c r="C8592">
        <v>1</v>
      </c>
      <c r="D8592" s="5" t="s">
        <v>2841</v>
      </c>
      <c r="E8592" t="s">
        <v>17839</v>
      </c>
      <c r="F8592" t="s">
        <v>17840</v>
      </c>
      <c r="G8592" t="s">
        <v>17841</v>
      </c>
      <c r="H8592">
        <v>0</v>
      </c>
      <c r="I8592">
        <v>0</v>
      </c>
      <c r="J8592" t="s">
        <v>5648</v>
      </c>
      <c r="K8592" t="s">
        <v>25</v>
      </c>
      <c r="L8592" t="s">
        <v>26</v>
      </c>
      <c r="M8592" t="s">
        <v>26</v>
      </c>
      <c r="N8592" t="s">
        <v>26</v>
      </c>
      <c r="O8592" t="s">
        <v>26</v>
      </c>
      <c r="P8592">
        <v>3</v>
      </c>
      <c r="Q8592">
        <v>131</v>
      </c>
      <c r="R8592" s="6">
        <v>700</v>
      </c>
      <c r="S8592">
        <v>3.9</v>
      </c>
      <c r="T8592" s="7">
        <v>43234</v>
      </c>
      <c r="U8592" t="str">
        <f>VLOOKUP(R8592,Table6[#All],2,TRUE)</f>
        <v>500-1000</v>
      </c>
      <c r="V8592" t="str">
        <f>VLOOKUP(MainTable1[[#This Row],[Rating]],Table8[#All],2,TRUE)</f>
        <v>3.5-4.5</v>
      </c>
    </row>
    <row r="8593" spans="1:22" x14ac:dyDescent="0.3">
      <c r="A8593">
        <v>3500484</v>
      </c>
      <c r="B8593" s="5" t="s">
        <v>17842</v>
      </c>
      <c r="C8593">
        <v>1</v>
      </c>
      <c r="D8593" s="5" t="s">
        <v>2841</v>
      </c>
      <c r="E8593" t="s">
        <v>17843</v>
      </c>
      <c r="F8593" t="s">
        <v>4219</v>
      </c>
      <c r="G8593" t="s">
        <v>4220</v>
      </c>
      <c r="H8593">
        <v>0</v>
      </c>
      <c r="I8593">
        <v>0</v>
      </c>
      <c r="J8593" t="s">
        <v>497</v>
      </c>
      <c r="K8593" t="s">
        <v>25</v>
      </c>
      <c r="L8593" t="s">
        <v>26</v>
      </c>
      <c r="M8593" t="s">
        <v>26</v>
      </c>
      <c r="N8593" t="s">
        <v>26</v>
      </c>
      <c r="O8593" t="s">
        <v>26</v>
      </c>
      <c r="P8593">
        <v>3</v>
      </c>
      <c r="Q8593">
        <v>89</v>
      </c>
      <c r="R8593" s="6">
        <v>600</v>
      </c>
      <c r="S8593">
        <v>4.2</v>
      </c>
      <c r="T8593" s="7">
        <v>42881</v>
      </c>
      <c r="U8593" t="str">
        <f>VLOOKUP(R8593,Table6[#All],2,TRUE)</f>
        <v>500-1000</v>
      </c>
      <c r="V8593" t="str">
        <f>VLOOKUP(MainTable1[[#This Row],[Rating]],Table8[#All],2,TRUE)</f>
        <v>3.5-4.5</v>
      </c>
    </row>
    <row r="8594" spans="1:22" x14ac:dyDescent="0.3">
      <c r="A8594">
        <v>801640</v>
      </c>
      <c r="B8594" s="5" t="s">
        <v>11883</v>
      </c>
      <c r="C8594">
        <v>1</v>
      </c>
      <c r="D8594" s="5" t="s">
        <v>11688</v>
      </c>
      <c r="E8594" t="s">
        <v>17844</v>
      </c>
      <c r="F8594" t="s">
        <v>16425</v>
      </c>
      <c r="G8594" t="s">
        <v>16426</v>
      </c>
      <c r="H8594">
        <v>0</v>
      </c>
      <c r="I8594">
        <v>0</v>
      </c>
      <c r="J8594" t="s">
        <v>17845</v>
      </c>
      <c r="K8594" t="s">
        <v>25</v>
      </c>
      <c r="L8594" t="s">
        <v>26</v>
      </c>
      <c r="M8594" t="s">
        <v>26</v>
      </c>
      <c r="N8594" t="s">
        <v>26</v>
      </c>
      <c r="O8594" t="s">
        <v>26</v>
      </c>
      <c r="P8594">
        <v>3</v>
      </c>
      <c r="Q8594">
        <v>124</v>
      </c>
      <c r="R8594" s="6">
        <v>1300</v>
      </c>
      <c r="S8594">
        <v>4.3</v>
      </c>
      <c r="T8594" s="7">
        <v>42151</v>
      </c>
      <c r="U8594" t="str">
        <f>VLOOKUP(R8594,Table6[#All],2,TRUE)</f>
        <v>1001-2000</v>
      </c>
      <c r="V8594" t="str">
        <f>VLOOKUP(MainTable1[[#This Row],[Rating]],Table8[#All],2,TRUE)</f>
        <v>3.5-4.5</v>
      </c>
    </row>
    <row r="8595" spans="1:22" x14ac:dyDescent="0.3">
      <c r="A8595">
        <v>3301236</v>
      </c>
      <c r="B8595" s="5" t="s">
        <v>17846</v>
      </c>
      <c r="C8595">
        <v>1</v>
      </c>
      <c r="D8595" s="5" t="s">
        <v>11759</v>
      </c>
      <c r="E8595" t="s">
        <v>17847</v>
      </c>
      <c r="F8595" t="s">
        <v>16248</v>
      </c>
      <c r="G8595" t="s">
        <v>16249</v>
      </c>
      <c r="H8595">
        <v>0</v>
      </c>
      <c r="I8595">
        <v>0</v>
      </c>
      <c r="J8595" t="s">
        <v>17848</v>
      </c>
      <c r="K8595" t="s">
        <v>25</v>
      </c>
      <c r="L8595" t="s">
        <v>26</v>
      </c>
      <c r="M8595" t="s">
        <v>26</v>
      </c>
      <c r="N8595" t="s">
        <v>26</v>
      </c>
      <c r="O8595" t="s">
        <v>26</v>
      </c>
      <c r="P8595">
        <v>1</v>
      </c>
      <c r="Q8595">
        <v>26</v>
      </c>
      <c r="R8595" s="6">
        <v>250</v>
      </c>
      <c r="S8595">
        <v>3.9</v>
      </c>
      <c r="T8595" s="7">
        <v>41397</v>
      </c>
      <c r="U8595" t="str">
        <f>VLOOKUP(R8595,Table6[#All],2,TRUE)</f>
        <v>0-250</v>
      </c>
      <c r="V8595" t="str">
        <f>VLOOKUP(MainTable1[[#This Row],[Rating]],Table8[#All],2,TRUE)</f>
        <v>3.5-4.5</v>
      </c>
    </row>
    <row r="8596" spans="1:22" x14ac:dyDescent="0.3">
      <c r="A8596">
        <v>1600039</v>
      </c>
      <c r="B8596" s="5" t="s">
        <v>17849</v>
      </c>
      <c r="C8596">
        <v>1</v>
      </c>
      <c r="D8596" s="5" t="s">
        <v>2852</v>
      </c>
      <c r="E8596" t="s">
        <v>17850</v>
      </c>
      <c r="F8596" t="s">
        <v>16452</v>
      </c>
      <c r="G8596" t="s">
        <v>16453</v>
      </c>
      <c r="H8596">
        <v>0</v>
      </c>
      <c r="I8596">
        <v>0</v>
      </c>
      <c r="J8596" t="s">
        <v>477</v>
      </c>
      <c r="K8596" t="s">
        <v>25</v>
      </c>
      <c r="L8596" t="s">
        <v>26</v>
      </c>
      <c r="M8596" t="s">
        <v>26</v>
      </c>
      <c r="N8596" t="s">
        <v>26</v>
      </c>
      <c r="O8596" t="s">
        <v>26</v>
      </c>
      <c r="P8596">
        <v>3</v>
      </c>
      <c r="Q8596">
        <v>166</v>
      </c>
      <c r="R8596" s="6">
        <v>500</v>
      </c>
      <c r="S8596">
        <v>3.5</v>
      </c>
      <c r="T8596" s="7">
        <v>41782</v>
      </c>
      <c r="U8596" t="str">
        <f>VLOOKUP(R8596,Table6[#All],2,TRUE)</f>
        <v>251-500</v>
      </c>
      <c r="V8596" t="str">
        <f>VLOOKUP(MainTable1[[#This Row],[Rating]],Table8[#All],2,TRUE)</f>
        <v>3.5-4.5</v>
      </c>
    </row>
    <row r="8597" spans="1:22" x14ac:dyDescent="0.3">
      <c r="A8597">
        <v>3200560</v>
      </c>
      <c r="B8597" s="5" t="s">
        <v>17851</v>
      </c>
      <c r="C8597">
        <v>1</v>
      </c>
      <c r="D8597" s="5" t="s">
        <v>10895</v>
      </c>
      <c r="E8597" t="s">
        <v>17852</v>
      </c>
      <c r="F8597" t="s">
        <v>16739</v>
      </c>
      <c r="G8597" t="s">
        <v>16740</v>
      </c>
      <c r="H8597">
        <v>0</v>
      </c>
      <c r="I8597">
        <v>0</v>
      </c>
      <c r="J8597" t="s">
        <v>520</v>
      </c>
      <c r="K8597" t="s">
        <v>25</v>
      </c>
      <c r="L8597" t="s">
        <v>26</v>
      </c>
      <c r="M8597" t="s">
        <v>26</v>
      </c>
      <c r="N8597" t="s">
        <v>26</v>
      </c>
      <c r="O8597" t="s">
        <v>26</v>
      </c>
      <c r="P8597">
        <v>1</v>
      </c>
      <c r="Q8597">
        <v>50</v>
      </c>
      <c r="R8597" s="6">
        <v>300</v>
      </c>
      <c r="S8597">
        <v>3.9</v>
      </c>
      <c r="T8597" s="7">
        <v>41047</v>
      </c>
      <c r="U8597" t="str">
        <f>VLOOKUP(R8597,Table6[#All],2,TRUE)</f>
        <v>251-500</v>
      </c>
      <c r="V8597" t="str">
        <f>VLOOKUP(MainTable1[[#This Row],[Rating]],Table8[#All],2,TRUE)</f>
        <v>3.5-4.5</v>
      </c>
    </row>
    <row r="8598" spans="1:22" x14ac:dyDescent="0.3">
      <c r="A8598">
        <v>3900245</v>
      </c>
      <c r="B8598" s="5" t="s">
        <v>17853</v>
      </c>
      <c r="C8598">
        <v>1</v>
      </c>
      <c r="D8598" s="5" t="s">
        <v>2872</v>
      </c>
      <c r="E8598" t="s">
        <v>17854</v>
      </c>
      <c r="F8598" t="s">
        <v>17360</v>
      </c>
      <c r="G8598" t="s">
        <v>17361</v>
      </c>
      <c r="H8598">
        <v>0</v>
      </c>
      <c r="I8598">
        <v>0</v>
      </c>
      <c r="J8598" t="s">
        <v>705</v>
      </c>
      <c r="K8598" t="s">
        <v>25</v>
      </c>
      <c r="L8598" t="s">
        <v>26</v>
      </c>
      <c r="M8598" t="s">
        <v>26</v>
      </c>
      <c r="N8598" t="s">
        <v>26</v>
      </c>
      <c r="O8598" t="s">
        <v>26</v>
      </c>
      <c r="P8598">
        <v>1</v>
      </c>
      <c r="Q8598">
        <v>78</v>
      </c>
      <c r="R8598" s="6">
        <v>0</v>
      </c>
      <c r="S8598">
        <v>3.8</v>
      </c>
      <c r="T8598" s="7">
        <v>42869</v>
      </c>
      <c r="U8598" t="str">
        <f>VLOOKUP(R8598,Table6[#All],2,TRUE)</f>
        <v>0-250</v>
      </c>
      <c r="V8598" t="str">
        <f>VLOOKUP(MainTable1[[#This Row],[Rating]],Table8[#All],2,TRUE)</f>
        <v>3.5-4.5</v>
      </c>
    </row>
    <row r="8599" spans="1:22" x14ac:dyDescent="0.3">
      <c r="A8599">
        <v>2800757</v>
      </c>
      <c r="B8599" s="5" t="s">
        <v>17855</v>
      </c>
      <c r="C8599">
        <v>1</v>
      </c>
      <c r="D8599" s="5" t="s">
        <v>10922</v>
      </c>
      <c r="E8599" t="s">
        <v>17856</v>
      </c>
      <c r="F8599" t="s">
        <v>17626</v>
      </c>
      <c r="G8599" t="s">
        <v>17627</v>
      </c>
      <c r="H8599">
        <v>0</v>
      </c>
      <c r="I8599">
        <v>0</v>
      </c>
      <c r="J8599" t="s">
        <v>520</v>
      </c>
      <c r="K8599" t="s">
        <v>25</v>
      </c>
      <c r="L8599" t="s">
        <v>26</v>
      </c>
      <c r="M8599" t="s">
        <v>26</v>
      </c>
      <c r="N8599" t="s">
        <v>26</v>
      </c>
      <c r="O8599" t="s">
        <v>26</v>
      </c>
      <c r="P8599">
        <v>2</v>
      </c>
      <c r="Q8599">
        <v>175</v>
      </c>
      <c r="R8599" s="6">
        <v>450</v>
      </c>
      <c r="S8599">
        <v>3.8</v>
      </c>
      <c r="T8599" s="7">
        <v>42493</v>
      </c>
      <c r="U8599" t="str">
        <f>VLOOKUP(R8599,Table6[#All],2,TRUE)</f>
        <v>251-500</v>
      </c>
      <c r="V8599" t="str">
        <f>VLOOKUP(MainTable1[[#This Row],[Rating]],Table8[#All],2,TRUE)</f>
        <v>3.5-4.5</v>
      </c>
    </row>
    <row r="8600" spans="1:22" x14ac:dyDescent="0.3">
      <c r="A8600">
        <v>3400391</v>
      </c>
      <c r="B8600" s="5" t="s">
        <v>17857</v>
      </c>
      <c r="C8600">
        <v>1</v>
      </c>
      <c r="D8600" s="5" t="s">
        <v>11468</v>
      </c>
      <c r="E8600" t="s">
        <v>17858</v>
      </c>
      <c r="F8600" t="s">
        <v>11470</v>
      </c>
      <c r="G8600" t="s">
        <v>11471</v>
      </c>
      <c r="H8600">
        <v>0</v>
      </c>
      <c r="I8600">
        <v>0</v>
      </c>
      <c r="J8600" t="s">
        <v>17859</v>
      </c>
      <c r="K8600" t="s">
        <v>25</v>
      </c>
      <c r="L8600" t="s">
        <v>26</v>
      </c>
      <c r="M8600" t="s">
        <v>26</v>
      </c>
      <c r="N8600" t="s">
        <v>26</v>
      </c>
      <c r="O8600" t="s">
        <v>26</v>
      </c>
      <c r="P8600">
        <v>1</v>
      </c>
      <c r="Q8600">
        <v>98</v>
      </c>
      <c r="R8600" s="6">
        <v>0</v>
      </c>
      <c r="S8600">
        <v>3.9</v>
      </c>
      <c r="T8600" s="7">
        <v>42097</v>
      </c>
      <c r="U8600" t="str">
        <f>VLOOKUP(R8600,Table6[#All],2,TRUE)</f>
        <v>0-250</v>
      </c>
      <c r="V8600" t="str">
        <f>VLOOKUP(MainTable1[[#This Row],[Rating]],Table8[#All],2,TRUE)</f>
        <v>3.5-4.5</v>
      </c>
    </row>
    <row r="8601" spans="1:22" x14ac:dyDescent="0.3">
      <c r="A8601">
        <v>2600393</v>
      </c>
      <c r="B8601" s="5" t="s">
        <v>17860</v>
      </c>
      <c r="C8601">
        <v>1</v>
      </c>
      <c r="D8601" s="5" t="s">
        <v>11965</v>
      </c>
      <c r="E8601" t="s">
        <v>17861</v>
      </c>
      <c r="F8601" t="s">
        <v>16368</v>
      </c>
      <c r="G8601" t="s">
        <v>16369</v>
      </c>
      <c r="H8601">
        <v>0</v>
      </c>
      <c r="I8601">
        <v>0</v>
      </c>
      <c r="J8601" t="s">
        <v>17862</v>
      </c>
      <c r="K8601" t="s">
        <v>25</v>
      </c>
      <c r="L8601" t="s">
        <v>26</v>
      </c>
      <c r="M8601" t="s">
        <v>26</v>
      </c>
      <c r="N8601" t="s">
        <v>26</v>
      </c>
      <c r="O8601" t="s">
        <v>26</v>
      </c>
      <c r="P8601">
        <v>3</v>
      </c>
      <c r="Q8601">
        <v>79</v>
      </c>
      <c r="R8601" s="6">
        <v>900</v>
      </c>
      <c r="S8601">
        <v>3.8</v>
      </c>
      <c r="T8601" s="7">
        <v>43206</v>
      </c>
      <c r="U8601" t="str">
        <f>VLOOKUP(R8601,Table6[#All],2,TRUE)</f>
        <v>500-1000</v>
      </c>
      <c r="V8601" t="str">
        <f>VLOOKUP(MainTable1[[#This Row],[Rating]],Table8[#All],2,TRUE)</f>
        <v>3.5-4.5</v>
      </c>
    </row>
    <row r="8602" spans="1:22" x14ac:dyDescent="0.3">
      <c r="A8602">
        <v>17971273</v>
      </c>
      <c r="B8602" s="5" t="s">
        <v>17863</v>
      </c>
      <c r="C8602">
        <v>1</v>
      </c>
      <c r="D8602" s="5" t="s">
        <v>2841</v>
      </c>
      <c r="E8602" t="s">
        <v>17864</v>
      </c>
      <c r="F8602" t="s">
        <v>160</v>
      </c>
      <c r="G8602" t="s">
        <v>17865</v>
      </c>
      <c r="H8602">
        <v>0</v>
      </c>
      <c r="I8602">
        <v>0</v>
      </c>
      <c r="J8602" t="s">
        <v>564</v>
      </c>
      <c r="K8602" t="s">
        <v>25</v>
      </c>
      <c r="L8602" t="s">
        <v>26</v>
      </c>
      <c r="M8602" t="s">
        <v>26</v>
      </c>
      <c r="N8602" t="s">
        <v>26</v>
      </c>
      <c r="O8602" t="s">
        <v>26</v>
      </c>
      <c r="P8602">
        <v>2</v>
      </c>
      <c r="Q8602">
        <v>64</v>
      </c>
      <c r="R8602" s="6">
        <v>350</v>
      </c>
      <c r="S8602">
        <v>4.0999999999999996</v>
      </c>
      <c r="T8602" s="7">
        <v>41388</v>
      </c>
      <c r="U8602" t="str">
        <f>VLOOKUP(R8602,Table6[#All],2,TRUE)</f>
        <v>251-500</v>
      </c>
      <c r="V8602" t="str">
        <f>VLOOKUP(MainTable1[[#This Row],[Rating]],Table8[#All],2,TRUE)</f>
        <v>3.5-4.5</v>
      </c>
    </row>
    <row r="8603" spans="1:22" x14ac:dyDescent="0.3">
      <c r="A8603">
        <v>18381932</v>
      </c>
      <c r="B8603" s="5" t="s">
        <v>17866</v>
      </c>
      <c r="C8603">
        <v>1</v>
      </c>
      <c r="D8603" s="5" t="s">
        <v>4317</v>
      </c>
      <c r="E8603" t="s">
        <v>17867</v>
      </c>
      <c r="F8603" t="s">
        <v>17868</v>
      </c>
      <c r="G8603" t="s">
        <v>17869</v>
      </c>
      <c r="H8603">
        <v>0</v>
      </c>
      <c r="I8603">
        <v>0</v>
      </c>
      <c r="J8603" t="s">
        <v>14352</v>
      </c>
      <c r="K8603" t="s">
        <v>25</v>
      </c>
      <c r="L8603" t="s">
        <v>26</v>
      </c>
      <c r="M8603" t="s">
        <v>26</v>
      </c>
      <c r="N8603" t="s">
        <v>26</v>
      </c>
      <c r="O8603" t="s">
        <v>26</v>
      </c>
      <c r="P8603">
        <v>2</v>
      </c>
      <c r="Q8603">
        <v>124</v>
      </c>
      <c r="R8603" s="6">
        <v>500</v>
      </c>
      <c r="S8603">
        <v>4.0999999999999996</v>
      </c>
      <c r="T8603" s="7">
        <v>43192</v>
      </c>
      <c r="U8603" t="str">
        <f>VLOOKUP(R8603,Table6[#All],2,TRUE)</f>
        <v>251-500</v>
      </c>
      <c r="V8603" t="str">
        <f>VLOOKUP(MainTable1[[#This Row],[Rating]],Table8[#All],2,TRUE)</f>
        <v>3.5-4.5</v>
      </c>
    </row>
    <row r="8604" spans="1:22" x14ac:dyDescent="0.3">
      <c r="A8604">
        <v>3100142</v>
      </c>
      <c r="B8604" s="5" t="s">
        <v>17870</v>
      </c>
      <c r="C8604">
        <v>1</v>
      </c>
      <c r="D8604" s="5" t="s">
        <v>11417</v>
      </c>
      <c r="E8604" t="s">
        <v>17871</v>
      </c>
      <c r="F8604" t="s">
        <v>17872</v>
      </c>
      <c r="G8604" t="s">
        <v>17873</v>
      </c>
      <c r="H8604">
        <v>0</v>
      </c>
      <c r="I8604">
        <v>0</v>
      </c>
      <c r="J8604" t="s">
        <v>1881</v>
      </c>
      <c r="K8604" t="s">
        <v>25</v>
      </c>
      <c r="L8604" t="s">
        <v>26</v>
      </c>
      <c r="M8604" t="s">
        <v>26</v>
      </c>
      <c r="N8604" t="s">
        <v>26</v>
      </c>
      <c r="O8604" t="s">
        <v>26</v>
      </c>
      <c r="P8604">
        <v>2</v>
      </c>
      <c r="Q8604">
        <v>281</v>
      </c>
      <c r="R8604" s="6">
        <v>500</v>
      </c>
      <c r="S8604">
        <v>4.2</v>
      </c>
      <c r="T8604" s="7">
        <v>43202</v>
      </c>
      <c r="U8604" t="str">
        <f>VLOOKUP(R8604,Table6[#All],2,TRUE)</f>
        <v>251-500</v>
      </c>
      <c r="V8604" t="str">
        <f>VLOOKUP(MainTable1[[#This Row],[Rating]],Table8[#All],2,TRUE)</f>
        <v>3.5-4.5</v>
      </c>
    </row>
    <row r="8605" spans="1:22" x14ac:dyDescent="0.3">
      <c r="A8605">
        <v>3900250</v>
      </c>
      <c r="B8605" s="5" t="s">
        <v>17874</v>
      </c>
      <c r="C8605">
        <v>1</v>
      </c>
      <c r="D8605" s="5" t="s">
        <v>2872</v>
      </c>
      <c r="E8605" t="s">
        <v>17875</v>
      </c>
      <c r="F8605" t="s">
        <v>17360</v>
      </c>
      <c r="G8605" t="s">
        <v>17361</v>
      </c>
      <c r="H8605">
        <v>0</v>
      </c>
      <c r="I8605">
        <v>0</v>
      </c>
      <c r="J8605" t="s">
        <v>24</v>
      </c>
      <c r="K8605" t="s">
        <v>25</v>
      </c>
      <c r="L8605" t="s">
        <v>26</v>
      </c>
      <c r="M8605" t="s">
        <v>26</v>
      </c>
      <c r="N8605" t="s">
        <v>26</v>
      </c>
      <c r="O8605" t="s">
        <v>26</v>
      </c>
      <c r="P8605">
        <v>2</v>
      </c>
      <c r="Q8605">
        <v>68</v>
      </c>
      <c r="R8605" s="6">
        <v>450</v>
      </c>
      <c r="S8605">
        <v>3.7</v>
      </c>
      <c r="T8605" s="7">
        <v>42097</v>
      </c>
      <c r="U8605" t="str">
        <f>VLOOKUP(R8605,Table6[#All],2,TRUE)</f>
        <v>251-500</v>
      </c>
      <c r="V8605" t="str">
        <f>VLOOKUP(MainTable1[[#This Row],[Rating]],Table8[#All],2,TRUE)</f>
        <v>3.5-4.5</v>
      </c>
    </row>
    <row r="8606" spans="1:22" x14ac:dyDescent="0.3">
      <c r="A8606">
        <v>3400348</v>
      </c>
      <c r="B8606" s="5" t="s">
        <v>17876</v>
      </c>
      <c r="C8606">
        <v>1</v>
      </c>
      <c r="D8606" s="5" t="s">
        <v>11468</v>
      </c>
      <c r="E8606" t="s">
        <v>17877</v>
      </c>
      <c r="F8606" t="s">
        <v>17878</v>
      </c>
      <c r="G8606" t="s">
        <v>17879</v>
      </c>
      <c r="H8606">
        <v>0</v>
      </c>
      <c r="I8606">
        <v>0</v>
      </c>
      <c r="J8606" t="s">
        <v>17880</v>
      </c>
      <c r="K8606" t="s">
        <v>25</v>
      </c>
      <c r="L8606" t="s">
        <v>26</v>
      </c>
      <c r="M8606" t="s">
        <v>26</v>
      </c>
      <c r="N8606" t="s">
        <v>26</v>
      </c>
      <c r="O8606" t="s">
        <v>26</v>
      </c>
      <c r="P8606">
        <v>3</v>
      </c>
      <c r="Q8606">
        <v>59</v>
      </c>
      <c r="R8606" s="6">
        <v>800</v>
      </c>
      <c r="S8606">
        <v>3.6</v>
      </c>
      <c r="T8606" s="7">
        <v>41346</v>
      </c>
      <c r="U8606" t="str">
        <f>VLOOKUP(R8606,Table6[#All],2,TRUE)</f>
        <v>500-1000</v>
      </c>
      <c r="V8606" t="str">
        <f>VLOOKUP(MainTable1[[#This Row],[Rating]],Table8[#All],2,TRUE)</f>
        <v>3.5-4.5</v>
      </c>
    </row>
    <row r="8607" spans="1:22" x14ac:dyDescent="0.3">
      <c r="A8607">
        <v>2600340</v>
      </c>
      <c r="B8607" s="5" t="s">
        <v>17881</v>
      </c>
      <c r="C8607">
        <v>1</v>
      </c>
      <c r="D8607" s="5" t="s">
        <v>11965</v>
      </c>
      <c r="E8607" t="s">
        <v>17882</v>
      </c>
      <c r="F8607" t="s">
        <v>16896</v>
      </c>
      <c r="G8607" t="s">
        <v>16897</v>
      </c>
      <c r="H8607">
        <v>0</v>
      </c>
      <c r="I8607">
        <v>0</v>
      </c>
      <c r="J8607" t="s">
        <v>17883</v>
      </c>
      <c r="K8607" t="s">
        <v>25</v>
      </c>
      <c r="L8607" t="s">
        <v>26</v>
      </c>
      <c r="M8607" t="s">
        <v>26</v>
      </c>
      <c r="N8607" t="s">
        <v>26</v>
      </c>
      <c r="O8607" t="s">
        <v>26</v>
      </c>
      <c r="P8607">
        <v>2</v>
      </c>
      <c r="Q8607">
        <v>111</v>
      </c>
      <c r="R8607" s="6">
        <v>500</v>
      </c>
      <c r="S8607">
        <v>3.6</v>
      </c>
      <c r="T8607" s="7">
        <v>40257</v>
      </c>
      <c r="U8607" t="str">
        <f>VLOOKUP(R8607,Table6[#All],2,TRUE)</f>
        <v>251-500</v>
      </c>
      <c r="V8607" t="str">
        <f>VLOOKUP(MainTable1[[#This Row],[Rating]],Table8[#All],2,TRUE)</f>
        <v>3.5-4.5</v>
      </c>
    </row>
    <row r="8608" spans="1:22" x14ac:dyDescent="0.3">
      <c r="A8608">
        <v>2900633</v>
      </c>
      <c r="B8608" s="5" t="s">
        <v>4024</v>
      </c>
      <c r="C8608">
        <v>1</v>
      </c>
      <c r="D8608" s="5" t="s">
        <v>16373</v>
      </c>
      <c r="E8608" t="s">
        <v>17884</v>
      </c>
      <c r="F8608" t="s">
        <v>17130</v>
      </c>
      <c r="G8608" t="s">
        <v>17131</v>
      </c>
      <c r="H8608">
        <v>0</v>
      </c>
      <c r="I8608">
        <v>0</v>
      </c>
      <c r="J8608" t="s">
        <v>17885</v>
      </c>
      <c r="K8608" t="s">
        <v>25</v>
      </c>
      <c r="L8608" t="s">
        <v>26</v>
      </c>
      <c r="M8608" t="s">
        <v>26</v>
      </c>
      <c r="N8608" t="s">
        <v>26</v>
      </c>
      <c r="O8608" t="s">
        <v>26</v>
      </c>
      <c r="P8608">
        <v>3</v>
      </c>
      <c r="Q8608">
        <v>154</v>
      </c>
      <c r="R8608" s="6">
        <v>1200</v>
      </c>
      <c r="S8608">
        <v>4.5999999999999996</v>
      </c>
      <c r="T8608" s="7">
        <v>42079</v>
      </c>
      <c r="U8608" t="str">
        <f>VLOOKUP(R8608,Table6[#All],2,TRUE)</f>
        <v>1001-2000</v>
      </c>
      <c r="V8608" t="str">
        <f>VLOOKUP(MainTable1[[#This Row],[Rating]],Table8[#All],2,TRUE)</f>
        <v>4.5-5</v>
      </c>
    </row>
    <row r="8609" spans="1:22" x14ac:dyDescent="0.3">
      <c r="A8609">
        <v>2900640</v>
      </c>
      <c r="B8609" s="5" t="s">
        <v>17886</v>
      </c>
      <c r="C8609">
        <v>1</v>
      </c>
      <c r="D8609" s="5" t="s">
        <v>16373</v>
      </c>
      <c r="E8609" t="s">
        <v>17887</v>
      </c>
      <c r="F8609" t="s">
        <v>16375</v>
      </c>
      <c r="G8609" t="s">
        <v>16376</v>
      </c>
      <c r="H8609">
        <v>0</v>
      </c>
      <c r="I8609">
        <v>0</v>
      </c>
      <c r="J8609" t="s">
        <v>17888</v>
      </c>
      <c r="K8609" t="s">
        <v>25</v>
      </c>
      <c r="L8609" t="s">
        <v>26</v>
      </c>
      <c r="M8609" t="s">
        <v>26</v>
      </c>
      <c r="N8609" t="s">
        <v>26</v>
      </c>
      <c r="O8609" t="s">
        <v>26</v>
      </c>
      <c r="P8609">
        <v>2</v>
      </c>
      <c r="Q8609">
        <v>69</v>
      </c>
      <c r="R8609" s="6">
        <v>800</v>
      </c>
      <c r="S8609">
        <v>4.3</v>
      </c>
      <c r="T8609" s="7">
        <v>40238</v>
      </c>
      <c r="U8609" t="str">
        <f>VLOOKUP(R8609,Table6[#All],2,TRUE)</f>
        <v>500-1000</v>
      </c>
      <c r="V8609" t="str">
        <f>VLOOKUP(MainTable1[[#This Row],[Rating]],Table8[#All],2,TRUE)</f>
        <v>3.5-4.5</v>
      </c>
    </row>
    <row r="8610" spans="1:22" x14ac:dyDescent="0.3">
      <c r="A8610">
        <v>18233593</v>
      </c>
      <c r="B8610" s="5" t="s">
        <v>16463</v>
      </c>
      <c r="C8610">
        <v>1</v>
      </c>
      <c r="D8610" s="5" t="s">
        <v>20</v>
      </c>
      <c r="E8610" t="s">
        <v>17889</v>
      </c>
      <c r="F8610" t="s">
        <v>660</v>
      </c>
      <c r="G8610" t="s">
        <v>661</v>
      </c>
      <c r="H8610">
        <v>77.221429599999993</v>
      </c>
      <c r="I8610">
        <v>28.6323984</v>
      </c>
      <c r="J8610" t="s">
        <v>3738</v>
      </c>
      <c r="K8610" t="s">
        <v>25</v>
      </c>
      <c r="L8610" t="s">
        <v>26</v>
      </c>
      <c r="M8610" t="s">
        <v>26</v>
      </c>
      <c r="N8610" t="s">
        <v>26</v>
      </c>
      <c r="O8610" t="s">
        <v>26</v>
      </c>
      <c r="P8610">
        <v>4</v>
      </c>
      <c r="Q8610">
        <v>1942</v>
      </c>
      <c r="R8610" s="6">
        <v>2200</v>
      </c>
      <c r="S8610">
        <v>4.4000000000000004</v>
      </c>
      <c r="T8610" s="7">
        <v>43036</v>
      </c>
      <c r="U8610" t="str">
        <f>VLOOKUP(R8610,Table6[#All],2,TRUE)</f>
        <v>2001-5000</v>
      </c>
      <c r="V8610" t="str">
        <f>VLOOKUP(MainTable1[[#This Row],[Rating]],Table8[#All],2,TRUE)</f>
        <v>3.5-4.5</v>
      </c>
    </row>
    <row r="8611" spans="1:22" x14ac:dyDescent="0.3">
      <c r="A8611">
        <v>3100422</v>
      </c>
      <c r="B8611" s="5" t="s">
        <v>17890</v>
      </c>
      <c r="C8611">
        <v>1</v>
      </c>
      <c r="D8611" s="5" t="s">
        <v>11417</v>
      </c>
      <c r="E8611" t="s">
        <v>17891</v>
      </c>
      <c r="F8611" t="s">
        <v>17892</v>
      </c>
      <c r="G8611" t="s">
        <v>17893</v>
      </c>
      <c r="H8611">
        <v>0</v>
      </c>
      <c r="I8611">
        <v>0</v>
      </c>
      <c r="J8611" t="s">
        <v>17894</v>
      </c>
      <c r="K8611" t="s">
        <v>25</v>
      </c>
      <c r="L8611" t="s">
        <v>26</v>
      </c>
      <c r="M8611" t="s">
        <v>26</v>
      </c>
      <c r="N8611" t="s">
        <v>26</v>
      </c>
      <c r="O8611" t="s">
        <v>26</v>
      </c>
      <c r="P8611">
        <v>3</v>
      </c>
      <c r="Q8611">
        <v>173</v>
      </c>
      <c r="R8611" s="6">
        <v>1000</v>
      </c>
      <c r="S8611">
        <v>3.7</v>
      </c>
      <c r="T8611" s="7">
        <v>42079</v>
      </c>
      <c r="U8611" t="str">
        <f>VLOOKUP(R8611,Table6[#All],2,TRUE)</f>
        <v>500-1000</v>
      </c>
      <c r="V8611" t="str">
        <f>VLOOKUP(MainTable1[[#This Row],[Rating]],Table8[#All],2,TRUE)</f>
        <v>3.5-4.5</v>
      </c>
    </row>
    <row r="8612" spans="1:22" x14ac:dyDescent="0.3">
      <c r="A8612">
        <v>4000344</v>
      </c>
      <c r="B8612" s="5" t="s">
        <v>17895</v>
      </c>
      <c r="C8612">
        <v>1</v>
      </c>
      <c r="D8612" s="5" t="s">
        <v>11463</v>
      </c>
      <c r="E8612" t="s">
        <v>17896</v>
      </c>
      <c r="F8612" t="s">
        <v>17897</v>
      </c>
      <c r="G8612" t="s">
        <v>17898</v>
      </c>
      <c r="H8612">
        <v>0</v>
      </c>
      <c r="I8612">
        <v>0</v>
      </c>
      <c r="J8612" t="s">
        <v>17899</v>
      </c>
      <c r="K8612" t="s">
        <v>25</v>
      </c>
      <c r="L8612" t="s">
        <v>26</v>
      </c>
      <c r="M8612" t="s">
        <v>26</v>
      </c>
      <c r="N8612" t="s">
        <v>26</v>
      </c>
      <c r="O8612" t="s">
        <v>26</v>
      </c>
      <c r="P8612">
        <v>2</v>
      </c>
      <c r="Q8612">
        <v>42</v>
      </c>
      <c r="R8612" s="6">
        <v>500</v>
      </c>
      <c r="S8612">
        <v>3.5</v>
      </c>
      <c r="T8612" s="7">
        <v>40262</v>
      </c>
      <c r="U8612" t="str">
        <f>VLOOKUP(R8612,Table6[#All],2,TRUE)</f>
        <v>251-500</v>
      </c>
      <c r="V8612" t="str">
        <f>VLOOKUP(MainTable1[[#This Row],[Rating]],Table8[#All],2,TRUE)</f>
        <v>3.5-4.5</v>
      </c>
    </row>
    <row r="8613" spans="1:22" x14ac:dyDescent="0.3">
      <c r="A8613">
        <v>2700242</v>
      </c>
      <c r="B8613" s="5" t="s">
        <v>17900</v>
      </c>
      <c r="C8613">
        <v>1</v>
      </c>
      <c r="D8613" s="5" t="s">
        <v>16466</v>
      </c>
      <c r="E8613" t="s">
        <v>17901</v>
      </c>
      <c r="F8613" t="s">
        <v>16580</v>
      </c>
      <c r="G8613" t="s">
        <v>16581</v>
      </c>
      <c r="H8613">
        <v>0</v>
      </c>
      <c r="I8613">
        <v>0</v>
      </c>
      <c r="J8613" t="s">
        <v>477</v>
      </c>
      <c r="K8613" t="s">
        <v>25</v>
      </c>
      <c r="L8613" t="s">
        <v>26</v>
      </c>
      <c r="M8613" t="s">
        <v>26</v>
      </c>
      <c r="N8613" t="s">
        <v>26</v>
      </c>
      <c r="O8613" t="s">
        <v>26</v>
      </c>
      <c r="P8613">
        <v>2</v>
      </c>
      <c r="Q8613">
        <v>20</v>
      </c>
      <c r="R8613" s="6">
        <v>650</v>
      </c>
      <c r="S8613">
        <v>3.3</v>
      </c>
      <c r="T8613" s="7">
        <v>40605</v>
      </c>
      <c r="U8613" t="str">
        <f>VLOOKUP(R8613,Table6[#All],2,TRUE)</f>
        <v>500-1000</v>
      </c>
      <c r="V8613" t="str">
        <f>VLOOKUP(MainTable1[[#This Row],[Rating]],Table8[#All],2,TRUE)</f>
        <v>2.5-3.5</v>
      </c>
    </row>
    <row r="8614" spans="1:22" x14ac:dyDescent="0.3">
      <c r="A8614">
        <v>2400349</v>
      </c>
      <c r="B8614" s="5" t="s">
        <v>4323</v>
      </c>
      <c r="C8614">
        <v>1</v>
      </c>
      <c r="D8614" s="5" t="s">
        <v>2858</v>
      </c>
      <c r="E8614" t="s">
        <v>17902</v>
      </c>
      <c r="F8614" t="s">
        <v>142</v>
      </c>
      <c r="G8614" t="s">
        <v>2860</v>
      </c>
      <c r="H8614">
        <v>0</v>
      </c>
      <c r="I8614">
        <v>0</v>
      </c>
      <c r="J8614" t="s">
        <v>2176</v>
      </c>
      <c r="K8614" t="s">
        <v>25</v>
      </c>
      <c r="L8614" t="s">
        <v>26</v>
      </c>
      <c r="M8614" t="s">
        <v>26</v>
      </c>
      <c r="N8614" t="s">
        <v>26</v>
      </c>
      <c r="O8614" t="s">
        <v>26</v>
      </c>
      <c r="P8614">
        <v>3</v>
      </c>
      <c r="Q8614">
        <v>35</v>
      </c>
      <c r="R8614" s="6">
        <v>700</v>
      </c>
      <c r="S8614">
        <v>3.4</v>
      </c>
      <c r="T8614" s="7">
        <v>41689</v>
      </c>
      <c r="U8614" t="str">
        <f>VLOOKUP(R8614,Table6[#All],2,TRUE)</f>
        <v>500-1000</v>
      </c>
      <c r="V8614" t="str">
        <f>VLOOKUP(MainTable1[[#This Row],[Rating]],Table8[#All],2,TRUE)</f>
        <v>2.5-3.5</v>
      </c>
    </row>
    <row r="8615" spans="1:22" x14ac:dyDescent="0.3">
      <c r="A8615">
        <v>3500414</v>
      </c>
      <c r="B8615" s="5" t="s">
        <v>17903</v>
      </c>
      <c r="C8615">
        <v>1</v>
      </c>
      <c r="D8615" s="5" t="s">
        <v>2841</v>
      </c>
      <c r="E8615" t="s">
        <v>17904</v>
      </c>
      <c r="F8615" t="s">
        <v>4219</v>
      </c>
      <c r="G8615" t="s">
        <v>4220</v>
      </c>
      <c r="H8615">
        <v>0</v>
      </c>
      <c r="I8615">
        <v>0</v>
      </c>
      <c r="J8615" t="s">
        <v>4771</v>
      </c>
      <c r="K8615" t="s">
        <v>25</v>
      </c>
      <c r="L8615" t="s">
        <v>26</v>
      </c>
      <c r="M8615" t="s">
        <v>26</v>
      </c>
      <c r="N8615" t="s">
        <v>26</v>
      </c>
      <c r="O8615" t="s">
        <v>26</v>
      </c>
      <c r="P8615">
        <v>3</v>
      </c>
      <c r="Q8615">
        <v>104</v>
      </c>
      <c r="R8615" s="6">
        <v>500</v>
      </c>
      <c r="S8615">
        <v>4.0999999999999996</v>
      </c>
      <c r="T8615" s="7">
        <v>43155</v>
      </c>
      <c r="U8615" t="str">
        <f>VLOOKUP(R8615,Table6[#All],2,TRUE)</f>
        <v>251-500</v>
      </c>
      <c r="V8615" t="str">
        <f>VLOOKUP(MainTable1[[#This Row],[Rating]],Table8[#All],2,TRUE)</f>
        <v>3.5-4.5</v>
      </c>
    </row>
    <row r="8616" spans="1:22" x14ac:dyDescent="0.3">
      <c r="A8616">
        <v>16519268</v>
      </c>
      <c r="B8616" s="5" t="s">
        <v>17905</v>
      </c>
      <c r="C8616">
        <v>1</v>
      </c>
      <c r="D8616" s="5" t="s">
        <v>2846</v>
      </c>
      <c r="E8616" t="s">
        <v>17906</v>
      </c>
      <c r="F8616" t="s">
        <v>17907</v>
      </c>
      <c r="G8616" t="s">
        <v>17908</v>
      </c>
      <c r="H8616">
        <v>0</v>
      </c>
      <c r="I8616">
        <v>0</v>
      </c>
      <c r="J8616" t="s">
        <v>17909</v>
      </c>
      <c r="K8616" t="s">
        <v>25</v>
      </c>
      <c r="L8616" t="s">
        <v>26</v>
      </c>
      <c r="M8616" t="s">
        <v>26</v>
      </c>
      <c r="N8616" t="s">
        <v>26</v>
      </c>
      <c r="O8616" t="s">
        <v>26</v>
      </c>
      <c r="P8616">
        <v>3</v>
      </c>
      <c r="Q8616">
        <v>302</v>
      </c>
      <c r="R8616" s="6">
        <v>800</v>
      </c>
      <c r="S8616">
        <v>4.5999999999999996</v>
      </c>
      <c r="T8616" s="7">
        <v>42047</v>
      </c>
      <c r="U8616" t="str">
        <f>VLOOKUP(R8616,Table6[#All],2,TRUE)</f>
        <v>500-1000</v>
      </c>
      <c r="V8616" t="str">
        <f>VLOOKUP(MainTable1[[#This Row],[Rating]],Table8[#All],2,TRUE)</f>
        <v>4.5-5</v>
      </c>
    </row>
    <row r="8617" spans="1:22" x14ac:dyDescent="0.3">
      <c r="A8617">
        <v>5448</v>
      </c>
      <c r="B8617" s="5" t="s">
        <v>17910</v>
      </c>
      <c r="C8617">
        <v>1</v>
      </c>
      <c r="D8617" s="5" t="s">
        <v>20</v>
      </c>
      <c r="E8617" t="s">
        <v>14991</v>
      </c>
      <c r="F8617" t="s">
        <v>14992</v>
      </c>
      <c r="G8617" t="s">
        <v>14993</v>
      </c>
      <c r="H8617">
        <v>77.144053999999997</v>
      </c>
      <c r="I8617">
        <v>28.725814</v>
      </c>
      <c r="J8617" t="s">
        <v>24</v>
      </c>
      <c r="K8617" t="s">
        <v>25</v>
      </c>
      <c r="L8617" t="s">
        <v>33</v>
      </c>
      <c r="M8617" t="s">
        <v>26</v>
      </c>
      <c r="N8617" t="s">
        <v>26</v>
      </c>
      <c r="O8617" t="s">
        <v>26</v>
      </c>
      <c r="P8617">
        <v>4</v>
      </c>
      <c r="Q8617">
        <v>18</v>
      </c>
      <c r="R8617" s="6">
        <v>2200</v>
      </c>
      <c r="S8617">
        <v>3.1</v>
      </c>
      <c r="T8617" s="7">
        <v>40747</v>
      </c>
      <c r="U8617" t="str">
        <f>VLOOKUP(R8617,Table6[#All],2,TRUE)</f>
        <v>2001-5000</v>
      </c>
      <c r="V8617" t="str">
        <f>VLOOKUP(MainTable1[[#This Row],[Rating]],Table8[#All],2,TRUE)</f>
        <v>2.5-3.5</v>
      </c>
    </row>
    <row r="8618" spans="1:22" x14ac:dyDescent="0.3">
      <c r="A8618">
        <v>18407105</v>
      </c>
      <c r="B8618" s="5" t="s">
        <v>17911</v>
      </c>
      <c r="C8618">
        <v>1</v>
      </c>
      <c r="D8618" s="5" t="s">
        <v>10902</v>
      </c>
      <c r="E8618" t="s">
        <v>17912</v>
      </c>
      <c r="F8618" t="s">
        <v>17913</v>
      </c>
      <c r="G8618" t="s">
        <v>17914</v>
      </c>
      <c r="H8618">
        <v>0</v>
      </c>
      <c r="I8618">
        <v>0</v>
      </c>
      <c r="J8618" t="s">
        <v>3672</v>
      </c>
      <c r="K8618" t="s">
        <v>25</v>
      </c>
      <c r="L8618" t="s">
        <v>26</v>
      </c>
      <c r="M8618" t="s">
        <v>26</v>
      </c>
      <c r="N8618" t="s">
        <v>26</v>
      </c>
      <c r="O8618" t="s">
        <v>26</v>
      </c>
      <c r="P8618">
        <v>2</v>
      </c>
      <c r="Q8618">
        <v>43</v>
      </c>
      <c r="R8618" s="6">
        <v>600</v>
      </c>
      <c r="S8618">
        <v>3.5</v>
      </c>
      <c r="T8618" s="7">
        <v>40598</v>
      </c>
      <c r="U8618" t="str">
        <f>VLOOKUP(R8618,Table6[#All],2,TRUE)</f>
        <v>500-1000</v>
      </c>
      <c r="V8618" t="str">
        <f>VLOOKUP(MainTable1[[#This Row],[Rating]],Table8[#All],2,TRUE)</f>
        <v>3.5-4.5</v>
      </c>
    </row>
    <row r="8619" spans="1:22" x14ac:dyDescent="0.3">
      <c r="A8619">
        <v>3100448</v>
      </c>
      <c r="B8619" s="5" t="s">
        <v>17915</v>
      </c>
      <c r="C8619">
        <v>1</v>
      </c>
      <c r="D8619" s="5" t="s">
        <v>11417</v>
      </c>
      <c r="E8619" t="s">
        <v>17916</v>
      </c>
      <c r="F8619" t="s">
        <v>17597</v>
      </c>
      <c r="G8619" t="s">
        <v>17917</v>
      </c>
      <c r="H8619">
        <v>0</v>
      </c>
      <c r="I8619">
        <v>0</v>
      </c>
      <c r="J8619" t="s">
        <v>17918</v>
      </c>
      <c r="K8619" t="s">
        <v>25</v>
      </c>
      <c r="L8619" t="s">
        <v>26</v>
      </c>
      <c r="M8619" t="s">
        <v>26</v>
      </c>
      <c r="N8619" t="s">
        <v>26</v>
      </c>
      <c r="O8619" t="s">
        <v>26</v>
      </c>
      <c r="P8619">
        <v>2</v>
      </c>
      <c r="Q8619">
        <v>156</v>
      </c>
      <c r="R8619" s="6">
        <v>700</v>
      </c>
      <c r="S8619">
        <v>3.9</v>
      </c>
      <c r="T8619" s="7">
        <v>42047</v>
      </c>
      <c r="U8619" t="str">
        <f>VLOOKUP(R8619,Table6[#All],2,TRUE)</f>
        <v>500-1000</v>
      </c>
      <c r="V8619" t="str">
        <f>VLOOKUP(MainTable1[[#This Row],[Rating]],Table8[#All],2,TRUE)</f>
        <v>3.5-4.5</v>
      </c>
    </row>
    <row r="8620" spans="1:22" x14ac:dyDescent="0.3">
      <c r="A8620">
        <v>3200590</v>
      </c>
      <c r="B8620" s="5" t="s">
        <v>17919</v>
      </c>
      <c r="C8620">
        <v>1</v>
      </c>
      <c r="D8620" s="5" t="s">
        <v>10895</v>
      </c>
      <c r="E8620" t="s">
        <v>17920</v>
      </c>
      <c r="F8620" t="s">
        <v>16739</v>
      </c>
      <c r="G8620" t="s">
        <v>16740</v>
      </c>
      <c r="H8620">
        <v>0</v>
      </c>
      <c r="I8620">
        <v>0</v>
      </c>
      <c r="J8620" t="s">
        <v>497</v>
      </c>
      <c r="K8620" t="s">
        <v>25</v>
      </c>
      <c r="L8620" t="s">
        <v>26</v>
      </c>
      <c r="M8620" t="s">
        <v>26</v>
      </c>
      <c r="N8620" t="s">
        <v>26</v>
      </c>
      <c r="O8620" t="s">
        <v>26</v>
      </c>
      <c r="P8620">
        <v>2</v>
      </c>
      <c r="Q8620">
        <v>92</v>
      </c>
      <c r="R8620" s="6">
        <v>600</v>
      </c>
      <c r="S8620">
        <v>4.3</v>
      </c>
      <c r="T8620" s="7">
        <v>41309</v>
      </c>
      <c r="U8620" t="str">
        <f>VLOOKUP(R8620,Table6[#All],2,TRUE)</f>
        <v>500-1000</v>
      </c>
      <c r="V8620" t="str">
        <f>VLOOKUP(MainTable1[[#This Row],[Rating]],Table8[#All],2,TRUE)</f>
        <v>3.5-4.5</v>
      </c>
    </row>
    <row r="8621" spans="1:22" x14ac:dyDescent="0.3">
      <c r="A8621">
        <v>3900238</v>
      </c>
      <c r="B8621" s="5" t="s">
        <v>17921</v>
      </c>
      <c r="C8621">
        <v>1</v>
      </c>
      <c r="D8621" s="5" t="s">
        <v>2872</v>
      </c>
      <c r="E8621" t="s">
        <v>17922</v>
      </c>
      <c r="F8621" t="s">
        <v>17923</v>
      </c>
      <c r="G8621" t="s">
        <v>17924</v>
      </c>
      <c r="H8621">
        <v>0</v>
      </c>
      <c r="I8621">
        <v>0</v>
      </c>
      <c r="J8621" t="s">
        <v>577</v>
      </c>
      <c r="K8621" t="s">
        <v>25</v>
      </c>
      <c r="L8621" t="s">
        <v>26</v>
      </c>
      <c r="M8621" t="s">
        <v>26</v>
      </c>
      <c r="N8621" t="s">
        <v>26</v>
      </c>
      <c r="O8621" t="s">
        <v>26</v>
      </c>
      <c r="P8621">
        <v>3</v>
      </c>
      <c r="Q8621">
        <v>57</v>
      </c>
      <c r="R8621" s="6">
        <v>700</v>
      </c>
      <c r="S8621">
        <v>3.5</v>
      </c>
      <c r="T8621" s="7">
        <v>42056</v>
      </c>
      <c r="U8621" t="str">
        <f>VLOOKUP(R8621,Table6[#All],2,TRUE)</f>
        <v>500-1000</v>
      </c>
      <c r="V8621" t="str">
        <f>VLOOKUP(MainTable1[[#This Row],[Rating]],Table8[#All],2,TRUE)</f>
        <v>3.5-4.5</v>
      </c>
    </row>
    <row r="8622" spans="1:22" x14ac:dyDescent="0.3">
      <c r="A8622">
        <v>2800897</v>
      </c>
      <c r="B8622" s="5" t="s">
        <v>13884</v>
      </c>
      <c r="C8622">
        <v>1</v>
      </c>
      <c r="D8622" s="5" t="s">
        <v>10922</v>
      </c>
      <c r="E8622" t="s">
        <v>17925</v>
      </c>
      <c r="F8622" t="s">
        <v>16866</v>
      </c>
      <c r="G8622" t="s">
        <v>16867</v>
      </c>
      <c r="H8622">
        <v>0</v>
      </c>
      <c r="I8622">
        <v>0</v>
      </c>
      <c r="J8622" t="s">
        <v>520</v>
      </c>
      <c r="K8622" t="s">
        <v>25</v>
      </c>
      <c r="L8622" t="s">
        <v>26</v>
      </c>
      <c r="M8622" t="s">
        <v>26</v>
      </c>
      <c r="N8622" t="s">
        <v>26</v>
      </c>
      <c r="O8622" t="s">
        <v>26</v>
      </c>
      <c r="P8622">
        <v>2</v>
      </c>
      <c r="Q8622">
        <v>57</v>
      </c>
      <c r="R8622" s="6">
        <v>500</v>
      </c>
      <c r="S8622">
        <v>3.7</v>
      </c>
      <c r="T8622" s="7">
        <v>42044</v>
      </c>
      <c r="U8622" t="str">
        <f>VLOOKUP(R8622,Table6[#All],2,TRUE)</f>
        <v>251-500</v>
      </c>
      <c r="V8622" t="str">
        <f>VLOOKUP(MainTable1[[#This Row],[Rating]],Table8[#All],2,TRUE)</f>
        <v>3.5-4.5</v>
      </c>
    </row>
    <row r="8623" spans="1:22" x14ac:dyDescent="0.3">
      <c r="A8623">
        <v>2200175</v>
      </c>
      <c r="B8623" s="5" t="s">
        <v>17926</v>
      </c>
      <c r="C8623">
        <v>1</v>
      </c>
      <c r="D8623" s="5" t="s">
        <v>16492</v>
      </c>
      <c r="E8623" t="s">
        <v>17927</v>
      </c>
      <c r="F8623" t="s">
        <v>16502</v>
      </c>
      <c r="G8623" t="s">
        <v>16503</v>
      </c>
      <c r="H8623">
        <v>0</v>
      </c>
      <c r="I8623">
        <v>0</v>
      </c>
      <c r="J8623" t="s">
        <v>694</v>
      </c>
      <c r="K8623" t="s">
        <v>25</v>
      </c>
      <c r="L8623" t="s">
        <v>26</v>
      </c>
      <c r="M8623" t="s">
        <v>26</v>
      </c>
      <c r="N8623" t="s">
        <v>26</v>
      </c>
      <c r="O8623" t="s">
        <v>26</v>
      </c>
      <c r="P8623">
        <v>1</v>
      </c>
      <c r="Q8623">
        <v>104</v>
      </c>
      <c r="R8623" s="6">
        <v>100</v>
      </c>
      <c r="S8623">
        <v>4.0999999999999996</v>
      </c>
      <c r="T8623" s="7">
        <v>42755</v>
      </c>
      <c r="U8623" t="str">
        <f>VLOOKUP(R8623,Table6[#All],2,TRUE)</f>
        <v>0-250</v>
      </c>
      <c r="V8623" t="str">
        <f>VLOOKUP(MainTable1[[#This Row],[Rating]],Table8[#All],2,TRUE)</f>
        <v>3.5-4.5</v>
      </c>
    </row>
    <row r="8624" spans="1:22" x14ac:dyDescent="0.3">
      <c r="A8624">
        <v>2100870</v>
      </c>
      <c r="B8624" s="5" t="s">
        <v>17928</v>
      </c>
      <c r="C8624">
        <v>1</v>
      </c>
      <c r="D8624" s="5" t="s">
        <v>4317</v>
      </c>
      <c r="E8624" t="s">
        <v>17929</v>
      </c>
      <c r="F8624" t="s">
        <v>11885</v>
      </c>
      <c r="G8624" t="s">
        <v>11886</v>
      </c>
      <c r="H8624">
        <v>0</v>
      </c>
      <c r="I8624">
        <v>0</v>
      </c>
      <c r="J8624" t="s">
        <v>17930</v>
      </c>
      <c r="K8624" t="s">
        <v>25</v>
      </c>
      <c r="L8624" t="s">
        <v>26</v>
      </c>
      <c r="M8624" t="s">
        <v>26</v>
      </c>
      <c r="N8624" t="s">
        <v>26</v>
      </c>
      <c r="O8624" t="s">
        <v>26</v>
      </c>
      <c r="P8624">
        <v>3</v>
      </c>
      <c r="Q8624">
        <v>129</v>
      </c>
      <c r="R8624" s="6">
        <v>1300</v>
      </c>
      <c r="S8624">
        <v>4.4000000000000004</v>
      </c>
      <c r="T8624" s="7">
        <v>42009</v>
      </c>
      <c r="U8624" t="str">
        <f>VLOOKUP(R8624,Table6[#All],2,TRUE)</f>
        <v>1001-2000</v>
      </c>
      <c r="V8624" t="str">
        <f>VLOOKUP(MainTable1[[#This Row],[Rating]],Table8[#All],2,TRUE)</f>
        <v>3.5-4.5</v>
      </c>
    </row>
    <row r="8625" spans="1:22" x14ac:dyDescent="0.3">
      <c r="A8625">
        <v>801675</v>
      </c>
      <c r="B8625" s="5" t="s">
        <v>12193</v>
      </c>
      <c r="C8625">
        <v>1</v>
      </c>
      <c r="D8625" s="5" t="s">
        <v>11688</v>
      </c>
      <c r="E8625" t="s">
        <v>17931</v>
      </c>
      <c r="F8625" t="s">
        <v>16425</v>
      </c>
      <c r="G8625" t="s">
        <v>16426</v>
      </c>
      <c r="H8625">
        <v>0</v>
      </c>
      <c r="I8625">
        <v>0</v>
      </c>
      <c r="J8625" t="s">
        <v>3220</v>
      </c>
      <c r="K8625" t="s">
        <v>25</v>
      </c>
      <c r="L8625" t="s">
        <v>26</v>
      </c>
      <c r="M8625" t="s">
        <v>26</v>
      </c>
      <c r="N8625" t="s">
        <v>26</v>
      </c>
      <c r="O8625" t="s">
        <v>26</v>
      </c>
      <c r="P8625">
        <v>1</v>
      </c>
      <c r="Q8625">
        <v>144</v>
      </c>
      <c r="R8625" s="6">
        <v>200</v>
      </c>
      <c r="S8625">
        <v>4.5</v>
      </c>
      <c r="T8625" s="7">
        <v>40181</v>
      </c>
      <c r="U8625" t="str">
        <f>VLOOKUP(R8625,Table6[#All],2,TRUE)</f>
        <v>0-250</v>
      </c>
      <c r="V8625" t="str">
        <f>VLOOKUP(MainTable1[[#This Row],[Rating]],Table8[#All],2,TRUE)</f>
        <v>4.5-5</v>
      </c>
    </row>
    <row r="8626" spans="1:22" x14ac:dyDescent="0.3">
      <c r="A8626">
        <v>18306521</v>
      </c>
      <c r="B8626" s="5" t="s">
        <v>17932</v>
      </c>
      <c r="C8626">
        <v>1</v>
      </c>
      <c r="D8626" s="5" t="s">
        <v>11219</v>
      </c>
      <c r="E8626" t="s">
        <v>17933</v>
      </c>
      <c r="F8626" t="s">
        <v>17934</v>
      </c>
      <c r="G8626" t="s">
        <v>17935</v>
      </c>
      <c r="H8626">
        <v>77.091835099999997</v>
      </c>
      <c r="I8626">
        <v>28.5092246</v>
      </c>
      <c r="J8626" t="s">
        <v>1956</v>
      </c>
      <c r="K8626" t="s">
        <v>25</v>
      </c>
      <c r="L8626" t="s">
        <v>33</v>
      </c>
      <c r="M8626" t="s">
        <v>26</v>
      </c>
      <c r="N8626" t="s">
        <v>26</v>
      </c>
      <c r="O8626" t="s">
        <v>26</v>
      </c>
      <c r="P8626">
        <v>4</v>
      </c>
      <c r="Q8626">
        <v>32</v>
      </c>
      <c r="R8626" s="6">
        <v>2200</v>
      </c>
      <c r="S8626">
        <v>3.5</v>
      </c>
      <c r="T8626" s="7">
        <v>42986</v>
      </c>
      <c r="U8626" t="str">
        <f>VLOOKUP(R8626,Table6[#All],2,TRUE)</f>
        <v>2001-5000</v>
      </c>
      <c r="V8626" t="str">
        <f>VLOOKUP(MainTable1[[#This Row],[Rating]],Table8[#All],2,TRUE)</f>
        <v>3.5-4.5</v>
      </c>
    </row>
    <row r="8627" spans="1:22" x14ac:dyDescent="0.3">
      <c r="A8627">
        <v>3400326</v>
      </c>
      <c r="B8627" s="5" t="s">
        <v>17936</v>
      </c>
      <c r="C8627">
        <v>1</v>
      </c>
      <c r="D8627" s="5" t="s">
        <v>11468</v>
      </c>
      <c r="E8627" t="s">
        <v>17937</v>
      </c>
      <c r="F8627" t="s">
        <v>11470</v>
      </c>
      <c r="G8627" t="s">
        <v>11471</v>
      </c>
      <c r="H8627">
        <v>0</v>
      </c>
      <c r="I8627">
        <v>0</v>
      </c>
      <c r="J8627" t="s">
        <v>17938</v>
      </c>
      <c r="K8627" t="s">
        <v>25</v>
      </c>
      <c r="L8627" t="s">
        <v>26</v>
      </c>
      <c r="M8627" t="s">
        <v>26</v>
      </c>
      <c r="N8627" t="s">
        <v>26</v>
      </c>
      <c r="O8627" t="s">
        <v>26</v>
      </c>
      <c r="P8627">
        <v>3</v>
      </c>
      <c r="Q8627">
        <v>166</v>
      </c>
      <c r="R8627" s="6">
        <v>1000</v>
      </c>
      <c r="S8627">
        <v>4.2</v>
      </c>
      <c r="T8627" s="7">
        <v>42726</v>
      </c>
      <c r="U8627" t="str">
        <f>VLOOKUP(R8627,Table6[#All],2,TRUE)</f>
        <v>500-1000</v>
      </c>
      <c r="V8627" t="str">
        <f>VLOOKUP(MainTable1[[#This Row],[Rating]],Table8[#All],2,TRUE)</f>
        <v>3.5-4.5</v>
      </c>
    </row>
    <row r="8628" spans="1:22" x14ac:dyDescent="0.3">
      <c r="A8628">
        <v>2400279</v>
      </c>
      <c r="B8628" s="5" t="s">
        <v>5922</v>
      </c>
      <c r="C8628">
        <v>1</v>
      </c>
      <c r="D8628" s="5" t="s">
        <v>2858</v>
      </c>
      <c r="E8628" t="s">
        <v>17939</v>
      </c>
      <c r="F8628" t="s">
        <v>142</v>
      </c>
      <c r="G8628" t="s">
        <v>2860</v>
      </c>
      <c r="H8628">
        <v>0</v>
      </c>
      <c r="I8628">
        <v>0</v>
      </c>
      <c r="J8628" t="s">
        <v>17940</v>
      </c>
      <c r="K8628" t="s">
        <v>25</v>
      </c>
      <c r="L8628" t="s">
        <v>26</v>
      </c>
      <c r="M8628" t="s">
        <v>26</v>
      </c>
      <c r="N8628" t="s">
        <v>26</v>
      </c>
      <c r="O8628" t="s">
        <v>26</v>
      </c>
      <c r="P8628">
        <v>2</v>
      </c>
      <c r="Q8628">
        <v>32</v>
      </c>
      <c r="R8628" s="6">
        <v>400</v>
      </c>
      <c r="S8628">
        <v>3.4</v>
      </c>
      <c r="T8628" s="7">
        <v>43456</v>
      </c>
      <c r="U8628" t="str">
        <f>VLOOKUP(R8628,Table6[#All],2,TRUE)</f>
        <v>251-500</v>
      </c>
      <c r="V8628" t="str">
        <f>VLOOKUP(MainTable1[[#This Row],[Rating]],Table8[#All],2,TRUE)</f>
        <v>2.5-3.5</v>
      </c>
    </row>
    <row r="8629" spans="1:22" x14ac:dyDescent="0.3">
      <c r="A8629">
        <v>2500343</v>
      </c>
      <c r="B8629" s="5" t="s">
        <v>17941</v>
      </c>
      <c r="C8629">
        <v>1</v>
      </c>
      <c r="D8629" s="5" t="s">
        <v>11970</v>
      </c>
      <c r="E8629" t="s">
        <v>17942</v>
      </c>
      <c r="F8629" t="s">
        <v>17943</v>
      </c>
      <c r="G8629" t="s">
        <v>17944</v>
      </c>
      <c r="H8629">
        <v>0</v>
      </c>
      <c r="I8629">
        <v>0</v>
      </c>
      <c r="J8629" t="s">
        <v>17945</v>
      </c>
      <c r="K8629" t="s">
        <v>25</v>
      </c>
      <c r="L8629" t="s">
        <v>26</v>
      </c>
      <c r="M8629" t="s">
        <v>26</v>
      </c>
      <c r="N8629" t="s">
        <v>26</v>
      </c>
      <c r="O8629" t="s">
        <v>26</v>
      </c>
      <c r="P8629">
        <v>1</v>
      </c>
      <c r="Q8629">
        <v>21</v>
      </c>
      <c r="R8629" s="6">
        <v>300</v>
      </c>
      <c r="S8629">
        <v>3.5</v>
      </c>
      <c r="T8629" s="7">
        <v>42728</v>
      </c>
      <c r="U8629" t="str">
        <f>VLOOKUP(R8629,Table6[#All],2,TRUE)</f>
        <v>251-500</v>
      </c>
      <c r="V8629" t="str">
        <f>VLOOKUP(MainTable1[[#This Row],[Rating]],Table8[#All],2,TRUE)</f>
        <v>3.5-4.5</v>
      </c>
    </row>
    <row r="8630" spans="1:22" x14ac:dyDescent="0.3">
      <c r="A8630">
        <v>2600250</v>
      </c>
      <c r="B8630" s="5" t="s">
        <v>17946</v>
      </c>
      <c r="C8630">
        <v>1</v>
      </c>
      <c r="D8630" s="5" t="s">
        <v>11965</v>
      </c>
      <c r="E8630" t="s">
        <v>17947</v>
      </c>
      <c r="F8630" t="s">
        <v>17459</v>
      </c>
      <c r="G8630" t="s">
        <v>17460</v>
      </c>
      <c r="H8630">
        <v>0</v>
      </c>
      <c r="I8630">
        <v>0</v>
      </c>
      <c r="J8630" t="s">
        <v>553</v>
      </c>
      <c r="K8630" t="s">
        <v>25</v>
      </c>
      <c r="L8630" t="s">
        <v>26</v>
      </c>
      <c r="M8630" t="s">
        <v>26</v>
      </c>
      <c r="N8630" t="s">
        <v>26</v>
      </c>
      <c r="O8630" t="s">
        <v>26</v>
      </c>
      <c r="P8630">
        <v>3</v>
      </c>
      <c r="Q8630">
        <v>103</v>
      </c>
      <c r="R8630" s="6">
        <v>1000</v>
      </c>
      <c r="S8630">
        <v>4</v>
      </c>
      <c r="T8630" s="7">
        <v>42347</v>
      </c>
      <c r="U8630" t="str">
        <f>VLOOKUP(R8630,Table6[#All],2,TRUE)</f>
        <v>500-1000</v>
      </c>
      <c r="V8630" t="str">
        <f>VLOOKUP(MainTable1[[#This Row],[Rating]],Table8[#All],2,TRUE)</f>
        <v>3.5-4.5</v>
      </c>
    </row>
    <row r="8631" spans="1:22" x14ac:dyDescent="0.3">
      <c r="A8631">
        <v>2600010</v>
      </c>
      <c r="B8631" s="5" t="s">
        <v>16370</v>
      </c>
      <c r="C8631">
        <v>1</v>
      </c>
      <c r="D8631" s="5" t="s">
        <v>11965</v>
      </c>
      <c r="E8631" t="s">
        <v>17948</v>
      </c>
      <c r="F8631" t="s">
        <v>16896</v>
      </c>
      <c r="G8631" t="s">
        <v>16897</v>
      </c>
      <c r="H8631">
        <v>0</v>
      </c>
      <c r="I8631">
        <v>0</v>
      </c>
      <c r="J8631" t="s">
        <v>520</v>
      </c>
      <c r="K8631" t="s">
        <v>25</v>
      </c>
      <c r="L8631" t="s">
        <v>26</v>
      </c>
      <c r="M8631" t="s">
        <v>26</v>
      </c>
      <c r="N8631" t="s">
        <v>26</v>
      </c>
      <c r="O8631" t="s">
        <v>26</v>
      </c>
      <c r="P8631">
        <v>2</v>
      </c>
      <c r="Q8631">
        <v>103</v>
      </c>
      <c r="R8631" s="6">
        <v>500</v>
      </c>
      <c r="S8631">
        <v>4.0999999999999996</v>
      </c>
      <c r="T8631" s="7">
        <v>41635</v>
      </c>
      <c r="U8631" t="str">
        <f>VLOOKUP(R8631,Table6[#All],2,TRUE)</f>
        <v>251-500</v>
      </c>
      <c r="V8631" t="str">
        <f>VLOOKUP(MainTable1[[#This Row],[Rating]],Table8[#All],2,TRUE)</f>
        <v>3.5-4.5</v>
      </c>
    </row>
    <row r="8632" spans="1:22" x14ac:dyDescent="0.3">
      <c r="A8632">
        <v>312668</v>
      </c>
      <c r="B8632" s="5" t="s">
        <v>17949</v>
      </c>
      <c r="C8632">
        <v>1</v>
      </c>
      <c r="D8632" s="5" t="s">
        <v>11219</v>
      </c>
      <c r="E8632" t="s">
        <v>17950</v>
      </c>
      <c r="F8632" t="s">
        <v>174</v>
      </c>
      <c r="G8632" t="s">
        <v>11242</v>
      </c>
      <c r="H8632">
        <v>77.090216600000005</v>
      </c>
      <c r="I8632">
        <v>28.479667200000002</v>
      </c>
      <c r="J8632" t="s">
        <v>621</v>
      </c>
      <c r="K8632" t="s">
        <v>25</v>
      </c>
      <c r="L8632" t="s">
        <v>33</v>
      </c>
      <c r="M8632" t="s">
        <v>26</v>
      </c>
      <c r="N8632" t="s">
        <v>26</v>
      </c>
      <c r="O8632" t="s">
        <v>26</v>
      </c>
      <c r="P8632">
        <v>4</v>
      </c>
      <c r="Q8632">
        <v>13</v>
      </c>
      <c r="R8632" s="6">
        <v>2200</v>
      </c>
      <c r="S8632">
        <v>3.1</v>
      </c>
      <c r="T8632" s="7">
        <v>41843</v>
      </c>
      <c r="U8632" t="str">
        <f>VLOOKUP(R8632,Table6[#All],2,TRUE)</f>
        <v>2001-5000</v>
      </c>
      <c r="V8632" t="str">
        <f>VLOOKUP(MainTable1[[#This Row],[Rating]],Table8[#All],2,TRUE)</f>
        <v>2.5-3.5</v>
      </c>
    </row>
    <row r="8633" spans="1:22" x14ac:dyDescent="0.3">
      <c r="A8633">
        <v>3100008</v>
      </c>
      <c r="B8633" s="5" t="s">
        <v>17951</v>
      </c>
      <c r="C8633">
        <v>1</v>
      </c>
      <c r="D8633" s="5" t="s">
        <v>11417</v>
      </c>
      <c r="E8633" t="s">
        <v>17952</v>
      </c>
      <c r="F8633" t="s">
        <v>17704</v>
      </c>
      <c r="G8633" t="s">
        <v>17705</v>
      </c>
      <c r="H8633">
        <v>0</v>
      </c>
      <c r="I8633">
        <v>0</v>
      </c>
      <c r="J8633" t="s">
        <v>5319</v>
      </c>
      <c r="K8633" t="s">
        <v>25</v>
      </c>
      <c r="L8633" t="s">
        <v>26</v>
      </c>
      <c r="M8633" t="s">
        <v>26</v>
      </c>
      <c r="N8633" t="s">
        <v>26</v>
      </c>
      <c r="O8633" t="s">
        <v>26</v>
      </c>
      <c r="P8633">
        <v>3</v>
      </c>
      <c r="Q8633">
        <v>257</v>
      </c>
      <c r="R8633" s="6">
        <v>750</v>
      </c>
      <c r="S8633">
        <v>3.9</v>
      </c>
      <c r="T8633" s="7">
        <v>42712</v>
      </c>
      <c r="U8633" t="str">
        <f>VLOOKUP(R8633,Table6[#All],2,TRUE)</f>
        <v>500-1000</v>
      </c>
      <c r="V8633" t="str">
        <f>VLOOKUP(MainTable1[[#This Row],[Rating]],Table8[#All],2,TRUE)</f>
        <v>3.5-4.5</v>
      </c>
    </row>
    <row r="8634" spans="1:22" x14ac:dyDescent="0.3">
      <c r="A8634">
        <v>1600292</v>
      </c>
      <c r="B8634" s="5" t="s">
        <v>17352</v>
      </c>
      <c r="C8634">
        <v>1</v>
      </c>
      <c r="D8634" s="5" t="s">
        <v>2852</v>
      </c>
      <c r="E8634" t="s">
        <v>17953</v>
      </c>
      <c r="F8634" t="s">
        <v>2869</v>
      </c>
      <c r="G8634" t="s">
        <v>2870</v>
      </c>
      <c r="H8634">
        <v>0</v>
      </c>
      <c r="I8634">
        <v>0</v>
      </c>
      <c r="J8634" t="s">
        <v>588</v>
      </c>
      <c r="K8634" t="s">
        <v>25</v>
      </c>
      <c r="L8634" t="s">
        <v>26</v>
      </c>
      <c r="M8634" t="s">
        <v>26</v>
      </c>
      <c r="N8634" t="s">
        <v>26</v>
      </c>
      <c r="O8634" t="s">
        <v>26</v>
      </c>
      <c r="P8634">
        <v>3</v>
      </c>
      <c r="Q8634">
        <v>25</v>
      </c>
      <c r="R8634" s="6">
        <v>800</v>
      </c>
      <c r="S8634">
        <v>3</v>
      </c>
      <c r="T8634" s="7">
        <v>40891</v>
      </c>
      <c r="U8634" t="str">
        <f>VLOOKUP(R8634,Table6[#All],2,TRUE)</f>
        <v>500-1000</v>
      </c>
      <c r="V8634" t="str">
        <f>VLOOKUP(MainTable1[[#This Row],[Rating]],Table8[#All],2,TRUE)</f>
        <v>2.5-3.5</v>
      </c>
    </row>
    <row r="8635" spans="1:22" x14ac:dyDescent="0.3">
      <c r="A8635">
        <v>4000277</v>
      </c>
      <c r="B8635" s="5" t="s">
        <v>3820</v>
      </c>
      <c r="C8635">
        <v>1</v>
      </c>
      <c r="D8635" s="5" t="s">
        <v>11463</v>
      </c>
      <c r="E8635" t="s">
        <v>17954</v>
      </c>
      <c r="F8635" t="s">
        <v>11465</v>
      </c>
      <c r="G8635" t="s">
        <v>11466</v>
      </c>
      <c r="H8635">
        <v>0</v>
      </c>
      <c r="I8635">
        <v>0</v>
      </c>
      <c r="J8635" t="s">
        <v>553</v>
      </c>
      <c r="K8635" t="s">
        <v>25</v>
      </c>
      <c r="L8635" t="s">
        <v>26</v>
      </c>
      <c r="M8635" t="s">
        <v>26</v>
      </c>
      <c r="N8635" t="s">
        <v>26</v>
      </c>
      <c r="O8635" t="s">
        <v>26</v>
      </c>
      <c r="P8635">
        <v>3</v>
      </c>
      <c r="Q8635">
        <v>65</v>
      </c>
      <c r="R8635" s="6">
        <v>1400</v>
      </c>
      <c r="S8635">
        <v>3.5</v>
      </c>
      <c r="T8635" s="7">
        <v>43093</v>
      </c>
      <c r="U8635" t="str">
        <f>VLOOKUP(R8635,Table6[#All],2,TRUE)</f>
        <v>1001-2000</v>
      </c>
      <c r="V8635" t="str">
        <f>VLOOKUP(MainTable1[[#This Row],[Rating]],Table8[#All],2,TRUE)</f>
        <v>3.5-4.5</v>
      </c>
    </row>
    <row r="8636" spans="1:22" x14ac:dyDescent="0.3">
      <c r="A8636">
        <v>2700241</v>
      </c>
      <c r="B8636" s="5" t="s">
        <v>17955</v>
      </c>
      <c r="C8636">
        <v>1</v>
      </c>
      <c r="D8636" s="5" t="s">
        <v>16466</v>
      </c>
      <c r="E8636" t="s">
        <v>17956</v>
      </c>
      <c r="F8636" t="s">
        <v>16580</v>
      </c>
      <c r="G8636" t="s">
        <v>16581</v>
      </c>
      <c r="H8636">
        <v>0</v>
      </c>
      <c r="I8636">
        <v>0</v>
      </c>
      <c r="J8636" t="s">
        <v>17957</v>
      </c>
      <c r="K8636" t="s">
        <v>25</v>
      </c>
      <c r="L8636" t="s">
        <v>26</v>
      </c>
      <c r="M8636" t="s">
        <v>26</v>
      </c>
      <c r="N8636" t="s">
        <v>26</v>
      </c>
      <c r="O8636" t="s">
        <v>26</v>
      </c>
      <c r="P8636">
        <v>2</v>
      </c>
      <c r="Q8636">
        <v>19</v>
      </c>
      <c r="R8636" s="6">
        <v>500</v>
      </c>
      <c r="S8636">
        <v>3.3</v>
      </c>
      <c r="T8636" s="7">
        <v>41624</v>
      </c>
      <c r="U8636" t="str">
        <f>VLOOKUP(R8636,Table6[#All],2,TRUE)</f>
        <v>251-500</v>
      </c>
      <c r="V8636" t="str">
        <f>VLOOKUP(MainTable1[[#This Row],[Rating]],Table8[#All],2,TRUE)</f>
        <v>2.5-3.5</v>
      </c>
    </row>
    <row r="8637" spans="1:22" x14ac:dyDescent="0.3">
      <c r="A8637">
        <v>3200265</v>
      </c>
      <c r="B8637" s="5" t="s">
        <v>17958</v>
      </c>
      <c r="C8637">
        <v>1</v>
      </c>
      <c r="D8637" s="5" t="s">
        <v>10895</v>
      </c>
      <c r="E8637" t="s">
        <v>17959</v>
      </c>
      <c r="F8637" t="s">
        <v>10897</v>
      </c>
      <c r="G8637" t="s">
        <v>10898</v>
      </c>
      <c r="H8637">
        <v>0</v>
      </c>
      <c r="I8637">
        <v>0</v>
      </c>
      <c r="J8637" t="s">
        <v>6042</v>
      </c>
      <c r="K8637" t="s">
        <v>25</v>
      </c>
      <c r="L8637" t="s">
        <v>26</v>
      </c>
      <c r="M8637" t="s">
        <v>26</v>
      </c>
      <c r="N8637" t="s">
        <v>26</v>
      </c>
      <c r="O8637" t="s">
        <v>26</v>
      </c>
      <c r="P8637">
        <v>2</v>
      </c>
      <c r="Q8637">
        <v>145</v>
      </c>
      <c r="R8637" s="6">
        <v>400</v>
      </c>
      <c r="S8637">
        <v>3.9</v>
      </c>
      <c r="T8637" s="7">
        <v>41267</v>
      </c>
      <c r="U8637" t="str">
        <f>VLOOKUP(R8637,Table6[#All],2,TRUE)</f>
        <v>251-500</v>
      </c>
      <c r="V8637" t="str">
        <f>VLOOKUP(MainTable1[[#This Row],[Rating]],Table8[#All],2,TRUE)</f>
        <v>3.5-4.5</v>
      </c>
    </row>
    <row r="8638" spans="1:22" x14ac:dyDescent="0.3">
      <c r="A8638">
        <v>3200537</v>
      </c>
      <c r="B8638" s="5" t="s">
        <v>17960</v>
      </c>
      <c r="C8638">
        <v>1</v>
      </c>
      <c r="D8638" s="5" t="s">
        <v>10895</v>
      </c>
      <c r="E8638" t="s">
        <v>17961</v>
      </c>
      <c r="F8638" t="s">
        <v>16739</v>
      </c>
      <c r="G8638" t="s">
        <v>16740</v>
      </c>
      <c r="H8638">
        <v>0</v>
      </c>
      <c r="I8638">
        <v>0</v>
      </c>
      <c r="J8638" t="s">
        <v>497</v>
      </c>
      <c r="K8638" t="s">
        <v>25</v>
      </c>
      <c r="L8638" t="s">
        <v>26</v>
      </c>
      <c r="M8638" t="s">
        <v>26</v>
      </c>
      <c r="N8638" t="s">
        <v>26</v>
      </c>
      <c r="O8638" t="s">
        <v>26</v>
      </c>
      <c r="P8638">
        <v>2</v>
      </c>
      <c r="Q8638">
        <v>132</v>
      </c>
      <c r="R8638" s="6">
        <v>700</v>
      </c>
      <c r="S8638">
        <v>4.2</v>
      </c>
      <c r="T8638" s="7">
        <v>40883</v>
      </c>
      <c r="U8638" t="str">
        <f>VLOOKUP(R8638,Table6[#All],2,TRUE)</f>
        <v>500-1000</v>
      </c>
      <c r="V8638" t="str">
        <f>VLOOKUP(MainTable1[[#This Row],[Rating]],Table8[#All],2,TRUE)</f>
        <v>3.5-4.5</v>
      </c>
    </row>
    <row r="8639" spans="1:22" x14ac:dyDescent="0.3">
      <c r="A8639">
        <v>3900007</v>
      </c>
      <c r="B8639" s="5" t="s">
        <v>17962</v>
      </c>
      <c r="C8639">
        <v>1</v>
      </c>
      <c r="D8639" s="5" t="s">
        <v>2872</v>
      </c>
      <c r="E8639" t="s">
        <v>17963</v>
      </c>
      <c r="F8639" t="s">
        <v>17808</v>
      </c>
      <c r="G8639" t="s">
        <v>17809</v>
      </c>
      <c r="H8639">
        <v>0</v>
      </c>
      <c r="I8639">
        <v>0</v>
      </c>
      <c r="J8639" t="s">
        <v>1051</v>
      </c>
      <c r="K8639" t="s">
        <v>25</v>
      </c>
      <c r="L8639" t="s">
        <v>26</v>
      </c>
      <c r="M8639" t="s">
        <v>26</v>
      </c>
      <c r="N8639" t="s">
        <v>26</v>
      </c>
      <c r="O8639" t="s">
        <v>26</v>
      </c>
      <c r="P8639">
        <v>2</v>
      </c>
      <c r="Q8639">
        <v>96</v>
      </c>
      <c r="R8639" s="6">
        <v>300</v>
      </c>
      <c r="S8639">
        <v>3.7</v>
      </c>
      <c r="T8639" s="7">
        <v>41979</v>
      </c>
      <c r="U8639" t="str">
        <f>VLOOKUP(R8639,Table6[#All],2,TRUE)</f>
        <v>251-500</v>
      </c>
      <c r="V8639" t="str">
        <f>VLOOKUP(MainTable1[[#This Row],[Rating]],Table8[#All],2,TRUE)</f>
        <v>3.5-4.5</v>
      </c>
    </row>
    <row r="8640" spans="1:22" x14ac:dyDescent="0.3">
      <c r="A8640">
        <v>2400193</v>
      </c>
      <c r="B8640" s="5" t="s">
        <v>17964</v>
      </c>
      <c r="C8640">
        <v>1</v>
      </c>
      <c r="D8640" s="5" t="s">
        <v>2858</v>
      </c>
      <c r="E8640" t="s">
        <v>17965</v>
      </c>
      <c r="F8640" t="s">
        <v>142</v>
      </c>
      <c r="G8640" t="s">
        <v>2860</v>
      </c>
      <c r="H8640">
        <v>0</v>
      </c>
      <c r="I8640">
        <v>0</v>
      </c>
      <c r="J8640" t="s">
        <v>477</v>
      </c>
      <c r="K8640" t="s">
        <v>25</v>
      </c>
      <c r="L8640" t="s">
        <v>26</v>
      </c>
      <c r="M8640" t="s">
        <v>26</v>
      </c>
      <c r="N8640" t="s">
        <v>26</v>
      </c>
      <c r="O8640" t="s">
        <v>26</v>
      </c>
      <c r="P8640">
        <v>3</v>
      </c>
      <c r="Q8640">
        <v>99</v>
      </c>
      <c r="R8640" s="6">
        <v>600</v>
      </c>
      <c r="S8640">
        <v>3.4</v>
      </c>
      <c r="T8640" s="7">
        <v>42317</v>
      </c>
      <c r="U8640" t="str">
        <f>VLOOKUP(R8640,Table6[#All],2,TRUE)</f>
        <v>500-1000</v>
      </c>
      <c r="V8640" t="str">
        <f>VLOOKUP(MainTable1[[#This Row],[Rating]],Table8[#All],2,TRUE)</f>
        <v>2.5-3.5</v>
      </c>
    </row>
    <row r="8641" spans="1:22" x14ac:dyDescent="0.3">
      <c r="A8641">
        <v>2200358</v>
      </c>
      <c r="B8641" s="5" t="s">
        <v>17966</v>
      </c>
      <c r="C8641">
        <v>1</v>
      </c>
      <c r="D8641" s="5" t="s">
        <v>16492</v>
      </c>
      <c r="E8641" t="s">
        <v>17967</v>
      </c>
      <c r="F8641" t="s">
        <v>16498</v>
      </c>
      <c r="G8641" t="s">
        <v>16499</v>
      </c>
      <c r="H8641">
        <v>0</v>
      </c>
      <c r="I8641">
        <v>0</v>
      </c>
      <c r="J8641" t="s">
        <v>13603</v>
      </c>
      <c r="K8641" t="s">
        <v>25</v>
      </c>
      <c r="L8641" t="s">
        <v>26</v>
      </c>
      <c r="M8641" t="s">
        <v>26</v>
      </c>
      <c r="N8641" t="s">
        <v>26</v>
      </c>
      <c r="O8641" t="s">
        <v>26</v>
      </c>
      <c r="P8641">
        <v>2</v>
      </c>
      <c r="Q8641">
        <v>26</v>
      </c>
      <c r="R8641" s="6">
        <v>500</v>
      </c>
      <c r="S8641">
        <v>3.4</v>
      </c>
      <c r="T8641" s="7">
        <v>40855</v>
      </c>
      <c r="U8641" t="str">
        <f>VLOOKUP(R8641,Table6[#All],2,TRUE)</f>
        <v>251-500</v>
      </c>
      <c r="V8641" t="str">
        <f>VLOOKUP(MainTable1[[#This Row],[Rating]],Table8[#All],2,TRUE)</f>
        <v>2.5-3.5</v>
      </c>
    </row>
    <row r="8642" spans="1:22" x14ac:dyDescent="0.3">
      <c r="A8642">
        <v>3500007</v>
      </c>
      <c r="B8642" s="5" t="s">
        <v>17968</v>
      </c>
      <c r="C8642">
        <v>1</v>
      </c>
      <c r="D8642" s="5" t="s">
        <v>2841</v>
      </c>
      <c r="E8642" t="s">
        <v>17969</v>
      </c>
      <c r="F8642" t="s">
        <v>17796</v>
      </c>
      <c r="G8642" t="s">
        <v>17797</v>
      </c>
      <c r="H8642">
        <v>0</v>
      </c>
      <c r="I8642">
        <v>0</v>
      </c>
      <c r="J8642" t="s">
        <v>964</v>
      </c>
      <c r="K8642" t="s">
        <v>25</v>
      </c>
      <c r="L8642" t="s">
        <v>26</v>
      </c>
      <c r="M8642" t="s">
        <v>26</v>
      </c>
      <c r="N8642" t="s">
        <v>26</v>
      </c>
      <c r="O8642" t="s">
        <v>26</v>
      </c>
      <c r="P8642">
        <v>3</v>
      </c>
      <c r="Q8642">
        <v>115</v>
      </c>
      <c r="R8642" s="6">
        <v>500</v>
      </c>
      <c r="S8642">
        <v>3.8</v>
      </c>
      <c r="T8642" s="7">
        <v>42313</v>
      </c>
      <c r="U8642" t="str">
        <f>VLOOKUP(R8642,Table6[#All],2,TRUE)</f>
        <v>251-500</v>
      </c>
      <c r="V8642" t="str">
        <f>VLOOKUP(MainTable1[[#This Row],[Rating]],Table8[#All],2,TRUE)</f>
        <v>3.5-4.5</v>
      </c>
    </row>
    <row r="8643" spans="1:22" x14ac:dyDescent="0.3">
      <c r="A8643">
        <v>308022</v>
      </c>
      <c r="B8643" s="5" t="s">
        <v>16463</v>
      </c>
      <c r="C8643">
        <v>1</v>
      </c>
      <c r="D8643" s="5" t="s">
        <v>11219</v>
      </c>
      <c r="E8643" t="s">
        <v>17970</v>
      </c>
      <c r="F8643" t="s">
        <v>11286</v>
      </c>
      <c r="G8643" t="s">
        <v>11287</v>
      </c>
      <c r="H8643">
        <v>77.088687899999996</v>
      </c>
      <c r="I8643">
        <v>28.4952079</v>
      </c>
      <c r="J8643" t="s">
        <v>3738</v>
      </c>
      <c r="K8643" t="s">
        <v>25</v>
      </c>
      <c r="L8643" t="s">
        <v>26</v>
      </c>
      <c r="M8643" t="s">
        <v>26</v>
      </c>
      <c r="N8643" t="s">
        <v>26</v>
      </c>
      <c r="O8643" t="s">
        <v>26</v>
      </c>
      <c r="P8643">
        <v>4</v>
      </c>
      <c r="Q8643">
        <v>4385</v>
      </c>
      <c r="R8643" s="6">
        <v>2200</v>
      </c>
      <c r="S8643">
        <v>4.3</v>
      </c>
      <c r="T8643" s="7">
        <v>42826</v>
      </c>
      <c r="U8643" t="str">
        <f>VLOOKUP(R8643,Table6[#All],2,TRUE)</f>
        <v>2001-5000</v>
      </c>
      <c r="V8643" t="str">
        <f>VLOOKUP(MainTable1[[#This Row],[Rating]],Table8[#All],2,TRUE)</f>
        <v>3.5-4.5</v>
      </c>
    </row>
    <row r="8644" spans="1:22" x14ac:dyDescent="0.3">
      <c r="A8644">
        <v>801684</v>
      </c>
      <c r="B8644" s="5" t="s">
        <v>17971</v>
      </c>
      <c r="C8644">
        <v>1</v>
      </c>
      <c r="D8644" s="5" t="s">
        <v>11688</v>
      </c>
      <c r="E8644" t="s">
        <v>17972</v>
      </c>
      <c r="F8644" t="s">
        <v>16425</v>
      </c>
      <c r="G8644" t="s">
        <v>16426</v>
      </c>
      <c r="H8644">
        <v>0</v>
      </c>
      <c r="I8644">
        <v>0</v>
      </c>
      <c r="J8644" t="s">
        <v>1669</v>
      </c>
      <c r="K8644" t="s">
        <v>25</v>
      </c>
      <c r="L8644" t="s">
        <v>26</v>
      </c>
      <c r="M8644" t="s">
        <v>26</v>
      </c>
      <c r="N8644" t="s">
        <v>26</v>
      </c>
      <c r="O8644" t="s">
        <v>26</v>
      </c>
      <c r="P8644">
        <v>2</v>
      </c>
      <c r="Q8644">
        <v>147</v>
      </c>
      <c r="R8644" s="6">
        <v>650</v>
      </c>
      <c r="S8644">
        <v>3.5</v>
      </c>
      <c r="T8644" s="7">
        <v>42687</v>
      </c>
      <c r="U8644" t="str">
        <f>VLOOKUP(R8644,Table6[#All],2,TRUE)</f>
        <v>500-1000</v>
      </c>
      <c r="V8644" t="str">
        <f>VLOOKUP(MainTable1[[#This Row],[Rating]],Table8[#All],2,TRUE)</f>
        <v>3.5-4.5</v>
      </c>
    </row>
    <row r="8645" spans="1:22" x14ac:dyDescent="0.3">
      <c r="A8645">
        <v>3100014</v>
      </c>
      <c r="B8645" s="5" t="s">
        <v>17973</v>
      </c>
      <c r="C8645">
        <v>1</v>
      </c>
      <c r="D8645" s="5" t="s">
        <v>11417</v>
      </c>
      <c r="E8645" t="s">
        <v>17974</v>
      </c>
      <c r="F8645" t="s">
        <v>17597</v>
      </c>
      <c r="G8645" t="s">
        <v>17917</v>
      </c>
      <c r="H8645">
        <v>0</v>
      </c>
      <c r="I8645">
        <v>0</v>
      </c>
      <c r="J8645" t="s">
        <v>2204</v>
      </c>
      <c r="K8645" t="s">
        <v>25</v>
      </c>
      <c r="L8645" t="s">
        <v>26</v>
      </c>
      <c r="M8645" t="s">
        <v>26</v>
      </c>
      <c r="N8645" t="s">
        <v>26</v>
      </c>
      <c r="O8645" t="s">
        <v>26</v>
      </c>
      <c r="P8645">
        <v>2</v>
      </c>
      <c r="Q8645">
        <v>328</v>
      </c>
      <c r="R8645" s="6">
        <v>700</v>
      </c>
      <c r="S8645">
        <v>3.8</v>
      </c>
      <c r="T8645" s="7">
        <v>40484</v>
      </c>
      <c r="U8645" t="str">
        <f>VLOOKUP(R8645,Table6[#All],2,TRUE)</f>
        <v>500-1000</v>
      </c>
      <c r="V8645" t="str">
        <f>VLOOKUP(MainTable1[[#This Row],[Rating]],Table8[#All],2,TRUE)</f>
        <v>3.5-4.5</v>
      </c>
    </row>
    <row r="8646" spans="1:22" x14ac:dyDescent="0.3">
      <c r="A8646">
        <v>1670</v>
      </c>
      <c r="B8646" s="5" t="s">
        <v>17975</v>
      </c>
      <c r="C8646">
        <v>1</v>
      </c>
      <c r="D8646" s="5" t="s">
        <v>11219</v>
      </c>
      <c r="E8646" t="s">
        <v>17976</v>
      </c>
      <c r="F8646" t="s">
        <v>12273</v>
      </c>
      <c r="G8646" t="s">
        <v>12274</v>
      </c>
      <c r="H8646">
        <v>77.075709399999994</v>
      </c>
      <c r="I8646">
        <v>28.459244900000002</v>
      </c>
      <c r="J8646" t="s">
        <v>14929</v>
      </c>
      <c r="K8646" t="s">
        <v>25</v>
      </c>
      <c r="L8646" t="s">
        <v>33</v>
      </c>
      <c r="M8646" t="s">
        <v>26</v>
      </c>
      <c r="N8646" t="s">
        <v>26</v>
      </c>
      <c r="O8646" t="s">
        <v>26</v>
      </c>
      <c r="P8646">
        <v>4</v>
      </c>
      <c r="Q8646">
        <v>176</v>
      </c>
      <c r="R8646" s="6">
        <v>2200</v>
      </c>
      <c r="S8646">
        <v>3.7</v>
      </c>
      <c r="T8646" s="7">
        <v>41671</v>
      </c>
      <c r="U8646" t="str">
        <f>VLOOKUP(R8646,Table6[#All],2,TRUE)</f>
        <v>2001-5000</v>
      </c>
      <c r="V8646" t="str">
        <f>VLOOKUP(MainTable1[[#This Row],[Rating]],Table8[#All],2,TRUE)</f>
        <v>3.5-4.5</v>
      </c>
    </row>
    <row r="8647" spans="1:22" x14ac:dyDescent="0.3">
      <c r="A8647">
        <v>2700223</v>
      </c>
      <c r="B8647" s="5" t="s">
        <v>17977</v>
      </c>
      <c r="C8647">
        <v>1</v>
      </c>
      <c r="D8647" s="5" t="s">
        <v>16466</v>
      </c>
      <c r="E8647" t="s">
        <v>17978</v>
      </c>
      <c r="F8647" t="s">
        <v>17779</v>
      </c>
      <c r="G8647" t="s">
        <v>17780</v>
      </c>
      <c r="H8647">
        <v>0</v>
      </c>
      <c r="I8647">
        <v>0</v>
      </c>
      <c r="J8647" t="s">
        <v>533</v>
      </c>
      <c r="K8647" t="s">
        <v>25</v>
      </c>
      <c r="L8647" t="s">
        <v>26</v>
      </c>
      <c r="M8647" t="s">
        <v>26</v>
      </c>
      <c r="N8647" t="s">
        <v>26</v>
      </c>
      <c r="O8647" t="s">
        <v>26</v>
      </c>
      <c r="P8647">
        <v>1</v>
      </c>
      <c r="Q8647">
        <v>51</v>
      </c>
      <c r="R8647" s="6">
        <v>400</v>
      </c>
      <c r="S8647">
        <v>3.2</v>
      </c>
      <c r="T8647" s="7">
        <v>40848</v>
      </c>
      <c r="U8647" t="str">
        <f>VLOOKUP(R8647,Table6[#All],2,TRUE)</f>
        <v>251-500</v>
      </c>
      <c r="V8647" t="str">
        <f>VLOOKUP(MainTable1[[#This Row],[Rating]],Table8[#All],2,TRUE)</f>
        <v>2.5-3.5</v>
      </c>
    </row>
    <row r="8648" spans="1:22" x14ac:dyDescent="0.3">
      <c r="A8648">
        <v>3200440</v>
      </c>
      <c r="B8648" s="5" t="s">
        <v>17979</v>
      </c>
      <c r="C8648">
        <v>1</v>
      </c>
      <c r="D8648" s="5" t="s">
        <v>10895</v>
      </c>
      <c r="E8648" t="s">
        <v>17980</v>
      </c>
      <c r="F8648" t="s">
        <v>10897</v>
      </c>
      <c r="G8648" t="s">
        <v>10898</v>
      </c>
      <c r="H8648">
        <v>0</v>
      </c>
      <c r="I8648">
        <v>0</v>
      </c>
      <c r="J8648" t="s">
        <v>477</v>
      </c>
      <c r="K8648" t="s">
        <v>25</v>
      </c>
      <c r="L8648" t="s">
        <v>26</v>
      </c>
      <c r="M8648" t="s">
        <v>26</v>
      </c>
      <c r="N8648" t="s">
        <v>26</v>
      </c>
      <c r="O8648" t="s">
        <v>26</v>
      </c>
      <c r="P8648">
        <v>2</v>
      </c>
      <c r="Q8648">
        <v>130</v>
      </c>
      <c r="R8648" s="6">
        <v>600</v>
      </c>
      <c r="S8648">
        <v>3.8</v>
      </c>
      <c r="T8648" s="7">
        <v>41227</v>
      </c>
      <c r="U8648" t="str">
        <f>VLOOKUP(R8648,Table6[#All],2,TRUE)</f>
        <v>500-1000</v>
      </c>
      <c r="V8648" t="str">
        <f>VLOOKUP(MainTable1[[#This Row],[Rating]],Table8[#All],2,TRUE)</f>
        <v>3.5-4.5</v>
      </c>
    </row>
    <row r="8649" spans="1:22" x14ac:dyDescent="0.3">
      <c r="A8649">
        <v>2400403</v>
      </c>
      <c r="B8649" s="5" t="s">
        <v>600</v>
      </c>
      <c r="C8649">
        <v>1</v>
      </c>
      <c r="D8649" s="5" t="s">
        <v>2858</v>
      </c>
      <c r="E8649" t="s">
        <v>17981</v>
      </c>
      <c r="F8649" t="s">
        <v>142</v>
      </c>
      <c r="G8649" t="s">
        <v>2860</v>
      </c>
      <c r="H8649">
        <v>0</v>
      </c>
      <c r="I8649">
        <v>0</v>
      </c>
      <c r="J8649" t="s">
        <v>474</v>
      </c>
      <c r="K8649" t="s">
        <v>25</v>
      </c>
      <c r="L8649" t="s">
        <v>26</v>
      </c>
      <c r="M8649" t="s">
        <v>26</v>
      </c>
      <c r="N8649" t="s">
        <v>26</v>
      </c>
      <c r="O8649" t="s">
        <v>26</v>
      </c>
      <c r="P8649">
        <v>3</v>
      </c>
      <c r="Q8649">
        <v>6</v>
      </c>
      <c r="R8649" s="6">
        <v>800</v>
      </c>
      <c r="S8649">
        <v>3.2</v>
      </c>
      <c r="T8649" s="7">
        <v>41198</v>
      </c>
      <c r="U8649" t="str">
        <f>VLOOKUP(R8649,Table6[#All],2,TRUE)</f>
        <v>500-1000</v>
      </c>
      <c r="V8649" t="str">
        <f>VLOOKUP(MainTable1[[#This Row],[Rating]],Table8[#All],2,TRUE)</f>
        <v>2.5-3.5</v>
      </c>
    </row>
    <row r="8650" spans="1:22" x14ac:dyDescent="0.3">
      <c r="A8650">
        <v>2500346</v>
      </c>
      <c r="B8650" s="5" t="s">
        <v>17982</v>
      </c>
      <c r="C8650">
        <v>1</v>
      </c>
      <c r="D8650" s="5" t="s">
        <v>11970</v>
      </c>
      <c r="E8650" t="s">
        <v>17983</v>
      </c>
      <c r="F8650" t="s">
        <v>17273</v>
      </c>
      <c r="G8650" t="s">
        <v>17274</v>
      </c>
      <c r="H8650">
        <v>0</v>
      </c>
      <c r="I8650">
        <v>0</v>
      </c>
      <c r="J8650" t="s">
        <v>17984</v>
      </c>
      <c r="K8650" t="s">
        <v>25</v>
      </c>
      <c r="L8650" t="s">
        <v>26</v>
      </c>
      <c r="M8650" t="s">
        <v>26</v>
      </c>
      <c r="N8650" t="s">
        <v>26</v>
      </c>
      <c r="O8650" t="s">
        <v>26</v>
      </c>
      <c r="P8650">
        <v>2</v>
      </c>
      <c r="Q8650">
        <v>71</v>
      </c>
      <c r="R8650" s="6">
        <v>500</v>
      </c>
      <c r="S8650">
        <v>3.3</v>
      </c>
      <c r="T8650" s="7">
        <v>43033</v>
      </c>
      <c r="U8650" t="str">
        <f>VLOOKUP(R8650,Table6[#All],2,TRUE)</f>
        <v>251-500</v>
      </c>
      <c r="V8650" t="str">
        <f>VLOOKUP(MainTable1[[#This Row],[Rating]],Table8[#All],2,TRUE)</f>
        <v>2.5-3.5</v>
      </c>
    </row>
    <row r="8651" spans="1:22" x14ac:dyDescent="0.3">
      <c r="A8651">
        <v>18275708</v>
      </c>
      <c r="B8651" s="5" t="s">
        <v>17985</v>
      </c>
      <c r="C8651">
        <v>1</v>
      </c>
      <c r="D8651" s="5" t="s">
        <v>10895</v>
      </c>
      <c r="E8651" t="s">
        <v>17986</v>
      </c>
      <c r="F8651" t="s">
        <v>10897</v>
      </c>
      <c r="G8651" t="s">
        <v>10898</v>
      </c>
      <c r="H8651">
        <v>0</v>
      </c>
      <c r="I8651">
        <v>0</v>
      </c>
      <c r="J8651" t="s">
        <v>17987</v>
      </c>
      <c r="K8651" t="s">
        <v>25</v>
      </c>
      <c r="L8651" t="s">
        <v>26</v>
      </c>
      <c r="M8651" t="s">
        <v>26</v>
      </c>
      <c r="N8651" t="s">
        <v>26</v>
      </c>
      <c r="O8651" t="s">
        <v>26</v>
      </c>
      <c r="P8651">
        <v>3</v>
      </c>
      <c r="Q8651">
        <v>93</v>
      </c>
      <c r="R8651" s="6">
        <v>1200</v>
      </c>
      <c r="S8651">
        <v>4</v>
      </c>
      <c r="T8651" s="7">
        <v>40463</v>
      </c>
      <c r="U8651" t="str">
        <f>VLOOKUP(R8651,Table6[#All],2,TRUE)</f>
        <v>1001-2000</v>
      </c>
      <c r="V8651" t="str">
        <f>VLOOKUP(MainTable1[[#This Row],[Rating]],Table8[#All],2,TRUE)</f>
        <v>3.5-4.5</v>
      </c>
    </row>
    <row r="8652" spans="1:22" x14ac:dyDescent="0.3">
      <c r="A8652">
        <v>3200269</v>
      </c>
      <c r="B8652" s="5" t="s">
        <v>3786</v>
      </c>
      <c r="C8652">
        <v>1</v>
      </c>
      <c r="D8652" s="5" t="s">
        <v>10895</v>
      </c>
      <c r="E8652" t="s">
        <v>17988</v>
      </c>
      <c r="F8652" t="s">
        <v>16739</v>
      </c>
      <c r="G8652" t="s">
        <v>16740</v>
      </c>
      <c r="H8652">
        <v>0</v>
      </c>
      <c r="I8652">
        <v>0</v>
      </c>
      <c r="J8652" t="s">
        <v>474</v>
      </c>
      <c r="K8652" t="s">
        <v>25</v>
      </c>
      <c r="L8652" t="s">
        <v>26</v>
      </c>
      <c r="M8652" t="s">
        <v>26</v>
      </c>
      <c r="N8652" t="s">
        <v>26</v>
      </c>
      <c r="O8652" t="s">
        <v>26</v>
      </c>
      <c r="P8652">
        <v>3</v>
      </c>
      <c r="Q8652">
        <v>243</v>
      </c>
      <c r="R8652" s="6">
        <v>800</v>
      </c>
      <c r="S8652">
        <v>3.9</v>
      </c>
      <c r="T8652" s="7">
        <v>42294</v>
      </c>
      <c r="U8652" t="str">
        <f>VLOOKUP(R8652,Table6[#All],2,TRUE)</f>
        <v>500-1000</v>
      </c>
      <c r="V8652" t="str">
        <f>VLOOKUP(MainTable1[[#This Row],[Rating]],Table8[#All],2,TRUE)</f>
        <v>3.5-4.5</v>
      </c>
    </row>
    <row r="8653" spans="1:22" x14ac:dyDescent="0.3">
      <c r="A8653">
        <v>2800911</v>
      </c>
      <c r="B8653" s="5" t="s">
        <v>17989</v>
      </c>
      <c r="C8653">
        <v>1</v>
      </c>
      <c r="D8653" s="5" t="s">
        <v>10922</v>
      </c>
      <c r="E8653" t="s">
        <v>17990</v>
      </c>
      <c r="F8653" t="s">
        <v>11847</v>
      </c>
      <c r="G8653" t="s">
        <v>11848</v>
      </c>
      <c r="H8653">
        <v>0</v>
      </c>
      <c r="I8653">
        <v>0</v>
      </c>
      <c r="J8653" t="s">
        <v>17991</v>
      </c>
      <c r="K8653" t="s">
        <v>25</v>
      </c>
      <c r="L8653" t="s">
        <v>26</v>
      </c>
      <c r="M8653" t="s">
        <v>26</v>
      </c>
      <c r="N8653" t="s">
        <v>26</v>
      </c>
      <c r="O8653" t="s">
        <v>26</v>
      </c>
      <c r="P8653">
        <v>3</v>
      </c>
      <c r="Q8653">
        <v>27</v>
      </c>
      <c r="R8653" s="6">
        <v>1000</v>
      </c>
      <c r="S8653">
        <v>3.8</v>
      </c>
      <c r="T8653" s="7">
        <v>40819</v>
      </c>
      <c r="U8653" t="str">
        <f>VLOOKUP(R8653,Table6[#All],2,TRUE)</f>
        <v>500-1000</v>
      </c>
      <c r="V8653" t="str">
        <f>VLOOKUP(MainTable1[[#This Row],[Rating]],Table8[#All],2,TRUE)</f>
        <v>3.5-4.5</v>
      </c>
    </row>
    <row r="8654" spans="1:22" x14ac:dyDescent="0.3">
      <c r="A8654">
        <v>17294850</v>
      </c>
      <c r="B8654" s="5" t="s">
        <v>17992</v>
      </c>
      <c r="C8654">
        <v>216</v>
      </c>
      <c r="D8654" s="5" t="s">
        <v>17993</v>
      </c>
      <c r="E8654" t="s">
        <v>17994</v>
      </c>
      <c r="F8654" t="s">
        <v>17995</v>
      </c>
      <c r="G8654" t="s">
        <v>17996</v>
      </c>
      <c r="H8654">
        <v>-82.132800000000003</v>
      </c>
      <c r="I8654">
        <v>33.540599999999998</v>
      </c>
      <c r="J8654" t="s">
        <v>1763</v>
      </c>
      <c r="K8654" t="s">
        <v>515</v>
      </c>
      <c r="L8654" t="s">
        <v>26</v>
      </c>
      <c r="M8654" t="s">
        <v>26</v>
      </c>
      <c r="N8654" t="s">
        <v>26</v>
      </c>
      <c r="O8654" t="s">
        <v>26</v>
      </c>
      <c r="P8654">
        <v>3</v>
      </c>
      <c r="Q8654">
        <v>317</v>
      </c>
      <c r="R8654" s="6">
        <v>35</v>
      </c>
      <c r="S8654">
        <v>4.3</v>
      </c>
      <c r="T8654" s="7">
        <v>42249</v>
      </c>
      <c r="U8654" t="str">
        <f>VLOOKUP(R8654,Table6[#All],2,TRUE)</f>
        <v>0-250</v>
      </c>
      <c r="V8654" t="str">
        <f>VLOOKUP(MainTable1[[#This Row],[Rating]],Table8[#All],2,TRUE)</f>
        <v>3.5-4.5</v>
      </c>
    </row>
    <row r="8655" spans="1:22" x14ac:dyDescent="0.3">
      <c r="A8655">
        <v>17334679</v>
      </c>
      <c r="B8655" s="5" t="s">
        <v>17997</v>
      </c>
      <c r="C8655">
        <v>216</v>
      </c>
      <c r="D8655" s="5" t="s">
        <v>1898</v>
      </c>
      <c r="E8655" t="s">
        <v>17998</v>
      </c>
      <c r="F8655" t="s">
        <v>1898</v>
      </c>
      <c r="G8655" t="s">
        <v>1900</v>
      </c>
      <c r="H8655">
        <v>-90.568299999999994</v>
      </c>
      <c r="I8655">
        <v>41.569899999999997</v>
      </c>
      <c r="J8655" t="s">
        <v>2355</v>
      </c>
      <c r="K8655" t="s">
        <v>515</v>
      </c>
      <c r="L8655" t="s">
        <v>26</v>
      </c>
      <c r="M8655" t="s">
        <v>26</v>
      </c>
      <c r="N8655" t="s">
        <v>26</v>
      </c>
      <c r="O8655" t="s">
        <v>26</v>
      </c>
      <c r="P8655">
        <v>1</v>
      </c>
      <c r="Q8655">
        <v>167</v>
      </c>
      <c r="R8655" s="6">
        <v>0</v>
      </c>
      <c r="S8655">
        <v>4.3</v>
      </c>
      <c r="T8655" s="7">
        <v>42275</v>
      </c>
      <c r="U8655" t="str">
        <f>VLOOKUP(R8655,Table6[#All],2,TRUE)</f>
        <v>0-250</v>
      </c>
      <c r="V8655" t="str">
        <f>VLOOKUP(MainTable1[[#This Row],[Rating]],Table8[#All],2,TRUE)</f>
        <v>3.5-4.5</v>
      </c>
    </row>
    <row r="8656" spans="1:22" x14ac:dyDescent="0.3">
      <c r="A8656">
        <v>17606621</v>
      </c>
      <c r="B8656" s="5" t="s">
        <v>17999</v>
      </c>
      <c r="C8656">
        <v>216</v>
      </c>
      <c r="D8656" s="5" t="s">
        <v>18000</v>
      </c>
      <c r="E8656" t="s">
        <v>18001</v>
      </c>
      <c r="F8656" t="s">
        <v>18000</v>
      </c>
      <c r="G8656" t="s">
        <v>18002</v>
      </c>
      <c r="H8656">
        <v>-98.989099999999993</v>
      </c>
      <c r="I8656">
        <v>44.515799999999999</v>
      </c>
      <c r="K8656" t="s">
        <v>515</v>
      </c>
      <c r="L8656" t="s">
        <v>26</v>
      </c>
      <c r="M8656" t="s">
        <v>26</v>
      </c>
      <c r="N8656" t="s">
        <v>26</v>
      </c>
      <c r="O8656" t="s">
        <v>26</v>
      </c>
      <c r="P8656">
        <v>1</v>
      </c>
      <c r="Q8656">
        <v>11</v>
      </c>
      <c r="R8656" s="6">
        <v>0</v>
      </c>
      <c r="S8656">
        <v>3.4</v>
      </c>
      <c r="T8656" s="7">
        <v>41526</v>
      </c>
      <c r="U8656" t="str">
        <f>VLOOKUP(R8656,Table6[#All],2,TRUE)</f>
        <v>0-250</v>
      </c>
      <c r="V8656" t="str">
        <f>VLOOKUP(MainTable1[[#This Row],[Rating]],Table8[#All],2,TRUE)</f>
        <v>2.5-3.5</v>
      </c>
    </row>
    <row r="8657" spans="1:22" x14ac:dyDescent="0.3">
      <c r="A8657">
        <v>17582627</v>
      </c>
      <c r="B8657" s="5" t="s">
        <v>18003</v>
      </c>
      <c r="C8657">
        <v>216</v>
      </c>
      <c r="D8657" s="5" t="s">
        <v>18004</v>
      </c>
      <c r="E8657" t="s">
        <v>18005</v>
      </c>
      <c r="F8657" t="s">
        <v>18004</v>
      </c>
      <c r="G8657" t="s">
        <v>18006</v>
      </c>
      <c r="H8657">
        <v>-112.44329999999999</v>
      </c>
      <c r="I8657">
        <v>42.894199999999998</v>
      </c>
      <c r="J8657" t="s">
        <v>2355</v>
      </c>
      <c r="K8657" t="s">
        <v>515</v>
      </c>
      <c r="L8657" t="s">
        <v>26</v>
      </c>
      <c r="M8657" t="s">
        <v>26</v>
      </c>
      <c r="N8657" t="s">
        <v>26</v>
      </c>
      <c r="O8657" t="s">
        <v>26</v>
      </c>
      <c r="P8657">
        <v>1</v>
      </c>
      <c r="Q8657">
        <v>108</v>
      </c>
      <c r="R8657" s="6">
        <v>0</v>
      </c>
      <c r="S8657">
        <v>3.6</v>
      </c>
      <c r="T8657" s="7">
        <v>42979</v>
      </c>
      <c r="U8657" t="str">
        <f>VLOOKUP(R8657,Table6[#All],2,TRUE)</f>
        <v>0-250</v>
      </c>
      <c r="V8657" t="str">
        <f>VLOOKUP(MainTable1[[#This Row],[Rating]],Table8[#All],2,TRUE)</f>
        <v>3.5-4.5</v>
      </c>
    </row>
    <row r="8658" spans="1:22" x14ac:dyDescent="0.3">
      <c r="A8658">
        <v>2148</v>
      </c>
      <c r="B8658" s="5" t="s">
        <v>18007</v>
      </c>
      <c r="C8658">
        <v>1</v>
      </c>
      <c r="D8658" s="5" t="s">
        <v>11219</v>
      </c>
      <c r="E8658" t="s">
        <v>18008</v>
      </c>
      <c r="F8658" t="s">
        <v>11229</v>
      </c>
      <c r="G8658" t="s">
        <v>11228</v>
      </c>
      <c r="H8658">
        <v>77.101995700000003</v>
      </c>
      <c r="I8658">
        <v>28.440092499999999</v>
      </c>
      <c r="J8658" t="s">
        <v>588</v>
      </c>
      <c r="K8658" t="s">
        <v>25</v>
      </c>
      <c r="L8658" t="s">
        <v>33</v>
      </c>
      <c r="M8658" t="s">
        <v>33</v>
      </c>
      <c r="N8658" t="s">
        <v>26</v>
      </c>
      <c r="O8658" t="s">
        <v>26</v>
      </c>
      <c r="P8658">
        <v>4</v>
      </c>
      <c r="Q8658">
        <v>416</v>
      </c>
      <c r="R8658" s="6">
        <v>2200</v>
      </c>
      <c r="S8658">
        <v>3.7</v>
      </c>
      <c r="T8658" s="7">
        <v>40187</v>
      </c>
      <c r="U8658" t="str">
        <f>VLOOKUP(R8658,Table6[#All],2,TRUE)</f>
        <v>2001-5000</v>
      </c>
      <c r="V8658" t="str">
        <f>VLOOKUP(MainTable1[[#This Row],[Rating]],Table8[#All],2,TRUE)</f>
        <v>3.5-4.5</v>
      </c>
    </row>
    <row r="8659" spans="1:22" x14ac:dyDescent="0.3">
      <c r="A8659">
        <v>18317498</v>
      </c>
      <c r="B8659" s="5" t="s">
        <v>18009</v>
      </c>
      <c r="C8659">
        <v>1</v>
      </c>
      <c r="D8659" s="5" t="s">
        <v>13423</v>
      </c>
      <c r="E8659" t="s">
        <v>14037</v>
      </c>
      <c r="F8659" t="s">
        <v>14038</v>
      </c>
      <c r="G8659" t="s">
        <v>14039</v>
      </c>
      <c r="H8659">
        <v>77.521525999999994</v>
      </c>
      <c r="I8659">
        <v>28.464167</v>
      </c>
      <c r="J8659" t="s">
        <v>621</v>
      </c>
      <c r="K8659" t="s">
        <v>25</v>
      </c>
      <c r="L8659" t="s">
        <v>33</v>
      </c>
      <c r="M8659" t="s">
        <v>26</v>
      </c>
      <c r="N8659" t="s">
        <v>26</v>
      </c>
      <c r="O8659" t="s">
        <v>26</v>
      </c>
      <c r="P8659">
        <v>4</v>
      </c>
      <c r="Q8659">
        <v>1</v>
      </c>
      <c r="R8659" s="6">
        <v>2200</v>
      </c>
      <c r="S8659">
        <v>1</v>
      </c>
      <c r="T8659" s="7">
        <v>42466</v>
      </c>
      <c r="U8659" t="str">
        <f>VLOOKUP(R8659,Table6[#All],2,TRUE)</f>
        <v>2001-5000</v>
      </c>
      <c r="V8659" t="str">
        <f>VLOOKUP(MainTable1[[#This Row],[Rating]],Table8[#All],2,TRUE)</f>
        <v>0-1.5</v>
      </c>
    </row>
    <row r="8660" spans="1:22" x14ac:dyDescent="0.3">
      <c r="A8660">
        <v>3226</v>
      </c>
      <c r="B8660" s="5" t="s">
        <v>18010</v>
      </c>
      <c r="C8660">
        <v>1</v>
      </c>
      <c r="D8660" s="5" t="s">
        <v>13423</v>
      </c>
      <c r="E8660" t="s">
        <v>14784</v>
      </c>
      <c r="F8660" t="s">
        <v>14785</v>
      </c>
      <c r="G8660" t="s">
        <v>14786</v>
      </c>
      <c r="H8660">
        <v>77.325544840000006</v>
      </c>
      <c r="I8660">
        <v>28.57102038</v>
      </c>
      <c r="J8660" t="s">
        <v>18011</v>
      </c>
      <c r="K8660" t="s">
        <v>25</v>
      </c>
      <c r="L8660" t="s">
        <v>33</v>
      </c>
      <c r="M8660" t="s">
        <v>26</v>
      </c>
      <c r="N8660" t="s">
        <v>26</v>
      </c>
      <c r="O8660" t="s">
        <v>26</v>
      </c>
      <c r="P8660">
        <v>4</v>
      </c>
      <c r="Q8660">
        <v>135</v>
      </c>
      <c r="R8660" s="6">
        <v>2200</v>
      </c>
      <c r="S8660">
        <v>3.2</v>
      </c>
      <c r="T8660" s="7">
        <v>42257</v>
      </c>
      <c r="U8660" t="str">
        <f>VLOOKUP(R8660,Table6[#All],2,TRUE)</f>
        <v>2001-5000</v>
      </c>
      <c r="V8660" t="str">
        <f>VLOOKUP(MainTable1[[#This Row],[Rating]],Table8[#All],2,TRUE)</f>
        <v>2.5-3.5</v>
      </c>
    </row>
    <row r="8661" spans="1:22" x14ac:dyDescent="0.3">
      <c r="A8661">
        <v>4248</v>
      </c>
      <c r="B8661" s="5" t="s">
        <v>17723</v>
      </c>
      <c r="C8661">
        <v>1</v>
      </c>
      <c r="D8661" s="5" t="s">
        <v>13423</v>
      </c>
      <c r="E8661" t="s">
        <v>18012</v>
      </c>
      <c r="F8661" t="s">
        <v>14910</v>
      </c>
      <c r="G8661" t="s">
        <v>14911</v>
      </c>
      <c r="H8661">
        <v>77.321810200000002</v>
      </c>
      <c r="I8661">
        <v>28.572104240000002</v>
      </c>
      <c r="J8661" t="s">
        <v>474</v>
      </c>
      <c r="K8661" t="s">
        <v>25</v>
      </c>
      <c r="L8661" t="s">
        <v>33</v>
      </c>
      <c r="M8661" t="s">
        <v>26</v>
      </c>
      <c r="N8661" t="s">
        <v>26</v>
      </c>
      <c r="O8661" t="s">
        <v>26</v>
      </c>
      <c r="P8661">
        <v>4</v>
      </c>
      <c r="Q8661">
        <v>540</v>
      </c>
      <c r="R8661" s="6">
        <v>2200</v>
      </c>
      <c r="S8661">
        <v>3.5</v>
      </c>
      <c r="T8661" s="7">
        <v>43126</v>
      </c>
      <c r="U8661" t="str">
        <f>VLOOKUP(R8661,Table6[#All],2,TRUE)</f>
        <v>2001-5000</v>
      </c>
      <c r="V8661" t="str">
        <f>VLOOKUP(MainTable1[[#This Row],[Rating]],Table8[#All],2,TRUE)</f>
        <v>3.5-4.5</v>
      </c>
    </row>
    <row r="8662" spans="1:22" x14ac:dyDescent="0.3">
      <c r="A8662">
        <v>17582524</v>
      </c>
      <c r="B8662" s="5" t="s">
        <v>18013</v>
      </c>
      <c r="C8662">
        <v>216</v>
      </c>
      <c r="D8662" s="5" t="s">
        <v>18004</v>
      </c>
      <c r="E8662" t="s">
        <v>18014</v>
      </c>
      <c r="F8662" t="s">
        <v>18004</v>
      </c>
      <c r="G8662" t="s">
        <v>18006</v>
      </c>
      <c r="H8662">
        <v>-112.4516</v>
      </c>
      <c r="I8662">
        <v>42.8919</v>
      </c>
      <c r="J8662" t="s">
        <v>18015</v>
      </c>
      <c r="K8662" t="s">
        <v>515</v>
      </c>
      <c r="L8662" t="s">
        <v>26</v>
      </c>
      <c r="M8662" t="s">
        <v>26</v>
      </c>
      <c r="N8662" t="s">
        <v>26</v>
      </c>
      <c r="O8662" t="s">
        <v>26</v>
      </c>
      <c r="P8662">
        <v>3</v>
      </c>
      <c r="Q8662">
        <v>121</v>
      </c>
      <c r="R8662" s="6">
        <v>30</v>
      </c>
      <c r="S8662">
        <v>3.6</v>
      </c>
      <c r="T8662" s="7">
        <v>42576</v>
      </c>
      <c r="U8662" t="str">
        <f>VLOOKUP(R8662,Table6[#All],2,TRUE)</f>
        <v>0-250</v>
      </c>
      <c r="V8662" t="str">
        <f>VLOOKUP(MainTable1[[#This Row],[Rating]],Table8[#All],2,TRUE)</f>
        <v>3.5-4.5</v>
      </c>
    </row>
    <row r="8663" spans="1:22" x14ac:dyDescent="0.3">
      <c r="A8663">
        <v>17144991</v>
      </c>
      <c r="B8663" s="5" t="s">
        <v>18016</v>
      </c>
      <c r="C8663">
        <v>216</v>
      </c>
      <c r="D8663" s="5" t="s">
        <v>1845</v>
      </c>
      <c r="E8663" t="s">
        <v>18017</v>
      </c>
      <c r="F8663" t="s">
        <v>18018</v>
      </c>
      <c r="G8663" t="s">
        <v>18019</v>
      </c>
      <c r="H8663">
        <v>-156.45528400000001</v>
      </c>
      <c r="I8663">
        <v>20.748837999999999</v>
      </c>
      <c r="J8663" t="s">
        <v>1881</v>
      </c>
      <c r="K8663" t="s">
        <v>515</v>
      </c>
      <c r="L8663" t="s">
        <v>26</v>
      </c>
      <c r="M8663" t="s">
        <v>26</v>
      </c>
      <c r="N8663" t="s">
        <v>26</v>
      </c>
      <c r="O8663" t="s">
        <v>26</v>
      </c>
      <c r="P8663">
        <v>3</v>
      </c>
      <c r="Q8663">
        <v>487</v>
      </c>
      <c r="R8663" s="6">
        <v>30</v>
      </c>
      <c r="S8663">
        <v>4.5</v>
      </c>
      <c r="T8663" s="7">
        <v>40383</v>
      </c>
      <c r="U8663" t="str">
        <f>VLOOKUP(R8663,Table6[#All],2,TRUE)</f>
        <v>0-250</v>
      </c>
      <c r="V8663" t="str">
        <f>VLOOKUP(MainTable1[[#This Row],[Rating]],Table8[#All],2,TRUE)</f>
        <v>4.5-5</v>
      </c>
    </row>
    <row r="8664" spans="1:22" x14ac:dyDescent="0.3">
      <c r="A8664">
        <v>121120</v>
      </c>
      <c r="B8664" s="5" t="s">
        <v>18020</v>
      </c>
      <c r="C8664">
        <v>1</v>
      </c>
      <c r="D8664" s="5" t="s">
        <v>15857</v>
      </c>
      <c r="E8664" t="s">
        <v>18021</v>
      </c>
      <c r="F8664" t="s">
        <v>11387</v>
      </c>
      <c r="G8664" t="s">
        <v>17465</v>
      </c>
      <c r="H8664">
        <v>76.797620499999994</v>
      </c>
      <c r="I8664">
        <v>30.733479500000001</v>
      </c>
      <c r="J8664" t="s">
        <v>588</v>
      </c>
      <c r="K8664" t="s">
        <v>25</v>
      </c>
      <c r="L8664" t="s">
        <v>26</v>
      </c>
      <c r="M8664" t="s">
        <v>26</v>
      </c>
      <c r="N8664" t="s">
        <v>26</v>
      </c>
      <c r="O8664" t="s">
        <v>26</v>
      </c>
      <c r="P8664">
        <v>4</v>
      </c>
      <c r="Q8664">
        <v>817</v>
      </c>
      <c r="R8664" s="6">
        <v>2200</v>
      </c>
      <c r="S8664">
        <v>4.4000000000000004</v>
      </c>
      <c r="T8664" s="7">
        <v>40340</v>
      </c>
      <c r="U8664" t="str">
        <f>VLOOKUP(R8664,Table6[#All],2,TRUE)</f>
        <v>2001-5000</v>
      </c>
      <c r="V8664" t="str">
        <f>VLOOKUP(MainTable1[[#This Row],[Rating]],Table8[#All],2,TRUE)</f>
        <v>3.5-4.5</v>
      </c>
    </row>
    <row r="8665" spans="1:22" x14ac:dyDescent="0.3">
      <c r="A8665">
        <v>306581</v>
      </c>
      <c r="B8665" s="5" t="s">
        <v>18022</v>
      </c>
      <c r="C8665">
        <v>1</v>
      </c>
      <c r="D8665" s="5" t="s">
        <v>20</v>
      </c>
      <c r="E8665" t="s">
        <v>18023</v>
      </c>
      <c r="F8665" t="s">
        <v>1914</v>
      </c>
      <c r="G8665" t="s">
        <v>1915</v>
      </c>
      <c r="H8665">
        <v>77.196096999999995</v>
      </c>
      <c r="I8665">
        <v>28.559006799999999</v>
      </c>
      <c r="J8665" t="s">
        <v>14759</v>
      </c>
      <c r="K8665" t="s">
        <v>25</v>
      </c>
      <c r="L8665" t="s">
        <v>33</v>
      </c>
      <c r="M8665" t="s">
        <v>26</v>
      </c>
      <c r="N8665" t="s">
        <v>26</v>
      </c>
      <c r="O8665" t="s">
        <v>26</v>
      </c>
      <c r="P8665">
        <v>4</v>
      </c>
      <c r="Q8665">
        <v>622</v>
      </c>
      <c r="R8665" s="6">
        <v>2300</v>
      </c>
      <c r="S8665">
        <v>3.7</v>
      </c>
      <c r="T8665" s="7">
        <v>40490</v>
      </c>
      <c r="U8665" t="str">
        <f>VLOOKUP(R8665,Table6[#All],2,TRUE)</f>
        <v>2001-5000</v>
      </c>
      <c r="V8665" t="str">
        <f>VLOOKUP(MainTable1[[#This Row],[Rating]],Table8[#All],2,TRUE)</f>
        <v>3.5-4.5</v>
      </c>
    </row>
    <row r="8666" spans="1:22" x14ac:dyDescent="0.3">
      <c r="A8666">
        <v>308016</v>
      </c>
      <c r="B8666" s="5" t="s">
        <v>18024</v>
      </c>
      <c r="C8666">
        <v>1</v>
      </c>
      <c r="D8666" s="5" t="s">
        <v>11219</v>
      </c>
      <c r="E8666" t="s">
        <v>18025</v>
      </c>
      <c r="F8666" t="s">
        <v>11286</v>
      </c>
      <c r="G8666" t="s">
        <v>11287</v>
      </c>
      <c r="H8666">
        <v>77.088328200000007</v>
      </c>
      <c r="I8666">
        <v>28.494814699999999</v>
      </c>
      <c r="J8666" t="s">
        <v>18026</v>
      </c>
      <c r="K8666" t="s">
        <v>25</v>
      </c>
      <c r="L8666" t="s">
        <v>26</v>
      </c>
      <c r="M8666" t="s">
        <v>26</v>
      </c>
      <c r="N8666" t="s">
        <v>26</v>
      </c>
      <c r="O8666" t="s">
        <v>26</v>
      </c>
      <c r="P8666">
        <v>4</v>
      </c>
      <c r="Q8666">
        <v>1046</v>
      </c>
      <c r="R8666" s="6">
        <v>2300</v>
      </c>
      <c r="S8666">
        <v>3.8</v>
      </c>
      <c r="T8666" s="7">
        <v>40833</v>
      </c>
      <c r="U8666" t="str">
        <f>VLOOKUP(R8666,Table6[#All],2,TRUE)</f>
        <v>2001-5000</v>
      </c>
      <c r="V8666" t="str">
        <f>VLOOKUP(MainTable1[[#This Row],[Rating]],Table8[#All],2,TRUE)</f>
        <v>3.5-4.5</v>
      </c>
    </row>
    <row r="8667" spans="1:22" x14ac:dyDescent="0.3">
      <c r="A8667">
        <v>102215</v>
      </c>
      <c r="B8667" s="5" t="s">
        <v>18027</v>
      </c>
      <c r="C8667">
        <v>1</v>
      </c>
      <c r="D8667" s="5" t="s">
        <v>16155</v>
      </c>
      <c r="E8667" t="s">
        <v>18028</v>
      </c>
      <c r="F8667" t="s">
        <v>18029</v>
      </c>
      <c r="G8667" t="s">
        <v>18030</v>
      </c>
      <c r="H8667">
        <v>75.793006700000007</v>
      </c>
      <c r="I8667">
        <v>26.9029402</v>
      </c>
      <c r="J8667" t="s">
        <v>18031</v>
      </c>
      <c r="K8667" t="s">
        <v>25</v>
      </c>
      <c r="L8667" t="s">
        <v>26</v>
      </c>
      <c r="M8667" t="s">
        <v>26</v>
      </c>
      <c r="N8667" t="s">
        <v>26</v>
      </c>
      <c r="O8667" t="s">
        <v>26</v>
      </c>
      <c r="P8667">
        <v>4</v>
      </c>
      <c r="Q8667">
        <v>420</v>
      </c>
      <c r="R8667" s="6">
        <v>2300</v>
      </c>
      <c r="S8667">
        <v>4.5</v>
      </c>
      <c r="T8667" s="7">
        <v>41400</v>
      </c>
      <c r="U8667" t="str">
        <f>VLOOKUP(R8667,Table6[#All],2,TRUE)</f>
        <v>2001-5000</v>
      </c>
      <c r="V8667" t="str">
        <f>VLOOKUP(MainTable1[[#This Row],[Rating]],Table8[#All],2,TRUE)</f>
        <v>4.5-5</v>
      </c>
    </row>
    <row r="8668" spans="1:22" x14ac:dyDescent="0.3">
      <c r="A8668">
        <v>18175334</v>
      </c>
      <c r="B8668" s="5" t="s">
        <v>18032</v>
      </c>
      <c r="C8668">
        <v>1</v>
      </c>
      <c r="D8668" s="5" t="s">
        <v>13423</v>
      </c>
      <c r="E8668" t="s">
        <v>18033</v>
      </c>
      <c r="F8668" t="s">
        <v>14910</v>
      </c>
      <c r="G8668" t="s">
        <v>14911</v>
      </c>
      <c r="H8668">
        <v>77.322368769999997</v>
      </c>
      <c r="I8668">
        <v>28.569549609999999</v>
      </c>
      <c r="J8668" t="s">
        <v>11955</v>
      </c>
      <c r="K8668" t="s">
        <v>25</v>
      </c>
      <c r="L8668" t="s">
        <v>33</v>
      </c>
      <c r="M8668" t="s">
        <v>33</v>
      </c>
      <c r="N8668" t="s">
        <v>26</v>
      </c>
      <c r="O8668" t="s">
        <v>26</v>
      </c>
      <c r="P8668">
        <v>4</v>
      </c>
      <c r="Q8668">
        <v>214</v>
      </c>
      <c r="R8668" s="6">
        <v>2350</v>
      </c>
      <c r="S8668">
        <v>3.5</v>
      </c>
      <c r="T8668" s="7">
        <v>42133</v>
      </c>
      <c r="U8668" t="str">
        <f>VLOOKUP(R8668,Table6[#All],2,TRUE)</f>
        <v>2001-5000</v>
      </c>
      <c r="V8668" t="str">
        <f>VLOOKUP(MainTable1[[#This Row],[Rating]],Table8[#All],2,TRUE)</f>
        <v>3.5-4.5</v>
      </c>
    </row>
    <row r="8669" spans="1:22" x14ac:dyDescent="0.3">
      <c r="A8669">
        <v>17284211</v>
      </c>
      <c r="B8669" s="5" t="s">
        <v>18034</v>
      </c>
      <c r="C8669">
        <v>216</v>
      </c>
      <c r="D8669" s="5" t="s">
        <v>1870</v>
      </c>
      <c r="E8669" t="s">
        <v>18035</v>
      </c>
      <c r="F8669" t="s">
        <v>1870</v>
      </c>
      <c r="G8669" t="s">
        <v>1872</v>
      </c>
      <c r="H8669">
        <v>-84.175899999999999</v>
      </c>
      <c r="I8669">
        <v>31.588200000000001</v>
      </c>
      <c r="K8669" t="s">
        <v>515</v>
      </c>
      <c r="L8669" t="s">
        <v>26</v>
      </c>
      <c r="M8669" t="s">
        <v>26</v>
      </c>
      <c r="N8669" t="s">
        <v>26</v>
      </c>
      <c r="O8669" t="s">
        <v>26</v>
      </c>
      <c r="P8669">
        <v>1</v>
      </c>
      <c r="Q8669">
        <v>36</v>
      </c>
      <c r="R8669" s="6">
        <v>0</v>
      </c>
      <c r="S8669">
        <v>3.4</v>
      </c>
      <c r="T8669" s="7">
        <v>40658</v>
      </c>
      <c r="U8669" t="str">
        <f>VLOOKUP(R8669,Table6[#All],2,TRUE)</f>
        <v>0-250</v>
      </c>
      <c r="V8669" t="str">
        <f>VLOOKUP(MainTable1[[#This Row],[Rating]],Table8[#All],2,TRUE)</f>
        <v>2.5-3.5</v>
      </c>
    </row>
    <row r="8670" spans="1:22" x14ac:dyDescent="0.3">
      <c r="A8670">
        <v>17064266</v>
      </c>
      <c r="B8670" s="5" t="s">
        <v>18036</v>
      </c>
      <c r="C8670">
        <v>216</v>
      </c>
      <c r="D8670" s="5" t="s">
        <v>510</v>
      </c>
      <c r="E8670" t="s">
        <v>18037</v>
      </c>
      <c r="F8670" t="s">
        <v>18038</v>
      </c>
      <c r="G8670" t="s">
        <v>18039</v>
      </c>
      <c r="H8670">
        <v>-81.364346999999995</v>
      </c>
      <c r="I8670">
        <v>28.560504999999999</v>
      </c>
      <c r="J8670" t="s">
        <v>4330</v>
      </c>
      <c r="K8670" t="s">
        <v>515</v>
      </c>
      <c r="L8670" t="s">
        <v>26</v>
      </c>
      <c r="M8670" t="s">
        <v>26</v>
      </c>
      <c r="N8670" t="s">
        <v>26</v>
      </c>
      <c r="O8670" t="s">
        <v>26</v>
      </c>
      <c r="P8670">
        <v>3</v>
      </c>
      <c r="Q8670">
        <v>1293</v>
      </c>
      <c r="R8670" s="6">
        <v>35</v>
      </c>
      <c r="S8670">
        <v>4.5999999999999996</v>
      </c>
      <c r="T8670" s="7">
        <v>42839</v>
      </c>
      <c r="U8670" t="str">
        <f>VLOOKUP(R8670,Table6[#All],2,TRUE)</f>
        <v>0-250</v>
      </c>
      <c r="V8670" t="str">
        <f>VLOOKUP(MainTable1[[#This Row],[Rating]],Table8[#All],2,TRUE)</f>
        <v>4.5-5</v>
      </c>
    </row>
    <row r="8671" spans="1:22" x14ac:dyDescent="0.3">
      <c r="A8671">
        <v>307330</v>
      </c>
      <c r="B8671" s="5" t="s">
        <v>18040</v>
      </c>
      <c r="C8671">
        <v>1</v>
      </c>
      <c r="D8671" s="5" t="s">
        <v>20</v>
      </c>
      <c r="E8671" t="s">
        <v>18041</v>
      </c>
      <c r="F8671" t="s">
        <v>1722</v>
      </c>
      <c r="G8671" t="s">
        <v>1723</v>
      </c>
      <c r="H8671">
        <v>77.194158999999999</v>
      </c>
      <c r="I8671">
        <v>28.554131399999999</v>
      </c>
      <c r="J8671" t="s">
        <v>2861</v>
      </c>
      <c r="K8671" t="s">
        <v>25</v>
      </c>
      <c r="L8671" t="s">
        <v>26</v>
      </c>
      <c r="M8671" t="s">
        <v>26</v>
      </c>
      <c r="N8671" t="s">
        <v>26</v>
      </c>
      <c r="O8671" t="s">
        <v>26</v>
      </c>
      <c r="P8671">
        <v>4</v>
      </c>
      <c r="Q8671">
        <v>884</v>
      </c>
      <c r="R8671" s="6">
        <v>2400</v>
      </c>
      <c r="S8671">
        <v>3.5</v>
      </c>
      <c r="T8671" s="7">
        <v>41703</v>
      </c>
      <c r="U8671" t="str">
        <f>VLOOKUP(R8671,Table6[#All],2,TRUE)</f>
        <v>2001-5000</v>
      </c>
      <c r="V8671" t="str">
        <f>VLOOKUP(MainTable1[[#This Row],[Rating]],Table8[#All],2,TRUE)</f>
        <v>3.5-4.5</v>
      </c>
    </row>
    <row r="8672" spans="1:22" x14ac:dyDescent="0.3">
      <c r="A8672">
        <v>17061205</v>
      </c>
      <c r="B8672" s="5" t="s">
        <v>18042</v>
      </c>
      <c r="C8672">
        <v>216</v>
      </c>
      <c r="D8672" s="5" t="s">
        <v>510</v>
      </c>
      <c r="E8672" t="s">
        <v>18043</v>
      </c>
      <c r="F8672" t="s">
        <v>18044</v>
      </c>
      <c r="G8672" t="s">
        <v>18045</v>
      </c>
      <c r="H8672">
        <v>-81.522987000000001</v>
      </c>
      <c r="I8672">
        <v>28.527591999999999</v>
      </c>
      <c r="J8672" t="s">
        <v>18046</v>
      </c>
      <c r="K8672" t="s">
        <v>515</v>
      </c>
      <c r="L8672" t="s">
        <v>26</v>
      </c>
      <c r="M8672" t="s">
        <v>26</v>
      </c>
      <c r="N8672" t="s">
        <v>26</v>
      </c>
      <c r="O8672" t="s">
        <v>26</v>
      </c>
      <c r="P8672">
        <v>3</v>
      </c>
      <c r="Q8672">
        <v>1252</v>
      </c>
      <c r="R8672" s="6">
        <v>35</v>
      </c>
      <c r="S8672">
        <v>4.9000000000000004</v>
      </c>
      <c r="T8672" s="7">
        <v>41004</v>
      </c>
      <c r="U8672" t="str">
        <f>VLOOKUP(R8672,Table6[#All],2,TRUE)</f>
        <v>0-250</v>
      </c>
      <c r="V8672" t="str">
        <f>VLOOKUP(MainTable1[[#This Row],[Rating]],Table8[#All],2,TRUE)</f>
        <v>4.5-5</v>
      </c>
    </row>
    <row r="8673" spans="1:22" x14ac:dyDescent="0.3">
      <c r="A8673">
        <v>17330155</v>
      </c>
      <c r="B8673" s="5" t="s">
        <v>18047</v>
      </c>
      <c r="C8673">
        <v>216</v>
      </c>
      <c r="D8673" s="5" t="s">
        <v>18048</v>
      </c>
      <c r="E8673" t="s">
        <v>18049</v>
      </c>
      <c r="F8673" t="s">
        <v>18048</v>
      </c>
      <c r="G8673" t="s">
        <v>18050</v>
      </c>
      <c r="H8673">
        <v>-84.942700000000002</v>
      </c>
      <c r="I8673">
        <v>32.481000000000002</v>
      </c>
      <c r="J8673" t="s">
        <v>2176</v>
      </c>
      <c r="K8673" t="s">
        <v>515</v>
      </c>
      <c r="L8673" t="s">
        <v>26</v>
      </c>
      <c r="M8673" t="s">
        <v>26</v>
      </c>
      <c r="N8673" t="s">
        <v>26</v>
      </c>
      <c r="O8673" t="s">
        <v>26</v>
      </c>
      <c r="P8673">
        <v>1</v>
      </c>
      <c r="Q8673">
        <v>170</v>
      </c>
      <c r="R8673" s="6">
        <v>0</v>
      </c>
      <c r="S8673">
        <v>4</v>
      </c>
      <c r="T8673" s="7">
        <v>40994</v>
      </c>
      <c r="U8673" t="str">
        <f>VLOOKUP(R8673,Table6[#All],2,TRUE)</f>
        <v>0-250</v>
      </c>
      <c r="V8673" t="str">
        <f>VLOOKUP(MainTable1[[#This Row],[Rating]],Table8[#All],2,TRUE)</f>
        <v>3.5-4.5</v>
      </c>
    </row>
    <row r="8674" spans="1:22" x14ac:dyDescent="0.3">
      <c r="A8674">
        <v>17582499</v>
      </c>
      <c r="B8674" s="5" t="s">
        <v>18051</v>
      </c>
      <c r="C8674">
        <v>216</v>
      </c>
      <c r="D8674" s="5" t="s">
        <v>18004</v>
      </c>
      <c r="E8674" t="s">
        <v>18052</v>
      </c>
      <c r="F8674" t="s">
        <v>18053</v>
      </c>
      <c r="G8674" t="s">
        <v>18054</v>
      </c>
      <c r="H8674">
        <v>-112.0127</v>
      </c>
      <c r="I8674">
        <v>42.619199999999999</v>
      </c>
      <c r="J8674" t="s">
        <v>18055</v>
      </c>
      <c r="K8674" t="s">
        <v>515</v>
      </c>
      <c r="L8674" t="s">
        <v>26</v>
      </c>
      <c r="M8674" t="s">
        <v>26</v>
      </c>
      <c r="N8674" t="s">
        <v>26</v>
      </c>
      <c r="O8674" t="s">
        <v>26</v>
      </c>
      <c r="P8674">
        <v>1</v>
      </c>
      <c r="Q8674">
        <v>59</v>
      </c>
      <c r="R8674" s="6">
        <v>0</v>
      </c>
      <c r="S8674">
        <v>3.6</v>
      </c>
      <c r="T8674" s="7">
        <v>42809</v>
      </c>
      <c r="U8674" t="str">
        <f>VLOOKUP(R8674,Table6[#All],2,TRUE)</f>
        <v>0-250</v>
      </c>
      <c r="V8674" t="str">
        <f>VLOOKUP(MainTable1[[#This Row],[Rating]],Table8[#All],2,TRUE)</f>
        <v>3.5-4.5</v>
      </c>
    </row>
    <row r="8675" spans="1:22" x14ac:dyDescent="0.3">
      <c r="A8675">
        <v>18359296</v>
      </c>
      <c r="B8675" s="5" t="s">
        <v>16678</v>
      </c>
      <c r="C8675">
        <v>1</v>
      </c>
      <c r="D8675" s="5" t="s">
        <v>20</v>
      </c>
      <c r="E8675" t="s">
        <v>18056</v>
      </c>
      <c r="F8675" t="s">
        <v>758</v>
      </c>
      <c r="G8675" t="s">
        <v>759</v>
      </c>
      <c r="H8675">
        <v>77.1375058</v>
      </c>
      <c r="I8675">
        <v>28.712759599999998</v>
      </c>
      <c r="J8675" t="s">
        <v>500</v>
      </c>
      <c r="K8675" t="s">
        <v>25</v>
      </c>
      <c r="L8675" t="s">
        <v>33</v>
      </c>
      <c r="M8675" t="s">
        <v>26</v>
      </c>
      <c r="N8675" t="s">
        <v>26</v>
      </c>
      <c r="O8675" t="s">
        <v>26</v>
      </c>
      <c r="P8675">
        <v>4</v>
      </c>
      <c r="Q8675">
        <v>11</v>
      </c>
      <c r="R8675" s="6">
        <v>2400</v>
      </c>
      <c r="S8675">
        <v>3.2</v>
      </c>
      <c r="T8675" s="7">
        <v>40879</v>
      </c>
      <c r="U8675" t="str">
        <f>VLOOKUP(R8675,Table6[#All],2,TRUE)</f>
        <v>2001-5000</v>
      </c>
      <c r="V8675" t="str">
        <f>VLOOKUP(MainTable1[[#This Row],[Rating]],Table8[#All],2,TRUE)</f>
        <v>2.5-3.5</v>
      </c>
    </row>
    <row r="8676" spans="1:22" x14ac:dyDescent="0.3">
      <c r="A8676">
        <v>929</v>
      </c>
      <c r="B8676" s="5" t="s">
        <v>4151</v>
      </c>
      <c r="C8676">
        <v>1</v>
      </c>
      <c r="D8676" s="5" t="s">
        <v>20</v>
      </c>
      <c r="E8676" t="s">
        <v>7292</v>
      </c>
      <c r="F8676" t="s">
        <v>2288</v>
      </c>
      <c r="G8676" t="s">
        <v>2289</v>
      </c>
      <c r="H8676">
        <v>77.268938160000005</v>
      </c>
      <c r="I8676">
        <v>28.562537590000002</v>
      </c>
      <c r="J8676" t="s">
        <v>18057</v>
      </c>
      <c r="K8676" t="s">
        <v>25</v>
      </c>
      <c r="L8676" t="s">
        <v>33</v>
      </c>
      <c r="M8676" t="s">
        <v>33</v>
      </c>
      <c r="N8676" t="s">
        <v>26</v>
      </c>
      <c r="O8676" t="s">
        <v>26</v>
      </c>
      <c r="P8676">
        <v>4</v>
      </c>
      <c r="Q8676">
        <v>886</v>
      </c>
      <c r="R8676" s="6">
        <v>2400</v>
      </c>
      <c r="S8676">
        <v>3.9</v>
      </c>
      <c r="T8676" s="7">
        <v>43381</v>
      </c>
      <c r="U8676" t="str">
        <f>VLOOKUP(R8676,Table6[#All],2,TRUE)</f>
        <v>2001-5000</v>
      </c>
      <c r="V8676" t="str">
        <f>VLOOKUP(MainTable1[[#This Row],[Rating]],Table8[#All],2,TRUE)</f>
        <v>3.5-4.5</v>
      </c>
    </row>
    <row r="8677" spans="1:22" x14ac:dyDescent="0.3">
      <c r="A8677">
        <v>17057397</v>
      </c>
      <c r="B8677" s="5" t="s">
        <v>18058</v>
      </c>
      <c r="C8677">
        <v>216</v>
      </c>
      <c r="D8677" s="5" t="s">
        <v>510</v>
      </c>
      <c r="E8677" t="s">
        <v>18059</v>
      </c>
      <c r="F8677" t="s">
        <v>18060</v>
      </c>
      <c r="G8677" t="s">
        <v>18061</v>
      </c>
      <c r="H8677">
        <v>-81.585226000000006</v>
      </c>
      <c r="I8677">
        <v>28.405436999999999</v>
      </c>
      <c r="J8677" t="s">
        <v>18062</v>
      </c>
      <c r="K8677" t="s">
        <v>515</v>
      </c>
      <c r="L8677" t="s">
        <v>26</v>
      </c>
      <c r="M8677" t="s">
        <v>26</v>
      </c>
      <c r="N8677" t="s">
        <v>26</v>
      </c>
      <c r="O8677" t="s">
        <v>26</v>
      </c>
      <c r="P8677">
        <v>3</v>
      </c>
      <c r="Q8677">
        <v>1151</v>
      </c>
      <c r="R8677" s="6">
        <v>45</v>
      </c>
      <c r="S8677">
        <v>4.5</v>
      </c>
      <c r="T8677" s="7">
        <v>42415</v>
      </c>
      <c r="U8677" t="str">
        <f>VLOOKUP(R8677,Table6[#All],2,TRUE)</f>
        <v>0-250</v>
      </c>
      <c r="V8677" t="str">
        <f>VLOOKUP(MainTable1[[#This Row],[Rating]],Table8[#All],2,TRUE)</f>
        <v>4.5-5</v>
      </c>
    </row>
    <row r="8678" spans="1:22" x14ac:dyDescent="0.3">
      <c r="A8678">
        <v>3393</v>
      </c>
      <c r="B8678" s="5" t="s">
        <v>18063</v>
      </c>
      <c r="C8678">
        <v>1</v>
      </c>
      <c r="D8678" s="5" t="s">
        <v>20</v>
      </c>
      <c r="E8678" t="s">
        <v>18064</v>
      </c>
      <c r="F8678" t="s">
        <v>660</v>
      </c>
      <c r="G8678" t="s">
        <v>661</v>
      </c>
      <c r="H8678">
        <v>77.22263787</v>
      </c>
      <c r="I8678">
        <v>28.62845265</v>
      </c>
      <c r="J8678" t="s">
        <v>736</v>
      </c>
      <c r="K8678" t="s">
        <v>25</v>
      </c>
      <c r="L8678" t="s">
        <v>26</v>
      </c>
      <c r="M8678" t="s">
        <v>26</v>
      </c>
      <c r="N8678" t="s">
        <v>26</v>
      </c>
      <c r="O8678" t="s">
        <v>26</v>
      </c>
      <c r="P8678">
        <v>4</v>
      </c>
      <c r="Q8678">
        <v>2689</v>
      </c>
      <c r="R8678" s="6">
        <v>2400</v>
      </c>
      <c r="S8678">
        <v>3.8</v>
      </c>
      <c r="T8678" s="7">
        <v>41828</v>
      </c>
      <c r="U8678" t="str">
        <f>VLOOKUP(R8678,Table6[#All],2,TRUE)</f>
        <v>2001-5000</v>
      </c>
      <c r="V8678" t="str">
        <f>VLOOKUP(MainTable1[[#This Row],[Rating]],Table8[#All],2,TRUE)</f>
        <v>3.5-4.5</v>
      </c>
    </row>
    <row r="8679" spans="1:22" x14ac:dyDescent="0.3">
      <c r="A8679">
        <v>17284302</v>
      </c>
      <c r="B8679" s="5" t="s">
        <v>18065</v>
      </c>
      <c r="C8679">
        <v>216</v>
      </c>
      <c r="D8679" s="5" t="s">
        <v>1870</v>
      </c>
      <c r="E8679" t="s">
        <v>18066</v>
      </c>
      <c r="F8679" t="s">
        <v>1870</v>
      </c>
      <c r="G8679" t="s">
        <v>1872</v>
      </c>
      <c r="H8679">
        <v>-84.219399999999993</v>
      </c>
      <c r="I8679">
        <v>31.6158</v>
      </c>
      <c r="J8679" t="s">
        <v>2355</v>
      </c>
      <c r="K8679" t="s">
        <v>515</v>
      </c>
      <c r="L8679" t="s">
        <v>26</v>
      </c>
      <c r="M8679" t="s">
        <v>26</v>
      </c>
      <c r="N8679" t="s">
        <v>26</v>
      </c>
      <c r="O8679" t="s">
        <v>26</v>
      </c>
      <c r="P8679">
        <v>1</v>
      </c>
      <c r="Q8679">
        <v>45</v>
      </c>
      <c r="R8679" s="6">
        <v>0</v>
      </c>
      <c r="S8679">
        <v>3.4</v>
      </c>
      <c r="T8679" s="7">
        <v>42392</v>
      </c>
      <c r="U8679" t="str">
        <f>VLOOKUP(R8679,Table6[#All],2,TRUE)</f>
        <v>0-250</v>
      </c>
      <c r="V8679" t="str">
        <f>VLOOKUP(MainTable1[[#This Row],[Rating]],Table8[#All],2,TRUE)</f>
        <v>2.5-3.5</v>
      </c>
    </row>
    <row r="8680" spans="1:22" x14ac:dyDescent="0.3">
      <c r="A8680">
        <v>3288</v>
      </c>
      <c r="B8680" s="5" t="s">
        <v>18067</v>
      </c>
      <c r="C8680">
        <v>1</v>
      </c>
      <c r="D8680" s="5" t="s">
        <v>11219</v>
      </c>
      <c r="E8680" t="s">
        <v>16661</v>
      </c>
      <c r="F8680" t="s">
        <v>16662</v>
      </c>
      <c r="G8680" t="s">
        <v>16663</v>
      </c>
      <c r="H8680">
        <v>77.092320000000001</v>
      </c>
      <c r="I8680">
        <v>28.4799981</v>
      </c>
      <c r="J8680" t="s">
        <v>621</v>
      </c>
      <c r="K8680" t="s">
        <v>25</v>
      </c>
      <c r="L8680" t="s">
        <v>33</v>
      </c>
      <c r="M8680" t="s">
        <v>26</v>
      </c>
      <c r="N8680" t="s">
        <v>26</v>
      </c>
      <c r="O8680" t="s">
        <v>26</v>
      </c>
      <c r="P8680">
        <v>4</v>
      </c>
      <c r="Q8680">
        <v>17</v>
      </c>
      <c r="R8680" s="6">
        <v>2400</v>
      </c>
      <c r="S8680">
        <v>3</v>
      </c>
      <c r="T8680" s="7">
        <v>43034</v>
      </c>
      <c r="U8680" t="str">
        <f>VLOOKUP(R8680,Table6[#All],2,TRUE)</f>
        <v>2001-5000</v>
      </c>
      <c r="V8680" t="str">
        <f>VLOOKUP(MainTable1[[#This Row],[Rating]],Table8[#All],2,TRUE)</f>
        <v>2.5-3.5</v>
      </c>
    </row>
    <row r="8681" spans="1:22" x14ac:dyDescent="0.3">
      <c r="A8681">
        <v>3237</v>
      </c>
      <c r="B8681" s="5" t="s">
        <v>18068</v>
      </c>
      <c r="C8681">
        <v>1</v>
      </c>
      <c r="D8681" s="5" t="s">
        <v>13423</v>
      </c>
      <c r="E8681" t="s">
        <v>18069</v>
      </c>
      <c r="F8681" t="s">
        <v>13549</v>
      </c>
      <c r="G8681" t="s">
        <v>13550</v>
      </c>
      <c r="H8681">
        <v>77.3264748</v>
      </c>
      <c r="I8681">
        <v>28.5680674</v>
      </c>
      <c r="J8681" t="s">
        <v>533</v>
      </c>
      <c r="K8681" t="s">
        <v>25</v>
      </c>
      <c r="L8681" t="s">
        <v>33</v>
      </c>
      <c r="M8681" t="s">
        <v>26</v>
      </c>
      <c r="N8681" t="s">
        <v>26</v>
      </c>
      <c r="O8681" t="s">
        <v>26</v>
      </c>
      <c r="P8681">
        <v>4</v>
      </c>
      <c r="Q8681">
        <v>230</v>
      </c>
      <c r="R8681" s="6">
        <v>2400</v>
      </c>
      <c r="S8681">
        <v>2</v>
      </c>
      <c r="T8681" s="7">
        <v>40649</v>
      </c>
      <c r="U8681" t="str">
        <f>VLOOKUP(R8681,Table6[#All],2,TRUE)</f>
        <v>2001-5000</v>
      </c>
      <c r="V8681" t="str">
        <f>VLOOKUP(MainTable1[[#This Row],[Rating]],Table8[#All],2,TRUE)</f>
        <v>1.5-2.5</v>
      </c>
    </row>
    <row r="8682" spans="1:22" x14ac:dyDescent="0.3">
      <c r="A8682">
        <v>17342548</v>
      </c>
      <c r="B8682" s="5" t="s">
        <v>18070</v>
      </c>
      <c r="C8682">
        <v>216</v>
      </c>
      <c r="D8682" s="5" t="s">
        <v>1863</v>
      </c>
      <c r="E8682" t="s">
        <v>18071</v>
      </c>
      <c r="F8682" t="s">
        <v>1863</v>
      </c>
      <c r="G8682" t="s">
        <v>1865</v>
      </c>
      <c r="H8682">
        <v>-90.726399999999998</v>
      </c>
      <c r="I8682">
        <v>42.4955</v>
      </c>
      <c r="J8682" t="s">
        <v>18072</v>
      </c>
      <c r="K8682" t="s">
        <v>515</v>
      </c>
      <c r="L8682" t="s">
        <v>26</v>
      </c>
      <c r="M8682" t="s">
        <v>26</v>
      </c>
      <c r="N8682" t="s">
        <v>26</v>
      </c>
      <c r="O8682" t="s">
        <v>26</v>
      </c>
      <c r="P8682">
        <v>1</v>
      </c>
      <c r="Q8682">
        <v>74</v>
      </c>
      <c r="R8682" s="6">
        <v>0</v>
      </c>
      <c r="S8682">
        <v>3.5</v>
      </c>
      <c r="T8682" s="7">
        <v>42739</v>
      </c>
      <c r="U8682" t="str">
        <f>VLOOKUP(R8682,Table6[#All],2,TRUE)</f>
        <v>0-250</v>
      </c>
      <c r="V8682" t="str">
        <f>VLOOKUP(MainTable1[[#This Row],[Rating]],Table8[#All],2,TRUE)</f>
        <v>3.5-4.5</v>
      </c>
    </row>
    <row r="8683" spans="1:22" x14ac:dyDescent="0.3">
      <c r="A8683">
        <v>58268</v>
      </c>
      <c r="B8683" s="5" t="s">
        <v>18073</v>
      </c>
      <c r="C8683">
        <v>1</v>
      </c>
      <c r="D8683" s="5" t="s">
        <v>15906</v>
      </c>
      <c r="E8683" t="s">
        <v>18074</v>
      </c>
      <c r="F8683" t="s">
        <v>15993</v>
      </c>
      <c r="G8683" t="s">
        <v>15994</v>
      </c>
      <c r="H8683">
        <v>77.645395579999999</v>
      </c>
      <c r="I8683">
        <v>12.970220640000001</v>
      </c>
      <c r="J8683" t="s">
        <v>2123</v>
      </c>
      <c r="K8683" t="s">
        <v>25</v>
      </c>
      <c r="L8683" t="s">
        <v>33</v>
      </c>
      <c r="M8683" t="s">
        <v>33</v>
      </c>
      <c r="N8683" t="s">
        <v>26</v>
      </c>
      <c r="O8683" t="s">
        <v>26</v>
      </c>
      <c r="P8683">
        <v>4</v>
      </c>
      <c r="Q8683">
        <v>2369</v>
      </c>
      <c r="R8683" s="6">
        <v>2400</v>
      </c>
      <c r="S8683">
        <v>4.7</v>
      </c>
      <c r="T8683" s="7">
        <v>42322</v>
      </c>
      <c r="U8683" t="str">
        <f>VLOOKUP(R8683,Table6[#All],2,TRUE)</f>
        <v>2001-5000</v>
      </c>
      <c r="V8683" t="str">
        <f>VLOOKUP(MainTable1[[#This Row],[Rating]],Table8[#All],2,TRUE)</f>
        <v>4.5-5</v>
      </c>
    </row>
    <row r="8684" spans="1:22" x14ac:dyDescent="0.3">
      <c r="A8684">
        <v>3400</v>
      </c>
      <c r="B8684" s="5" t="s">
        <v>18075</v>
      </c>
      <c r="C8684">
        <v>1</v>
      </c>
      <c r="D8684" s="5" t="s">
        <v>20</v>
      </c>
      <c r="E8684" t="s">
        <v>18076</v>
      </c>
      <c r="F8684" t="s">
        <v>731</v>
      </c>
      <c r="G8684" t="s">
        <v>732</v>
      </c>
      <c r="H8684">
        <v>77.205434400000001</v>
      </c>
      <c r="I8684">
        <v>28.556872500000001</v>
      </c>
      <c r="J8684" t="s">
        <v>2736</v>
      </c>
      <c r="K8684" t="s">
        <v>25</v>
      </c>
      <c r="L8684" t="s">
        <v>33</v>
      </c>
      <c r="M8684" t="s">
        <v>26</v>
      </c>
      <c r="N8684" t="s">
        <v>26</v>
      </c>
      <c r="O8684" t="s">
        <v>26</v>
      </c>
      <c r="P8684">
        <v>4</v>
      </c>
      <c r="Q8684">
        <v>303</v>
      </c>
      <c r="R8684" s="6">
        <v>2500</v>
      </c>
      <c r="S8684">
        <v>3.7</v>
      </c>
      <c r="T8684" s="7">
        <v>42980</v>
      </c>
      <c r="U8684" t="str">
        <f>VLOOKUP(R8684,Table6[#All],2,TRUE)</f>
        <v>2001-5000</v>
      </c>
      <c r="V8684" t="str">
        <f>VLOOKUP(MainTable1[[#This Row],[Rating]],Table8[#All],2,TRUE)</f>
        <v>3.5-4.5</v>
      </c>
    </row>
    <row r="8685" spans="1:22" x14ac:dyDescent="0.3">
      <c r="A8685">
        <v>17582668</v>
      </c>
      <c r="B8685" s="5" t="s">
        <v>2480</v>
      </c>
      <c r="C8685">
        <v>216</v>
      </c>
      <c r="D8685" s="5" t="s">
        <v>18004</v>
      </c>
      <c r="E8685" t="s">
        <v>18077</v>
      </c>
      <c r="F8685" t="s">
        <v>18078</v>
      </c>
      <c r="G8685" t="s">
        <v>18079</v>
      </c>
      <c r="H8685">
        <v>-112.461326</v>
      </c>
      <c r="I8685">
        <v>42.910518000000003</v>
      </c>
      <c r="J8685" t="s">
        <v>18080</v>
      </c>
      <c r="K8685" t="s">
        <v>515</v>
      </c>
      <c r="L8685" t="s">
        <v>26</v>
      </c>
      <c r="M8685" t="s">
        <v>26</v>
      </c>
      <c r="N8685" t="s">
        <v>26</v>
      </c>
      <c r="O8685" t="s">
        <v>26</v>
      </c>
      <c r="P8685">
        <v>3</v>
      </c>
      <c r="Q8685">
        <v>83</v>
      </c>
      <c r="R8685" s="6">
        <v>45</v>
      </c>
      <c r="S8685">
        <v>3.5</v>
      </c>
      <c r="T8685" s="7">
        <v>42025</v>
      </c>
      <c r="U8685" t="str">
        <f>VLOOKUP(R8685,Table6[#All],2,TRUE)</f>
        <v>0-250</v>
      </c>
      <c r="V8685" t="str">
        <f>VLOOKUP(MainTable1[[#This Row],[Rating]],Table8[#All],2,TRUE)</f>
        <v>3.5-4.5</v>
      </c>
    </row>
    <row r="8686" spans="1:22" x14ac:dyDescent="0.3">
      <c r="A8686">
        <v>310365</v>
      </c>
      <c r="B8686" s="5" t="s">
        <v>18081</v>
      </c>
      <c r="C8686">
        <v>1</v>
      </c>
      <c r="D8686" s="5" t="s">
        <v>20</v>
      </c>
      <c r="E8686" t="s">
        <v>18082</v>
      </c>
      <c r="F8686" t="s">
        <v>12392</v>
      </c>
      <c r="G8686" t="s">
        <v>12393</v>
      </c>
      <c r="H8686">
        <v>77.217073099999993</v>
      </c>
      <c r="I8686">
        <v>28.621275600000001</v>
      </c>
      <c r="J8686" t="s">
        <v>621</v>
      </c>
      <c r="K8686" t="s">
        <v>25</v>
      </c>
      <c r="L8686" t="s">
        <v>33</v>
      </c>
      <c r="M8686" t="s">
        <v>26</v>
      </c>
      <c r="N8686" t="s">
        <v>26</v>
      </c>
      <c r="O8686" t="s">
        <v>26</v>
      </c>
      <c r="P8686">
        <v>4</v>
      </c>
      <c r="Q8686">
        <v>265</v>
      </c>
      <c r="R8686" s="6">
        <v>2500</v>
      </c>
      <c r="S8686">
        <v>3.4</v>
      </c>
      <c r="T8686" s="7">
        <v>41179</v>
      </c>
      <c r="U8686" t="str">
        <f>VLOOKUP(R8686,Table6[#All],2,TRUE)</f>
        <v>2001-5000</v>
      </c>
      <c r="V8686" t="str">
        <f>VLOOKUP(MainTable1[[#This Row],[Rating]],Table8[#All],2,TRUE)</f>
        <v>2.5-3.5</v>
      </c>
    </row>
    <row r="8687" spans="1:22" x14ac:dyDescent="0.3">
      <c r="A8687">
        <v>18265677</v>
      </c>
      <c r="B8687" s="5" t="s">
        <v>18083</v>
      </c>
      <c r="C8687">
        <v>1</v>
      </c>
      <c r="D8687" s="5" t="s">
        <v>20</v>
      </c>
      <c r="E8687" t="s">
        <v>3963</v>
      </c>
      <c r="F8687" t="s">
        <v>1735</v>
      </c>
      <c r="G8687" t="s">
        <v>1736</v>
      </c>
      <c r="H8687">
        <v>77.138440599999996</v>
      </c>
      <c r="I8687">
        <v>28.6557286</v>
      </c>
      <c r="J8687" t="s">
        <v>3345</v>
      </c>
      <c r="K8687" t="s">
        <v>25</v>
      </c>
      <c r="L8687" t="s">
        <v>33</v>
      </c>
      <c r="M8687" t="s">
        <v>26</v>
      </c>
      <c r="N8687" t="s">
        <v>26</v>
      </c>
      <c r="O8687" t="s">
        <v>26</v>
      </c>
      <c r="P8687">
        <v>4</v>
      </c>
      <c r="Q8687">
        <v>14</v>
      </c>
      <c r="R8687" s="6">
        <v>2500</v>
      </c>
      <c r="S8687">
        <v>3.2</v>
      </c>
      <c r="T8687" s="7">
        <v>40804</v>
      </c>
      <c r="U8687" t="str">
        <f>VLOOKUP(R8687,Table6[#All],2,TRUE)</f>
        <v>2001-5000</v>
      </c>
      <c r="V8687" t="str">
        <f>VLOOKUP(MainTable1[[#This Row],[Rating]],Table8[#All],2,TRUE)</f>
        <v>2.5-3.5</v>
      </c>
    </row>
    <row r="8688" spans="1:22" x14ac:dyDescent="0.3">
      <c r="A8688">
        <v>4364</v>
      </c>
      <c r="B8688" s="5" t="s">
        <v>18084</v>
      </c>
      <c r="C8688">
        <v>1</v>
      </c>
      <c r="D8688" s="5" t="s">
        <v>20</v>
      </c>
      <c r="E8688" t="s">
        <v>18085</v>
      </c>
      <c r="F8688" t="s">
        <v>12392</v>
      </c>
      <c r="G8688" t="s">
        <v>12393</v>
      </c>
      <c r="H8688">
        <v>77.217073099999993</v>
      </c>
      <c r="I8688">
        <v>28.621275600000001</v>
      </c>
      <c r="J8688" t="s">
        <v>18086</v>
      </c>
      <c r="K8688" t="s">
        <v>25</v>
      </c>
      <c r="L8688" t="s">
        <v>33</v>
      </c>
      <c r="M8688" t="s">
        <v>26</v>
      </c>
      <c r="N8688" t="s">
        <v>26</v>
      </c>
      <c r="O8688" t="s">
        <v>26</v>
      </c>
      <c r="P8688">
        <v>4</v>
      </c>
      <c r="Q8688">
        <v>19</v>
      </c>
      <c r="R8688" s="6">
        <v>2500</v>
      </c>
      <c r="S8688">
        <v>3</v>
      </c>
      <c r="T8688" s="7">
        <v>42590</v>
      </c>
      <c r="U8688" t="str">
        <f>VLOOKUP(R8688,Table6[#All],2,TRUE)</f>
        <v>2001-5000</v>
      </c>
      <c r="V8688" t="str">
        <f>VLOOKUP(MainTable1[[#This Row],[Rating]],Table8[#All],2,TRUE)</f>
        <v>2.5-3.5</v>
      </c>
    </row>
    <row r="8689" spans="1:22" x14ac:dyDescent="0.3">
      <c r="A8689">
        <v>17057591</v>
      </c>
      <c r="B8689" s="5" t="s">
        <v>18087</v>
      </c>
      <c r="C8689">
        <v>216</v>
      </c>
      <c r="D8689" s="5" t="s">
        <v>510</v>
      </c>
      <c r="E8689" t="s">
        <v>18088</v>
      </c>
      <c r="F8689" t="s">
        <v>586</v>
      </c>
      <c r="G8689" t="s">
        <v>587</v>
      </c>
      <c r="H8689">
        <v>-81.471525999999997</v>
      </c>
      <c r="I8689">
        <v>28.437065</v>
      </c>
      <c r="J8689" t="s">
        <v>18089</v>
      </c>
      <c r="K8689" t="s">
        <v>515</v>
      </c>
      <c r="L8689" t="s">
        <v>26</v>
      </c>
      <c r="M8689" t="s">
        <v>26</v>
      </c>
      <c r="N8689" t="s">
        <v>26</v>
      </c>
      <c r="O8689" t="s">
        <v>26</v>
      </c>
      <c r="P8689">
        <v>3</v>
      </c>
      <c r="Q8689">
        <v>910</v>
      </c>
      <c r="R8689" s="6">
        <v>45</v>
      </c>
      <c r="S8689">
        <v>4.3</v>
      </c>
      <c r="T8689" s="7">
        <v>40904</v>
      </c>
      <c r="U8689" t="str">
        <f>VLOOKUP(R8689,Table6[#All],2,TRUE)</f>
        <v>0-250</v>
      </c>
      <c r="V8689" t="str">
        <f>VLOOKUP(MainTable1[[#This Row],[Rating]],Table8[#All],2,TRUE)</f>
        <v>3.5-4.5</v>
      </c>
    </row>
    <row r="8690" spans="1:22" x14ac:dyDescent="0.3">
      <c r="A8690">
        <v>17143970</v>
      </c>
      <c r="B8690" s="5" t="s">
        <v>18090</v>
      </c>
      <c r="C8690">
        <v>216</v>
      </c>
      <c r="D8690" s="5" t="s">
        <v>1845</v>
      </c>
      <c r="E8690" t="s">
        <v>18091</v>
      </c>
      <c r="F8690" t="s">
        <v>18092</v>
      </c>
      <c r="G8690" t="s">
        <v>18093</v>
      </c>
      <c r="H8690">
        <v>-155.99736200000001</v>
      </c>
      <c r="I8690">
        <v>19.642752000000002</v>
      </c>
      <c r="J8690" t="s">
        <v>18094</v>
      </c>
      <c r="K8690" t="s">
        <v>515</v>
      </c>
      <c r="L8690" t="s">
        <v>26</v>
      </c>
      <c r="M8690" t="s">
        <v>26</v>
      </c>
      <c r="N8690" t="s">
        <v>26</v>
      </c>
      <c r="O8690" t="s">
        <v>26</v>
      </c>
      <c r="P8690">
        <v>3</v>
      </c>
      <c r="Q8690">
        <v>764</v>
      </c>
      <c r="R8690" s="6">
        <v>35</v>
      </c>
      <c r="S8690">
        <v>4.7</v>
      </c>
      <c r="T8690" s="7">
        <v>41632</v>
      </c>
      <c r="U8690" t="str">
        <f>VLOOKUP(R8690,Table6[#All],2,TRUE)</f>
        <v>0-250</v>
      </c>
      <c r="V8690" t="str">
        <f>VLOOKUP(MainTable1[[#This Row],[Rating]],Table8[#All],2,TRUE)</f>
        <v>4.5-5</v>
      </c>
    </row>
    <row r="8691" spans="1:22" x14ac:dyDescent="0.3">
      <c r="A8691">
        <v>4365</v>
      </c>
      <c r="B8691" s="5" t="s">
        <v>18095</v>
      </c>
      <c r="C8691">
        <v>1</v>
      </c>
      <c r="D8691" s="5" t="s">
        <v>20</v>
      </c>
      <c r="E8691" t="s">
        <v>18085</v>
      </c>
      <c r="F8691" t="s">
        <v>12392</v>
      </c>
      <c r="G8691" t="s">
        <v>12393</v>
      </c>
      <c r="H8691">
        <v>77.216908000000004</v>
      </c>
      <c r="I8691">
        <v>28.621232200000001</v>
      </c>
      <c r="J8691" t="s">
        <v>497</v>
      </c>
      <c r="K8691" t="s">
        <v>25</v>
      </c>
      <c r="L8691" t="s">
        <v>26</v>
      </c>
      <c r="M8691" t="s">
        <v>26</v>
      </c>
      <c r="N8691" t="s">
        <v>26</v>
      </c>
      <c r="O8691" t="s">
        <v>26</v>
      </c>
      <c r="P8691">
        <v>4</v>
      </c>
      <c r="Q8691">
        <v>38</v>
      </c>
      <c r="R8691" s="6">
        <v>2500</v>
      </c>
      <c r="S8691">
        <v>3.6</v>
      </c>
      <c r="T8691" s="7">
        <v>40373</v>
      </c>
      <c r="U8691" t="str">
        <f>VLOOKUP(R8691,Table6[#All],2,TRUE)</f>
        <v>2001-5000</v>
      </c>
      <c r="V8691" t="str">
        <f>VLOOKUP(MainTable1[[#This Row],[Rating]],Table8[#All],2,TRUE)</f>
        <v>3.5-4.5</v>
      </c>
    </row>
    <row r="8692" spans="1:22" x14ac:dyDescent="0.3">
      <c r="A8692">
        <v>309852</v>
      </c>
      <c r="B8692" s="5" t="s">
        <v>18096</v>
      </c>
      <c r="C8692">
        <v>1</v>
      </c>
      <c r="D8692" s="5" t="s">
        <v>20</v>
      </c>
      <c r="E8692" t="s">
        <v>18097</v>
      </c>
      <c r="F8692" t="s">
        <v>3400</v>
      </c>
      <c r="G8692" t="s">
        <v>3401</v>
      </c>
      <c r="H8692">
        <v>77.219270800000004</v>
      </c>
      <c r="I8692">
        <v>28.527980199999998</v>
      </c>
      <c r="J8692" t="s">
        <v>4559</v>
      </c>
      <c r="K8692" t="s">
        <v>25</v>
      </c>
      <c r="L8692" t="s">
        <v>33</v>
      </c>
      <c r="M8692" t="s">
        <v>26</v>
      </c>
      <c r="N8692" t="s">
        <v>26</v>
      </c>
      <c r="O8692" t="s">
        <v>26</v>
      </c>
      <c r="P8692">
        <v>4</v>
      </c>
      <c r="Q8692">
        <v>179</v>
      </c>
      <c r="R8692" s="6">
        <v>2500</v>
      </c>
      <c r="S8692">
        <v>3.3</v>
      </c>
      <c r="T8692" s="7">
        <v>42924</v>
      </c>
      <c r="U8692" t="str">
        <f>VLOOKUP(R8692,Table6[#All],2,TRUE)</f>
        <v>2001-5000</v>
      </c>
      <c r="V8692" t="str">
        <f>VLOOKUP(MainTable1[[#This Row],[Rating]],Table8[#All],2,TRUE)</f>
        <v>2.5-3.5</v>
      </c>
    </row>
    <row r="8693" spans="1:22" x14ac:dyDescent="0.3">
      <c r="A8693">
        <v>4404</v>
      </c>
      <c r="B8693" s="5" t="s">
        <v>18098</v>
      </c>
      <c r="C8693">
        <v>1</v>
      </c>
      <c r="D8693" s="5" t="s">
        <v>20</v>
      </c>
      <c r="E8693" t="s">
        <v>18099</v>
      </c>
      <c r="F8693" t="s">
        <v>18100</v>
      </c>
      <c r="G8693" t="s">
        <v>18101</v>
      </c>
      <c r="H8693">
        <v>77.229423499999996</v>
      </c>
      <c r="I8693">
        <v>28.601170700000001</v>
      </c>
      <c r="J8693" t="s">
        <v>18102</v>
      </c>
      <c r="K8693" t="s">
        <v>25</v>
      </c>
      <c r="L8693" t="s">
        <v>26</v>
      </c>
      <c r="M8693" t="s">
        <v>26</v>
      </c>
      <c r="N8693" t="s">
        <v>26</v>
      </c>
      <c r="O8693" t="s">
        <v>26</v>
      </c>
      <c r="P8693">
        <v>4</v>
      </c>
      <c r="Q8693">
        <v>821</v>
      </c>
      <c r="R8693" s="6">
        <v>2500</v>
      </c>
      <c r="S8693">
        <v>3.9</v>
      </c>
      <c r="T8693" s="7">
        <v>41831</v>
      </c>
      <c r="U8693" t="str">
        <f>VLOOKUP(R8693,Table6[#All],2,TRUE)</f>
        <v>2001-5000</v>
      </c>
      <c r="V8693" t="str">
        <f>VLOOKUP(MainTable1[[#This Row],[Rating]],Table8[#All],2,TRUE)</f>
        <v>3.5-4.5</v>
      </c>
    </row>
    <row r="8694" spans="1:22" x14ac:dyDescent="0.3">
      <c r="A8694">
        <v>17058534</v>
      </c>
      <c r="B8694" s="5" t="s">
        <v>18103</v>
      </c>
      <c r="C8694">
        <v>216</v>
      </c>
      <c r="D8694" s="5" t="s">
        <v>510</v>
      </c>
      <c r="E8694" t="s">
        <v>18104</v>
      </c>
      <c r="F8694" t="s">
        <v>512</v>
      </c>
      <c r="G8694" t="s">
        <v>513</v>
      </c>
      <c r="H8694">
        <v>-81.514607999999996</v>
      </c>
      <c r="I8694">
        <v>28.372858000000001</v>
      </c>
      <c r="J8694" t="s">
        <v>18105</v>
      </c>
      <c r="K8694" t="s">
        <v>515</v>
      </c>
      <c r="L8694" t="s">
        <v>26</v>
      </c>
      <c r="M8694" t="s">
        <v>26</v>
      </c>
      <c r="N8694" t="s">
        <v>26</v>
      </c>
      <c r="O8694" t="s">
        <v>26</v>
      </c>
      <c r="P8694">
        <v>3</v>
      </c>
      <c r="Q8694">
        <v>1341</v>
      </c>
      <c r="R8694" s="6">
        <v>35</v>
      </c>
      <c r="S8694">
        <v>4.7</v>
      </c>
      <c r="T8694" s="7">
        <v>42325</v>
      </c>
      <c r="U8694" t="str">
        <f>VLOOKUP(R8694,Table6[#All],2,TRUE)</f>
        <v>0-250</v>
      </c>
      <c r="V8694" t="str">
        <f>VLOOKUP(MainTable1[[#This Row],[Rating]],Table8[#All],2,TRUE)</f>
        <v>4.5-5</v>
      </c>
    </row>
    <row r="8695" spans="1:22" x14ac:dyDescent="0.3">
      <c r="A8695">
        <v>17284105</v>
      </c>
      <c r="B8695" s="5" t="s">
        <v>18106</v>
      </c>
      <c r="C8695">
        <v>216</v>
      </c>
      <c r="D8695" s="5" t="s">
        <v>1870</v>
      </c>
      <c r="E8695" t="s">
        <v>18107</v>
      </c>
      <c r="F8695" t="s">
        <v>1870</v>
      </c>
      <c r="G8695" t="s">
        <v>1872</v>
      </c>
      <c r="H8695">
        <v>-84.153999999999996</v>
      </c>
      <c r="I8695">
        <v>31.577200000000001</v>
      </c>
      <c r="K8695" t="s">
        <v>515</v>
      </c>
      <c r="L8695" t="s">
        <v>26</v>
      </c>
      <c r="M8695" t="s">
        <v>26</v>
      </c>
      <c r="N8695" t="s">
        <v>26</v>
      </c>
      <c r="O8695" t="s">
        <v>26</v>
      </c>
      <c r="P8695">
        <v>1</v>
      </c>
      <c r="Q8695">
        <v>34</v>
      </c>
      <c r="R8695" s="6">
        <v>0</v>
      </c>
      <c r="S8695">
        <v>3.4</v>
      </c>
      <c r="T8695" s="7">
        <v>40836</v>
      </c>
      <c r="U8695" t="str">
        <f>VLOOKUP(R8695,Table6[#All],2,TRUE)</f>
        <v>0-250</v>
      </c>
      <c r="V8695" t="str">
        <f>VLOOKUP(MainTable1[[#This Row],[Rating]],Table8[#All],2,TRUE)</f>
        <v>2.5-3.5</v>
      </c>
    </row>
    <row r="8696" spans="1:22" x14ac:dyDescent="0.3">
      <c r="A8696">
        <v>17678231</v>
      </c>
      <c r="B8696" s="5" t="s">
        <v>18108</v>
      </c>
      <c r="C8696">
        <v>216</v>
      </c>
      <c r="D8696" s="5" t="s">
        <v>1812</v>
      </c>
      <c r="E8696" t="s">
        <v>18109</v>
      </c>
      <c r="F8696" t="s">
        <v>1812</v>
      </c>
      <c r="G8696" t="s">
        <v>1814</v>
      </c>
      <c r="H8696">
        <v>-83.318554000000006</v>
      </c>
      <c r="I8696">
        <v>30.841892000000001</v>
      </c>
      <c r="J8696" t="s">
        <v>2196</v>
      </c>
      <c r="K8696" t="s">
        <v>515</v>
      </c>
      <c r="L8696" t="s">
        <v>26</v>
      </c>
      <c r="M8696" t="s">
        <v>26</v>
      </c>
      <c r="N8696" t="s">
        <v>26</v>
      </c>
      <c r="O8696" t="s">
        <v>26</v>
      </c>
      <c r="P8696">
        <v>3</v>
      </c>
      <c r="Q8696">
        <v>185</v>
      </c>
      <c r="R8696" s="6">
        <v>35</v>
      </c>
      <c r="S8696">
        <v>3.8</v>
      </c>
      <c r="T8696" s="7">
        <v>40838</v>
      </c>
      <c r="U8696" t="str">
        <f>VLOOKUP(R8696,Table6[#All],2,TRUE)</f>
        <v>0-250</v>
      </c>
      <c r="V8696" t="str">
        <f>VLOOKUP(MainTable1[[#This Row],[Rating]],Table8[#All],2,TRUE)</f>
        <v>3.5-4.5</v>
      </c>
    </row>
    <row r="8697" spans="1:22" x14ac:dyDescent="0.3">
      <c r="A8697">
        <v>17295028</v>
      </c>
      <c r="B8697" s="5" t="s">
        <v>18110</v>
      </c>
      <c r="C8697">
        <v>216</v>
      </c>
      <c r="D8697" s="5" t="s">
        <v>17993</v>
      </c>
      <c r="E8697" t="s">
        <v>18111</v>
      </c>
      <c r="F8697" t="s">
        <v>17993</v>
      </c>
      <c r="G8697" t="s">
        <v>18112</v>
      </c>
      <c r="H8697">
        <v>-81.965570999999997</v>
      </c>
      <c r="I8697">
        <v>33.481779000000003</v>
      </c>
      <c r="J8697" t="s">
        <v>18113</v>
      </c>
      <c r="K8697" t="s">
        <v>515</v>
      </c>
      <c r="L8697" t="s">
        <v>26</v>
      </c>
      <c r="M8697" t="s">
        <v>26</v>
      </c>
      <c r="N8697" t="s">
        <v>26</v>
      </c>
      <c r="O8697" t="s">
        <v>26</v>
      </c>
      <c r="P8697">
        <v>3</v>
      </c>
      <c r="Q8697">
        <v>332</v>
      </c>
      <c r="R8697" s="6">
        <v>40</v>
      </c>
      <c r="S8697">
        <v>3.8</v>
      </c>
      <c r="T8697" s="7">
        <v>41165</v>
      </c>
      <c r="U8697" t="str">
        <f>VLOOKUP(R8697,Table6[#All],2,TRUE)</f>
        <v>0-250</v>
      </c>
      <c r="V8697" t="str">
        <f>VLOOKUP(MainTable1[[#This Row],[Rating]],Table8[#All],2,TRUE)</f>
        <v>3.5-4.5</v>
      </c>
    </row>
    <row r="8698" spans="1:22" x14ac:dyDescent="0.3">
      <c r="A8698">
        <v>17316743</v>
      </c>
      <c r="B8698" s="5" t="s">
        <v>18114</v>
      </c>
      <c r="C8698">
        <v>216</v>
      </c>
      <c r="D8698" s="5" t="s">
        <v>18115</v>
      </c>
      <c r="E8698" t="s">
        <v>18116</v>
      </c>
      <c r="F8698" t="s">
        <v>18117</v>
      </c>
      <c r="G8698" t="s">
        <v>18118</v>
      </c>
      <c r="H8698">
        <v>-91.534301999999997</v>
      </c>
      <c r="I8698">
        <v>41.658690999999997</v>
      </c>
      <c r="J8698" t="s">
        <v>18119</v>
      </c>
      <c r="K8698" t="s">
        <v>515</v>
      </c>
      <c r="L8698" t="s">
        <v>26</v>
      </c>
      <c r="M8698" t="s">
        <v>26</v>
      </c>
      <c r="N8698" t="s">
        <v>26</v>
      </c>
      <c r="O8698" t="s">
        <v>26</v>
      </c>
      <c r="P8698">
        <v>3</v>
      </c>
      <c r="Q8698">
        <v>220</v>
      </c>
      <c r="R8698" s="6">
        <v>40</v>
      </c>
      <c r="S8698">
        <v>3.8</v>
      </c>
      <c r="T8698" s="7">
        <v>42274</v>
      </c>
      <c r="U8698" t="str">
        <f>VLOOKUP(R8698,Table6[#All],2,TRUE)</f>
        <v>0-250</v>
      </c>
      <c r="V8698" t="str">
        <f>VLOOKUP(MainTable1[[#This Row],[Rating]],Table8[#All],2,TRUE)</f>
        <v>3.5-4.5</v>
      </c>
    </row>
    <row r="8699" spans="1:22" x14ac:dyDescent="0.3">
      <c r="A8699">
        <v>17330185</v>
      </c>
      <c r="B8699" s="5" t="s">
        <v>18120</v>
      </c>
      <c r="C8699">
        <v>216</v>
      </c>
      <c r="D8699" s="5" t="s">
        <v>18048</v>
      </c>
      <c r="E8699" t="s">
        <v>18121</v>
      </c>
      <c r="F8699" t="s">
        <v>18048</v>
      </c>
      <c r="G8699" t="s">
        <v>18050</v>
      </c>
      <c r="H8699">
        <v>-84.954983999999996</v>
      </c>
      <c r="I8699">
        <v>32.538219699999999</v>
      </c>
      <c r="J8699" t="s">
        <v>18122</v>
      </c>
      <c r="K8699" t="s">
        <v>515</v>
      </c>
      <c r="L8699" t="s">
        <v>26</v>
      </c>
      <c r="M8699" t="s">
        <v>26</v>
      </c>
      <c r="N8699" t="s">
        <v>26</v>
      </c>
      <c r="O8699" t="s">
        <v>26</v>
      </c>
      <c r="P8699">
        <v>3</v>
      </c>
      <c r="Q8699">
        <v>247</v>
      </c>
      <c r="R8699" s="6">
        <v>40</v>
      </c>
      <c r="S8699">
        <v>3.9</v>
      </c>
      <c r="T8699" s="7">
        <v>40793</v>
      </c>
      <c r="U8699" t="str">
        <f>VLOOKUP(R8699,Table6[#All],2,TRUE)</f>
        <v>0-250</v>
      </c>
      <c r="V8699" t="str">
        <f>VLOOKUP(MainTable1[[#This Row],[Rating]],Table8[#All],2,TRUE)</f>
        <v>3.5-4.5</v>
      </c>
    </row>
    <row r="8700" spans="1:22" x14ac:dyDescent="0.3">
      <c r="A8700">
        <v>17258350</v>
      </c>
      <c r="B8700" s="5" t="s">
        <v>18123</v>
      </c>
      <c r="C8700">
        <v>216</v>
      </c>
      <c r="D8700" s="5" t="s">
        <v>1907</v>
      </c>
      <c r="E8700" t="s">
        <v>18124</v>
      </c>
      <c r="F8700" t="s">
        <v>18125</v>
      </c>
      <c r="G8700" t="s">
        <v>18126</v>
      </c>
      <c r="H8700">
        <v>-93.677638000000002</v>
      </c>
      <c r="I8700">
        <v>41.614964999999998</v>
      </c>
      <c r="J8700" t="s">
        <v>18127</v>
      </c>
      <c r="K8700" t="s">
        <v>515</v>
      </c>
      <c r="L8700" t="s">
        <v>26</v>
      </c>
      <c r="M8700" t="s">
        <v>26</v>
      </c>
      <c r="N8700" t="s">
        <v>26</v>
      </c>
      <c r="O8700" t="s">
        <v>26</v>
      </c>
      <c r="P8700">
        <v>3</v>
      </c>
      <c r="Q8700">
        <v>674</v>
      </c>
      <c r="R8700" s="6">
        <v>40</v>
      </c>
      <c r="S8700">
        <v>4.5</v>
      </c>
      <c r="T8700" s="7">
        <v>42633</v>
      </c>
      <c r="U8700" t="str">
        <f>VLOOKUP(R8700,Table6[#All],2,TRUE)</f>
        <v>0-250</v>
      </c>
      <c r="V8700" t="str">
        <f>VLOOKUP(MainTable1[[#This Row],[Rating]],Table8[#All],2,TRUE)</f>
        <v>4.5-5</v>
      </c>
    </row>
    <row r="8701" spans="1:22" x14ac:dyDescent="0.3">
      <c r="A8701">
        <v>17259200</v>
      </c>
      <c r="B8701" s="5" t="s">
        <v>18128</v>
      </c>
      <c r="C8701">
        <v>216</v>
      </c>
      <c r="D8701" s="5" t="s">
        <v>1907</v>
      </c>
      <c r="E8701" t="s">
        <v>18129</v>
      </c>
      <c r="F8701" t="s">
        <v>18130</v>
      </c>
      <c r="G8701" t="s">
        <v>18131</v>
      </c>
      <c r="H8701">
        <v>-93.744198100000006</v>
      </c>
      <c r="I8701">
        <v>41.599177099999999</v>
      </c>
      <c r="J8701" t="s">
        <v>18132</v>
      </c>
      <c r="K8701" t="s">
        <v>515</v>
      </c>
      <c r="L8701" t="s">
        <v>26</v>
      </c>
      <c r="M8701" t="s">
        <v>26</v>
      </c>
      <c r="N8701" t="s">
        <v>26</v>
      </c>
      <c r="O8701" t="s">
        <v>26</v>
      </c>
      <c r="P8701">
        <v>3</v>
      </c>
      <c r="Q8701">
        <v>530</v>
      </c>
      <c r="R8701" s="6">
        <v>40</v>
      </c>
      <c r="S8701">
        <v>4.2</v>
      </c>
      <c r="T8701" s="7">
        <v>40442</v>
      </c>
      <c r="U8701" t="str">
        <f>VLOOKUP(R8701,Table6[#All],2,TRUE)</f>
        <v>0-250</v>
      </c>
      <c r="V8701" t="str">
        <f>VLOOKUP(MainTable1[[#This Row],[Rating]],Table8[#All],2,TRUE)</f>
        <v>3.5-4.5</v>
      </c>
    </row>
    <row r="8702" spans="1:22" x14ac:dyDescent="0.3">
      <c r="A8702">
        <v>17342770</v>
      </c>
      <c r="B8702" s="5" t="s">
        <v>18133</v>
      </c>
      <c r="C8702">
        <v>216</v>
      </c>
      <c r="D8702" s="5" t="s">
        <v>1863</v>
      </c>
      <c r="E8702" t="s">
        <v>18134</v>
      </c>
      <c r="F8702" t="s">
        <v>1863</v>
      </c>
      <c r="G8702" t="s">
        <v>1865</v>
      </c>
      <c r="H8702">
        <v>-90.668164000000004</v>
      </c>
      <c r="I8702">
        <v>42.503075000000003</v>
      </c>
      <c r="J8702" t="s">
        <v>18135</v>
      </c>
      <c r="K8702" t="s">
        <v>515</v>
      </c>
      <c r="L8702" t="s">
        <v>26</v>
      </c>
      <c r="M8702" t="s">
        <v>26</v>
      </c>
      <c r="N8702" t="s">
        <v>26</v>
      </c>
      <c r="O8702" t="s">
        <v>26</v>
      </c>
      <c r="P8702">
        <v>3</v>
      </c>
      <c r="Q8702">
        <v>198</v>
      </c>
      <c r="R8702" s="6">
        <v>40</v>
      </c>
      <c r="S8702">
        <v>3.8</v>
      </c>
      <c r="T8702" s="7">
        <v>40794</v>
      </c>
      <c r="U8702" t="str">
        <f>VLOOKUP(R8702,Table6[#All],2,TRUE)</f>
        <v>0-250</v>
      </c>
      <c r="V8702" t="str">
        <f>VLOOKUP(MainTable1[[#This Row],[Rating]],Table8[#All],2,TRUE)</f>
        <v>3.5-4.5</v>
      </c>
    </row>
    <row r="8703" spans="1:22" x14ac:dyDescent="0.3">
      <c r="A8703">
        <v>17374552</v>
      </c>
      <c r="B8703" s="5" t="s">
        <v>18136</v>
      </c>
      <c r="C8703">
        <v>216</v>
      </c>
      <c r="D8703" s="5" t="s">
        <v>18137</v>
      </c>
      <c r="E8703" t="s">
        <v>18138</v>
      </c>
      <c r="F8703" t="s">
        <v>18139</v>
      </c>
      <c r="G8703" t="s">
        <v>18140</v>
      </c>
      <c r="H8703">
        <v>-83.985799999999998</v>
      </c>
      <c r="I8703">
        <v>34.531799999999997</v>
      </c>
      <c r="K8703" t="s">
        <v>515</v>
      </c>
      <c r="L8703" t="s">
        <v>26</v>
      </c>
      <c r="M8703" t="s">
        <v>26</v>
      </c>
      <c r="N8703" t="s">
        <v>26</v>
      </c>
      <c r="O8703" t="s">
        <v>26</v>
      </c>
      <c r="P8703">
        <v>3</v>
      </c>
      <c r="Q8703">
        <v>209</v>
      </c>
      <c r="R8703" s="6">
        <v>40</v>
      </c>
      <c r="S8703">
        <v>3.9</v>
      </c>
      <c r="T8703" s="7">
        <v>42616</v>
      </c>
      <c r="U8703" t="str">
        <f>VLOOKUP(R8703,Table6[#All],2,TRUE)</f>
        <v>0-250</v>
      </c>
      <c r="V8703" t="str">
        <f>VLOOKUP(MainTable1[[#This Row],[Rating]],Table8[#All],2,TRUE)</f>
        <v>3.5-4.5</v>
      </c>
    </row>
    <row r="8704" spans="1:22" x14ac:dyDescent="0.3">
      <c r="A8704">
        <v>17057925</v>
      </c>
      <c r="B8704" s="5" t="s">
        <v>18141</v>
      </c>
      <c r="C8704">
        <v>216</v>
      </c>
      <c r="D8704" s="5" t="s">
        <v>510</v>
      </c>
      <c r="E8704" t="s">
        <v>18142</v>
      </c>
      <c r="F8704" t="s">
        <v>586</v>
      </c>
      <c r="G8704" t="s">
        <v>587</v>
      </c>
      <c r="H8704">
        <v>-81.469986000000006</v>
      </c>
      <c r="I8704">
        <v>28.440344</v>
      </c>
      <c r="J8704" t="s">
        <v>18143</v>
      </c>
      <c r="K8704" t="s">
        <v>515</v>
      </c>
      <c r="L8704" t="s">
        <v>26</v>
      </c>
      <c r="M8704" t="s">
        <v>26</v>
      </c>
      <c r="N8704" t="s">
        <v>26</v>
      </c>
      <c r="O8704" t="s">
        <v>26</v>
      </c>
      <c r="P8704">
        <v>3</v>
      </c>
      <c r="Q8704">
        <v>1293</v>
      </c>
      <c r="R8704" s="6">
        <v>40</v>
      </c>
      <c r="S8704">
        <v>4.5999999999999996</v>
      </c>
      <c r="T8704" s="7">
        <v>41164</v>
      </c>
      <c r="U8704" t="str">
        <f>VLOOKUP(R8704,Table6[#All],2,TRUE)</f>
        <v>0-250</v>
      </c>
      <c r="V8704" t="str">
        <f>VLOOKUP(MainTable1[[#This Row],[Rating]],Table8[#All],2,TRUE)</f>
        <v>4.5-5</v>
      </c>
    </row>
    <row r="8705" spans="1:22" x14ac:dyDescent="0.3">
      <c r="A8705">
        <v>17057797</v>
      </c>
      <c r="B8705" s="5" t="s">
        <v>18144</v>
      </c>
      <c r="C8705">
        <v>216</v>
      </c>
      <c r="D8705" s="5" t="s">
        <v>510</v>
      </c>
      <c r="E8705" t="s">
        <v>18145</v>
      </c>
      <c r="F8705" t="s">
        <v>18146</v>
      </c>
      <c r="G8705" t="s">
        <v>18147</v>
      </c>
      <c r="H8705">
        <v>-81.350834399999997</v>
      </c>
      <c r="I8705">
        <v>28.5976271</v>
      </c>
      <c r="J8705" t="s">
        <v>18148</v>
      </c>
      <c r="K8705" t="s">
        <v>515</v>
      </c>
      <c r="L8705" t="s">
        <v>26</v>
      </c>
      <c r="M8705" t="s">
        <v>26</v>
      </c>
      <c r="N8705" t="s">
        <v>26</v>
      </c>
      <c r="O8705" t="s">
        <v>26</v>
      </c>
      <c r="P8705">
        <v>3</v>
      </c>
      <c r="Q8705">
        <v>568</v>
      </c>
      <c r="R8705" s="6">
        <v>40</v>
      </c>
      <c r="S8705">
        <v>4.2</v>
      </c>
      <c r="T8705" s="7">
        <v>40799</v>
      </c>
      <c r="U8705" t="str">
        <f>VLOOKUP(R8705,Table6[#All],2,TRUE)</f>
        <v>0-250</v>
      </c>
      <c r="V8705" t="str">
        <f>VLOOKUP(MainTable1[[#This Row],[Rating]],Table8[#All],2,TRUE)</f>
        <v>3.5-4.5</v>
      </c>
    </row>
    <row r="8706" spans="1:22" x14ac:dyDescent="0.3">
      <c r="A8706">
        <v>17579992</v>
      </c>
      <c r="B8706" s="5" t="s">
        <v>18149</v>
      </c>
      <c r="C8706">
        <v>216</v>
      </c>
      <c r="D8706" s="5" t="s">
        <v>18150</v>
      </c>
      <c r="E8706" t="s">
        <v>18151</v>
      </c>
      <c r="F8706" t="s">
        <v>18150</v>
      </c>
      <c r="G8706" t="s">
        <v>18152</v>
      </c>
      <c r="H8706">
        <v>-87.209199999999996</v>
      </c>
      <c r="I8706">
        <v>30.4101</v>
      </c>
      <c r="J8706" t="s">
        <v>18132</v>
      </c>
      <c r="K8706" t="s">
        <v>515</v>
      </c>
      <c r="L8706" t="s">
        <v>26</v>
      </c>
      <c r="M8706" t="s">
        <v>26</v>
      </c>
      <c r="N8706" t="s">
        <v>26</v>
      </c>
      <c r="O8706" t="s">
        <v>26</v>
      </c>
      <c r="P8706">
        <v>3</v>
      </c>
      <c r="Q8706">
        <v>669</v>
      </c>
      <c r="R8706" s="6">
        <v>40</v>
      </c>
      <c r="S8706">
        <v>4.0999999999999996</v>
      </c>
      <c r="T8706" s="7">
        <v>41154</v>
      </c>
      <c r="U8706" t="str">
        <f>VLOOKUP(R8706,Table6[#All],2,TRUE)</f>
        <v>0-250</v>
      </c>
      <c r="V8706" t="str">
        <f>VLOOKUP(MainTable1[[#This Row],[Rating]],Table8[#All],2,TRUE)</f>
        <v>3.5-4.5</v>
      </c>
    </row>
    <row r="8707" spans="1:22" x14ac:dyDescent="0.3">
      <c r="A8707">
        <v>17145408</v>
      </c>
      <c r="B8707" s="5" t="s">
        <v>18153</v>
      </c>
      <c r="C8707">
        <v>216</v>
      </c>
      <c r="D8707" s="5" t="s">
        <v>1845</v>
      </c>
      <c r="E8707" t="s">
        <v>18154</v>
      </c>
      <c r="F8707" t="s">
        <v>18018</v>
      </c>
      <c r="G8707" t="s">
        <v>18019</v>
      </c>
      <c r="H8707">
        <v>-156.43094730000001</v>
      </c>
      <c r="I8707">
        <v>20.6883746</v>
      </c>
      <c r="J8707" t="s">
        <v>18155</v>
      </c>
      <c r="K8707" t="s">
        <v>515</v>
      </c>
      <c r="L8707" t="s">
        <v>26</v>
      </c>
      <c r="M8707" t="s">
        <v>26</v>
      </c>
      <c r="N8707" t="s">
        <v>26</v>
      </c>
      <c r="O8707" t="s">
        <v>26</v>
      </c>
      <c r="P8707">
        <v>3</v>
      </c>
      <c r="Q8707">
        <v>485</v>
      </c>
      <c r="R8707" s="6">
        <v>40</v>
      </c>
      <c r="S8707">
        <v>4.2</v>
      </c>
      <c r="T8707" s="7">
        <v>43360</v>
      </c>
      <c r="U8707" t="str">
        <f>VLOOKUP(R8707,Table6[#All],2,TRUE)</f>
        <v>0-250</v>
      </c>
      <c r="V8707" t="str">
        <f>VLOOKUP(MainTable1[[#This Row],[Rating]],Table8[#All],2,TRUE)</f>
        <v>3.5-4.5</v>
      </c>
    </row>
    <row r="8708" spans="1:22" x14ac:dyDescent="0.3">
      <c r="A8708">
        <v>17142297</v>
      </c>
      <c r="B8708" s="5" t="s">
        <v>18156</v>
      </c>
      <c r="C8708">
        <v>216</v>
      </c>
      <c r="D8708" s="5" t="s">
        <v>1845</v>
      </c>
      <c r="E8708" t="s">
        <v>18157</v>
      </c>
      <c r="F8708" t="s">
        <v>18158</v>
      </c>
      <c r="G8708" t="s">
        <v>18159</v>
      </c>
      <c r="H8708">
        <v>-156.69382100000001</v>
      </c>
      <c r="I8708">
        <v>20.921347000000001</v>
      </c>
      <c r="J8708" t="s">
        <v>1853</v>
      </c>
      <c r="K8708" t="s">
        <v>515</v>
      </c>
      <c r="L8708" t="s">
        <v>26</v>
      </c>
      <c r="M8708" t="s">
        <v>26</v>
      </c>
      <c r="N8708" t="s">
        <v>26</v>
      </c>
      <c r="O8708" t="s">
        <v>26</v>
      </c>
      <c r="P8708">
        <v>3</v>
      </c>
      <c r="Q8708">
        <v>1056</v>
      </c>
      <c r="R8708" s="6">
        <v>40</v>
      </c>
      <c r="S8708">
        <v>4.3</v>
      </c>
      <c r="T8708" s="7">
        <v>40437</v>
      </c>
      <c r="U8708" t="str">
        <f>VLOOKUP(R8708,Table6[#All],2,TRUE)</f>
        <v>0-250</v>
      </c>
      <c r="V8708" t="str">
        <f>VLOOKUP(MainTable1[[#This Row],[Rating]],Table8[#All],2,TRUE)</f>
        <v>3.5-4.5</v>
      </c>
    </row>
    <row r="8709" spans="1:22" x14ac:dyDescent="0.3">
      <c r="A8709">
        <v>17143950</v>
      </c>
      <c r="B8709" s="5" t="s">
        <v>18160</v>
      </c>
      <c r="C8709">
        <v>216</v>
      </c>
      <c r="D8709" s="5" t="s">
        <v>1845</v>
      </c>
      <c r="E8709" t="s">
        <v>1860</v>
      </c>
      <c r="F8709" t="s">
        <v>1718</v>
      </c>
      <c r="G8709" t="s">
        <v>1852</v>
      </c>
      <c r="H8709">
        <v>-157.83124760000001</v>
      </c>
      <c r="I8709">
        <v>21.279495199999999</v>
      </c>
      <c r="J8709" t="s">
        <v>18161</v>
      </c>
      <c r="K8709" t="s">
        <v>515</v>
      </c>
      <c r="L8709" t="s">
        <v>26</v>
      </c>
      <c r="M8709" t="s">
        <v>26</v>
      </c>
      <c r="N8709" t="s">
        <v>26</v>
      </c>
      <c r="O8709" t="s">
        <v>26</v>
      </c>
      <c r="P8709">
        <v>3</v>
      </c>
      <c r="Q8709">
        <v>1078</v>
      </c>
      <c r="R8709" s="6">
        <v>40</v>
      </c>
      <c r="S8709">
        <v>4.5999999999999996</v>
      </c>
      <c r="T8709" s="7">
        <v>42982</v>
      </c>
      <c r="U8709" t="str">
        <f>VLOOKUP(R8709,Table6[#All],2,TRUE)</f>
        <v>0-250</v>
      </c>
      <c r="V8709" t="str">
        <f>VLOOKUP(MainTable1[[#This Row],[Rating]],Table8[#All],2,TRUE)</f>
        <v>4.5-5</v>
      </c>
    </row>
    <row r="8710" spans="1:22" x14ac:dyDescent="0.3">
      <c r="A8710">
        <v>17621763</v>
      </c>
      <c r="B8710" s="5" t="s">
        <v>18162</v>
      </c>
      <c r="C8710">
        <v>216</v>
      </c>
      <c r="D8710" s="5" t="s">
        <v>1794</v>
      </c>
      <c r="E8710" t="s">
        <v>18163</v>
      </c>
      <c r="F8710" t="s">
        <v>1794</v>
      </c>
      <c r="G8710" t="s">
        <v>18164</v>
      </c>
      <c r="H8710">
        <v>-96.404600000000002</v>
      </c>
      <c r="I8710">
        <v>42.496499999999997</v>
      </c>
      <c r="J8710" t="s">
        <v>2098</v>
      </c>
      <c r="K8710" t="s">
        <v>515</v>
      </c>
      <c r="L8710" t="s">
        <v>26</v>
      </c>
      <c r="M8710" t="s">
        <v>26</v>
      </c>
      <c r="N8710" t="s">
        <v>26</v>
      </c>
      <c r="O8710" t="s">
        <v>26</v>
      </c>
      <c r="P8710">
        <v>3</v>
      </c>
      <c r="Q8710">
        <v>129</v>
      </c>
      <c r="R8710" s="6">
        <v>40</v>
      </c>
      <c r="S8710">
        <v>3.7</v>
      </c>
      <c r="T8710" s="7">
        <v>41540</v>
      </c>
      <c r="U8710" t="str">
        <f>VLOOKUP(R8710,Table6[#All],2,TRUE)</f>
        <v>0-250</v>
      </c>
      <c r="V8710" t="str">
        <f>VLOOKUP(MainTable1[[#This Row],[Rating]],Table8[#All],2,TRUE)</f>
        <v>3.5-4.5</v>
      </c>
    </row>
    <row r="8711" spans="1:22" x14ac:dyDescent="0.3">
      <c r="A8711">
        <v>17621960</v>
      </c>
      <c r="B8711" s="5" t="s">
        <v>18165</v>
      </c>
      <c r="C8711">
        <v>216</v>
      </c>
      <c r="D8711" s="5" t="s">
        <v>1794</v>
      </c>
      <c r="E8711" t="s">
        <v>18166</v>
      </c>
      <c r="F8711" t="s">
        <v>1794</v>
      </c>
      <c r="G8711" t="s">
        <v>18164</v>
      </c>
      <c r="H8711">
        <v>-96.349463999999998</v>
      </c>
      <c r="I8711">
        <v>42.440592000000002</v>
      </c>
      <c r="J8711" t="s">
        <v>1815</v>
      </c>
      <c r="K8711" t="s">
        <v>515</v>
      </c>
      <c r="L8711" t="s">
        <v>26</v>
      </c>
      <c r="M8711" t="s">
        <v>26</v>
      </c>
      <c r="N8711" t="s">
        <v>26</v>
      </c>
      <c r="O8711" t="s">
        <v>26</v>
      </c>
      <c r="P8711">
        <v>3</v>
      </c>
      <c r="Q8711">
        <v>239</v>
      </c>
      <c r="R8711" s="6">
        <v>40</v>
      </c>
      <c r="S8711">
        <v>3.9</v>
      </c>
      <c r="T8711" s="7">
        <v>43370</v>
      </c>
      <c r="U8711" t="str">
        <f>VLOOKUP(R8711,Table6[#All],2,TRUE)</f>
        <v>0-250</v>
      </c>
      <c r="V8711" t="str">
        <f>VLOOKUP(MainTable1[[#This Row],[Rating]],Table8[#All],2,TRUE)</f>
        <v>3.5-4.5</v>
      </c>
    </row>
    <row r="8712" spans="1:22" x14ac:dyDescent="0.3">
      <c r="A8712">
        <v>17621755</v>
      </c>
      <c r="B8712" s="5" t="s">
        <v>18167</v>
      </c>
      <c r="C8712">
        <v>216</v>
      </c>
      <c r="D8712" s="5" t="s">
        <v>1794</v>
      </c>
      <c r="E8712" t="s">
        <v>18168</v>
      </c>
      <c r="F8712" t="s">
        <v>1794</v>
      </c>
      <c r="G8712" t="s">
        <v>18164</v>
      </c>
      <c r="H8712">
        <v>-96.420400000000001</v>
      </c>
      <c r="I8712">
        <v>42.510599999999997</v>
      </c>
      <c r="J8712" t="s">
        <v>489</v>
      </c>
      <c r="K8712" t="s">
        <v>515</v>
      </c>
      <c r="L8712" t="s">
        <v>26</v>
      </c>
      <c r="M8712" t="s">
        <v>26</v>
      </c>
      <c r="N8712" t="s">
        <v>26</v>
      </c>
      <c r="O8712" t="s">
        <v>26</v>
      </c>
      <c r="P8712">
        <v>3</v>
      </c>
      <c r="Q8712">
        <v>280</v>
      </c>
      <c r="R8712" s="6">
        <v>40</v>
      </c>
      <c r="S8712">
        <v>4</v>
      </c>
      <c r="T8712" s="7">
        <v>42271</v>
      </c>
      <c r="U8712" t="str">
        <f>VLOOKUP(R8712,Table6[#All],2,TRUE)</f>
        <v>0-250</v>
      </c>
      <c r="V8712" t="str">
        <f>VLOOKUP(MainTable1[[#This Row],[Rating]],Table8[#All],2,TRUE)</f>
        <v>3.5-4.5</v>
      </c>
    </row>
    <row r="8713" spans="1:22" x14ac:dyDescent="0.3">
      <c r="A8713">
        <v>17293273</v>
      </c>
      <c r="B8713" s="5" t="s">
        <v>18169</v>
      </c>
      <c r="C8713">
        <v>216</v>
      </c>
      <c r="D8713" s="5" t="s">
        <v>18170</v>
      </c>
      <c r="E8713" t="s">
        <v>18171</v>
      </c>
      <c r="F8713" t="s">
        <v>18170</v>
      </c>
      <c r="G8713" t="s">
        <v>18172</v>
      </c>
      <c r="H8713">
        <v>-83.407499999999999</v>
      </c>
      <c r="I8713">
        <v>33.958399999999997</v>
      </c>
      <c r="J8713" t="s">
        <v>588</v>
      </c>
      <c r="K8713" t="s">
        <v>515</v>
      </c>
      <c r="L8713" t="s">
        <v>26</v>
      </c>
      <c r="M8713" t="s">
        <v>26</v>
      </c>
      <c r="N8713" t="s">
        <v>26</v>
      </c>
      <c r="O8713" t="s">
        <v>26</v>
      </c>
      <c r="P8713">
        <v>3</v>
      </c>
      <c r="Q8713">
        <v>464</v>
      </c>
      <c r="R8713" s="6">
        <v>40</v>
      </c>
      <c r="S8713">
        <v>4.0999999999999996</v>
      </c>
      <c r="T8713" s="7">
        <v>43340</v>
      </c>
      <c r="U8713" t="str">
        <f>VLOOKUP(R8713,Table6[#All],2,TRUE)</f>
        <v>0-250</v>
      </c>
      <c r="V8713" t="str">
        <f>VLOOKUP(MainTable1[[#This Row],[Rating]],Table8[#All],2,TRUE)</f>
        <v>3.5-4.5</v>
      </c>
    </row>
    <row r="8714" spans="1:22" x14ac:dyDescent="0.3">
      <c r="A8714">
        <v>17303787</v>
      </c>
      <c r="B8714" s="5" t="s">
        <v>18173</v>
      </c>
      <c r="C8714">
        <v>216</v>
      </c>
      <c r="D8714" s="5" t="s">
        <v>1825</v>
      </c>
      <c r="E8714" t="s">
        <v>18174</v>
      </c>
      <c r="F8714" t="s">
        <v>1825</v>
      </c>
      <c r="G8714" t="s">
        <v>1827</v>
      </c>
      <c r="H8714">
        <v>-116.2021</v>
      </c>
      <c r="I8714">
        <v>43.616199999999999</v>
      </c>
      <c r="J8714" t="s">
        <v>18175</v>
      </c>
      <c r="K8714" t="s">
        <v>515</v>
      </c>
      <c r="L8714" t="s">
        <v>26</v>
      </c>
      <c r="M8714" t="s">
        <v>26</v>
      </c>
      <c r="N8714" t="s">
        <v>26</v>
      </c>
      <c r="O8714" t="s">
        <v>26</v>
      </c>
      <c r="P8714">
        <v>3</v>
      </c>
      <c r="Q8714">
        <v>340</v>
      </c>
      <c r="R8714" s="6">
        <v>40</v>
      </c>
      <c r="S8714">
        <v>4</v>
      </c>
      <c r="T8714" s="7">
        <v>42584</v>
      </c>
      <c r="U8714" t="str">
        <f>VLOOKUP(R8714,Table6[#All],2,TRUE)</f>
        <v>0-250</v>
      </c>
      <c r="V8714" t="str">
        <f>VLOOKUP(MainTable1[[#This Row],[Rating]],Table8[#All],2,TRUE)</f>
        <v>3.5-4.5</v>
      </c>
    </row>
    <row r="8715" spans="1:22" x14ac:dyDescent="0.3">
      <c r="A8715">
        <v>17316018</v>
      </c>
      <c r="B8715" s="5" t="s">
        <v>18176</v>
      </c>
      <c r="C8715">
        <v>216</v>
      </c>
      <c r="D8715" s="5" t="s">
        <v>18115</v>
      </c>
      <c r="E8715" t="s">
        <v>18177</v>
      </c>
      <c r="F8715" t="s">
        <v>18178</v>
      </c>
      <c r="G8715" t="s">
        <v>18179</v>
      </c>
      <c r="H8715">
        <v>-91.622399999999999</v>
      </c>
      <c r="I8715">
        <v>42.024900000000002</v>
      </c>
      <c r="J8715" t="s">
        <v>18180</v>
      </c>
      <c r="K8715" t="s">
        <v>515</v>
      </c>
      <c r="L8715" t="s">
        <v>26</v>
      </c>
      <c r="M8715" t="s">
        <v>26</v>
      </c>
      <c r="N8715" t="s">
        <v>26</v>
      </c>
      <c r="O8715" t="s">
        <v>26</v>
      </c>
      <c r="P8715">
        <v>3</v>
      </c>
      <c r="Q8715">
        <v>429</v>
      </c>
      <c r="R8715" s="6">
        <v>40</v>
      </c>
      <c r="S8715">
        <v>4.0999999999999996</v>
      </c>
      <c r="T8715" s="7">
        <v>41141</v>
      </c>
      <c r="U8715" t="str">
        <f>VLOOKUP(R8715,Table6[#All],2,TRUE)</f>
        <v>0-250</v>
      </c>
      <c r="V8715" t="str">
        <f>VLOOKUP(MainTable1[[#This Row],[Rating]],Table8[#All],2,TRUE)</f>
        <v>3.5-4.5</v>
      </c>
    </row>
    <row r="8716" spans="1:22" x14ac:dyDescent="0.3">
      <c r="A8716">
        <v>17375214</v>
      </c>
      <c r="B8716" s="5" t="s">
        <v>18181</v>
      </c>
      <c r="C8716">
        <v>216</v>
      </c>
      <c r="D8716" s="5" t="s">
        <v>18137</v>
      </c>
      <c r="E8716" t="s">
        <v>18182</v>
      </c>
      <c r="F8716" t="s">
        <v>18183</v>
      </c>
      <c r="G8716" t="s">
        <v>18184</v>
      </c>
      <c r="H8716">
        <v>-83.727740999999995</v>
      </c>
      <c r="I8716">
        <v>34.701594</v>
      </c>
      <c r="J8716" t="s">
        <v>18185</v>
      </c>
      <c r="K8716" t="s">
        <v>515</v>
      </c>
      <c r="L8716" t="s">
        <v>26</v>
      </c>
      <c r="M8716" t="s">
        <v>26</v>
      </c>
      <c r="N8716" t="s">
        <v>26</v>
      </c>
      <c r="O8716" t="s">
        <v>26</v>
      </c>
      <c r="P8716">
        <v>3</v>
      </c>
      <c r="Q8716">
        <v>114</v>
      </c>
      <c r="R8716" s="6">
        <v>40</v>
      </c>
      <c r="S8716">
        <v>3.8</v>
      </c>
      <c r="T8716" s="7">
        <v>41510</v>
      </c>
      <c r="U8716" t="str">
        <f>VLOOKUP(R8716,Table6[#All],2,TRUE)</f>
        <v>0-250</v>
      </c>
      <c r="V8716" t="str">
        <f>VLOOKUP(MainTable1[[#This Row],[Rating]],Table8[#All],2,TRUE)</f>
        <v>3.5-4.5</v>
      </c>
    </row>
    <row r="8717" spans="1:22" x14ac:dyDescent="0.3">
      <c r="A8717">
        <v>17501268</v>
      </c>
      <c r="B8717" s="5" t="s">
        <v>18186</v>
      </c>
      <c r="C8717">
        <v>216</v>
      </c>
      <c r="D8717" s="5" t="s">
        <v>1855</v>
      </c>
      <c r="E8717" t="s">
        <v>18187</v>
      </c>
      <c r="F8717" t="s">
        <v>18188</v>
      </c>
      <c r="G8717" t="s">
        <v>18189</v>
      </c>
      <c r="H8717">
        <v>-83.718400000000003</v>
      </c>
      <c r="I8717">
        <v>32.614699999999999</v>
      </c>
      <c r="J8717" t="s">
        <v>1815</v>
      </c>
      <c r="K8717" t="s">
        <v>515</v>
      </c>
      <c r="L8717" t="s">
        <v>26</v>
      </c>
      <c r="M8717" t="s">
        <v>26</v>
      </c>
      <c r="N8717" t="s">
        <v>26</v>
      </c>
      <c r="O8717" t="s">
        <v>26</v>
      </c>
      <c r="P8717">
        <v>3</v>
      </c>
      <c r="Q8717">
        <v>314</v>
      </c>
      <c r="R8717" s="6">
        <v>40</v>
      </c>
      <c r="S8717">
        <v>4.0999999999999996</v>
      </c>
      <c r="T8717" s="7">
        <v>42595</v>
      </c>
      <c r="U8717" t="str">
        <f>VLOOKUP(R8717,Table6[#All],2,TRUE)</f>
        <v>0-250</v>
      </c>
      <c r="V8717" t="str">
        <f>VLOOKUP(MainTable1[[#This Row],[Rating]],Table8[#All],2,TRUE)</f>
        <v>3.5-4.5</v>
      </c>
    </row>
    <row r="8718" spans="1:22" x14ac:dyDescent="0.3">
      <c r="A8718">
        <v>17579653</v>
      </c>
      <c r="B8718" s="5" t="s">
        <v>18190</v>
      </c>
      <c r="C8718">
        <v>216</v>
      </c>
      <c r="D8718" s="5" t="s">
        <v>18150</v>
      </c>
      <c r="E8718" t="s">
        <v>18191</v>
      </c>
      <c r="F8718" t="s">
        <v>18192</v>
      </c>
      <c r="G8718" t="s">
        <v>18193</v>
      </c>
      <c r="H8718">
        <v>-87.142601999999997</v>
      </c>
      <c r="I8718">
        <v>30.335521</v>
      </c>
      <c r="J8718" t="s">
        <v>18194</v>
      </c>
      <c r="K8718" t="s">
        <v>515</v>
      </c>
      <c r="L8718" t="s">
        <v>26</v>
      </c>
      <c r="M8718" t="s">
        <v>26</v>
      </c>
      <c r="N8718" t="s">
        <v>26</v>
      </c>
      <c r="O8718" t="s">
        <v>26</v>
      </c>
      <c r="P8718">
        <v>3</v>
      </c>
      <c r="Q8718">
        <v>479</v>
      </c>
      <c r="R8718" s="6">
        <v>40</v>
      </c>
      <c r="S8718">
        <v>3.5</v>
      </c>
      <c r="T8718" s="7">
        <v>41498</v>
      </c>
      <c r="U8718" t="str">
        <f>VLOOKUP(R8718,Table6[#All],2,TRUE)</f>
        <v>0-250</v>
      </c>
      <c r="V8718" t="str">
        <f>VLOOKUP(MainTable1[[#This Row],[Rating]],Table8[#All],2,TRUE)</f>
        <v>3.5-4.5</v>
      </c>
    </row>
    <row r="8719" spans="1:22" x14ac:dyDescent="0.3">
      <c r="A8719">
        <v>17582522</v>
      </c>
      <c r="B8719" s="5" t="s">
        <v>18195</v>
      </c>
      <c r="C8719">
        <v>216</v>
      </c>
      <c r="D8719" s="5" t="s">
        <v>18004</v>
      </c>
      <c r="E8719" t="s">
        <v>18196</v>
      </c>
      <c r="F8719" t="s">
        <v>18004</v>
      </c>
      <c r="G8719" t="s">
        <v>18006</v>
      </c>
      <c r="H8719">
        <v>-112.4423</v>
      </c>
      <c r="I8719">
        <v>42.866100000000003</v>
      </c>
      <c r="J8719" t="s">
        <v>18197</v>
      </c>
      <c r="K8719" t="s">
        <v>515</v>
      </c>
      <c r="L8719" t="s">
        <v>26</v>
      </c>
      <c r="M8719" t="s">
        <v>26</v>
      </c>
      <c r="N8719" t="s">
        <v>26</v>
      </c>
      <c r="O8719" t="s">
        <v>26</v>
      </c>
      <c r="P8719">
        <v>3</v>
      </c>
      <c r="Q8719">
        <v>222</v>
      </c>
      <c r="R8719" s="6">
        <v>40</v>
      </c>
      <c r="S8719">
        <v>3.7</v>
      </c>
      <c r="T8719" s="7">
        <v>40397</v>
      </c>
      <c r="U8719" t="str">
        <f>VLOOKUP(R8719,Table6[#All],2,TRUE)</f>
        <v>0-250</v>
      </c>
      <c r="V8719" t="str">
        <f>VLOOKUP(MainTable1[[#This Row],[Rating]],Table8[#All],2,TRUE)</f>
        <v>3.5-4.5</v>
      </c>
    </row>
    <row r="8720" spans="1:22" x14ac:dyDescent="0.3">
      <c r="A8720">
        <v>17100307</v>
      </c>
      <c r="B8720" s="5" t="s">
        <v>18198</v>
      </c>
      <c r="C8720">
        <v>216</v>
      </c>
      <c r="D8720" s="5" t="s">
        <v>1803</v>
      </c>
      <c r="E8720" t="s">
        <v>18199</v>
      </c>
      <c r="F8720" t="s">
        <v>18200</v>
      </c>
      <c r="G8720" t="s">
        <v>18201</v>
      </c>
      <c r="H8720">
        <v>-82.451041000000004</v>
      </c>
      <c r="I8720">
        <v>27.993645000000001</v>
      </c>
      <c r="J8720" t="s">
        <v>18202</v>
      </c>
      <c r="K8720" t="s">
        <v>515</v>
      </c>
      <c r="L8720" t="s">
        <v>26</v>
      </c>
      <c r="M8720" t="s">
        <v>26</v>
      </c>
      <c r="N8720" t="s">
        <v>26</v>
      </c>
      <c r="O8720" t="s">
        <v>26</v>
      </c>
      <c r="P8720">
        <v>3</v>
      </c>
      <c r="Q8720">
        <v>1715</v>
      </c>
      <c r="R8720" s="6">
        <v>40</v>
      </c>
      <c r="S8720">
        <v>4.8</v>
      </c>
      <c r="T8720" s="7">
        <v>41125</v>
      </c>
      <c r="U8720" t="str">
        <f>VLOOKUP(R8720,Table6[#All],2,TRUE)</f>
        <v>0-250</v>
      </c>
      <c r="V8720" t="str">
        <f>VLOOKUP(MainTable1[[#This Row],[Rating]],Table8[#All],2,TRUE)</f>
        <v>4.5-5</v>
      </c>
    </row>
    <row r="8721" spans="1:22" x14ac:dyDescent="0.3">
      <c r="A8721">
        <v>17284241</v>
      </c>
      <c r="B8721" s="5" t="s">
        <v>18203</v>
      </c>
      <c r="C8721">
        <v>216</v>
      </c>
      <c r="D8721" s="5" t="s">
        <v>1870</v>
      </c>
      <c r="E8721" t="s">
        <v>18204</v>
      </c>
      <c r="F8721" t="s">
        <v>1870</v>
      </c>
      <c r="G8721" t="s">
        <v>1872</v>
      </c>
      <c r="H8721">
        <v>-84.223299999999995</v>
      </c>
      <c r="I8721">
        <v>31.611799999999999</v>
      </c>
      <c r="J8721" t="s">
        <v>1815</v>
      </c>
      <c r="K8721" t="s">
        <v>515</v>
      </c>
      <c r="L8721" t="s">
        <v>26</v>
      </c>
      <c r="M8721" t="s">
        <v>26</v>
      </c>
      <c r="N8721" t="s">
        <v>26</v>
      </c>
      <c r="O8721" t="s">
        <v>26</v>
      </c>
      <c r="P8721">
        <v>3</v>
      </c>
      <c r="Q8721">
        <v>51</v>
      </c>
      <c r="R8721" s="6">
        <v>40</v>
      </c>
      <c r="S8721">
        <v>3.5</v>
      </c>
      <c r="T8721" s="7">
        <v>41102</v>
      </c>
      <c r="U8721" t="str">
        <f>VLOOKUP(R8721,Table6[#All],2,TRUE)</f>
        <v>0-250</v>
      </c>
      <c r="V8721" t="str">
        <f>VLOOKUP(MainTable1[[#This Row],[Rating]],Table8[#All],2,TRUE)</f>
        <v>3.5-4.5</v>
      </c>
    </row>
    <row r="8722" spans="1:22" x14ac:dyDescent="0.3">
      <c r="A8722">
        <v>17293205</v>
      </c>
      <c r="B8722" s="5" t="s">
        <v>18205</v>
      </c>
      <c r="C8722">
        <v>216</v>
      </c>
      <c r="D8722" s="5" t="s">
        <v>18170</v>
      </c>
      <c r="E8722" t="s">
        <v>18206</v>
      </c>
      <c r="F8722" t="s">
        <v>18170</v>
      </c>
      <c r="G8722" t="s">
        <v>18172</v>
      </c>
      <c r="H8722">
        <v>-83.387248200000002</v>
      </c>
      <c r="I8722">
        <v>33.941554500000002</v>
      </c>
      <c r="J8722" t="s">
        <v>1101</v>
      </c>
      <c r="K8722" t="s">
        <v>515</v>
      </c>
      <c r="L8722" t="s">
        <v>26</v>
      </c>
      <c r="M8722" t="s">
        <v>26</v>
      </c>
      <c r="N8722" t="s">
        <v>26</v>
      </c>
      <c r="O8722" t="s">
        <v>26</v>
      </c>
      <c r="P8722">
        <v>3</v>
      </c>
      <c r="Q8722">
        <v>755</v>
      </c>
      <c r="R8722" s="6">
        <v>40</v>
      </c>
      <c r="S8722">
        <v>4.3</v>
      </c>
      <c r="T8722" s="7">
        <v>42940</v>
      </c>
      <c r="U8722" t="str">
        <f>VLOOKUP(R8722,Table6[#All],2,TRUE)</f>
        <v>0-250</v>
      </c>
      <c r="V8722" t="str">
        <f>VLOOKUP(MainTable1[[#This Row],[Rating]],Table8[#All],2,TRUE)</f>
        <v>3.5-4.5</v>
      </c>
    </row>
    <row r="8723" spans="1:22" x14ac:dyDescent="0.3">
      <c r="A8723">
        <v>17316233</v>
      </c>
      <c r="B8723" s="5" t="s">
        <v>18207</v>
      </c>
      <c r="C8723">
        <v>216</v>
      </c>
      <c r="D8723" s="5" t="s">
        <v>18115</v>
      </c>
      <c r="E8723" t="s">
        <v>18208</v>
      </c>
      <c r="F8723" t="s">
        <v>18178</v>
      </c>
      <c r="G8723" t="s">
        <v>18179</v>
      </c>
      <c r="H8723">
        <v>-91.633600000000001</v>
      </c>
      <c r="I8723">
        <v>42.017899999999997</v>
      </c>
      <c r="J8723" t="s">
        <v>18209</v>
      </c>
      <c r="K8723" t="s">
        <v>515</v>
      </c>
      <c r="L8723" t="s">
        <v>26</v>
      </c>
      <c r="M8723" t="s">
        <v>26</v>
      </c>
      <c r="N8723" t="s">
        <v>26</v>
      </c>
      <c r="O8723" t="s">
        <v>26</v>
      </c>
      <c r="P8723">
        <v>3</v>
      </c>
      <c r="Q8723">
        <v>98</v>
      </c>
      <c r="R8723" s="6">
        <v>40</v>
      </c>
      <c r="S8723">
        <v>3.7</v>
      </c>
      <c r="T8723" s="7">
        <v>42189</v>
      </c>
      <c r="U8723" t="str">
        <f>VLOOKUP(R8723,Table6[#All],2,TRUE)</f>
        <v>0-250</v>
      </c>
      <c r="V8723" t="str">
        <f>VLOOKUP(MainTable1[[#This Row],[Rating]],Table8[#All],2,TRUE)</f>
        <v>3.5-4.5</v>
      </c>
    </row>
    <row r="8724" spans="1:22" x14ac:dyDescent="0.3">
      <c r="A8724">
        <v>17315883</v>
      </c>
      <c r="B8724" s="5" t="s">
        <v>18210</v>
      </c>
      <c r="C8724">
        <v>216</v>
      </c>
      <c r="D8724" s="5" t="s">
        <v>18115</v>
      </c>
      <c r="E8724" t="s">
        <v>18211</v>
      </c>
      <c r="F8724" t="s">
        <v>18178</v>
      </c>
      <c r="G8724" t="s">
        <v>18179</v>
      </c>
      <c r="H8724">
        <v>-91.6327</v>
      </c>
      <c r="I8724">
        <v>42.028100000000002</v>
      </c>
      <c r="J8724" t="s">
        <v>2176</v>
      </c>
      <c r="K8724" t="s">
        <v>515</v>
      </c>
      <c r="L8724" t="s">
        <v>26</v>
      </c>
      <c r="M8724" t="s">
        <v>26</v>
      </c>
      <c r="N8724" t="s">
        <v>26</v>
      </c>
      <c r="O8724" t="s">
        <v>26</v>
      </c>
      <c r="P8724">
        <v>3</v>
      </c>
      <c r="Q8724">
        <v>365</v>
      </c>
      <c r="R8724" s="6">
        <v>40</v>
      </c>
      <c r="S8724">
        <v>4.0999999999999996</v>
      </c>
      <c r="T8724" s="7">
        <v>40734</v>
      </c>
      <c r="U8724" t="str">
        <f>VLOOKUP(R8724,Table6[#All],2,TRUE)</f>
        <v>0-250</v>
      </c>
      <c r="V8724" t="str">
        <f>VLOOKUP(MainTable1[[#This Row],[Rating]],Table8[#All],2,TRUE)</f>
        <v>3.5-4.5</v>
      </c>
    </row>
    <row r="8725" spans="1:22" x14ac:dyDescent="0.3">
      <c r="A8725">
        <v>17330676</v>
      </c>
      <c r="B8725" s="5" t="s">
        <v>18212</v>
      </c>
      <c r="C8725">
        <v>216</v>
      </c>
      <c r="D8725" s="5" t="s">
        <v>18048</v>
      </c>
      <c r="E8725" t="s">
        <v>18213</v>
      </c>
      <c r="F8725" t="s">
        <v>18048</v>
      </c>
      <c r="G8725" t="s">
        <v>18050</v>
      </c>
      <c r="H8725">
        <v>-84.966610000000003</v>
      </c>
      <c r="I8725">
        <v>32.534002000000001</v>
      </c>
      <c r="J8725" t="s">
        <v>18214</v>
      </c>
      <c r="K8725" t="s">
        <v>515</v>
      </c>
      <c r="L8725" t="s">
        <v>26</v>
      </c>
      <c r="M8725" t="s">
        <v>26</v>
      </c>
      <c r="N8725" t="s">
        <v>26</v>
      </c>
      <c r="O8725" t="s">
        <v>26</v>
      </c>
      <c r="P8725">
        <v>3</v>
      </c>
      <c r="Q8725">
        <v>134</v>
      </c>
      <c r="R8725" s="6">
        <v>40</v>
      </c>
      <c r="S8725">
        <v>3.7</v>
      </c>
      <c r="T8725" s="7">
        <v>43293</v>
      </c>
      <c r="U8725" t="str">
        <f>VLOOKUP(R8725,Table6[#All],2,TRUE)</f>
        <v>0-250</v>
      </c>
      <c r="V8725" t="str">
        <f>VLOOKUP(MainTable1[[#This Row],[Rating]],Table8[#All],2,TRUE)</f>
        <v>3.5-4.5</v>
      </c>
    </row>
    <row r="8726" spans="1:22" x14ac:dyDescent="0.3">
      <c r="A8726">
        <v>17342625</v>
      </c>
      <c r="B8726" s="5" t="s">
        <v>18215</v>
      </c>
      <c r="C8726">
        <v>216</v>
      </c>
      <c r="D8726" s="5" t="s">
        <v>1863</v>
      </c>
      <c r="E8726" t="s">
        <v>18216</v>
      </c>
      <c r="F8726" t="s">
        <v>1863</v>
      </c>
      <c r="G8726" t="s">
        <v>1865</v>
      </c>
      <c r="H8726">
        <v>-90.665099999999995</v>
      </c>
      <c r="I8726">
        <v>42.497399999999999</v>
      </c>
      <c r="J8726" t="s">
        <v>1101</v>
      </c>
      <c r="K8726" t="s">
        <v>515</v>
      </c>
      <c r="L8726" t="s">
        <v>26</v>
      </c>
      <c r="M8726" t="s">
        <v>26</v>
      </c>
      <c r="N8726" t="s">
        <v>26</v>
      </c>
      <c r="O8726" t="s">
        <v>26</v>
      </c>
      <c r="P8726">
        <v>3</v>
      </c>
      <c r="Q8726">
        <v>159</v>
      </c>
      <c r="R8726" s="6">
        <v>40</v>
      </c>
      <c r="S8726">
        <v>3.6</v>
      </c>
      <c r="T8726" s="7">
        <v>41831</v>
      </c>
      <c r="U8726" t="str">
        <f>VLOOKUP(R8726,Table6[#All],2,TRUE)</f>
        <v>0-250</v>
      </c>
      <c r="V8726" t="str">
        <f>VLOOKUP(MainTable1[[#This Row],[Rating]],Table8[#All],2,TRUE)</f>
        <v>3.5-4.5</v>
      </c>
    </row>
    <row r="8727" spans="1:22" x14ac:dyDescent="0.3">
      <c r="A8727">
        <v>17061237</v>
      </c>
      <c r="B8727" s="5" t="s">
        <v>18217</v>
      </c>
      <c r="C8727">
        <v>216</v>
      </c>
      <c r="D8727" s="5" t="s">
        <v>510</v>
      </c>
      <c r="E8727" t="s">
        <v>18218</v>
      </c>
      <c r="F8727" t="s">
        <v>18219</v>
      </c>
      <c r="G8727" t="s">
        <v>18220</v>
      </c>
      <c r="H8727">
        <v>-81.381077000000005</v>
      </c>
      <c r="I8727">
        <v>28.540431999999999</v>
      </c>
      <c r="J8727" t="s">
        <v>2665</v>
      </c>
      <c r="K8727" t="s">
        <v>515</v>
      </c>
      <c r="L8727" t="s">
        <v>26</v>
      </c>
      <c r="M8727" t="s">
        <v>26</v>
      </c>
      <c r="N8727" t="s">
        <v>26</v>
      </c>
      <c r="O8727" t="s">
        <v>26</v>
      </c>
      <c r="P8727">
        <v>3</v>
      </c>
      <c r="Q8727">
        <v>981</v>
      </c>
      <c r="R8727" s="6">
        <v>40</v>
      </c>
      <c r="S8727">
        <v>4.4000000000000004</v>
      </c>
      <c r="T8727" s="7">
        <v>41481</v>
      </c>
      <c r="U8727" t="str">
        <f>VLOOKUP(R8727,Table6[#All],2,TRUE)</f>
        <v>0-250</v>
      </c>
      <c r="V8727" t="str">
        <f>VLOOKUP(MainTable1[[#This Row],[Rating]],Table8[#All],2,TRUE)</f>
        <v>3.5-4.5</v>
      </c>
    </row>
    <row r="8728" spans="1:22" x14ac:dyDescent="0.3">
      <c r="A8728">
        <v>17615915</v>
      </c>
      <c r="B8728" s="5" t="s">
        <v>18221</v>
      </c>
      <c r="C8728">
        <v>216</v>
      </c>
      <c r="D8728" s="5" t="s">
        <v>1786</v>
      </c>
      <c r="E8728" t="s">
        <v>18222</v>
      </c>
      <c r="F8728" t="s">
        <v>1786</v>
      </c>
      <c r="G8728" t="s">
        <v>1788</v>
      </c>
      <c r="H8728">
        <v>-81.095399999999998</v>
      </c>
      <c r="I8728">
        <v>32.080399999999997</v>
      </c>
      <c r="J8728" t="s">
        <v>18223</v>
      </c>
      <c r="K8728" t="s">
        <v>515</v>
      </c>
      <c r="L8728" t="s">
        <v>26</v>
      </c>
      <c r="M8728" t="s">
        <v>26</v>
      </c>
      <c r="N8728" t="s">
        <v>26</v>
      </c>
      <c r="O8728" t="s">
        <v>26</v>
      </c>
      <c r="P8728">
        <v>3</v>
      </c>
      <c r="Q8728">
        <v>1201</v>
      </c>
      <c r="R8728" s="6">
        <v>40</v>
      </c>
      <c r="S8728">
        <v>3.3</v>
      </c>
      <c r="T8728" s="7">
        <v>40740</v>
      </c>
      <c r="U8728" t="str">
        <f>VLOOKUP(R8728,Table6[#All],2,TRUE)</f>
        <v>0-250</v>
      </c>
      <c r="V8728" t="str">
        <f>VLOOKUP(MainTable1[[#This Row],[Rating]],Table8[#All],2,TRUE)</f>
        <v>2.5-3.5</v>
      </c>
    </row>
    <row r="8729" spans="1:22" x14ac:dyDescent="0.3">
      <c r="A8729">
        <v>17677978</v>
      </c>
      <c r="B8729" s="5" t="s">
        <v>18224</v>
      </c>
      <c r="C8729">
        <v>216</v>
      </c>
      <c r="D8729" s="5" t="s">
        <v>1812</v>
      </c>
      <c r="E8729" t="s">
        <v>18225</v>
      </c>
      <c r="F8729" t="s">
        <v>1812</v>
      </c>
      <c r="G8729" t="s">
        <v>1814</v>
      </c>
      <c r="H8729">
        <v>-83.279899999999998</v>
      </c>
      <c r="I8729">
        <v>30.833200000000001</v>
      </c>
      <c r="J8729" t="s">
        <v>18226</v>
      </c>
      <c r="K8729" t="s">
        <v>515</v>
      </c>
      <c r="L8729" t="s">
        <v>26</v>
      </c>
      <c r="M8729" t="s">
        <v>26</v>
      </c>
      <c r="N8729" t="s">
        <v>26</v>
      </c>
      <c r="O8729" t="s">
        <v>26</v>
      </c>
      <c r="P8729">
        <v>3</v>
      </c>
      <c r="Q8729">
        <v>231</v>
      </c>
      <c r="R8729" s="6">
        <v>40</v>
      </c>
      <c r="S8729">
        <v>3.9</v>
      </c>
      <c r="T8729" s="7">
        <v>42918</v>
      </c>
      <c r="U8729" t="str">
        <f>VLOOKUP(R8729,Table6[#All],2,TRUE)</f>
        <v>0-250</v>
      </c>
      <c r="V8729" t="str">
        <f>VLOOKUP(MainTable1[[#This Row],[Rating]],Table8[#All],2,TRUE)</f>
        <v>3.5-4.5</v>
      </c>
    </row>
    <row r="8730" spans="1:22" x14ac:dyDescent="0.3">
      <c r="A8730">
        <v>17580020</v>
      </c>
      <c r="B8730" s="5" t="s">
        <v>18227</v>
      </c>
      <c r="C8730">
        <v>216</v>
      </c>
      <c r="D8730" s="5" t="s">
        <v>18150</v>
      </c>
      <c r="E8730" t="s">
        <v>18228</v>
      </c>
      <c r="F8730" t="s">
        <v>18150</v>
      </c>
      <c r="G8730" t="s">
        <v>18152</v>
      </c>
      <c r="H8730">
        <v>-87.211082000000005</v>
      </c>
      <c r="I8730">
        <v>30.407357999999999</v>
      </c>
      <c r="J8730" t="s">
        <v>18229</v>
      </c>
      <c r="K8730" t="s">
        <v>515</v>
      </c>
      <c r="L8730" t="s">
        <v>26</v>
      </c>
      <c r="M8730" t="s">
        <v>26</v>
      </c>
      <c r="N8730" t="s">
        <v>26</v>
      </c>
      <c r="O8730" t="s">
        <v>26</v>
      </c>
      <c r="P8730">
        <v>3</v>
      </c>
      <c r="Q8730">
        <v>1270</v>
      </c>
      <c r="R8730" s="6">
        <v>40</v>
      </c>
      <c r="S8730">
        <v>4</v>
      </c>
      <c r="T8730" s="7">
        <v>42909</v>
      </c>
      <c r="U8730" t="str">
        <f>VLOOKUP(R8730,Table6[#All],2,TRUE)</f>
        <v>0-250</v>
      </c>
      <c r="V8730" t="str">
        <f>VLOOKUP(MainTable1[[#This Row],[Rating]],Table8[#All],2,TRUE)</f>
        <v>3.5-4.5</v>
      </c>
    </row>
    <row r="8731" spans="1:22" x14ac:dyDescent="0.3">
      <c r="A8731">
        <v>17615855</v>
      </c>
      <c r="B8731" s="5" t="s">
        <v>18230</v>
      </c>
      <c r="C8731">
        <v>216</v>
      </c>
      <c r="D8731" s="5" t="s">
        <v>1786</v>
      </c>
      <c r="E8731" t="s">
        <v>18231</v>
      </c>
      <c r="F8731" t="s">
        <v>1786</v>
      </c>
      <c r="G8731" t="s">
        <v>1788</v>
      </c>
      <c r="H8731">
        <v>-81.089699999999993</v>
      </c>
      <c r="I8731">
        <v>32.081200000000003</v>
      </c>
      <c r="J8731" t="s">
        <v>18232</v>
      </c>
      <c r="K8731" t="s">
        <v>515</v>
      </c>
      <c r="L8731" t="s">
        <v>26</v>
      </c>
      <c r="M8731" t="s">
        <v>26</v>
      </c>
      <c r="N8731" t="s">
        <v>26</v>
      </c>
      <c r="O8731" t="s">
        <v>26</v>
      </c>
      <c r="P8731">
        <v>3</v>
      </c>
      <c r="Q8731">
        <v>802</v>
      </c>
      <c r="R8731" s="6">
        <v>40</v>
      </c>
      <c r="S8731">
        <v>4.0999999999999996</v>
      </c>
      <c r="T8731" s="7">
        <v>42533</v>
      </c>
      <c r="U8731" t="str">
        <f>VLOOKUP(R8731,Table6[#All],2,TRUE)</f>
        <v>0-250</v>
      </c>
      <c r="V8731" t="str">
        <f>VLOOKUP(MainTable1[[#This Row],[Rating]],Table8[#All],2,TRUE)</f>
        <v>3.5-4.5</v>
      </c>
    </row>
    <row r="8732" spans="1:22" x14ac:dyDescent="0.3">
      <c r="A8732">
        <v>17621616</v>
      </c>
      <c r="B8732" s="5" t="s">
        <v>18233</v>
      </c>
      <c r="C8732">
        <v>216</v>
      </c>
      <c r="D8732" s="5" t="s">
        <v>1794</v>
      </c>
      <c r="E8732" t="s">
        <v>18234</v>
      </c>
      <c r="F8732" t="s">
        <v>18235</v>
      </c>
      <c r="G8732" t="s">
        <v>18236</v>
      </c>
      <c r="H8732">
        <v>-96.160799999999995</v>
      </c>
      <c r="I8732">
        <v>42.7956</v>
      </c>
      <c r="J8732" t="s">
        <v>18237</v>
      </c>
      <c r="K8732" t="s">
        <v>515</v>
      </c>
      <c r="L8732" t="s">
        <v>26</v>
      </c>
      <c r="M8732" t="s">
        <v>26</v>
      </c>
      <c r="N8732" t="s">
        <v>26</v>
      </c>
      <c r="O8732" t="s">
        <v>26</v>
      </c>
      <c r="P8732">
        <v>3</v>
      </c>
      <c r="Q8732">
        <v>100</v>
      </c>
      <c r="R8732" s="6">
        <v>40</v>
      </c>
      <c r="S8732">
        <v>3.7</v>
      </c>
      <c r="T8732" s="7">
        <v>42173</v>
      </c>
      <c r="U8732" t="str">
        <f>VLOOKUP(R8732,Table6[#All],2,TRUE)</f>
        <v>0-250</v>
      </c>
      <c r="V8732" t="str">
        <f>VLOOKUP(MainTable1[[#This Row],[Rating]],Table8[#All],2,TRUE)</f>
        <v>3.5-4.5</v>
      </c>
    </row>
    <row r="8733" spans="1:22" x14ac:dyDescent="0.3">
      <c r="A8733">
        <v>17095236</v>
      </c>
      <c r="B8733" s="5" t="s">
        <v>18238</v>
      </c>
      <c r="C8733">
        <v>216</v>
      </c>
      <c r="D8733" s="5" t="s">
        <v>1803</v>
      </c>
      <c r="E8733" t="s">
        <v>18239</v>
      </c>
      <c r="F8733" t="s">
        <v>18240</v>
      </c>
      <c r="G8733" t="s">
        <v>18241</v>
      </c>
      <c r="H8733">
        <v>-82.412940000000006</v>
      </c>
      <c r="I8733">
        <v>28.082909000000001</v>
      </c>
      <c r="J8733" t="s">
        <v>18242</v>
      </c>
      <c r="K8733" t="s">
        <v>515</v>
      </c>
      <c r="L8733" t="s">
        <v>26</v>
      </c>
      <c r="M8733" t="s">
        <v>26</v>
      </c>
      <c r="N8733" t="s">
        <v>26</v>
      </c>
      <c r="O8733" t="s">
        <v>26</v>
      </c>
      <c r="P8733">
        <v>3</v>
      </c>
      <c r="Q8733">
        <v>1413</v>
      </c>
      <c r="R8733" s="6">
        <v>40</v>
      </c>
      <c r="S8733">
        <v>4.9000000000000004</v>
      </c>
      <c r="T8733" s="7">
        <v>41808</v>
      </c>
      <c r="U8733" t="str">
        <f>VLOOKUP(R8733,Table6[#All],2,TRUE)</f>
        <v>0-250</v>
      </c>
      <c r="V8733" t="str">
        <f>VLOOKUP(MainTable1[[#This Row],[Rating]],Table8[#All],2,TRUE)</f>
        <v>4.5-5</v>
      </c>
    </row>
    <row r="8734" spans="1:22" x14ac:dyDescent="0.3">
      <c r="A8734">
        <v>17330048</v>
      </c>
      <c r="B8734" s="5" t="s">
        <v>18243</v>
      </c>
      <c r="C8734">
        <v>216</v>
      </c>
      <c r="D8734" s="5" t="s">
        <v>18048</v>
      </c>
      <c r="E8734" t="s">
        <v>18244</v>
      </c>
      <c r="F8734" t="s">
        <v>18048</v>
      </c>
      <c r="G8734" t="s">
        <v>18050</v>
      </c>
      <c r="H8734">
        <v>-84.953670000000002</v>
      </c>
      <c r="I8734">
        <v>32.513154</v>
      </c>
      <c r="J8734" t="s">
        <v>18245</v>
      </c>
      <c r="K8734" t="s">
        <v>515</v>
      </c>
      <c r="L8734" t="s">
        <v>26</v>
      </c>
      <c r="M8734" t="s">
        <v>26</v>
      </c>
      <c r="N8734" t="s">
        <v>26</v>
      </c>
      <c r="O8734" t="s">
        <v>26</v>
      </c>
      <c r="P8734">
        <v>3</v>
      </c>
      <c r="Q8734">
        <v>722</v>
      </c>
      <c r="R8734" s="6">
        <v>40</v>
      </c>
      <c r="S8734">
        <v>4.2</v>
      </c>
      <c r="T8734" s="7">
        <v>42867</v>
      </c>
      <c r="U8734" t="str">
        <f>VLOOKUP(R8734,Table6[#All],2,TRUE)</f>
        <v>0-250</v>
      </c>
      <c r="V8734" t="str">
        <f>VLOOKUP(MainTable1[[#This Row],[Rating]],Table8[#All],2,TRUE)</f>
        <v>3.5-4.5</v>
      </c>
    </row>
    <row r="8735" spans="1:22" x14ac:dyDescent="0.3">
      <c r="A8735">
        <v>17258036</v>
      </c>
      <c r="B8735" s="5" t="s">
        <v>2126</v>
      </c>
      <c r="C8735">
        <v>216</v>
      </c>
      <c r="D8735" s="5" t="s">
        <v>1907</v>
      </c>
      <c r="E8735" t="s">
        <v>18246</v>
      </c>
      <c r="F8735" t="s">
        <v>18247</v>
      </c>
      <c r="G8735" t="s">
        <v>18248</v>
      </c>
      <c r="H8735">
        <v>-93.630080300000003</v>
      </c>
      <c r="I8735">
        <v>41.585743100000002</v>
      </c>
      <c r="J8735" t="s">
        <v>2176</v>
      </c>
      <c r="K8735" t="s">
        <v>515</v>
      </c>
      <c r="L8735" t="s">
        <v>26</v>
      </c>
      <c r="M8735" t="s">
        <v>26</v>
      </c>
      <c r="N8735" t="s">
        <v>26</v>
      </c>
      <c r="O8735" t="s">
        <v>26</v>
      </c>
      <c r="P8735">
        <v>3</v>
      </c>
      <c r="Q8735">
        <v>1109</v>
      </c>
      <c r="R8735" s="6">
        <v>40</v>
      </c>
      <c r="S8735">
        <v>4.5</v>
      </c>
      <c r="T8735" s="7">
        <v>41786</v>
      </c>
      <c r="U8735" t="str">
        <f>VLOOKUP(R8735,Table6[#All],2,TRUE)</f>
        <v>0-250</v>
      </c>
      <c r="V8735" t="str">
        <f>VLOOKUP(MainTable1[[#This Row],[Rating]],Table8[#All],2,TRUE)</f>
        <v>4.5-5</v>
      </c>
    </row>
    <row r="8736" spans="1:22" x14ac:dyDescent="0.3">
      <c r="A8736">
        <v>17342811</v>
      </c>
      <c r="B8736" s="5" t="s">
        <v>18249</v>
      </c>
      <c r="C8736">
        <v>216</v>
      </c>
      <c r="D8736" s="5" t="s">
        <v>1863</v>
      </c>
      <c r="E8736" t="s">
        <v>18250</v>
      </c>
      <c r="F8736" t="s">
        <v>1863</v>
      </c>
      <c r="G8736" t="s">
        <v>1865</v>
      </c>
      <c r="H8736">
        <v>-90.712084000000004</v>
      </c>
      <c r="I8736">
        <v>42.492963000000003</v>
      </c>
      <c r="J8736" t="s">
        <v>1815</v>
      </c>
      <c r="K8736" t="s">
        <v>515</v>
      </c>
      <c r="L8736" t="s">
        <v>26</v>
      </c>
      <c r="M8736" t="s">
        <v>26</v>
      </c>
      <c r="N8736" t="s">
        <v>26</v>
      </c>
      <c r="O8736" t="s">
        <v>26</v>
      </c>
      <c r="P8736">
        <v>3</v>
      </c>
      <c r="Q8736">
        <v>83</v>
      </c>
      <c r="R8736" s="6">
        <v>40</v>
      </c>
      <c r="S8736">
        <v>3.7</v>
      </c>
      <c r="T8736" s="7">
        <v>41403</v>
      </c>
      <c r="U8736" t="str">
        <f>VLOOKUP(R8736,Table6[#All],2,TRUE)</f>
        <v>0-250</v>
      </c>
      <c r="V8736" t="str">
        <f>VLOOKUP(MainTable1[[#This Row],[Rating]],Table8[#All],2,TRUE)</f>
        <v>3.5-4.5</v>
      </c>
    </row>
    <row r="8737" spans="1:22" x14ac:dyDescent="0.3">
      <c r="A8737">
        <v>17375198</v>
      </c>
      <c r="B8737" s="5" t="s">
        <v>18251</v>
      </c>
      <c r="C8737">
        <v>216</v>
      </c>
      <c r="D8737" s="5" t="s">
        <v>18137</v>
      </c>
      <c r="E8737" t="s">
        <v>18252</v>
      </c>
      <c r="F8737" t="s">
        <v>18253</v>
      </c>
      <c r="G8737" t="s">
        <v>18254</v>
      </c>
      <c r="H8737">
        <v>-83.926216999999994</v>
      </c>
      <c r="I8737">
        <v>34.185707000000001</v>
      </c>
      <c r="J8737" t="s">
        <v>18255</v>
      </c>
      <c r="K8737" t="s">
        <v>515</v>
      </c>
      <c r="L8737" t="s">
        <v>26</v>
      </c>
      <c r="M8737" t="s">
        <v>26</v>
      </c>
      <c r="N8737" t="s">
        <v>26</v>
      </c>
      <c r="O8737" t="s">
        <v>26</v>
      </c>
      <c r="P8737">
        <v>3</v>
      </c>
      <c r="Q8737">
        <v>164</v>
      </c>
      <c r="R8737" s="6">
        <v>40</v>
      </c>
      <c r="S8737">
        <v>4.3</v>
      </c>
      <c r="T8737" s="7">
        <v>41401</v>
      </c>
      <c r="U8737" t="str">
        <f>VLOOKUP(R8737,Table6[#All],2,TRUE)</f>
        <v>0-250</v>
      </c>
      <c r="V8737" t="str">
        <f>VLOOKUP(MainTable1[[#This Row],[Rating]],Table8[#All],2,TRUE)</f>
        <v>3.5-4.5</v>
      </c>
    </row>
    <row r="8738" spans="1:22" x14ac:dyDescent="0.3">
      <c r="A8738">
        <v>17534788</v>
      </c>
      <c r="B8738" s="5" t="s">
        <v>18256</v>
      </c>
      <c r="C8738">
        <v>216</v>
      </c>
      <c r="D8738" s="5" t="s">
        <v>18257</v>
      </c>
      <c r="E8738" t="s">
        <v>18258</v>
      </c>
      <c r="F8738" t="s">
        <v>18257</v>
      </c>
      <c r="G8738" t="s">
        <v>18259</v>
      </c>
      <c r="H8738">
        <v>-106.057666</v>
      </c>
      <c r="I8738">
        <v>36.313637999999997</v>
      </c>
      <c r="J8738" t="s">
        <v>18260</v>
      </c>
      <c r="K8738" t="s">
        <v>515</v>
      </c>
      <c r="L8738" t="s">
        <v>26</v>
      </c>
      <c r="M8738" t="s">
        <v>26</v>
      </c>
      <c r="N8738" t="s">
        <v>26</v>
      </c>
      <c r="O8738" t="s">
        <v>26</v>
      </c>
      <c r="P8738">
        <v>3</v>
      </c>
      <c r="Q8738">
        <v>30</v>
      </c>
      <c r="R8738" s="6">
        <v>40</v>
      </c>
      <c r="S8738">
        <v>3.6</v>
      </c>
      <c r="T8738" s="7">
        <v>40324</v>
      </c>
      <c r="U8738" t="str">
        <f>VLOOKUP(R8738,Table6[#All],2,TRUE)</f>
        <v>0-250</v>
      </c>
      <c r="V8738" t="str">
        <f>VLOOKUP(MainTable1[[#This Row],[Rating]],Table8[#All],2,TRUE)</f>
        <v>3.5-4.5</v>
      </c>
    </row>
    <row r="8739" spans="1:22" x14ac:dyDescent="0.3">
      <c r="A8739">
        <v>17059012</v>
      </c>
      <c r="B8739" s="5" t="s">
        <v>18261</v>
      </c>
      <c r="C8739">
        <v>216</v>
      </c>
      <c r="D8739" s="5" t="s">
        <v>510</v>
      </c>
      <c r="E8739" t="s">
        <v>18262</v>
      </c>
      <c r="F8739" t="s">
        <v>18263</v>
      </c>
      <c r="G8739" t="s">
        <v>18264</v>
      </c>
      <c r="H8739">
        <v>-81.266870999999995</v>
      </c>
      <c r="I8739">
        <v>28.811653</v>
      </c>
      <c r="J8739" t="s">
        <v>18185</v>
      </c>
      <c r="K8739" t="s">
        <v>515</v>
      </c>
      <c r="L8739" t="s">
        <v>26</v>
      </c>
      <c r="M8739" t="s">
        <v>26</v>
      </c>
      <c r="N8739" t="s">
        <v>26</v>
      </c>
      <c r="O8739" t="s">
        <v>26</v>
      </c>
      <c r="P8739">
        <v>3</v>
      </c>
      <c r="Q8739">
        <v>1699</v>
      </c>
      <c r="R8739" s="6">
        <v>40</v>
      </c>
      <c r="S8739">
        <v>4.8</v>
      </c>
      <c r="T8739" s="7">
        <v>43238</v>
      </c>
      <c r="U8739" t="str">
        <f>VLOOKUP(R8739,Table6[#All],2,TRUE)</f>
        <v>0-250</v>
      </c>
      <c r="V8739" t="str">
        <f>VLOOKUP(MainTable1[[#This Row],[Rating]],Table8[#All],2,TRUE)</f>
        <v>4.5-5</v>
      </c>
    </row>
    <row r="8740" spans="1:22" x14ac:dyDescent="0.3">
      <c r="A8740">
        <v>17580539</v>
      </c>
      <c r="B8740" s="5" t="s">
        <v>18265</v>
      </c>
      <c r="C8740">
        <v>216</v>
      </c>
      <c r="D8740" s="5" t="s">
        <v>18150</v>
      </c>
      <c r="E8740" t="s">
        <v>18266</v>
      </c>
      <c r="F8740" t="s">
        <v>18192</v>
      </c>
      <c r="G8740" t="s">
        <v>18193</v>
      </c>
      <c r="H8740">
        <v>-87.149178000000006</v>
      </c>
      <c r="I8740">
        <v>30.34262</v>
      </c>
      <c r="J8740" t="s">
        <v>18267</v>
      </c>
      <c r="K8740" t="s">
        <v>515</v>
      </c>
      <c r="L8740" t="s">
        <v>26</v>
      </c>
      <c r="M8740" t="s">
        <v>26</v>
      </c>
      <c r="N8740" t="s">
        <v>26</v>
      </c>
      <c r="O8740" t="s">
        <v>26</v>
      </c>
      <c r="P8740">
        <v>3</v>
      </c>
      <c r="Q8740">
        <v>905</v>
      </c>
      <c r="R8740" s="6">
        <v>40</v>
      </c>
      <c r="S8740">
        <v>4.3</v>
      </c>
      <c r="T8740" s="7">
        <v>42151</v>
      </c>
      <c r="U8740" t="str">
        <f>VLOOKUP(R8740,Table6[#All],2,TRUE)</f>
        <v>0-250</v>
      </c>
      <c r="V8740" t="str">
        <f>VLOOKUP(MainTable1[[#This Row],[Rating]],Table8[#All],2,TRUE)</f>
        <v>3.5-4.5</v>
      </c>
    </row>
    <row r="8741" spans="1:22" x14ac:dyDescent="0.3">
      <c r="A8741">
        <v>17582625</v>
      </c>
      <c r="B8741" s="5" t="s">
        <v>18268</v>
      </c>
      <c r="C8741">
        <v>216</v>
      </c>
      <c r="D8741" s="5" t="s">
        <v>18004</v>
      </c>
      <c r="E8741" t="s">
        <v>18269</v>
      </c>
      <c r="F8741" t="s">
        <v>18004</v>
      </c>
      <c r="G8741" t="s">
        <v>18006</v>
      </c>
      <c r="H8741">
        <v>-112.432</v>
      </c>
      <c r="I8741">
        <v>42.901200000000003</v>
      </c>
      <c r="J8741" t="s">
        <v>1798</v>
      </c>
      <c r="K8741" t="s">
        <v>515</v>
      </c>
      <c r="L8741" t="s">
        <v>26</v>
      </c>
      <c r="M8741" t="s">
        <v>26</v>
      </c>
      <c r="N8741" t="s">
        <v>26</v>
      </c>
      <c r="O8741" t="s">
        <v>26</v>
      </c>
      <c r="P8741">
        <v>3</v>
      </c>
      <c r="Q8741">
        <v>85</v>
      </c>
      <c r="R8741" s="6">
        <v>40</v>
      </c>
      <c r="S8741">
        <v>3.6</v>
      </c>
      <c r="T8741" s="7">
        <v>42504</v>
      </c>
      <c r="U8741" t="str">
        <f>VLOOKUP(R8741,Table6[#All],2,TRUE)</f>
        <v>0-250</v>
      </c>
      <c r="V8741" t="str">
        <f>VLOOKUP(MainTable1[[#This Row],[Rating]],Table8[#All],2,TRUE)</f>
        <v>3.5-4.5</v>
      </c>
    </row>
    <row r="8742" spans="1:22" x14ac:dyDescent="0.3">
      <c r="A8742">
        <v>17677988</v>
      </c>
      <c r="B8742" s="5" t="s">
        <v>18270</v>
      </c>
      <c r="C8742">
        <v>216</v>
      </c>
      <c r="D8742" s="5" t="s">
        <v>1812</v>
      </c>
      <c r="E8742" t="s">
        <v>18271</v>
      </c>
      <c r="F8742" t="s">
        <v>1812</v>
      </c>
      <c r="G8742" t="s">
        <v>1814</v>
      </c>
      <c r="H8742">
        <v>-83.317084300000005</v>
      </c>
      <c r="I8742">
        <v>30.816436400000001</v>
      </c>
      <c r="J8742" t="s">
        <v>18237</v>
      </c>
      <c r="K8742" t="s">
        <v>515</v>
      </c>
      <c r="L8742" t="s">
        <v>26</v>
      </c>
      <c r="M8742" t="s">
        <v>26</v>
      </c>
      <c r="N8742" t="s">
        <v>26</v>
      </c>
      <c r="O8742" t="s">
        <v>26</v>
      </c>
      <c r="P8742">
        <v>3</v>
      </c>
      <c r="Q8742">
        <v>216</v>
      </c>
      <c r="R8742" s="6">
        <v>40</v>
      </c>
      <c r="S8742">
        <v>3.7</v>
      </c>
      <c r="T8742" s="7">
        <v>42507</v>
      </c>
      <c r="U8742" t="str">
        <f>VLOOKUP(R8742,Table6[#All],2,TRUE)</f>
        <v>0-250</v>
      </c>
      <c r="V8742" t="str">
        <f>VLOOKUP(MainTable1[[#This Row],[Rating]],Table8[#All],2,TRUE)</f>
        <v>3.5-4.5</v>
      </c>
    </row>
    <row r="8743" spans="1:22" x14ac:dyDescent="0.3">
      <c r="A8743">
        <v>17294712</v>
      </c>
      <c r="B8743" s="5" t="s">
        <v>18272</v>
      </c>
      <c r="C8743">
        <v>216</v>
      </c>
      <c r="D8743" s="5" t="s">
        <v>17993</v>
      </c>
      <c r="E8743" t="s">
        <v>18273</v>
      </c>
      <c r="F8743" t="s">
        <v>17993</v>
      </c>
      <c r="G8743" t="s">
        <v>18112</v>
      </c>
      <c r="H8743">
        <v>-82.030100000000004</v>
      </c>
      <c r="I8743">
        <v>33.4848</v>
      </c>
      <c r="J8743" t="s">
        <v>18274</v>
      </c>
      <c r="K8743" t="s">
        <v>515</v>
      </c>
      <c r="L8743" t="s">
        <v>26</v>
      </c>
      <c r="M8743" t="s">
        <v>26</v>
      </c>
      <c r="N8743" t="s">
        <v>26</v>
      </c>
      <c r="O8743" t="s">
        <v>26</v>
      </c>
      <c r="P8743">
        <v>3</v>
      </c>
      <c r="Q8743">
        <v>647</v>
      </c>
      <c r="R8743" s="6">
        <v>40</v>
      </c>
      <c r="S8743">
        <v>4.2</v>
      </c>
      <c r="T8743" s="7">
        <v>42112</v>
      </c>
      <c r="U8743" t="str">
        <f>VLOOKUP(R8743,Table6[#All],2,TRUE)</f>
        <v>0-250</v>
      </c>
      <c r="V8743" t="str">
        <f>VLOOKUP(MainTable1[[#This Row],[Rating]],Table8[#All],2,TRUE)</f>
        <v>3.5-4.5</v>
      </c>
    </row>
    <row r="8744" spans="1:22" x14ac:dyDescent="0.3">
      <c r="A8744">
        <v>17304726</v>
      </c>
      <c r="B8744" s="5" t="s">
        <v>18275</v>
      </c>
      <c r="C8744">
        <v>216</v>
      </c>
      <c r="D8744" s="5" t="s">
        <v>1825</v>
      </c>
      <c r="E8744" t="s">
        <v>18276</v>
      </c>
      <c r="F8744" t="s">
        <v>1825</v>
      </c>
      <c r="G8744" t="s">
        <v>1827</v>
      </c>
      <c r="H8744">
        <v>-116.280614</v>
      </c>
      <c r="I8744">
        <v>43.591706000000002</v>
      </c>
      <c r="J8744" t="s">
        <v>2104</v>
      </c>
      <c r="K8744" t="s">
        <v>515</v>
      </c>
      <c r="L8744" t="s">
        <v>26</v>
      </c>
      <c r="M8744" t="s">
        <v>26</v>
      </c>
      <c r="N8744" t="s">
        <v>26</v>
      </c>
      <c r="O8744" t="s">
        <v>26</v>
      </c>
      <c r="P8744">
        <v>3</v>
      </c>
      <c r="Q8744">
        <v>435</v>
      </c>
      <c r="R8744" s="6">
        <v>40</v>
      </c>
      <c r="S8744">
        <v>4</v>
      </c>
      <c r="T8744" s="7">
        <v>42098</v>
      </c>
      <c r="U8744" t="str">
        <f>VLOOKUP(R8744,Table6[#All],2,TRUE)</f>
        <v>0-250</v>
      </c>
      <c r="V8744" t="str">
        <f>VLOOKUP(MainTable1[[#This Row],[Rating]],Table8[#All],2,TRUE)</f>
        <v>3.5-4.5</v>
      </c>
    </row>
    <row r="8745" spans="1:22" x14ac:dyDescent="0.3">
      <c r="A8745">
        <v>17330546</v>
      </c>
      <c r="B8745" s="5" t="s">
        <v>18277</v>
      </c>
      <c r="C8745">
        <v>216</v>
      </c>
      <c r="D8745" s="5" t="s">
        <v>18048</v>
      </c>
      <c r="E8745" t="s">
        <v>18278</v>
      </c>
      <c r="F8745" t="s">
        <v>18279</v>
      </c>
      <c r="G8745" t="s">
        <v>18280</v>
      </c>
      <c r="H8745">
        <v>-85.021299999999997</v>
      </c>
      <c r="I8745">
        <v>32.7455</v>
      </c>
      <c r="J8745" t="s">
        <v>1798</v>
      </c>
      <c r="K8745" t="s">
        <v>515</v>
      </c>
      <c r="L8745" t="s">
        <v>26</v>
      </c>
      <c r="M8745" t="s">
        <v>26</v>
      </c>
      <c r="N8745" t="s">
        <v>26</v>
      </c>
      <c r="O8745" t="s">
        <v>26</v>
      </c>
      <c r="P8745">
        <v>3</v>
      </c>
      <c r="Q8745">
        <v>235</v>
      </c>
      <c r="R8745" s="6">
        <v>40</v>
      </c>
      <c r="S8745">
        <v>4.4000000000000004</v>
      </c>
      <c r="T8745" s="7">
        <v>42103</v>
      </c>
      <c r="U8745" t="str">
        <f>VLOOKUP(R8745,Table6[#All],2,TRUE)</f>
        <v>0-250</v>
      </c>
      <c r="V8745" t="str">
        <f>VLOOKUP(MainTable1[[#This Row],[Rating]],Table8[#All],2,TRUE)</f>
        <v>3.5-4.5</v>
      </c>
    </row>
    <row r="8746" spans="1:22" x14ac:dyDescent="0.3">
      <c r="A8746">
        <v>17258154</v>
      </c>
      <c r="B8746" s="5" t="s">
        <v>18281</v>
      </c>
      <c r="C8746">
        <v>216</v>
      </c>
      <c r="D8746" s="5" t="s">
        <v>1907</v>
      </c>
      <c r="E8746" t="s">
        <v>18282</v>
      </c>
      <c r="F8746" t="s">
        <v>18247</v>
      </c>
      <c r="G8746" t="s">
        <v>18248</v>
      </c>
      <c r="H8746">
        <v>-93.620726000000005</v>
      </c>
      <c r="I8746">
        <v>41.585360000000001</v>
      </c>
      <c r="J8746" t="s">
        <v>18094</v>
      </c>
      <c r="K8746" t="s">
        <v>515</v>
      </c>
      <c r="L8746" t="s">
        <v>26</v>
      </c>
      <c r="M8746" t="s">
        <v>26</v>
      </c>
      <c r="N8746" t="s">
        <v>26</v>
      </c>
      <c r="O8746" t="s">
        <v>26</v>
      </c>
      <c r="P8746">
        <v>3</v>
      </c>
      <c r="Q8746">
        <v>370</v>
      </c>
      <c r="R8746" s="6">
        <v>40</v>
      </c>
      <c r="S8746">
        <v>4.2</v>
      </c>
      <c r="T8746" s="7">
        <v>41004</v>
      </c>
      <c r="U8746" t="str">
        <f>VLOOKUP(R8746,Table6[#All],2,TRUE)</f>
        <v>0-250</v>
      </c>
      <c r="V8746" t="str">
        <f>VLOOKUP(MainTable1[[#This Row],[Rating]],Table8[#All],2,TRUE)</f>
        <v>3.5-4.5</v>
      </c>
    </row>
    <row r="8747" spans="1:22" x14ac:dyDescent="0.3">
      <c r="A8747">
        <v>17580422</v>
      </c>
      <c r="B8747" s="5" t="s">
        <v>18283</v>
      </c>
      <c r="C8747">
        <v>216</v>
      </c>
      <c r="D8747" s="5" t="s">
        <v>18150</v>
      </c>
      <c r="E8747" t="s">
        <v>18284</v>
      </c>
      <c r="F8747" t="s">
        <v>18192</v>
      </c>
      <c r="G8747" t="s">
        <v>18193</v>
      </c>
      <c r="H8747">
        <v>-87.164376000000004</v>
      </c>
      <c r="I8747">
        <v>30.327864000000002</v>
      </c>
      <c r="J8747" t="s">
        <v>18285</v>
      </c>
      <c r="K8747" t="s">
        <v>515</v>
      </c>
      <c r="L8747" t="s">
        <v>26</v>
      </c>
      <c r="M8747" t="s">
        <v>26</v>
      </c>
      <c r="N8747" t="s">
        <v>26</v>
      </c>
      <c r="O8747" t="s">
        <v>26</v>
      </c>
      <c r="P8747">
        <v>3</v>
      </c>
      <c r="Q8747">
        <v>1408</v>
      </c>
      <c r="R8747" s="6">
        <v>40</v>
      </c>
      <c r="S8747">
        <v>4.4000000000000004</v>
      </c>
      <c r="T8747" s="7">
        <v>40276</v>
      </c>
      <c r="U8747" t="str">
        <f>VLOOKUP(R8747,Table6[#All],2,TRUE)</f>
        <v>0-250</v>
      </c>
      <c r="V8747" t="str">
        <f>VLOOKUP(MainTable1[[#This Row],[Rating]],Table8[#All],2,TRUE)</f>
        <v>3.5-4.5</v>
      </c>
    </row>
    <row r="8748" spans="1:22" x14ac:dyDescent="0.3">
      <c r="A8748">
        <v>17621833</v>
      </c>
      <c r="B8748" s="5" t="s">
        <v>18286</v>
      </c>
      <c r="C8748">
        <v>216</v>
      </c>
      <c r="D8748" s="5" t="s">
        <v>1794</v>
      </c>
      <c r="E8748" t="s">
        <v>18287</v>
      </c>
      <c r="F8748" t="s">
        <v>1794</v>
      </c>
      <c r="G8748" t="s">
        <v>18164</v>
      </c>
      <c r="H8748">
        <v>-96.418000000000006</v>
      </c>
      <c r="I8748">
        <v>42.5212</v>
      </c>
      <c r="J8748" t="s">
        <v>1798</v>
      </c>
      <c r="K8748" t="s">
        <v>515</v>
      </c>
      <c r="L8748" t="s">
        <v>26</v>
      </c>
      <c r="M8748" t="s">
        <v>26</v>
      </c>
      <c r="N8748" t="s">
        <v>26</v>
      </c>
      <c r="O8748" t="s">
        <v>26</v>
      </c>
      <c r="P8748">
        <v>3</v>
      </c>
      <c r="Q8748">
        <v>146</v>
      </c>
      <c r="R8748" s="6">
        <v>40</v>
      </c>
      <c r="S8748">
        <v>3.7</v>
      </c>
      <c r="T8748" s="7">
        <v>42828</v>
      </c>
      <c r="U8748" t="str">
        <f>VLOOKUP(R8748,Table6[#All],2,TRUE)</f>
        <v>0-250</v>
      </c>
      <c r="V8748" t="str">
        <f>VLOOKUP(MainTable1[[#This Row],[Rating]],Table8[#All],2,TRUE)</f>
        <v>3.5-4.5</v>
      </c>
    </row>
    <row r="8749" spans="1:22" x14ac:dyDescent="0.3">
      <c r="A8749">
        <v>17093135</v>
      </c>
      <c r="B8749" s="5" t="s">
        <v>18288</v>
      </c>
      <c r="C8749">
        <v>216</v>
      </c>
      <c r="D8749" s="5" t="s">
        <v>1803</v>
      </c>
      <c r="E8749" t="s">
        <v>18289</v>
      </c>
      <c r="F8749" t="s">
        <v>18290</v>
      </c>
      <c r="G8749" t="s">
        <v>18291</v>
      </c>
      <c r="H8749">
        <v>-82.820856000000006</v>
      </c>
      <c r="I8749">
        <v>27.816085999999999</v>
      </c>
      <c r="J8749" t="s">
        <v>18292</v>
      </c>
      <c r="K8749" t="s">
        <v>515</v>
      </c>
      <c r="L8749" t="s">
        <v>26</v>
      </c>
      <c r="M8749" t="s">
        <v>26</v>
      </c>
      <c r="N8749" t="s">
        <v>26</v>
      </c>
      <c r="O8749" t="s">
        <v>26</v>
      </c>
      <c r="P8749">
        <v>3</v>
      </c>
      <c r="Q8749">
        <v>844</v>
      </c>
      <c r="R8749" s="6">
        <v>40</v>
      </c>
      <c r="S8749">
        <v>4.5</v>
      </c>
      <c r="T8749" s="7">
        <v>41754</v>
      </c>
      <c r="U8749" t="str">
        <f>VLOOKUP(R8749,Table6[#All],2,TRUE)</f>
        <v>0-250</v>
      </c>
      <c r="V8749" t="str">
        <f>VLOOKUP(MainTable1[[#This Row],[Rating]],Table8[#All],2,TRUE)</f>
        <v>4.5-5</v>
      </c>
    </row>
    <row r="8750" spans="1:22" x14ac:dyDescent="0.3">
      <c r="A8750">
        <v>17095979</v>
      </c>
      <c r="B8750" s="5" t="s">
        <v>18293</v>
      </c>
      <c r="C8750">
        <v>216</v>
      </c>
      <c r="D8750" s="5" t="s">
        <v>1803</v>
      </c>
      <c r="E8750" t="s">
        <v>18294</v>
      </c>
      <c r="F8750" t="s">
        <v>18295</v>
      </c>
      <c r="G8750" t="s">
        <v>18296</v>
      </c>
      <c r="H8750">
        <v>-82.638842999999994</v>
      </c>
      <c r="I8750">
        <v>27.816848</v>
      </c>
      <c r="J8750" t="s">
        <v>18297</v>
      </c>
      <c r="K8750" t="s">
        <v>515</v>
      </c>
      <c r="L8750" t="s">
        <v>26</v>
      </c>
      <c r="M8750" t="s">
        <v>26</v>
      </c>
      <c r="N8750" t="s">
        <v>26</v>
      </c>
      <c r="O8750" t="s">
        <v>26</v>
      </c>
      <c r="P8750">
        <v>3</v>
      </c>
      <c r="Q8750">
        <v>1203</v>
      </c>
      <c r="R8750" s="6">
        <v>40</v>
      </c>
      <c r="S8750">
        <v>4.5</v>
      </c>
      <c r="T8750" s="7">
        <v>42840</v>
      </c>
      <c r="U8750" t="str">
        <f>VLOOKUP(R8750,Table6[#All],2,TRUE)</f>
        <v>0-250</v>
      </c>
      <c r="V8750" t="str">
        <f>VLOOKUP(MainTable1[[#This Row],[Rating]],Table8[#All],2,TRUE)</f>
        <v>4.5-5</v>
      </c>
    </row>
    <row r="8751" spans="1:22" x14ac:dyDescent="0.3">
      <c r="A8751">
        <v>17093124</v>
      </c>
      <c r="B8751" s="5" t="s">
        <v>18298</v>
      </c>
      <c r="C8751">
        <v>216</v>
      </c>
      <c r="D8751" s="5" t="s">
        <v>1803</v>
      </c>
      <c r="E8751" t="s">
        <v>18299</v>
      </c>
      <c r="F8751" t="s">
        <v>18300</v>
      </c>
      <c r="G8751" t="s">
        <v>18301</v>
      </c>
      <c r="H8751">
        <v>-82.435149899999999</v>
      </c>
      <c r="I8751">
        <v>27.959883999999999</v>
      </c>
      <c r="J8751" t="s">
        <v>18302</v>
      </c>
      <c r="K8751" t="s">
        <v>515</v>
      </c>
      <c r="L8751" t="s">
        <v>26</v>
      </c>
      <c r="M8751" t="s">
        <v>26</v>
      </c>
      <c r="N8751" t="s">
        <v>26</v>
      </c>
      <c r="O8751" t="s">
        <v>26</v>
      </c>
      <c r="P8751">
        <v>3</v>
      </c>
      <c r="Q8751">
        <v>1746</v>
      </c>
      <c r="R8751" s="6">
        <v>40</v>
      </c>
      <c r="S8751">
        <v>4.4000000000000004</v>
      </c>
      <c r="T8751" s="7">
        <v>41005</v>
      </c>
      <c r="U8751" t="str">
        <f>VLOOKUP(R8751,Table6[#All],2,TRUE)</f>
        <v>0-250</v>
      </c>
      <c r="V8751" t="str">
        <f>VLOOKUP(MainTable1[[#This Row],[Rating]],Table8[#All],2,TRUE)</f>
        <v>3.5-4.5</v>
      </c>
    </row>
    <row r="8752" spans="1:22" x14ac:dyDescent="0.3">
      <c r="A8752">
        <v>17678055</v>
      </c>
      <c r="B8752" s="5" t="s">
        <v>18303</v>
      </c>
      <c r="C8752">
        <v>216</v>
      </c>
      <c r="D8752" s="5" t="s">
        <v>1812</v>
      </c>
      <c r="E8752" t="s">
        <v>18304</v>
      </c>
      <c r="F8752" t="s">
        <v>1812</v>
      </c>
      <c r="G8752" t="s">
        <v>1814</v>
      </c>
      <c r="H8752">
        <v>-83.2851</v>
      </c>
      <c r="I8752">
        <v>30.843299999999999</v>
      </c>
      <c r="J8752" t="s">
        <v>18305</v>
      </c>
      <c r="K8752" t="s">
        <v>515</v>
      </c>
      <c r="L8752" t="s">
        <v>26</v>
      </c>
      <c r="M8752" t="s">
        <v>26</v>
      </c>
      <c r="N8752" t="s">
        <v>26</v>
      </c>
      <c r="O8752" t="s">
        <v>26</v>
      </c>
      <c r="P8752">
        <v>3</v>
      </c>
      <c r="Q8752">
        <v>221</v>
      </c>
      <c r="R8752" s="6">
        <v>40</v>
      </c>
      <c r="S8752">
        <v>3.8</v>
      </c>
      <c r="T8752" s="7">
        <v>41739</v>
      </c>
      <c r="U8752" t="str">
        <f>VLOOKUP(R8752,Table6[#All],2,TRUE)</f>
        <v>0-250</v>
      </c>
      <c r="V8752" t="str">
        <f>VLOOKUP(MainTable1[[#This Row],[Rating]],Table8[#All],2,TRUE)</f>
        <v>3.5-4.5</v>
      </c>
    </row>
    <row r="8753" spans="1:22" x14ac:dyDescent="0.3">
      <c r="A8753">
        <v>17295109</v>
      </c>
      <c r="B8753" s="5" t="s">
        <v>18306</v>
      </c>
      <c r="C8753">
        <v>216</v>
      </c>
      <c r="D8753" s="5" t="s">
        <v>17993</v>
      </c>
      <c r="E8753" t="s">
        <v>18307</v>
      </c>
      <c r="F8753" t="s">
        <v>17993</v>
      </c>
      <c r="G8753" t="s">
        <v>18112</v>
      </c>
      <c r="H8753">
        <v>-81.974943999999994</v>
      </c>
      <c r="I8753">
        <v>33.478231000000001</v>
      </c>
      <c r="J8753" t="s">
        <v>1101</v>
      </c>
      <c r="K8753" t="s">
        <v>515</v>
      </c>
      <c r="L8753" t="s">
        <v>26</v>
      </c>
      <c r="M8753" t="s">
        <v>26</v>
      </c>
      <c r="N8753" t="s">
        <v>26</v>
      </c>
      <c r="O8753" t="s">
        <v>26</v>
      </c>
      <c r="P8753">
        <v>3</v>
      </c>
      <c r="Q8753">
        <v>368</v>
      </c>
      <c r="R8753" s="6">
        <v>40</v>
      </c>
      <c r="S8753">
        <v>4.3</v>
      </c>
      <c r="T8753" s="7">
        <v>40969</v>
      </c>
      <c r="U8753" t="str">
        <f>VLOOKUP(R8753,Table6[#All],2,TRUE)</f>
        <v>0-250</v>
      </c>
      <c r="V8753" t="str">
        <f>VLOOKUP(MainTable1[[#This Row],[Rating]],Table8[#All],2,TRUE)</f>
        <v>3.5-4.5</v>
      </c>
    </row>
    <row r="8754" spans="1:22" x14ac:dyDescent="0.3">
      <c r="A8754">
        <v>17304533</v>
      </c>
      <c r="B8754" s="5" t="s">
        <v>18308</v>
      </c>
      <c r="C8754">
        <v>216</v>
      </c>
      <c r="D8754" s="5" t="s">
        <v>1825</v>
      </c>
      <c r="E8754" t="s">
        <v>18309</v>
      </c>
      <c r="F8754" t="s">
        <v>18310</v>
      </c>
      <c r="G8754" t="s">
        <v>18311</v>
      </c>
      <c r="H8754">
        <v>-116.5629</v>
      </c>
      <c r="I8754">
        <v>43.5777</v>
      </c>
      <c r="J8754" t="s">
        <v>1101</v>
      </c>
      <c r="K8754" t="s">
        <v>515</v>
      </c>
      <c r="L8754" t="s">
        <v>26</v>
      </c>
      <c r="M8754" t="s">
        <v>26</v>
      </c>
      <c r="N8754" t="s">
        <v>26</v>
      </c>
      <c r="O8754" t="s">
        <v>26</v>
      </c>
      <c r="P8754">
        <v>3</v>
      </c>
      <c r="Q8754">
        <v>487</v>
      </c>
      <c r="R8754" s="6">
        <v>40</v>
      </c>
      <c r="S8754">
        <v>4.4000000000000004</v>
      </c>
      <c r="T8754" s="7">
        <v>40240</v>
      </c>
      <c r="U8754" t="str">
        <f>VLOOKUP(R8754,Table6[#All],2,TRUE)</f>
        <v>0-250</v>
      </c>
      <c r="V8754" t="str">
        <f>VLOOKUP(MainTable1[[#This Row],[Rating]],Table8[#All],2,TRUE)</f>
        <v>3.5-4.5</v>
      </c>
    </row>
    <row r="8755" spans="1:22" x14ac:dyDescent="0.3">
      <c r="A8755">
        <v>17616025</v>
      </c>
      <c r="B8755" s="5" t="s">
        <v>18312</v>
      </c>
      <c r="C8755">
        <v>216</v>
      </c>
      <c r="D8755" s="5" t="s">
        <v>1786</v>
      </c>
      <c r="E8755" t="s">
        <v>18313</v>
      </c>
      <c r="F8755" t="s">
        <v>1786</v>
      </c>
      <c r="G8755" t="s">
        <v>1788</v>
      </c>
      <c r="H8755">
        <v>-81.084400000000002</v>
      </c>
      <c r="I8755">
        <v>32.078200000000002</v>
      </c>
      <c r="J8755" t="s">
        <v>1798</v>
      </c>
      <c r="K8755" t="s">
        <v>515</v>
      </c>
      <c r="L8755" t="s">
        <v>26</v>
      </c>
      <c r="M8755" t="s">
        <v>26</v>
      </c>
      <c r="N8755" t="s">
        <v>26</v>
      </c>
      <c r="O8755" t="s">
        <v>26</v>
      </c>
      <c r="P8755">
        <v>3</v>
      </c>
      <c r="Q8755">
        <v>566</v>
      </c>
      <c r="R8755" s="6">
        <v>40</v>
      </c>
      <c r="S8755">
        <v>3.8</v>
      </c>
      <c r="T8755" s="7">
        <v>40630</v>
      </c>
      <c r="U8755" t="str">
        <f>VLOOKUP(R8755,Table6[#All],2,TRUE)</f>
        <v>0-250</v>
      </c>
      <c r="V8755" t="str">
        <f>VLOOKUP(MainTable1[[#This Row],[Rating]],Table8[#All],2,TRUE)</f>
        <v>3.5-4.5</v>
      </c>
    </row>
    <row r="8756" spans="1:22" x14ac:dyDescent="0.3">
      <c r="A8756">
        <v>17102241</v>
      </c>
      <c r="B8756" s="5" t="s">
        <v>18314</v>
      </c>
      <c r="C8756">
        <v>216</v>
      </c>
      <c r="D8756" s="5" t="s">
        <v>1803</v>
      </c>
      <c r="E8756" t="s">
        <v>18315</v>
      </c>
      <c r="F8756" t="s">
        <v>1805</v>
      </c>
      <c r="G8756" t="s">
        <v>1806</v>
      </c>
      <c r="H8756">
        <v>-82.468869999999995</v>
      </c>
      <c r="I8756">
        <v>27.941942000000001</v>
      </c>
      <c r="J8756" t="s">
        <v>18316</v>
      </c>
      <c r="K8756" t="s">
        <v>515</v>
      </c>
      <c r="L8756" t="s">
        <v>26</v>
      </c>
      <c r="M8756" t="s">
        <v>26</v>
      </c>
      <c r="N8756" t="s">
        <v>26</v>
      </c>
      <c r="O8756" t="s">
        <v>26</v>
      </c>
      <c r="P8756">
        <v>3</v>
      </c>
      <c r="Q8756">
        <v>665</v>
      </c>
      <c r="R8756" s="6">
        <v>40</v>
      </c>
      <c r="S8756">
        <v>3.9</v>
      </c>
      <c r="T8756" s="7">
        <v>41338</v>
      </c>
      <c r="U8756" t="str">
        <f>VLOOKUP(R8756,Table6[#All],2,TRUE)</f>
        <v>0-250</v>
      </c>
      <c r="V8756" t="str">
        <f>VLOOKUP(MainTable1[[#This Row],[Rating]],Table8[#All],2,TRUE)</f>
        <v>3.5-4.5</v>
      </c>
    </row>
    <row r="8757" spans="1:22" x14ac:dyDescent="0.3">
      <c r="A8757">
        <v>17678291</v>
      </c>
      <c r="B8757" s="5" t="s">
        <v>18317</v>
      </c>
      <c r="C8757">
        <v>216</v>
      </c>
      <c r="D8757" s="5" t="s">
        <v>1812</v>
      </c>
      <c r="E8757" t="s">
        <v>18318</v>
      </c>
      <c r="F8757" t="s">
        <v>1812</v>
      </c>
      <c r="G8757" t="s">
        <v>1814</v>
      </c>
      <c r="H8757">
        <v>-83.279600000000002</v>
      </c>
      <c r="I8757">
        <v>30.831600000000002</v>
      </c>
      <c r="J8757" t="s">
        <v>18223</v>
      </c>
      <c r="K8757" t="s">
        <v>515</v>
      </c>
      <c r="L8757" t="s">
        <v>26</v>
      </c>
      <c r="M8757" t="s">
        <v>26</v>
      </c>
      <c r="N8757" t="s">
        <v>26</v>
      </c>
      <c r="O8757" t="s">
        <v>26</v>
      </c>
      <c r="P8757">
        <v>3</v>
      </c>
      <c r="Q8757">
        <v>225</v>
      </c>
      <c r="R8757" s="6">
        <v>40</v>
      </c>
      <c r="S8757">
        <v>3.8</v>
      </c>
      <c r="T8757" s="7">
        <v>40240</v>
      </c>
      <c r="U8757" t="str">
        <f>VLOOKUP(R8757,Table6[#All],2,TRUE)</f>
        <v>0-250</v>
      </c>
      <c r="V8757" t="str">
        <f>VLOOKUP(MainTable1[[#This Row],[Rating]],Table8[#All],2,TRUE)</f>
        <v>3.5-4.5</v>
      </c>
    </row>
    <row r="8758" spans="1:22" x14ac:dyDescent="0.3">
      <c r="A8758">
        <v>17696918</v>
      </c>
      <c r="B8758" s="5" t="s">
        <v>18319</v>
      </c>
      <c r="C8758">
        <v>216</v>
      </c>
      <c r="D8758" s="5" t="s">
        <v>18320</v>
      </c>
      <c r="E8758" t="s">
        <v>18321</v>
      </c>
      <c r="F8758" t="s">
        <v>18322</v>
      </c>
      <c r="G8758" t="s">
        <v>18323</v>
      </c>
      <c r="H8758">
        <v>-92.445300000000003</v>
      </c>
      <c r="I8758">
        <v>42.5366</v>
      </c>
      <c r="J8758" t="s">
        <v>18324</v>
      </c>
      <c r="K8758" t="s">
        <v>515</v>
      </c>
      <c r="L8758" t="s">
        <v>26</v>
      </c>
      <c r="M8758" t="s">
        <v>26</v>
      </c>
      <c r="N8758" t="s">
        <v>26</v>
      </c>
      <c r="O8758" t="s">
        <v>26</v>
      </c>
      <c r="P8758">
        <v>3</v>
      </c>
      <c r="Q8758">
        <v>89</v>
      </c>
      <c r="R8758" s="6">
        <v>40</v>
      </c>
      <c r="S8758">
        <v>3.6</v>
      </c>
      <c r="T8758" s="7">
        <v>41344</v>
      </c>
      <c r="U8758" t="str">
        <f>VLOOKUP(R8758,Table6[#All],2,TRUE)</f>
        <v>0-250</v>
      </c>
      <c r="V8758" t="str">
        <f>VLOOKUP(MainTable1[[#This Row],[Rating]],Table8[#All],2,TRUE)</f>
        <v>3.5-4.5</v>
      </c>
    </row>
    <row r="8759" spans="1:22" x14ac:dyDescent="0.3">
      <c r="A8759">
        <v>17284197</v>
      </c>
      <c r="B8759" s="5" t="s">
        <v>18325</v>
      </c>
      <c r="C8759">
        <v>216</v>
      </c>
      <c r="D8759" s="5" t="s">
        <v>1870</v>
      </c>
      <c r="E8759" t="s">
        <v>18326</v>
      </c>
      <c r="F8759" t="s">
        <v>1870</v>
      </c>
      <c r="G8759" t="s">
        <v>1872</v>
      </c>
      <c r="H8759">
        <v>-84.216399999999993</v>
      </c>
      <c r="I8759">
        <v>31.613700000000001</v>
      </c>
      <c r="J8759" t="s">
        <v>1815</v>
      </c>
      <c r="K8759" t="s">
        <v>515</v>
      </c>
      <c r="L8759" t="s">
        <v>26</v>
      </c>
      <c r="M8759" t="s">
        <v>26</v>
      </c>
      <c r="N8759" t="s">
        <v>26</v>
      </c>
      <c r="O8759" t="s">
        <v>26</v>
      </c>
      <c r="P8759">
        <v>3</v>
      </c>
      <c r="Q8759">
        <v>115</v>
      </c>
      <c r="R8759" s="6">
        <v>40</v>
      </c>
      <c r="S8759">
        <v>3.6</v>
      </c>
      <c r="T8759" s="7">
        <v>40958</v>
      </c>
      <c r="U8759" t="str">
        <f>VLOOKUP(R8759,Table6[#All],2,TRUE)</f>
        <v>0-250</v>
      </c>
      <c r="V8759" t="str">
        <f>VLOOKUP(MainTable1[[#This Row],[Rating]],Table8[#All],2,TRUE)</f>
        <v>3.5-4.5</v>
      </c>
    </row>
    <row r="8760" spans="1:22" x14ac:dyDescent="0.3">
      <c r="A8760">
        <v>17284390</v>
      </c>
      <c r="B8760" s="5" t="s">
        <v>18327</v>
      </c>
      <c r="C8760">
        <v>216</v>
      </c>
      <c r="D8760" s="5" t="s">
        <v>1870</v>
      </c>
      <c r="E8760" t="s">
        <v>18328</v>
      </c>
      <c r="F8760" t="s">
        <v>1870</v>
      </c>
      <c r="G8760" t="s">
        <v>1872</v>
      </c>
      <c r="H8760">
        <v>-84.205025000000006</v>
      </c>
      <c r="I8760">
        <v>31.605882000000001</v>
      </c>
      <c r="J8760" t="s">
        <v>18329</v>
      </c>
      <c r="K8760" t="s">
        <v>515</v>
      </c>
      <c r="L8760" t="s">
        <v>26</v>
      </c>
      <c r="M8760" t="s">
        <v>26</v>
      </c>
      <c r="N8760" t="s">
        <v>26</v>
      </c>
      <c r="O8760" t="s">
        <v>26</v>
      </c>
      <c r="P8760">
        <v>3</v>
      </c>
      <c r="Q8760">
        <v>250</v>
      </c>
      <c r="R8760" s="6">
        <v>40</v>
      </c>
      <c r="S8760">
        <v>3.8</v>
      </c>
      <c r="T8760" s="7">
        <v>41322</v>
      </c>
      <c r="U8760" t="str">
        <f>VLOOKUP(R8760,Table6[#All],2,TRUE)</f>
        <v>0-250</v>
      </c>
      <c r="V8760" t="str">
        <f>VLOOKUP(MainTable1[[#This Row],[Rating]],Table8[#All],2,TRUE)</f>
        <v>3.5-4.5</v>
      </c>
    </row>
    <row r="8761" spans="1:22" x14ac:dyDescent="0.3">
      <c r="A8761">
        <v>17295033</v>
      </c>
      <c r="B8761" s="5" t="s">
        <v>18330</v>
      </c>
      <c r="C8761">
        <v>216</v>
      </c>
      <c r="D8761" s="5" t="s">
        <v>17993</v>
      </c>
      <c r="E8761" t="s">
        <v>18331</v>
      </c>
      <c r="F8761" t="s">
        <v>17993</v>
      </c>
      <c r="G8761" t="s">
        <v>18112</v>
      </c>
      <c r="H8761">
        <v>-82.080787999999998</v>
      </c>
      <c r="I8761">
        <v>33.467201000000003</v>
      </c>
      <c r="J8761" t="s">
        <v>1765</v>
      </c>
      <c r="K8761" t="s">
        <v>515</v>
      </c>
      <c r="L8761" t="s">
        <v>26</v>
      </c>
      <c r="M8761" t="s">
        <v>26</v>
      </c>
      <c r="N8761" t="s">
        <v>26</v>
      </c>
      <c r="O8761" t="s">
        <v>26</v>
      </c>
      <c r="P8761">
        <v>3</v>
      </c>
      <c r="Q8761">
        <v>360</v>
      </c>
      <c r="R8761" s="6">
        <v>40</v>
      </c>
      <c r="S8761">
        <v>4</v>
      </c>
      <c r="T8761" s="7">
        <v>40230</v>
      </c>
      <c r="U8761" t="str">
        <f>VLOOKUP(R8761,Table6[#All],2,TRUE)</f>
        <v>0-250</v>
      </c>
      <c r="V8761" t="str">
        <f>VLOOKUP(MainTable1[[#This Row],[Rating]],Table8[#All],2,TRUE)</f>
        <v>3.5-4.5</v>
      </c>
    </row>
    <row r="8762" spans="1:22" x14ac:dyDescent="0.3">
      <c r="A8762">
        <v>17580030</v>
      </c>
      <c r="B8762" s="5" t="s">
        <v>18332</v>
      </c>
      <c r="C8762">
        <v>216</v>
      </c>
      <c r="D8762" s="5" t="s">
        <v>18150</v>
      </c>
      <c r="E8762" t="s">
        <v>18333</v>
      </c>
      <c r="F8762" t="s">
        <v>18150</v>
      </c>
      <c r="G8762" t="s">
        <v>18152</v>
      </c>
      <c r="H8762">
        <v>-87.215305400000005</v>
      </c>
      <c r="I8762">
        <v>30.411878000000002</v>
      </c>
      <c r="J8762" t="s">
        <v>18334</v>
      </c>
      <c r="K8762" t="s">
        <v>515</v>
      </c>
      <c r="L8762" t="s">
        <v>26</v>
      </c>
      <c r="M8762" t="s">
        <v>26</v>
      </c>
      <c r="N8762" t="s">
        <v>26</v>
      </c>
      <c r="O8762" t="s">
        <v>26</v>
      </c>
      <c r="P8762">
        <v>3</v>
      </c>
      <c r="Q8762">
        <v>900</v>
      </c>
      <c r="R8762" s="6">
        <v>40</v>
      </c>
      <c r="S8762">
        <v>4.4000000000000004</v>
      </c>
      <c r="T8762" s="7">
        <v>41330</v>
      </c>
      <c r="U8762" t="str">
        <f>VLOOKUP(R8762,Table6[#All],2,TRUE)</f>
        <v>0-250</v>
      </c>
      <c r="V8762" t="str">
        <f>VLOOKUP(MainTable1[[#This Row],[Rating]],Table8[#All],2,TRUE)</f>
        <v>3.5-4.5</v>
      </c>
    </row>
    <row r="8763" spans="1:22" x14ac:dyDescent="0.3">
      <c r="A8763">
        <v>17143336</v>
      </c>
      <c r="B8763" s="5" t="s">
        <v>18335</v>
      </c>
      <c r="C8763">
        <v>216</v>
      </c>
      <c r="D8763" s="5" t="s">
        <v>1845</v>
      </c>
      <c r="E8763" t="s">
        <v>18336</v>
      </c>
      <c r="F8763" t="s">
        <v>18018</v>
      </c>
      <c r="G8763" t="s">
        <v>18019</v>
      </c>
      <c r="H8763">
        <v>-156.45255599999999</v>
      </c>
      <c r="I8763">
        <v>20.733554000000002</v>
      </c>
      <c r="J8763" t="s">
        <v>18337</v>
      </c>
      <c r="K8763" t="s">
        <v>515</v>
      </c>
      <c r="L8763" t="s">
        <v>26</v>
      </c>
      <c r="M8763" t="s">
        <v>26</v>
      </c>
      <c r="N8763" t="s">
        <v>26</v>
      </c>
      <c r="O8763" t="s">
        <v>26</v>
      </c>
      <c r="P8763">
        <v>3</v>
      </c>
      <c r="Q8763">
        <v>807</v>
      </c>
      <c r="R8763" s="6">
        <v>40</v>
      </c>
      <c r="S8763">
        <v>4.2</v>
      </c>
      <c r="T8763" s="7">
        <v>41331</v>
      </c>
      <c r="U8763" t="str">
        <f>VLOOKUP(R8763,Table6[#All],2,TRUE)</f>
        <v>0-250</v>
      </c>
      <c r="V8763" t="str">
        <f>VLOOKUP(MainTable1[[#This Row],[Rating]],Table8[#All],2,TRUE)</f>
        <v>3.5-4.5</v>
      </c>
    </row>
    <row r="8764" spans="1:22" x14ac:dyDescent="0.3">
      <c r="A8764">
        <v>17678307</v>
      </c>
      <c r="B8764" s="5" t="s">
        <v>18338</v>
      </c>
      <c r="C8764">
        <v>216</v>
      </c>
      <c r="D8764" s="5" t="s">
        <v>1812</v>
      </c>
      <c r="E8764" t="s">
        <v>18339</v>
      </c>
      <c r="F8764" t="s">
        <v>1812</v>
      </c>
      <c r="G8764" t="s">
        <v>1814</v>
      </c>
      <c r="H8764">
        <v>-83.308573600000003</v>
      </c>
      <c r="I8764">
        <v>30.822354799999999</v>
      </c>
      <c r="J8764" t="s">
        <v>18340</v>
      </c>
      <c r="K8764" t="s">
        <v>515</v>
      </c>
      <c r="L8764" t="s">
        <v>26</v>
      </c>
      <c r="M8764" t="s">
        <v>26</v>
      </c>
      <c r="N8764" t="s">
        <v>26</v>
      </c>
      <c r="O8764" t="s">
        <v>26</v>
      </c>
      <c r="P8764">
        <v>3</v>
      </c>
      <c r="Q8764">
        <v>137</v>
      </c>
      <c r="R8764" s="6">
        <v>40</v>
      </c>
      <c r="S8764">
        <v>3.7</v>
      </c>
      <c r="T8764" s="7">
        <v>41330</v>
      </c>
      <c r="U8764" t="str">
        <f>VLOOKUP(R8764,Table6[#All],2,TRUE)</f>
        <v>0-250</v>
      </c>
      <c r="V8764" t="str">
        <f>VLOOKUP(MainTable1[[#This Row],[Rating]],Table8[#All],2,TRUE)</f>
        <v>3.5-4.5</v>
      </c>
    </row>
    <row r="8765" spans="1:22" x14ac:dyDescent="0.3">
      <c r="A8765">
        <v>17316381</v>
      </c>
      <c r="B8765" s="5" t="s">
        <v>18341</v>
      </c>
      <c r="C8765">
        <v>216</v>
      </c>
      <c r="D8765" s="5" t="s">
        <v>18115</v>
      </c>
      <c r="E8765" t="s">
        <v>18342</v>
      </c>
      <c r="F8765" t="s">
        <v>18117</v>
      </c>
      <c r="G8765" t="s">
        <v>18118</v>
      </c>
      <c r="H8765">
        <v>-91.534099999999995</v>
      </c>
      <c r="I8765">
        <v>41.661000000000001</v>
      </c>
      <c r="J8765" t="s">
        <v>1868</v>
      </c>
      <c r="K8765" t="s">
        <v>515</v>
      </c>
      <c r="L8765" t="s">
        <v>26</v>
      </c>
      <c r="M8765" t="s">
        <v>26</v>
      </c>
      <c r="N8765" t="s">
        <v>26</v>
      </c>
      <c r="O8765" t="s">
        <v>26</v>
      </c>
      <c r="P8765">
        <v>3</v>
      </c>
      <c r="Q8765">
        <v>428</v>
      </c>
      <c r="R8765" s="6">
        <v>40</v>
      </c>
      <c r="S8765">
        <v>4.3</v>
      </c>
      <c r="T8765" s="7">
        <v>41647</v>
      </c>
      <c r="U8765" t="str">
        <f>VLOOKUP(R8765,Table6[#All],2,TRUE)</f>
        <v>0-250</v>
      </c>
      <c r="V8765" t="str">
        <f>VLOOKUP(MainTable1[[#This Row],[Rating]],Table8[#All],2,TRUE)</f>
        <v>3.5-4.5</v>
      </c>
    </row>
    <row r="8766" spans="1:22" x14ac:dyDescent="0.3">
      <c r="A8766">
        <v>17501439</v>
      </c>
      <c r="B8766" s="5" t="s">
        <v>18343</v>
      </c>
      <c r="C8766">
        <v>216</v>
      </c>
      <c r="D8766" s="5" t="s">
        <v>1855</v>
      </c>
      <c r="E8766" t="s">
        <v>18344</v>
      </c>
      <c r="F8766" t="s">
        <v>1855</v>
      </c>
      <c r="G8766" t="s">
        <v>1857</v>
      </c>
      <c r="H8766">
        <v>-83.627978999999996</v>
      </c>
      <c r="I8766">
        <v>32.836410000000001</v>
      </c>
      <c r="K8766" t="s">
        <v>515</v>
      </c>
      <c r="L8766" t="s">
        <v>26</v>
      </c>
      <c r="M8766" t="s">
        <v>26</v>
      </c>
      <c r="N8766" t="s">
        <v>26</v>
      </c>
      <c r="O8766" t="s">
        <v>26</v>
      </c>
      <c r="P8766">
        <v>3</v>
      </c>
      <c r="Q8766">
        <v>102</v>
      </c>
      <c r="R8766" s="6">
        <v>40</v>
      </c>
      <c r="S8766">
        <v>3.8</v>
      </c>
      <c r="T8766" s="7">
        <v>41667</v>
      </c>
      <c r="U8766" t="str">
        <f>VLOOKUP(R8766,Table6[#All],2,TRUE)</f>
        <v>0-250</v>
      </c>
      <c r="V8766" t="str">
        <f>VLOOKUP(MainTable1[[#This Row],[Rating]],Table8[#All],2,TRUE)</f>
        <v>3.5-4.5</v>
      </c>
    </row>
    <row r="8767" spans="1:22" x14ac:dyDescent="0.3">
      <c r="A8767">
        <v>17061231</v>
      </c>
      <c r="B8767" s="5" t="s">
        <v>18345</v>
      </c>
      <c r="C8767">
        <v>216</v>
      </c>
      <c r="D8767" s="5" t="s">
        <v>510</v>
      </c>
      <c r="E8767" t="s">
        <v>18346</v>
      </c>
      <c r="F8767" t="s">
        <v>18146</v>
      </c>
      <c r="G8767" t="s">
        <v>18147</v>
      </c>
      <c r="H8767">
        <v>-81.356024000000005</v>
      </c>
      <c r="I8767">
        <v>28.593297</v>
      </c>
      <c r="J8767" t="s">
        <v>18347</v>
      </c>
      <c r="K8767" t="s">
        <v>515</v>
      </c>
      <c r="L8767" t="s">
        <v>26</v>
      </c>
      <c r="M8767" t="s">
        <v>26</v>
      </c>
      <c r="N8767" t="s">
        <v>26</v>
      </c>
      <c r="O8767" t="s">
        <v>26</v>
      </c>
      <c r="P8767">
        <v>3</v>
      </c>
      <c r="Q8767">
        <v>1998</v>
      </c>
      <c r="R8767" s="6">
        <v>40</v>
      </c>
      <c r="S8767">
        <v>4.4000000000000004</v>
      </c>
      <c r="T8767" s="7">
        <v>40923</v>
      </c>
      <c r="U8767" t="str">
        <f>VLOOKUP(R8767,Table6[#All],2,TRUE)</f>
        <v>0-250</v>
      </c>
      <c r="V8767" t="str">
        <f>VLOOKUP(MainTable1[[#This Row],[Rating]],Table8[#All],2,TRUE)</f>
        <v>3.5-4.5</v>
      </c>
    </row>
    <row r="8768" spans="1:22" x14ac:dyDescent="0.3">
      <c r="A8768">
        <v>17580412</v>
      </c>
      <c r="B8768" s="5" t="s">
        <v>18348</v>
      </c>
      <c r="C8768">
        <v>216</v>
      </c>
      <c r="D8768" s="5" t="s">
        <v>18150</v>
      </c>
      <c r="E8768" t="s">
        <v>18349</v>
      </c>
      <c r="F8768" t="s">
        <v>18150</v>
      </c>
      <c r="G8768" t="s">
        <v>18152</v>
      </c>
      <c r="H8768">
        <v>-87.205855</v>
      </c>
      <c r="I8768">
        <v>30.417318000000002</v>
      </c>
      <c r="J8768" t="s">
        <v>18350</v>
      </c>
      <c r="K8768" t="s">
        <v>515</v>
      </c>
      <c r="L8768" t="s">
        <v>26</v>
      </c>
      <c r="M8768" t="s">
        <v>26</v>
      </c>
      <c r="N8768" t="s">
        <v>26</v>
      </c>
      <c r="O8768" t="s">
        <v>26</v>
      </c>
      <c r="P8768">
        <v>3</v>
      </c>
      <c r="Q8768">
        <v>292</v>
      </c>
      <c r="R8768" s="6">
        <v>40</v>
      </c>
      <c r="S8768">
        <v>3.7</v>
      </c>
      <c r="T8768" s="7">
        <v>40566</v>
      </c>
      <c r="U8768" t="str">
        <f>VLOOKUP(R8768,Table6[#All],2,TRUE)</f>
        <v>0-250</v>
      </c>
      <c r="V8768" t="str">
        <f>VLOOKUP(MainTable1[[#This Row],[Rating]],Table8[#All],2,TRUE)</f>
        <v>3.5-4.5</v>
      </c>
    </row>
    <row r="8769" spans="1:22" x14ac:dyDescent="0.3">
      <c r="A8769">
        <v>17697398</v>
      </c>
      <c r="B8769" s="5" t="s">
        <v>18351</v>
      </c>
      <c r="C8769">
        <v>216</v>
      </c>
      <c r="D8769" s="5" t="s">
        <v>18320</v>
      </c>
      <c r="E8769" t="s">
        <v>18352</v>
      </c>
      <c r="F8769" t="s">
        <v>18322</v>
      </c>
      <c r="G8769" t="s">
        <v>18323</v>
      </c>
      <c r="H8769">
        <v>-92.426214999999999</v>
      </c>
      <c r="I8769">
        <v>42.512590000000003</v>
      </c>
      <c r="J8769" t="s">
        <v>2098</v>
      </c>
      <c r="K8769" t="s">
        <v>515</v>
      </c>
      <c r="L8769" t="s">
        <v>26</v>
      </c>
      <c r="M8769" t="s">
        <v>26</v>
      </c>
      <c r="N8769" t="s">
        <v>26</v>
      </c>
      <c r="O8769" t="s">
        <v>26</v>
      </c>
      <c r="P8769">
        <v>3</v>
      </c>
      <c r="Q8769">
        <v>175</v>
      </c>
      <c r="R8769" s="6">
        <v>40</v>
      </c>
      <c r="S8769">
        <v>3.8</v>
      </c>
      <c r="T8769" s="7">
        <v>40569</v>
      </c>
      <c r="U8769" t="str">
        <f>VLOOKUP(R8769,Table6[#All],2,TRUE)</f>
        <v>0-250</v>
      </c>
      <c r="V8769" t="str">
        <f>VLOOKUP(MainTable1[[#This Row],[Rating]],Table8[#All],2,TRUE)</f>
        <v>3.5-4.5</v>
      </c>
    </row>
    <row r="8770" spans="1:22" x14ac:dyDescent="0.3">
      <c r="A8770">
        <v>17294607</v>
      </c>
      <c r="B8770" s="5" t="s">
        <v>18353</v>
      </c>
      <c r="C8770">
        <v>216</v>
      </c>
      <c r="D8770" s="5" t="s">
        <v>17993</v>
      </c>
      <c r="E8770" t="s">
        <v>18354</v>
      </c>
      <c r="F8770" t="s">
        <v>17993</v>
      </c>
      <c r="G8770" t="s">
        <v>18112</v>
      </c>
      <c r="H8770">
        <v>-82.069800000000001</v>
      </c>
      <c r="I8770">
        <v>33.479100000000003</v>
      </c>
      <c r="J8770" t="s">
        <v>18355</v>
      </c>
      <c r="K8770" t="s">
        <v>515</v>
      </c>
      <c r="L8770" t="s">
        <v>26</v>
      </c>
      <c r="M8770" t="s">
        <v>26</v>
      </c>
      <c r="N8770" t="s">
        <v>26</v>
      </c>
      <c r="O8770" t="s">
        <v>26</v>
      </c>
      <c r="P8770">
        <v>3</v>
      </c>
      <c r="Q8770">
        <v>548</v>
      </c>
      <c r="R8770" s="6">
        <v>40</v>
      </c>
      <c r="S8770">
        <v>4.9000000000000004</v>
      </c>
      <c r="T8770" s="7">
        <v>40538</v>
      </c>
      <c r="U8770" t="str">
        <f>VLOOKUP(R8770,Table6[#All],2,TRUE)</f>
        <v>0-250</v>
      </c>
      <c r="V8770" t="str">
        <f>VLOOKUP(MainTable1[[#This Row],[Rating]],Table8[#All],2,TRUE)</f>
        <v>4.5-5</v>
      </c>
    </row>
    <row r="8771" spans="1:22" x14ac:dyDescent="0.3">
      <c r="A8771">
        <v>17334217</v>
      </c>
      <c r="B8771" s="5" t="s">
        <v>18356</v>
      </c>
      <c r="C8771">
        <v>216</v>
      </c>
      <c r="D8771" s="5" t="s">
        <v>18357</v>
      </c>
      <c r="E8771" t="s">
        <v>18358</v>
      </c>
      <c r="F8771" t="s">
        <v>18357</v>
      </c>
      <c r="G8771" t="s">
        <v>18359</v>
      </c>
      <c r="H8771">
        <v>-84.992341999999994</v>
      </c>
      <c r="I8771">
        <v>34.759551000000002</v>
      </c>
      <c r="J8771" t="s">
        <v>2098</v>
      </c>
      <c r="K8771" t="s">
        <v>515</v>
      </c>
      <c r="L8771" t="s">
        <v>26</v>
      </c>
      <c r="M8771" t="s">
        <v>26</v>
      </c>
      <c r="N8771" t="s">
        <v>26</v>
      </c>
      <c r="O8771" t="s">
        <v>26</v>
      </c>
      <c r="P8771">
        <v>3</v>
      </c>
      <c r="Q8771">
        <v>145</v>
      </c>
      <c r="R8771" s="6">
        <v>40</v>
      </c>
      <c r="S8771">
        <v>3.8</v>
      </c>
      <c r="T8771" s="7">
        <v>41256</v>
      </c>
      <c r="U8771" t="str">
        <f>VLOOKUP(R8771,Table6[#All],2,TRUE)</f>
        <v>0-250</v>
      </c>
      <c r="V8771" t="str">
        <f>VLOOKUP(MainTable1[[#This Row],[Rating]],Table8[#All],2,TRUE)</f>
        <v>3.5-4.5</v>
      </c>
    </row>
    <row r="8772" spans="1:22" x14ac:dyDescent="0.3">
      <c r="A8772">
        <v>17335168</v>
      </c>
      <c r="B8772" s="5" t="s">
        <v>18360</v>
      </c>
      <c r="C8772">
        <v>216</v>
      </c>
      <c r="D8772" s="5" t="s">
        <v>1898</v>
      </c>
      <c r="E8772" t="s">
        <v>18361</v>
      </c>
      <c r="F8772" t="s">
        <v>1898</v>
      </c>
      <c r="G8772" t="s">
        <v>1900</v>
      </c>
      <c r="H8772">
        <v>-90.515174999999999</v>
      </c>
      <c r="I8772">
        <v>41.570996999999998</v>
      </c>
      <c r="J8772" t="s">
        <v>2098</v>
      </c>
      <c r="K8772" t="s">
        <v>515</v>
      </c>
      <c r="L8772" t="s">
        <v>26</v>
      </c>
      <c r="M8772" t="s">
        <v>26</v>
      </c>
      <c r="N8772" t="s">
        <v>26</v>
      </c>
      <c r="O8772" t="s">
        <v>26</v>
      </c>
      <c r="P8772">
        <v>3</v>
      </c>
      <c r="Q8772">
        <v>141</v>
      </c>
      <c r="R8772" s="6">
        <v>40</v>
      </c>
      <c r="S8772">
        <v>4.2</v>
      </c>
      <c r="T8772" s="7">
        <v>42361</v>
      </c>
      <c r="U8772" t="str">
        <f>VLOOKUP(R8772,Table6[#All],2,TRUE)</f>
        <v>0-250</v>
      </c>
      <c r="V8772" t="str">
        <f>VLOOKUP(MainTable1[[#This Row],[Rating]],Table8[#All],2,TRUE)</f>
        <v>3.5-4.5</v>
      </c>
    </row>
    <row r="8773" spans="1:22" x14ac:dyDescent="0.3">
      <c r="A8773">
        <v>17059060</v>
      </c>
      <c r="B8773" s="5" t="s">
        <v>18362</v>
      </c>
      <c r="C8773">
        <v>216</v>
      </c>
      <c r="D8773" s="5" t="s">
        <v>510</v>
      </c>
      <c r="E8773" t="s">
        <v>18363</v>
      </c>
      <c r="F8773" t="s">
        <v>18146</v>
      </c>
      <c r="G8773" t="s">
        <v>18147</v>
      </c>
      <c r="H8773">
        <v>-81.365260000000006</v>
      </c>
      <c r="I8773">
        <v>28.596682000000001</v>
      </c>
      <c r="K8773" t="s">
        <v>515</v>
      </c>
      <c r="L8773" t="s">
        <v>26</v>
      </c>
      <c r="M8773" t="s">
        <v>26</v>
      </c>
      <c r="N8773" t="s">
        <v>26</v>
      </c>
      <c r="O8773" t="s">
        <v>26</v>
      </c>
      <c r="P8773">
        <v>3</v>
      </c>
      <c r="Q8773">
        <v>1158</v>
      </c>
      <c r="R8773" s="6">
        <v>40</v>
      </c>
      <c r="S8773">
        <v>4.4000000000000004</v>
      </c>
      <c r="T8773" s="7">
        <v>42341</v>
      </c>
      <c r="U8773" t="str">
        <f>VLOOKUP(R8773,Table6[#All],2,TRUE)</f>
        <v>0-250</v>
      </c>
      <c r="V8773" t="str">
        <f>VLOOKUP(MainTable1[[#This Row],[Rating]],Table8[#All],2,TRUE)</f>
        <v>3.5-4.5</v>
      </c>
    </row>
    <row r="8774" spans="1:22" x14ac:dyDescent="0.3">
      <c r="A8774">
        <v>17580142</v>
      </c>
      <c r="B8774" s="5" t="s">
        <v>18364</v>
      </c>
      <c r="C8774">
        <v>216</v>
      </c>
      <c r="D8774" s="5" t="s">
        <v>18150</v>
      </c>
      <c r="E8774" t="s">
        <v>18365</v>
      </c>
      <c r="F8774" t="s">
        <v>18150</v>
      </c>
      <c r="G8774" t="s">
        <v>18152</v>
      </c>
      <c r="H8774">
        <v>-87.202699999999993</v>
      </c>
      <c r="I8774">
        <v>30.417899999999999</v>
      </c>
      <c r="J8774" t="s">
        <v>18366</v>
      </c>
      <c r="K8774" t="s">
        <v>515</v>
      </c>
      <c r="L8774" t="s">
        <v>26</v>
      </c>
      <c r="M8774" t="s">
        <v>26</v>
      </c>
      <c r="N8774" t="s">
        <v>26</v>
      </c>
      <c r="O8774" t="s">
        <v>26</v>
      </c>
      <c r="P8774">
        <v>3</v>
      </c>
      <c r="Q8774">
        <v>2238</v>
      </c>
      <c r="R8774" s="6">
        <v>40</v>
      </c>
      <c r="S8774">
        <v>4.9000000000000004</v>
      </c>
      <c r="T8774" s="7">
        <v>43436</v>
      </c>
      <c r="U8774" t="str">
        <f>VLOOKUP(R8774,Table6[#All],2,TRUE)</f>
        <v>0-250</v>
      </c>
      <c r="V8774" t="str">
        <f>VLOOKUP(MainTable1[[#This Row],[Rating]],Table8[#All],2,TRUE)</f>
        <v>4.5-5</v>
      </c>
    </row>
    <row r="8775" spans="1:22" x14ac:dyDescent="0.3">
      <c r="A8775">
        <v>17616487</v>
      </c>
      <c r="B8775" s="5" t="s">
        <v>18367</v>
      </c>
      <c r="C8775">
        <v>216</v>
      </c>
      <c r="D8775" s="5" t="s">
        <v>1786</v>
      </c>
      <c r="E8775" t="s">
        <v>18368</v>
      </c>
      <c r="F8775" t="s">
        <v>1786</v>
      </c>
      <c r="G8775" t="s">
        <v>1788</v>
      </c>
      <c r="H8775">
        <v>-81.096647000000004</v>
      </c>
      <c r="I8775">
        <v>32.052858000000001</v>
      </c>
      <c r="J8775" t="s">
        <v>18155</v>
      </c>
      <c r="K8775" t="s">
        <v>515</v>
      </c>
      <c r="L8775" t="s">
        <v>26</v>
      </c>
      <c r="M8775" t="s">
        <v>26</v>
      </c>
      <c r="N8775" t="s">
        <v>26</v>
      </c>
      <c r="O8775" t="s">
        <v>26</v>
      </c>
      <c r="P8775">
        <v>3</v>
      </c>
      <c r="Q8775">
        <v>906</v>
      </c>
      <c r="R8775" s="6">
        <v>40</v>
      </c>
      <c r="S8775">
        <v>4.7</v>
      </c>
      <c r="T8775" s="7">
        <v>41269</v>
      </c>
      <c r="U8775" t="str">
        <f>VLOOKUP(R8775,Table6[#All],2,TRUE)</f>
        <v>0-250</v>
      </c>
      <c r="V8775" t="str">
        <f>VLOOKUP(MainTable1[[#This Row],[Rating]],Table8[#All],2,TRUE)</f>
        <v>4.5-5</v>
      </c>
    </row>
    <row r="8776" spans="1:22" x14ac:dyDescent="0.3">
      <c r="A8776">
        <v>17099856</v>
      </c>
      <c r="B8776" s="5" t="s">
        <v>18369</v>
      </c>
      <c r="C8776">
        <v>216</v>
      </c>
      <c r="D8776" s="5" t="s">
        <v>1803</v>
      </c>
      <c r="E8776" t="s">
        <v>18370</v>
      </c>
      <c r="F8776" t="s">
        <v>18371</v>
      </c>
      <c r="G8776" t="s">
        <v>18372</v>
      </c>
      <c r="H8776">
        <v>-82.493281499999995</v>
      </c>
      <c r="I8776">
        <v>27.921931499999999</v>
      </c>
      <c r="J8776" t="s">
        <v>18373</v>
      </c>
      <c r="K8776" t="s">
        <v>515</v>
      </c>
      <c r="L8776" t="s">
        <v>26</v>
      </c>
      <c r="M8776" t="s">
        <v>26</v>
      </c>
      <c r="N8776" t="s">
        <v>26</v>
      </c>
      <c r="O8776" t="s">
        <v>26</v>
      </c>
      <c r="P8776">
        <v>3</v>
      </c>
      <c r="Q8776">
        <v>3074</v>
      </c>
      <c r="R8776" s="6">
        <v>40</v>
      </c>
      <c r="S8776">
        <v>4.7</v>
      </c>
      <c r="T8776" s="7">
        <v>42727</v>
      </c>
      <c r="U8776" t="str">
        <f>VLOOKUP(R8776,Table6[#All],2,TRUE)</f>
        <v>0-250</v>
      </c>
      <c r="V8776" t="str">
        <f>VLOOKUP(MainTable1[[#This Row],[Rating]],Table8[#All],2,TRUE)</f>
        <v>4.5-5</v>
      </c>
    </row>
    <row r="8777" spans="1:22" x14ac:dyDescent="0.3">
      <c r="A8777">
        <v>17697386</v>
      </c>
      <c r="B8777" s="5" t="s">
        <v>18374</v>
      </c>
      <c r="C8777">
        <v>216</v>
      </c>
      <c r="D8777" s="5" t="s">
        <v>18320</v>
      </c>
      <c r="E8777" t="s">
        <v>18375</v>
      </c>
      <c r="F8777" t="s">
        <v>18320</v>
      </c>
      <c r="G8777" t="s">
        <v>18376</v>
      </c>
      <c r="H8777">
        <v>-92.339720999999997</v>
      </c>
      <c r="I8777">
        <v>42.494908000000002</v>
      </c>
      <c r="J8777" t="s">
        <v>1101</v>
      </c>
      <c r="K8777" t="s">
        <v>515</v>
      </c>
      <c r="L8777" t="s">
        <v>26</v>
      </c>
      <c r="M8777" t="s">
        <v>26</v>
      </c>
      <c r="N8777" t="s">
        <v>26</v>
      </c>
      <c r="O8777" t="s">
        <v>26</v>
      </c>
      <c r="P8777">
        <v>3</v>
      </c>
      <c r="Q8777">
        <v>86</v>
      </c>
      <c r="R8777" s="6">
        <v>40</v>
      </c>
      <c r="S8777">
        <v>3.6</v>
      </c>
      <c r="T8777" s="7">
        <v>43079</v>
      </c>
      <c r="U8777" t="str">
        <f>VLOOKUP(R8777,Table6[#All],2,TRUE)</f>
        <v>0-250</v>
      </c>
      <c r="V8777" t="str">
        <f>VLOOKUP(MainTable1[[#This Row],[Rating]],Table8[#All],2,TRUE)</f>
        <v>3.5-4.5</v>
      </c>
    </row>
    <row r="8778" spans="1:22" x14ac:dyDescent="0.3">
      <c r="A8778">
        <v>17293281</v>
      </c>
      <c r="B8778" s="5" t="s">
        <v>18377</v>
      </c>
      <c r="C8778">
        <v>216</v>
      </c>
      <c r="D8778" s="5" t="s">
        <v>18170</v>
      </c>
      <c r="E8778" t="s">
        <v>18378</v>
      </c>
      <c r="F8778" t="s">
        <v>18170</v>
      </c>
      <c r="G8778" t="s">
        <v>18172</v>
      </c>
      <c r="H8778">
        <v>-83.378272999999993</v>
      </c>
      <c r="I8778">
        <v>33.957999000000001</v>
      </c>
      <c r="J8778" t="s">
        <v>18379</v>
      </c>
      <c r="K8778" t="s">
        <v>515</v>
      </c>
      <c r="L8778" t="s">
        <v>26</v>
      </c>
      <c r="M8778" t="s">
        <v>26</v>
      </c>
      <c r="N8778" t="s">
        <v>26</v>
      </c>
      <c r="O8778" t="s">
        <v>26</v>
      </c>
      <c r="P8778">
        <v>3</v>
      </c>
      <c r="Q8778">
        <v>1821</v>
      </c>
      <c r="R8778" s="6">
        <v>40</v>
      </c>
      <c r="S8778">
        <v>4.5</v>
      </c>
      <c r="T8778" s="7">
        <v>43046</v>
      </c>
      <c r="U8778" t="str">
        <f>VLOOKUP(R8778,Table6[#All],2,TRUE)</f>
        <v>0-250</v>
      </c>
      <c r="V8778" t="str">
        <f>VLOOKUP(MainTable1[[#This Row],[Rating]],Table8[#All],2,TRUE)</f>
        <v>4.5-5</v>
      </c>
    </row>
    <row r="8779" spans="1:22" x14ac:dyDescent="0.3">
      <c r="A8779">
        <v>17294556</v>
      </c>
      <c r="B8779" s="5" t="s">
        <v>18380</v>
      </c>
      <c r="C8779">
        <v>216</v>
      </c>
      <c r="D8779" s="5" t="s">
        <v>17993</v>
      </c>
      <c r="E8779" t="s">
        <v>18381</v>
      </c>
      <c r="F8779" t="s">
        <v>17993</v>
      </c>
      <c r="G8779" t="s">
        <v>18112</v>
      </c>
      <c r="H8779">
        <v>-82.086500000000001</v>
      </c>
      <c r="I8779">
        <v>33.472099999999998</v>
      </c>
      <c r="J8779" t="s">
        <v>18382</v>
      </c>
      <c r="K8779" t="s">
        <v>515</v>
      </c>
      <c r="L8779" t="s">
        <v>26</v>
      </c>
      <c r="M8779" t="s">
        <v>26</v>
      </c>
      <c r="N8779" t="s">
        <v>26</v>
      </c>
      <c r="O8779" t="s">
        <v>26</v>
      </c>
      <c r="P8779">
        <v>3</v>
      </c>
      <c r="Q8779">
        <v>717</v>
      </c>
      <c r="R8779" s="6">
        <v>40</v>
      </c>
      <c r="S8779">
        <v>4.5999999999999996</v>
      </c>
      <c r="T8779" s="7">
        <v>41221</v>
      </c>
      <c r="U8779" t="str">
        <f>VLOOKUP(R8779,Table6[#All],2,TRUE)</f>
        <v>0-250</v>
      </c>
      <c r="V8779" t="str">
        <f>VLOOKUP(MainTable1[[#This Row],[Rating]],Table8[#All],2,TRUE)</f>
        <v>4.5-5</v>
      </c>
    </row>
    <row r="8780" spans="1:22" x14ac:dyDescent="0.3">
      <c r="A8780">
        <v>17316416</v>
      </c>
      <c r="B8780" s="5" t="s">
        <v>18383</v>
      </c>
      <c r="C8780">
        <v>216</v>
      </c>
      <c r="D8780" s="5" t="s">
        <v>18115</v>
      </c>
      <c r="E8780" t="s">
        <v>18384</v>
      </c>
      <c r="F8780" t="s">
        <v>18117</v>
      </c>
      <c r="G8780" t="s">
        <v>18118</v>
      </c>
      <c r="H8780">
        <v>-91.531800000000004</v>
      </c>
      <c r="I8780">
        <v>41.662500000000001</v>
      </c>
      <c r="J8780" t="s">
        <v>18385</v>
      </c>
      <c r="K8780" t="s">
        <v>515</v>
      </c>
      <c r="L8780" t="s">
        <v>26</v>
      </c>
      <c r="M8780" t="s">
        <v>26</v>
      </c>
      <c r="N8780" t="s">
        <v>26</v>
      </c>
      <c r="O8780" t="s">
        <v>26</v>
      </c>
      <c r="P8780">
        <v>3</v>
      </c>
      <c r="Q8780">
        <v>380</v>
      </c>
      <c r="R8780" s="6">
        <v>40</v>
      </c>
      <c r="S8780">
        <v>4</v>
      </c>
      <c r="T8780" s="7">
        <v>41586</v>
      </c>
      <c r="U8780" t="str">
        <f>VLOOKUP(R8780,Table6[#All],2,TRUE)</f>
        <v>0-250</v>
      </c>
      <c r="V8780" t="str">
        <f>VLOOKUP(MainTable1[[#This Row],[Rating]],Table8[#All],2,TRUE)</f>
        <v>3.5-4.5</v>
      </c>
    </row>
    <row r="8781" spans="1:22" x14ac:dyDescent="0.3">
      <c r="A8781">
        <v>17330311</v>
      </c>
      <c r="B8781" s="5" t="s">
        <v>18386</v>
      </c>
      <c r="C8781">
        <v>216</v>
      </c>
      <c r="D8781" s="5" t="s">
        <v>18048</v>
      </c>
      <c r="E8781" t="s">
        <v>18387</v>
      </c>
      <c r="F8781" t="s">
        <v>18048</v>
      </c>
      <c r="G8781" t="s">
        <v>18050</v>
      </c>
      <c r="H8781">
        <v>-84.992092999999997</v>
      </c>
      <c r="I8781">
        <v>32.466158</v>
      </c>
      <c r="J8781" t="s">
        <v>18388</v>
      </c>
      <c r="K8781" t="s">
        <v>515</v>
      </c>
      <c r="L8781" t="s">
        <v>26</v>
      </c>
      <c r="M8781" t="s">
        <v>26</v>
      </c>
      <c r="N8781" t="s">
        <v>26</v>
      </c>
      <c r="O8781" t="s">
        <v>26</v>
      </c>
      <c r="P8781">
        <v>3</v>
      </c>
      <c r="Q8781">
        <v>302</v>
      </c>
      <c r="R8781" s="6">
        <v>40</v>
      </c>
      <c r="S8781">
        <v>4.0999999999999996</v>
      </c>
      <c r="T8781" s="7">
        <v>40848</v>
      </c>
      <c r="U8781" t="str">
        <f>VLOOKUP(R8781,Table6[#All],2,TRUE)</f>
        <v>0-250</v>
      </c>
      <c r="V8781" t="str">
        <f>VLOOKUP(MainTable1[[#This Row],[Rating]],Table8[#All],2,TRUE)</f>
        <v>3.5-4.5</v>
      </c>
    </row>
    <row r="8782" spans="1:22" x14ac:dyDescent="0.3">
      <c r="A8782">
        <v>17330628</v>
      </c>
      <c r="B8782" s="5" t="s">
        <v>18389</v>
      </c>
      <c r="C8782">
        <v>216</v>
      </c>
      <c r="D8782" s="5" t="s">
        <v>18048</v>
      </c>
      <c r="E8782" t="s">
        <v>18390</v>
      </c>
      <c r="F8782" t="s">
        <v>18048</v>
      </c>
      <c r="G8782" t="s">
        <v>18050</v>
      </c>
      <c r="H8782">
        <v>-84.963200999999998</v>
      </c>
      <c r="I8782">
        <v>32.527217</v>
      </c>
      <c r="J8782" t="s">
        <v>1929</v>
      </c>
      <c r="K8782" t="s">
        <v>515</v>
      </c>
      <c r="L8782" t="s">
        <v>26</v>
      </c>
      <c r="M8782" t="s">
        <v>26</v>
      </c>
      <c r="N8782" t="s">
        <v>26</v>
      </c>
      <c r="O8782" t="s">
        <v>26</v>
      </c>
      <c r="P8782">
        <v>3</v>
      </c>
      <c r="Q8782">
        <v>264</v>
      </c>
      <c r="R8782" s="6">
        <v>40</v>
      </c>
      <c r="S8782">
        <v>4</v>
      </c>
      <c r="T8782" s="7">
        <v>40486</v>
      </c>
      <c r="U8782" t="str">
        <f>VLOOKUP(R8782,Table6[#All],2,TRUE)</f>
        <v>0-250</v>
      </c>
      <c r="V8782" t="str">
        <f>VLOOKUP(MainTable1[[#This Row],[Rating]],Table8[#All],2,TRUE)</f>
        <v>3.5-4.5</v>
      </c>
    </row>
    <row r="8783" spans="1:22" x14ac:dyDescent="0.3">
      <c r="A8783">
        <v>17335195</v>
      </c>
      <c r="B8783" s="5" t="s">
        <v>18391</v>
      </c>
      <c r="C8783">
        <v>216</v>
      </c>
      <c r="D8783" s="5" t="s">
        <v>1898</v>
      </c>
      <c r="E8783" t="s">
        <v>18392</v>
      </c>
      <c r="F8783" t="s">
        <v>18393</v>
      </c>
      <c r="G8783" t="s">
        <v>18394</v>
      </c>
      <c r="H8783">
        <v>-90.522479000000004</v>
      </c>
      <c r="I8783">
        <v>41.538449999999997</v>
      </c>
      <c r="J8783" t="s">
        <v>18395</v>
      </c>
      <c r="K8783" t="s">
        <v>515</v>
      </c>
      <c r="L8783" t="s">
        <v>26</v>
      </c>
      <c r="M8783" t="s">
        <v>26</v>
      </c>
      <c r="N8783" t="s">
        <v>26</v>
      </c>
      <c r="O8783" t="s">
        <v>26</v>
      </c>
      <c r="P8783">
        <v>3</v>
      </c>
      <c r="Q8783">
        <v>208</v>
      </c>
      <c r="R8783" s="6">
        <v>40</v>
      </c>
      <c r="S8783">
        <v>4.5</v>
      </c>
      <c r="T8783" s="7">
        <v>42679</v>
      </c>
      <c r="U8783" t="str">
        <f>VLOOKUP(R8783,Table6[#All],2,TRUE)</f>
        <v>0-250</v>
      </c>
      <c r="V8783" t="str">
        <f>VLOOKUP(MainTable1[[#This Row],[Rating]],Table8[#All],2,TRUE)</f>
        <v>4.5-5</v>
      </c>
    </row>
    <row r="8784" spans="1:22" x14ac:dyDescent="0.3">
      <c r="A8784">
        <v>17501279</v>
      </c>
      <c r="B8784" s="5" t="s">
        <v>18396</v>
      </c>
      <c r="C8784">
        <v>216</v>
      </c>
      <c r="D8784" s="5" t="s">
        <v>1855</v>
      </c>
      <c r="E8784" t="s">
        <v>18397</v>
      </c>
      <c r="F8784" t="s">
        <v>1855</v>
      </c>
      <c r="G8784" t="s">
        <v>1857</v>
      </c>
      <c r="H8784">
        <v>-83.713977999999997</v>
      </c>
      <c r="I8784">
        <v>32.929277999999996</v>
      </c>
      <c r="J8784" t="s">
        <v>18398</v>
      </c>
      <c r="K8784" t="s">
        <v>515</v>
      </c>
      <c r="L8784" t="s">
        <v>26</v>
      </c>
      <c r="M8784" t="s">
        <v>26</v>
      </c>
      <c r="N8784" t="s">
        <v>26</v>
      </c>
      <c r="O8784" t="s">
        <v>26</v>
      </c>
      <c r="P8784">
        <v>3</v>
      </c>
      <c r="Q8784">
        <v>293</v>
      </c>
      <c r="R8784" s="6">
        <v>40</v>
      </c>
      <c r="S8784">
        <v>4.0999999999999996</v>
      </c>
      <c r="T8784" s="7">
        <v>40862</v>
      </c>
      <c r="U8784" t="str">
        <f>VLOOKUP(R8784,Table6[#All],2,TRUE)</f>
        <v>0-250</v>
      </c>
      <c r="V8784" t="str">
        <f>VLOOKUP(MainTable1[[#This Row],[Rating]],Table8[#All],2,TRUE)</f>
        <v>3.5-4.5</v>
      </c>
    </row>
    <row r="8785" spans="1:22" x14ac:dyDescent="0.3">
      <c r="A8785">
        <v>17580408</v>
      </c>
      <c r="B8785" s="5" t="s">
        <v>18399</v>
      </c>
      <c r="C8785">
        <v>216</v>
      </c>
      <c r="D8785" s="5" t="s">
        <v>18150</v>
      </c>
      <c r="E8785" t="s">
        <v>18400</v>
      </c>
      <c r="F8785" t="s">
        <v>18192</v>
      </c>
      <c r="G8785" t="s">
        <v>18193</v>
      </c>
      <c r="H8785">
        <v>-87.143000000000001</v>
      </c>
      <c r="I8785">
        <v>30.335899999999999</v>
      </c>
      <c r="J8785" t="s">
        <v>1881</v>
      </c>
      <c r="K8785" t="s">
        <v>515</v>
      </c>
      <c r="L8785" t="s">
        <v>26</v>
      </c>
      <c r="M8785" t="s">
        <v>26</v>
      </c>
      <c r="N8785" t="s">
        <v>26</v>
      </c>
      <c r="O8785" t="s">
        <v>26</v>
      </c>
      <c r="P8785">
        <v>3</v>
      </c>
      <c r="Q8785">
        <v>724</v>
      </c>
      <c r="R8785" s="6">
        <v>40</v>
      </c>
      <c r="S8785">
        <v>3.9</v>
      </c>
      <c r="T8785" s="7">
        <v>41964</v>
      </c>
      <c r="U8785" t="str">
        <f>VLOOKUP(R8785,Table6[#All],2,TRUE)</f>
        <v>0-250</v>
      </c>
      <c r="V8785" t="str">
        <f>VLOOKUP(MainTable1[[#This Row],[Rating]],Table8[#All],2,TRUE)</f>
        <v>3.5-4.5</v>
      </c>
    </row>
    <row r="8786" spans="1:22" x14ac:dyDescent="0.3">
      <c r="A8786">
        <v>17582669</v>
      </c>
      <c r="B8786" s="5" t="s">
        <v>18401</v>
      </c>
      <c r="C8786">
        <v>216</v>
      </c>
      <c r="D8786" s="5" t="s">
        <v>18004</v>
      </c>
      <c r="E8786" t="s">
        <v>18402</v>
      </c>
      <c r="F8786" t="s">
        <v>18004</v>
      </c>
      <c r="G8786" t="s">
        <v>18006</v>
      </c>
      <c r="H8786">
        <v>-112.4413856</v>
      </c>
      <c r="I8786">
        <v>42.858598700000002</v>
      </c>
      <c r="J8786" t="s">
        <v>18403</v>
      </c>
      <c r="K8786" t="s">
        <v>515</v>
      </c>
      <c r="L8786" t="s">
        <v>26</v>
      </c>
      <c r="M8786" t="s">
        <v>26</v>
      </c>
      <c r="N8786" t="s">
        <v>26</v>
      </c>
      <c r="O8786" t="s">
        <v>26</v>
      </c>
      <c r="P8786">
        <v>3</v>
      </c>
      <c r="Q8786">
        <v>144</v>
      </c>
      <c r="R8786" s="6">
        <v>40</v>
      </c>
      <c r="S8786">
        <v>3.6</v>
      </c>
      <c r="T8786" s="7">
        <v>41233</v>
      </c>
      <c r="U8786" t="str">
        <f>VLOOKUP(R8786,Table6[#All],2,TRUE)</f>
        <v>0-250</v>
      </c>
      <c r="V8786" t="str">
        <f>VLOOKUP(MainTable1[[#This Row],[Rating]],Table8[#All],2,TRUE)</f>
        <v>3.5-4.5</v>
      </c>
    </row>
    <row r="8787" spans="1:22" x14ac:dyDescent="0.3">
      <c r="A8787">
        <v>17142535</v>
      </c>
      <c r="B8787" s="5" t="s">
        <v>18404</v>
      </c>
      <c r="C8787">
        <v>216</v>
      </c>
      <c r="D8787" s="5" t="s">
        <v>1845</v>
      </c>
      <c r="E8787" t="s">
        <v>18405</v>
      </c>
      <c r="F8787" t="s">
        <v>18158</v>
      </c>
      <c r="G8787" t="s">
        <v>18159</v>
      </c>
      <c r="H8787">
        <v>-156.680666</v>
      </c>
      <c r="I8787">
        <v>20.876127</v>
      </c>
      <c r="J8787" t="s">
        <v>1853</v>
      </c>
      <c r="K8787" t="s">
        <v>515</v>
      </c>
      <c r="L8787" t="s">
        <v>26</v>
      </c>
      <c r="M8787" t="s">
        <v>26</v>
      </c>
      <c r="N8787" t="s">
        <v>26</v>
      </c>
      <c r="O8787" t="s">
        <v>26</v>
      </c>
      <c r="P8787">
        <v>3</v>
      </c>
      <c r="Q8787">
        <v>707</v>
      </c>
      <c r="R8787" s="6">
        <v>40</v>
      </c>
      <c r="S8787">
        <v>4.3</v>
      </c>
      <c r="T8787" s="7">
        <v>41967</v>
      </c>
      <c r="U8787" t="str">
        <f>VLOOKUP(R8787,Table6[#All],2,TRUE)</f>
        <v>0-250</v>
      </c>
      <c r="V8787" t="str">
        <f>VLOOKUP(MainTable1[[#This Row],[Rating]],Table8[#All],2,TRUE)</f>
        <v>3.5-4.5</v>
      </c>
    </row>
    <row r="8788" spans="1:22" x14ac:dyDescent="0.3">
      <c r="A8788">
        <v>17616295</v>
      </c>
      <c r="B8788" s="5" t="s">
        <v>2050</v>
      </c>
      <c r="C8788">
        <v>216</v>
      </c>
      <c r="D8788" s="5" t="s">
        <v>1786</v>
      </c>
      <c r="E8788" t="s">
        <v>18406</v>
      </c>
      <c r="F8788" t="s">
        <v>18407</v>
      </c>
      <c r="G8788" t="s">
        <v>18408</v>
      </c>
      <c r="H8788">
        <v>-80.865909000000002</v>
      </c>
      <c r="I8788">
        <v>32.011688999999997</v>
      </c>
      <c r="J8788" t="s">
        <v>1881</v>
      </c>
      <c r="K8788" t="s">
        <v>515</v>
      </c>
      <c r="L8788" t="s">
        <v>26</v>
      </c>
      <c r="M8788" t="s">
        <v>26</v>
      </c>
      <c r="N8788" t="s">
        <v>26</v>
      </c>
      <c r="O8788" t="s">
        <v>26</v>
      </c>
      <c r="P8788">
        <v>3</v>
      </c>
      <c r="Q8788">
        <v>883</v>
      </c>
      <c r="R8788" s="6">
        <v>40</v>
      </c>
      <c r="S8788">
        <v>3.8</v>
      </c>
      <c r="T8788" s="7">
        <v>41961</v>
      </c>
      <c r="U8788" t="str">
        <f>VLOOKUP(R8788,Table6[#All],2,TRUE)</f>
        <v>0-250</v>
      </c>
      <c r="V8788" t="str">
        <f>VLOOKUP(MainTable1[[#This Row],[Rating]],Table8[#All],2,TRUE)</f>
        <v>3.5-4.5</v>
      </c>
    </row>
    <row r="8789" spans="1:22" x14ac:dyDescent="0.3">
      <c r="A8789">
        <v>17096198</v>
      </c>
      <c r="B8789" s="5" t="s">
        <v>18409</v>
      </c>
      <c r="C8789">
        <v>216</v>
      </c>
      <c r="D8789" s="5" t="s">
        <v>1803</v>
      </c>
      <c r="E8789" t="s">
        <v>18410</v>
      </c>
      <c r="F8789" t="s">
        <v>18411</v>
      </c>
      <c r="G8789" t="s">
        <v>18412</v>
      </c>
      <c r="H8789">
        <v>-82.843253000000004</v>
      </c>
      <c r="I8789">
        <v>27.848357</v>
      </c>
      <c r="J8789" t="s">
        <v>1798</v>
      </c>
      <c r="K8789" t="s">
        <v>515</v>
      </c>
      <c r="L8789" t="s">
        <v>26</v>
      </c>
      <c r="M8789" t="s">
        <v>26</v>
      </c>
      <c r="N8789" t="s">
        <v>26</v>
      </c>
      <c r="O8789" t="s">
        <v>26</v>
      </c>
      <c r="P8789">
        <v>3</v>
      </c>
      <c r="Q8789">
        <v>1363</v>
      </c>
      <c r="R8789" s="6">
        <v>40</v>
      </c>
      <c r="S8789">
        <v>4.2</v>
      </c>
      <c r="T8789" s="7">
        <v>40871</v>
      </c>
      <c r="U8789" t="str">
        <f>VLOOKUP(R8789,Table6[#All],2,TRUE)</f>
        <v>0-250</v>
      </c>
      <c r="V8789" t="str">
        <f>VLOOKUP(MainTable1[[#This Row],[Rating]],Table8[#All],2,TRUE)</f>
        <v>3.5-4.5</v>
      </c>
    </row>
    <row r="8790" spans="1:22" x14ac:dyDescent="0.3">
      <c r="A8790">
        <v>17100547</v>
      </c>
      <c r="B8790" s="5" t="s">
        <v>18413</v>
      </c>
      <c r="C8790">
        <v>216</v>
      </c>
      <c r="D8790" s="5" t="s">
        <v>1803</v>
      </c>
      <c r="E8790" t="s">
        <v>18414</v>
      </c>
      <c r="F8790" t="s">
        <v>18200</v>
      </c>
      <c r="G8790" t="s">
        <v>18201</v>
      </c>
      <c r="H8790">
        <v>-82.459339</v>
      </c>
      <c r="I8790">
        <v>27.993839999999999</v>
      </c>
      <c r="J8790" t="s">
        <v>18415</v>
      </c>
      <c r="K8790" t="s">
        <v>515</v>
      </c>
      <c r="L8790" t="s">
        <v>26</v>
      </c>
      <c r="M8790" t="s">
        <v>26</v>
      </c>
      <c r="N8790" t="s">
        <v>26</v>
      </c>
      <c r="O8790" t="s">
        <v>26</v>
      </c>
      <c r="P8790">
        <v>3</v>
      </c>
      <c r="Q8790">
        <v>875</v>
      </c>
      <c r="R8790" s="6">
        <v>40</v>
      </c>
      <c r="S8790">
        <v>4</v>
      </c>
      <c r="T8790" s="7">
        <v>40490</v>
      </c>
      <c r="U8790" t="str">
        <f>VLOOKUP(R8790,Table6[#All],2,TRUE)</f>
        <v>0-250</v>
      </c>
      <c r="V8790" t="str">
        <f>VLOOKUP(MainTable1[[#This Row],[Rating]],Table8[#All],2,TRUE)</f>
        <v>3.5-4.5</v>
      </c>
    </row>
    <row r="8791" spans="1:22" x14ac:dyDescent="0.3">
      <c r="A8791">
        <v>17293890</v>
      </c>
      <c r="B8791" s="5" t="s">
        <v>2796</v>
      </c>
      <c r="C8791">
        <v>216</v>
      </c>
      <c r="D8791" s="5" t="s">
        <v>18170</v>
      </c>
      <c r="E8791" t="s">
        <v>18416</v>
      </c>
      <c r="F8791" t="s">
        <v>18170</v>
      </c>
      <c r="G8791" t="s">
        <v>18172</v>
      </c>
      <c r="H8791">
        <v>-83.379670000000004</v>
      </c>
      <c r="I8791">
        <v>33.959468000000001</v>
      </c>
      <c r="J8791" t="s">
        <v>18417</v>
      </c>
      <c r="K8791" t="s">
        <v>515</v>
      </c>
      <c r="L8791" t="s">
        <v>26</v>
      </c>
      <c r="M8791" t="s">
        <v>26</v>
      </c>
      <c r="N8791" t="s">
        <v>26</v>
      </c>
      <c r="O8791" t="s">
        <v>26</v>
      </c>
      <c r="P8791">
        <v>3</v>
      </c>
      <c r="Q8791">
        <v>465</v>
      </c>
      <c r="R8791" s="6">
        <v>40</v>
      </c>
      <c r="S8791">
        <v>4.0999999999999996</v>
      </c>
      <c r="T8791" s="7">
        <v>43379</v>
      </c>
      <c r="U8791" t="str">
        <f>VLOOKUP(R8791,Table6[#All],2,TRUE)</f>
        <v>0-250</v>
      </c>
      <c r="V8791" t="str">
        <f>VLOOKUP(MainTable1[[#This Row],[Rating]],Table8[#All],2,TRUE)</f>
        <v>3.5-4.5</v>
      </c>
    </row>
    <row r="8792" spans="1:22" x14ac:dyDescent="0.3">
      <c r="A8792">
        <v>17330735</v>
      </c>
      <c r="B8792" s="5" t="s">
        <v>18418</v>
      </c>
      <c r="C8792">
        <v>216</v>
      </c>
      <c r="D8792" s="5" t="s">
        <v>18048</v>
      </c>
      <c r="E8792" t="s">
        <v>18419</v>
      </c>
      <c r="F8792" t="s">
        <v>18048</v>
      </c>
      <c r="G8792" t="s">
        <v>18050</v>
      </c>
      <c r="H8792">
        <v>-84.993363099999996</v>
      </c>
      <c r="I8792">
        <v>32.4652417</v>
      </c>
      <c r="J8792" t="s">
        <v>1815</v>
      </c>
      <c r="K8792" t="s">
        <v>515</v>
      </c>
      <c r="L8792" t="s">
        <v>26</v>
      </c>
      <c r="M8792" t="s">
        <v>26</v>
      </c>
      <c r="N8792" t="s">
        <v>26</v>
      </c>
      <c r="O8792" t="s">
        <v>26</v>
      </c>
      <c r="P8792">
        <v>3</v>
      </c>
      <c r="Q8792">
        <v>109</v>
      </c>
      <c r="R8792" s="6">
        <v>40</v>
      </c>
      <c r="S8792">
        <v>3.6</v>
      </c>
      <c r="T8792" s="7">
        <v>43377</v>
      </c>
      <c r="U8792" t="str">
        <f>VLOOKUP(R8792,Table6[#All],2,TRUE)</f>
        <v>0-250</v>
      </c>
      <c r="V8792" t="str">
        <f>VLOOKUP(MainTable1[[#This Row],[Rating]],Table8[#All],2,TRUE)</f>
        <v>3.5-4.5</v>
      </c>
    </row>
    <row r="8793" spans="1:22" x14ac:dyDescent="0.3">
      <c r="A8793">
        <v>17259340</v>
      </c>
      <c r="B8793" s="5" t="s">
        <v>18420</v>
      </c>
      <c r="C8793">
        <v>216</v>
      </c>
      <c r="D8793" s="5" t="s">
        <v>1907</v>
      </c>
      <c r="E8793" t="s">
        <v>18421</v>
      </c>
      <c r="F8793" t="s">
        <v>18247</v>
      </c>
      <c r="G8793" t="s">
        <v>18248</v>
      </c>
      <c r="H8793">
        <v>-93.629435999999998</v>
      </c>
      <c r="I8793">
        <v>41.584026999999999</v>
      </c>
      <c r="J8793" t="s">
        <v>2347</v>
      </c>
      <c r="K8793" t="s">
        <v>515</v>
      </c>
      <c r="L8793" t="s">
        <v>26</v>
      </c>
      <c r="M8793" t="s">
        <v>26</v>
      </c>
      <c r="N8793" t="s">
        <v>26</v>
      </c>
      <c r="O8793" t="s">
        <v>26</v>
      </c>
      <c r="P8793">
        <v>3</v>
      </c>
      <c r="Q8793">
        <v>532</v>
      </c>
      <c r="R8793" s="6">
        <v>40</v>
      </c>
      <c r="S8793">
        <v>4.3</v>
      </c>
      <c r="T8793" s="7">
        <v>41565</v>
      </c>
      <c r="U8793" t="str">
        <f>VLOOKUP(R8793,Table6[#All],2,TRUE)</f>
        <v>0-250</v>
      </c>
      <c r="V8793" t="str">
        <f>VLOOKUP(MainTable1[[#This Row],[Rating]],Table8[#All],2,TRUE)</f>
        <v>3.5-4.5</v>
      </c>
    </row>
    <row r="8794" spans="1:22" x14ac:dyDescent="0.3">
      <c r="A8794">
        <v>17580021</v>
      </c>
      <c r="B8794" s="5" t="s">
        <v>18422</v>
      </c>
      <c r="C8794">
        <v>216</v>
      </c>
      <c r="D8794" s="5" t="s">
        <v>18150</v>
      </c>
      <c r="E8794" t="s">
        <v>18423</v>
      </c>
      <c r="F8794" t="s">
        <v>18424</v>
      </c>
      <c r="G8794" t="s">
        <v>18425</v>
      </c>
      <c r="H8794">
        <v>-87.427706999999998</v>
      </c>
      <c r="I8794">
        <v>30.308468000000001</v>
      </c>
      <c r="J8794" t="s">
        <v>18426</v>
      </c>
      <c r="K8794" t="s">
        <v>515</v>
      </c>
      <c r="L8794" t="s">
        <v>26</v>
      </c>
      <c r="M8794" t="s">
        <v>26</v>
      </c>
      <c r="N8794" t="s">
        <v>26</v>
      </c>
      <c r="O8794" t="s">
        <v>26</v>
      </c>
      <c r="P8794">
        <v>3</v>
      </c>
      <c r="Q8794">
        <v>747</v>
      </c>
      <c r="R8794" s="6">
        <v>40</v>
      </c>
      <c r="S8794">
        <v>4.4000000000000004</v>
      </c>
      <c r="T8794" s="7">
        <v>42295</v>
      </c>
      <c r="U8794" t="str">
        <f>VLOOKUP(R8794,Table6[#All],2,TRUE)</f>
        <v>0-250</v>
      </c>
      <c r="V8794" t="str">
        <f>VLOOKUP(MainTable1[[#This Row],[Rating]],Table8[#All],2,TRUE)</f>
        <v>3.5-4.5</v>
      </c>
    </row>
    <row r="8795" spans="1:22" x14ac:dyDescent="0.3">
      <c r="A8795">
        <v>17615979</v>
      </c>
      <c r="B8795" s="5" t="s">
        <v>18427</v>
      </c>
      <c r="C8795">
        <v>216</v>
      </c>
      <c r="D8795" s="5" t="s">
        <v>1786</v>
      </c>
      <c r="E8795" t="s">
        <v>18428</v>
      </c>
      <c r="F8795" t="s">
        <v>1786</v>
      </c>
      <c r="G8795" t="s">
        <v>1788</v>
      </c>
      <c r="H8795">
        <v>-81.095500000000001</v>
      </c>
      <c r="I8795">
        <v>32.072699999999998</v>
      </c>
      <c r="J8795" t="s">
        <v>18255</v>
      </c>
      <c r="K8795" t="s">
        <v>515</v>
      </c>
      <c r="L8795" t="s">
        <v>26</v>
      </c>
      <c r="M8795" t="s">
        <v>26</v>
      </c>
      <c r="N8795" t="s">
        <v>26</v>
      </c>
      <c r="O8795" t="s">
        <v>26</v>
      </c>
      <c r="P8795">
        <v>3</v>
      </c>
      <c r="Q8795">
        <v>1014</v>
      </c>
      <c r="R8795" s="6">
        <v>40</v>
      </c>
      <c r="S8795">
        <v>4.5</v>
      </c>
      <c r="T8795" s="7">
        <v>42301</v>
      </c>
      <c r="U8795" t="str">
        <f>VLOOKUP(R8795,Table6[#All],2,TRUE)</f>
        <v>0-250</v>
      </c>
      <c r="V8795" t="str">
        <f>VLOOKUP(MainTable1[[#This Row],[Rating]],Table8[#All],2,TRUE)</f>
        <v>4.5-5</v>
      </c>
    </row>
    <row r="8796" spans="1:22" x14ac:dyDescent="0.3">
      <c r="A8796">
        <v>17284158</v>
      </c>
      <c r="B8796" s="5" t="s">
        <v>18429</v>
      </c>
      <c r="C8796">
        <v>216</v>
      </c>
      <c r="D8796" s="5" t="s">
        <v>1870</v>
      </c>
      <c r="E8796" t="s">
        <v>18430</v>
      </c>
      <c r="F8796" t="s">
        <v>1870</v>
      </c>
      <c r="G8796" t="s">
        <v>1872</v>
      </c>
      <c r="H8796">
        <v>-84.153400000000005</v>
      </c>
      <c r="I8796">
        <v>31.575099999999999</v>
      </c>
      <c r="K8796" t="s">
        <v>515</v>
      </c>
      <c r="L8796" t="s">
        <v>26</v>
      </c>
      <c r="M8796" t="s">
        <v>26</v>
      </c>
      <c r="N8796" t="s">
        <v>26</v>
      </c>
      <c r="O8796" t="s">
        <v>26</v>
      </c>
      <c r="P8796">
        <v>1</v>
      </c>
      <c r="Q8796">
        <v>160</v>
      </c>
      <c r="R8796" s="6">
        <v>10</v>
      </c>
      <c r="S8796">
        <v>3.9</v>
      </c>
      <c r="T8796" s="7">
        <v>41519</v>
      </c>
      <c r="U8796" t="str">
        <f>VLOOKUP(R8796,Table6[#All],2,TRUE)</f>
        <v>0-250</v>
      </c>
      <c r="V8796" t="str">
        <f>VLOOKUP(MainTable1[[#This Row],[Rating]],Table8[#All],2,TRUE)</f>
        <v>3.5-4.5</v>
      </c>
    </row>
    <row r="8797" spans="1:22" x14ac:dyDescent="0.3">
      <c r="A8797">
        <v>17293880</v>
      </c>
      <c r="B8797" s="5" t="s">
        <v>18431</v>
      </c>
      <c r="C8797">
        <v>216</v>
      </c>
      <c r="D8797" s="5" t="s">
        <v>18170</v>
      </c>
      <c r="E8797" t="s">
        <v>18432</v>
      </c>
      <c r="F8797" t="s">
        <v>18170</v>
      </c>
      <c r="G8797" t="s">
        <v>18172</v>
      </c>
      <c r="H8797">
        <v>-83.384004000000004</v>
      </c>
      <c r="I8797">
        <v>33.959392000000001</v>
      </c>
      <c r="J8797" t="s">
        <v>18433</v>
      </c>
      <c r="K8797" t="s">
        <v>515</v>
      </c>
      <c r="L8797" t="s">
        <v>26</v>
      </c>
      <c r="M8797" t="s">
        <v>26</v>
      </c>
      <c r="N8797" t="s">
        <v>26</v>
      </c>
      <c r="O8797" t="s">
        <v>26</v>
      </c>
      <c r="P8797">
        <v>1</v>
      </c>
      <c r="Q8797">
        <v>558</v>
      </c>
      <c r="R8797" s="6">
        <v>10</v>
      </c>
      <c r="S8797">
        <v>4.3</v>
      </c>
      <c r="T8797" s="7">
        <v>41153</v>
      </c>
      <c r="U8797" t="str">
        <f>VLOOKUP(R8797,Table6[#All],2,TRUE)</f>
        <v>0-250</v>
      </c>
      <c r="V8797" t="str">
        <f>VLOOKUP(MainTable1[[#This Row],[Rating]],Table8[#All],2,TRUE)</f>
        <v>3.5-4.5</v>
      </c>
    </row>
    <row r="8798" spans="1:22" x14ac:dyDescent="0.3">
      <c r="A8798">
        <v>17293229</v>
      </c>
      <c r="B8798" s="5" t="s">
        <v>18434</v>
      </c>
      <c r="C8798">
        <v>216</v>
      </c>
      <c r="D8798" s="5" t="s">
        <v>18170</v>
      </c>
      <c r="E8798" t="s">
        <v>18435</v>
      </c>
      <c r="F8798" t="s">
        <v>18170</v>
      </c>
      <c r="G8798" t="s">
        <v>18172</v>
      </c>
      <c r="H8798">
        <v>-83.381625</v>
      </c>
      <c r="I8798">
        <v>33.960112000000002</v>
      </c>
      <c r="J8798" t="s">
        <v>18436</v>
      </c>
      <c r="K8798" t="s">
        <v>515</v>
      </c>
      <c r="L8798" t="s">
        <v>26</v>
      </c>
      <c r="M8798" t="s">
        <v>26</v>
      </c>
      <c r="N8798" t="s">
        <v>26</v>
      </c>
      <c r="O8798" t="s">
        <v>26</v>
      </c>
      <c r="P8798">
        <v>1</v>
      </c>
      <c r="Q8798">
        <v>800</v>
      </c>
      <c r="R8798" s="6">
        <v>10</v>
      </c>
      <c r="S8798">
        <v>4.2</v>
      </c>
      <c r="T8798" s="7">
        <v>41530</v>
      </c>
      <c r="U8798" t="str">
        <f>VLOOKUP(R8798,Table6[#All],2,TRUE)</f>
        <v>0-250</v>
      </c>
      <c r="V8798" t="str">
        <f>VLOOKUP(MainTable1[[#This Row],[Rating]],Table8[#All],2,TRUE)</f>
        <v>3.5-4.5</v>
      </c>
    </row>
    <row r="8799" spans="1:22" x14ac:dyDescent="0.3">
      <c r="A8799">
        <v>17294300</v>
      </c>
      <c r="B8799" s="5" t="s">
        <v>18437</v>
      </c>
      <c r="C8799">
        <v>216</v>
      </c>
      <c r="D8799" s="5" t="s">
        <v>17993</v>
      </c>
      <c r="E8799" t="s">
        <v>18438</v>
      </c>
      <c r="F8799" t="s">
        <v>17993</v>
      </c>
      <c r="G8799" t="s">
        <v>18112</v>
      </c>
      <c r="H8799">
        <v>-81.968400000000003</v>
      </c>
      <c r="I8799">
        <v>33.473999999999997</v>
      </c>
      <c r="J8799" t="s">
        <v>18439</v>
      </c>
      <c r="K8799" t="s">
        <v>515</v>
      </c>
      <c r="L8799" t="s">
        <v>26</v>
      </c>
      <c r="M8799" t="s">
        <v>26</v>
      </c>
      <c r="N8799" t="s">
        <v>26</v>
      </c>
      <c r="O8799" t="s">
        <v>26</v>
      </c>
      <c r="P8799">
        <v>1</v>
      </c>
      <c r="Q8799">
        <v>372</v>
      </c>
      <c r="R8799" s="6">
        <v>10</v>
      </c>
      <c r="S8799">
        <v>3.9</v>
      </c>
      <c r="T8799" s="7">
        <v>41545</v>
      </c>
      <c r="U8799" t="str">
        <f>VLOOKUP(R8799,Table6[#All],2,TRUE)</f>
        <v>0-250</v>
      </c>
      <c r="V8799" t="str">
        <f>VLOOKUP(MainTable1[[#This Row],[Rating]],Table8[#All],2,TRUE)</f>
        <v>3.5-4.5</v>
      </c>
    </row>
    <row r="8800" spans="1:22" x14ac:dyDescent="0.3">
      <c r="A8800">
        <v>17334398</v>
      </c>
      <c r="B8800" s="5" t="s">
        <v>18440</v>
      </c>
      <c r="C8800">
        <v>216</v>
      </c>
      <c r="D8800" s="5" t="s">
        <v>18357</v>
      </c>
      <c r="E8800" t="s">
        <v>18441</v>
      </c>
      <c r="F8800" t="s">
        <v>18442</v>
      </c>
      <c r="G8800" t="s">
        <v>18443</v>
      </c>
      <c r="H8800">
        <v>-85.107939599999995</v>
      </c>
      <c r="I8800">
        <v>34.915185299999997</v>
      </c>
      <c r="J8800" t="s">
        <v>18444</v>
      </c>
      <c r="K8800" t="s">
        <v>515</v>
      </c>
      <c r="L8800" t="s">
        <v>26</v>
      </c>
      <c r="M8800" t="s">
        <v>26</v>
      </c>
      <c r="N8800" t="s">
        <v>26</v>
      </c>
      <c r="O8800" t="s">
        <v>26</v>
      </c>
      <c r="P8800">
        <v>1</v>
      </c>
      <c r="Q8800">
        <v>112</v>
      </c>
      <c r="R8800" s="6">
        <v>10</v>
      </c>
      <c r="S8800">
        <v>4.2</v>
      </c>
      <c r="T8800" s="7">
        <v>41530</v>
      </c>
      <c r="U8800" t="str">
        <f>VLOOKUP(R8800,Table6[#All],2,TRUE)</f>
        <v>0-250</v>
      </c>
      <c r="V8800" t="str">
        <f>VLOOKUP(MainTable1[[#This Row],[Rating]],Table8[#All],2,TRUE)</f>
        <v>3.5-4.5</v>
      </c>
    </row>
    <row r="8801" spans="1:22" x14ac:dyDescent="0.3">
      <c r="A8801">
        <v>17375104</v>
      </c>
      <c r="B8801" s="5" t="s">
        <v>18445</v>
      </c>
      <c r="C8801">
        <v>216</v>
      </c>
      <c r="D8801" s="5" t="s">
        <v>18137</v>
      </c>
      <c r="E8801" t="s">
        <v>18446</v>
      </c>
      <c r="F8801" t="s">
        <v>18183</v>
      </c>
      <c r="G8801" t="s">
        <v>18184</v>
      </c>
      <c r="H8801">
        <v>-83.713498000000001</v>
      </c>
      <c r="I8801">
        <v>34.691208000000003</v>
      </c>
      <c r="J8801" t="s">
        <v>18197</v>
      </c>
      <c r="K8801" t="s">
        <v>515</v>
      </c>
      <c r="L8801" t="s">
        <v>26</v>
      </c>
      <c r="M8801" t="s">
        <v>26</v>
      </c>
      <c r="N8801" t="s">
        <v>26</v>
      </c>
      <c r="O8801" t="s">
        <v>26</v>
      </c>
      <c r="P8801">
        <v>1</v>
      </c>
      <c r="Q8801">
        <v>161</v>
      </c>
      <c r="R8801" s="6">
        <v>10</v>
      </c>
      <c r="S8801">
        <v>4</v>
      </c>
      <c r="T8801" s="7">
        <v>41180</v>
      </c>
      <c r="U8801" t="str">
        <f>VLOOKUP(R8801,Table6[#All],2,TRUE)</f>
        <v>0-250</v>
      </c>
      <c r="V8801" t="str">
        <f>VLOOKUP(MainTable1[[#This Row],[Rating]],Table8[#All],2,TRUE)</f>
        <v>3.5-4.5</v>
      </c>
    </row>
    <row r="8802" spans="1:22" x14ac:dyDescent="0.3">
      <c r="A8802">
        <v>17500759</v>
      </c>
      <c r="B8802" s="5" t="s">
        <v>18447</v>
      </c>
      <c r="C8802">
        <v>216</v>
      </c>
      <c r="D8802" s="5" t="s">
        <v>1855</v>
      </c>
      <c r="E8802" t="s">
        <v>18448</v>
      </c>
      <c r="F8802" t="s">
        <v>1855</v>
      </c>
      <c r="G8802" t="s">
        <v>1857</v>
      </c>
      <c r="H8802">
        <v>-83.657060999999999</v>
      </c>
      <c r="I8802">
        <v>32.853895999999999</v>
      </c>
      <c r="J8802" t="s">
        <v>18449</v>
      </c>
      <c r="K8802" t="s">
        <v>515</v>
      </c>
      <c r="L8802" t="s">
        <v>26</v>
      </c>
      <c r="M8802" t="s">
        <v>26</v>
      </c>
      <c r="N8802" t="s">
        <v>26</v>
      </c>
      <c r="O8802" t="s">
        <v>26</v>
      </c>
      <c r="P8802">
        <v>1</v>
      </c>
      <c r="Q8802">
        <v>478</v>
      </c>
      <c r="R8802" s="6">
        <v>10</v>
      </c>
      <c r="S8802">
        <v>4.9000000000000004</v>
      </c>
      <c r="T8802" s="7">
        <v>42619</v>
      </c>
      <c r="U8802" t="str">
        <f>VLOOKUP(R8802,Table6[#All],2,TRUE)</f>
        <v>0-250</v>
      </c>
      <c r="V8802" t="str">
        <f>VLOOKUP(MainTable1[[#This Row],[Rating]],Table8[#All],2,TRUE)</f>
        <v>4.5-5</v>
      </c>
    </row>
    <row r="8803" spans="1:22" x14ac:dyDescent="0.3">
      <c r="A8803">
        <v>17621834</v>
      </c>
      <c r="B8803" s="5" t="s">
        <v>18450</v>
      </c>
      <c r="C8803">
        <v>216</v>
      </c>
      <c r="D8803" s="5" t="s">
        <v>1794</v>
      </c>
      <c r="E8803" t="s">
        <v>18451</v>
      </c>
      <c r="F8803" t="s">
        <v>1794</v>
      </c>
      <c r="G8803" t="s">
        <v>18164</v>
      </c>
      <c r="H8803">
        <v>-96.369100000000003</v>
      </c>
      <c r="I8803">
        <v>42.435099999999998</v>
      </c>
      <c r="J8803" t="s">
        <v>2355</v>
      </c>
      <c r="K8803" t="s">
        <v>515</v>
      </c>
      <c r="L8803" t="s">
        <v>26</v>
      </c>
      <c r="M8803" t="s">
        <v>26</v>
      </c>
      <c r="N8803" t="s">
        <v>26</v>
      </c>
      <c r="O8803" t="s">
        <v>26</v>
      </c>
      <c r="P8803">
        <v>1</v>
      </c>
      <c r="Q8803">
        <v>117</v>
      </c>
      <c r="R8803" s="6">
        <v>10</v>
      </c>
      <c r="S8803">
        <v>3.7</v>
      </c>
      <c r="T8803" s="7">
        <v>42636</v>
      </c>
      <c r="U8803" t="str">
        <f>VLOOKUP(R8803,Table6[#All],2,TRUE)</f>
        <v>0-250</v>
      </c>
      <c r="V8803" t="str">
        <f>VLOOKUP(MainTable1[[#This Row],[Rating]],Table8[#All],2,TRUE)</f>
        <v>3.5-4.5</v>
      </c>
    </row>
    <row r="8804" spans="1:22" x14ac:dyDescent="0.3">
      <c r="A8804">
        <v>17095098</v>
      </c>
      <c r="B8804" s="5" t="s">
        <v>18452</v>
      </c>
      <c r="C8804">
        <v>216</v>
      </c>
      <c r="D8804" s="5" t="s">
        <v>1803</v>
      </c>
      <c r="E8804" t="s">
        <v>18453</v>
      </c>
      <c r="F8804" t="s">
        <v>18454</v>
      </c>
      <c r="G8804" t="s">
        <v>18455</v>
      </c>
      <c r="H8804">
        <v>-82.673620999999997</v>
      </c>
      <c r="I8804">
        <v>27.792047</v>
      </c>
      <c r="J8804" t="s">
        <v>18456</v>
      </c>
      <c r="K8804" t="s">
        <v>515</v>
      </c>
      <c r="L8804" t="s">
        <v>26</v>
      </c>
      <c r="M8804" t="s">
        <v>26</v>
      </c>
      <c r="N8804" t="s">
        <v>26</v>
      </c>
      <c r="O8804" t="s">
        <v>26</v>
      </c>
      <c r="P8804">
        <v>1</v>
      </c>
      <c r="Q8804">
        <v>1424</v>
      </c>
      <c r="R8804" s="6">
        <v>10</v>
      </c>
      <c r="S8804">
        <v>4.9000000000000004</v>
      </c>
      <c r="T8804" s="7">
        <v>40811</v>
      </c>
      <c r="U8804" t="str">
        <f>VLOOKUP(R8804,Table6[#All],2,TRUE)</f>
        <v>0-250</v>
      </c>
      <c r="V8804" t="str">
        <f>VLOOKUP(MainTable1[[#This Row],[Rating]],Table8[#All],2,TRUE)</f>
        <v>4.5-5</v>
      </c>
    </row>
    <row r="8805" spans="1:22" x14ac:dyDescent="0.3">
      <c r="A8805">
        <v>17697444</v>
      </c>
      <c r="B8805" s="5" t="s">
        <v>18457</v>
      </c>
      <c r="C8805">
        <v>216</v>
      </c>
      <c r="D8805" s="5" t="s">
        <v>18320</v>
      </c>
      <c r="E8805" t="s">
        <v>18458</v>
      </c>
      <c r="F8805" t="s">
        <v>18322</v>
      </c>
      <c r="G8805" t="s">
        <v>18323</v>
      </c>
      <c r="H8805">
        <v>-92.456343000000004</v>
      </c>
      <c r="I8805">
        <v>42.516908000000001</v>
      </c>
      <c r="J8805" t="s">
        <v>18459</v>
      </c>
      <c r="K8805" t="s">
        <v>515</v>
      </c>
      <c r="L8805" t="s">
        <v>26</v>
      </c>
      <c r="M8805" t="s">
        <v>26</v>
      </c>
      <c r="N8805" t="s">
        <v>26</v>
      </c>
      <c r="O8805" t="s">
        <v>26</v>
      </c>
      <c r="P8805">
        <v>1</v>
      </c>
      <c r="Q8805">
        <v>18</v>
      </c>
      <c r="R8805" s="6">
        <v>10</v>
      </c>
      <c r="S8805">
        <v>3.2</v>
      </c>
      <c r="T8805" s="7">
        <v>42982</v>
      </c>
      <c r="U8805" t="str">
        <f>VLOOKUP(R8805,Table6[#All],2,TRUE)</f>
        <v>0-250</v>
      </c>
      <c r="V8805" t="str">
        <f>VLOOKUP(MainTable1[[#This Row],[Rating]],Table8[#All],2,TRUE)</f>
        <v>2.5-3.5</v>
      </c>
    </row>
    <row r="8806" spans="1:22" x14ac:dyDescent="0.3">
      <c r="A8806">
        <v>17284409</v>
      </c>
      <c r="B8806" s="5" t="s">
        <v>18460</v>
      </c>
      <c r="C8806">
        <v>216</v>
      </c>
      <c r="D8806" s="5" t="s">
        <v>1870</v>
      </c>
      <c r="E8806" t="s">
        <v>18461</v>
      </c>
      <c r="F8806" t="s">
        <v>1870</v>
      </c>
      <c r="G8806" t="s">
        <v>1872</v>
      </c>
      <c r="H8806">
        <v>-84.209145800000002</v>
      </c>
      <c r="I8806">
        <v>31.615518600000001</v>
      </c>
      <c r="J8806" t="s">
        <v>18462</v>
      </c>
      <c r="K8806" t="s">
        <v>515</v>
      </c>
      <c r="L8806" t="s">
        <v>26</v>
      </c>
      <c r="M8806" t="s">
        <v>26</v>
      </c>
      <c r="N8806" t="s">
        <v>26</v>
      </c>
      <c r="O8806" t="s">
        <v>26</v>
      </c>
      <c r="P8806">
        <v>1</v>
      </c>
      <c r="Q8806">
        <v>141</v>
      </c>
      <c r="R8806" s="6">
        <v>10</v>
      </c>
      <c r="S8806">
        <v>3.9</v>
      </c>
      <c r="T8806" s="7">
        <v>40403</v>
      </c>
      <c r="U8806" t="str">
        <f>VLOOKUP(R8806,Table6[#All],2,TRUE)</f>
        <v>0-250</v>
      </c>
      <c r="V8806" t="str">
        <f>VLOOKUP(MainTable1[[#This Row],[Rating]],Table8[#All],2,TRUE)</f>
        <v>3.5-4.5</v>
      </c>
    </row>
    <row r="8807" spans="1:22" x14ac:dyDescent="0.3">
      <c r="A8807">
        <v>17284279</v>
      </c>
      <c r="B8807" s="5" t="s">
        <v>18463</v>
      </c>
      <c r="C8807">
        <v>216</v>
      </c>
      <c r="D8807" s="5" t="s">
        <v>1870</v>
      </c>
      <c r="E8807" t="s">
        <v>18464</v>
      </c>
      <c r="F8807" t="s">
        <v>1870</v>
      </c>
      <c r="G8807" t="s">
        <v>1872</v>
      </c>
      <c r="H8807">
        <v>-84.175700000000006</v>
      </c>
      <c r="I8807">
        <v>31.598500000000001</v>
      </c>
      <c r="J8807" t="s">
        <v>2176</v>
      </c>
      <c r="K8807" t="s">
        <v>515</v>
      </c>
      <c r="L8807" t="s">
        <v>26</v>
      </c>
      <c r="M8807" t="s">
        <v>26</v>
      </c>
      <c r="N8807" t="s">
        <v>26</v>
      </c>
      <c r="O8807" t="s">
        <v>26</v>
      </c>
      <c r="P8807">
        <v>1</v>
      </c>
      <c r="Q8807">
        <v>117</v>
      </c>
      <c r="R8807" s="6">
        <v>10</v>
      </c>
      <c r="S8807">
        <v>3.7</v>
      </c>
      <c r="T8807" s="7">
        <v>42599</v>
      </c>
      <c r="U8807" t="str">
        <f>VLOOKUP(R8807,Table6[#All],2,TRUE)</f>
        <v>0-250</v>
      </c>
      <c r="V8807" t="str">
        <f>VLOOKUP(MainTable1[[#This Row],[Rating]],Table8[#All],2,TRUE)</f>
        <v>3.5-4.5</v>
      </c>
    </row>
    <row r="8808" spans="1:22" x14ac:dyDescent="0.3">
      <c r="A8808">
        <v>17315995</v>
      </c>
      <c r="B8808" s="5" t="s">
        <v>18465</v>
      </c>
      <c r="C8808">
        <v>216</v>
      </c>
      <c r="D8808" s="5" t="s">
        <v>18115</v>
      </c>
      <c r="E8808" t="s">
        <v>18466</v>
      </c>
      <c r="F8808" t="s">
        <v>18178</v>
      </c>
      <c r="G8808" t="s">
        <v>18179</v>
      </c>
      <c r="H8808">
        <v>-91.714799999999997</v>
      </c>
      <c r="I8808">
        <v>41.974800000000002</v>
      </c>
      <c r="J8808" t="s">
        <v>2355</v>
      </c>
      <c r="K8808" t="s">
        <v>515</v>
      </c>
      <c r="L8808" t="s">
        <v>26</v>
      </c>
      <c r="M8808" t="s">
        <v>26</v>
      </c>
      <c r="N8808" t="s">
        <v>26</v>
      </c>
      <c r="O8808" t="s">
        <v>26</v>
      </c>
      <c r="P8808">
        <v>1</v>
      </c>
      <c r="Q8808">
        <v>190</v>
      </c>
      <c r="R8808" s="6">
        <v>10</v>
      </c>
      <c r="S8808">
        <v>4.0999999999999996</v>
      </c>
      <c r="T8808" s="7">
        <v>40771</v>
      </c>
      <c r="U8808" t="str">
        <f>VLOOKUP(R8808,Table6[#All],2,TRUE)</f>
        <v>0-250</v>
      </c>
      <c r="V8808" t="str">
        <f>VLOOKUP(MainTable1[[#This Row],[Rating]],Table8[#All],2,TRUE)</f>
        <v>3.5-4.5</v>
      </c>
    </row>
    <row r="8809" spans="1:22" x14ac:dyDescent="0.3">
      <c r="A8809">
        <v>17334212</v>
      </c>
      <c r="B8809" s="5" t="s">
        <v>18467</v>
      </c>
      <c r="C8809">
        <v>216</v>
      </c>
      <c r="D8809" s="5" t="s">
        <v>18357</v>
      </c>
      <c r="E8809" t="s">
        <v>18468</v>
      </c>
      <c r="F8809" t="s">
        <v>18357</v>
      </c>
      <c r="G8809" t="s">
        <v>18359</v>
      </c>
      <c r="H8809">
        <v>-84.969392999999997</v>
      </c>
      <c r="I8809">
        <v>34.769686</v>
      </c>
      <c r="J8809" t="s">
        <v>18469</v>
      </c>
      <c r="K8809" t="s">
        <v>515</v>
      </c>
      <c r="L8809" t="s">
        <v>26</v>
      </c>
      <c r="M8809" t="s">
        <v>26</v>
      </c>
      <c r="N8809" t="s">
        <v>26</v>
      </c>
      <c r="O8809" t="s">
        <v>26</v>
      </c>
      <c r="P8809">
        <v>1</v>
      </c>
      <c r="Q8809">
        <v>249</v>
      </c>
      <c r="R8809" s="6">
        <v>10</v>
      </c>
      <c r="S8809">
        <v>4.9000000000000004</v>
      </c>
      <c r="T8809" s="7">
        <v>40764</v>
      </c>
      <c r="U8809" t="str">
        <f>VLOOKUP(R8809,Table6[#All],2,TRUE)</f>
        <v>0-250</v>
      </c>
      <c r="V8809" t="str">
        <f>VLOOKUP(MainTable1[[#This Row],[Rating]],Table8[#All],2,TRUE)</f>
        <v>4.5-5</v>
      </c>
    </row>
    <row r="8810" spans="1:22" x14ac:dyDescent="0.3">
      <c r="A8810">
        <v>17334197</v>
      </c>
      <c r="B8810" s="5" t="s">
        <v>18470</v>
      </c>
      <c r="C8810">
        <v>216</v>
      </c>
      <c r="D8810" s="5" t="s">
        <v>18357</v>
      </c>
      <c r="E8810" t="s">
        <v>18471</v>
      </c>
      <c r="F8810" t="s">
        <v>18357</v>
      </c>
      <c r="G8810" t="s">
        <v>18359</v>
      </c>
      <c r="H8810">
        <v>-84.990925000000004</v>
      </c>
      <c r="I8810">
        <v>34.759273</v>
      </c>
      <c r="J8810" t="s">
        <v>520</v>
      </c>
      <c r="K8810" t="s">
        <v>515</v>
      </c>
      <c r="L8810" t="s">
        <v>26</v>
      </c>
      <c r="M8810" t="s">
        <v>26</v>
      </c>
      <c r="N8810" t="s">
        <v>26</v>
      </c>
      <c r="O8810" t="s">
        <v>26</v>
      </c>
      <c r="P8810">
        <v>1</v>
      </c>
      <c r="Q8810">
        <v>142</v>
      </c>
      <c r="R8810" s="6">
        <v>10</v>
      </c>
      <c r="S8810">
        <v>4.0999999999999996</v>
      </c>
      <c r="T8810" s="7">
        <v>42972</v>
      </c>
      <c r="U8810" t="str">
        <f>VLOOKUP(R8810,Table6[#All],2,TRUE)</f>
        <v>0-250</v>
      </c>
      <c r="V8810" t="str">
        <f>VLOOKUP(MainTable1[[#This Row],[Rating]],Table8[#All],2,TRUE)</f>
        <v>3.5-4.5</v>
      </c>
    </row>
    <row r="8811" spans="1:22" x14ac:dyDescent="0.3">
      <c r="A8811">
        <v>17334219</v>
      </c>
      <c r="B8811" s="5" t="s">
        <v>18472</v>
      </c>
      <c r="C8811">
        <v>216</v>
      </c>
      <c r="D8811" s="5" t="s">
        <v>18357</v>
      </c>
      <c r="E8811" t="s">
        <v>18473</v>
      </c>
      <c r="F8811" t="s">
        <v>18474</v>
      </c>
      <c r="G8811" t="s">
        <v>18475</v>
      </c>
      <c r="H8811">
        <v>-85.249726999999993</v>
      </c>
      <c r="I8811">
        <v>34.851906999999997</v>
      </c>
      <c r="J8811" t="s">
        <v>2176</v>
      </c>
      <c r="K8811" t="s">
        <v>515</v>
      </c>
      <c r="L8811" t="s">
        <v>26</v>
      </c>
      <c r="M8811" t="s">
        <v>26</v>
      </c>
      <c r="N8811" t="s">
        <v>26</v>
      </c>
      <c r="O8811" t="s">
        <v>26</v>
      </c>
      <c r="P8811">
        <v>1</v>
      </c>
      <c r="Q8811">
        <v>144</v>
      </c>
      <c r="R8811" s="6">
        <v>10</v>
      </c>
      <c r="S8811">
        <v>4.0999999999999996</v>
      </c>
      <c r="T8811" s="7">
        <v>43333</v>
      </c>
      <c r="U8811" t="str">
        <f>VLOOKUP(R8811,Table6[#All],2,TRUE)</f>
        <v>0-250</v>
      </c>
      <c r="V8811" t="str">
        <f>VLOOKUP(MainTable1[[#This Row],[Rating]],Table8[#All],2,TRUE)</f>
        <v>3.5-4.5</v>
      </c>
    </row>
    <row r="8812" spans="1:22" x14ac:dyDescent="0.3">
      <c r="A8812">
        <v>17342816</v>
      </c>
      <c r="B8812" s="5" t="s">
        <v>18476</v>
      </c>
      <c r="C8812">
        <v>216</v>
      </c>
      <c r="D8812" s="5" t="s">
        <v>1863</v>
      </c>
      <c r="E8812" t="s">
        <v>18477</v>
      </c>
      <c r="F8812" t="s">
        <v>1863</v>
      </c>
      <c r="G8812" t="s">
        <v>1865</v>
      </c>
      <c r="H8812">
        <v>-90.667668000000006</v>
      </c>
      <c r="I8812">
        <v>42.504759</v>
      </c>
      <c r="J8812" t="s">
        <v>18316</v>
      </c>
      <c r="K8812" t="s">
        <v>515</v>
      </c>
      <c r="L8812" t="s">
        <v>26</v>
      </c>
      <c r="M8812" t="s">
        <v>26</v>
      </c>
      <c r="N8812" t="s">
        <v>26</v>
      </c>
      <c r="O8812" t="s">
        <v>26</v>
      </c>
      <c r="P8812">
        <v>1</v>
      </c>
      <c r="Q8812">
        <v>33</v>
      </c>
      <c r="R8812" s="6">
        <v>10</v>
      </c>
      <c r="S8812">
        <v>3.4</v>
      </c>
      <c r="T8812" s="7">
        <v>42585</v>
      </c>
      <c r="U8812" t="str">
        <f>VLOOKUP(R8812,Table6[#All],2,TRUE)</f>
        <v>0-250</v>
      </c>
      <c r="V8812" t="str">
        <f>VLOOKUP(MainTable1[[#This Row],[Rating]],Table8[#All],2,TRUE)</f>
        <v>2.5-3.5</v>
      </c>
    </row>
    <row r="8813" spans="1:22" x14ac:dyDescent="0.3">
      <c r="A8813">
        <v>17501298</v>
      </c>
      <c r="B8813" s="5" t="s">
        <v>18478</v>
      </c>
      <c r="C8813">
        <v>216</v>
      </c>
      <c r="D8813" s="5" t="s">
        <v>1855</v>
      </c>
      <c r="E8813" t="s">
        <v>18479</v>
      </c>
      <c r="F8813" t="s">
        <v>1855</v>
      </c>
      <c r="G8813" t="s">
        <v>1857</v>
      </c>
      <c r="H8813">
        <v>-83.628703000000002</v>
      </c>
      <c r="I8813">
        <v>32.836539999999999</v>
      </c>
      <c r="J8813" t="s">
        <v>18480</v>
      </c>
      <c r="K8813" t="s">
        <v>515</v>
      </c>
      <c r="L8813" t="s">
        <v>26</v>
      </c>
      <c r="M8813" t="s">
        <v>26</v>
      </c>
      <c r="N8813" t="s">
        <v>26</v>
      </c>
      <c r="O8813" t="s">
        <v>26</v>
      </c>
      <c r="P8813">
        <v>1</v>
      </c>
      <c r="Q8813">
        <v>244</v>
      </c>
      <c r="R8813" s="6">
        <v>10</v>
      </c>
      <c r="S8813">
        <v>4.3</v>
      </c>
      <c r="T8813" s="7">
        <v>41506</v>
      </c>
      <c r="U8813" t="str">
        <f>VLOOKUP(R8813,Table6[#All],2,TRUE)</f>
        <v>0-250</v>
      </c>
      <c r="V8813" t="str">
        <f>VLOOKUP(MainTable1[[#This Row],[Rating]],Table8[#All],2,TRUE)</f>
        <v>3.5-4.5</v>
      </c>
    </row>
    <row r="8814" spans="1:22" x14ac:dyDescent="0.3">
      <c r="A8814">
        <v>17697224</v>
      </c>
      <c r="B8814" s="5" t="s">
        <v>18481</v>
      </c>
      <c r="C8814">
        <v>216</v>
      </c>
      <c r="D8814" s="5" t="s">
        <v>18320</v>
      </c>
      <c r="E8814" t="s">
        <v>18482</v>
      </c>
      <c r="F8814" t="s">
        <v>18320</v>
      </c>
      <c r="G8814" t="s">
        <v>18376</v>
      </c>
      <c r="H8814">
        <v>-92.356065999999998</v>
      </c>
      <c r="I8814">
        <v>42.458978999999999</v>
      </c>
      <c r="J8814" t="s">
        <v>553</v>
      </c>
      <c r="K8814" t="s">
        <v>515</v>
      </c>
      <c r="L8814" t="s">
        <v>26</v>
      </c>
      <c r="M8814" t="s">
        <v>26</v>
      </c>
      <c r="N8814" t="s">
        <v>26</v>
      </c>
      <c r="O8814" t="s">
        <v>26</v>
      </c>
      <c r="P8814">
        <v>1</v>
      </c>
      <c r="Q8814">
        <v>73</v>
      </c>
      <c r="R8814" s="6">
        <v>10</v>
      </c>
      <c r="S8814">
        <v>3.7</v>
      </c>
      <c r="T8814" s="7">
        <v>42960</v>
      </c>
      <c r="U8814" t="str">
        <f>VLOOKUP(R8814,Table6[#All],2,TRUE)</f>
        <v>0-250</v>
      </c>
      <c r="V8814" t="str">
        <f>VLOOKUP(MainTable1[[#This Row],[Rating]],Table8[#All],2,TRUE)</f>
        <v>3.5-4.5</v>
      </c>
    </row>
    <row r="8815" spans="1:22" x14ac:dyDescent="0.3">
      <c r="A8815">
        <v>17697424</v>
      </c>
      <c r="B8815" s="5" t="s">
        <v>18483</v>
      </c>
      <c r="C8815">
        <v>216</v>
      </c>
      <c r="D8815" s="5" t="s">
        <v>18320</v>
      </c>
      <c r="E8815" t="s">
        <v>18484</v>
      </c>
      <c r="F8815" t="s">
        <v>18320</v>
      </c>
      <c r="G8815" t="s">
        <v>18376</v>
      </c>
      <c r="H8815">
        <v>-92.335768999999999</v>
      </c>
      <c r="I8815">
        <v>42.497919000000003</v>
      </c>
      <c r="J8815" t="s">
        <v>1763</v>
      </c>
      <c r="K8815" t="s">
        <v>515</v>
      </c>
      <c r="L8815" t="s">
        <v>26</v>
      </c>
      <c r="M8815" t="s">
        <v>26</v>
      </c>
      <c r="N8815" t="s">
        <v>26</v>
      </c>
      <c r="O8815" t="s">
        <v>26</v>
      </c>
      <c r="P8815">
        <v>1</v>
      </c>
      <c r="Q8815">
        <v>58</v>
      </c>
      <c r="R8815" s="6">
        <v>10</v>
      </c>
      <c r="S8815">
        <v>3.5</v>
      </c>
      <c r="T8815" s="7">
        <v>41865</v>
      </c>
      <c r="U8815" t="str">
        <f>VLOOKUP(R8815,Table6[#All],2,TRUE)</f>
        <v>0-250</v>
      </c>
      <c r="V8815" t="str">
        <f>VLOOKUP(MainTable1[[#This Row],[Rating]],Table8[#All],2,TRUE)</f>
        <v>3.5-4.5</v>
      </c>
    </row>
    <row r="8816" spans="1:22" x14ac:dyDescent="0.3">
      <c r="A8816">
        <v>17293169</v>
      </c>
      <c r="B8816" s="5" t="s">
        <v>18485</v>
      </c>
      <c r="C8816">
        <v>216</v>
      </c>
      <c r="D8816" s="5" t="s">
        <v>18170</v>
      </c>
      <c r="E8816" t="s">
        <v>18486</v>
      </c>
      <c r="F8816" t="s">
        <v>18170</v>
      </c>
      <c r="G8816" t="s">
        <v>18172</v>
      </c>
      <c r="H8816">
        <v>-83.3797</v>
      </c>
      <c r="I8816">
        <v>33.958399999999997</v>
      </c>
      <c r="J8816" t="s">
        <v>18487</v>
      </c>
      <c r="K8816" t="s">
        <v>515</v>
      </c>
      <c r="L8816" t="s">
        <v>26</v>
      </c>
      <c r="M8816" t="s">
        <v>26</v>
      </c>
      <c r="N8816" t="s">
        <v>26</v>
      </c>
      <c r="O8816" t="s">
        <v>26</v>
      </c>
      <c r="P8816">
        <v>1</v>
      </c>
      <c r="Q8816">
        <v>613</v>
      </c>
      <c r="R8816" s="6">
        <v>10</v>
      </c>
      <c r="S8816">
        <v>4.2</v>
      </c>
      <c r="T8816" s="7">
        <v>41844</v>
      </c>
      <c r="U8816" t="str">
        <f>VLOOKUP(R8816,Table6[#All],2,TRUE)</f>
        <v>0-250</v>
      </c>
      <c r="V8816" t="str">
        <f>VLOOKUP(MainTable1[[#This Row],[Rating]],Table8[#All],2,TRUE)</f>
        <v>3.5-4.5</v>
      </c>
    </row>
    <row r="8817" spans="1:22" x14ac:dyDescent="0.3">
      <c r="A8817">
        <v>17293422</v>
      </c>
      <c r="B8817" s="5" t="s">
        <v>18488</v>
      </c>
      <c r="C8817">
        <v>216</v>
      </c>
      <c r="D8817" s="5" t="s">
        <v>18170</v>
      </c>
      <c r="E8817" t="s">
        <v>18489</v>
      </c>
      <c r="F8817" t="s">
        <v>18170</v>
      </c>
      <c r="G8817" t="s">
        <v>18172</v>
      </c>
      <c r="H8817">
        <v>-83.376400000000004</v>
      </c>
      <c r="I8817">
        <v>33.958399999999997</v>
      </c>
      <c r="J8817" t="s">
        <v>18197</v>
      </c>
      <c r="K8817" t="s">
        <v>515</v>
      </c>
      <c r="L8817" t="s">
        <v>26</v>
      </c>
      <c r="M8817" t="s">
        <v>26</v>
      </c>
      <c r="N8817" t="s">
        <v>26</v>
      </c>
      <c r="O8817" t="s">
        <v>26</v>
      </c>
      <c r="P8817">
        <v>1</v>
      </c>
      <c r="Q8817">
        <v>1098</v>
      </c>
      <c r="R8817" s="6">
        <v>10</v>
      </c>
      <c r="S8817">
        <v>4.4000000000000004</v>
      </c>
      <c r="T8817" s="7">
        <v>41461</v>
      </c>
      <c r="U8817" t="str">
        <f>VLOOKUP(R8817,Table6[#All],2,TRUE)</f>
        <v>0-250</v>
      </c>
      <c r="V8817" t="str">
        <f>VLOOKUP(MainTable1[[#This Row],[Rating]],Table8[#All],2,TRUE)</f>
        <v>3.5-4.5</v>
      </c>
    </row>
    <row r="8818" spans="1:22" x14ac:dyDescent="0.3">
      <c r="A8818">
        <v>17294883</v>
      </c>
      <c r="B8818" s="5" t="s">
        <v>18490</v>
      </c>
      <c r="C8818">
        <v>216</v>
      </c>
      <c r="D8818" s="5" t="s">
        <v>17993</v>
      </c>
      <c r="E8818" t="s">
        <v>18491</v>
      </c>
      <c r="F8818" t="s">
        <v>18492</v>
      </c>
      <c r="G8818" t="s">
        <v>18493</v>
      </c>
      <c r="H8818">
        <v>-82.199700000000007</v>
      </c>
      <c r="I8818">
        <v>33.4574</v>
      </c>
      <c r="J8818" t="s">
        <v>2355</v>
      </c>
      <c r="K8818" t="s">
        <v>515</v>
      </c>
      <c r="L8818" t="s">
        <v>26</v>
      </c>
      <c r="M8818" t="s">
        <v>26</v>
      </c>
      <c r="N8818" t="s">
        <v>26</v>
      </c>
      <c r="O8818" t="s">
        <v>26</v>
      </c>
      <c r="P8818">
        <v>1</v>
      </c>
      <c r="Q8818">
        <v>300</v>
      </c>
      <c r="R8818" s="6">
        <v>10</v>
      </c>
      <c r="S8818">
        <v>4.2</v>
      </c>
      <c r="T8818" s="7">
        <v>42578</v>
      </c>
      <c r="U8818" t="str">
        <f>VLOOKUP(R8818,Table6[#All],2,TRUE)</f>
        <v>0-250</v>
      </c>
      <c r="V8818" t="str">
        <f>VLOOKUP(MainTable1[[#This Row],[Rating]],Table8[#All],2,TRUE)</f>
        <v>3.5-4.5</v>
      </c>
    </row>
    <row r="8819" spans="1:22" x14ac:dyDescent="0.3">
      <c r="A8819">
        <v>17316744</v>
      </c>
      <c r="B8819" s="5" t="s">
        <v>18494</v>
      </c>
      <c r="C8819">
        <v>216</v>
      </c>
      <c r="D8819" s="5" t="s">
        <v>18115</v>
      </c>
      <c r="E8819" t="s">
        <v>18495</v>
      </c>
      <c r="F8819" t="s">
        <v>18117</v>
      </c>
      <c r="G8819" t="s">
        <v>18118</v>
      </c>
      <c r="H8819">
        <v>-91.534424000000001</v>
      </c>
      <c r="I8819">
        <v>41.660981999999997</v>
      </c>
      <c r="J8819" t="s">
        <v>18155</v>
      </c>
      <c r="K8819" t="s">
        <v>515</v>
      </c>
      <c r="L8819" t="s">
        <v>26</v>
      </c>
      <c r="M8819" t="s">
        <v>26</v>
      </c>
      <c r="N8819" t="s">
        <v>26</v>
      </c>
      <c r="O8819" t="s">
        <v>26</v>
      </c>
      <c r="P8819">
        <v>1</v>
      </c>
      <c r="Q8819">
        <v>820</v>
      </c>
      <c r="R8819" s="6">
        <v>10</v>
      </c>
      <c r="S8819">
        <v>4.9000000000000004</v>
      </c>
      <c r="T8819" s="7">
        <v>42557</v>
      </c>
      <c r="U8819" t="str">
        <f>VLOOKUP(R8819,Table6[#All],2,TRUE)</f>
        <v>0-250</v>
      </c>
      <c r="V8819" t="str">
        <f>VLOOKUP(MainTable1[[#This Row],[Rating]],Table8[#All],2,TRUE)</f>
        <v>4.5-5</v>
      </c>
    </row>
    <row r="8820" spans="1:22" x14ac:dyDescent="0.3">
      <c r="A8820">
        <v>17334364</v>
      </c>
      <c r="B8820" s="5" t="s">
        <v>18496</v>
      </c>
      <c r="C8820">
        <v>216</v>
      </c>
      <c r="D8820" s="5" t="s">
        <v>18357</v>
      </c>
      <c r="E8820" t="s">
        <v>18497</v>
      </c>
      <c r="F8820" t="s">
        <v>18442</v>
      </c>
      <c r="G8820" t="s">
        <v>18443</v>
      </c>
      <c r="H8820">
        <v>-85.130492000000004</v>
      </c>
      <c r="I8820">
        <v>34.912109000000001</v>
      </c>
      <c r="J8820" t="s">
        <v>18498</v>
      </c>
      <c r="K8820" t="s">
        <v>515</v>
      </c>
      <c r="L8820" t="s">
        <v>26</v>
      </c>
      <c r="M8820" t="s">
        <v>26</v>
      </c>
      <c r="N8820" t="s">
        <v>26</v>
      </c>
      <c r="O8820" t="s">
        <v>26</v>
      </c>
      <c r="P8820">
        <v>1</v>
      </c>
      <c r="Q8820">
        <v>244</v>
      </c>
      <c r="R8820" s="6">
        <v>10</v>
      </c>
      <c r="S8820">
        <v>4.3</v>
      </c>
      <c r="T8820" s="7">
        <v>40732</v>
      </c>
      <c r="U8820" t="str">
        <f>VLOOKUP(R8820,Table6[#All],2,TRUE)</f>
        <v>0-250</v>
      </c>
      <c r="V8820" t="str">
        <f>VLOOKUP(MainTable1[[#This Row],[Rating]],Table8[#All],2,TRUE)</f>
        <v>3.5-4.5</v>
      </c>
    </row>
    <row r="8821" spans="1:22" x14ac:dyDescent="0.3">
      <c r="A8821">
        <v>17342771</v>
      </c>
      <c r="B8821" s="5" t="s">
        <v>18499</v>
      </c>
      <c r="C8821">
        <v>216</v>
      </c>
      <c r="D8821" s="5" t="s">
        <v>1863</v>
      </c>
      <c r="E8821" t="s">
        <v>18500</v>
      </c>
      <c r="F8821" t="s">
        <v>1863</v>
      </c>
      <c r="G8821" t="s">
        <v>1865</v>
      </c>
      <c r="H8821">
        <v>-90.740212999999997</v>
      </c>
      <c r="I8821">
        <v>42.490920000000003</v>
      </c>
      <c r="J8821" t="s">
        <v>2355</v>
      </c>
      <c r="K8821" t="s">
        <v>515</v>
      </c>
      <c r="L8821" t="s">
        <v>26</v>
      </c>
      <c r="M8821" t="s">
        <v>26</v>
      </c>
      <c r="N8821" t="s">
        <v>26</v>
      </c>
      <c r="O8821" t="s">
        <v>26</v>
      </c>
      <c r="P8821">
        <v>1</v>
      </c>
      <c r="Q8821">
        <v>156</v>
      </c>
      <c r="R8821" s="6">
        <v>10</v>
      </c>
      <c r="S8821">
        <v>3.6</v>
      </c>
      <c r="T8821" s="7">
        <v>40726</v>
      </c>
      <c r="U8821" t="str">
        <f>VLOOKUP(R8821,Table6[#All],2,TRUE)</f>
        <v>0-250</v>
      </c>
      <c r="V8821" t="str">
        <f>VLOOKUP(MainTable1[[#This Row],[Rating]],Table8[#All],2,TRUE)</f>
        <v>3.5-4.5</v>
      </c>
    </row>
    <row r="8822" spans="1:22" x14ac:dyDescent="0.3">
      <c r="A8822">
        <v>17374819</v>
      </c>
      <c r="B8822" s="5" t="s">
        <v>18501</v>
      </c>
      <c r="C8822">
        <v>216</v>
      </c>
      <c r="D8822" s="5" t="s">
        <v>18137</v>
      </c>
      <c r="E8822" t="s">
        <v>18502</v>
      </c>
      <c r="F8822" t="s">
        <v>18137</v>
      </c>
      <c r="G8822" t="s">
        <v>18503</v>
      </c>
      <c r="H8822">
        <v>-83.827200000000005</v>
      </c>
      <c r="I8822">
        <v>34.316600000000001</v>
      </c>
      <c r="J8822" t="s">
        <v>18223</v>
      </c>
      <c r="K8822" t="s">
        <v>515</v>
      </c>
      <c r="L8822" t="s">
        <v>26</v>
      </c>
      <c r="M8822" t="s">
        <v>26</v>
      </c>
      <c r="N8822" t="s">
        <v>26</v>
      </c>
      <c r="O8822" t="s">
        <v>26</v>
      </c>
      <c r="P8822">
        <v>1</v>
      </c>
      <c r="Q8822">
        <v>298</v>
      </c>
      <c r="R8822" s="6">
        <v>10</v>
      </c>
      <c r="S8822">
        <v>4.3</v>
      </c>
      <c r="T8822" s="7">
        <v>43287</v>
      </c>
      <c r="U8822" t="str">
        <f>VLOOKUP(R8822,Table6[#All],2,TRUE)</f>
        <v>0-250</v>
      </c>
      <c r="V8822" t="str">
        <f>VLOOKUP(MainTable1[[#This Row],[Rating]],Table8[#All],2,TRUE)</f>
        <v>3.5-4.5</v>
      </c>
    </row>
    <row r="8823" spans="1:22" x14ac:dyDescent="0.3">
      <c r="A8823">
        <v>17616590</v>
      </c>
      <c r="B8823" s="5" t="s">
        <v>18504</v>
      </c>
      <c r="C8823">
        <v>216</v>
      </c>
      <c r="D8823" s="5" t="s">
        <v>1786</v>
      </c>
      <c r="E8823" t="s">
        <v>18505</v>
      </c>
      <c r="F8823" t="s">
        <v>1786</v>
      </c>
      <c r="G8823" t="s">
        <v>1788</v>
      </c>
      <c r="H8823">
        <v>-81.090521300000006</v>
      </c>
      <c r="I8823">
        <v>32.079476700000001</v>
      </c>
      <c r="J8823" t="s">
        <v>18015</v>
      </c>
      <c r="K8823" t="s">
        <v>515</v>
      </c>
      <c r="L8823" t="s">
        <v>26</v>
      </c>
      <c r="M8823" t="s">
        <v>26</v>
      </c>
      <c r="N8823" t="s">
        <v>26</v>
      </c>
      <c r="O8823" t="s">
        <v>26</v>
      </c>
      <c r="P8823">
        <v>1</v>
      </c>
      <c r="Q8823">
        <v>287</v>
      </c>
      <c r="R8823" s="6">
        <v>10</v>
      </c>
      <c r="S8823">
        <v>4.0999999999999996</v>
      </c>
      <c r="T8823" s="7">
        <v>42932</v>
      </c>
      <c r="U8823" t="str">
        <f>VLOOKUP(R8823,Table6[#All],2,TRUE)</f>
        <v>0-250</v>
      </c>
      <c r="V8823" t="str">
        <f>VLOOKUP(MainTable1[[#This Row],[Rating]],Table8[#All],2,TRUE)</f>
        <v>3.5-4.5</v>
      </c>
    </row>
    <row r="8824" spans="1:22" x14ac:dyDescent="0.3">
      <c r="A8824">
        <v>17093600</v>
      </c>
      <c r="B8824" s="5" t="s">
        <v>18506</v>
      </c>
      <c r="C8824">
        <v>216</v>
      </c>
      <c r="D8824" s="5" t="s">
        <v>1803</v>
      </c>
      <c r="E8824" t="s">
        <v>18507</v>
      </c>
      <c r="F8824" t="s">
        <v>18200</v>
      </c>
      <c r="G8824" t="s">
        <v>18201</v>
      </c>
      <c r="H8824">
        <v>-82.449897000000007</v>
      </c>
      <c r="I8824">
        <v>27.995964000000001</v>
      </c>
      <c r="J8824" t="s">
        <v>18508</v>
      </c>
      <c r="K8824" t="s">
        <v>515</v>
      </c>
      <c r="L8824" t="s">
        <v>26</v>
      </c>
      <c r="M8824" t="s">
        <v>26</v>
      </c>
      <c r="N8824" t="s">
        <v>26</v>
      </c>
      <c r="O8824" t="s">
        <v>26</v>
      </c>
      <c r="P8824">
        <v>1</v>
      </c>
      <c r="Q8824">
        <v>1868</v>
      </c>
      <c r="R8824" s="6">
        <v>10</v>
      </c>
      <c r="S8824">
        <v>4.5</v>
      </c>
      <c r="T8824" s="7">
        <v>40373</v>
      </c>
      <c r="U8824" t="str">
        <f>VLOOKUP(R8824,Table6[#All],2,TRUE)</f>
        <v>0-250</v>
      </c>
      <c r="V8824" t="str">
        <f>VLOOKUP(MainTable1[[#This Row],[Rating]],Table8[#All],2,TRUE)</f>
        <v>4.5-5</v>
      </c>
    </row>
    <row r="8825" spans="1:22" x14ac:dyDescent="0.3">
      <c r="A8825">
        <v>17678326</v>
      </c>
      <c r="B8825" s="5" t="s">
        <v>18509</v>
      </c>
      <c r="C8825">
        <v>216</v>
      </c>
      <c r="D8825" s="5" t="s">
        <v>1812</v>
      </c>
      <c r="E8825" t="s">
        <v>18510</v>
      </c>
      <c r="F8825" t="s">
        <v>1812</v>
      </c>
      <c r="G8825" t="s">
        <v>1814</v>
      </c>
      <c r="H8825">
        <v>-83.281000000000006</v>
      </c>
      <c r="I8825">
        <v>30.846499999999999</v>
      </c>
      <c r="J8825" t="s">
        <v>2355</v>
      </c>
      <c r="K8825" t="s">
        <v>515</v>
      </c>
      <c r="L8825" t="s">
        <v>26</v>
      </c>
      <c r="M8825" t="s">
        <v>26</v>
      </c>
      <c r="N8825" t="s">
        <v>26</v>
      </c>
      <c r="O8825" t="s">
        <v>26</v>
      </c>
      <c r="P8825">
        <v>1</v>
      </c>
      <c r="Q8825">
        <v>46</v>
      </c>
      <c r="R8825" s="6">
        <v>10</v>
      </c>
      <c r="S8825">
        <v>3.5</v>
      </c>
      <c r="T8825" s="7">
        <v>42186</v>
      </c>
      <c r="U8825" t="str">
        <f>VLOOKUP(R8825,Table6[#All],2,TRUE)</f>
        <v>0-250</v>
      </c>
      <c r="V8825" t="str">
        <f>VLOOKUP(MainTable1[[#This Row],[Rating]],Table8[#All],2,TRUE)</f>
        <v>3.5-4.5</v>
      </c>
    </row>
    <row r="8826" spans="1:22" x14ac:dyDescent="0.3">
      <c r="A8826">
        <v>17697406</v>
      </c>
      <c r="B8826" s="5" t="s">
        <v>18511</v>
      </c>
      <c r="C8826">
        <v>216</v>
      </c>
      <c r="D8826" s="5" t="s">
        <v>18320</v>
      </c>
      <c r="E8826" t="s">
        <v>18512</v>
      </c>
      <c r="F8826" t="s">
        <v>18322</v>
      </c>
      <c r="G8826" t="s">
        <v>18323</v>
      </c>
      <c r="H8826">
        <v>-92.445741699999999</v>
      </c>
      <c r="I8826">
        <v>42.535408099999998</v>
      </c>
      <c r="J8826" t="s">
        <v>18513</v>
      </c>
      <c r="K8826" t="s">
        <v>515</v>
      </c>
      <c r="L8826" t="s">
        <v>26</v>
      </c>
      <c r="M8826" t="s">
        <v>26</v>
      </c>
      <c r="N8826" t="s">
        <v>26</v>
      </c>
      <c r="O8826" t="s">
        <v>26</v>
      </c>
      <c r="P8826">
        <v>1</v>
      </c>
      <c r="Q8826">
        <v>136</v>
      </c>
      <c r="R8826" s="6">
        <v>10</v>
      </c>
      <c r="S8826">
        <v>3.7</v>
      </c>
      <c r="T8826" s="7">
        <v>40738</v>
      </c>
      <c r="U8826" t="str">
        <f>VLOOKUP(R8826,Table6[#All],2,TRUE)</f>
        <v>0-250</v>
      </c>
      <c r="V8826" t="str">
        <f>VLOOKUP(MainTable1[[#This Row],[Rating]],Table8[#All],2,TRUE)</f>
        <v>3.5-4.5</v>
      </c>
    </row>
    <row r="8827" spans="1:22" x14ac:dyDescent="0.3">
      <c r="A8827">
        <v>17303478</v>
      </c>
      <c r="B8827" s="5" t="s">
        <v>18514</v>
      </c>
      <c r="C8827">
        <v>216</v>
      </c>
      <c r="D8827" s="5" t="s">
        <v>1825</v>
      </c>
      <c r="E8827" t="s">
        <v>18515</v>
      </c>
      <c r="F8827" t="s">
        <v>1825</v>
      </c>
      <c r="G8827" t="s">
        <v>1827</v>
      </c>
      <c r="H8827">
        <v>-116.2062</v>
      </c>
      <c r="I8827">
        <v>43.594499999999996</v>
      </c>
      <c r="J8827" t="s">
        <v>18487</v>
      </c>
      <c r="K8827" t="s">
        <v>515</v>
      </c>
      <c r="L8827" t="s">
        <v>26</v>
      </c>
      <c r="M8827" t="s">
        <v>26</v>
      </c>
      <c r="N8827" t="s">
        <v>26</v>
      </c>
      <c r="O8827" t="s">
        <v>26</v>
      </c>
      <c r="P8827">
        <v>1</v>
      </c>
      <c r="Q8827">
        <v>334</v>
      </c>
      <c r="R8827" s="6">
        <v>10</v>
      </c>
      <c r="S8827">
        <v>4.2</v>
      </c>
      <c r="T8827" s="7">
        <v>40347</v>
      </c>
      <c r="U8827" t="str">
        <f>VLOOKUP(R8827,Table6[#All],2,TRUE)</f>
        <v>0-250</v>
      </c>
      <c r="V8827" t="str">
        <f>VLOOKUP(MainTable1[[#This Row],[Rating]],Table8[#All],2,TRUE)</f>
        <v>3.5-4.5</v>
      </c>
    </row>
    <row r="8828" spans="1:22" x14ac:dyDescent="0.3">
      <c r="A8828">
        <v>17304733</v>
      </c>
      <c r="B8828" s="5" t="s">
        <v>18516</v>
      </c>
      <c r="C8828">
        <v>216</v>
      </c>
      <c r="D8828" s="5" t="s">
        <v>1825</v>
      </c>
      <c r="E8828" t="s">
        <v>18517</v>
      </c>
      <c r="F8828" t="s">
        <v>1825</v>
      </c>
      <c r="G8828" t="s">
        <v>1827</v>
      </c>
      <c r="H8828">
        <v>-116.193409</v>
      </c>
      <c r="I8828">
        <v>43.610278999999998</v>
      </c>
      <c r="J8828" t="s">
        <v>2561</v>
      </c>
      <c r="K8828" t="s">
        <v>515</v>
      </c>
      <c r="L8828" t="s">
        <v>26</v>
      </c>
      <c r="M8828" t="s">
        <v>26</v>
      </c>
      <c r="N8828" t="s">
        <v>26</v>
      </c>
      <c r="O8828" t="s">
        <v>26</v>
      </c>
      <c r="P8828">
        <v>1</v>
      </c>
      <c r="Q8828">
        <v>823</v>
      </c>
      <c r="R8828" s="6">
        <v>10</v>
      </c>
      <c r="S8828">
        <v>4.4000000000000004</v>
      </c>
      <c r="T8828" s="7">
        <v>42909</v>
      </c>
      <c r="U8828" t="str">
        <f>VLOOKUP(R8828,Table6[#All],2,TRUE)</f>
        <v>0-250</v>
      </c>
      <c r="V8828" t="str">
        <f>VLOOKUP(MainTable1[[#This Row],[Rating]],Table8[#All],2,TRUE)</f>
        <v>3.5-4.5</v>
      </c>
    </row>
    <row r="8829" spans="1:22" x14ac:dyDescent="0.3">
      <c r="A8829">
        <v>17304741</v>
      </c>
      <c r="B8829" s="5" t="s">
        <v>18518</v>
      </c>
      <c r="C8829">
        <v>216</v>
      </c>
      <c r="D8829" s="5" t="s">
        <v>1825</v>
      </c>
      <c r="E8829" t="s">
        <v>18519</v>
      </c>
      <c r="F8829" t="s">
        <v>1825</v>
      </c>
      <c r="G8829" t="s">
        <v>1827</v>
      </c>
      <c r="H8829">
        <v>-116.281809</v>
      </c>
      <c r="I8829">
        <v>43.619273999999997</v>
      </c>
      <c r="J8829" t="s">
        <v>18316</v>
      </c>
      <c r="K8829" t="s">
        <v>515</v>
      </c>
      <c r="L8829" t="s">
        <v>26</v>
      </c>
      <c r="M8829" t="s">
        <v>26</v>
      </c>
      <c r="N8829" t="s">
        <v>26</v>
      </c>
      <c r="O8829" t="s">
        <v>26</v>
      </c>
      <c r="P8829">
        <v>1</v>
      </c>
      <c r="Q8829">
        <v>422</v>
      </c>
      <c r="R8829" s="6">
        <v>10</v>
      </c>
      <c r="S8829">
        <v>4.3</v>
      </c>
      <c r="T8829" s="7">
        <v>41804</v>
      </c>
      <c r="U8829" t="str">
        <f>VLOOKUP(R8829,Table6[#All],2,TRUE)</f>
        <v>0-250</v>
      </c>
      <c r="V8829" t="str">
        <f>VLOOKUP(MainTable1[[#This Row],[Rating]],Table8[#All],2,TRUE)</f>
        <v>3.5-4.5</v>
      </c>
    </row>
    <row r="8830" spans="1:22" x14ac:dyDescent="0.3">
      <c r="A8830">
        <v>17375060</v>
      </c>
      <c r="B8830" s="5" t="s">
        <v>18520</v>
      </c>
      <c r="C8830">
        <v>216</v>
      </c>
      <c r="D8830" s="5" t="s">
        <v>18137</v>
      </c>
      <c r="E8830" t="s">
        <v>18521</v>
      </c>
      <c r="F8830" t="s">
        <v>18522</v>
      </c>
      <c r="G8830" t="s">
        <v>18523</v>
      </c>
      <c r="H8830">
        <v>-83.520692999999994</v>
      </c>
      <c r="I8830">
        <v>34.618020000000001</v>
      </c>
      <c r="J8830" t="s">
        <v>18524</v>
      </c>
      <c r="K8830" t="s">
        <v>515</v>
      </c>
      <c r="L8830" t="s">
        <v>26</v>
      </c>
      <c r="M8830" t="s">
        <v>26</v>
      </c>
      <c r="N8830" t="s">
        <v>26</v>
      </c>
      <c r="O8830" t="s">
        <v>26</v>
      </c>
      <c r="P8830">
        <v>1</v>
      </c>
      <c r="Q8830">
        <v>235</v>
      </c>
      <c r="R8830" s="6">
        <v>10</v>
      </c>
      <c r="S8830">
        <v>4.0999999999999996</v>
      </c>
      <c r="T8830" s="7">
        <v>42910</v>
      </c>
      <c r="U8830" t="str">
        <f>VLOOKUP(R8830,Table6[#All],2,TRUE)</f>
        <v>0-250</v>
      </c>
      <c r="V8830" t="str">
        <f>VLOOKUP(MainTable1[[#This Row],[Rating]],Table8[#All],2,TRUE)</f>
        <v>3.5-4.5</v>
      </c>
    </row>
    <row r="8831" spans="1:22" x14ac:dyDescent="0.3">
      <c r="A8831">
        <v>17582498</v>
      </c>
      <c r="B8831" s="5" t="s">
        <v>18525</v>
      </c>
      <c r="C8831">
        <v>216</v>
      </c>
      <c r="D8831" s="5" t="s">
        <v>18004</v>
      </c>
      <c r="E8831" t="s">
        <v>18526</v>
      </c>
      <c r="F8831" t="s">
        <v>18053</v>
      </c>
      <c r="G8831" t="s">
        <v>18054</v>
      </c>
      <c r="H8831">
        <v>-112.0132</v>
      </c>
      <c r="I8831">
        <v>42.62</v>
      </c>
      <c r="J8831" t="s">
        <v>4330</v>
      </c>
      <c r="K8831" t="s">
        <v>515</v>
      </c>
      <c r="L8831" t="s">
        <v>26</v>
      </c>
      <c r="M8831" t="s">
        <v>26</v>
      </c>
      <c r="N8831" t="s">
        <v>26</v>
      </c>
      <c r="O8831" t="s">
        <v>26</v>
      </c>
      <c r="P8831">
        <v>1</v>
      </c>
      <c r="Q8831">
        <v>91</v>
      </c>
      <c r="R8831" s="6">
        <v>10</v>
      </c>
      <c r="S8831">
        <v>3.6</v>
      </c>
      <c r="T8831" s="7">
        <v>42183</v>
      </c>
      <c r="U8831" t="str">
        <f>VLOOKUP(R8831,Table6[#All],2,TRUE)</f>
        <v>0-250</v>
      </c>
      <c r="V8831" t="str">
        <f>VLOOKUP(MainTable1[[#This Row],[Rating]],Table8[#All],2,TRUE)</f>
        <v>3.5-4.5</v>
      </c>
    </row>
    <row r="8832" spans="1:22" x14ac:dyDescent="0.3">
      <c r="A8832">
        <v>17145495</v>
      </c>
      <c r="B8832" s="5" t="s">
        <v>18527</v>
      </c>
      <c r="C8832">
        <v>216</v>
      </c>
      <c r="D8832" s="5" t="s">
        <v>1845</v>
      </c>
      <c r="E8832" t="s">
        <v>18528</v>
      </c>
      <c r="F8832" t="s">
        <v>1718</v>
      </c>
      <c r="G8832" t="s">
        <v>1852</v>
      </c>
      <c r="H8832">
        <v>-157.82597899999999</v>
      </c>
      <c r="I8832">
        <v>21.279475999999999</v>
      </c>
      <c r="J8832" t="s">
        <v>508</v>
      </c>
      <c r="K8832" t="s">
        <v>515</v>
      </c>
      <c r="L8832" t="s">
        <v>26</v>
      </c>
      <c r="M8832" t="s">
        <v>26</v>
      </c>
      <c r="N8832" t="s">
        <v>26</v>
      </c>
      <c r="O8832" t="s">
        <v>26</v>
      </c>
      <c r="P8832">
        <v>1</v>
      </c>
      <c r="Q8832">
        <v>602</v>
      </c>
      <c r="R8832" s="6">
        <v>10</v>
      </c>
      <c r="S8832">
        <v>4.9000000000000004</v>
      </c>
      <c r="T8832" s="7">
        <v>42546</v>
      </c>
      <c r="U8832" t="str">
        <f>VLOOKUP(R8832,Table6[#All],2,TRUE)</f>
        <v>0-250</v>
      </c>
      <c r="V8832" t="str">
        <f>VLOOKUP(MainTable1[[#This Row],[Rating]],Table8[#All],2,TRUE)</f>
        <v>4.5-5</v>
      </c>
    </row>
    <row r="8833" spans="1:22" x14ac:dyDescent="0.3">
      <c r="A8833">
        <v>17678283</v>
      </c>
      <c r="B8833" s="5" t="s">
        <v>18529</v>
      </c>
      <c r="C8833">
        <v>216</v>
      </c>
      <c r="D8833" s="5" t="s">
        <v>1812</v>
      </c>
      <c r="E8833" t="s">
        <v>18530</v>
      </c>
      <c r="F8833" t="s">
        <v>1812</v>
      </c>
      <c r="G8833" t="s">
        <v>1814</v>
      </c>
      <c r="H8833">
        <v>-83.280779999999993</v>
      </c>
      <c r="I8833">
        <v>30.850888000000001</v>
      </c>
      <c r="J8833" t="s">
        <v>2355</v>
      </c>
      <c r="K8833" t="s">
        <v>515</v>
      </c>
      <c r="L8833" t="s">
        <v>26</v>
      </c>
      <c r="M8833" t="s">
        <v>26</v>
      </c>
      <c r="N8833" t="s">
        <v>26</v>
      </c>
      <c r="O8833" t="s">
        <v>26</v>
      </c>
      <c r="P8833">
        <v>1</v>
      </c>
      <c r="Q8833">
        <v>168</v>
      </c>
      <c r="R8833" s="6">
        <v>10</v>
      </c>
      <c r="S8833">
        <v>3.7</v>
      </c>
      <c r="T8833" s="7">
        <v>43270</v>
      </c>
      <c r="U8833" t="str">
        <f>VLOOKUP(R8833,Table6[#All],2,TRUE)</f>
        <v>0-250</v>
      </c>
      <c r="V8833" t="str">
        <f>VLOOKUP(MainTable1[[#This Row],[Rating]],Table8[#All],2,TRUE)</f>
        <v>3.5-4.5</v>
      </c>
    </row>
    <row r="8834" spans="1:22" x14ac:dyDescent="0.3">
      <c r="A8834">
        <v>17558738</v>
      </c>
      <c r="B8834" s="5" t="s">
        <v>18531</v>
      </c>
      <c r="C8834">
        <v>216</v>
      </c>
      <c r="D8834" s="5" t="s">
        <v>18532</v>
      </c>
      <c r="E8834" t="s">
        <v>18533</v>
      </c>
      <c r="F8834" t="s">
        <v>18532</v>
      </c>
      <c r="G8834" t="s">
        <v>18534</v>
      </c>
      <c r="H8834">
        <v>-123.1954368</v>
      </c>
      <c r="I8834">
        <v>45.858666999999997</v>
      </c>
      <c r="J8834" t="s">
        <v>18535</v>
      </c>
      <c r="K8834" t="s">
        <v>515</v>
      </c>
      <c r="L8834" t="s">
        <v>26</v>
      </c>
      <c r="M8834" t="s">
        <v>26</v>
      </c>
      <c r="N8834" t="s">
        <v>26</v>
      </c>
      <c r="O8834" t="s">
        <v>26</v>
      </c>
      <c r="P8834">
        <v>1</v>
      </c>
      <c r="Q8834">
        <v>88</v>
      </c>
      <c r="R8834" s="6">
        <v>10</v>
      </c>
      <c r="S8834">
        <v>4.3</v>
      </c>
      <c r="T8834" s="7">
        <v>41447</v>
      </c>
      <c r="U8834" t="str">
        <f>VLOOKUP(R8834,Table6[#All],2,TRUE)</f>
        <v>0-250</v>
      </c>
      <c r="V8834" t="str">
        <f>VLOOKUP(MainTable1[[#This Row],[Rating]],Table8[#All],2,TRUE)</f>
        <v>3.5-4.5</v>
      </c>
    </row>
    <row r="8835" spans="1:22" x14ac:dyDescent="0.3">
      <c r="A8835">
        <v>17293228</v>
      </c>
      <c r="B8835" s="5" t="s">
        <v>18536</v>
      </c>
      <c r="C8835">
        <v>216</v>
      </c>
      <c r="D8835" s="5" t="s">
        <v>18170</v>
      </c>
      <c r="E8835" t="s">
        <v>18537</v>
      </c>
      <c r="F8835" t="s">
        <v>18170</v>
      </c>
      <c r="G8835" t="s">
        <v>18172</v>
      </c>
      <c r="H8835">
        <v>-83.375523000000001</v>
      </c>
      <c r="I8835">
        <v>33.958198000000003</v>
      </c>
      <c r="J8835" t="s">
        <v>18538</v>
      </c>
      <c r="K8835" t="s">
        <v>515</v>
      </c>
      <c r="L8835" t="s">
        <v>26</v>
      </c>
      <c r="M8835" t="s">
        <v>26</v>
      </c>
      <c r="N8835" t="s">
        <v>26</v>
      </c>
      <c r="O8835" t="s">
        <v>26</v>
      </c>
      <c r="P8835">
        <v>1</v>
      </c>
      <c r="Q8835">
        <v>289</v>
      </c>
      <c r="R8835" s="6">
        <v>10</v>
      </c>
      <c r="S8835">
        <v>3.7</v>
      </c>
      <c r="T8835" s="7">
        <v>40300</v>
      </c>
      <c r="U8835" t="str">
        <f>VLOOKUP(R8835,Table6[#All],2,TRUE)</f>
        <v>0-250</v>
      </c>
      <c r="V8835" t="str">
        <f>VLOOKUP(MainTable1[[#This Row],[Rating]],Table8[#All],2,TRUE)</f>
        <v>3.5-4.5</v>
      </c>
    </row>
    <row r="8836" spans="1:22" x14ac:dyDescent="0.3">
      <c r="A8836">
        <v>17303684</v>
      </c>
      <c r="B8836" s="5" t="s">
        <v>18539</v>
      </c>
      <c r="C8836">
        <v>216</v>
      </c>
      <c r="D8836" s="5" t="s">
        <v>1825</v>
      </c>
      <c r="E8836" t="s">
        <v>18540</v>
      </c>
      <c r="F8836" t="s">
        <v>1825</v>
      </c>
      <c r="G8836" t="s">
        <v>1827</v>
      </c>
      <c r="H8836">
        <v>-116.199</v>
      </c>
      <c r="I8836">
        <v>43.615000000000002</v>
      </c>
      <c r="J8836" t="s">
        <v>489</v>
      </c>
      <c r="K8836" t="s">
        <v>515</v>
      </c>
      <c r="L8836" t="s">
        <v>26</v>
      </c>
      <c r="M8836" t="s">
        <v>26</v>
      </c>
      <c r="N8836" t="s">
        <v>26</v>
      </c>
      <c r="O8836" t="s">
        <v>26</v>
      </c>
      <c r="P8836">
        <v>1</v>
      </c>
      <c r="Q8836">
        <v>410</v>
      </c>
      <c r="R8836" s="6">
        <v>10</v>
      </c>
      <c r="S8836">
        <v>4.3</v>
      </c>
      <c r="T8836" s="7">
        <v>43246</v>
      </c>
      <c r="U8836" t="str">
        <f>VLOOKUP(R8836,Table6[#All],2,TRUE)</f>
        <v>0-250</v>
      </c>
      <c r="V8836" t="str">
        <f>VLOOKUP(MainTable1[[#This Row],[Rating]],Table8[#All],2,TRUE)</f>
        <v>3.5-4.5</v>
      </c>
    </row>
    <row r="8837" spans="1:22" x14ac:dyDescent="0.3">
      <c r="A8837">
        <v>17334273</v>
      </c>
      <c r="B8837" s="5" t="s">
        <v>18541</v>
      </c>
      <c r="C8837">
        <v>216</v>
      </c>
      <c r="D8837" s="5" t="s">
        <v>18357</v>
      </c>
      <c r="E8837" t="s">
        <v>18542</v>
      </c>
      <c r="F8837" t="s">
        <v>18357</v>
      </c>
      <c r="G8837" t="s">
        <v>18359</v>
      </c>
      <c r="H8837">
        <v>-84.992924000000002</v>
      </c>
      <c r="I8837">
        <v>34.759664999999998</v>
      </c>
      <c r="J8837" t="s">
        <v>2355</v>
      </c>
      <c r="K8837" t="s">
        <v>515</v>
      </c>
      <c r="L8837" t="s">
        <v>26</v>
      </c>
      <c r="M8837" t="s">
        <v>26</v>
      </c>
      <c r="N8837" t="s">
        <v>26</v>
      </c>
      <c r="O8837" t="s">
        <v>26</v>
      </c>
      <c r="P8837">
        <v>1</v>
      </c>
      <c r="Q8837">
        <v>83</v>
      </c>
      <c r="R8837" s="6">
        <v>10</v>
      </c>
      <c r="S8837">
        <v>3.8</v>
      </c>
      <c r="T8837" s="7">
        <v>40671</v>
      </c>
      <c r="U8837" t="str">
        <f>VLOOKUP(R8837,Table6[#All],2,TRUE)</f>
        <v>0-250</v>
      </c>
      <c r="V8837" t="str">
        <f>VLOOKUP(MainTable1[[#This Row],[Rating]],Table8[#All],2,TRUE)</f>
        <v>3.5-4.5</v>
      </c>
    </row>
    <row r="8838" spans="1:22" x14ac:dyDescent="0.3">
      <c r="A8838">
        <v>17374951</v>
      </c>
      <c r="B8838" s="5" t="s">
        <v>18543</v>
      </c>
      <c r="C8838">
        <v>216</v>
      </c>
      <c r="D8838" s="5" t="s">
        <v>18137</v>
      </c>
      <c r="E8838" t="s">
        <v>18544</v>
      </c>
      <c r="F8838" t="s">
        <v>18183</v>
      </c>
      <c r="G8838" t="s">
        <v>18184</v>
      </c>
      <c r="H8838">
        <v>-83.734499999999997</v>
      </c>
      <c r="I8838">
        <v>34.702399999999997</v>
      </c>
      <c r="J8838" t="s">
        <v>18545</v>
      </c>
      <c r="K8838" t="s">
        <v>515</v>
      </c>
      <c r="L8838" t="s">
        <v>26</v>
      </c>
      <c r="M8838" t="s">
        <v>26</v>
      </c>
      <c r="N8838" t="s">
        <v>26</v>
      </c>
      <c r="O8838" t="s">
        <v>26</v>
      </c>
      <c r="P8838">
        <v>1</v>
      </c>
      <c r="Q8838">
        <v>136</v>
      </c>
      <c r="R8838" s="6">
        <v>10</v>
      </c>
      <c r="S8838">
        <v>3.9</v>
      </c>
      <c r="T8838" s="7">
        <v>41055</v>
      </c>
      <c r="U8838" t="str">
        <f>VLOOKUP(R8838,Table6[#All],2,TRUE)</f>
        <v>0-250</v>
      </c>
      <c r="V8838" t="str">
        <f>VLOOKUP(MainTable1[[#This Row],[Rating]],Table8[#All],2,TRUE)</f>
        <v>3.5-4.5</v>
      </c>
    </row>
    <row r="8839" spans="1:22" x14ac:dyDescent="0.3">
      <c r="A8839">
        <v>17500872</v>
      </c>
      <c r="B8839" s="5" t="s">
        <v>18546</v>
      </c>
      <c r="C8839">
        <v>216</v>
      </c>
      <c r="D8839" s="5" t="s">
        <v>1855</v>
      </c>
      <c r="E8839" t="s">
        <v>18547</v>
      </c>
      <c r="F8839" t="s">
        <v>1855</v>
      </c>
      <c r="G8839" t="s">
        <v>1857</v>
      </c>
      <c r="H8839">
        <v>-83.687299999999993</v>
      </c>
      <c r="I8839">
        <v>32.901000000000003</v>
      </c>
      <c r="J8839" t="s">
        <v>18548</v>
      </c>
      <c r="K8839" t="s">
        <v>515</v>
      </c>
      <c r="L8839" t="s">
        <v>26</v>
      </c>
      <c r="M8839" t="s">
        <v>26</v>
      </c>
      <c r="N8839" t="s">
        <v>26</v>
      </c>
      <c r="O8839" t="s">
        <v>26</v>
      </c>
      <c r="P8839">
        <v>1</v>
      </c>
      <c r="Q8839">
        <v>223</v>
      </c>
      <c r="R8839" s="6">
        <v>10</v>
      </c>
      <c r="S8839">
        <v>4.2</v>
      </c>
      <c r="T8839" s="7">
        <v>41049</v>
      </c>
      <c r="U8839" t="str">
        <f>VLOOKUP(R8839,Table6[#All],2,TRUE)</f>
        <v>0-250</v>
      </c>
      <c r="V8839" t="str">
        <f>VLOOKUP(MainTable1[[#This Row],[Rating]],Table8[#All],2,TRUE)</f>
        <v>3.5-4.5</v>
      </c>
    </row>
    <row r="8840" spans="1:22" x14ac:dyDescent="0.3">
      <c r="A8840">
        <v>17064405</v>
      </c>
      <c r="B8840" s="5" t="s">
        <v>18549</v>
      </c>
      <c r="C8840">
        <v>216</v>
      </c>
      <c r="D8840" s="5" t="s">
        <v>510</v>
      </c>
      <c r="E8840" t="s">
        <v>18550</v>
      </c>
      <c r="F8840" t="s">
        <v>18038</v>
      </c>
      <c r="G8840" t="s">
        <v>18039</v>
      </c>
      <c r="H8840">
        <v>-81.364547000000002</v>
      </c>
      <c r="I8840">
        <v>28.557845</v>
      </c>
      <c r="J8840" t="s">
        <v>18551</v>
      </c>
      <c r="K8840" t="s">
        <v>515</v>
      </c>
      <c r="L8840" t="s">
        <v>26</v>
      </c>
      <c r="M8840" t="s">
        <v>26</v>
      </c>
      <c r="N8840" t="s">
        <v>26</v>
      </c>
      <c r="O8840" t="s">
        <v>26</v>
      </c>
      <c r="P8840">
        <v>1</v>
      </c>
      <c r="Q8840">
        <v>570</v>
      </c>
      <c r="R8840" s="6">
        <v>10</v>
      </c>
      <c r="S8840">
        <v>4.4000000000000004</v>
      </c>
      <c r="T8840" s="7">
        <v>42861</v>
      </c>
      <c r="U8840" t="str">
        <f>VLOOKUP(R8840,Table6[#All],2,TRUE)</f>
        <v>0-250</v>
      </c>
      <c r="V8840" t="str">
        <f>VLOOKUP(MainTable1[[#This Row],[Rating]],Table8[#All],2,TRUE)</f>
        <v>3.5-4.5</v>
      </c>
    </row>
    <row r="8841" spans="1:22" x14ac:dyDescent="0.3">
      <c r="A8841">
        <v>17582551</v>
      </c>
      <c r="B8841" s="5" t="s">
        <v>18552</v>
      </c>
      <c r="C8841">
        <v>216</v>
      </c>
      <c r="D8841" s="5" t="s">
        <v>18004</v>
      </c>
      <c r="E8841" t="s">
        <v>18553</v>
      </c>
      <c r="F8841" t="s">
        <v>18004</v>
      </c>
      <c r="G8841" t="s">
        <v>18006</v>
      </c>
      <c r="H8841">
        <v>-112.4397</v>
      </c>
      <c r="I8841">
        <v>42.863100000000003</v>
      </c>
      <c r="J8841" t="s">
        <v>18554</v>
      </c>
      <c r="K8841" t="s">
        <v>515</v>
      </c>
      <c r="L8841" t="s">
        <v>26</v>
      </c>
      <c r="M8841" t="s">
        <v>26</v>
      </c>
      <c r="N8841" t="s">
        <v>26</v>
      </c>
      <c r="O8841" t="s">
        <v>26</v>
      </c>
      <c r="P8841">
        <v>1</v>
      </c>
      <c r="Q8841">
        <v>136</v>
      </c>
      <c r="R8841" s="6">
        <v>10</v>
      </c>
      <c r="S8841">
        <v>3.8</v>
      </c>
      <c r="T8841" s="7">
        <v>41420</v>
      </c>
      <c r="U8841" t="str">
        <f>VLOOKUP(R8841,Table6[#All],2,TRUE)</f>
        <v>0-250</v>
      </c>
      <c r="V8841" t="str">
        <f>VLOOKUP(MainTable1[[#This Row],[Rating]],Table8[#All],2,TRUE)</f>
        <v>3.5-4.5</v>
      </c>
    </row>
    <row r="8842" spans="1:22" x14ac:dyDescent="0.3">
      <c r="A8842">
        <v>17141447</v>
      </c>
      <c r="B8842" s="5" t="s">
        <v>18555</v>
      </c>
      <c r="C8842">
        <v>216</v>
      </c>
      <c r="D8842" s="5" t="s">
        <v>1845</v>
      </c>
      <c r="E8842" t="s">
        <v>18556</v>
      </c>
      <c r="F8842" t="s">
        <v>18158</v>
      </c>
      <c r="G8842" t="s">
        <v>18159</v>
      </c>
      <c r="H8842">
        <v>-156.684967</v>
      </c>
      <c r="I8842">
        <v>20.886564</v>
      </c>
      <c r="J8842" t="s">
        <v>18557</v>
      </c>
      <c r="K8842" t="s">
        <v>515</v>
      </c>
      <c r="L8842" t="s">
        <v>26</v>
      </c>
      <c r="M8842" t="s">
        <v>26</v>
      </c>
      <c r="N8842" t="s">
        <v>26</v>
      </c>
      <c r="O8842" t="s">
        <v>26</v>
      </c>
      <c r="P8842">
        <v>1</v>
      </c>
      <c r="Q8842">
        <v>874</v>
      </c>
      <c r="R8842" s="6">
        <v>10</v>
      </c>
      <c r="S8842">
        <v>4.2</v>
      </c>
      <c r="T8842" s="7">
        <v>43236</v>
      </c>
      <c r="U8842" t="str">
        <f>VLOOKUP(R8842,Table6[#All],2,TRUE)</f>
        <v>0-250</v>
      </c>
      <c r="V8842" t="str">
        <f>VLOOKUP(MainTable1[[#This Row],[Rating]],Table8[#All],2,TRUE)</f>
        <v>3.5-4.5</v>
      </c>
    </row>
    <row r="8843" spans="1:22" x14ac:dyDescent="0.3">
      <c r="A8843">
        <v>17677991</v>
      </c>
      <c r="B8843" s="5" t="s">
        <v>18558</v>
      </c>
      <c r="C8843">
        <v>216</v>
      </c>
      <c r="D8843" s="5" t="s">
        <v>1812</v>
      </c>
      <c r="E8843" t="s">
        <v>18559</v>
      </c>
      <c r="F8843" t="s">
        <v>1812</v>
      </c>
      <c r="G8843" t="s">
        <v>1814</v>
      </c>
      <c r="H8843">
        <v>-83.279200000000003</v>
      </c>
      <c r="I8843">
        <v>30.8308</v>
      </c>
      <c r="J8843" t="s">
        <v>18560</v>
      </c>
      <c r="K8843" t="s">
        <v>515</v>
      </c>
      <c r="L8843" t="s">
        <v>26</v>
      </c>
      <c r="M8843" t="s">
        <v>26</v>
      </c>
      <c r="N8843" t="s">
        <v>26</v>
      </c>
      <c r="O8843" t="s">
        <v>26</v>
      </c>
      <c r="P8843">
        <v>1</v>
      </c>
      <c r="Q8843">
        <v>281</v>
      </c>
      <c r="R8843" s="6">
        <v>10</v>
      </c>
      <c r="S8843">
        <v>3.8</v>
      </c>
      <c r="T8843" s="7">
        <v>43230</v>
      </c>
      <c r="U8843" t="str">
        <f>VLOOKUP(R8843,Table6[#All],2,TRUE)</f>
        <v>0-250</v>
      </c>
      <c r="V8843" t="str">
        <f>VLOOKUP(MainTable1[[#This Row],[Rating]],Table8[#All],2,TRUE)</f>
        <v>3.5-4.5</v>
      </c>
    </row>
    <row r="8844" spans="1:22" x14ac:dyDescent="0.3">
      <c r="A8844">
        <v>17696891</v>
      </c>
      <c r="B8844" s="5" t="s">
        <v>18561</v>
      </c>
      <c r="C8844">
        <v>216</v>
      </c>
      <c r="D8844" s="5" t="s">
        <v>18320</v>
      </c>
      <c r="E8844" t="s">
        <v>18562</v>
      </c>
      <c r="F8844" t="s">
        <v>18322</v>
      </c>
      <c r="G8844" t="s">
        <v>18323</v>
      </c>
      <c r="H8844">
        <v>-92.459900000000005</v>
      </c>
      <c r="I8844">
        <v>42.537700000000001</v>
      </c>
      <c r="J8844" t="s">
        <v>719</v>
      </c>
      <c r="K8844" t="s">
        <v>515</v>
      </c>
      <c r="L8844" t="s">
        <v>26</v>
      </c>
      <c r="M8844" t="s">
        <v>26</v>
      </c>
      <c r="N8844" t="s">
        <v>26</v>
      </c>
      <c r="O8844" t="s">
        <v>26</v>
      </c>
      <c r="P8844">
        <v>1</v>
      </c>
      <c r="Q8844">
        <v>190</v>
      </c>
      <c r="R8844" s="6">
        <v>10</v>
      </c>
      <c r="S8844">
        <v>3.9</v>
      </c>
      <c r="T8844" s="7">
        <v>42141</v>
      </c>
      <c r="U8844" t="str">
        <f>VLOOKUP(R8844,Table6[#All],2,TRUE)</f>
        <v>0-250</v>
      </c>
      <c r="V8844" t="str">
        <f>VLOOKUP(MainTable1[[#This Row],[Rating]],Table8[#All],2,TRUE)</f>
        <v>3.5-4.5</v>
      </c>
    </row>
    <row r="8845" spans="1:22" x14ac:dyDescent="0.3">
      <c r="A8845">
        <v>17293301</v>
      </c>
      <c r="B8845" s="5" t="s">
        <v>18563</v>
      </c>
      <c r="C8845">
        <v>216</v>
      </c>
      <c r="D8845" s="5" t="s">
        <v>18170</v>
      </c>
      <c r="E8845" t="s">
        <v>18564</v>
      </c>
      <c r="F8845" t="s">
        <v>18170</v>
      </c>
      <c r="G8845" t="s">
        <v>18172</v>
      </c>
      <c r="H8845">
        <v>-83.365399999999994</v>
      </c>
      <c r="I8845">
        <v>33.953499999999998</v>
      </c>
      <c r="J8845" t="s">
        <v>18223</v>
      </c>
      <c r="K8845" t="s">
        <v>515</v>
      </c>
      <c r="L8845" t="s">
        <v>26</v>
      </c>
      <c r="M8845" t="s">
        <v>26</v>
      </c>
      <c r="N8845" t="s">
        <v>26</v>
      </c>
      <c r="O8845" t="s">
        <v>26</v>
      </c>
      <c r="P8845">
        <v>1</v>
      </c>
      <c r="Q8845">
        <v>849</v>
      </c>
      <c r="R8845" s="6">
        <v>10</v>
      </c>
      <c r="S8845">
        <v>4.5</v>
      </c>
      <c r="T8845" s="7">
        <v>41730</v>
      </c>
      <c r="U8845" t="str">
        <f>VLOOKUP(R8845,Table6[#All],2,TRUE)</f>
        <v>0-250</v>
      </c>
      <c r="V8845" t="str">
        <f>VLOOKUP(MainTable1[[#This Row],[Rating]],Table8[#All],2,TRUE)</f>
        <v>4.5-5</v>
      </c>
    </row>
    <row r="8846" spans="1:22" x14ac:dyDescent="0.3">
      <c r="A8846">
        <v>17293409</v>
      </c>
      <c r="B8846" s="5" t="s">
        <v>18565</v>
      </c>
      <c r="C8846">
        <v>216</v>
      </c>
      <c r="D8846" s="5" t="s">
        <v>18170</v>
      </c>
      <c r="E8846" t="s">
        <v>18566</v>
      </c>
      <c r="F8846" t="s">
        <v>18170</v>
      </c>
      <c r="G8846" t="s">
        <v>18172</v>
      </c>
      <c r="H8846">
        <v>-83.429299999999998</v>
      </c>
      <c r="I8846">
        <v>33.965200000000003</v>
      </c>
      <c r="J8846" t="s">
        <v>2355</v>
      </c>
      <c r="K8846" t="s">
        <v>515</v>
      </c>
      <c r="L8846" t="s">
        <v>26</v>
      </c>
      <c r="M8846" t="s">
        <v>26</v>
      </c>
      <c r="N8846" t="s">
        <v>26</v>
      </c>
      <c r="O8846" t="s">
        <v>26</v>
      </c>
      <c r="P8846">
        <v>1</v>
      </c>
      <c r="Q8846">
        <v>917</v>
      </c>
      <c r="R8846" s="6">
        <v>10</v>
      </c>
      <c r="S8846">
        <v>4.5999999999999996</v>
      </c>
      <c r="T8846" s="7">
        <v>43195</v>
      </c>
      <c r="U8846" t="str">
        <f>VLOOKUP(R8846,Table6[#All],2,TRUE)</f>
        <v>0-250</v>
      </c>
      <c r="V8846" t="str">
        <f>VLOOKUP(MainTable1[[#This Row],[Rating]],Table8[#All],2,TRUE)</f>
        <v>4.5-5</v>
      </c>
    </row>
    <row r="8847" spans="1:22" x14ac:dyDescent="0.3">
      <c r="A8847">
        <v>17294565</v>
      </c>
      <c r="B8847" s="5" t="s">
        <v>18567</v>
      </c>
      <c r="C8847">
        <v>216</v>
      </c>
      <c r="D8847" s="5" t="s">
        <v>17993</v>
      </c>
      <c r="E8847" t="s">
        <v>18568</v>
      </c>
      <c r="F8847" t="s">
        <v>17993</v>
      </c>
      <c r="G8847" t="s">
        <v>18112</v>
      </c>
      <c r="H8847">
        <v>-81.969399999999993</v>
      </c>
      <c r="I8847">
        <v>33.476399999999998</v>
      </c>
      <c r="J8847" t="s">
        <v>2355</v>
      </c>
      <c r="K8847" t="s">
        <v>515</v>
      </c>
      <c r="L8847" t="s">
        <v>26</v>
      </c>
      <c r="M8847" t="s">
        <v>26</v>
      </c>
      <c r="N8847" t="s">
        <v>26</v>
      </c>
      <c r="O8847" t="s">
        <v>26</v>
      </c>
      <c r="P8847">
        <v>1</v>
      </c>
      <c r="Q8847">
        <v>380</v>
      </c>
      <c r="R8847" s="6">
        <v>10</v>
      </c>
      <c r="S8847">
        <v>4</v>
      </c>
      <c r="T8847" s="7">
        <v>42122</v>
      </c>
      <c r="U8847" t="str">
        <f>VLOOKUP(R8847,Table6[#All],2,TRUE)</f>
        <v>0-250</v>
      </c>
      <c r="V8847" t="str">
        <f>VLOOKUP(MainTable1[[#This Row],[Rating]],Table8[#All],2,TRUE)</f>
        <v>3.5-4.5</v>
      </c>
    </row>
    <row r="8848" spans="1:22" x14ac:dyDescent="0.3">
      <c r="A8848">
        <v>17333882</v>
      </c>
      <c r="B8848" s="5" t="s">
        <v>18569</v>
      </c>
      <c r="C8848">
        <v>216</v>
      </c>
      <c r="D8848" s="5" t="s">
        <v>18357</v>
      </c>
      <c r="E8848" t="s">
        <v>18570</v>
      </c>
      <c r="F8848" t="s">
        <v>18357</v>
      </c>
      <c r="G8848" t="s">
        <v>18359</v>
      </c>
      <c r="H8848">
        <v>-84.996399999999994</v>
      </c>
      <c r="I8848">
        <v>34.760399999999997</v>
      </c>
      <c r="J8848" t="s">
        <v>2355</v>
      </c>
      <c r="K8848" t="s">
        <v>515</v>
      </c>
      <c r="L8848" t="s">
        <v>26</v>
      </c>
      <c r="M8848" t="s">
        <v>26</v>
      </c>
      <c r="N8848" t="s">
        <v>26</v>
      </c>
      <c r="O8848" t="s">
        <v>26</v>
      </c>
      <c r="P8848">
        <v>1</v>
      </c>
      <c r="Q8848">
        <v>114</v>
      </c>
      <c r="R8848" s="6">
        <v>10</v>
      </c>
      <c r="S8848">
        <v>4.0999999999999996</v>
      </c>
      <c r="T8848" s="7">
        <v>42479</v>
      </c>
      <c r="U8848" t="str">
        <f>VLOOKUP(R8848,Table6[#All],2,TRUE)</f>
        <v>0-250</v>
      </c>
      <c r="V8848" t="str">
        <f>VLOOKUP(MainTable1[[#This Row],[Rating]],Table8[#All],2,TRUE)</f>
        <v>3.5-4.5</v>
      </c>
    </row>
    <row r="8849" spans="1:22" x14ac:dyDescent="0.3">
      <c r="A8849">
        <v>17335158</v>
      </c>
      <c r="B8849" s="5" t="s">
        <v>18571</v>
      </c>
      <c r="C8849">
        <v>216</v>
      </c>
      <c r="D8849" s="5" t="s">
        <v>1898</v>
      </c>
      <c r="E8849" t="s">
        <v>18572</v>
      </c>
      <c r="F8849" t="s">
        <v>1898</v>
      </c>
      <c r="G8849" t="s">
        <v>1900</v>
      </c>
      <c r="H8849">
        <v>-90.572417999999999</v>
      </c>
      <c r="I8849">
        <v>41.520389000000002</v>
      </c>
      <c r="J8849" t="s">
        <v>1101</v>
      </c>
      <c r="K8849" t="s">
        <v>515</v>
      </c>
      <c r="L8849" t="s">
        <v>26</v>
      </c>
      <c r="M8849" t="s">
        <v>26</v>
      </c>
      <c r="N8849" t="s">
        <v>26</v>
      </c>
      <c r="O8849" t="s">
        <v>26</v>
      </c>
      <c r="P8849">
        <v>1</v>
      </c>
      <c r="Q8849">
        <v>123</v>
      </c>
      <c r="R8849" s="6">
        <v>10</v>
      </c>
      <c r="S8849">
        <v>4.3</v>
      </c>
      <c r="T8849" s="7">
        <v>41001</v>
      </c>
      <c r="U8849" t="str">
        <f>VLOOKUP(R8849,Table6[#All],2,TRUE)</f>
        <v>0-250</v>
      </c>
      <c r="V8849" t="str">
        <f>VLOOKUP(MainTable1[[#This Row],[Rating]],Table8[#All],2,TRUE)</f>
        <v>3.5-4.5</v>
      </c>
    </row>
    <row r="8850" spans="1:22" x14ac:dyDescent="0.3">
      <c r="A8850">
        <v>17259625</v>
      </c>
      <c r="B8850" s="5" t="s">
        <v>18573</v>
      </c>
      <c r="C8850">
        <v>216</v>
      </c>
      <c r="D8850" s="5" t="s">
        <v>1907</v>
      </c>
      <c r="E8850" t="s">
        <v>18574</v>
      </c>
      <c r="F8850" t="s">
        <v>18575</v>
      </c>
      <c r="G8850" t="s">
        <v>18576</v>
      </c>
      <c r="H8850">
        <v>-93.614739999999998</v>
      </c>
      <c r="I8850">
        <v>41.590105999999999</v>
      </c>
      <c r="J8850" t="s">
        <v>18577</v>
      </c>
      <c r="K8850" t="s">
        <v>515</v>
      </c>
      <c r="L8850" t="s">
        <v>26</v>
      </c>
      <c r="M8850" t="s">
        <v>26</v>
      </c>
      <c r="N8850" t="s">
        <v>26</v>
      </c>
      <c r="O8850" t="s">
        <v>26</v>
      </c>
      <c r="P8850">
        <v>1</v>
      </c>
      <c r="Q8850">
        <v>943</v>
      </c>
      <c r="R8850" s="6">
        <v>10</v>
      </c>
      <c r="S8850">
        <v>4.2</v>
      </c>
      <c r="T8850" s="7">
        <v>41006</v>
      </c>
      <c r="U8850" t="str">
        <f>VLOOKUP(R8850,Table6[#All],2,TRUE)</f>
        <v>0-250</v>
      </c>
      <c r="V8850" t="str">
        <f>VLOOKUP(MainTable1[[#This Row],[Rating]],Table8[#All],2,TRUE)</f>
        <v>3.5-4.5</v>
      </c>
    </row>
    <row r="8851" spans="1:22" x14ac:dyDescent="0.3">
      <c r="A8851">
        <v>17557488</v>
      </c>
      <c r="B8851" s="5" t="s">
        <v>18578</v>
      </c>
      <c r="C8851">
        <v>216</v>
      </c>
      <c r="D8851" s="5" t="s">
        <v>18579</v>
      </c>
      <c r="E8851" t="s">
        <v>18580</v>
      </c>
      <c r="F8851" t="s">
        <v>18579</v>
      </c>
      <c r="G8851" t="s">
        <v>18581</v>
      </c>
      <c r="H8851">
        <v>-120.3458</v>
      </c>
      <c r="I8851">
        <v>42.188499999999998</v>
      </c>
      <c r="J8851" t="s">
        <v>18582</v>
      </c>
      <c r="K8851" t="s">
        <v>515</v>
      </c>
      <c r="L8851" t="s">
        <v>26</v>
      </c>
      <c r="M8851" t="s">
        <v>26</v>
      </c>
      <c r="N8851" t="s">
        <v>26</v>
      </c>
      <c r="O8851" t="s">
        <v>26</v>
      </c>
      <c r="P8851">
        <v>1</v>
      </c>
      <c r="Q8851">
        <v>41</v>
      </c>
      <c r="R8851" s="6">
        <v>10</v>
      </c>
      <c r="S8851">
        <v>3.6</v>
      </c>
      <c r="T8851" s="7">
        <v>42483</v>
      </c>
      <c r="U8851" t="str">
        <f>VLOOKUP(R8851,Table6[#All],2,TRUE)</f>
        <v>0-250</v>
      </c>
      <c r="V8851" t="str">
        <f>VLOOKUP(MainTable1[[#This Row],[Rating]],Table8[#All],2,TRUE)</f>
        <v>3.5-4.5</v>
      </c>
    </row>
    <row r="8852" spans="1:22" x14ac:dyDescent="0.3">
      <c r="A8852">
        <v>17582527</v>
      </c>
      <c r="B8852" s="5" t="s">
        <v>18583</v>
      </c>
      <c r="C8852">
        <v>216</v>
      </c>
      <c r="D8852" s="5" t="s">
        <v>18004</v>
      </c>
      <c r="E8852" t="s">
        <v>18584</v>
      </c>
      <c r="F8852" t="s">
        <v>18004</v>
      </c>
      <c r="G8852" t="s">
        <v>18006</v>
      </c>
      <c r="H8852">
        <v>-112.441</v>
      </c>
      <c r="I8852">
        <v>42.892800000000001</v>
      </c>
      <c r="J8852" t="s">
        <v>553</v>
      </c>
      <c r="K8852" t="s">
        <v>515</v>
      </c>
      <c r="L8852" t="s">
        <v>26</v>
      </c>
      <c r="M8852" t="s">
        <v>26</v>
      </c>
      <c r="N8852" t="s">
        <v>26</v>
      </c>
      <c r="O8852" t="s">
        <v>26</v>
      </c>
      <c r="P8852">
        <v>1</v>
      </c>
      <c r="Q8852">
        <v>93</v>
      </c>
      <c r="R8852" s="6">
        <v>10</v>
      </c>
      <c r="S8852">
        <v>3.5</v>
      </c>
      <c r="T8852" s="7">
        <v>42487</v>
      </c>
      <c r="U8852" t="str">
        <f>VLOOKUP(R8852,Table6[#All],2,TRUE)</f>
        <v>0-250</v>
      </c>
      <c r="V8852" t="str">
        <f>VLOOKUP(MainTable1[[#This Row],[Rating]],Table8[#All],2,TRUE)</f>
        <v>3.5-4.5</v>
      </c>
    </row>
    <row r="8853" spans="1:22" x14ac:dyDescent="0.3">
      <c r="A8853">
        <v>17144732</v>
      </c>
      <c r="B8853" s="5" t="s">
        <v>18585</v>
      </c>
      <c r="C8853">
        <v>216</v>
      </c>
      <c r="D8853" s="5" t="s">
        <v>1845</v>
      </c>
      <c r="E8853" t="s">
        <v>18586</v>
      </c>
      <c r="F8853" t="s">
        <v>1718</v>
      </c>
      <c r="G8853" t="s">
        <v>1852</v>
      </c>
      <c r="H8853">
        <v>-157.83153799999999</v>
      </c>
      <c r="I8853">
        <v>21.280663000000001</v>
      </c>
      <c r="J8853" t="s">
        <v>18316</v>
      </c>
      <c r="K8853" t="s">
        <v>515</v>
      </c>
      <c r="L8853" t="s">
        <v>26</v>
      </c>
      <c r="M8853" t="s">
        <v>26</v>
      </c>
      <c r="N8853" t="s">
        <v>26</v>
      </c>
      <c r="O8853" t="s">
        <v>26</v>
      </c>
      <c r="P8853">
        <v>1</v>
      </c>
      <c r="Q8853">
        <v>535</v>
      </c>
      <c r="R8853" s="6">
        <v>10</v>
      </c>
      <c r="S8853">
        <v>4</v>
      </c>
      <c r="T8853" s="7">
        <v>41754</v>
      </c>
      <c r="U8853" t="str">
        <f>VLOOKUP(R8853,Table6[#All],2,TRUE)</f>
        <v>0-250</v>
      </c>
      <c r="V8853" t="str">
        <f>VLOOKUP(MainTable1[[#This Row],[Rating]],Table8[#All],2,TRUE)</f>
        <v>3.5-4.5</v>
      </c>
    </row>
    <row r="8854" spans="1:22" x14ac:dyDescent="0.3">
      <c r="A8854">
        <v>17616203</v>
      </c>
      <c r="B8854" s="5" t="s">
        <v>18587</v>
      </c>
      <c r="C8854">
        <v>216</v>
      </c>
      <c r="D8854" s="5" t="s">
        <v>1786</v>
      </c>
      <c r="E8854" t="s">
        <v>18588</v>
      </c>
      <c r="F8854" t="s">
        <v>1786</v>
      </c>
      <c r="G8854" t="s">
        <v>1788</v>
      </c>
      <c r="H8854">
        <v>-81.094099999999997</v>
      </c>
      <c r="I8854">
        <v>32.080100000000002</v>
      </c>
      <c r="J8854" t="s">
        <v>18589</v>
      </c>
      <c r="K8854" t="s">
        <v>515</v>
      </c>
      <c r="L8854" t="s">
        <v>26</v>
      </c>
      <c r="M8854" t="s">
        <v>26</v>
      </c>
      <c r="N8854" t="s">
        <v>26</v>
      </c>
      <c r="O8854" t="s">
        <v>26</v>
      </c>
      <c r="P8854">
        <v>1</v>
      </c>
      <c r="Q8854">
        <v>680</v>
      </c>
      <c r="R8854" s="6">
        <v>10</v>
      </c>
      <c r="S8854">
        <v>4.2</v>
      </c>
      <c r="T8854" s="7">
        <v>41018</v>
      </c>
      <c r="U8854" t="str">
        <f>VLOOKUP(R8854,Table6[#All],2,TRUE)</f>
        <v>0-250</v>
      </c>
      <c r="V8854" t="str">
        <f>VLOOKUP(MainTable1[[#This Row],[Rating]],Table8[#All],2,TRUE)</f>
        <v>3.5-4.5</v>
      </c>
    </row>
    <row r="8855" spans="1:22" x14ac:dyDescent="0.3">
      <c r="A8855">
        <v>17616368</v>
      </c>
      <c r="B8855" s="5" t="s">
        <v>18590</v>
      </c>
      <c r="C8855">
        <v>216</v>
      </c>
      <c r="D8855" s="5" t="s">
        <v>1786</v>
      </c>
      <c r="E8855" t="s">
        <v>18591</v>
      </c>
      <c r="F8855" t="s">
        <v>1786</v>
      </c>
      <c r="G8855" t="s">
        <v>1788</v>
      </c>
      <c r="H8855">
        <v>-81.097050999999993</v>
      </c>
      <c r="I8855">
        <v>32.080742000000001</v>
      </c>
      <c r="J8855" t="s">
        <v>18592</v>
      </c>
      <c r="K8855" t="s">
        <v>515</v>
      </c>
      <c r="L8855" t="s">
        <v>26</v>
      </c>
      <c r="M8855" t="s">
        <v>26</v>
      </c>
      <c r="N8855" t="s">
        <v>26</v>
      </c>
      <c r="O8855" t="s">
        <v>26</v>
      </c>
      <c r="P8855">
        <v>1</v>
      </c>
      <c r="Q8855">
        <v>456</v>
      </c>
      <c r="R8855" s="6">
        <v>10</v>
      </c>
      <c r="S8855">
        <v>4.3</v>
      </c>
      <c r="T8855" s="7">
        <v>41389</v>
      </c>
      <c r="U8855" t="str">
        <f>VLOOKUP(R8855,Table6[#All],2,TRUE)</f>
        <v>0-250</v>
      </c>
      <c r="V8855" t="str">
        <f>VLOOKUP(MainTable1[[#This Row],[Rating]],Table8[#All],2,TRUE)</f>
        <v>3.5-4.5</v>
      </c>
    </row>
    <row r="8856" spans="1:22" x14ac:dyDescent="0.3">
      <c r="A8856">
        <v>17621696</v>
      </c>
      <c r="B8856" s="5" t="s">
        <v>18593</v>
      </c>
      <c r="C8856">
        <v>216</v>
      </c>
      <c r="D8856" s="5" t="s">
        <v>1794</v>
      </c>
      <c r="E8856" t="s">
        <v>18594</v>
      </c>
      <c r="F8856" t="s">
        <v>1794</v>
      </c>
      <c r="G8856" t="s">
        <v>18164</v>
      </c>
      <c r="H8856">
        <v>-96.379000000000005</v>
      </c>
      <c r="I8856">
        <v>42.476500000000001</v>
      </c>
      <c r="J8856" t="s">
        <v>18094</v>
      </c>
      <c r="K8856" t="s">
        <v>515</v>
      </c>
      <c r="L8856" t="s">
        <v>26</v>
      </c>
      <c r="M8856" t="s">
        <v>26</v>
      </c>
      <c r="N8856" t="s">
        <v>26</v>
      </c>
      <c r="O8856" t="s">
        <v>26</v>
      </c>
      <c r="P8856">
        <v>1</v>
      </c>
      <c r="Q8856">
        <v>92</v>
      </c>
      <c r="R8856" s="6">
        <v>10</v>
      </c>
      <c r="S8856">
        <v>3.6</v>
      </c>
      <c r="T8856" s="7">
        <v>40657</v>
      </c>
      <c r="U8856" t="str">
        <f>VLOOKUP(R8856,Table6[#All],2,TRUE)</f>
        <v>0-250</v>
      </c>
      <c r="V8856" t="str">
        <f>VLOOKUP(MainTable1[[#This Row],[Rating]],Table8[#All],2,TRUE)</f>
        <v>3.5-4.5</v>
      </c>
    </row>
    <row r="8857" spans="1:22" x14ac:dyDescent="0.3">
      <c r="A8857">
        <v>17284203</v>
      </c>
      <c r="B8857" s="5" t="s">
        <v>18595</v>
      </c>
      <c r="C8857">
        <v>216</v>
      </c>
      <c r="D8857" s="5" t="s">
        <v>1870</v>
      </c>
      <c r="E8857" t="s">
        <v>18596</v>
      </c>
      <c r="F8857" t="s">
        <v>1870</v>
      </c>
      <c r="G8857" t="s">
        <v>1872</v>
      </c>
      <c r="H8857">
        <v>-84.207094999999995</v>
      </c>
      <c r="I8857">
        <v>31.608743</v>
      </c>
      <c r="J8857" t="s">
        <v>18597</v>
      </c>
      <c r="K8857" t="s">
        <v>515</v>
      </c>
      <c r="L8857" t="s">
        <v>26</v>
      </c>
      <c r="M8857" t="s">
        <v>26</v>
      </c>
      <c r="N8857" t="s">
        <v>26</v>
      </c>
      <c r="O8857" t="s">
        <v>26</v>
      </c>
      <c r="P8857">
        <v>1</v>
      </c>
      <c r="Q8857">
        <v>25</v>
      </c>
      <c r="R8857" s="6">
        <v>10</v>
      </c>
      <c r="S8857">
        <v>3.3</v>
      </c>
      <c r="T8857" s="7">
        <v>40969</v>
      </c>
      <c r="U8857" t="str">
        <f>VLOOKUP(R8857,Table6[#All],2,TRUE)</f>
        <v>0-250</v>
      </c>
      <c r="V8857" t="str">
        <f>VLOOKUP(MainTable1[[#This Row],[Rating]],Table8[#All],2,TRUE)</f>
        <v>2.5-3.5</v>
      </c>
    </row>
    <row r="8858" spans="1:22" x14ac:dyDescent="0.3">
      <c r="A8858">
        <v>17284397</v>
      </c>
      <c r="B8858" s="5" t="s">
        <v>18598</v>
      </c>
      <c r="C8858">
        <v>216</v>
      </c>
      <c r="D8858" s="5" t="s">
        <v>1870</v>
      </c>
      <c r="E8858" t="s">
        <v>18599</v>
      </c>
      <c r="F8858" t="s">
        <v>1870</v>
      </c>
      <c r="G8858" t="s">
        <v>1872</v>
      </c>
      <c r="H8858">
        <v>-84.206943999999993</v>
      </c>
      <c r="I8858">
        <v>31.622412000000001</v>
      </c>
      <c r="J8858" t="s">
        <v>18554</v>
      </c>
      <c r="K8858" t="s">
        <v>515</v>
      </c>
      <c r="L8858" t="s">
        <v>26</v>
      </c>
      <c r="M8858" t="s">
        <v>26</v>
      </c>
      <c r="N8858" t="s">
        <v>26</v>
      </c>
      <c r="O8858" t="s">
        <v>26</v>
      </c>
      <c r="P8858">
        <v>1</v>
      </c>
      <c r="Q8858">
        <v>26</v>
      </c>
      <c r="R8858" s="6">
        <v>10</v>
      </c>
      <c r="S8858">
        <v>3.4</v>
      </c>
      <c r="T8858" s="7">
        <v>40970</v>
      </c>
      <c r="U8858" t="str">
        <f>VLOOKUP(R8858,Table6[#All],2,TRUE)</f>
        <v>0-250</v>
      </c>
      <c r="V8858" t="str">
        <f>VLOOKUP(MainTable1[[#This Row],[Rating]],Table8[#All],2,TRUE)</f>
        <v>2.5-3.5</v>
      </c>
    </row>
    <row r="8859" spans="1:22" x14ac:dyDescent="0.3">
      <c r="A8859">
        <v>17294014</v>
      </c>
      <c r="B8859" s="5" t="s">
        <v>18600</v>
      </c>
      <c r="C8859">
        <v>216</v>
      </c>
      <c r="D8859" s="5" t="s">
        <v>18170</v>
      </c>
      <c r="E8859" t="s">
        <v>18601</v>
      </c>
      <c r="F8859" t="s">
        <v>18170</v>
      </c>
      <c r="G8859" t="s">
        <v>18172</v>
      </c>
      <c r="H8859">
        <v>-83.382822399999995</v>
      </c>
      <c r="I8859">
        <v>33.960022700000003</v>
      </c>
      <c r="J8859" t="s">
        <v>18602</v>
      </c>
      <c r="K8859" t="s">
        <v>515</v>
      </c>
      <c r="L8859" t="s">
        <v>26</v>
      </c>
      <c r="M8859" t="s">
        <v>26</v>
      </c>
      <c r="N8859" t="s">
        <v>26</v>
      </c>
      <c r="O8859" t="s">
        <v>26</v>
      </c>
      <c r="P8859">
        <v>1</v>
      </c>
      <c r="Q8859">
        <v>374</v>
      </c>
      <c r="R8859" s="6">
        <v>10</v>
      </c>
      <c r="S8859">
        <v>4.0999999999999996</v>
      </c>
      <c r="T8859" s="7">
        <v>42442</v>
      </c>
      <c r="U8859" t="str">
        <f>VLOOKUP(R8859,Table6[#All],2,TRUE)</f>
        <v>0-250</v>
      </c>
      <c r="V8859" t="str">
        <f>VLOOKUP(MainTable1[[#This Row],[Rating]],Table8[#All],2,TRUE)</f>
        <v>3.5-4.5</v>
      </c>
    </row>
    <row r="8860" spans="1:22" x14ac:dyDescent="0.3">
      <c r="A8860">
        <v>17330755</v>
      </c>
      <c r="B8860" s="5" t="s">
        <v>18603</v>
      </c>
      <c r="C8860">
        <v>216</v>
      </c>
      <c r="D8860" s="5" t="s">
        <v>18048</v>
      </c>
      <c r="E8860" t="s">
        <v>18604</v>
      </c>
      <c r="F8860" t="s">
        <v>18048</v>
      </c>
      <c r="G8860" t="s">
        <v>18050</v>
      </c>
      <c r="H8860">
        <v>-84.992671000000001</v>
      </c>
      <c r="I8860">
        <v>32.470314999999999</v>
      </c>
      <c r="J8860" t="s">
        <v>18605</v>
      </c>
      <c r="K8860" t="s">
        <v>515</v>
      </c>
      <c r="L8860" t="s">
        <v>26</v>
      </c>
      <c r="M8860" t="s">
        <v>26</v>
      </c>
      <c r="N8860" t="s">
        <v>26</v>
      </c>
      <c r="O8860" t="s">
        <v>26</v>
      </c>
      <c r="P8860">
        <v>1</v>
      </c>
      <c r="Q8860">
        <v>33</v>
      </c>
      <c r="R8860" s="6">
        <v>10</v>
      </c>
      <c r="S8860">
        <v>3.3</v>
      </c>
      <c r="T8860" s="7">
        <v>42820</v>
      </c>
      <c r="U8860" t="str">
        <f>VLOOKUP(R8860,Table6[#All],2,TRUE)</f>
        <v>0-250</v>
      </c>
      <c r="V8860" t="str">
        <f>VLOOKUP(MainTable1[[#This Row],[Rating]],Table8[#All],2,TRUE)</f>
        <v>2.5-3.5</v>
      </c>
    </row>
    <row r="8861" spans="1:22" x14ac:dyDescent="0.3">
      <c r="A8861">
        <v>17333836</v>
      </c>
      <c r="B8861" s="5" t="s">
        <v>18606</v>
      </c>
      <c r="C8861">
        <v>216</v>
      </c>
      <c r="D8861" s="5" t="s">
        <v>18357</v>
      </c>
      <c r="E8861" t="s">
        <v>18607</v>
      </c>
      <c r="F8861" t="s">
        <v>18357</v>
      </c>
      <c r="G8861" t="s">
        <v>18359</v>
      </c>
      <c r="H8861">
        <v>-84.967799999999997</v>
      </c>
      <c r="I8861">
        <v>34.7742</v>
      </c>
      <c r="J8861" t="s">
        <v>2561</v>
      </c>
      <c r="K8861" t="s">
        <v>515</v>
      </c>
      <c r="L8861" t="s">
        <v>26</v>
      </c>
      <c r="M8861" t="s">
        <v>26</v>
      </c>
      <c r="N8861" t="s">
        <v>26</v>
      </c>
      <c r="O8861" t="s">
        <v>26</v>
      </c>
      <c r="P8861">
        <v>1</v>
      </c>
      <c r="Q8861">
        <v>122</v>
      </c>
      <c r="R8861" s="6">
        <v>10</v>
      </c>
      <c r="S8861">
        <v>4.0999999999999996</v>
      </c>
      <c r="T8861" s="7">
        <v>41356</v>
      </c>
      <c r="U8861" t="str">
        <f>VLOOKUP(R8861,Table6[#All],2,TRUE)</f>
        <v>0-250</v>
      </c>
      <c r="V8861" t="str">
        <f>VLOOKUP(MainTable1[[#This Row],[Rating]],Table8[#All],2,TRUE)</f>
        <v>3.5-4.5</v>
      </c>
    </row>
    <row r="8862" spans="1:22" x14ac:dyDescent="0.3">
      <c r="A8862">
        <v>17334717</v>
      </c>
      <c r="B8862" s="5" t="s">
        <v>18608</v>
      </c>
      <c r="C8862">
        <v>216</v>
      </c>
      <c r="D8862" s="5" t="s">
        <v>1898</v>
      </c>
      <c r="E8862" t="s">
        <v>18609</v>
      </c>
      <c r="F8862" t="s">
        <v>1898</v>
      </c>
      <c r="G8862" t="s">
        <v>1900</v>
      </c>
      <c r="H8862">
        <v>-90.571600000000004</v>
      </c>
      <c r="I8862">
        <v>41.560400000000001</v>
      </c>
      <c r="J8862" t="s">
        <v>520</v>
      </c>
      <c r="K8862" t="s">
        <v>515</v>
      </c>
      <c r="L8862" t="s">
        <v>26</v>
      </c>
      <c r="M8862" t="s">
        <v>26</v>
      </c>
      <c r="N8862" t="s">
        <v>26</v>
      </c>
      <c r="O8862" t="s">
        <v>26</v>
      </c>
      <c r="P8862">
        <v>1</v>
      </c>
      <c r="Q8862">
        <v>125</v>
      </c>
      <c r="R8862" s="6">
        <v>10</v>
      </c>
      <c r="S8862">
        <v>3.9</v>
      </c>
      <c r="T8862" s="7">
        <v>40611</v>
      </c>
      <c r="U8862" t="str">
        <f>VLOOKUP(R8862,Table6[#All],2,TRUE)</f>
        <v>0-250</v>
      </c>
      <c r="V8862" t="str">
        <f>VLOOKUP(MainTable1[[#This Row],[Rating]],Table8[#All],2,TRUE)</f>
        <v>3.5-4.5</v>
      </c>
    </row>
    <row r="8863" spans="1:22" x14ac:dyDescent="0.3">
      <c r="A8863">
        <v>17342494</v>
      </c>
      <c r="B8863" s="5" t="s">
        <v>18610</v>
      </c>
      <c r="C8863">
        <v>216</v>
      </c>
      <c r="D8863" s="5" t="s">
        <v>1863</v>
      </c>
      <c r="E8863" t="s">
        <v>18611</v>
      </c>
      <c r="F8863" t="s">
        <v>1863</v>
      </c>
      <c r="G8863" t="s">
        <v>1865</v>
      </c>
      <c r="H8863">
        <v>-90.667734899999999</v>
      </c>
      <c r="I8863">
        <v>42.500191000000001</v>
      </c>
      <c r="J8863" t="s">
        <v>18612</v>
      </c>
      <c r="K8863" t="s">
        <v>515</v>
      </c>
      <c r="L8863" t="s">
        <v>26</v>
      </c>
      <c r="M8863" t="s">
        <v>26</v>
      </c>
      <c r="N8863" t="s">
        <v>26</v>
      </c>
      <c r="O8863" t="s">
        <v>26</v>
      </c>
      <c r="P8863">
        <v>1</v>
      </c>
      <c r="Q8863">
        <v>119</v>
      </c>
      <c r="R8863" s="6">
        <v>10</v>
      </c>
      <c r="S8863">
        <v>3.5</v>
      </c>
      <c r="T8863" s="7">
        <v>40615</v>
      </c>
      <c r="U8863" t="str">
        <f>VLOOKUP(R8863,Table6[#All],2,TRUE)</f>
        <v>0-250</v>
      </c>
      <c r="V8863" t="str">
        <f>VLOOKUP(MainTable1[[#This Row],[Rating]],Table8[#All],2,TRUE)</f>
        <v>3.5-4.5</v>
      </c>
    </row>
    <row r="8864" spans="1:22" x14ac:dyDescent="0.3">
      <c r="A8864">
        <v>17536645</v>
      </c>
      <c r="B8864" s="5" t="s">
        <v>18613</v>
      </c>
      <c r="C8864">
        <v>216</v>
      </c>
      <c r="D8864" s="5" t="s">
        <v>18614</v>
      </c>
      <c r="E8864" t="s">
        <v>18615</v>
      </c>
      <c r="F8864" t="s">
        <v>18614</v>
      </c>
      <c r="G8864" t="s">
        <v>18616</v>
      </c>
      <c r="H8864">
        <v>-119.25269400000001</v>
      </c>
      <c r="I8864">
        <v>39.607514999999999</v>
      </c>
      <c r="J8864" t="s">
        <v>2355</v>
      </c>
      <c r="K8864" t="s">
        <v>515</v>
      </c>
      <c r="L8864" t="s">
        <v>26</v>
      </c>
      <c r="M8864" t="s">
        <v>26</v>
      </c>
      <c r="N8864" t="s">
        <v>26</v>
      </c>
      <c r="O8864" t="s">
        <v>26</v>
      </c>
      <c r="P8864">
        <v>1</v>
      </c>
      <c r="Q8864">
        <v>83</v>
      </c>
      <c r="R8864" s="6">
        <v>10</v>
      </c>
      <c r="S8864">
        <v>3.7</v>
      </c>
      <c r="T8864" s="7">
        <v>42068</v>
      </c>
      <c r="U8864" t="str">
        <f>VLOOKUP(R8864,Table6[#All],2,TRUE)</f>
        <v>0-250</v>
      </c>
      <c r="V8864" t="str">
        <f>VLOOKUP(MainTable1[[#This Row],[Rating]],Table8[#All],2,TRUE)</f>
        <v>3.5-4.5</v>
      </c>
    </row>
    <row r="8865" spans="1:22" x14ac:dyDescent="0.3">
      <c r="A8865">
        <v>17375180</v>
      </c>
      <c r="B8865" s="5" t="s">
        <v>18617</v>
      </c>
      <c r="C8865">
        <v>216</v>
      </c>
      <c r="D8865" s="5" t="s">
        <v>18137</v>
      </c>
      <c r="E8865" t="s">
        <v>18618</v>
      </c>
      <c r="F8865" t="s">
        <v>18253</v>
      </c>
      <c r="G8865" t="s">
        <v>18254</v>
      </c>
      <c r="H8865">
        <v>-83.927794000000006</v>
      </c>
      <c r="I8865">
        <v>34.180042999999998</v>
      </c>
      <c r="J8865" t="s">
        <v>18619</v>
      </c>
      <c r="K8865" t="s">
        <v>515</v>
      </c>
      <c r="L8865" t="s">
        <v>26</v>
      </c>
      <c r="M8865" t="s">
        <v>26</v>
      </c>
      <c r="N8865" t="s">
        <v>26</v>
      </c>
      <c r="O8865" t="s">
        <v>26</v>
      </c>
      <c r="P8865">
        <v>1</v>
      </c>
      <c r="Q8865">
        <v>182</v>
      </c>
      <c r="R8865" s="6">
        <v>10</v>
      </c>
      <c r="S8865">
        <v>4.0999999999999996</v>
      </c>
      <c r="T8865" s="7">
        <v>43168</v>
      </c>
      <c r="U8865" t="str">
        <f>VLOOKUP(R8865,Table6[#All],2,TRUE)</f>
        <v>0-250</v>
      </c>
      <c r="V8865" t="str">
        <f>VLOOKUP(MainTable1[[#This Row],[Rating]],Table8[#All],2,TRUE)</f>
        <v>3.5-4.5</v>
      </c>
    </row>
    <row r="8866" spans="1:22" x14ac:dyDescent="0.3">
      <c r="A8866">
        <v>17501143</v>
      </c>
      <c r="B8866" s="5" t="s">
        <v>18620</v>
      </c>
      <c r="C8866">
        <v>216</v>
      </c>
      <c r="D8866" s="5" t="s">
        <v>1855</v>
      </c>
      <c r="E8866" t="s">
        <v>18621</v>
      </c>
      <c r="F8866" t="s">
        <v>18188</v>
      </c>
      <c r="G8866" t="s">
        <v>18189</v>
      </c>
      <c r="H8866">
        <v>-83.649349999999998</v>
      </c>
      <c r="I8866">
        <v>32.594665999999997</v>
      </c>
      <c r="J8866" t="s">
        <v>2355</v>
      </c>
      <c r="K8866" t="s">
        <v>515</v>
      </c>
      <c r="L8866" t="s">
        <v>26</v>
      </c>
      <c r="M8866" t="s">
        <v>26</v>
      </c>
      <c r="N8866" t="s">
        <v>26</v>
      </c>
      <c r="O8866" t="s">
        <v>26</v>
      </c>
      <c r="P8866">
        <v>1</v>
      </c>
      <c r="Q8866">
        <v>181</v>
      </c>
      <c r="R8866" s="6">
        <v>10</v>
      </c>
      <c r="S8866">
        <v>4.0999999999999996</v>
      </c>
      <c r="T8866" s="7">
        <v>42800</v>
      </c>
      <c r="U8866" t="str">
        <f>VLOOKUP(R8866,Table6[#All],2,TRUE)</f>
        <v>0-250</v>
      </c>
      <c r="V8866" t="str">
        <f>VLOOKUP(MainTable1[[#This Row],[Rating]],Table8[#All],2,TRUE)</f>
        <v>3.5-4.5</v>
      </c>
    </row>
    <row r="8867" spans="1:22" x14ac:dyDescent="0.3">
      <c r="A8867">
        <v>17621831</v>
      </c>
      <c r="B8867" s="5" t="s">
        <v>18622</v>
      </c>
      <c r="C8867">
        <v>216</v>
      </c>
      <c r="D8867" s="5" t="s">
        <v>1794</v>
      </c>
      <c r="E8867" t="s">
        <v>18623</v>
      </c>
      <c r="F8867" t="s">
        <v>1794</v>
      </c>
      <c r="G8867" t="s">
        <v>18164</v>
      </c>
      <c r="H8867">
        <v>-96.375500000000002</v>
      </c>
      <c r="I8867">
        <v>42.4876</v>
      </c>
      <c r="J8867" t="s">
        <v>1101</v>
      </c>
      <c r="K8867" t="s">
        <v>515</v>
      </c>
      <c r="L8867" t="s">
        <v>26</v>
      </c>
      <c r="M8867" t="s">
        <v>26</v>
      </c>
      <c r="N8867" t="s">
        <v>26</v>
      </c>
      <c r="O8867" t="s">
        <v>26</v>
      </c>
      <c r="P8867">
        <v>1</v>
      </c>
      <c r="Q8867">
        <v>122</v>
      </c>
      <c r="R8867" s="6">
        <v>10</v>
      </c>
      <c r="S8867">
        <v>3.7</v>
      </c>
      <c r="T8867" s="7">
        <v>42071</v>
      </c>
      <c r="U8867" t="str">
        <f>VLOOKUP(R8867,Table6[#All],2,TRUE)</f>
        <v>0-250</v>
      </c>
      <c r="V8867" t="str">
        <f>VLOOKUP(MainTable1[[#This Row],[Rating]],Table8[#All],2,TRUE)</f>
        <v>3.5-4.5</v>
      </c>
    </row>
    <row r="8868" spans="1:22" x14ac:dyDescent="0.3">
      <c r="A8868">
        <v>17284094</v>
      </c>
      <c r="B8868" s="5" t="s">
        <v>18608</v>
      </c>
      <c r="C8868">
        <v>216</v>
      </c>
      <c r="D8868" s="5" t="s">
        <v>1870</v>
      </c>
      <c r="E8868" t="s">
        <v>18624</v>
      </c>
      <c r="F8868" t="s">
        <v>1870</v>
      </c>
      <c r="G8868" t="s">
        <v>1872</v>
      </c>
      <c r="H8868">
        <v>-84.219300000000004</v>
      </c>
      <c r="I8868">
        <v>31.616</v>
      </c>
      <c r="J8868" t="s">
        <v>520</v>
      </c>
      <c r="K8868" t="s">
        <v>515</v>
      </c>
      <c r="L8868" t="s">
        <v>26</v>
      </c>
      <c r="M8868" t="s">
        <v>26</v>
      </c>
      <c r="N8868" t="s">
        <v>26</v>
      </c>
      <c r="O8868" t="s">
        <v>26</v>
      </c>
      <c r="P8868">
        <v>1</v>
      </c>
      <c r="Q8868">
        <v>67</v>
      </c>
      <c r="R8868" s="6">
        <v>10</v>
      </c>
      <c r="S8868">
        <v>3.5</v>
      </c>
      <c r="T8868" s="7">
        <v>40215</v>
      </c>
      <c r="U8868" t="str">
        <f>VLOOKUP(R8868,Table6[#All],2,TRUE)</f>
        <v>0-250</v>
      </c>
      <c r="V8868" t="str">
        <f>VLOOKUP(MainTable1[[#This Row],[Rating]],Table8[#All],2,TRUE)</f>
        <v>3.5-4.5</v>
      </c>
    </row>
    <row r="8869" spans="1:22" x14ac:dyDescent="0.3">
      <c r="A8869">
        <v>17284150</v>
      </c>
      <c r="B8869" s="5" t="s">
        <v>18625</v>
      </c>
      <c r="C8869">
        <v>216</v>
      </c>
      <c r="D8869" s="5" t="s">
        <v>1870</v>
      </c>
      <c r="E8869" t="s">
        <v>18626</v>
      </c>
      <c r="F8869" t="s">
        <v>1870</v>
      </c>
      <c r="G8869" t="s">
        <v>1872</v>
      </c>
      <c r="H8869">
        <v>-84.212000000000003</v>
      </c>
      <c r="I8869">
        <v>31.610399999999998</v>
      </c>
      <c r="J8869" t="s">
        <v>553</v>
      </c>
      <c r="K8869" t="s">
        <v>515</v>
      </c>
      <c r="L8869" t="s">
        <v>26</v>
      </c>
      <c r="M8869" t="s">
        <v>26</v>
      </c>
      <c r="N8869" t="s">
        <v>26</v>
      </c>
      <c r="O8869" t="s">
        <v>26</v>
      </c>
      <c r="P8869">
        <v>1</v>
      </c>
      <c r="Q8869">
        <v>153</v>
      </c>
      <c r="R8869" s="6">
        <v>10</v>
      </c>
      <c r="S8869">
        <v>3.8</v>
      </c>
      <c r="T8869" s="7">
        <v>42413</v>
      </c>
      <c r="U8869" t="str">
        <f>VLOOKUP(R8869,Table6[#All],2,TRUE)</f>
        <v>0-250</v>
      </c>
      <c r="V8869" t="str">
        <f>VLOOKUP(MainTable1[[#This Row],[Rating]],Table8[#All],2,TRUE)</f>
        <v>3.5-4.5</v>
      </c>
    </row>
    <row r="8870" spans="1:22" x14ac:dyDescent="0.3">
      <c r="A8870">
        <v>17284364</v>
      </c>
      <c r="B8870" s="5" t="s">
        <v>18627</v>
      </c>
      <c r="C8870">
        <v>216</v>
      </c>
      <c r="D8870" s="5" t="s">
        <v>1870</v>
      </c>
      <c r="E8870" t="s">
        <v>18628</v>
      </c>
      <c r="F8870" t="s">
        <v>18629</v>
      </c>
      <c r="G8870" t="s">
        <v>18630</v>
      </c>
      <c r="H8870">
        <v>-83.838899999999995</v>
      </c>
      <c r="I8870">
        <v>31.530799999999999</v>
      </c>
      <c r="J8870" t="s">
        <v>18631</v>
      </c>
      <c r="K8870" t="s">
        <v>515</v>
      </c>
      <c r="L8870" t="s">
        <v>26</v>
      </c>
      <c r="M8870" t="s">
        <v>26</v>
      </c>
      <c r="N8870" t="s">
        <v>26</v>
      </c>
      <c r="O8870" t="s">
        <v>26</v>
      </c>
      <c r="P8870">
        <v>1</v>
      </c>
      <c r="Q8870">
        <v>20</v>
      </c>
      <c r="R8870" s="6">
        <v>10</v>
      </c>
      <c r="S8870">
        <v>3.4</v>
      </c>
      <c r="T8870" s="7">
        <v>42058</v>
      </c>
      <c r="U8870" t="str">
        <f>VLOOKUP(R8870,Table6[#All],2,TRUE)</f>
        <v>0-250</v>
      </c>
      <c r="V8870" t="str">
        <f>VLOOKUP(MainTable1[[#This Row],[Rating]],Table8[#All],2,TRUE)</f>
        <v>2.5-3.5</v>
      </c>
    </row>
    <row r="8871" spans="1:22" x14ac:dyDescent="0.3">
      <c r="A8871">
        <v>17293897</v>
      </c>
      <c r="B8871" s="5" t="s">
        <v>18632</v>
      </c>
      <c r="C8871">
        <v>216</v>
      </c>
      <c r="D8871" s="5" t="s">
        <v>18170</v>
      </c>
      <c r="E8871" t="s">
        <v>18633</v>
      </c>
      <c r="F8871" t="s">
        <v>18170</v>
      </c>
      <c r="G8871" t="s">
        <v>18172</v>
      </c>
      <c r="H8871">
        <v>-83.400886999999997</v>
      </c>
      <c r="I8871">
        <v>33.963296</v>
      </c>
      <c r="J8871" t="s">
        <v>18634</v>
      </c>
      <c r="K8871" t="s">
        <v>515</v>
      </c>
      <c r="L8871" t="s">
        <v>26</v>
      </c>
      <c r="M8871" t="s">
        <v>26</v>
      </c>
      <c r="N8871" t="s">
        <v>26</v>
      </c>
      <c r="O8871" t="s">
        <v>26</v>
      </c>
      <c r="P8871">
        <v>1</v>
      </c>
      <c r="Q8871">
        <v>350</v>
      </c>
      <c r="R8871" s="6">
        <v>10</v>
      </c>
      <c r="S8871">
        <v>4.0999999999999996</v>
      </c>
      <c r="T8871" s="7">
        <v>42404</v>
      </c>
      <c r="U8871" t="str">
        <f>VLOOKUP(R8871,Table6[#All],2,TRUE)</f>
        <v>0-250</v>
      </c>
      <c r="V8871" t="str">
        <f>VLOOKUP(MainTable1[[#This Row],[Rating]],Table8[#All],2,TRUE)</f>
        <v>3.5-4.5</v>
      </c>
    </row>
    <row r="8872" spans="1:22" x14ac:dyDescent="0.3">
      <c r="A8872">
        <v>17303655</v>
      </c>
      <c r="B8872" s="5" t="s">
        <v>18635</v>
      </c>
      <c r="C8872">
        <v>216</v>
      </c>
      <c r="D8872" s="5" t="s">
        <v>1825</v>
      </c>
      <c r="E8872" t="s">
        <v>18636</v>
      </c>
      <c r="F8872" t="s">
        <v>1825</v>
      </c>
      <c r="G8872" t="s">
        <v>1827</v>
      </c>
      <c r="H8872">
        <v>-116.20310000000001</v>
      </c>
      <c r="I8872">
        <v>43.613999999999997</v>
      </c>
      <c r="J8872" t="s">
        <v>18637</v>
      </c>
      <c r="K8872" t="s">
        <v>515</v>
      </c>
      <c r="L8872" t="s">
        <v>26</v>
      </c>
      <c r="M8872" t="s">
        <v>26</v>
      </c>
      <c r="N8872" t="s">
        <v>26</v>
      </c>
      <c r="O8872" t="s">
        <v>26</v>
      </c>
      <c r="P8872">
        <v>1</v>
      </c>
      <c r="Q8872">
        <v>303</v>
      </c>
      <c r="R8872" s="6">
        <v>10</v>
      </c>
      <c r="S8872">
        <v>4.3</v>
      </c>
      <c r="T8872" s="7">
        <v>41315</v>
      </c>
      <c r="U8872" t="str">
        <f>VLOOKUP(R8872,Table6[#All],2,TRUE)</f>
        <v>0-250</v>
      </c>
      <c r="V8872" t="str">
        <f>VLOOKUP(MainTable1[[#This Row],[Rating]],Table8[#All],2,TRUE)</f>
        <v>3.5-4.5</v>
      </c>
    </row>
    <row r="8873" spans="1:22" x14ac:dyDescent="0.3">
      <c r="A8873">
        <v>17303772</v>
      </c>
      <c r="B8873" s="5" t="s">
        <v>18638</v>
      </c>
      <c r="C8873">
        <v>216</v>
      </c>
      <c r="D8873" s="5" t="s">
        <v>1825</v>
      </c>
      <c r="E8873" t="s">
        <v>18639</v>
      </c>
      <c r="F8873" t="s">
        <v>1825</v>
      </c>
      <c r="G8873" t="s">
        <v>1827</v>
      </c>
      <c r="H8873">
        <v>-116.24630000000001</v>
      </c>
      <c r="I8873">
        <v>43.619100000000003</v>
      </c>
      <c r="J8873" t="s">
        <v>2355</v>
      </c>
      <c r="K8873" t="s">
        <v>515</v>
      </c>
      <c r="L8873" t="s">
        <v>26</v>
      </c>
      <c r="M8873" t="s">
        <v>26</v>
      </c>
      <c r="N8873" t="s">
        <v>26</v>
      </c>
      <c r="O8873" t="s">
        <v>26</v>
      </c>
      <c r="P8873">
        <v>1</v>
      </c>
      <c r="Q8873">
        <v>660</v>
      </c>
      <c r="R8873" s="6">
        <v>10</v>
      </c>
      <c r="S8873">
        <v>4.4000000000000004</v>
      </c>
      <c r="T8873" s="7">
        <v>42424</v>
      </c>
      <c r="U8873" t="str">
        <f>VLOOKUP(R8873,Table6[#All],2,TRUE)</f>
        <v>0-250</v>
      </c>
      <c r="V8873" t="str">
        <f>VLOOKUP(MainTable1[[#This Row],[Rating]],Table8[#All],2,TRUE)</f>
        <v>3.5-4.5</v>
      </c>
    </row>
    <row r="8874" spans="1:22" x14ac:dyDescent="0.3">
      <c r="A8874">
        <v>17259335</v>
      </c>
      <c r="B8874" s="5" t="s">
        <v>18640</v>
      </c>
      <c r="C8874">
        <v>216</v>
      </c>
      <c r="D8874" s="5" t="s">
        <v>1907</v>
      </c>
      <c r="E8874" t="s">
        <v>18641</v>
      </c>
      <c r="F8874" t="s">
        <v>18642</v>
      </c>
      <c r="G8874" t="s">
        <v>18643</v>
      </c>
      <c r="H8874">
        <v>-93.697677299999995</v>
      </c>
      <c r="I8874">
        <v>41.671465400000002</v>
      </c>
      <c r="J8874" t="s">
        <v>18644</v>
      </c>
      <c r="K8874" t="s">
        <v>515</v>
      </c>
      <c r="L8874" t="s">
        <v>26</v>
      </c>
      <c r="M8874" t="s">
        <v>26</v>
      </c>
      <c r="N8874" t="s">
        <v>26</v>
      </c>
      <c r="O8874" t="s">
        <v>26</v>
      </c>
      <c r="P8874">
        <v>1</v>
      </c>
      <c r="Q8874">
        <v>214</v>
      </c>
      <c r="R8874" s="6">
        <v>10</v>
      </c>
      <c r="S8874">
        <v>4</v>
      </c>
      <c r="T8874" s="7">
        <v>42422</v>
      </c>
      <c r="U8874" t="str">
        <f>VLOOKUP(R8874,Table6[#All],2,TRUE)</f>
        <v>0-250</v>
      </c>
      <c r="V8874" t="str">
        <f>VLOOKUP(MainTable1[[#This Row],[Rating]],Table8[#All],2,TRUE)</f>
        <v>3.5-4.5</v>
      </c>
    </row>
    <row r="8875" spans="1:22" x14ac:dyDescent="0.3">
      <c r="A8875">
        <v>17482142</v>
      </c>
      <c r="B8875" s="5" t="s">
        <v>18645</v>
      </c>
      <c r="C8875">
        <v>216</v>
      </c>
      <c r="D8875" s="5" t="s">
        <v>18646</v>
      </c>
      <c r="E8875" t="s">
        <v>18647</v>
      </c>
      <c r="F8875" t="s">
        <v>18646</v>
      </c>
      <c r="G8875" t="s">
        <v>18648</v>
      </c>
      <c r="H8875">
        <v>-85.7363</v>
      </c>
      <c r="I8875">
        <v>46.3718</v>
      </c>
      <c r="J8875" t="s">
        <v>18649</v>
      </c>
      <c r="K8875" t="s">
        <v>515</v>
      </c>
      <c r="L8875" t="s">
        <v>26</v>
      </c>
      <c r="M8875" t="s">
        <v>26</v>
      </c>
      <c r="N8875" t="s">
        <v>26</v>
      </c>
      <c r="O8875" t="s">
        <v>26</v>
      </c>
      <c r="P8875">
        <v>1</v>
      </c>
      <c r="Q8875">
        <v>17</v>
      </c>
      <c r="R8875" s="6">
        <v>10</v>
      </c>
      <c r="S8875">
        <v>2.4</v>
      </c>
      <c r="T8875" s="7">
        <v>40949</v>
      </c>
      <c r="U8875" t="str">
        <f>VLOOKUP(R8875,Table6[#All],2,TRUE)</f>
        <v>0-250</v>
      </c>
      <c r="V8875" t="str">
        <f>VLOOKUP(MainTable1[[#This Row],[Rating]],Table8[#All],2,TRUE)</f>
        <v>1.5-2.5</v>
      </c>
    </row>
    <row r="8876" spans="1:22" x14ac:dyDescent="0.3">
      <c r="A8876">
        <v>17582467</v>
      </c>
      <c r="B8876" s="5" t="s">
        <v>18650</v>
      </c>
      <c r="C8876">
        <v>216</v>
      </c>
      <c r="D8876" s="5" t="s">
        <v>18004</v>
      </c>
      <c r="E8876" t="s">
        <v>18651</v>
      </c>
      <c r="F8876" t="s">
        <v>18652</v>
      </c>
      <c r="G8876" t="s">
        <v>18653</v>
      </c>
      <c r="H8876">
        <v>-112.3415</v>
      </c>
      <c r="I8876">
        <v>43.190300000000001</v>
      </c>
      <c r="J8876" t="s">
        <v>5907</v>
      </c>
      <c r="K8876" t="s">
        <v>515</v>
      </c>
      <c r="L8876" t="s">
        <v>26</v>
      </c>
      <c r="M8876" t="s">
        <v>26</v>
      </c>
      <c r="N8876" t="s">
        <v>26</v>
      </c>
      <c r="O8876" t="s">
        <v>26</v>
      </c>
      <c r="P8876">
        <v>1</v>
      </c>
      <c r="Q8876">
        <v>104</v>
      </c>
      <c r="R8876" s="6">
        <v>10</v>
      </c>
      <c r="S8876">
        <v>3.7</v>
      </c>
      <c r="T8876" s="7">
        <v>43140</v>
      </c>
      <c r="U8876" t="str">
        <f>VLOOKUP(R8876,Table6[#All],2,TRUE)</f>
        <v>0-250</v>
      </c>
      <c r="V8876" t="str">
        <f>VLOOKUP(MainTable1[[#This Row],[Rating]],Table8[#All],2,TRUE)</f>
        <v>3.5-4.5</v>
      </c>
    </row>
    <row r="8877" spans="1:22" x14ac:dyDescent="0.3">
      <c r="A8877">
        <v>17582546</v>
      </c>
      <c r="B8877" s="5" t="s">
        <v>18654</v>
      </c>
      <c r="C8877">
        <v>216</v>
      </c>
      <c r="D8877" s="5" t="s">
        <v>18004</v>
      </c>
      <c r="E8877" t="s">
        <v>18655</v>
      </c>
      <c r="F8877" t="s">
        <v>18004</v>
      </c>
      <c r="G8877" t="s">
        <v>18006</v>
      </c>
      <c r="H8877">
        <v>-112.4419</v>
      </c>
      <c r="I8877">
        <v>42.877400000000002</v>
      </c>
      <c r="J8877" t="s">
        <v>2355</v>
      </c>
      <c r="K8877" t="s">
        <v>515</v>
      </c>
      <c r="L8877" t="s">
        <v>26</v>
      </c>
      <c r="M8877" t="s">
        <v>26</v>
      </c>
      <c r="N8877" t="s">
        <v>26</v>
      </c>
      <c r="O8877" t="s">
        <v>26</v>
      </c>
      <c r="P8877">
        <v>1</v>
      </c>
      <c r="Q8877">
        <v>365</v>
      </c>
      <c r="R8877" s="6">
        <v>10</v>
      </c>
      <c r="S8877">
        <v>4.0999999999999996</v>
      </c>
      <c r="T8877" s="7">
        <v>40582</v>
      </c>
      <c r="U8877" t="str">
        <f>VLOOKUP(R8877,Table6[#All],2,TRUE)</f>
        <v>0-250</v>
      </c>
      <c r="V8877" t="str">
        <f>VLOOKUP(MainTable1[[#This Row],[Rating]],Table8[#All],2,TRUE)</f>
        <v>3.5-4.5</v>
      </c>
    </row>
    <row r="8878" spans="1:22" x14ac:dyDescent="0.3">
      <c r="A8878">
        <v>17142698</v>
      </c>
      <c r="B8878" s="5" t="s">
        <v>18656</v>
      </c>
      <c r="C8878">
        <v>216</v>
      </c>
      <c r="D8878" s="5" t="s">
        <v>1845</v>
      </c>
      <c r="E8878" t="s">
        <v>18657</v>
      </c>
      <c r="F8878" t="s">
        <v>18658</v>
      </c>
      <c r="G8878" t="s">
        <v>18659</v>
      </c>
      <c r="H8878">
        <v>-157.81343200000001</v>
      </c>
      <c r="I8878">
        <v>21.284586000000001</v>
      </c>
      <c r="K8878" t="s">
        <v>515</v>
      </c>
      <c r="L8878" t="s">
        <v>26</v>
      </c>
      <c r="M8878" t="s">
        <v>26</v>
      </c>
      <c r="N8878" t="s">
        <v>26</v>
      </c>
      <c r="O8878" t="s">
        <v>26</v>
      </c>
      <c r="P8878">
        <v>1</v>
      </c>
      <c r="Q8878">
        <v>707</v>
      </c>
      <c r="R8878" s="6">
        <v>10</v>
      </c>
      <c r="S8878">
        <v>4.7</v>
      </c>
      <c r="T8878" s="7">
        <v>40230</v>
      </c>
      <c r="U8878" t="str">
        <f>VLOOKUP(R8878,Table6[#All],2,TRUE)</f>
        <v>0-250</v>
      </c>
      <c r="V8878" t="str">
        <f>VLOOKUP(MainTable1[[#This Row],[Rating]],Table8[#All],2,TRUE)</f>
        <v>4.5-5</v>
      </c>
    </row>
    <row r="8879" spans="1:22" x14ac:dyDescent="0.3">
      <c r="A8879">
        <v>17293915</v>
      </c>
      <c r="B8879" s="5" t="s">
        <v>18660</v>
      </c>
      <c r="C8879">
        <v>216</v>
      </c>
      <c r="D8879" s="5" t="s">
        <v>18170</v>
      </c>
      <c r="E8879" t="s">
        <v>18661</v>
      </c>
      <c r="F8879" t="s">
        <v>18170</v>
      </c>
      <c r="G8879" t="s">
        <v>18172</v>
      </c>
      <c r="H8879">
        <v>-83.387280000000004</v>
      </c>
      <c r="I8879">
        <v>33.937502000000002</v>
      </c>
      <c r="J8879" t="s">
        <v>2270</v>
      </c>
      <c r="K8879" t="s">
        <v>515</v>
      </c>
      <c r="L8879" t="s">
        <v>26</v>
      </c>
      <c r="M8879" t="s">
        <v>26</v>
      </c>
      <c r="N8879" t="s">
        <v>26</v>
      </c>
      <c r="O8879" t="s">
        <v>26</v>
      </c>
      <c r="P8879">
        <v>1</v>
      </c>
      <c r="Q8879">
        <v>546</v>
      </c>
      <c r="R8879" s="6">
        <v>10</v>
      </c>
      <c r="S8879">
        <v>4.4000000000000004</v>
      </c>
      <c r="T8879" s="7">
        <v>41289</v>
      </c>
      <c r="U8879" t="str">
        <f>VLOOKUP(R8879,Table6[#All],2,TRUE)</f>
        <v>0-250</v>
      </c>
      <c r="V8879" t="str">
        <f>VLOOKUP(MainTable1[[#This Row],[Rating]],Table8[#All],2,TRUE)</f>
        <v>3.5-4.5</v>
      </c>
    </row>
    <row r="8880" spans="1:22" x14ac:dyDescent="0.3">
      <c r="A8880">
        <v>17316208</v>
      </c>
      <c r="B8880" s="5" t="s">
        <v>18662</v>
      </c>
      <c r="C8880">
        <v>216</v>
      </c>
      <c r="D8880" s="5" t="s">
        <v>18115</v>
      </c>
      <c r="E8880" t="s">
        <v>18663</v>
      </c>
      <c r="F8880" t="s">
        <v>18178</v>
      </c>
      <c r="G8880" t="s">
        <v>18179</v>
      </c>
      <c r="H8880">
        <v>-91.639399999999995</v>
      </c>
      <c r="I8880">
        <v>42.046799999999998</v>
      </c>
      <c r="J8880" t="s">
        <v>553</v>
      </c>
      <c r="K8880" t="s">
        <v>515</v>
      </c>
      <c r="L8880" t="s">
        <v>26</v>
      </c>
      <c r="M8880" t="s">
        <v>26</v>
      </c>
      <c r="N8880" t="s">
        <v>26</v>
      </c>
      <c r="O8880" t="s">
        <v>26</v>
      </c>
      <c r="P8880">
        <v>1</v>
      </c>
      <c r="Q8880">
        <v>347</v>
      </c>
      <c r="R8880" s="6">
        <v>10</v>
      </c>
      <c r="S8880">
        <v>4.2</v>
      </c>
      <c r="T8880" s="7">
        <v>40934</v>
      </c>
      <c r="U8880" t="str">
        <f>VLOOKUP(R8880,Table6[#All],2,TRUE)</f>
        <v>0-250</v>
      </c>
      <c r="V8880" t="str">
        <f>VLOOKUP(MainTable1[[#This Row],[Rating]],Table8[#All],2,TRUE)</f>
        <v>3.5-4.5</v>
      </c>
    </row>
    <row r="8881" spans="1:22" x14ac:dyDescent="0.3">
      <c r="A8881">
        <v>17316751</v>
      </c>
      <c r="B8881" s="5" t="s">
        <v>18664</v>
      </c>
      <c r="C8881">
        <v>216</v>
      </c>
      <c r="D8881" s="5" t="s">
        <v>18115</v>
      </c>
      <c r="E8881" t="s">
        <v>18665</v>
      </c>
      <c r="F8881" t="s">
        <v>18117</v>
      </c>
      <c r="G8881" t="s">
        <v>18118</v>
      </c>
      <c r="H8881">
        <v>-91.531413999999998</v>
      </c>
      <c r="I8881">
        <v>41.663848999999999</v>
      </c>
      <c r="J8881" t="s">
        <v>18180</v>
      </c>
      <c r="K8881" t="s">
        <v>515</v>
      </c>
      <c r="L8881" t="s">
        <v>26</v>
      </c>
      <c r="M8881" t="s">
        <v>26</v>
      </c>
      <c r="N8881" t="s">
        <v>26</v>
      </c>
      <c r="O8881" t="s">
        <v>26</v>
      </c>
      <c r="P8881">
        <v>1</v>
      </c>
      <c r="Q8881">
        <v>488</v>
      </c>
      <c r="R8881" s="6">
        <v>10</v>
      </c>
      <c r="S8881">
        <v>4.5</v>
      </c>
      <c r="T8881" s="7">
        <v>43114</v>
      </c>
      <c r="U8881" t="str">
        <f>VLOOKUP(R8881,Table6[#All],2,TRUE)</f>
        <v>0-250</v>
      </c>
      <c r="V8881" t="str">
        <f>VLOOKUP(MainTable1[[#This Row],[Rating]],Table8[#All],2,TRUE)</f>
        <v>4.5-5</v>
      </c>
    </row>
    <row r="8882" spans="1:22" x14ac:dyDescent="0.3">
      <c r="A8882">
        <v>17334348</v>
      </c>
      <c r="B8882" s="5" t="s">
        <v>18666</v>
      </c>
      <c r="C8882">
        <v>216</v>
      </c>
      <c r="D8882" s="5" t="s">
        <v>18357</v>
      </c>
      <c r="E8882" t="s">
        <v>18667</v>
      </c>
      <c r="F8882" t="s">
        <v>18668</v>
      </c>
      <c r="G8882" t="s">
        <v>18669</v>
      </c>
      <c r="H8882">
        <v>-84.926258000000004</v>
      </c>
      <c r="I8882">
        <v>34.474634999999999</v>
      </c>
      <c r="J8882" t="s">
        <v>18670</v>
      </c>
      <c r="K8882" t="s">
        <v>515</v>
      </c>
      <c r="L8882" t="s">
        <v>26</v>
      </c>
      <c r="M8882" t="s">
        <v>26</v>
      </c>
      <c r="N8882" t="s">
        <v>26</v>
      </c>
      <c r="O8882" t="s">
        <v>26</v>
      </c>
      <c r="P8882">
        <v>1</v>
      </c>
      <c r="Q8882">
        <v>122</v>
      </c>
      <c r="R8882" s="6">
        <v>10</v>
      </c>
      <c r="S8882">
        <v>4.4000000000000004</v>
      </c>
      <c r="T8882" s="7">
        <v>42370</v>
      </c>
      <c r="U8882" t="str">
        <f>VLOOKUP(R8882,Table6[#All],2,TRUE)</f>
        <v>0-250</v>
      </c>
      <c r="V8882" t="str">
        <f>VLOOKUP(MainTable1[[#This Row],[Rating]],Table8[#All],2,TRUE)</f>
        <v>3.5-4.5</v>
      </c>
    </row>
    <row r="8883" spans="1:22" x14ac:dyDescent="0.3">
      <c r="A8883">
        <v>17334390</v>
      </c>
      <c r="B8883" s="5" t="s">
        <v>18671</v>
      </c>
      <c r="C8883">
        <v>216</v>
      </c>
      <c r="D8883" s="5" t="s">
        <v>18357</v>
      </c>
      <c r="E8883" t="s">
        <v>18672</v>
      </c>
      <c r="F8883" t="s">
        <v>18673</v>
      </c>
      <c r="G8883" t="s">
        <v>18674</v>
      </c>
      <c r="H8883">
        <v>-85.246236999999994</v>
      </c>
      <c r="I8883">
        <v>34.952815700000002</v>
      </c>
      <c r="J8883" t="s">
        <v>508</v>
      </c>
      <c r="K8883" t="s">
        <v>515</v>
      </c>
      <c r="L8883" t="s">
        <v>26</v>
      </c>
      <c r="M8883" t="s">
        <v>26</v>
      </c>
      <c r="N8883" t="s">
        <v>26</v>
      </c>
      <c r="O8883" t="s">
        <v>26</v>
      </c>
      <c r="P8883">
        <v>1</v>
      </c>
      <c r="Q8883">
        <v>116</v>
      </c>
      <c r="R8883" s="6">
        <v>10</v>
      </c>
      <c r="S8883">
        <v>4.3</v>
      </c>
      <c r="T8883" s="7">
        <v>41299</v>
      </c>
      <c r="U8883" t="str">
        <f>VLOOKUP(R8883,Table6[#All],2,TRUE)</f>
        <v>0-250</v>
      </c>
      <c r="V8883" t="str">
        <f>VLOOKUP(MainTable1[[#This Row],[Rating]],Table8[#All],2,TRUE)</f>
        <v>3.5-4.5</v>
      </c>
    </row>
    <row r="8884" spans="1:22" x14ac:dyDescent="0.3">
      <c r="A8884">
        <v>17334082</v>
      </c>
      <c r="B8884" s="5" t="s">
        <v>18675</v>
      </c>
      <c r="C8884">
        <v>216</v>
      </c>
      <c r="D8884" s="5" t="s">
        <v>18357</v>
      </c>
      <c r="E8884" t="s">
        <v>18676</v>
      </c>
      <c r="F8884" t="s">
        <v>18442</v>
      </c>
      <c r="G8884" t="s">
        <v>18443</v>
      </c>
      <c r="H8884">
        <v>-85.132099999999994</v>
      </c>
      <c r="I8884">
        <v>34.927300000000002</v>
      </c>
      <c r="J8884" t="s">
        <v>18677</v>
      </c>
      <c r="K8884" t="s">
        <v>515</v>
      </c>
      <c r="L8884" t="s">
        <v>26</v>
      </c>
      <c r="M8884" t="s">
        <v>26</v>
      </c>
      <c r="N8884" t="s">
        <v>26</v>
      </c>
      <c r="O8884" t="s">
        <v>26</v>
      </c>
      <c r="P8884">
        <v>1</v>
      </c>
      <c r="Q8884">
        <v>128</v>
      </c>
      <c r="R8884" s="6">
        <v>10</v>
      </c>
      <c r="S8884">
        <v>4.0999999999999996</v>
      </c>
      <c r="T8884" s="7">
        <v>43123</v>
      </c>
      <c r="U8884" t="str">
        <f>VLOOKUP(R8884,Table6[#All],2,TRUE)</f>
        <v>0-250</v>
      </c>
      <c r="V8884" t="str">
        <f>VLOOKUP(MainTable1[[#This Row],[Rating]],Table8[#All],2,TRUE)</f>
        <v>3.5-4.5</v>
      </c>
    </row>
    <row r="8885" spans="1:22" x14ac:dyDescent="0.3">
      <c r="A8885">
        <v>17342648</v>
      </c>
      <c r="B8885" s="5" t="s">
        <v>18678</v>
      </c>
      <c r="C8885">
        <v>216</v>
      </c>
      <c r="D8885" s="5" t="s">
        <v>1863</v>
      </c>
      <c r="E8885" t="s">
        <v>18679</v>
      </c>
      <c r="F8885" t="s">
        <v>1863</v>
      </c>
      <c r="G8885" t="s">
        <v>1865</v>
      </c>
      <c r="H8885">
        <v>-90.668474599999996</v>
      </c>
      <c r="I8885">
        <v>42.503200399999997</v>
      </c>
      <c r="J8885" t="s">
        <v>2355</v>
      </c>
      <c r="K8885" t="s">
        <v>515</v>
      </c>
      <c r="L8885" t="s">
        <v>26</v>
      </c>
      <c r="M8885" t="s">
        <v>26</v>
      </c>
      <c r="N8885" t="s">
        <v>26</v>
      </c>
      <c r="O8885" t="s">
        <v>26</v>
      </c>
      <c r="P8885">
        <v>1</v>
      </c>
      <c r="Q8885">
        <v>153</v>
      </c>
      <c r="R8885" s="6">
        <v>10</v>
      </c>
      <c r="S8885">
        <v>3.4</v>
      </c>
      <c r="T8885" s="7">
        <v>42018</v>
      </c>
      <c r="U8885" t="str">
        <f>VLOOKUP(R8885,Table6[#All],2,TRUE)</f>
        <v>0-250</v>
      </c>
      <c r="V8885" t="str">
        <f>VLOOKUP(MainTable1[[#This Row],[Rating]],Table8[#All],2,TRUE)</f>
        <v>2.5-3.5</v>
      </c>
    </row>
    <row r="8886" spans="1:22" x14ac:dyDescent="0.3">
      <c r="A8886">
        <v>17375049</v>
      </c>
      <c r="B8886" s="5" t="s">
        <v>18680</v>
      </c>
      <c r="C8886">
        <v>216</v>
      </c>
      <c r="D8886" s="5" t="s">
        <v>18137</v>
      </c>
      <c r="E8886" t="s">
        <v>18681</v>
      </c>
      <c r="F8886" t="s">
        <v>18139</v>
      </c>
      <c r="G8886" t="s">
        <v>18140</v>
      </c>
      <c r="H8886">
        <v>-83.989317</v>
      </c>
      <c r="I8886">
        <v>34.541043999999999</v>
      </c>
      <c r="J8886" t="s">
        <v>2672</v>
      </c>
      <c r="K8886" t="s">
        <v>515</v>
      </c>
      <c r="L8886" t="s">
        <v>26</v>
      </c>
      <c r="M8886" t="s">
        <v>26</v>
      </c>
      <c r="N8886" t="s">
        <v>26</v>
      </c>
      <c r="O8886" t="s">
        <v>26</v>
      </c>
      <c r="P8886">
        <v>1</v>
      </c>
      <c r="Q8886">
        <v>267</v>
      </c>
      <c r="R8886" s="6">
        <v>10</v>
      </c>
      <c r="S8886">
        <v>4.4000000000000004</v>
      </c>
      <c r="T8886" s="7">
        <v>42032</v>
      </c>
      <c r="U8886" t="str">
        <f>VLOOKUP(R8886,Table6[#All],2,TRUE)</f>
        <v>0-250</v>
      </c>
      <c r="V8886" t="str">
        <f>VLOOKUP(MainTable1[[#This Row],[Rating]],Table8[#All],2,TRUE)</f>
        <v>3.5-4.5</v>
      </c>
    </row>
    <row r="8887" spans="1:22" x14ac:dyDescent="0.3">
      <c r="A8887">
        <v>17375047</v>
      </c>
      <c r="B8887" s="5" t="s">
        <v>18682</v>
      </c>
      <c r="C8887">
        <v>216</v>
      </c>
      <c r="D8887" s="5" t="s">
        <v>18137</v>
      </c>
      <c r="E8887" t="s">
        <v>18683</v>
      </c>
      <c r="F8887" t="s">
        <v>18137</v>
      </c>
      <c r="G8887" t="s">
        <v>18503</v>
      </c>
      <c r="H8887">
        <v>-83.857992999999993</v>
      </c>
      <c r="I8887">
        <v>34.300182</v>
      </c>
      <c r="J8887" t="s">
        <v>1763</v>
      </c>
      <c r="K8887" t="s">
        <v>515</v>
      </c>
      <c r="L8887" t="s">
        <v>26</v>
      </c>
      <c r="M8887" t="s">
        <v>26</v>
      </c>
      <c r="N8887" t="s">
        <v>26</v>
      </c>
      <c r="O8887" t="s">
        <v>26</v>
      </c>
      <c r="P8887">
        <v>1</v>
      </c>
      <c r="Q8887">
        <v>357</v>
      </c>
      <c r="R8887" s="6">
        <v>10</v>
      </c>
      <c r="S8887">
        <v>4.5999999999999996</v>
      </c>
      <c r="T8887" s="7">
        <v>40546</v>
      </c>
      <c r="U8887" t="str">
        <f>VLOOKUP(R8887,Table6[#All],2,TRUE)</f>
        <v>0-250</v>
      </c>
      <c r="V8887" t="str">
        <f>VLOOKUP(MainTable1[[#This Row],[Rating]],Table8[#All],2,TRUE)</f>
        <v>4.5-5</v>
      </c>
    </row>
    <row r="8888" spans="1:22" x14ac:dyDescent="0.3">
      <c r="A8888">
        <v>17501247</v>
      </c>
      <c r="B8888" s="5" t="s">
        <v>18684</v>
      </c>
      <c r="C8888">
        <v>216</v>
      </c>
      <c r="D8888" s="5" t="s">
        <v>1855</v>
      </c>
      <c r="E8888" t="s">
        <v>18685</v>
      </c>
      <c r="F8888" t="s">
        <v>18188</v>
      </c>
      <c r="G8888" t="s">
        <v>18189</v>
      </c>
      <c r="H8888">
        <v>-83.666499999999999</v>
      </c>
      <c r="I8888">
        <v>32.618400000000001</v>
      </c>
      <c r="J8888" t="s">
        <v>18214</v>
      </c>
      <c r="K8888" t="s">
        <v>515</v>
      </c>
      <c r="L8888" t="s">
        <v>26</v>
      </c>
      <c r="M8888" t="s">
        <v>26</v>
      </c>
      <c r="N8888" t="s">
        <v>26</v>
      </c>
      <c r="O8888" t="s">
        <v>26</v>
      </c>
      <c r="P8888">
        <v>1</v>
      </c>
      <c r="Q8888">
        <v>153</v>
      </c>
      <c r="R8888" s="6">
        <v>10</v>
      </c>
      <c r="S8888">
        <v>3.7</v>
      </c>
      <c r="T8888" s="7">
        <v>41291</v>
      </c>
      <c r="U8888" t="str">
        <f>VLOOKUP(R8888,Table6[#All],2,TRUE)</f>
        <v>0-250</v>
      </c>
      <c r="V8888" t="str">
        <f>VLOOKUP(MainTable1[[#This Row],[Rating]],Table8[#All],2,TRUE)</f>
        <v>3.5-4.5</v>
      </c>
    </row>
    <row r="8889" spans="1:22" x14ac:dyDescent="0.3">
      <c r="A8889">
        <v>17580511</v>
      </c>
      <c r="B8889" s="5" t="s">
        <v>18686</v>
      </c>
      <c r="C8889">
        <v>216</v>
      </c>
      <c r="D8889" s="5" t="s">
        <v>18150</v>
      </c>
      <c r="E8889" t="s">
        <v>18687</v>
      </c>
      <c r="F8889" t="s">
        <v>18424</v>
      </c>
      <c r="G8889" t="s">
        <v>18425</v>
      </c>
      <c r="H8889">
        <v>-87.421896200000006</v>
      </c>
      <c r="I8889">
        <v>30.319982400000001</v>
      </c>
      <c r="J8889" t="s">
        <v>18688</v>
      </c>
      <c r="K8889" t="s">
        <v>515</v>
      </c>
      <c r="L8889" t="s">
        <v>26</v>
      </c>
      <c r="M8889" t="s">
        <v>26</v>
      </c>
      <c r="N8889" t="s">
        <v>26</v>
      </c>
      <c r="O8889" t="s">
        <v>26</v>
      </c>
      <c r="P8889">
        <v>1</v>
      </c>
      <c r="Q8889">
        <v>816</v>
      </c>
      <c r="R8889" s="6">
        <v>10</v>
      </c>
      <c r="S8889">
        <v>4.7</v>
      </c>
      <c r="T8889" s="7">
        <v>41656</v>
      </c>
      <c r="U8889" t="str">
        <f>VLOOKUP(R8889,Table6[#All],2,TRUE)</f>
        <v>0-250</v>
      </c>
      <c r="V8889" t="str">
        <f>VLOOKUP(MainTable1[[#This Row],[Rating]],Table8[#All],2,TRUE)</f>
        <v>4.5-5</v>
      </c>
    </row>
    <row r="8890" spans="1:22" x14ac:dyDescent="0.3">
      <c r="A8890">
        <v>17145077</v>
      </c>
      <c r="B8890" s="5" t="s">
        <v>18689</v>
      </c>
      <c r="C8890">
        <v>216</v>
      </c>
      <c r="D8890" s="5" t="s">
        <v>1845</v>
      </c>
      <c r="E8890" t="s">
        <v>18690</v>
      </c>
      <c r="F8890" t="s">
        <v>18158</v>
      </c>
      <c r="G8890" t="s">
        <v>18159</v>
      </c>
      <c r="H8890">
        <v>-156.674835</v>
      </c>
      <c r="I8890">
        <v>20.885225999999999</v>
      </c>
      <c r="J8890" t="s">
        <v>2123</v>
      </c>
      <c r="K8890" t="s">
        <v>515</v>
      </c>
      <c r="L8890" t="s">
        <v>26</v>
      </c>
      <c r="M8890" t="s">
        <v>26</v>
      </c>
      <c r="N8890" t="s">
        <v>26</v>
      </c>
      <c r="O8890" t="s">
        <v>26</v>
      </c>
      <c r="P8890">
        <v>1</v>
      </c>
      <c r="Q8890">
        <v>723</v>
      </c>
      <c r="R8890" s="6">
        <v>10</v>
      </c>
      <c r="S8890">
        <v>4.5999999999999996</v>
      </c>
      <c r="T8890" s="7">
        <v>43108</v>
      </c>
      <c r="U8890" t="str">
        <f>VLOOKUP(R8890,Table6[#All],2,TRUE)</f>
        <v>0-250</v>
      </c>
      <c r="V8890" t="str">
        <f>VLOOKUP(MainTable1[[#This Row],[Rating]],Table8[#All],2,TRUE)</f>
        <v>4.5-5</v>
      </c>
    </row>
    <row r="8891" spans="1:22" x14ac:dyDescent="0.3">
      <c r="A8891">
        <v>17621793</v>
      </c>
      <c r="B8891" s="5" t="s">
        <v>18691</v>
      </c>
      <c r="C8891">
        <v>216</v>
      </c>
      <c r="D8891" s="5" t="s">
        <v>1794</v>
      </c>
      <c r="E8891" t="s">
        <v>18692</v>
      </c>
      <c r="F8891" t="s">
        <v>1794</v>
      </c>
      <c r="G8891" t="s">
        <v>18164</v>
      </c>
      <c r="H8891">
        <v>-96.404799999999994</v>
      </c>
      <c r="I8891">
        <v>42.4985</v>
      </c>
      <c r="J8891" t="s">
        <v>18155</v>
      </c>
      <c r="K8891" t="s">
        <v>515</v>
      </c>
      <c r="L8891" t="s">
        <v>26</v>
      </c>
      <c r="M8891" t="s">
        <v>26</v>
      </c>
      <c r="N8891" t="s">
        <v>26</v>
      </c>
      <c r="O8891" t="s">
        <v>26</v>
      </c>
      <c r="P8891">
        <v>1</v>
      </c>
      <c r="Q8891">
        <v>97</v>
      </c>
      <c r="R8891" s="6">
        <v>10</v>
      </c>
      <c r="S8891">
        <v>3.7</v>
      </c>
      <c r="T8891" s="7">
        <v>42742</v>
      </c>
      <c r="U8891" t="str">
        <f>VLOOKUP(R8891,Table6[#All],2,TRUE)</f>
        <v>0-250</v>
      </c>
      <c r="V8891" t="str">
        <f>VLOOKUP(MainTable1[[#This Row],[Rating]],Table8[#All],2,TRUE)</f>
        <v>3.5-4.5</v>
      </c>
    </row>
    <row r="8892" spans="1:22" x14ac:dyDescent="0.3">
      <c r="A8892">
        <v>17621796</v>
      </c>
      <c r="B8892" s="5" t="s">
        <v>18693</v>
      </c>
      <c r="C8892">
        <v>216</v>
      </c>
      <c r="D8892" s="5" t="s">
        <v>1794</v>
      </c>
      <c r="E8892" t="s">
        <v>18694</v>
      </c>
      <c r="F8892" t="s">
        <v>1794</v>
      </c>
      <c r="G8892" t="s">
        <v>18164</v>
      </c>
      <c r="H8892">
        <v>-96.378049000000004</v>
      </c>
      <c r="I8892">
        <v>42.495533999999999</v>
      </c>
      <c r="J8892" t="s">
        <v>18695</v>
      </c>
      <c r="K8892" t="s">
        <v>515</v>
      </c>
      <c r="L8892" t="s">
        <v>26</v>
      </c>
      <c r="M8892" t="s">
        <v>26</v>
      </c>
      <c r="N8892" t="s">
        <v>26</v>
      </c>
      <c r="O8892" t="s">
        <v>26</v>
      </c>
      <c r="P8892">
        <v>1</v>
      </c>
      <c r="Q8892">
        <v>161</v>
      </c>
      <c r="R8892" s="6">
        <v>10</v>
      </c>
      <c r="S8892">
        <v>3.9</v>
      </c>
      <c r="T8892" s="7">
        <v>42019</v>
      </c>
      <c r="U8892" t="str">
        <f>VLOOKUP(R8892,Table6[#All],2,TRUE)</f>
        <v>0-250</v>
      </c>
      <c r="V8892" t="str">
        <f>VLOOKUP(MainTable1[[#This Row],[Rating]],Table8[#All],2,TRUE)</f>
        <v>3.5-4.5</v>
      </c>
    </row>
    <row r="8893" spans="1:22" x14ac:dyDescent="0.3">
      <c r="A8893">
        <v>17621832</v>
      </c>
      <c r="B8893" s="5" t="s">
        <v>18696</v>
      </c>
      <c r="C8893">
        <v>216</v>
      </c>
      <c r="D8893" s="5" t="s">
        <v>1794</v>
      </c>
      <c r="E8893" t="s">
        <v>18697</v>
      </c>
      <c r="F8893" t="s">
        <v>1794</v>
      </c>
      <c r="G8893" t="s">
        <v>18164</v>
      </c>
      <c r="H8893">
        <v>-96.406390400000006</v>
      </c>
      <c r="I8893">
        <v>42.493068100000002</v>
      </c>
      <c r="J8893" t="s">
        <v>4374</v>
      </c>
      <c r="K8893" t="s">
        <v>515</v>
      </c>
      <c r="L8893" t="s">
        <v>26</v>
      </c>
      <c r="M8893" t="s">
        <v>26</v>
      </c>
      <c r="N8893" t="s">
        <v>26</v>
      </c>
      <c r="O8893" t="s">
        <v>26</v>
      </c>
      <c r="P8893">
        <v>1</v>
      </c>
      <c r="Q8893">
        <v>195</v>
      </c>
      <c r="R8893" s="6">
        <v>10</v>
      </c>
      <c r="S8893">
        <v>3.8</v>
      </c>
      <c r="T8893" s="7">
        <v>41642</v>
      </c>
      <c r="U8893" t="str">
        <f>VLOOKUP(R8893,Table6[#All],2,TRUE)</f>
        <v>0-250</v>
      </c>
      <c r="V8893" t="str">
        <f>VLOOKUP(MainTable1[[#This Row],[Rating]],Table8[#All],2,TRUE)</f>
        <v>3.5-4.5</v>
      </c>
    </row>
    <row r="8894" spans="1:22" x14ac:dyDescent="0.3">
      <c r="A8894">
        <v>17621746</v>
      </c>
      <c r="B8894" s="5" t="s">
        <v>18698</v>
      </c>
      <c r="C8894">
        <v>216</v>
      </c>
      <c r="D8894" s="5" t="s">
        <v>1794</v>
      </c>
      <c r="E8894" t="s">
        <v>18699</v>
      </c>
      <c r="F8894" t="s">
        <v>1794</v>
      </c>
      <c r="G8894" t="s">
        <v>18164</v>
      </c>
      <c r="H8894">
        <v>-96.413600000000002</v>
      </c>
      <c r="I8894">
        <v>42.501100000000001</v>
      </c>
      <c r="J8894" t="s">
        <v>18700</v>
      </c>
      <c r="K8894" t="s">
        <v>515</v>
      </c>
      <c r="L8894" t="s">
        <v>26</v>
      </c>
      <c r="M8894" t="s">
        <v>26</v>
      </c>
      <c r="N8894" t="s">
        <v>26</v>
      </c>
      <c r="O8894" t="s">
        <v>26</v>
      </c>
      <c r="P8894">
        <v>1</v>
      </c>
      <c r="Q8894">
        <v>303</v>
      </c>
      <c r="R8894" s="6">
        <v>10</v>
      </c>
      <c r="S8894">
        <v>4</v>
      </c>
      <c r="T8894" s="7">
        <v>42750</v>
      </c>
      <c r="U8894" t="str">
        <f>VLOOKUP(R8894,Table6[#All],2,TRUE)</f>
        <v>0-250</v>
      </c>
      <c r="V8894" t="str">
        <f>VLOOKUP(MainTable1[[#This Row],[Rating]],Table8[#All],2,TRUE)</f>
        <v>3.5-4.5</v>
      </c>
    </row>
    <row r="8895" spans="1:22" x14ac:dyDescent="0.3">
      <c r="A8895">
        <v>17696901</v>
      </c>
      <c r="B8895" s="5" t="s">
        <v>18701</v>
      </c>
      <c r="C8895">
        <v>216</v>
      </c>
      <c r="D8895" s="5" t="s">
        <v>18320</v>
      </c>
      <c r="E8895" t="s">
        <v>18702</v>
      </c>
      <c r="F8895" t="s">
        <v>18322</v>
      </c>
      <c r="G8895" t="s">
        <v>18323</v>
      </c>
      <c r="H8895">
        <v>-92.432199999999995</v>
      </c>
      <c r="I8895">
        <v>42.513300000000001</v>
      </c>
      <c r="J8895" t="s">
        <v>553</v>
      </c>
      <c r="K8895" t="s">
        <v>515</v>
      </c>
      <c r="L8895" t="s">
        <v>26</v>
      </c>
      <c r="M8895" t="s">
        <v>26</v>
      </c>
      <c r="N8895" t="s">
        <v>26</v>
      </c>
      <c r="O8895" t="s">
        <v>26</v>
      </c>
      <c r="P8895">
        <v>1</v>
      </c>
      <c r="Q8895">
        <v>136</v>
      </c>
      <c r="R8895" s="6">
        <v>10</v>
      </c>
      <c r="S8895">
        <v>3.8</v>
      </c>
      <c r="T8895" s="7">
        <v>40914</v>
      </c>
      <c r="U8895" t="str">
        <f>VLOOKUP(R8895,Table6[#All],2,TRUE)</f>
        <v>0-250</v>
      </c>
      <c r="V8895" t="str">
        <f>VLOOKUP(MainTable1[[#This Row],[Rating]],Table8[#All],2,TRUE)</f>
        <v>3.5-4.5</v>
      </c>
    </row>
    <row r="8896" spans="1:22" x14ac:dyDescent="0.3">
      <c r="A8896">
        <v>17697389</v>
      </c>
      <c r="B8896" s="5" t="s">
        <v>18703</v>
      </c>
      <c r="C8896">
        <v>216</v>
      </c>
      <c r="D8896" s="5" t="s">
        <v>18320</v>
      </c>
      <c r="E8896" t="s">
        <v>18704</v>
      </c>
      <c r="F8896" t="s">
        <v>18320</v>
      </c>
      <c r="G8896" t="s">
        <v>18376</v>
      </c>
      <c r="H8896">
        <v>-92.335522999999995</v>
      </c>
      <c r="I8896">
        <v>42.498399999999997</v>
      </c>
      <c r="J8896" t="s">
        <v>18705</v>
      </c>
      <c r="K8896" t="s">
        <v>515</v>
      </c>
      <c r="L8896" t="s">
        <v>26</v>
      </c>
      <c r="M8896" t="s">
        <v>26</v>
      </c>
      <c r="N8896" t="s">
        <v>26</v>
      </c>
      <c r="O8896" t="s">
        <v>26</v>
      </c>
      <c r="P8896">
        <v>1</v>
      </c>
      <c r="Q8896">
        <v>101</v>
      </c>
      <c r="R8896" s="6">
        <v>10</v>
      </c>
      <c r="S8896">
        <v>3.7</v>
      </c>
      <c r="T8896" s="7">
        <v>42754</v>
      </c>
      <c r="U8896" t="str">
        <f>VLOOKUP(R8896,Table6[#All],2,TRUE)</f>
        <v>0-250</v>
      </c>
      <c r="V8896" t="str">
        <f>VLOOKUP(MainTable1[[#This Row],[Rating]],Table8[#All],2,TRUE)</f>
        <v>3.5-4.5</v>
      </c>
    </row>
    <row r="8897" spans="1:22" x14ac:dyDescent="0.3">
      <c r="A8897">
        <v>17330397</v>
      </c>
      <c r="B8897" s="5" t="s">
        <v>18706</v>
      </c>
      <c r="C8897">
        <v>216</v>
      </c>
      <c r="D8897" s="5" t="s">
        <v>18048</v>
      </c>
      <c r="E8897" t="s">
        <v>18707</v>
      </c>
      <c r="F8897" t="s">
        <v>18048</v>
      </c>
      <c r="G8897" t="s">
        <v>18050</v>
      </c>
      <c r="H8897">
        <v>-84.9876</v>
      </c>
      <c r="I8897">
        <v>32.463700000000003</v>
      </c>
      <c r="J8897" t="s">
        <v>18708</v>
      </c>
      <c r="K8897" t="s">
        <v>515</v>
      </c>
      <c r="L8897" t="s">
        <v>26</v>
      </c>
      <c r="M8897" t="s">
        <v>26</v>
      </c>
      <c r="N8897" t="s">
        <v>26</v>
      </c>
      <c r="O8897" t="s">
        <v>26</v>
      </c>
      <c r="P8897">
        <v>1</v>
      </c>
      <c r="Q8897">
        <v>123</v>
      </c>
      <c r="R8897" s="6">
        <v>10</v>
      </c>
      <c r="S8897">
        <v>3.7</v>
      </c>
      <c r="T8897" s="7">
        <v>41271</v>
      </c>
      <c r="U8897" t="str">
        <f>VLOOKUP(R8897,Table6[#All],2,TRUE)</f>
        <v>0-250</v>
      </c>
      <c r="V8897" t="str">
        <f>VLOOKUP(MainTable1[[#This Row],[Rating]],Table8[#All],2,TRUE)</f>
        <v>3.5-4.5</v>
      </c>
    </row>
    <row r="8898" spans="1:22" x14ac:dyDescent="0.3">
      <c r="A8898">
        <v>17334355</v>
      </c>
      <c r="B8898" s="5" t="s">
        <v>18709</v>
      </c>
      <c r="C8898">
        <v>216</v>
      </c>
      <c r="D8898" s="5" t="s">
        <v>18357</v>
      </c>
      <c r="E8898" t="s">
        <v>18710</v>
      </c>
      <c r="F8898" t="s">
        <v>18711</v>
      </c>
      <c r="G8898" t="s">
        <v>18712</v>
      </c>
      <c r="H8898">
        <v>-84.767910999999998</v>
      </c>
      <c r="I8898">
        <v>34.752476000000001</v>
      </c>
      <c r="J8898" t="s">
        <v>18713</v>
      </c>
      <c r="K8898" t="s">
        <v>515</v>
      </c>
      <c r="L8898" t="s">
        <v>26</v>
      </c>
      <c r="M8898" t="s">
        <v>26</v>
      </c>
      <c r="N8898" t="s">
        <v>26</v>
      </c>
      <c r="O8898" t="s">
        <v>26</v>
      </c>
      <c r="P8898">
        <v>1</v>
      </c>
      <c r="Q8898">
        <v>66</v>
      </c>
      <c r="R8898" s="6">
        <v>10</v>
      </c>
      <c r="S8898">
        <v>3.9</v>
      </c>
      <c r="T8898" s="7">
        <v>40887</v>
      </c>
      <c r="U8898" t="str">
        <f>VLOOKUP(R8898,Table6[#All],2,TRUE)</f>
        <v>0-250</v>
      </c>
      <c r="V8898" t="str">
        <f>VLOOKUP(MainTable1[[#This Row],[Rating]],Table8[#All],2,TRUE)</f>
        <v>3.5-4.5</v>
      </c>
    </row>
    <row r="8899" spans="1:22" x14ac:dyDescent="0.3">
      <c r="A8899">
        <v>17334414</v>
      </c>
      <c r="B8899" s="5" t="s">
        <v>18714</v>
      </c>
      <c r="C8899">
        <v>216</v>
      </c>
      <c r="D8899" s="5" t="s">
        <v>18357</v>
      </c>
      <c r="E8899" t="s">
        <v>18715</v>
      </c>
      <c r="F8899" t="s">
        <v>18716</v>
      </c>
      <c r="G8899" t="s">
        <v>18717</v>
      </c>
      <c r="H8899">
        <v>-85.294955000000002</v>
      </c>
      <c r="I8899">
        <v>34.705092999999998</v>
      </c>
      <c r="J8899" t="s">
        <v>18670</v>
      </c>
      <c r="K8899" t="s">
        <v>515</v>
      </c>
      <c r="L8899" t="s">
        <v>26</v>
      </c>
      <c r="M8899" t="s">
        <v>26</v>
      </c>
      <c r="N8899" t="s">
        <v>26</v>
      </c>
      <c r="O8899" t="s">
        <v>26</v>
      </c>
      <c r="P8899">
        <v>1</v>
      </c>
      <c r="Q8899">
        <v>25</v>
      </c>
      <c r="R8899" s="6">
        <v>10</v>
      </c>
      <c r="S8899">
        <v>3.7</v>
      </c>
      <c r="T8899" s="7">
        <v>40896</v>
      </c>
      <c r="U8899" t="str">
        <f>VLOOKUP(R8899,Table6[#All],2,TRUE)</f>
        <v>0-250</v>
      </c>
      <c r="V8899" t="str">
        <f>VLOOKUP(MainTable1[[#This Row],[Rating]],Table8[#All],2,TRUE)</f>
        <v>3.5-4.5</v>
      </c>
    </row>
    <row r="8900" spans="1:22" x14ac:dyDescent="0.3">
      <c r="A8900">
        <v>17335219</v>
      </c>
      <c r="B8900" s="5" t="s">
        <v>18718</v>
      </c>
      <c r="C8900">
        <v>216</v>
      </c>
      <c r="D8900" s="5" t="s">
        <v>1898</v>
      </c>
      <c r="E8900" t="s">
        <v>18719</v>
      </c>
      <c r="F8900" t="s">
        <v>18393</v>
      </c>
      <c r="G8900" t="s">
        <v>18394</v>
      </c>
      <c r="H8900">
        <v>-90.504176000000001</v>
      </c>
      <c r="I8900">
        <v>41.548746000000001</v>
      </c>
      <c r="J8900" t="s">
        <v>18720</v>
      </c>
      <c r="K8900" t="s">
        <v>515</v>
      </c>
      <c r="L8900" t="s">
        <v>26</v>
      </c>
      <c r="M8900" t="s">
        <v>26</v>
      </c>
      <c r="N8900" t="s">
        <v>26</v>
      </c>
      <c r="O8900" t="s">
        <v>26</v>
      </c>
      <c r="P8900">
        <v>1</v>
      </c>
      <c r="Q8900">
        <v>85</v>
      </c>
      <c r="R8900" s="6">
        <v>10</v>
      </c>
      <c r="S8900">
        <v>4</v>
      </c>
      <c r="T8900" s="7">
        <v>41997</v>
      </c>
      <c r="U8900" t="str">
        <f>VLOOKUP(R8900,Table6[#All],2,TRUE)</f>
        <v>0-250</v>
      </c>
      <c r="V8900" t="str">
        <f>VLOOKUP(MainTable1[[#This Row],[Rating]],Table8[#All],2,TRUE)</f>
        <v>3.5-4.5</v>
      </c>
    </row>
    <row r="8901" spans="1:22" x14ac:dyDescent="0.3">
      <c r="A8901">
        <v>17375078</v>
      </c>
      <c r="B8901" s="5" t="s">
        <v>18721</v>
      </c>
      <c r="C8901">
        <v>216</v>
      </c>
      <c r="D8901" s="5" t="s">
        <v>18137</v>
      </c>
      <c r="E8901" t="s">
        <v>18722</v>
      </c>
      <c r="F8901" t="s">
        <v>18139</v>
      </c>
      <c r="G8901" t="s">
        <v>18140</v>
      </c>
      <c r="H8901">
        <v>-83.983939000000007</v>
      </c>
      <c r="I8901">
        <v>34.533625999999998</v>
      </c>
      <c r="J8901" t="s">
        <v>18677</v>
      </c>
      <c r="K8901" t="s">
        <v>515</v>
      </c>
      <c r="L8901" t="s">
        <v>26</v>
      </c>
      <c r="M8901" t="s">
        <v>26</v>
      </c>
      <c r="N8901" t="s">
        <v>26</v>
      </c>
      <c r="O8901" t="s">
        <v>26</v>
      </c>
      <c r="P8901">
        <v>1</v>
      </c>
      <c r="Q8901">
        <v>133</v>
      </c>
      <c r="R8901" s="6">
        <v>10</v>
      </c>
      <c r="S8901">
        <v>3.9</v>
      </c>
      <c r="T8901" s="7">
        <v>42709</v>
      </c>
      <c r="U8901" t="str">
        <f>VLOOKUP(R8901,Table6[#All],2,TRUE)</f>
        <v>0-250</v>
      </c>
      <c r="V8901" t="str">
        <f>VLOOKUP(MainTable1[[#This Row],[Rating]],Table8[#All],2,TRUE)</f>
        <v>3.5-4.5</v>
      </c>
    </row>
    <row r="8902" spans="1:22" x14ac:dyDescent="0.3">
      <c r="A8902">
        <v>17501301</v>
      </c>
      <c r="B8902" s="5" t="s">
        <v>18723</v>
      </c>
      <c r="C8902">
        <v>216</v>
      </c>
      <c r="D8902" s="5" t="s">
        <v>1855</v>
      </c>
      <c r="E8902" t="s">
        <v>18724</v>
      </c>
      <c r="F8902" t="s">
        <v>18188</v>
      </c>
      <c r="G8902" t="s">
        <v>18189</v>
      </c>
      <c r="H8902">
        <v>-83.665557000000007</v>
      </c>
      <c r="I8902">
        <v>32.593263999999998</v>
      </c>
      <c r="J8902" t="s">
        <v>18214</v>
      </c>
      <c r="K8902" t="s">
        <v>515</v>
      </c>
      <c r="L8902" t="s">
        <v>26</v>
      </c>
      <c r="M8902" t="s">
        <v>26</v>
      </c>
      <c r="N8902" t="s">
        <v>26</v>
      </c>
      <c r="O8902" t="s">
        <v>26</v>
      </c>
      <c r="P8902">
        <v>1</v>
      </c>
      <c r="Q8902">
        <v>232</v>
      </c>
      <c r="R8902" s="6">
        <v>10</v>
      </c>
      <c r="S8902">
        <v>4</v>
      </c>
      <c r="T8902" s="7">
        <v>43453</v>
      </c>
      <c r="U8902" t="str">
        <f>VLOOKUP(R8902,Table6[#All],2,TRUE)</f>
        <v>0-250</v>
      </c>
      <c r="V8902" t="str">
        <f>VLOOKUP(MainTable1[[#This Row],[Rating]],Table8[#All],2,TRUE)</f>
        <v>3.5-4.5</v>
      </c>
    </row>
    <row r="8903" spans="1:22" x14ac:dyDescent="0.3">
      <c r="A8903">
        <v>17582677</v>
      </c>
      <c r="B8903" s="5" t="s">
        <v>18725</v>
      </c>
      <c r="C8903">
        <v>216</v>
      </c>
      <c r="D8903" s="5" t="s">
        <v>18004</v>
      </c>
      <c r="E8903" t="s">
        <v>18726</v>
      </c>
      <c r="F8903" t="s">
        <v>18004</v>
      </c>
      <c r="G8903" t="s">
        <v>18006</v>
      </c>
      <c r="H8903">
        <v>-112.459988</v>
      </c>
      <c r="I8903">
        <v>42.878076999999998</v>
      </c>
      <c r="J8903" t="s">
        <v>18727</v>
      </c>
      <c r="K8903" t="s">
        <v>515</v>
      </c>
      <c r="L8903" t="s">
        <v>26</v>
      </c>
      <c r="M8903" t="s">
        <v>26</v>
      </c>
      <c r="N8903" t="s">
        <v>26</v>
      </c>
      <c r="O8903" t="s">
        <v>26</v>
      </c>
      <c r="P8903">
        <v>1</v>
      </c>
      <c r="Q8903">
        <v>57</v>
      </c>
      <c r="R8903" s="6">
        <v>10</v>
      </c>
      <c r="S8903">
        <v>3.5</v>
      </c>
      <c r="T8903" s="7">
        <v>42348</v>
      </c>
      <c r="U8903" t="str">
        <f>VLOOKUP(R8903,Table6[#All],2,TRUE)</f>
        <v>0-250</v>
      </c>
      <c r="V8903" t="str">
        <f>VLOOKUP(MainTable1[[#This Row],[Rating]],Table8[#All],2,TRUE)</f>
        <v>3.5-4.5</v>
      </c>
    </row>
    <row r="8904" spans="1:22" x14ac:dyDescent="0.3">
      <c r="A8904">
        <v>17615924</v>
      </c>
      <c r="B8904" s="5" t="s">
        <v>18728</v>
      </c>
      <c r="C8904">
        <v>216</v>
      </c>
      <c r="D8904" s="5" t="s">
        <v>1786</v>
      </c>
      <c r="E8904" t="s">
        <v>18729</v>
      </c>
      <c r="F8904" t="s">
        <v>1786</v>
      </c>
      <c r="G8904" t="s">
        <v>1788</v>
      </c>
      <c r="H8904">
        <v>-81.089399999999998</v>
      </c>
      <c r="I8904">
        <v>32.078499999999998</v>
      </c>
      <c r="J8904" t="s">
        <v>18730</v>
      </c>
      <c r="K8904" t="s">
        <v>515</v>
      </c>
      <c r="L8904" t="s">
        <v>26</v>
      </c>
      <c r="M8904" t="s">
        <v>26</v>
      </c>
      <c r="N8904" t="s">
        <v>26</v>
      </c>
      <c r="O8904" t="s">
        <v>26</v>
      </c>
      <c r="P8904">
        <v>1</v>
      </c>
      <c r="Q8904">
        <v>880</v>
      </c>
      <c r="R8904" s="6">
        <v>10</v>
      </c>
      <c r="S8904">
        <v>4.5999999999999996</v>
      </c>
      <c r="T8904" s="7">
        <v>43442</v>
      </c>
      <c r="U8904" t="str">
        <f>VLOOKUP(R8904,Table6[#All],2,TRUE)</f>
        <v>0-250</v>
      </c>
      <c r="V8904" t="str">
        <f>VLOOKUP(MainTable1[[#This Row],[Rating]],Table8[#All],2,TRUE)</f>
        <v>4.5-5</v>
      </c>
    </row>
    <row r="8905" spans="1:22" x14ac:dyDescent="0.3">
      <c r="A8905">
        <v>17616465</v>
      </c>
      <c r="B8905" s="5" t="s">
        <v>18731</v>
      </c>
      <c r="C8905">
        <v>216</v>
      </c>
      <c r="D8905" s="5" t="s">
        <v>1786</v>
      </c>
      <c r="E8905" t="s">
        <v>18732</v>
      </c>
      <c r="F8905" t="s">
        <v>18407</v>
      </c>
      <c r="G8905" t="s">
        <v>18408</v>
      </c>
      <c r="H8905">
        <v>-80.848297000000002</v>
      </c>
      <c r="I8905">
        <v>31.995809999999999</v>
      </c>
      <c r="K8905" t="s">
        <v>515</v>
      </c>
      <c r="L8905" t="s">
        <v>26</v>
      </c>
      <c r="M8905" t="s">
        <v>26</v>
      </c>
      <c r="N8905" t="s">
        <v>26</v>
      </c>
      <c r="O8905" t="s">
        <v>26</v>
      </c>
      <c r="P8905">
        <v>1</v>
      </c>
      <c r="Q8905">
        <v>309</v>
      </c>
      <c r="R8905" s="6">
        <v>10</v>
      </c>
      <c r="S8905">
        <v>3.9</v>
      </c>
      <c r="T8905" s="7">
        <v>41984</v>
      </c>
      <c r="U8905" t="str">
        <f>VLOOKUP(R8905,Table6[#All],2,TRUE)</f>
        <v>0-250</v>
      </c>
      <c r="V8905" t="str">
        <f>VLOOKUP(MainTable1[[#This Row],[Rating]],Table8[#All],2,TRUE)</f>
        <v>3.5-4.5</v>
      </c>
    </row>
    <row r="8906" spans="1:22" x14ac:dyDescent="0.3">
      <c r="A8906">
        <v>17293163</v>
      </c>
      <c r="B8906" s="5" t="s">
        <v>18733</v>
      </c>
      <c r="C8906">
        <v>216</v>
      </c>
      <c r="D8906" s="5" t="s">
        <v>18170</v>
      </c>
      <c r="E8906" t="s">
        <v>18734</v>
      </c>
      <c r="F8906" t="s">
        <v>18170</v>
      </c>
      <c r="G8906" t="s">
        <v>18172</v>
      </c>
      <c r="H8906">
        <v>-83.338899999999995</v>
      </c>
      <c r="I8906">
        <v>33.925899999999999</v>
      </c>
      <c r="J8906" t="s">
        <v>11571</v>
      </c>
      <c r="K8906" t="s">
        <v>515</v>
      </c>
      <c r="L8906" t="s">
        <v>26</v>
      </c>
      <c r="M8906" t="s">
        <v>26</v>
      </c>
      <c r="N8906" t="s">
        <v>26</v>
      </c>
      <c r="O8906" t="s">
        <v>26</v>
      </c>
      <c r="P8906">
        <v>1</v>
      </c>
      <c r="Q8906">
        <v>439</v>
      </c>
      <c r="R8906" s="6">
        <v>10</v>
      </c>
      <c r="S8906">
        <v>3.9</v>
      </c>
      <c r="T8906" s="7">
        <v>42687</v>
      </c>
      <c r="U8906" t="str">
        <f>VLOOKUP(R8906,Table6[#All],2,TRUE)</f>
        <v>0-250</v>
      </c>
      <c r="V8906" t="str">
        <f>VLOOKUP(MainTable1[[#This Row],[Rating]],Table8[#All],2,TRUE)</f>
        <v>3.5-4.5</v>
      </c>
    </row>
    <row r="8907" spans="1:22" x14ac:dyDescent="0.3">
      <c r="A8907">
        <v>17316201</v>
      </c>
      <c r="B8907" s="5" t="s">
        <v>18735</v>
      </c>
      <c r="C8907">
        <v>216</v>
      </c>
      <c r="D8907" s="5" t="s">
        <v>18115</v>
      </c>
      <c r="E8907" t="s">
        <v>18736</v>
      </c>
      <c r="F8907" t="s">
        <v>18178</v>
      </c>
      <c r="G8907" t="s">
        <v>18179</v>
      </c>
      <c r="H8907">
        <v>-91.726600000000005</v>
      </c>
      <c r="I8907">
        <v>41.963900000000002</v>
      </c>
      <c r="J8907" t="s">
        <v>18737</v>
      </c>
      <c r="K8907" t="s">
        <v>515</v>
      </c>
      <c r="L8907" t="s">
        <v>26</v>
      </c>
      <c r="M8907" t="s">
        <v>26</v>
      </c>
      <c r="N8907" t="s">
        <v>26</v>
      </c>
      <c r="O8907" t="s">
        <v>26</v>
      </c>
      <c r="P8907">
        <v>1</v>
      </c>
      <c r="Q8907">
        <v>220</v>
      </c>
      <c r="R8907" s="6">
        <v>10</v>
      </c>
      <c r="S8907">
        <v>4.2</v>
      </c>
      <c r="T8907" s="7">
        <v>42687</v>
      </c>
      <c r="U8907" t="str">
        <f>VLOOKUP(R8907,Table6[#All],2,TRUE)</f>
        <v>0-250</v>
      </c>
      <c r="V8907" t="str">
        <f>VLOOKUP(MainTable1[[#This Row],[Rating]],Table8[#All],2,TRUE)</f>
        <v>3.5-4.5</v>
      </c>
    </row>
    <row r="8908" spans="1:22" x14ac:dyDescent="0.3">
      <c r="A8908">
        <v>17558684</v>
      </c>
      <c r="B8908" s="5" t="s">
        <v>18738</v>
      </c>
      <c r="C8908">
        <v>216</v>
      </c>
      <c r="D8908" s="5" t="s">
        <v>18739</v>
      </c>
      <c r="E8908" t="s">
        <v>18740</v>
      </c>
      <c r="F8908" t="s">
        <v>18739</v>
      </c>
      <c r="G8908" t="s">
        <v>18741</v>
      </c>
      <c r="H8908">
        <v>-123.368151</v>
      </c>
      <c r="I8908">
        <v>46.126967</v>
      </c>
      <c r="J8908" t="s">
        <v>18742</v>
      </c>
      <c r="K8908" t="s">
        <v>515</v>
      </c>
      <c r="L8908" t="s">
        <v>26</v>
      </c>
      <c r="M8908" t="s">
        <v>26</v>
      </c>
      <c r="N8908" t="s">
        <v>26</v>
      </c>
      <c r="O8908" t="s">
        <v>26</v>
      </c>
      <c r="P8908">
        <v>1</v>
      </c>
      <c r="Q8908">
        <v>96</v>
      </c>
      <c r="R8908" s="6">
        <v>10</v>
      </c>
      <c r="S8908">
        <v>4.3</v>
      </c>
      <c r="T8908" s="7">
        <v>43045</v>
      </c>
      <c r="U8908" t="str">
        <f>VLOOKUP(R8908,Table6[#All],2,TRUE)</f>
        <v>0-250</v>
      </c>
      <c r="V8908" t="str">
        <f>VLOOKUP(MainTable1[[#This Row],[Rating]],Table8[#All],2,TRUE)</f>
        <v>3.5-4.5</v>
      </c>
    </row>
    <row r="8909" spans="1:22" x14ac:dyDescent="0.3">
      <c r="A8909">
        <v>17257684</v>
      </c>
      <c r="B8909" s="5" t="s">
        <v>18743</v>
      </c>
      <c r="C8909">
        <v>216</v>
      </c>
      <c r="D8909" s="5" t="s">
        <v>1907</v>
      </c>
      <c r="E8909" t="s">
        <v>18744</v>
      </c>
      <c r="F8909" t="s">
        <v>18247</v>
      </c>
      <c r="G8909" t="s">
        <v>18248</v>
      </c>
      <c r="H8909">
        <v>-93.637400999999997</v>
      </c>
      <c r="I8909">
        <v>41.587218999999997</v>
      </c>
      <c r="J8909" t="s">
        <v>18745</v>
      </c>
      <c r="K8909" t="s">
        <v>515</v>
      </c>
      <c r="L8909" t="s">
        <v>26</v>
      </c>
      <c r="M8909" t="s">
        <v>26</v>
      </c>
      <c r="N8909" t="s">
        <v>26</v>
      </c>
      <c r="O8909" t="s">
        <v>26</v>
      </c>
      <c r="P8909">
        <v>1</v>
      </c>
      <c r="Q8909">
        <v>659</v>
      </c>
      <c r="R8909" s="6">
        <v>10</v>
      </c>
      <c r="S8909">
        <v>4.4000000000000004</v>
      </c>
      <c r="T8909" s="7">
        <v>42324</v>
      </c>
      <c r="U8909" t="str">
        <f>VLOOKUP(R8909,Table6[#All],2,TRUE)</f>
        <v>0-250</v>
      </c>
      <c r="V8909" t="str">
        <f>VLOOKUP(MainTable1[[#This Row],[Rating]],Table8[#All],2,TRUE)</f>
        <v>3.5-4.5</v>
      </c>
    </row>
    <row r="8910" spans="1:22" x14ac:dyDescent="0.3">
      <c r="A8910">
        <v>17259166</v>
      </c>
      <c r="B8910" s="5" t="s">
        <v>18746</v>
      </c>
      <c r="C8910">
        <v>216</v>
      </c>
      <c r="D8910" s="5" t="s">
        <v>1907</v>
      </c>
      <c r="E8910" t="s">
        <v>18747</v>
      </c>
      <c r="F8910" t="s">
        <v>18748</v>
      </c>
      <c r="G8910" t="s">
        <v>18749</v>
      </c>
      <c r="H8910">
        <v>-93.645245000000003</v>
      </c>
      <c r="I8910">
        <v>41.545869000000003</v>
      </c>
      <c r="J8910" t="s">
        <v>553</v>
      </c>
      <c r="K8910" t="s">
        <v>515</v>
      </c>
      <c r="L8910" t="s">
        <v>26</v>
      </c>
      <c r="M8910" t="s">
        <v>26</v>
      </c>
      <c r="N8910" t="s">
        <v>26</v>
      </c>
      <c r="O8910" t="s">
        <v>26</v>
      </c>
      <c r="P8910">
        <v>1</v>
      </c>
      <c r="Q8910">
        <v>218</v>
      </c>
      <c r="R8910" s="6">
        <v>10</v>
      </c>
      <c r="S8910">
        <v>4.0999999999999996</v>
      </c>
      <c r="T8910" s="7">
        <v>41240</v>
      </c>
      <c r="U8910" t="str">
        <f>VLOOKUP(R8910,Table6[#All],2,TRUE)</f>
        <v>0-250</v>
      </c>
      <c r="V8910" t="str">
        <f>VLOOKUP(MainTable1[[#This Row],[Rating]],Table8[#All],2,TRUE)</f>
        <v>3.5-4.5</v>
      </c>
    </row>
    <row r="8911" spans="1:22" x14ac:dyDescent="0.3">
      <c r="A8911">
        <v>17580349</v>
      </c>
      <c r="B8911" s="5" t="s">
        <v>18750</v>
      </c>
      <c r="C8911">
        <v>216</v>
      </c>
      <c r="D8911" s="5" t="s">
        <v>18150</v>
      </c>
      <c r="E8911" t="s">
        <v>18751</v>
      </c>
      <c r="F8911" t="s">
        <v>18150</v>
      </c>
      <c r="G8911" t="s">
        <v>18152</v>
      </c>
      <c r="H8911">
        <v>-87.221599999999995</v>
      </c>
      <c r="I8911">
        <v>30.498200000000001</v>
      </c>
      <c r="J8911" t="s">
        <v>18605</v>
      </c>
      <c r="K8911" t="s">
        <v>515</v>
      </c>
      <c r="L8911" t="s">
        <v>26</v>
      </c>
      <c r="M8911" t="s">
        <v>26</v>
      </c>
      <c r="N8911" t="s">
        <v>26</v>
      </c>
      <c r="O8911" t="s">
        <v>26</v>
      </c>
      <c r="P8911">
        <v>1</v>
      </c>
      <c r="Q8911">
        <v>828</v>
      </c>
      <c r="R8911" s="6">
        <v>10</v>
      </c>
      <c r="S8911">
        <v>4.5</v>
      </c>
      <c r="T8911" s="7">
        <v>42315</v>
      </c>
      <c r="U8911" t="str">
        <f>VLOOKUP(R8911,Table6[#All],2,TRUE)</f>
        <v>0-250</v>
      </c>
      <c r="V8911" t="str">
        <f>VLOOKUP(MainTable1[[#This Row],[Rating]],Table8[#All],2,TRUE)</f>
        <v>4.5-5</v>
      </c>
    </row>
    <row r="8912" spans="1:22" x14ac:dyDescent="0.3">
      <c r="A8912">
        <v>17582558</v>
      </c>
      <c r="B8912" s="5" t="s">
        <v>18752</v>
      </c>
      <c r="C8912">
        <v>216</v>
      </c>
      <c r="D8912" s="5" t="s">
        <v>18004</v>
      </c>
      <c r="E8912" t="s">
        <v>18753</v>
      </c>
      <c r="F8912" t="s">
        <v>18004</v>
      </c>
      <c r="G8912" t="s">
        <v>18006</v>
      </c>
      <c r="H8912">
        <v>-112.4365</v>
      </c>
      <c r="I8912">
        <v>42.860399999999998</v>
      </c>
      <c r="J8912" t="s">
        <v>18449</v>
      </c>
      <c r="K8912" t="s">
        <v>515</v>
      </c>
      <c r="L8912" t="s">
        <v>26</v>
      </c>
      <c r="M8912" t="s">
        <v>26</v>
      </c>
      <c r="N8912" t="s">
        <v>26</v>
      </c>
      <c r="O8912" t="s">
        <v>26</v>
      </c>
      <c r="P8912">
        <v>1</v>
      </c>
      <c r="Q8912">
        <v>160</v>
      </c>
      <c r="R8912" s="6">
        <v>10</v>
      </c>
      <c r="S8912">
        <v>3.8</v>
      </c>
      <c r="T8912" s="7">
        <v>41944</v>
      </c>
      <c r="U8912" t="str">
        <f>VLOOKUP(R8912,Table6[#All],2,TRUE)</f>
        <v>0-250</v>
      </c>
      <c r="V8912" t="str">
        <f>VLOOKUP(MainTable1[[#This Row],[Rating]],Table8[#All],2,TRUE)</f>
        <v>3.5-4.5</v>
      </c>
    </row>
    <row r="8913" spans="1:22" x14ac:dyDescent="0.3">
      <c r="A8913">
        <v>17621744</v>
      </c>
      <c r="B8913" s="5" t="s">
        <v>18754</v>
      </c>
      <c r="C8913">
        <v>216</v>
      </c>
      <c r="D8913" s="5" t="s">
        <v>1794</v>
      </c>
      <c r="E8913" t="s">
        <v>18755</v>
      </c>
      <c r="F8913" t="s">
        <v>1794</v>
      </c>
      <c r="G8913" t="s">
        <v>18164</v>
      </c>
      <c r="H8913">
        <v>-96.417299999999997</v>
      </c>
      <c r="I8913">
        <v>42.502600000000001</v>
      </c>
      <c r="J8913" t="s">
        <v>18756</v>
      </c>
      <c r="K8913" t="s">
        <v>515</v>
      </c>
      <c r="L8913" t="s">
        <v>26</v>
      </c>
      <c r="M8913" t="s">
        <v>26</v>
      </c>
      <c r="N8913" t="s">
        <v>26</v>
      </c>
      <c r="O8913" t="s">
        <v>26</v>
      </c>
      <c r="P8913">
        <v>1</v>
      </c>
      <c r="Q8913">
        <v>182</v>
      </c>
      <c r="R8913" s="6">
        <v>10</v>
      </c>
      <c r="S8913">
        <v>3.8</v>
      </c>
      <c r="T8913" s="7">
        <v>43048</v>
      </c>
      <c r="U8913" t="str">
        <f>VLOOKUP(R8913,Table6[#All],2,TRUE)</f>
        <v>0-250</v>
      </c>
      <c r="V8913" t="str">
        <f>VLOOKUP(MainTable1[[#This Row],[Rating]],Table8[#All],2,TRUE)</f>
        <v>3.5-4.5</v>
      </c>
    </row>
    <row r="8914" spans="1:22" x14ac:dyDescent="0.3">
      <c r="A8914">
        <v>17621759</v>
      </c>
      <c r="B8914" s="5" t="s">
        <v>18757</v>
      </c>
      <c r="C8914">
        <v>216</v>
      </c>
      <c r="D8914" s="5" t="s">
        <v>1794</v>
      </c>
      <c r="E8914" t="s">
        <v>18758</v>
      </c>
      <c r="F8914" t="s">
        <v>1794</v>
      </c>
      <c r="G8914" t="s">
        <v>18164</v>
      </c>
      <c r="H8914">
        <v>-96.405100000000004</v>
      </c>
      <c r="I8914">
        <v>42.491999999999997</v>
      </c>
      <c r="J8914" t="s">
        <v>18677</v>
      </c>
      <c r="K8914" t="s">
        <v>515</v>
      </c>
      <c r="L8914" t="s">
        <v>26</v>
      </c>
      <c r="M8914" t="s">
        <v>26</v>
      </c>
      <c r="N8914" t="s">
        <v>26</v>
      </c>
      <c r="O8914" t="s">
        <v>26</v>
      </c>
      <c r="P8914">
        <v>1</v>
      </c>
      <c r="Q8914">
        <v>76</v>
      </c>
      <c r="R8914" s="6">
        <v>10</v>
      </c>
      <c r="S8914">
        <v>3.6</v>
      </c>
      <c r="T8914" s="7">
        <v>41581</v>
      </c>
      <c r="U8914" t="str">
        <f>VLOOKUP(R8914,Table6[#All],2,TRUE)</f>
        <v>0-250</v>
      </c>
      <c r="V8914" t="str">
        <f>VLOOKUP(MainTable1[[#This Row],[Rating]],Table8[#All],2,TRUE)</f>
        <v>3.5-4.5</v>
      </c>
    </row>
    <row r="8915" spans="1:22" x14ac:dyDescent="0.3">
      <c r="A8915">
        <v>17293877</v>
      </c>
      <c r="B8915" s="5" t="s">
        <v>18759</v>
      </c>
      <c r="C8915">
        <v>216</v>
      </c>
      <c r="D8915" s="5" t="s">
        <v>18170</v>
      </c>
      <c r="E8915" t="s">
        <v>18760</v>
      </c>
      <c r="F8915" t="s">
        <v>18170</v>
      </c>
      <c r="G8915" t="s">
        <v>18172</v>
      </c>
      <c r="H8915">
        <v>-83.383605000000003</v>
      </c>
      <c r="I8915">
        <v>33.960571000000002</v>
      </c>
      <c r="J8915" t="s">
        <v>18761</v>
      </c>
      <c r="K8915" t="s">
        <v>515</v>
      </c>
      <c r="L8915" t="s">
        <v>26</v>
      </c>
      <c r="M8915" t="s">
        <v>26</v>
      </c>
      <c r="N8915" t="s">
        <v>26</v>
      </c>
      <c r="O8915" t="s">
        <v>26</v>
      </c>
      <c r="P8915">
        <v>1</v>
      </c>
      <c r="Q8915">
        <v>543</v>
      </c>
      <c r="R8915" s="6">
        <v>10</v>
      </c>
      <c r="S8915">
        <v>4.0999999999999996</v>
      </c>
      <c r="T8915" s="7">
        <v>41199</v>
      </c>
      <c r="U8915" t="str">
        <f>VLOOKUP(R8915,Table6[#All],2,TRUE)</f>
        <v>0-250</v>
      </c>
      <c r="V8915" t="str">
        <f>VLOOKUP(MainTable1[[#This Row],[Rating]],Table8[#All],2,TRUE)</f>
        <v>3.5-4.5</v>
      </c>
    </row>
    <row r="8916" spans="1:22" x14ac:dyDescent="0.3">
      <c r="A8916">
        <v>17295115</v>
      </c>
      <c r="B8916" s="5" t="s">
        <v>18762</v>
      </c>
      <c r="C8916">
        <v>216</v>
      </c>
      <c r="D8916" s="5" t="s">
        <v>17993</v>
      </c>
      <c r="E8916" t="s">
        <v>18763</v>
      </c>
      <c r="F8916" t="s">
        <v>17995</v>
      </c>
      <c r="G8916" t="s">
        <v>17996</v>
      </c>
      <c r="H8916">
        <v>-82.126160999999996</v>
      </c>
      <c r="I8916">
        <v>33.532249</v>
      </c>
      <c r="J8916" t="s">
        <v>4429</v>
      </c>
      <c r="K8916" t="s">
        <v>515</v>
      </c>
      <c r="L8916" t="s">
        <v>26</v>
      </c>
      <c r="M8916" t="s">
        <v>26</v>
      </c>
      <c r="N8916" t="s">
        <v>26</v>
      </c>
      <c r="O8916" t="s">
        <v>26</v>
      </c>
      <c r="P8916">
        <v>1</v>
      </c>
      <c r="Q8916">
        <v>270</v>
      </c>
      <c r="R8916" s="6">
        <v>10</v>
      </c>
      <c r="S8916">
        <v>4.0999999999999996</v>
      </c>
      <c r="T8916" s="7">
        <v>40841</v>
      </c>
      <c r="U8916" t="str">
        <f>VLOOKUP(R8916,Table6[#All],2,TRUE)</f>
        <v>0-250</v>
      </c>
      <c r="V8916" t="str">
        <f>VLOOKUP(MainTable1[[#This Row],[Rating]],Table8[#All],2,TRUE)</f>
        <v>3.5-4.5</v>
      </c>
    </row>
    <row r="8917" spans="1:22" x14ac:dyDescent="0.3">
      <c r="A8917">
        <v>17330615</v>
      </c>
      <c r="B8917" s="5" t="s">
        <v>18764</v>
      </c>
      <c r="C8917">
        <v>216</v>
      </c>
      <c r="D8917" s="5" t="s">
        <v>18048</v>
      </c>
      <c r="E8917" t="s">
        <v>18765</v>
      </c>
      <c r="F8917" t="s">
        <v>18048</v>
      </c>
      <c r="G8917" t="s">
        <v>18050</v>
      </c>
      <c r="H8917">
        <v>-84.938698000000002</v>
      </c>
      <c r="I8917">
        <v>32.560904999999998</v>
      </c>
      <c r="J8917" t="s">
        <v>505</v>
      </c>
      <c r="K8917" t="s">
        <v>515</v>
      </c>
      <c r="L8917" t="s">
        <v>26</v>
      </c>
      <c r="M8917" t="s">
        <v>26</v>
      </c>
      <c r="N8917" t="s">
        <v>26</v>
      </c>
      <c r="O8917" t="s">
        <v>26</v>
      </c>
      <c r="P8917">
        <v>1</v>
      </c>
      <c r="Q8917">
        <v>355</v>
      </c>
      <c r="R8917" s="6">
        <v>10</v>
      </c>
      <c r="S8917">
        <v>4.2</v>
      </c>
      <c r="T8917" s="7">
        <v>42649</v>
      </c>
      <c r="U8917" t="str">
        <f>VLOOKUP(R8917,Table6[#All],2,TRUE)</f>
        <v>0-250</v>
      </c>
      <c r="V8917" t="str">
        <f>VLOOKUP(MainTable1[[#This Row],[Rating]],Table8[#All],2,TRUE)</f>
        <v>3.5-4.5</v>
      </c>
    </row>
    <row r="8918" spans="1:22" x14ac:dyDescent="0.3">
      <c r="A8918">
        <v>17342585</v>
      </c>
      <c r="B8918" s="5" t="s">
        <v>18766</v>
      </c>
      <c r="C8918">
        <v>216</v>
      </c>
      <c r="D8918" s="5" t="s">
        <v>1863</v>
      </c>
      <c r="E8918" t="s">
        <v>18767</v>
      </c>
      <c r="F8918" t="s">
        <v>1863</v>
      </c>
      <c r="G8918" t="s">
        <v>1865</v>
      </c>
      <c r="H8918">
        <v>-90.705500000000001</v>
      </c>
      <c r="I8918">
        <v>42.491599999999998</v>
      </c>
      <c r="J8918" t="s">
        <v>2355</v>
      </c>
      <c r="K8918" t="s">
        <v>515</v>
      </c>
      <c r="L8918" t="s">
        <v>26</v>
      </c>
      <c r="M8918" t="s">
        <v>26</v>
      </c>
      <c r="N8918" t="s">
        <v>26</v>
      </c>
      <c r="O8918" t="s">
        <v>26</v>
      </c>
      <c r="P8918">
        <v>1</v>
      </c>
      <c r="Q8918">
        <v>126</v>
      </c>
      <c r="R8918" s="6">
        <v>10</v>
      </c>
      <c r="S8918">
        <v>3.5</v>
      </c>
      <c r="T8918" s="7">
        <v>43391</v>
      </c>
      <c r="U8918" t="str">
        <f>VLOOKUP(R8918,Table6[#All],2,TRUE)</f>
        <v>0-250</v>
      </c>
      <c r="V8918" t="str">
        <f>VLOOKUP(MainTable1[[#This Row],[Rating]],Table8[#All],2,TRUE)</f>
        <v>3.5-4.5</v>
      </c>
    </row>
    <row r="8919" spans="1:22" x14ac:dyDescent="0.3">
      <c r="A8919">
        <v>17342665</v>
      </c>
      <c r="B8919" s="5" t="s">
        <v>18768</v>
      </c>
      <c r="C8919">
        <v>216</v>
      </c>
      <c r="D8919" s="5" t="s">
        <v>1863</v>
      </c>
      <c r="E8919" t="s">
        <v>18769</v>
      </c>
      <c r="F8919" t="s">
        <v>1863</v>
      </c>
      <c r="G8919" t="s">
        <v>1865</v>
      </c>
      <c r="H8919">
        <v>-90.663685999999998</v>
      </c>
      <c r="I8919">
        <v>42.498278900000003</v>
      </c>
      <c r="J8919" t="s">
        <v>18180</v>
      </c>
      <c r="K8919" t="s">
        <v>515</v>
      </c>
      <c r="L8919" t="s">
        <v>26</v>
      </c>
      <c r="M8919" t="s">
        <v>26</v>
      </c>
      <c r="N8919" t="s">
        <v>26</v>
      </c>
      <c r="O8919" t="s">
        <v>26</v>
      </c>
      <c r="P8919">
        <v>1</v>
      </c>
      <c r="Q8919">
        <v>60</v>
      </c>
      <c r="R8919" s="6">
        <v>10</v>
      </c>
      <c r="S8919">
        <v>3.5</v>
      </c>
      <c r="T8919" s="7">
        <v>41184</v>
      </c>
      <c r="U8919" t="str">
        <f>VLOOKUP(R8919,Table6[#All],2,TRUE)</f>
        <v>0-250</v>
      </c>
      <c r="V8919" t="str">
        <f>VLOOKUP(MainTable1[[#This Row],[Rating]],Table8[#All],2,TRUE)</f>
        <v>3.5-4.5</v>
      </c>
    </row>
    <row r="8920" spans="1:22" x14ac:dyDescent="0.3">
      <c r="A8920">
        <v>17580160</v>
      </c>
      <c r="B8920" s="5" t="s">
        <v>18770</v>
      </c>
      <c r="C8920">
        <v>216</v>
      </c>
      <c r="D8920" s="5" t="s">
        <v>18150</v>
      </c>
      <c r="E8920" t="s">
        <v>18771</v>
      </c>
      <c r="F8920" t="s">
        <v>18150</v>
      </c>
      <c r="G8920" t="s">
        <v>18152</v>
      </c>
      <c r="H8920">
        <v>-87.181899999999999</v>
      </c>
      <c r="I8920">
        <v>30.4251</v>
      </c>
      <c r="J8920" t="s">
        <v>18197</v>
      </c>
      <c r="K8920" t="s">
        <v>515</v>
      </c>
      <c r="L8920" t="s">
        <v>26</v>
      </c>
      <c r="M8920" t="s">
        <v>26</v>
      </c>
      <c r="N8920" t="s">
        <v>26</v>
      </c>
      <c r="O8920" t="s">
        <v>26</v>
      </c>
      <c r="P8920">
        <v>1</v>
      </c>
      <c r="Q8920">
        <v>792</v>
      </c>
      <c r="R8920" s="6">
        <v>10</v>
      </c>
      <c r="S8920">
        <v>4.5999999999999996</v>
      </c>
      <c r="T8920" s="7">
        <v>41191</v>
      </c>
      <c r="U8920" t="str">
        <f>VLOOKUP(R8920,Table6[#All],2,TRUE)</f>
        <v>0-250</v>
      </c>
      <c r="V8920" t="str">
        <f>VLOOKUP(MainTable1[[#This Row],[Rating]],Table8[#All],2,TRUE)</f>
        <v>4.5-5</v>
      </c>
    </row>
    <row r="8921" spans="1:22" x14ac:dyDescent="0.3">
      <c r="A8921">
        <v>17142519</v>
      </c>
      <c r="B8921" s="5" t="s">
        <v>18772</v>
      </c>
      <c r="C8921">
        <v>216</v>
      </c>
      <c r="D8921" s="5" t="s">
        <v>1845</v>
      </c>
      <c r="E8921" t="s">
        <v>18773</v>
      </c>
      <c r="F8921" t="s">
        <v>18018</v>
      </c>
      <c r="G8921" t="s">
        <v>18019</v>
      </c>
      <c r="H8921">
        <v>-156.45184699999999</v>
      </c>
      <c r="I8921">
        <v>20.731487000000001</v>
      </c>
      <c r="J8921" t="s">
        <v>18774</v>
      </c>
      <c r="K8921" t="s">
        <v>515</v>
      </c>
      <c r="L8921" t="s">
        <v>26</v>
      </c>
      <c r="M8921" t="s">
        <v>26</v>
      </c>
      <c r="N8921" t="s">
        <v>26</v>
      </c>
      <c r="O8921" t="s">
        <v>26</v>
      </c>
      <c r="P8921">
        <v>1</v>
      </c>
      <c r="Q8921">
        <v>695</v>
      </c>
      <c r="R8921" s="6">
        <v>10</v>
      </c>
      <c r="S8921">
        <v>4.5</v>
      </c>
      <c r="T8921" s="7">
        <v>41199</v>
      </c>
      <c r="U8921" t="str">
        <f>VLOOKUP(R8921,Table6[#All],2,TRUE)</f>
        <v>0-250</v>
      </c>
      <c r="V8921" t="str">
        <f>VLOOKUP(MainTable1[[#This Row],[Rating]],Table8[#All],2,TRUE)</f>
        <v>4.5-5</v>
      </c>
    </row>
    <row r="8922" spans="1:22" x14ac:dyDescent="0.3">
      <c r="A8922">
        <v>17697417</v>
      </c>
      <c r="B8922" s="5" t="s">
        <v>18775</v>
      </c>
      <c r="C8922">
        <v>216</v>
      </c>
      <c r="D8922" s="5" t="s">
        <v>18320</v>
      </c>
      <c r="E8922" t="s">
        <v>18776</v>
      </c>
      <c r="F8922" t="s">
        <v>18322</v>
      </c>
      <c r="G8922" t="s">
        <v>18323</v>
      </c>
      <c r="H8922">
        <v>-92.466596999999993</v>
      </c>
      <c r="I8922">
        <v>42.509472000000002</v>
      </c>
      <c r="J8922" t="s">
        <v>18015</v>
      </c>
      <c r="K8922" t="s">
        <v>515</v>
      </c>
      <c r="L8922" t="s">
        <v>26</v>
      </c>
      <c r="M8922" t="s">
        <v>26</v>
      </c>
      <c r="N8922" t="s">
        <v>26</v>
      </c>
      <c r="O8922" t="s">
        <v>26</v>
      </c>
      <c r="P8922">
        <v>1</v>
      </c>
      <c r="Q8922">
        <v>69</v>
      </c>
      <c r="R8922" s="6">
        <v>10</v>
      </c>
      <c r="S8922">
        <v>3.6</v>
      </c>
      <c r="T8922" s="7">
        <v>41922</v>
      </c>
      <c r="U8922" t="str">
        <f>VLOOKUP(R8922,Table6[#All],2,TRUE)</f>
        <v>0-250</v>
      </c>
      <c r="V8922" t="str">
        <f>VLOOKUP(MainTable1[[#This Row],[Rating]],Table8[#All],2,TRUE)</f>
        <v>3.5-4.5</v>
      </c>
    </row>
    <row r="8923" spans="1:22" x14ac:dyDescent="0.3">
      <c r="A8923">
        <v>17303670</v>
      </c>
      <c r="B8923" s="5" t="s">
        <v>18777</v>
      </c>
      <c r="C8923">
        <v>216</v>
      </c>
      <c r="D8923" s="5" t="s">
        <v>1825</v>
      </c>
      <c r="E8923" t="s">
        <v>18778</v>
      </c>
      <c r="F8923" t="s">
        <v>1825</v>
      </c>
      <c r="G8923" t="s">
        <v>1827</v>
      </c>
      <c r="H8923">
        <v>-116.20229999999999</v>
      </c>
      <c r="I8923">
        <v>43.614899999999999</v>
      </c>
      <c r="J8923" t="s">
        <v>18433</v>
      </c>
      <c r="K8923" t="s">
        <v>515</v>
      </c>
      <c r="L8923" t="s">
        <v>26</v>
      </c>
      <c r="M8923" t="s">
        <v>26</v>
      </c>
      <c r="N8923" t="s">
        <v>26</v>
      </c>
      <c r="O8923" t="s">
        <v>26</v>
      </c>
      <c r="P8923">
        <v>2</v>
      </c>
      <c r="Q8923">
        <v>879</v>
      </c>
      <c r="R8923" s="6">
        <v>25</v>
      </c>
      <c r="S8923">
        <v>4.5</v>
      </c>
      <c r="T8923" s="7">
        <v>43006</v>
      </c>
      <c r="U8923" t="str">
        <f>VLOOKUP(R8923,Table6[#All],2,TRUE)</f>
        <v>0-250</v>
      </c>
      <c r="V8923" t="str">
        <f>VLOOKUP(MainTable1[[#This Row],[Rating]],Table8[#All],2,TRUE)</f>
        <v>4.5-5</v>
      </c>
    </row>
    <row r="8924" spans="1:22" x14ac:dyDescent="0.3">
      <c r="A8924">
        <v>17304929</v>
      </c>
      <c r="B8924" s="5" t="s">
        <v>18779</v>
      </c>
      <c r="C8924">
        <v>216</v>
      </c>
      <c r="D8924" s="5" t="s">
        <v>1825</v>
      </c>
      <c r="E8924" t="s">
        <v>18780</v>
      </c>
      <c r="F8924" t="s">
        <v>1825</v>
      </c>
      <c r="G8924" t="s">
        <v>1827</v>
      </c>
      <c r="H8924">
        <v>-116.202845</v>
      </c>
      <c r="I8924">
        <v>43.616295000000001</v>
      </c>
      <c r="J8924" t="s">
        <v>2561</v>
      </c>
      <c r="K8924" t="s">
        <v>515</v>
      </c>
      <c r="L8924" t="s">
        <v>26</v>
      </c>
      <c r="M8924" t="s">
        <v>26</v>
      </c>
      <c r="N8924" t="s">
        <v>26</v>
      </c>
      <c r="O8924" t="s">
        <v>26</v>
      </c>
      <c r="P8924">
        <v>2</v>
      </c>
      <c r="Q8924">
        <v>650</v>
      </c>
      <c r="R8924" s="6">
        <v>25</v>
      </c>
      <c r="S8924">
        <v>4.4000000000000004</v>
      </c>
      <c r="T8924" s="7">
        <v>41522</v>
      </c>
      <c r="U8924" t="str">
        <f>VLOOKUP(R8924,Table6[#All],2,TRUE)</f>
        <v>0-250</v>
      </c>
      <c r="V8924" t="str">
        <f>VLOOKUP(MainTable1[[#This Row],[Rating]],Table8[#All],2,TRUE)</f>
        <v>3.5-4.5</v>
      </c>
    </row>
    <row r="8925" spans="1:22" x14ac:dyDescent="0.3">
      <c r="A8925">
        <v>17316771</v>
      </c>
      <c r="B8925" s="5" t="s">
        <v>654</v>
      </c>
      <c r="C8925">
        <v>216</v>
      </c>
      <c r="D8925" s="5" t="s">
        <v>18115</v>
      </c>
      <c r="E8925" t="s">
        <v>18781</v>
      </c>
      <c r="F8925" t="s">
        <v>18178</v>
      </c>
      <c r="G8925" t="s">
        <v>18179</v>
      </c>
      <c r="H8925">
        <v>-91.649962200000004</v>
      </c>
      <c r="I8925">
        <v>42.021534699999997</v>
      </c>
      <c r="J8925" t="s">
        <v>2007</v>
      </c>
      <c r="K8925" t="s">
        <v>515</v>
      </c>
      <c r="L8925" t="s">
        <v>26</v>
      </c>
      <c r="M8925" t="s">
        <v>26</v>
      </c>
      <c r="N8925" t="s">
        <v>26</v>
      </c>
      <c r="O8925" t="s">
        <v>26</v>
      </c>
      <c r="P8925">
        <v>2</v>
      </c>
      <c r="Q8925">
        <v>186</v>
      </c>
      <c r="R8925" s="6">
        <v>25</v>
      </c>
      <c r="S8925">
        <v>4.2</v>
      </c>
      <c r="T8925" s="7">
        <v>43003</v>
      </c>
      <c r="U8925" t="str">
        <f>VLOOKUP(R8925,Table6[#All],2,TRUE)</f>
        <v>0-250</v>
      </c>
      <c r="V8925" t="str">
        <f>VLOOKUP(MainTable1[[#This Row],[Rating]],Table8[#All],2,TRUE)</f>
        <v>3.5-4.5</v>
      </c>
    </row>
    <row r="8926" spans="1:22" x14ac:dyDescent="0.3">
      <c r="A8926">
        <v>17330074</v>
      </c>
      <c r="B8926" s="5" t="s">
        <v>18782</v>
      </c>
      <c r="C8926">
        <v>216</v>
      </c>
      <c r="D8926" s="5" t="s">
        <v>18048</v>
      </c>
      <c r="E8926" t="s">
        <v>18783</v>
      </c>
      <c r="F8926" t="s">
        <v>18048</v>
      </c>
      <c r="G8926" t="s">
        <v>18050</v>
      </c>
      <c r="H8926">
        <v>-84.993600000000001</v>
      </c>
      <c r="I8926">
        <v>32.465600000000002</v>
      </c>
      <c r="J8926" t="s">
        <v>18055</v>
      </c>
      <c r="K8926" t="s">
        <v>515</v>
      </c>
      <c r="L8926" t="s">
        <v>26</v>
      </c>
      <c r="M8926" t="s">
        <v>26</v>
      </c>
      <c r="N8926" t="s">
        <v>26</v>
      </c>
      <c r="O8926" t="s">
        <v>26</v>
      </c>
      <c r="P8926">
        <v>2</v>
      </c>
      <c r="Q8926">
        <v>330</v>
      </c>
      <c r="R8926" s="6">
        <v>25</v>
      </c>
      <c r="S8926">
        <v>3.9</v>
      </c>
      <c r="T8926" s="7">
        <v>42271</v>
      </c>
      <c r="U8926" t="str">
        <f>VLOOKUP(R8926,Table6[#All],2,TRUE)</f>
        <v>0-250</v>
      </c>
      <c r="V8926" t="str">
        <f>VLOOKUP(MainTable1[[#This Row],[Rating]],Table8[#All],2,TRUE)</f>
        <v>3.5-4.5</v>
      </c>
    </row>
    <row r="8927" spans="1:22" x14ac:dyDescent="0.3">
      <c r="A8927">
        <v>17334853</v>
      </c>
      <c r="B8927" s="5" t="s">
        <v>18784</v>
      </c>
      <c r="C8927">
        <v>216</v>
      </c>
      <c r="D8927" s="5" t="s">
        <v>1898</v>
      </c>
      <c r="E8927" t="s">
        <v>18785</v>
      </c>
      <c r="F8927" t="s">
        <v>1898</v>
      </c>
      <c r="G8927" t="s">
        <v>1900</v>
      </c>
      <c r="H8927">
        <v>-90.613600000000005</v>
      </c>
      <c r="I8927">
        <v>41.5944</v>
      </c>
      <c r="J8927" t="s">
        <v>1101</v>
      </c>
      <c r="K8927" t="s">
        <v>515</v>
      </c>
      <c r="L8927" t="s">
        <v>26</v>
      </c>
      <c r="M8927" t="s">
        <v>26</v>
      </c>
      <c r="N8927" t="s">
        <v>26</v>
      </c>
      <c r="O8927" t="s">
        <v>26</v>
      </c>
      <c r="P8927">
        <v>2</v>
      </c>
      <c r="Q8927">
        <v>100</v>
      </c>
      <c r="R8927" s="6">
        <v>25</v>
      </c>
      <c r="S8927">
        <v>4.0999999999999996</v>
      </c>
      <c r="T8927" s="7">
        <v>42257</v>
      </c>
      <c r="U8927" t="str">
        <f>VLOOKUP(R8927,Table6[#All],2,TRUE)</f>
        <v>0-250</v>
      </c>
      <c r="V8927" t="str">
        <f>VLOOKUP(MainTable1[[#This Row],[Rating]],Table8[#All],2,TRUE)</f>
        <v>3.5-4.5</v>
      </c>
    </row>
    <row r="8928" spans="1:22" x14ac:dyDescent="0.3">
      <c r="A8928">
        <v>17342594</v>
      </c>
      <c r="B8928" s="5" t="s">
        <v>18786</v>
      </c>
      <c r="C8928">
        <v>216</v>
      </c>
      <c r="D8928" s="5" t="s">
        <v>1863</v>
      </c>
      <c r="E8928" t="s">
        <v>18787</v>
      </c>
      <c r="F8928" t="s">
        <v>1863</v>
      </c>
      <c r="G8928" t="s">
        <v>1865</v>
      </c>
      <c r="H8928">
        <v>-90.6691</v>
      </c>
      <c r="I8928">
        <v>42.504800000000003</v>
      </c>
      <c r="J8928" t="s">
        <v>1911</v>
      </c>
      <c r="K8928" t="s">
        <v>515</v>
      </c>
      <c r="L8928" t="s">
        <v>26</v>
      </c>
      <c r="M8928" t="s">
        <v>26</v>
      </c>
      <c r="N8928" t="s">
        <v>26</v>
      </c>
      <c r="O8928" t="s">
        <v>26</v>
      </c>
      <c r="P8928">
        <v>2</v>
      </c>
      <c r="Q8928">
        <v>140</v>
      </c>
      <c r="R8928" s="6">
        <v>25</v>
      </c>
      <c r="S8928">
        <v>3.6</v>
      </c>
      <c r="T8928" s="7">
        <v>40792</v>
      </c>
      <c r="U8928" t="str">
        <f>VLOOKUP(R8928,Table6[#All],2,TRUE)</f>
        <v>0-250</v>
      </c>
      <c r="V8928" t="str">
        <f>VLOOKUP(MainTable1[[#This Row],[Rating]],Table8[#All],2,TRUE)</f>
        <v>3.5-4.5</v>
      </c>
    </row>
    <row r="8929" spans="1:22" x14ac:dyDescent="0.3">
      <c r="A8929">
        <v>17374405</v>
      </c>
      <c r="B8929" s="5" t="s">
        <v>18788</v>
      </c>
      <c r="C8929">
        <v>216</v>
      </c>
      <c r="D8929" s="5" t="s">
        <v>18137</v>
      </c>
      <c r="E8929" t="s">
        <v>18789</v>
      </c>
      <c r="F8929" t="s">
        <v>18790</v>
      </c>
      <c r="G8929" t="s">
        <v>18791</v>
      </c>
      <c r="H8929">
        <v>-83.846100000000007</v>
      </c>
      <c r="I8929">
        <v>34.0901</v>
      </c>
      <c r="J8929" t="s">
        <v>18792</v>
      </c>
      <c r="K8929" t="s">
        <v>515</v>
      </c>
      <c r="L8929" t="s">
        <v>26</v>
      </c>
      <c r="M8929" t="s">
        <v>26</v>
      </c>
      <c r="N8929" t="s">
        <v>26</v>
      </c>
      <c r="O8929" t="s">
        <v>26</v>
      </c>
      <c r="P8929">
        <v>2</v>
      </c>
      <c r="Q8929">
        <v>239</v>
      </c>
      <c r="R8929" s="6">
        <v>25</v>
      </c>
      <c r="S8929">
        <v>4.4000000000000004</v>
      </c>
      <c r="T8929" s="7">
        <v>42984</v>
      </c>
      <c r="U8929" t="str">
        <f>VLOOKUP(R8929,Table6[#All],2,TRUE)</f>
        <v>0-250</v>
      </c>
      <c r="V8929" t="str">
        <f>VLOOKUP(MainTable1[[#This Row],[Rating]],Table8[#All],2,TRUE)</f>
        <v>3.5-4.5</v>
      </c>
    </row>
    <row r="8930" spans="1:22" x14ac:dyDescent="0.3">
      <c r="A8930">
        <v>17375074</v>
      </c>
      <c r="B8930" s="5" t="s">
        <v>18793</v>
      </c>
      <c r="C8930">
        <v>216</v>
      </c>
      <c r="D8930" s="5" t="s">
        <v>18137</v>
      </c>
      <c r="E8930" t="s">
        <v>18794</v>
      </c>
      <c r="F8930" t="s">
        <v>18137</v>
      </c>
      <c r="G8930" t="s">
        <v>18503</v>
      </c>
      <c r="H8930">
        <v>-83.860097999999994</v>
      </c>
      <c r="I8930">
        <v>34.222754999999999</v>
      </c>
      <c r="J8930" t="s">
        <v>18677</v>
      </c>
      <c r="K8930" t="s">
        <v>515</v>
      </c>
      <c r="L8930" t="s">
        <v>26</v>
      </c>
      <c r="M8930" t="s">
        <v>26</v>
      </c>
      <c r="N8930" t="s">
        <v>26</v>
      </c>
      <c r="O8930" t="s">
        <v>26</v>
      </c>
      <c r="P8930">
        <v>2</v>
      </c>
      <c r="Q8930">
        <v>89</v>
      </c>
      <c r="R8930" s="6">
        <v>25</v>
      </c>
      <c r="S8930">
        <v>3.8</v>
      </c>
      <c r="T8930" s="7">
        <v>40797</v>
      </c>
      <c r="U8930" t="str">
        <f>VLOOKUP(R8930,Table6[#All],2,TRUE)</f>
        <v>0-250</v>
      </c>
      <c r="V8930" t="str">
        <f>VLOOKUP(MainTable1[[#This Row],[Rating]],Table8[#All],2,TRUE)</f>
        <v>3.5-4.5</v>
      </c>
    </row>
    <row r="8931" spans="1:22" x14ac:dyDescent="0.3">
      <c r="A8931">
        <v>17452342</v>
      </c>
      <c r="B8931" s="5" t="s">
        <v>18795</v>
      </c>
      <c r="C8931">
        <v>216</v>
      </c>
      <c r="D8931" s="5" t="s">
        <v>18796</v>
      </c>
      <c r="E8931" t="s">
        <v>18797</v>
      </c>
      <c r="F8931" t="s">
        <v>18798</v>
      </c>
      <c r="G8931" t="s">
        <v>18799</v>
      </c>
      <c r="H8931">
        <v>-96.7072</v>
      </c>
      <c r="I8931">
        <v>40.814300000000003</v>
      </c>
      <c r="J8931" t="s">
        <v>1763</v>
      </c>
      <c r="K8931" t="s">
        <v>515</v>
      </c>
      <c r="L8931" t="s">
        <v>26</v>
      </c>
      <c r="M8931" t="s">
        <v>26</v>
      </c>
      <c r="N8931" t="s">
        <v>26</v>
      </c>
      <c r="O8931" t="s">
        <v>26</v>
      </c>
      <c r="P8931">
        <v>2</v>
      </c>
      <c r="Q8931">
        <v>799</v>
      </c>
      <c r="R8931" s="6">
        <v>25</v>
      </c>
      <c r="S8931">
        <v>4.5</v>
      </c>
      <c r="T8931" s="7">
        <v>41892</v>
      </c>
      <c r="U8931" t="str">
        <f>VLOOKUP(R8931,Table6[#All],2,TRUE)</f>
        <v>0-250</v>
      </c>
      <c r="V8931" t="str">
        <f>VLOOKUP(MainTable1[[#This Row],[Rating]],Table8[#All],2,TRUE)</f>
        <v>4.5-5</v>
      </c>
    </row>
    <row r="8932" spans="1:22" x14ac:dyDescent="0.3">
      <c r="A8932">
        <v>17500911</v>
      </c>
      <c r="B8932" s="5" t="s">
        <v>18800</v>
      </c>
      <c r="C8932">
        <v>216</v>
      </c>
      <c r="D8932" s="5" t="s">
        <v>1855</v>
      </c>
      <c r="E8932" t="s">
        <v>18344</v>
      </c>
      <c r="F8932" t="s">
        <v>1855</v>
      </c>
      <c r="G8932" t="s">
        <v>1857</v>
      </c>
      <c r="H8932">
        <v>-83.627899999999997</v>
      </c>
      <c r="I8932">
        <v>32.836100000000002</v>
      </c>
      <c r="J8932" t="s">
        <v>18801</v>
      </c>
      <c r="K8932" t="s">
        <v>515</v>
      </c>
      <c r="L8932" t="s">
        <v>26</v>
      </c>
      <c r="M8932" t="s">
        <v>26</v>
      </c>
      <c r="N8932" t="s">
        <v>26</v>
      </c>
      <c r="O8932" t="s">
        <v>26</v>
      </c>
      <c r="P8932">
        <v>2</v>
      </c>
      <c r="Q8932">
        <v>289</v>
      </c>
      <c r="R8932" s="6">
        <v>25</v>
      </c>
      <c r="S8932">
        <v>4.5</v>
      </c>
      <c r="T8932" s="7">
        <v>41530</v>
      </c>
      <c r="U8932" t="str">
        <f>VLOOKUP(R8932,Table6[#All],2,TRUE)</f>
        <v>0-250</v>
      </c>
      <c r="V8932" t="str">
        <f>VLOOKUP(MainTable1[[#This Row],[Rating]],Table8[#All],2,TRUE)</f>
        <v>4.5-5</v>
      </c>
    </row>
    <row r="8933" spans="1:22" x14ac:dyDescent="0.3">
      <c r="A8933">
        <v>17580590</v>
      </c>
      <c r="B8933" s="5" t="s">
        <v>18802</v>
      </c>
      <c r="C8933">
        <v>216</v>
      </c>
      <c r="D8933" s="5" t="s">
        <v>18150</v>
      </c>
      <c r="E8933" t="s">
        <v>18803</v>
      </c>
      <c r="F8933" t="s">
        <v>18150</v>
      </c>
      <c r="G8933" t="s">
        <v>18152</v>
      </c>
      <c r="H8933">
        <v>-87.213273999999998</v>
      </c>
      <c r="I8933">
        <v>30.403034000000002</v>
      </c>
      <c r="J8933" t="s">
        <v>2829</v>
      </c>
      <c r="K8933" t="s">
        <v>515</v>
      </c>
      <c r="L8933" t="s">
        <v>26</v>
      </c>
      <c r="M8933" t="s">
        <v>26</v>
      </c>
      <c r="N8933" t="s">
        <v>26</v>
      </c>
      <c r="O8933" t="s">
        <v>26</v>
      </c>
      <c r="P8933">
        <v>2</v>
      </c>
      <c r="Q8933">
        <v>502</v>
      </c>
      <c r="R8933" s="6">
        <v>25</v>
      </c>
      <c r="S8933">
        <v>3.9</v>
      </c>
      <c r="T8933" s="7">
        <v>42248</v>
      </c>
      <c r="U8933" t="str">
        <f>VLOOKUP(R8933,Table6[#All],2,TRUE)</f>
        <v>0-250</v>
      </c>
      <c r="V8933" t="str">
        <f>VLOOKUP(MainTable1[[#This Row],[Rating]],Table8[#All],2,TRUE)</f>
        <v>3.5-4.5</v>
      </c>
    </row>
    <row r="8934" spans="1:22" x14ac:dyDescent="0.3">
      <c r="A8934">
        <v>17629582</v>
      </c>
      <c r="B8934" s="5" t="s">
        <v>18804</v>
      </c>
      <c r="C8934">
        <v>216</v>
      </c>
      <c r="D8934" s="5" t="s">
        <v>18805</v>
      </c>
      <c r="E8934" t="s">
        <v>18806</v>
      </c>
      <c r="F8934" t="s">
        <v>18805</v>
      </c>
      <c r="G8934" t="s">
        <v>18807</v>
      </c>
      <c r="H8934">
        <v>-116.704731</v>
      </c>
      <c r="I8934">
        <v>32.613430999999999</v>
      </c>
      <c r="J8934" t="s">
        <v>18808</v>
      </c>
      <c r="K8934" t="s">
        <v>515</v>
      </c>
      <c r="L8934" t="s">
        <v>26</v>
      </c>
      <c r="M8934" t="s">
        <v>26</v>
      </c>
      <c r="N8934" t="s">
        <v>26</v>
      </c>
      <c r="O8934" t="s">
        <v>26</v>
      </c>
      <c r="P8934">
        <v>2</v>
      </c>
      <c r="Q8934">
        <v>9</v>
      </c>
      <c r="R8934" s="6">
        <v>25</v>
      </c>
      <c r="S8934">
        <v>3.3</v>
      </c>
      <c r="T8934" s="7">
        <v>42260</v>
      </c>
      <c r="U8934" t="str">
        <f>VLOOKUP(R8934,Table6[#All],2,TRUE)</f>
        <v>0-250</v>
      </c>
      <c r="V8934" t="str">
        <f>VLOOKUP(MainTable1[[#This Row],[Rating]],Table8[#All],2,TRUE)</f>
        <v>2.5-3.5</v>
      </c>
    </row>
    <row r="8935" spans="1:22" x14ac:dyDescent="0.3">
      <c r="A8935">
        <v>17621780</v>
      </c>
      <c r="B8935" s="5" t="s">
        <v>18809</v>
      </c>
      <c r="C8935">
        <v>216</v>
      </c>
      <c r="D8935" s="5" t="s">
        <v>1794</v>
      </c>
      <c r="E8935" t="s">
        <v>18810</v>
      </c>
      <c r="F8935" t="s">
        <v>1794</v>
      </c>
      <c r="G8935" t="s">
        <v>18164</v>
      </c>
      <c r="H8935">
        <v>-96.347899999999996</v>
      </c>
      <c r="I8935">
        <v>42.439100000000003</v>
      </c>
      <c r="J8935" t="s">
        <v>505</v>
      </c>
      <c r="K8935" t="s">
        <v>515</v>
      </c>
      <c r="L8935" t="s">
        <v>26</v>
      </c>
      <c r="M8935" t="s">
        <v>26</v>
      </c>
      <c r="N8935" t="s">
        <v>26</v>
      </c>
      <c r="O8935" t="s">
        <v>26</v>
      </c>
      <c r="P8935">
        <v>2</v>
      </c>
      <c r="Q8935">
        <v>94</v>
      </c>
      <c r="R8935" s="6">
        <v>25</v>
      </c>
      <c r="S8935">
        <v>3.6</v>
      </c>
      <c r="T8935" s="7">
        <v>40425</v>
      </c>
      <c r="U8935" t="str">
        <f>VLOOKUP(R8935,Table6[#All],2,TRUE)</f>
        <v>0-250</v>
      </c>
      <c r="V8935" t="str">
        <f>VLOOKUP(MainTable1[[#This Row],[Rating]],Table8[#All],2,TRUE)</f>
        <v>3.5-4.5</v>
      </c>
    </row>
    <row r="8936" spans="1:22" x14ac:dyDescent="0.3">
      <c r="A8936">
        <v>17621781</v>
      </c>
      <c r="B8936" s="5" t="s">
        <v>18811</v>
      </c>
      <c r="C8936">
        <v>216</v>
      </c>
      <c r="D8936" s="5" t="s">
        <v>1794</v>
      </c>
      <c r="E8936" t="s">
        <v>18812</v>
      </c>
      <c r="F8936" t="s">
        <v>1794</v>
      </c>
      <c r="G8936" t="s">
        <v>18164</v>
      </c>
      <c r="H8936">
        <v>-96.361999999999995</v>
      </c>
      <c r="I8936">
        <v>42.4375</v>
      </c>
      <c r="J8936" t="s">
        <v>553</v>
      </c>
      <c r="K8936" t="s">
        <v>515</v>
      </c>
      <c r="L8936" t="s">
        <v>26</v>
      </c>
      <c r="M8936" t="s">
        <v>26</v>
      </c>
      <c r="N8936" t="s">
        <v>26</v>
      </c>
      <c r="O8936" t="s">
        <v>26</v>
      </c>
      <c r="P8936">
        <v>2</v>
      </c>
      <c r="Q8936">
        <v>129</v>
      </c>
      <c r="R8936" s="6">
        <v>25</v>
      </c>
      <c r="S8936">
        <v>3.8</v>
      </c>
      <c r="T8936" s="7">
        <v>42616</v>
      </c>
      <c r="U8936" t="str">
        <f>VLOOKUP(R8936,Table6[#All],2,TRUE)</f>
        <v>0-250</v>
      </c>
      <c r="V8936" t="str">
        <f>VLOOKUP(MainTable1[[#This Row],[Rating]],Table8[#All],2,TRUE)</f>
        <v>3.5-4.5</v>
      </c>
    </row>
    <row r="8937" spans="1:22" x14ac:dyDescent="0.3">
      <c r="A8937">
        <v>17621869</v>
      </c>
      <c r="B8937" s="5" t="s">
        <v>18813</v>
      </c>
      <c r="C8937">
        <v>216</v>
      </c>
      <c r="D8937" s="5" t="s">
        <v>1794</v>
      </c>
      <c r="E8937" t="s">
        <v>18814</v>
      </c>
      <c r="F8937" t="s">
        <v>1794</v>
      </c>
      <c r="G8937" t="s">
        <v>18164</v>
      </c>
      <c r="H8937">
        <v>-96.395948700000005</v>
      </c>
      <c r="I8937">
        <v>42.494445399999996</v>
      </c>
      <c r="J8937" t="s">
        <v>18815</v>
      </c>
      <c r="K8937" t="s">
        <v>515</v>
      </c>
      <c r="L8937" t="s">
        <v>26</v>
      </c>
      <c r="M8937" t="s">
        <v>26</v>
      </c>
      <c r="N8937" t="s">
        <v>26</v>
      </c>
      <c r="O8937" t="s">
        <v>26</v>
      </c>
      <c r="P8937">
        <v>2</v>
      </c>
      <c r="Q8937">
        <v>187</v>
      </c>
      <c r="R8937" s="6">
        <v>25</v>
      </c>
      <c r="S8937">
        <v>3.8</v>
      </c>
      <c r="T8937" s="7">
        <v>43371</v>
      </c>
      <c r="U8937" t="str">
        <f>VLOOKUP(R8937,Table6[#All],2,TRUE)</f>
        <v>0-250</v>
      </c>
      <c r="V8937" t="str">
        <f>VLOOKUP(MainTable1[[#This Row],[Rating]],Table8[#All],2,TRUE)</f>
        <v>3.5-4.5</v>
      </c>
    </row>
    <row r="8938" spans="1:22" x14ac:dyDescent="0.3">
      <c r="A8938">
        <v>17092257</v>
      </c>
      <c r="B8938" s="5" t="s">
        <v>18816</v>
      </c>
      <c r="C8938">
        <v>216</v>
      </c>
      <c r="D8938" s="5" t="s">
        <v>1803</v>
      </c>
      <c r="E8938" t="s">
        <v>18817</v>
      </c>
      <c r="F8938" t="s">
        <v>18818</v>
      </c>
      <c r="G8938" t="s">
        <v>18819</v>
      </c>
      <c r="H8938">
        <v>-82.632966300000007</v>
      </c>
      <c r="I8938">
        <v>27.773742599999999</v>
      </c>
      <c r="J8938" t="s">
        <v>18324</v>
      </c>
      <c r="K8938" t="s">
        <v>515</v>
      </c>
      <c r="L8938" t="s">
        <v>26</v>
      </c>
      <c r="M8938" t="s">
        <v>26</v>
      </c>
      <c r="N8938" t="s">
        <v>26</v>
      </c>
      <c r="O8938" t="s">
        <v>26</v>
      </c>
      <c r="P8938">
        <v>2</v>
      </c>
      <c r="Q8938">
        <v>921</v>
      </c>
      <c r="R8938" s="6">
        <v>25</v>
      </c>
      <c r="S8938">
        <v>4.0999999999999996</v>
      </c>
      <c r="T8938" s="7">
        <v>42637</v>
      </c>
      <c r="U8938" t="str">
        <f>VLOOKUP(R8938,Table6[#All],2,TRUE)</f>
        <v>0-250</v>
      </c>
      <c r="V8938" t="str">
        <f>VLOOKUP(MainTable1[[#This Row],[Rating]],Table8[#All],2,TRUE)</f>
        <v>3.5-4.5</v>
      </c>
    </row>
    <row r="8939" spans="1:22" x14ac:dyDescent="0.3">
      <c r="A8939">
        <v>17678097</v>
      </c>
      <c r="B8939" s="5" t="s">
        <v>18820</v>
      </c>
      <c r="C8939">
        <v>216</v>
      </c>
      <c r="D8939" s="5" t="s">
        <v>1812</v>
      </c>
      <c r="E8939" t="s">
        <v>18821</v>
      </c>
      <c r="F8939" t="s">
        <v>1812</v>
      </c>
      <c r="G8939" t="s">
        <v>1814</v>
      </c>
      <c r="H8939">
        <v>-83.328299999999999</v>
      </c>
      <c r="I8939">
        <v>30.897099999999998</v>
      </c>
      <c r="J8939" t="s">
        <v>588</v>
      </c>
      <c r="K8939" t="s">
        <v>515</v>
      </c>
      <c r="L8939" t="s">
        <v>26</v>
      </c>
      <c r="M8939" t="s">
        <v>26</v>
      </c>
      <c r="N8939" t="s">
        <v>26</v>
      </c>
      <c r="O8939" t="s">
        <v>26</v>
      </c>
      <c r="P8939">
        <v>2</v>
      </c>
      <c r="Q8939">
        <v>183</v>
      </c>
      <c r="R8939" s="6">
        <v>25</v>
      </c>
      <c r="S8939">
        <v>3.7</v>
      </c>
      <c r="T8939" s="7">
        <v>43367</v>
      </c>
      <c r="U8939" t="str">
        <f>VLOOKUP(R8939,Table6[#All],2,TRUE)</f>
        <v>0-250</v>
      </c>
      <c r="V8939" t="str">
        <f>VLOOKUP(MainTable1[[#This Row],[Rating]],Table8[#All],2,TRUE)</f>
        <v>3.5-4.5</v>
      </c>
    </row>
    <row r="8940" spans="1:22" x14ac:dyDescent="0.3">
      <c r="A8940">
        <v>17696941</v>
      </c>
      <c r="B8940" s="5" t="s">
        <v>18822</v>
      </c>
      <c r="C8940">
        <v>216</v>
      </c>
      <c r="D8940" s="5" t="s">
        <v>18320</v>
      </c>
      <c r="E8940" t="s">
        <v>18823</v>
      </c>
      <c r="F8940" t="s">
        <v>18322</v>
      </c>
      <c r="G8940" t="s">
        <v>18323</v>
      </c>
      <c r="H8940">
        <v>-92.445700000000002</v>
      </c>
      <c r="I8940">
        <v>42.537500000000001</v>
      </c>
      <c r="J8940" t="s">
        <v>18824</v>
      </c>
      <c r="K8940" t="s">
        <v>515</v>
      </c>
      <c r="L8940" t="s">
        <v>26</v>
      </c>
      <c r="M8940" t="s">
        <v>26</v>
      </c>
      <c r="N8940" t="s">
        <v>26</v>
      </c>
      <c r="O8940" t="s">
        <v>26</v>
      </c>
      <c r="P8940">
        <v>2</v>
      </c>
      <c r="Q8940">
        <v>114</v>
      </c>
      <c r="R8940" s="6">
        <v>25</v>
      </c>
      <c r="S8940">
        <v>3.6</v>
      </c>
      <c r="T8940" s="7">
        <v>40447</v>
      </c>
      <c r="U8940" t="str">
        <f>VLOOKUP(R8940,Table6[#All],2,TRUE)</f>
        <v>0-250</v>
      </c>
      <c r="V8940" t="str">
        <f>VLOOKUP(MainTable1[[#This Row],[Rating]],Table8[#All],2,TRUE)</f>
        <v>3.5-4.5</v>
      </c>
    </row>
    <row r="8941" spans="1:22" x14ac:dyDescent="0.3">
      <c r="A8941">
        <v>17284139</v>
      </c>
      <c r="B8941" s="5" t="s">
        <v>18825</v>
      </c>
      <c r="C8941">
        <v>216</v>
      </c>
      <c r="D8941" s="5" t="s">
        <v>1870</v>
      </c>
      <c r="E8941" t="s">
        <v>18826</v>
      </c>
      <c r="F8941" t="s">
        <v>1870</v>
      </c>
      <c r="G8941" t="s">
        <v>1872</v>
      </c>
      <c r="H8941">
        <v>-84.205718000000005</v>
      </c>
      <c r="I8941">
        <v>31.604904999999999</v>
      </c>
      <c r="J8941" t="s">
        <v>18827</v>
      </c>
      <c r="K8941" t="s">
        <v>515</v>
      </c>
      <c r="L8941" t="s">
        <v>26</v>
      </c>
      <c r="M8941" t="s">
        <v>26</v>
      </c>
      <c r="N8941" t="s">
        <v>26</v>
      </c>
      <c r="O8941" t="s">
        <v>26</v>
      </c>
      <c r="P8941">
        <v>2</v>
      </c>
      <c r="Q8941">
        <v>147</v>
      </c>
      <c r="R8941" s="6">
        <v>25</v>
      </c>
      <c r="S8941">
        <v>3.7</v>
      </c>
      <c r="T8941" s="7">
        <v>40783</v>
      </c>
      <c r="U8941" t="str">
        <f>VLOOKUP(R8941,Table6[#All],2,TRUE)</f>
        <v>0-250</v>
      </c>
      <c r="V8941" t="str">
        <f>VLOOKUP(MainTable1[[#This Row],[Rating]],Table8[#All],2,TRUE)</f>
        <v>3.5-4.5</v>
      </c>
    </row>
    <row r="8942" spans="1:22" x14ac:dyDescent="0.3">
      <c r="A8942">
        <v>17284145</v>
      </c>
      <c r="B8942" s="5" t="s">
        <v>18828</v>
      </c>
      <c r="C8942">
        <v>216</v>
      </c>
      <c r="D8942" s="5" t="s">
        <v>1870</v>
      </c>
      <c r="E8942" t="s">
        <v>18066</v>
      </c>
      <c r="F8942" t="s">
        <v>1870</v>
      </c>
      <c r="G8942" t="s">
        <v>1872</v>
      </c>
      <c r="H8942">
        <v>-84.219099999999997</v>
      </c>
      <c r="I8942">
        <v>31.615600000000001</v>
      </c>
      <c r="J8942" t="s">
        <v>18829</v>
      </c>
      <c r="K8942" t="s">
        <v>515</v>
      </c>
      <c r="L8942" t="s">
        <v>26</v>
      </c>
      <c r="M8942" t="s">
        <v>26</v>
      </c>
      <c r="N8942" t="s">
        <v>26</v>
      </c>
      <c r="O8942" t="s">
        <v>26</v>
      </c>
      <c r="P8942">
        <v>2</v>
      </c>
      <c r="Q8942">
        <v>88</v>
      </c>
      <c r="R8942" s="6">
        <v>25</v>
      </c>
      <c r="S8942">
        <v>3.6</v>
      </c>
      <c r="T8942" s="7">
        <v>40410</v>
      </c>
      <c r="U8942" t="str">
        <f>VLOOKUP(R8942,Table6[#All],2,TRUE)</f>
        <v>0-250</v>
      </c>
      <c r="V8942" t="str">
        <f>VLOOKUP(MainTable1[[#This Row],[Rating]],Table8[#All],2,TRUE)</f>
        <v>3.5-4.5</v>
      </c>
    </row>
    <row r="8943" spans="1:22" x14ac:dyDescent="0.3">
      <c r="A8943">
        <v>17294642</v>
      </c>
      <c r="B8943" s="5" t="s">
        <v>18830</v>
      </c>
      <c r="C8943">
        <v>216</v>
      </c>
      <c r="D8943" s="5" t="s">
        <v>17993</v>
      </c>
      <c r="E8943" t="s">
        <v>18831</v>
      </c>
      <c r="F8943" t="s">
        <v>17993</v>
      </c>
      <c r="G8943" t="s">
        <v>18112</v>
      </c>
      <c r="H8943">
        <v>-82.032700000000006</v>
      </c>
      <c r="I8943">
        <v>33.4086</v>
      </c>
      <c r="J8943" t="s">
        <v>18677</v>
      </c>
      <c r="K8943" t="s">
        <v>515</v>
      </c>
      <c r="L8943" t="s">
        <v>26</v>
      </c>
      <c r="M8943" t="s">
        <v>26</v>
      </c>
      <c r="N8943" t="s">
        <v>26</v>
      </c>
      <c r="O8943" t="s">
        <v>26</v>
      </c>
      <c r="P8943">
        <v>2</v>
      </c>
      <c r="Q8943">
        <v>304</v>
      </c>
      <c r="R8943" s="6">
        <v>25</v>
      </c>
      <c r="S8943">
        <v>3.5</v>
      </c>
      <c r="T8943" s="7">
        <v>41138</v>
      </c>
      <c r="U8943" t="str">
        <f>VLOOKUP(R8943,Table6[#All],2,TRUE)</f>
        <v>0-250</v>
      </c>
      <c r="V8943" t="str">
        <f>VLOOKUP(MainTable1[[#This Row],[Rating]],Table8[#All],2,TRUE)</f>
        <v>3.5-4.5</v>
      </c>
    </row>
    <row r="8944" spans="1:22" x14ac:dyDescent="0.3">
      <c r="A8944">
        <v>17303990</v>
      </c>
      <c r="B8944" s="5" t="s">
        <v>18832</v>
      </c>
      <c r="C8944">
        <v>216</v>
      </c>
      <c r="D8944" s="5" t="s">
        <v>1825</v>
      </c>
      <c r="E8944" t="s">
        <v>18833</v>
      </c>
      <c r="F8944" t="s">
        <v>1825</v>
      </c>
      <c r="G8944" t="s">
        <v>1827</v>
      </c>
      <c r="H8944">
        <v>-116.20310000000001</v>
      </c>
      <c r="I8944">
        <v>43.615600000000001</v>
      </c>
      <c r="J8944" t="s">
        <v>18834</v>
      </c>
      <c r="K8944" t="s">
        <v>515</v>
      </c>
      <c r="L8944" t="s">
        <v>26</v>
      </c>
      <c r="M8944" t="s">
        <v>26</v>
      </c>
      <c r="N8944" t="s">
        <v>26</v>
      </c>
      <c r="O8944" t="s">
        <v>26</v>
      </c>
      <c r="P8944">
        <v>2</v>
      </c>
      <c r="Q8944">
        <v>393</v>
      </c>
      <c r="R8944" s="6">
        <v>25</v>
      </c>
      <c r="S8944">
        <v>4.0999999999999996</v>
      </c>
      <c r="T8944" s="7">
        <v>42242</v>
      </c>
      <c r="U8944" t="str">
        <f>VLOOKUP(R8944,Table6[#All],2,TRUE)</f>
        <v>0-250</v>
      </c>
      <c r="V8944" t="str">
        <f>VLOOKUP(MainTable1[[#This Row],[Rating]],Table8[#All],2,TRUE)</f>
        <v>3.5-4.5</v>
      </c>
    </row>
    <row r="8945" spans="1:22" x14ac:dyDescent="0.3">
      <c r="A8945">
        <v>17316766</v>
      </c>
      <c r="B8945" s="5" t="s">
        <v>18835</v>
      </c>
      <c r="C8945">
        <v>216</v>
      </c>
      <c r="D8945" s="5" t="s">
        <v>18115</v>
      </c>
      <c r="E8945" t="s">
        <v>18836</v>
      </c>
      <c r="F8945" t="s">
        <v>18117</v>
      </c>
      <c r="G8945" t="s">
        <v>18118</v>
      </c>
      <c r="H8945">
        <v>-91.531092999999998</v>
      </c>
      <c r="I8945">
        <v>41.663750999999998</v>
      </c>
      <c r="J8945" t="s">
        <v>18837</v>
      </c>
      <c r="K8945" t="s">
        <v>515</v>
      </c>
      <c r="L8945" t="s">
        <v>26</v>
      </c>
      <c r="M8945" t="s">
        <v>26</v>
      </c>
      <c r="N8945" t="s">
        <v>26</v>
      </c>
      <c r="O8945" t="s">
        <v>26</v>
      </c>
      <c r="P8945">
        <v>2</v>
      </c>
      <c r="Q8945">
        <v>253</v>
      </c>
      <c r="R8945" s="6">
        <v>25</v>
      </c>
      <c r="S8945">
        <v>3.6</v>
      </c>
      <c r="T8945" s="7">
        <v>41861</v>
      </c>
      <c r="U8945" t="str">
        <f>VLOOKUP(R8945,Table6[#All],2,TRUE)</f>
        <v>0-250</v>
      </c>
      <c r="V8945" t="str">
        <f>VLOOKUP(MainTable1[[#This Row],[Rating]],Table8[#All],2,TRUE)</f>
        <v>3.5-4.5</v>
      </c>
    </row>
    <row r="8946" spans="1:22" x14ac:dyDescent="0.3">
      <c r="A8946">
        <v>17333797</v>
      </c>
      <c r="B8946" s="5" t="s">
        <v>14338</v>
      </c>
      <c r="C8946">
        <v>216</v>
      </c>
      <c r="D8946" s="5" t="s">
        <v>18357</v>
      </c>
      <c r="E8946" t="s">
        <v>18838</v>
      </c>
      <c r="F8946" t="s">
        <v>18357</v>
      </c>
      <c r="G8946" t="s">
        <v>18359</v>
      </c>
      <c r="H8946">
        <v>-85.003900000000002</v>
      </c>
      <c r="I8946">
        <v>34.764299999999999</v>
      </c>
      <c r="J8946" t="s">
        <v>1101</v>
      </c>
      <c r="K8946" t="s">
        <v>515</v>
      </c>
      <c r="L8946" t="s">
        <v>26</v>
      </c>
      <c r="M8946" t="s">
        <v>26</v>
      </c>
      <c r="N8946" t="s">
        <v>26</v>
      </c>
      <c r="O8946" t="s">
        <v>26</v>
      </c>
      <c r="P8946">
        <v>2</v>
      </c>
      <c r="Q8946">
        <v>63</v>
      </c>
      <c r="R8946" s="6">
        <v>25</v>
      </c>
      <c r="S8946">
        <v>3.8</v>
      </c>
      <c r="T8946" s="7">
        <v>42608</v>
      </c>
      <c r="U8946" t="str">
        <f>VLOOKUP(R8946,Table6[#All],2,TRUE)</f>
        <v>0-250</v>
      </c>
      <c r="V8946" t="str">
        <f>VLOOKUP(MainTable1[[#This Row],[Rating]],Table8[#All],2,TRUE)</f>
        <v>3.5-4.5</v>
      </c>
    </row>
    <row r="8947" spans="1:22" x14ac:dyDescent="0.3">
      <c r="A8947">
        <v>17334211</v>
      </c>
      <c r="B8947" s="5" t="s">
        <v>18839</v>
      </c>
      <c r="C8947">
        <v>216</v>
      </c>
      <c r="D8947" s="5" t="s">
        <v>18357</v>
      </c>
      <c r="E8947" t="s">
        <v>18840</v>
      </c>
      <c r="F8947" t="s">
        <v>18673</v>
      </c>
      <c r="G8947" t="s">
        <v>18674</v>
      </c>
      <c r="H8947">
        <v>-85.222910100000007</v>
      </c>
      <c r="I8947">
        <v>34.9428786</v>
      </c>
      <c r="J8947" t="s">
        <v>18841</v>
      </c>
      <c r="K8947" t="s">
        <v>515</v>
      </c>
      <c r="L8947" t="s">
        <v>26</v>
      </c>
      <c r="M8947" t="s">
        <v>26</v>
      </c>
      <c r="N8947" t="s">
        <v>26</v>
      </c>
      <c r="O8947" t="s">
        <v>26</v>
      </c>
      <c r="P8947">
        <v>2</v>
      </c>
      <c r="Q8947">
        <v>214</v>
      </c>
      <c r="R8947" s="6">
        <v>25</v>
      </c>
      <c r="S8947">
        <v>4.5999999999999996</v>
      </c>
      <c r="T8947" s="7">
        <v>43338</v>
      </c>
      <c r="U8947" t="str">
        <f>VLOOKUP(R8947,Table6[#All],2,TRUE)</f>
        <v>0-250</v>
      </c>
      <c r="V8947" t="str">
        <f>VLOOKUP(MainTable1[[#This Row],[Rating]],Table8[#All],2,TRUE)</f>
        <v>4.5-5</v>
      </c>
    </row>
    <row r="8948" spans="1:22" x14ac:dyDescent="0.3">
      <c r="A8948">
        <v>17335189</v>
      </c>
      <c r="B8948" s="5" t="s">
        <v>18842</v>
      </c>
      <c r="C8948">
        <v>216</v>
      </c>
      <c r="D8948" s="5" t="s">
        <v>1898</v>
      </c>
      <c r="E8948" t="s">
        <v>18843</v>
      </c>
      <c r="F8948" t="s">
        <v>1898</v>
      </c>
      <c r="G8948" t="s">
        <v>1900</v>
      </c>
      <c r="H8948">
        <v>-90.574088000000003</v>
      </c>
      <c r="I8948">
        <v>41.593891999999997</v>
      </c>
      <c r="J8948" t="s">
        <v>18015</v>
      </c>
      <c r="K8948" t="s">
        <v>515</v>
      </c>
      <c r="L8948" t="s">
        <v>26</v>
      </c>
      <c r="M8948" t="s">
        <v>26</v>
      </c>
      <c r="N8948" t="s">
        <v>26</v>
      </c>
      <c r="O8948" t="s">
        <v>26</v>
      </c>
      <c r="P8948">
        <v>2</v>
      </c>
      <c r="Q8948">
        <v>53</v>
      </c>
      <c r="R8948" s="6">
        <v>25</v>
      </c>
      <c r="S8948">
        <v>3.4</v>
      </c>
      <c r="T8948" s="7">
        <v>40766</v>
      </c>
      <c r="U8948" t="str">
        <f>VLOOKUP(R8948,Table6[#All],2,TRUE)</f>
        <v>0-250</v>
      </c>
      <c r="V8948" t="str">
        <f>VLOOKUP(MainTable1[[#This Row],[Rating]],Table8[#All],2,TRUE)</f>
        <v>2.5-3.5</v>
      </c>
    </row>
    <row r="8949" spans="1:22" x14ac:dyDescent="0.3">
      <c r="A8949">
        <v>17501201</v>
      </c>
      <c r="B8949" s="5" t="s">
        <v>18844</v>
      </c>
      <c r="C8949">
        <v>216</v>
      </c>
      <c r="D8949" s="5" t="s">
        <v>1855</v>
      </c>
      <c r="E8949" t="s">
        <v>18845</v>
      </c>
      <c r="F8949" t="s">
        <v>18188</v>
      </c>
      <c r="G8949" t="s">
        <v>18189</v>
      </c>
      <c r="H8949">
        <v>-83.623999999999995</v>
      </c>
      <c r="I8949">
        <v>32.578600000000002</v>
      </c>
      <c r="J8949" t="s">
        <v>588</v>
      </c>
      <c r="K8949" t="s">
        <v>515</v>
      </c>
      <c r="L8949" t="s">
        <v>26</v>
      </c>
      <c r="M8949" t="s">
        <v>26</v>
      </c>
      <c r="N8949" t="s">
        <v>26</v>
      </c>
      <c r="O8949" t="s">
        <v>26</v>
      </c>
      <c r="P8949">
        <v>2</v>
      </c>
      <c r="Q8949">
        <v>104</v>
      </c>
      <c r="R8949" s="6">
        <v>25</v>
      </c>
      <c r="S8949">
        <v>3.7</v>
      </c>
      <c r="T8949" s="7">
        <v>43316</v>
      </c>
      <c r="U8949" t="str">
        <f>VLOOKUP(R8949,Table6[#All],2,TRUE)</f>
        <v>0-250</v>
      </c>
      <c r="V8949" t="str">
        <f>VLOOKUP(MainTable1[[#This Row],[Rating]],Table8[#All],2,TRUE)</f>
        <v>3.5-4.5</v>
      </c>
    </row>
    <row r="8950" spans="1:22" x14ac:dyDescent="0.3">
      <c r="A8950">
        <v>17580074</v>
      </c>
      <c r="B8950" s="5" t="s">
        <v>3965</v>
      </c>
      <c r="C8950">
        <v>216</v>
      </c>
      <c r="D8950" s="5" t="s">
        <v>18150</v>
      </c>
      <c r="E8950" t="s">
        <v>18846</v>
      </c>
      <c r="F8950" t="s">
        <v>18150</v>
      </c>
      <c r="G8950" t="s">
        <v>18152</v>
      </c>
      <c r="H8950">
        <v>-87.225200000000001</v>
      </c>
      <c r="I8950">
        <v>30.476700000000001</v>
      </c>
      <c r="J8950" t="s">
        <v>2098</v>
      </c>
      <c r="K8950" t="s">
        <v>515</v>
      </c>
      <c r="L8950" t="s">
        <v>26</v>
      </c>
      <c r="M8950" t="s">
        <v>26</v>
      </c>
      <c r="N8950" t="s">
        <v>26</v>
      </c>
      <c r="O8950" t="s">
        <v>26</v>
      </c>
      <c r="P8950">
        <v>2</v>
      </c>
      <c r="Q8950">
        <v>765</v>
      </c>
      <c r="R8950" s="6">
        <v>25</v>
      </c>
      <c r="S8950">
        <v>4.3</v>
      </c>
      <c r="T8950" s="7">
        <v>42240</v>
      </c>
      <c r="U8950" t="str">
        <f>VLOOKUP(R8950,Table6[#All],2,TRUE)</f>
        <v>0-250</v>
      </c>
      <c r="V8950" t="str">
        <f>VLOOKUP(MainTable1[[#This Row],[Rating]],Table8[#All],2,TRUE)</f>
        <v>3.5-4.5</v>
      </c>
    </row>
    <row r="8951" spans="1:22" x14ac:dyDescent="0.3">
      <c r="A8951">
        <v>17580350</v>
      </c>
      <c r="B8951" s="5" t="s">
        <v>18847</v>
      </c>
      <c r="C8951">
        <v>216</v>
      </c>
      <c r="D8951" s="5" t="s">
        <v>18150</v>
      </c>
      <c r="E8951" t="s">
        <v>18848</v>
      </c>
      <c r="F8951" t="s">
        <v>18150</v>
      </c>
      <c r="G8951" t="s">
        <v>18152</v>
      </c>
      <c r="H8951">
        <v>-87.213999999999999</v>
      </c>
      <c r="I8951">
        <v>30.469200000000001</v>
      </c>
      <c r="J8951" t="s">
        <v>1929</v>
      </c>
      <c r="K8951" t="s">
        <v>515</v>
      </c>
      <c r="L8951" t="s">
        <v>26</v>
      </c>
      <c r="M8951" t="s">
        <v>26</v>
      </c>
      <c r="N8951" t="s">
        <v>26</v>
      </c>
      <c r="O8951" t="s">
        <v>26</v>
      </c>
      <c r="P8951">
        <v>2</v>
      </c>
      <c r="Q8951">
        <v>502</v>
      </c>
      <c r="R8951" s="6">
        <v>25</v>
      </c>
      <c r="S8951">
        <v>4.0999999999999996</v>
      </c>
      <c r="T8951" s="7">
        <v>42967</v>
      </c>
      <c r="U8951" t="str">
        <f>VLOOKUP(R8951,Table6[#All],2,TRUE)</f>
        <v>0-250</v>
      </c>
      <c r="V8951" t="str">
        <f>VLOOKUP(MainTable1[[#This Row],[Rating]],Table8[#All],2,TRUE)</f>
        <v>3.5-4.5</v>
      </c>
    </row>
    <row r="8952" spans="1:22" x14ac:dyDescent="0.3">
      <c r="A8952">
        <v>17092801</v>
      </c>
      <c r="B8952" s="5" t="s">
        <v>18849</v>
      </c>
      <c r="C8952">
        <v>216</v>
      </c>
      <c r="D8952" s="5" t="s">
        <v>1803</v>
      </c>
      <c r="E8952" t="s">
        <v>18850</v>
      </c>
      <c r="F8952" t="s">
        <v>1805</v>
      </c>
      <c r="G8952" t="s">
        <v>1806</v>
      </c>
      <c r="H8952">
        <v>-82.4852372</v>
      </c>
      <c r="I8952">
        <v>27.941038200000001</v>
      </c>
      <c r="J8952" t="s">
        <v>18851</v>
      </c>
      <c r="K8952" t="s">
        <v>515</v>
      </c>
      <c r="L8952" t="s">
        <v>26</v>
      </c>
      <c r="M8952" t="s">
        <v>26</v>
      </c>
      <c r="N8952" t="s">
        <v>26</v>
      </c>
      <c r="O8952" t="s">
        <v>26</v>
      </c>
      <c r="P8952">
        <v>2</v>
      </c>
      <c r="Q8952">
        <v>1007</v>
      </c>
      <c r="R8952" s="6">
        <v>25</v>
      </c>
      <c r="S8952">
        <v>4.4000000000000004</v>
      </c>
      <c r="T8952" s="7">
        <v>41852</v>
      </c>
      <c r="U8952" t="str">
        <f>VLOOKUP(R8952,Table6[#All],2,TRUE)</f>
        <v>0-250</v>
      </c>
      <c r="V8952" t="str">
        <f>VLOOKUP(MainTable1[[#This Row],[Rating]],Table8[#All],2,TRUE)</f>
        <v>3.5-4.5</v>
      </c>
    </row>
    <row r="8953" spans="1:22" x14ac:dyDescent="0.3">
      <c r="A8953">
        <v>17678229</v>
      </c>
      <c r="B8953" s="5" t="s">
        <v>18852</v>
      </c>
      <c r="C8953">
        <v>216</v>
      </c>
      <c r="D8953" s="5" t="s">
        <v>1812</v>
      </c>
      <c r="E8953" t="s">
        <v>18853</v>
      </c>
      <c r="F8953" t="s">
        <v>1812</v>
      </c>
      <c r="G8953" t="s">
        <v>1814</v>
      </c>
      <c r="H8953">
        <v>-83.310343000000003</v>
      </c>
      <c r="I8953">
        <v>30.846762999999999</v>
      </c>
      <c r="J8953" t="s">
        <v>2098</v>
      </c>
      <c r="K8953" t="s">
        <v>515</v>
      </c>
      <c r="L8953" t="s">
        <v>26</v>
      </c>
      <c r="M8953" t="s">
        <v>26</v>
      </c>
      <c r="N8953" t="s">
        <v>26</v>
      </c>
      <c r="O8953" t="s">
        <v>26</v>
      </c>
      <c r="P8953">
        <v>2</v>
      </c>
      <c r="Q8953">
        <v>262</v>
      </c>
      <c r="R8953" s="6">
        <v>25</v>
      </c>
      <c r="S8953">
        <v>3.9</v>
      </c>
      <c r="T8953" s="7">
        <v>41514</v>
      </c>
      <c r="U8953" t="str">
        <f>VLOOKUP(R8953,Table6[#All],2,TRUE)</f>
        <v>0-250</v>
      </c>
      <c r="V8953" t="str">
        <f>VLOOKUP(MainTable1[[#This Row],[Rating]],Table8[#All],2,TRUE)</f>
        <v>3.5-4.5</v>
      </c>
    </row>
    <row r="8954" spans="1:22" x14ac:dyDescent="0.3">
      <c r="A8954">
        <v>17694056</v>
      </c>
      <c r="B8954" s="5" t="s">
        <v>18854</v>
      </c>
      <c r="C8954">
        <v>216</v>
      </c>
      <c r="D8954" s="5" t="s">
        <v>18855</v>
      </c>
      <c r="E8954" t="s">
        <v>18856</v>
      </c>
      <c r="F8954" t="s">
        <v>18855</v>
      </c>
      <c r="G8954" t="s">
        <v>18857</v>
      </c>
      <c r="H8954">
        <v>-80.529488000000001</v>
      </c>
      <c r="I8954">
        <v>40.396042999999999</v>
      </c>
      <c r="J8954" t="s">
        <v>18858</v>
      </c>
      <c r="K8954" t="s">
        <v>515</v>
      </c>
      <c r="L8954" t="s">
        <v>26</v>
      </c>
      <c r="M8954" t="s">
        <v>26</v>
      </c>
      <c r="N8954" t="s">
        <v>26</v>
      </c>
      <c r="O8954" t="s">
        <v>26</v>
      </c>
      <c r="P8954">
        <v>2</v>
      </c>
      <c r="Q8954">
        <v>156</v>
      </c>
      <c r="R8954" s="6">
        <v>25</v>
      </c>
      <c r="S8954">
        <v>3.9</v>
      </c>
      <c r="T8954" s="7">
        <v>42587</v>
      </c>
      <c r="U8954" t="str">
        <f>VLOOKUP(R8954,Table6[#All],2,TRUE)</f>
        <v>0-250</v>
      </c>
      <c r="V8954" t="str">
        <f>VLOOKUP(MainTable1[[#This Row],[Rating]],Table8[#All],2,TRUE)</f>
        <v>3.5-4.5</v>
      </c>
    </row>
    <row r="8955" spans="1:22" x14ac:dyDescent="0.3">
      <c r="A8955">
        <v>17284179</v>
      </c>
      <c r="B8955" s="5" t="s">
        <v>18859</v>
      </c>
      <c r="C8955">
        <v>216</v>
      </c>
      <c r="D8955" s="5" t="s">
        <v>1870</v>
      </c>
      <c r="E8955" t="s">
        <v>18860</v>
      </c>
      <c r="F8955" t="s">
        <v>1870</v>
      </c>
      <c r="G8955" t="s">
        <v>1872</v>
      </c>
      <c r="H8955">
        <v>-84.222899999999996</v>
      </c>
      <c r="I8955">
        <v>31.618500000000001</v>
      </c>
      <c r="J8955" t="s">
        <v>2512</v>
      </c>
      <c r="K8955" t="s">
        <v>515</v>
      </c>
      <c r="L8955" t="s">
        <v>26</v>
      </c>
      <c r="M8955" t="s">
        <v>26</v>
      </c>
      <c r="N8955" t="s">
        <v>26</v>
      </c>
      <c r="O8955" t="s">
        <v>26</v>
      </c>
      <c r="P8955">
        <v>2</v>
      </c>
      <c r="Q8955">
        <v>58</v>
      </c>
      <c r="R8955" s="6">
        <v>25</v>
      </c>
      <c r="S8955">
        <v>3.5</v>
      </c>
      <c r="T8955" s="7">
        <v>42192</v>
      </c>
      <c r="U8955" t="str">
        <f>VLOOKUP(R8955,Table6[#All],2,TRUE)</f>
        <v>0-250</v>
      </c>
      <c r="V8955" t="str">
        <f>VLOOKUP(MainTable1[[#This Row],[Rating]],Table8[#All],2,TRUE)</f>
        <v>3.5-4.5</v>
      </c>
    </row>
    <row r="8956" spans="1:22" x14ac:dyDescent="0.3">
      <c r="A8956">
        <v>17335173</v>
      </c>
      <c r="B8956" s="5" t="s">
        <v>18861</v>
      </c>
      <c r="C8956">
        <v>216</v>
      </c>
      <c r="D8956" s="5" t="s">
        <v>1898</v>
      </c>
      <c r="E8956" t="s">
        <v>18862</v>
      </c>
      <c r="F8956" t="s">
        <v>18393</v>
      </c>
      <c r="G8956" t="s">
        <v>18394</v>
      </c>
      <c r="H8956">
        <v>-90.496986000000007</v>
      </c>
      <c r="I8956">
        <v>41.574935000000004</v>
      </c>
      <c r="J8956" t="s">
        <v>18863</v>
      </c>
      <c r="K8956" t="s">
        <v>515</v>
      </c>
      <c r="L8956" t="s">
        <v>26</v>
      </c>
      <c r="M8956" t="s">
        <v>26</v>
      </c>
      <c r="N8956" t="s">
        <v>26</v>
      </c>
      <c r="O8956" t="s">
        <v>26</v>
      </c>
      <c r="P8956">
        <v>2</v>
      </c>
      <c r="Q8956">
        <v>166</v>
      </c>
      <c r="R8956" s="6">
        <v>25</v>
      </c>
      <c r="S8956">
        <v>4.5999999999999996</v>
      </c>
      <c r="T8956" s="7">
        <v>42205</v>
      </c>
      <c r="U8956" t="str">
        <f>VLOOKUP(R8956,Table6[#All],2,TRUE)</f>
        <v>0-250</v>
      </c>
      <c r="V8956" t="str">
        <f>VLOOKUP(MainTable1[[#This Row],[Rating]],Table8[#All],2,TRUE)</f>
        <v>4.5-5</v>
      </c>
    </row>
    <row r="8957" spans="1:22" x14ac:dyDescent="0.3">
      <c r="A8957">
        <v>17259395</v>
      </c>
      <c r="B8957" s="5" t="s">
        <v>4400</v>
      </c>
      <c r="C8957">
        <v>216</v>
      </c>
      <c r="D8957" s="5" t="s">
        <v>1907</v>
      </c>
      <c r="E8957" t="s">
        <v>18864</v>
      </c>
      <c r="F8957" t="s">
        <v>18865</v>
      </c>
      <c r="G8957" t="s">
        <v>18866</v>
      </c>
      <c r="H8957">
        <v>-93.643094000000005</v>
      </c>
      <c r="I8957">
        <v>42.048779000000003</v>
      </c>
      <c r="J8957" t="s">
        <v>18867</v>
      </c>
      <c r="K8957" t="s">
        <v>515</v>
      </c>
      <c r="L8957" t="s">
        <v>26</v>
      </c>
      <c r="M8957" t="s">
        <v>26</v>
      </c>
      <c r="N8957" t="s">
        <v>26</v>
      </c>
      <c r="O8957" t="s">
        <v>26</v>
      </c>
      <c r="P8957">
        <v>2</v>
      </c>
      <c r="Q8957">
        <v>570</v>
      </c>
      <c r="R8957" s="6">
        <v>25</v>
      </c>
      <c r="S8957">
        <v>4.9000000000000004</v>
      </c>
      <c r="T8957" s="7">
        <v>41823</v>
      </c>
      <c r="U8957" t="str">
        <f>VLOOKUP(R8957,Table6[#All],2,TRUE)</f>
        <v>0-250</v>
      </c>
      <c r="V8957" t="str">
        <f>VLOOKUP(MainTable1[[#This Row],[Rating]],Table8[#All],2,TRUE)</f>
        <v>4.5-5</v>
      </c>
    </row>
    <row r="8958" spans="1:22" x14ac:dyDescent="0.3">
      <c r="A8958">
        <v>17342781</v>
      </c>
      <c r="B8958" s="5" t="s">
        <v>18868</v>
      </c>
      <c r="C8958">
        <v>216</v>
      </c>
      <c r="D8958" s="5" t="s">
        <v>1863</v>
      </c>
      <c r="E8958" t="s">
        <v>18869</v>
      </c>
      <c r="F8958" t="s">
        <v>1863</v>
      </c>
      <c r="G8958" t="s">
        <v>1865</v>
      </c>
      <c r="H8958">
        <v>-90.658608999999998</v>
      </c>
      <c r="I8958">
        <v>42.496464000000003</v>
      </c>
      <c r="J8958" t="s">
        <v>18870</v>
      </c>
      <c r="K8958" t="s">
        <v>515</v>
      </c>
      <c r="L8958" t="s">
        <v>26</v>
      </c>
      <c r="M8958" t="s">
        <v>26</v>
      </c>
      <c r="N8958" t="s">
        <v>26</v>
      </c>
      <c r="O8958" t="s">
        <v>26</v>
      </c>
      <c r="P8958">
        <v>2</v>
      </c>
      <c r="Q8958">
        <v>65</v>
      </c>
      <c r="R8958" s="6">
        <v>25</v>
      </c>
      <c r="S8958">
        <v>3.3</v>
      </c>
      <c r="T8958" s="7">
        <v>42193</v>
      </c>
      <c r="U8958" t="str">
        <f>VLOOKUP(R8958,Table6[#All],2,TRUE)</f>
        <v>0-250</v>
      </c>
      <c r="V8958" t="str">
        <f>VLOOKUP(MainTable1[[#This Row],[Rating]],Table8[#All],2,TRUE)</f>
        <v>2.5-3.5</v>
      </c>
    </row>
    <row r="8959" spans="1:22" x14ac:dyDescent="0.3">
      <c r="A8959">
        <v>17342652</v>
      </c>
      <c r="B8959" s="5" t="s">
        <v>18871</v>
      </c>
      <c r="C8959">
        <v>216</v>
      </c>
      <c r="D8959" s="5" t="s">
        <v>1863</v>
      </c>
      <c r="E8959" t="s">
        <v>18872</v>
      </c>
      <c r="F8959" t="s">
        <v>1863</v>
      </c>
      <c r="G8959" t="s">
        <v>1865</v>
      </c>
      <c r="H8959">
        <v>-90.665800000000004</v>
      </c>
      <c r="I8959">
        <v>42.496299999999998</v>
      </c>
      <c r="J8959" t="s">
        <v>2176</v>
      </c>
      <c r="K8959" t="s">
        <v>515</v>
      </c>
      <c r="L8959" t="s">
        <v>26</v>
      </c>
      <c r="M8959" t="s">
        <v>26</v>
      </c>
      <c r="N8959" t="s">
        <v>26</v>
      </c>
      <c r="O8959" t="s">
        <v>26</v>
      </c>
      <c r="P8959">
        <v>2</v>
      </c>
      <c r="Q8959">
        <v>131</v>
      </c>
      <c r="R8959" s="6">
        <v>25</v>
      </c>
      <c r="S8959">
        <v>3.6</v>
      </c>
      <c r="T8959" s="7">
        <v>41463</v>
      </c>
      <c r="U8959" t="str">
        <f>VLOOKUP(R8959,Table6[#All],2,TRUE)</f>
        <v>0-250</v>
      </c>
      <c r="V8959" t="str">
        <f>VLOOKUP(MainTable1[[#This Row],[Rating]],Table8[#All],2,TRUE)</f>
        <v>3.5-4.5</v>
      </c>
    </row>
    <row r="8960" spans="1:22" x14ac:dyDescent="0.3">
      <c r="A8960">
        <v>17374921</v>
      </c>
      <c r="B8960" s="5" t="s">
        <v>18873</v>
      </c>
      <c r="C8960">
        <v>216</v>
      </c>
      <c r="D8960" s="5" t="s">
        <v>18137</v>
      </c>
      <c r="E8960" t="s">
        <v>18874</v>
      </c>
      <c r="F8960" t="s">
        <v>18137</v>
      </c>
      <c r="G8960" t="s">
        <v>18503</v>
      </c>
      <c r="H8960">
        <v>-83.824022999999997</v>
      </c>
      <c r="I8960">
        <v>34.300567000000001</v>
      </c>
      <c r="J8960" t="s">
        <v>18875</v>
      </c>
      <c r="K8960" t="s">
        <v>515</v>
      </c>
      <c r="L8960" t="s">
        <v>26</v>
      </c>
      <c r="M8960" t="s">
        <v>26</v>
      </c>
      <c r="N8960" t="s">
        <v>26</v>
      </c>
      <c r="O8960" t="s">
        <v>26</v>
      </c>
      <c r="P8960">
        <v>2</v>
      </c>
      <c r="Q8960">
        <v>350</v>
      </c>
      <c r="R8960" s="6">
        <v>25</v>
      </c>
      <c r="S8960">
        <v>4.2</v>
      </c>
      <c r="T8960" s="7">
        <v>43294</v>
      </c>
      <c r="U8960" t="str">
        <f>VLOOKUP(R8960,Table6[#All],2,TRUE)</f>
        <v>0-250</v>
      </c>
      <c r="V8960" t="str">
        <f>VLOOKUP(MainTable1[[#This Row],[Rating]],Table8[#All],2,TRUE)</f>
        <v>3.5-4.5</v>
      </c>
    </row>
    <row r="8961" spans="1:22" x14ac:dyDescent="0.3">
      <c r="A8961">
        <v>17500767</v>
      </c>
      <c r="B8961" s="5" t="s">
        <v>18876</v>
      </c>
      <c r="C8961">
        <v>216</v>
      </c>
      <c r="D8961" s="5" t="s">
        <v>1855</v>
      </c>
      <c r="E8961" t="s">
        <v>18877</v>
      </c>
      <c r="F8961" t="s">
        <v>1855</v>
      </c>
      <c r="G8961" t="s">
        <v>1857</v>
      </c>
      <c r="H8961">
        <v>-83.673699999999997</v>
      </c>
      <c r="I8961">
        <v>32.849600000000002</v>
      </c>
      <c r="J8961" t="s">
        <v>1881</v>
      </c>
      <c r="K8961" t="s">
        <v>515</v>
      </c>
      <c r="L8961" t="s">
        <v>26</v>
      </c>
      <c r="M8961" t="s">
        <v>26</v>
      </c>
      <c r="N8961" t="s">
        <v>26</v>
      </c>
      <c r="O8961" t="s">
        <v>26</v>
      </c>
      <c r="P8961">
        <v>2</v>
      </c>
      <c r="Q8961">
        <v>467</v>
      </c>
      <c r="R8961" s="6">
        <v>25</v>
      </c>
      <c r="S8961">
        <v>4.5999999999999996</v>
      </c>
      <c r="T8961" s="7">
        <v>41835</v>
      </c>
      <c r="U8961" t="str">
        <f>VLOOKUP(R8961,Table6[#All],2,TRUE)</f>
        <v>0-250</v>
      </c>
      <c r="V8961" t="str">
        <f>VLOOKUP(MainTable1[[#This Row],[Rating]],Table8[#All],2,TRUE)</f>
        <v>4.5-5</v>
      </c>
    </row>
    <row r="8962" spans="1:22" x14ac:dyDescent="0.3">
      <c r="A8962">
        <v>17500819</v>
      </c>
      <c r="B8962" s="5" t="s">
        <v>18878</v>
      </c>
      <c r="C8962">
        <v>216</v>
      </c>
      <c r="D8962" s="5" t="s">
        <v>1855</v>
      </c>
      <c r="E8962" t="s">
        <v>18879</v>
      </c>
      <c r="F8962" t="s">
        <v>1855</v>
      </c>
      <c r="G8962" t="s">
        <v>1857</v>
      </c>
      <c r="H8962">
        <v>-83.676599999999993</v>
      </c>
      <c r="I8962">
        <v>32.889899999999997</v>
      </c>
      <c r="J8962" t="s">
        <v>1801</v>
      </c>
      <c r="K8962" t="s">
        <v>515</v>
      </c>
      <c r="L8962" t="s">
        <v>26</v>
      </c>
      <c r="M8962" t="s">
        <v>26</v>
      </c>
      <c r="N8962" t="s">
        <v>26</v>
      </c>
      <c r="O8962" t="s">
        <v>26</v>
      </c>
      <c r="P8962">
        <v>2</v>
      </c>
      <c r="Q8962">
        <v>302</v>
      </c>
      <c r="R8962" s="6">
        <v>25</v>
      </c>
      <c r="S8962">
        <v>4.5</v>
      </c>
      <c r="T8962" s="7">
        <v>42938</v>
      </c>
      <c r="U8962" t="str">
        <f>VLOOKUP(R8962,Table6[#All],2,TRUE)</f>
        <v>0-250</v>
      </c>
      <c r="V8962" t="str">
        <f>VLOOKUP(MainTable1[[#This Row],[Rating]],Table8[#All],2,TRUE)</f>
        <v>4.5-5</v>
      </c>
    </row>
    <row r="8963" spans="1:22" x14ac:dyDescent="0.3">
      <c r="A8963">
        <v>17687832</v>
      </c>
      <c r="B8963" s="5" t="s">
        <v>18880</v>
      </c>
      <c r="C8963">
        <v>216</v>
      </c>
      <c r="D8963" s="5" t="s">
        <v>18881</v>
      </c>
      <c r="E8963" t="s">
        <v>18882</v>
      </c>
      <c r="F8963" t="s">
        <v>18881</v>
      </c>
      <c r="G8963" t="s">
        <v>18883</v>
      </c>
      <c r="H8963">
        <v>-89.653486999999998</v>
      </c>
      <c r="I8963">
        <v>42.606305999999996</v>
      </c>
      <c r="J8963" t="s">
        <v>2176</v>
      </c>
      <c r="K8963" t="s">
        <v>515</v>
      </c>
      <c r="L8963" t="s">
        <v>26</v>
      </c>
      <c r="M8963" t="s">
        <v>26</v>
      </c>
      <c r="N8963" t="s">
        <v>26</v>
      </c>
      <c r="O8963" t="s">
        <v>26</v>
      </c>
      <c r="P8963">
        <v>2</v>
      </c>
      <c r="Q8963">
        <v>65</v>
      </c>
      <c r="R8963" s="6">
        <v>25</v>
      </c>
      <c r="S8963">
        <v>3.6</v>
      </c>
      <c r="T8963" s="7">
        <v>41838</v>
      </c>
      <c r="U8963" t="str">
        <f>VLOOKUP(R8963,Table6[#All],2,TRUE)</f>
        <v>0-250</v>
      </c>
      <c r="V8963" t="str">
        <f>VLOOKUP(MainTable1[[#This Row],[Rating]],Table8[#All],2,TRUE)</f>
        <v>3.5-4.5</v>
      </c>
    </row>
    <row r="8964" spans="1:22" x14ac:dyDescent="0.3">
      <c r="A8964">
        <v>17580453</v>
      </c>
      <c r="B8964" s="5" t="s">
        <v>18884</v>
      </c>
      <c r="C8964">
        <v>216</v>
      </c>
      <c r="D8964" s="5" t="s">
        <v>18150</v>
      </c>
      <c r="E8964" t="s">
        <v>18885</v>
      </c>
      <c r="F8964" t="s">
        <v>18886</v>
      </c>
      <c r="G8964" t="s">
        <v>18887</v>
      </c>
      <c r="H8964">
        <v>-86.857339300000007</v>
      </c>
      <c r="I8964">
        <v>30.4025979</v>
      </c>
      <c r="J8964" t="s">
        <v>18888</v>
      </c>
      <c r="K8964" t="s">
        <v>515</v>
      </c>
      <c r="L8964" t="s">
        <v>26</v>
      </c>
      <c r="M8964" t="s">
        <v>26</v>
      </c>
      <c r="N8964" t="s">
        <v>26</v>
      </c>
      <c r="O8964" t="s">
        <v>26</v>
      </c>
      <c r="P8964">
        <v>2</v>
      </c>
      <c r="Q8964">
        <v>635</v>
      </c>
      <c r="R8964" s="6">
        <v>25</v>
      </c>
      <c r="S8964">
        <v>4.2</v>
      </c>
      <c r="T8964" s="7">
        <v>41118</v>
      </c>
      <c r="U8964" t="str">
        <f>VLOOKUP(R8964,Table6[#All],2,TRUE)</f>
        <v>0-250</v>
      </c>
      <c r="V8964" t="str">
        <f>VLOOKUP(MainTable1[[#This Row],[Rating]],Table8[#All],2,TRUE)</f>
        <v>3.5-4.5</v>
      </c>
    </row>
    <row r="8965" spans="1:22" x14ac:dyDescent="0.3">
      <c r="A8965">
        <v>17616076</v>
      </c>
      <c r="B8965" s="5" t="s">
        <v>18889</v>
      </c>
      <c r="C8965">
        <v>216</v>
      </c>
      <c r="D8965" s="5" t="s">
        <v>1786</v>
      </c>
      <c r="E8965" t="s">
        <v>18890</v>
      </c>
      <c r="F8965" t="s">
        <v>1786</v>
      </c>
      <c r="G8965" t="s">
        <v>1788</v>
      </c>
      <c r="H8965">
        <v>-81.093900000000005</v>
      </c>
      <c r="I8965">
        <v>32.0747</v>
      </c>
      <c r="J8965" t="s">
        <v>18891</v>
      </c>
      <c r="K8965" t="s">
        <v>515</v>
      </c>
      <c r="L8965" t="s">
        <v>26</v>
      </c>
      <c r="M8965" t="s">
        <v>26</v>
      </c>
      <c r="N8965" t="s">
        <v>26</v>
      </c>
      <c r="O8965" t="s">
        <v>26</v>
      </c>
      <c r="P8965">
        <v>2</v>
      </c>
      <c r="Q8965">
        <v>719</v>
      </c>
      <c r="R8965" s="6">
        <v>25</v>
      </c>
      <c r="S8965">
        <v>4.3</v>
      </c>
      <c r="T8965" s="7">
        <v>43306</v>
      </c>
      <c r="U8965" t="str">
        <f>VLOOKUP(R8965,Table6[#All],2,TRUE)</f>
        <v>0-250</v>
      </c>
      <c r="V8965" t="str">
        <f>VLOOKUP(MainTable1[[#This Row],[Rating]],Table8[#All],2,TRUE)</f>
        <v>3.5-4.5</v>
      </c>
    </row>
    <row r="8966" spans="1:22" x14ac:dyDescent="0.3">
      <c r="A8966">
        <v>17621946</v>
      </c>
      <c r="B8966" s="5" t="s">
        <v>18892</v>
      </c>
      <c r="C8966">
        <v>216</v>
      </c>
      <c r="D8966" s="5" t="s">
        <v>1794</v>
      </c>
      <c r="E8966" t="s">
        <v>18893</v>
      </c>
      <c r="F8966" t="s">
        <v>1794</v>
      </c>
      <c r="G8966" t="s">
        <v>18164</v>
      </c>
      <c r="H8966">
        <v>-96.401963100000003</v>
      </c>
      <c r="I8966">
        <v>42.494915300000002</v>
      </c>
      <c r="J8966" t="s">
        <v>588</v>
      </c>
      <c r="K8966" t="s">
        <v>515</v>
      </c>
      <c r="L8966" t="s">
        <v>26</v>
      </c>
      <c r="M8966" t="s">
        <v>26</v>
      </c>
      <c r="N8966" t="s">
        <v>26</v>
      </c>
      <c r="O8966" t="s">
        <v>26</v>
      </c>
      <c r="P8966">
        <v>2</v>
      </c>
      <c r="Q8966">
        <v>271</v>
      </c>
      <c r="R8966" s="6">
        <v>25</v>
      </c>
      <c r="S8966">
        <v>4</v>
      </c>
      <c r="T8966" s="7">
        <v>41838</v>
      </c>
      <c r="U8966" t="str">
        <f>VLOOKUP(R8966,Table6[#All],2,TRUE)</f>
        <v>0-250</v>
      </c>
      <c r="V8966" t="str">
        <f>VLOOKUP(MainTable1[[#This Row],[Rating]],Table8[#All],2,TRUE)</f>
        <v>3.5-4.5</v>
      </c>
    </row>
    <row r="8967" spans="1:22" x14ac:dyDescent="0.3">
      <c r="A8967">
        <v>17099925</v>
      </c>
      <c r="B8967" s="5" t="s">
        <v>18894</v>
      </c>
      <c r="C8967">
        <v>216</v>
      </c>
      <c r="D8967" s="5" t="s">
        <v>1803</v>
      </c>
      <c r="E8967" t="s">
        <v>18895</v>
      </c>
      <c r="F8967" t="s">
        <v>18818</v>
      </c>
      <c r="G8967" t="s">
        <v>18819</v>
      </c>
      <c r="H8967">
        <v>-82.636923999999993</v>
      </c>
      <c r="I8967">
        <v>27.770026000000001</v>
      </c>
      <c r="J8967" t="s">
        <v>18896</v>
      </c>
      <c r="K8967" t="s">
        <v>515</v>
      </c>
      <c r="L8967" t="s">
        <v>26</v>
      </c>
      <c r="M8967" t="s">
        <v>26</v>
      </c>
      <c r="N8967" t="s">
        <v>26</v>
      </c>
      <c r="O8967" t="s">
        <v>26</v>
      </c>
      <c r="P8967">
        <v>2</v>
      </c>
      <c r="Q8967">
        <v>1629</v>
      </c>
      <c r="R8967" s="6">
        <v>25</v>
      </c>
      <c r="S8967">
        <v>4.5999999999999996</v>
      </c>
      <c r="T8967" s="7">
        <v>42569</v>
      </c>
      <c r="U8967" t="str">
        <f>VLOOKUP(R8967,Table6[#All],2,TRUE)</f>
        <v>0-250</v>
      </c>
      <c r="V8967" t="str">
        <f>VLOOKUP(MainTable1[[#This Row],[Rating]],Table8[#All],2,TRUE)</f>
        <v>4.5-5</v>
      </c>
    </row>
    <row r="8968" spans="1:22" x14ac:dyDescent="0.3">
      <c r="A8968">
        <v>17678243</v>
      </c>
      <c r="B8968" s="5" t="s">
        <v>18897</v>
      </c>
      <c r="C8968">
        <v>216</v>
      </c>
      <c r="D8968" s="5" t="s">
        <v>1812</v>
      </c>
      <c r="E8968" t="s">
        <v>18898</v>
      </c>
      <c r="F8968" t="s">
        <v>1812</v>
      </c>
      <c r="G8968" t="s">
        <v>1814</v>
      </c>
      <c r="H8968">
        <v>-83.319123000000005</v>
      </c>
      <c r="I8968">
        <v>30.846819</v>
      </c>
      <c r="J8968" t="s">
        <v>2270</v>
      </c>
      <c r="K8968" t="s">
        <v>515</v>
      </c>
      <c r="L8968" t="s">
        <v>26</v>
      </c>
      <c r="M8968" t="s">
        <v>26</v>
      </c>
      <c r="N8968" t="s">
        <v>26</v>
      </c>
      <c r="O8968" t="s">
        <v>26</v>
      </c>
      <c r="P8968">
        <v>2</v>
      </c>
      <c r="Q8968">
        <v>98</v>
      </c>
      <c r="R8968" s="6">
        <v>25</v>
      </c>
      <c r="S8968">
        <v>3.4</v>
      </c>
      <c r="T8968" s="7">
        <v>42552</v>
      </c>
      <c r="U8968" t="str">
        <f>VLOOKUP(R8968,Table6[#All],2,TRUE)</f>
        <v>0-250</v>
      </c>
      <c r="V8968" t="str">
        <f>VLOOKUP(MainTable1[[#This Row],[Rating]],Table8[#All],2,TRUE)</f>
        <v>2.5-3.5</v>
      </c>
    </row>
    <row r="8969" spans="1:22" x14ac:dyDescent="0.3">
      <c r="A8969">
        <v>17697332</v>
      </c>
      <c r="B8969" s="5" t="s">
        <v>18899</v>
      </c>
      <c r="C8969">
        <v>216</v>
      </c>
      <c r="D8969" s="5" t="s">
        <v>18320</v>
      </c>
      <c r="E8969" t="s">
        <v>18900</v>
      </c>
      <c r="F8969" t="s">
        <v>18320</v>
      </c>
      <c r="G8969" t="s">
        <v>18376</v>
      </c>
      <c r="H8969">
        <v>-92.323400000000007</v>
      </c>
      <c r="I8969">
        <v>42.465580000000003</v>
      </c>
      <c r="J8969" t="s">
        <v>1815</v>
      </c>
      <c r="K8969" t="s">
        <v>515</v>
      </c>
      <c r="L8969" t="s">
        <v>26</v>
      </c>
      <c r="M8969" t="s">
        <v>26</v>
      </c>
      <c r="N8969" t="s">
        <v>26</v>
      </c>
      <c r="O8969" t="s">
        <v>26</v>
      </c>
      <c r="P8969">
        <v>2</v>
      </c>
      <c r="Q8969">
        <v>156</v>
      </c>
      <c r="R8969" s="6">
        <v>25</v>
      </c>
      <c r="S8969">
        <v>3.9</v>
      </c>
      <c r="T8969" s="7">
        <v>41846</v>
      </c>
      <c r="U8969" t="str">
        <f>VLOOKUP(R8969,Table6[#All],2,TRUE)</f>
        <v>0-250</v>
      </c>
      <c r="V8969" t="str">
        <f>VLOOKUP(MainTable1[[#This Row],[Rating]],Table8[#All],2,TRUE)</f>
        <v>3.5-4.5</v>
      </c>
    </row>
    <row r="8970" spans="1:22" x14ac:dyDescent="0.3">
      <c r="A8970">
        <v>17294279</v>
      </c>
      <c r="B8970" s="5" t="s">
        <v>18901</v>
      </c>
      <c r="C8970">
        <v>216</v>
      </c>
      <c r="D8970" s="5" t="s">
        <v>17993</v>
      </c>
      <c r="E8970" t="s">
        <v>18902</v>
      </c>
      <c r="F8970" t="s">
        <v>17993</v>
      </c>
      <c r="G8970" t="s">
        <v>18112</v>
      </c>
      <c r="H8970">
        <v>-81.97</v>
      </c>
      <c r="I8970">
        <v>33.476500000000001</v>
      </c>
      <c r="J8970" t="s">
        <v>18903</v>
      </c>
      <c r="K8970" t="s">
        <v>515</v>
      </c>
      <c r="L8970" t="s">
        <v>26</v>
      </c>
      <c r="M8970" t="s">
        <v>26</v>
      </c>
      <c r="N8970" t="s">
        <v>26</v>
      </c>
      <c r="O8970" t="s">
        <v>26</v>
      </c>
      <c r="P8970">
        <v>2</v>
      </c>
      <c r="Q8970">
        <v>631</v>
      </c>
      <c r="R8970" s="6">
        <v>25</v>
      </c>
      <c r="S8970">
        <v>4.5</v>
      </c>
      <c r="T8970" s="7">
        <v>41448</v>
      </c>
      <c r="U8970" t="str">
        <f>VLOOKUP(R8970,Table6[#All],2,TRUE)</f>
        <v>0-250</v>
      </c>
      <c r="V8970" t="str">
        <f>VLOOKUP(MainTable1[[#This Row],[Rating]],Table8[#All],2,TRUE)</f>
        <v>4.5-5</v>
      </c>
    </row>
    <row r="8971" spans="1:22" x14ac:dyDescent="0.3">
      <c r="A8971">
        <v>17294441</v>
      </c>
      <c r="B8971" s="5" t="s">
        <v>18904</v>
      </c>
      <c r="C8971">
        <v>216</v>
      </c>
      <c r="D8971" s="5" t="s">
        <v>17993</v>
      </c>
      <c r="E8971" t="s">
        <v>18905</v>
      </c>
      <c r="F8971" t="s">
        <v>17993</v>
      </c>
      <c r="G8971" t="s">
        <v>18112</v>
      </c>
      <c r="H8971">
        <v>-82.096000000000004</v>
      </c>
      <c r="I8971">
        <v>33.482700000000001</v>
      </c>
      <c r="J8971" t="s">
        <v>18906</v>
      </c>
      <c r="K8971" t="s">
        <v>515</v>
      </c>
      <c r="L8971" t="s">
        <v>26</v>
      </c>
      <c r="M8971" t="s">
        <v>26</v>
      </c>
      <c r="N8971" t="s">
        <v>26</v>
      </c>
      <c r="O8971" t="s">
        <v>26</v>
      </c>
      <c r="P8971">
        <v>2</v>
      </c>
      <c r="Q8971">
        <v>430</v>
      </c>
      <c r="R8971" s="6">
        <v>25</v>
      </c>
      <c r="S8971">
        <v>4.0999999999999996</v>
      </c>
      <c r="T8971" s="7">
        <v>42527</v>
      </c>
      <c r="U8971" t="str">
        <f>VLOOKUP(R8971,Table6[#All],2,TRUE)</f>
        <v>0-250</v>
      </c>
      <c r="V8971" t="str">
        <f>VLOOKUP(MainTable1[[#This Row],[Rating]],Table8[#All],2,TRUE)</f>
        <v>3.5-4.5</v>
      </c>
    </row>
    <row r="8972" spans="1:22" x14ac:dyDescent="0.3">
      <c r="A8972">
        <v>17294623</v>
      </c>
      <c r="B8972" s="5" t="s">
        <v>18907</v>
      </c>
      <c r="C8972">
        <v>216</v>
      </c>
      <c r="D8972" s="5" t="s">
        <v>17993</v>
      </c>
      <c r="E8972" t="s">
        <v>18908</v>
      </c>
      <c r="F8972" t="s">
        <v>17993</v>
      </c>
      <c r="G8972" t="s">
        <v>18112</v>
      </c>
      <c r="H8972">
        <v>-82.0505</v>
      </c>
      <c r="I8972">
        <v>33.513300000000001</v>
      </c>
      <c r="J8972" t="s">
        <v>18909</v>
      </c>
      <c r="K8972" t="s">
        <v>515</v>
      </c>
      <c r="L8972" t="s">
        <v>26</v>
      </c>
      <c r="M8972" t="s">
        <v>26</v>
      </c>
      <c r="N8972" t="s">
        <v>26</v>
      </c>
      <c r="O8972" t="s">
        <v>26</v>
      </c>
      <c r="P8972">
        <v>2</v>
      </c>
      <c r="Q8972">
        <v>456</v>
      </c>
      <c r="R8972" s="6">
        <v>25</v>
      </c>
      <c r="S8972">
        <v>4</v>
      </c>
      <c r="T8972" s="7">
        <v>41796</v>
      </c>
      <c r="U8972" t="str">
        <f>VLOOKUP(R8972,Table6[#All],2,TRUE)</f>
        <v>0-250</v>
      </c>
      <c r="V8972" t="str">
        <f>VLOOKUP(MainTable1[[#This Row],[Rating]],Table8[#All],2,TRUE)</f>
        <v>3.5-4.5</v>
      </c>
    </row>
    <row r="8973" spans="1:22" x14ac:dyDescent="0.3">
      <c r="A8973">
        <v>17304486</v>
      </c>
      <c r="B8973" s="5" t="s">
        <v>2480</v>
      </c>
      <c r="C8973">
        <v>216</v>
      </c>
      <c r="D8973" s="5" t="s">
        <v>1825</v>
      </c>
      <c r="E8973" t="s">
        <v>18910</v>
      </c>
      <c r="F8973" t="s">
        <v>18911</v>
      </c>
      <c r="G8973" t="s">
        <v>18912</v>
      </c>
      <c r="H8973">
        <v>-116.34730399999999</v>
      </c>
      <c r="I8973">
        <v>43.619107999999997</v>
      </c>
      <c r="J8973" t="s">
        <v>18080</v>
      </c>
      <c r="K8973" t="s">
        <v>515</v>
      </c>
      <c r="L8973" t="s">
        <v>26</v>
      </c>
      <c r="M8973" t="s">
        <v>26</v>
      </c>
      <c r="N8973" t="s">
        <v>26</v>
      </c>
      <c r="O8973" t="s">
        <v>26</v>
      </c>
      <c r="P8973">
        <v>2</v>
      </c>
      <c r="Q8973">
        <v>369</v>
      </c>
      <c r="R8973" s="6">
        <v>25</v>
      </c>
      <c r="S8973">
        <v>4</v>
      </c>
      <c r="T8973" s="7">
        <v>41435</v>
      </c>
      <c r="U8973" t="str">
        <f>VLOOKUP(R8973,Table6[#All],2,TRUE)</f>
        <v>0-250</v>
      </c>
      <c r="V8973" t="str">
        <f>VLOOKUP(MainTable1[[#This Row],[Rating]],Table8[#All],2,TRUE)</f>
        <v>3.5-4.5</v>
      </c>
    </row>
    <row r="8974" spans="1:22" x14ac:dyDescent="0.3">
      <c r="A8974">
        <v>17316389</v>
      </c>
      <c r="B8974" s="5" t="s">
        <v>18913</v>
      </c>
      <c r="C8974">
        <v>216</v>
      </c>
      <c r="D8974" s="5" t="s">
        <v>18115</v>
      </c>
      <c r="E8974" t="s">
        <v>18914</v>
      </c>
      <c r="F8974" t="s">
        <v>18915</v>
      </c>
      <c r="G8974" t="s">
        <v>18916</v>
      </c>
      <c r="H8974">
        <v>-91.569766999999999</v>
      </c>
      <c r="I8974">
        <v>41.670465999999998</v>
      </c>
      <c r="J8974" t="s">
        <v>18917</v>
      </c>
      <c r="K8974" t="s">
        <v>515</v>
      </c>
      <c r="L8974" t="s">
        <v>26</v>
      </c>
      <c r="M8974" t="s">
        <v>26</v>
      </c>
      <c r="N8974" t="s">
        <v>26</v>
      </c>
      <c r="O8974" t="s">
        <v>26</v>
      </c>
      <c r="P8974">
        <v>2</v>
      </c>
      <c r="Q8974">
        <v>161</v>
      </c>
      <c r="R8974" s="6">
        <v>25</v>
      </c>
      <c r="S8974">
        <v>3.8</v>
      </c>
      <c r="T8974" s="7">
        <v>43267</v>
      </c>
      <c r="U8974" t="str">
        <f>VLOOKUP(R8974,Table6[#All],2,TRUE)</f>
        <v>0-250</v>
      </c>
      <c r="V8974" t="str">
        <f>VLOOKUP(MainTable1[[#This Row],[Rating]],Table8[#All],2,TRUE)</f>
        <v>3.5-4.5</v>
      </c>
    </row>
    <row r="8975" spans="1:22" x14ac:dyDescent="0.3">
      <c r="A8975">
        <v>17330604</v>
      </c>
      <c r="B8975" s="5" t="s">
        <v>18918</v>
      </c>
      <c r="C8975">
        <v>216</v>
      </c>
      <c r="D8975" s="5" t="s">
        <v>18048</v>
      </c>
      <c r="E8975" t="s">
        <v>18919</v>
      </c>
      <c r="F8975" t="s">
        <v>18048</v>
      </c>
      <c r="G8975" t="s">
        <v>18050</v>
      </c>
      <c r="H8975">
        <v>-84.947569000000001</v>
      </c>
      <c r="I8975">
        <v>32.504657000000002</v>
      </c>
      <c r="J8975" t="s">
        <v>1765</v>
      </c>
      <c r="K8975" t="s">
        <v>515</v>
      </c>
      <c r="L8975" t="s">
        <v>26</v>
      </c>
      <c r="M8975" t="s">
        <v>26</v>
      </c>
      <c r="N8975" t="s">
        <v>26</v>
      </c>
      <c r="O8975" t="s">
        <v>26</v>
      </c>
      <c r="P8975">
        <v>2</v>
      </c>
      <c r="Q8975">
        <v>213</v>
      </c>
      <c r="R8975" s="6">
        <v>25</v>
      </c>
      <c r="S8975">
        <v>4.3</v>
      </c>
      <c r="T8975" s="7">
        <v>41444</v>
      </c>
      <c r="U8975" t="str">
        <f>VLOOKUP(R8975,Table6[#All],2,TRUE)</f>
        <v>0-250</v>
      </c>
      <c r="V8975" t="str">
        <f>VLOOKUP(MainTable1[[#This Row],[Rating]],Table8[#All],2,TRUE)</f>
        <v>3.5-4.5</v>
      </c>
    </row>
    <row r="8976" spans="1:22" x14ac:dyDescent="0.3">
      <c r="A8976">
        <v>17334434</v>
      </c>
      <c r="B8976" s="5" t="s">
        <v>18920</v>
      </c>
      <c r="C8976">
        <v>216</v>
      </c>
      <c r="D8976" s="5" t="s">
        <v>18357</v>
      </c>
      <c r="E8976" t="s">
        <v>18921</v>
      </c>
      <c r="F8976" t="s">
        <v>18668</v>
      </c>
      <c r="G8976" t="s">
        <v>18669</v>
      </c>
      <c r="H8976">
        <v>-84.9396931</v>
      </c>
      <c r="I8976">
        <v>34.525133099999998</v>
      </c>
      <c r="J8976" t="s">
        <v>18444</v>
      </c>
      <c r="K8976" t="s">
        <v>515</v>
      </c>
      <c r="L8976" t="s">
        <v>26</v>
      </c>
      <c r="M8976" t="s">
        <v>26</v>
      </c>
      <c r="N8976" t="s">
        <v>26</v>
      </c>
      <c r="O8976" t="s">
        <v>26</v>
      </c>
      <c r="P8976">
        <v>2</v>
      </c>
      <c r="Q8976">
        <v>38</v>
      </c>
      <c r="R8976" s="6">
        <v>25</v>
      </c>
      <c r="S8976">
        <v>3.7</v>
      </c>
      <c r="T8976" s="7">
        <v>42165</v>
      </c>
      <c r="U8976" t="str">
        <f>VLOOKUP(R8976,Table6[#All],2,TRUE)</f>
        <v>0-250</v>
      </c>
      <c r="V8976" t="str">
        <f>VLOOKUP(MainTable1[[#This Row],[Rating]],Table8[#All],2,TRUE)</f>
        <v>3.5-4.5</v>
      </c>
    </row>
    <row r="8977" spans="1:22" x14ac:dyDescent="0.3">
      <c r="A8977">
        <v>17793744</v>
      </c>
      <c r="B8977" s="5" t="s">
        <v>18922</v>
      </c>
      <c r="C8977">
        <v>216</v>
      </c>
      <c r="D8977" s="5" t="s">
        <v>1898</v>
      </c>
      <c r="E8977" t="s">
        <v>18923</v>
      </c>
      <c r="F8977" t="s">
        <v>1898</v>
      </c>
      <c r="G8977" t="s">
        <v>1900</v>
      </c>
      <c r="H8977">
        <v>-90.515431300000003</v>
      </c>
      <c r="I8977">
        <v>41.570943399999997</v>
      </c>
      <c r="J8977" t="s">
        <v>2355</v>
      </c>
      <c r="K8977" t="s">
        <v>515</v>
      </c>
      <c r="L8977" t="s">
        <v>26</v>
      </c>
      <c r="M8977" t="s">
        <v>26</v>
      </c>
      <c r="N8977" t="s">
        <v>26</v>
      </c>
      <c r="O8977" t="s">
        <v>26</v>
      </c>
      <c r="P8977">
        <v>2</v>
      </c>
      <c r="Q8977">
        <v>3</v>
      </c>
      <c r="R8977" s="6">
        <v>25</v>
      </c>
      <c r="S8977">
        <v>1</v>
      </c>
      <c r="T8977" s="7">
        <v>41075</v>
      </c>
      <c r="U8977" t="str">
        <f>VLOOKUP(R8977,Table6[#All],2,TRUE)</f>
        <v>0-250</v>
      </c>
      <c r="V8977" t="str">
        <f>VLOOKUP(MainTable1[[#This Row],[Rating]],Table8[#All],2,TRUE)</f>
        <v>0-1.5</v>
      </c>
    </row>
    <row r="8978" spans="1:22" x14ac:dyDescent="0.3">
      <c r="A8978">
        <v>17334718</v>
      </c>
      <c r="B8978" s="5" t="s">
        <v>18924</v>
      </c>
      <c r="C8978">
        <v>216</v>
      </c>
      <c r="D8978" s="5" t="s">
        <v>1898</v>
      </c>
      <c r="E8978" t="s">
        <v>18925</v>
      </c>
      <c r="F8978" t="s">
        <v>1898</v>
      </c>
      <c r="G8978" t="s">
        <v>1900</v>
      </c>
      <c r="H8978">
        <v>-90.5321</v>
      </c>
      <c r="I8978">
        <v>41.5749</v>
      </c>
      <c r="J8978" t="s">
        <v>553</v>
      </c>
      <c r="K8978" t="s">
        <v>515</v>
      </c>
      <c r="L8978" t="s">
        <v>26</v>
      </c>
      <c r="M8978" t="s">
        <v>26</v>
      </c>
      <c r="N8978" t="s">
        <v>26</v>
      </c>
      <c r="O8978" t="s">
        <v>26</v>
      </c>
      <c r="P8978">
        <v>2</v>
      </c>
      <c r="Q8978">
        <v>112</v>
      </c>
      <c r="R8978" s="6">
        <v>25</v>
      </c>
      <c r="S8978">
        <v>4</v>
      </c>
      <c r="T8978" s="7">
        <v>43253</v>
      </c>
      <c r="U8978" t="str">
        <f>VLOOKUP(R8978,Table6[#All],2,TRUE)</f>
        <v>0-250</v>
      </c>
      <c r="V8978" t="str">
        <f>VLOOKUP(MainTable1[[#This Row],[Rating]],Table8[#All],2,TRUE)</f>
        <v>3.5-4.5</v>
      </c>
    </row>
    <row r="8979" spans="1:22" x14ac:dyDescent="0.3">
      <c r="A8979">
        <v>17259243</v>
      </c>
      <c r="B8979" s="5" t="s">
        <v>18926</v>
      </c>
      <c r="C8979">
        <v>216</v>
      </c>
      <c r="D8979" s="5" t="s">
        <v>1907</v>
      </c>
      <c r="E8979" t="s">
        <v>18927</v>
      </c>
      <c r="F8979" t="s">
        <v>18575</v>
      </c>
      <c r="G8979" t="s">
        <v>18576</v>
      </c>
      <c r="H8979">
        <v>-93.611366000000004</v>
      </c>
      <c r="I8979">
        <v>41.590819000000003</v>
      </c>
      <c r="J8979" t="s">
        <v>2098</v>
      </c>
      <c r="K8979" t="s">
        <v>515</v>
      </c>
      <c r="L8979" t="s">
        <v>26</v>
      </c>
      <c r="M8979" t="s">
        <v>26</v>
      </c>
      <c r="N8979" t="s">
        <v>26</v>
      </c>
      <c r="O8979" t="s">
        <v>26</v>
      </c>
      <c r="P8979">
        <v>2</v>
      </c>
      <c r="Q8979">
        <v>860</v>
      </c>
      <c r="R8979" s="6">
        <v>25</v>
      </c>
      <c r="S8979">
        <v>4.8</v>
      </c>
      <c r="T8979" s="7">
        <v>42912</v>
      </c>
      <c r="U8979" t="str">
        <f>VLOOKUP(R8979,Table6[#All],2,TRUE)</f>
        <v>0-250</v>
      </c>
      <c r="V8979" t="str">
        <f>VLOOKUP(MainTable1[[#This Row],[Rating]],Table8[#All],2,TRUE)</f>
        <v>4.5-5</v>
      </c>
    </row>
    <row r="8980" spans="1:22" x14ac:dyDescent="0.3">
      <c r="A8980">
        <v>17342772</v>
      </c>
      <c r="B8980" s="5" t="s">
        <v>18928</v>
      </c>
      <c r="C8980">
        <v>216</v>
      </c>
      <c r="D8980" s="5" t="s">
        <v>1863</v>
      </c>
      <c r="E8980" t="s">
        <v>18929</v>
      </c>
      <c r="F8980" t="s">
        <v>1863</v>
      </c>
      <c r="G8980" t="s">
        <v>1865</v>
      </c>
      <c r="H8980">
        <v>-90.715247000000005</v>
      </c>
      <c r="I8980">
        <v>42.492018000000002</v>
      </c>
      <c r="J8980" t="s">
        <v>18487</v>
      </c>
      <c r="K8980" t="s">
        <v>515</v>
      </c>
      <c r="L8980" t="s">
        <v>26</v>
      </c>
      <c r="M8980" t="s">
        <v>26</v>
      </c>
      <c r="N8980" t="s">
        <v>26</v>
      </c>
      <c r="O8980" t="s">
        <v>26</v>
      </c>
      <c r="P8980">
        <v>2</v>
      </c>
      <c r="Q8980">
        <v>100</v>
      </c>
      <c r="R8980" s="6">
        <v>25</v>
      </c>
      <c r="S8980">
        <v>3.5</v>
      </c>
      <c r="T8980" s="7">
        <v>40710</v>
      </c>
      <c r="U8980" t="str">
        <f>VLOOKUP(R8980,Table6[#All],2,TRUE)</f>
        <v>0-250</v>
      </c>
      <c r="V8980" t="str">
        <f>VLOOKUP(MainTable1[[#This Row],[Rating]],Table8[#All],2,TRUE)</f>
        <v>3.5-4.5</v>
      </c>
    </row>
    <row r="8981" spans="1:22" x14ac:dyDescent="0.3">
      <c r="A8981">
        <v>17375141</v>
      </c>
      <c r="B8981" s="5" t="s">
        <v>18930</v>
      </c>
      <c r="C8981">
        <v>216</v>
      </c>
      <c r="D8981" s="5" t="s">
        <v>18137</v>
      </c>
      <c r="E8981" t="s">
        <v>18931</v>
      </c>
      <c r="F8981" t="s">
        <v>18253</v>
      </c>
      <c r="G8981" t="s">
        <v>18254</v>
      </c>
      <c r="H8981">
        <v>-83.938023999999999</v>
      </c>
      <c r="I8981">
        <v>34.183573000000003</v>
      </c>
      <c r="J8981" t="s">
        <v>1881</v>
      </c>
      <c r="K8981" t="s">
        <v>515</v>
      </c>
      <c r="L8981" t="s">
        <v>26</v>
      </c>
      <c r="M8981" t="s">
        <v>26</v>
      </c>
      <c r="N8981" t="s">
        <v>26</v>
      </c>
      <c r="O8981" t="s">
        <v>26</v>
      </c>
      <c r="P8981">
        <v>2</v>
      </c>
      <c r="Q8981">
        <v>107</v>
      </c>
      <c r="R8981" s="6">
        <v>25</v>
      </c>
      <c r="S8981">
        <v>3.8</v>
      </c>
      <c r="T8981" s="7">
        <v>41791</v>
      </c>
      <c r="U8981" t="str">
        <f>VLOOKUP(R8981,Table6[#All],2,TRUE)</f>
        <v>0-250</v>
      </c>
      <c r="V8981" t="str">
        <f>VLOOKUP(MainTable1[[#This Row],[Rating]],Table8[#All],2,TRUE)</f>
        <v>3.5-4.5</v>
      </c>
    </row>
    <row r="8982" spans="1:22" x14ac:dyDescent="0.3">
      <c r="A8982">
        <v>17580476</v>
      </c>
      <c r="B8982" s="5" t="s">
        <v>18932</v>
      </c>
      <c r="C8982">
        <v>216</v>
      </c>
      <c r="D8982" s="5" t="s">
        <v>18150</v>
      </c>
      <c r="E8982" t="s">
        <v>18933</v>
      </c>
      <c r="F8982" t="s">
        <v>18192</v>
      </c>
      <c r="G8982" t="s">
        <v>18193</v>
      </c>
      <c r="H8982">
        <v>-87.132931999999997</v>
      </c>
      <c r="I8982">
        <v>30.334776000000002</v>
      </c>
      <c r="J8982" t="s">
        <v>18649</v>
      </c>
      <c r="K8982" t="s">
        <v>515</v>
      </c>
      <c r="L8982" t="s">
        <v>26</v>
      </c>
      <c r="M8982" t="s">
        <v>26</v>
      </c>
      <c r="N8982" t="s">
        <v>26</v>
      </c>
      <c r="O8982" t="s">
        <v>26</v>
      </c>
      <c r="P8982">
        <v>2</v>
      </c>
      <c r="Q8982">
        <v>591</v>
      </c>
      <c r="R8982" s="6">
        <v>25</v>
      </c>
      <c r="S8982">
        <v>4.2</v>
      </c>
      <c r="T8982" s="7">
        <v>40701</v>
      </c>
      <c r="U8982" t="str">
        <f>VLOOKUP(R8982,Table6[#All],2,TRUE)</f>
        <v>0-250</v>
      </c>
      <c r="V8982" t="str">
        <f>VLOOKUP(MainTable1[[#This Row],[Rating]],Table8[#All],2,TRUE)</f>
        <v>3.5-4.5</v>
      </c>
    </row>
    <row r="8983" spans="1:22" x14ac:dyDescent="0.3">
      <c r="A8983">
        <v>17678222</v>
      </c>
      <c r="B8983" s="5" t="s">
        <v>18934</v>
      </c>
      <c r="C8983">
        <v>216</v>
      </c>
      <c r="D8983" s="5" t="s">
        <v>1812</v>
      </c>
      <c r="E8983" t="s">
        <v>18935</v>
      </c>
      <c r="F8983" t="s">
        <v>1812</v>
      </c>
      <c r="G8983" t="s">
        <v>1814</v>
      </c>
      <c r="H8983">
        <v>-83.296329999999998</v>
      </c>
      <c r="I8983">
        <v>30.880146</v>
      </c>
      <c r="J8983" t="s">
        <v>18255</v>
      </c>
      <c r="K8983" t="s">
        <v>515</v>
      </c>
      <c r="L8983" t="s">
        <v>26</v>
      </c>
      <c r="M8983" t="s">
        <v>26</v>
      </c>
      <c r="N8983" t="s">
        <v>26</v>
      </c>
      <c r="O8983" t="s">
        <v>26</v>
      </c>
      <c r="P8983">
        <v>2</v>
      </c>
      <c r="Q8983">
        <v>243</v>
      </c>
      <c r="R8983" s="6">
        <v>25</v>
      </c>
      <c r="S8983">
        <v>3.9</v>
      </c>
      <c r="T8983" s="7">
        <v>43271</v>
      </c>
      <c r="U8983" t="str">
        <f>VLOOKUP(R8983,Table6[#All],2,TRUE)</f>
        <v>0-250</v>
      </c>
      <c r="V8983" t="str">
        <f>VLOOKUP(MainTable1[[#This Row],[Rating]],Table8[#All],2,TRUE)</f>
        <v>3.5-4.5</v>
      </c>
    </row>
    <row r="8984" spans="1:22" x14ac:dyDescent="0.3">
      <c r="A8984">
        <v>17295069</v>
      </c>
      <c r="B8984" s="5" t="s">
        <v>18936</v>
      </c>
      <c r="C8984">
        <v>216</v>
      </c>
      <c r="D8984" s="5" t="s">
        <v>17993</v>
      </c>
      <c r="E8984" t="s">
        <v>18937</v>
      </c>
      <c r="F8984" t="s">
        <v>17993</v>
      </c>
      <c r="G8984" t="s">
        <v>18112</v>
      </c>
      <c r="H8984">
        <v>-82.080549300000001</v>
      </c>
      <c r="I8984">
        <v>33.5375868</v>
      </c>
      <c r="J8984" t="s">
        <v>2007</v>
      </c>
      <c r="K8984" t="s">
        <v>515</v>
      </c>
      <c r="L8984" t="s">
        <v>26</v>
      </c>
      <c r="M8984" t="s">
        <v>26</v>
      </c>
      <c r="N8984" t="s">
        <v>26</v>
      </c>
      <c r="O8984" t="s">
        <v>26</v>
      </c>
      <c r="P8984">
        <v>2</v>
      </c>
      <c r="Q8984">
        <v>227</v>
      </c>
      <c r="R8984" s="6">
        <v>25</v>
      </c>
      <c r="S8984">
        <v>4</v>
      </c>
      <c r="T8984" s="7">
        <v>41771</v>
      </c>
      <c r="U8984" t="str">
        <f>VLOOKUP(R8984,Table6[#All],2,TRUE)</f>
        <v>0-250</v>
      </c>
      <c r="V8984" t="str">
        <f>VLOOKUP(MainTable1[[#This Row],[Rating]],Table8[#All],2,TRUE)</f>
        <v>3.5-4.5</v>
      </c>
    </row>
    <row r="8985" spans="1:22" x14ac:dyDescent="0.3">
      <c r="A8985">
        <v>17316449</v>
      </c>
      <c r="B8985" s="5" t="s">
        <v>18938</v>
      </c>
      <c r="C8985">
        <v>216</v>
      </c>
      <c r="D8985" s="5" t="s">
        <v>18115</v>
      </c>
      <c r="E8985" t="s">
        <v>18939</v>
      </c>
      <c r="F8985" t="s">
        <v>18117</v>
      </c>
      <c r="G8985" t="s">
        <v>18118</v>
      </c>
      <c r="H8985">
        <v>-91.507400000000004</v>
      </c>
      <c r="I8985">
        <v>41.642800000000001</v>
      </c>
      <c r="J8985" t="s">
        <v>18677</v>
      </c>
      <c r="K8985" t="s">
        <v>515</v>
      </c>
      <c r="L8985" t="s">
        <v>26</v>
      </c>
      <c r="M8985" t="s">
        <v>26</v>
      </c>
      <c r="N8985" t="s">
        <v>26</v>
      </c>
      <c r="O8985" t="s">
        <v>26</v>
      </c>
      <c r="P8985">
        <v>2</v>
      </c>
      <c r="Q8985">
        <v>259</v>
      </c>
      <c r="R8985" s="6">
        <v>25</v>
      </c>
      <c r="S8985">
        <v>4.2</v>
      </c>
      <c r="T8985" s="7">
        <v>41039</v>
      </c>
      <c r="U8985" t="str">
        <f>VLOOKUP(R8985,Table6[#All],2,TRUE)</f>
        <v>0-250</v>
      </c>
      <c r="V8985" t="str">
        <f>VLOOKUP(MainTable1[[#This Row],[Rating]],Table8[#All],2,TRUE)</f>
        <v>3.5-4.5</v>
      </c>
    </row>
    <row r="8986" spans="1:22" x14ac:dyDescent="0.3">
      <c r="A8986">
        <v>17330087</v>
      </c>
      <c r="B8986" s="5" t="s">
        <v>18940</v>
      </c>
      <c r="C8986">
        <v>216</v>
      </c>
      <c r="D8986" s="5" t="s">
        <v>18048</v>
      </c>
      <c r="E8986" t="s">
        <v>18941</v>
      </c>
      <c r="F8986" t="s">
        <v>18048</v>
      </c>
      <c r="G8986" t="s">
        <v>18050</v>
      </c>
      <c r="H8986">
        <v>-84.960700000000003</v>
      </c>
      <c r="I8986">
        <v>32.539299999999997</v>
      </c>
      <c r="J8986" t="s">
        <v>553</v>
      </c>
      <c r="K8986" t="s">
        <v>515</v>
      </c>
      <c r="L8986" t="s">
        <v>26</v>
      </c>
      <c r="M8986" t="s">
        <v>26</v>
      </c>
      <c r="N8986" t="s">
        <v>26</v>
      </c>
      <c r="O8986" t="s">
        <v>26</v>
      </c>
      <c r="P8986">
        <v>2</v>
      </c>
      <c r="Q8986">
        <v>335</v>
      </c>
      <c r="R8986" s="6">
        <v>25</v>
      </c>
      <c r="S8986">
        <v>4</v>
      </c>
      <c r="T8986" s="7">
        <v>42500</v>
      </c>
      <c r="U8986" t="str">
        <f>VLOOKUP(R8986,Table6[#All],2,TRUE)</f>
        <v>0-250</v>
      </c>
      <c r="V8986" t="str">
        <f>VLOOKUP(MainTable1[[#This Row],[Rating]],Table8[#All],2,TRUE)</f>
        <v>3.5-4.5</v>
      </c>
    </row>
    <row r="8987" spans="1:22" x14ac:dyDescent="0.3">
      <c r="A8987">
        <v>17334213</v>
      </c>
      <c r="B8987" s="5" t="s">
        <v>18942</v>
      </c>
      <c r="C8987">
        <v>216</v>
      </c>
      <c r="D8987" s="5" t="s">
        <v>18357</v>
      </c>
      <c r="E8987" t="s">
        <v>18943</v>
      </c>
      <c r="F8987" t="s">
        <v>18668</v>
      </c>
      <c r="G8987" t="s">
        <v>18669</v>
      </c>
      <c r="H8987">
        <v>-84.952392099999997</v>
      </c>
      <c r="I8987">
        <v>34.497248800000001</v>
      </c>
      <c r="J8987" t="s">
        <v>18677</v>
      </c>
      <c r="K8987" t="s">
        <v>515</v>
      </c>
      <c r="L8987" t="s">
        <v>26</v>
      </c>
      <c r="M8987" t="s">
        <v>26</v>
      </c>
      <c r="N8987" t="s">
        <v>26</v>
      </c>
      <c r="O8987" t="s">
        <v>26</v>
      </c>
      <c r="P8987">
        <v>2</v>
      </c>
      <c r="Q8987">
        <v>207</v>
      </c>
      <c r="R8987" s="6">
        <v>25</v>
      </c>
      <c r="S8987">
        <v>4.4000000000000004</v>
      </c>
      <c r="T8987" s="7">
        <v>42145</v>
      </c>
      <c r="U8987" t="str">
        <f>VLOOKUP(R8987,Table6[#All],2,TRUE)</f>
        <v>0-250</v>
      </c>
      <c r="V8987" t="str">
        <f>VLOOKUP(MainTable1[[#This Row],[Rating]],Table8[#All],2,TRUE)</f>
        <v>3.5-4.5</v>
      </c>
    </row>
    <row r="8988" spans="1:22" x14ac:dyDescent="0.3">
      <c r="A8988">
        <v>17334254</v>
      </c>
      <c r="B8988" s="5" t="s">
        <v>18944</v>
      </c>
      <c r="C8988">
        <v>216</v>
      </c>
      <c r="D8988" s="5" t="s">
        <v>18357</v>
      </c>
      <c r="E8988" t="s">
        <v>18945</v>
      </c>
      <c r="F8988" t="s">
        <v>18357</v>
      </c>
      <c r="G8988" t="s">
        <v>18359</v>
      </c>
      <c r="H8988">
        <v>-84.999678000000003</v>
      </c>
      <c r="I8988">
        <v>34.758645000000001</v>
      </c>
      <c r="J8988" t="s">
        <v>588</v>
      </c>
      <c r="K8988" t="s">
        <v>515</v>
      </c>
      <c r="L8988" t="s">
        <v>26</v>
      </c>
      <c r="M8988" t="s">
        <v>26</v>
      </c>
      <c r="N8988" t="s">
        <v>26</v>
      </c>
      <c r="O8988" t="s">
        <v>26</v>
      </c>
      <c r="P8988">
        <v>2</v>
      </c>
      <c r="Q8988">
        <v>116</v>
      </c>
      <c r="R8988" s="6">
        <v>25</v>
      </c>
      <c r="S8988">
        <v>3.7</v>
      </c>
      <c r="T8988" s="7">
        <v>40319</v>
      </c>
      <c r="U8988" t="str">
        <f>VLOOKUP(R8988,Table6[#All],2,TRUE)</f>
        <v>0-250</v>
      </c>
      <c r="V8988" t="str">
        <f>VLOOKUP(MainTable1[[#This Row],[Rating]],Table8[#All],2,TRUE)</f>
        <v>3.5-4.5</v>
      </c>
    </row>
    <row r="8989" spans="1:22" x14ac:dyDescent="0.3">
      <c r="A8989">
        <v>17335156</v>
      </c>
      <c r="B8989" s="5" t="s">
        <v>18946</v>
      </c>
      <c r="C8989">
        <v>216</v>
      </c>
      <c r="D8989" s="5" t="s">
        <v>1898</v>
      </c>
      <c r="E8989" t="s">
        <v>18947</v>
      </c>
      <c r="F8989" t="s">
        <v>1898</v>
      </c>
      <c r="G8989" t="s">
        <v>1900</v>
      </c>
      <c r="H8989">
        <v>-90.565837000000002</v>
      </c>
      <c r="I8989">
        <v>41.574458999999997</v>
      </c>
      <c r="J8989" t="s">
        <v>2123</v>
      </c>
      <c r="K8989" t="s">
        <v>515</v>
      </c>
      <c r="L8989" t="s">
        <v>26</v>
      </c>
      <c r="M8989" t="s">
        <v>26</v>
      </c>
      <c r="N8989" t="s">
        <v>26</v>
      </c>
      <c r="O8989" t="s">
        <v>26</v>
      </c>
      <c r="P8989">
        <v>2</v>
      </c>
      <c r="Q8989">
        <v>474</v>
      </c>
      <c r="R8989" s="6">
        <v>25</v>
      </c>
      <c r="S8989">
        <v>4.9000000000000004</v>
      </c>
      <c r="T8989" s="7">
        <v>43239</v>
      </c>
      <c r="U8989" t="str">
        <f>VLOOKUP(R8989,Table6[#All],2,TRUE)</f>
        <v>0-250</v>
      </c>
      <c r="V8989" t="str">
        <f>VLOOKUP(MainTable1[[#This Row],[Rating]],Table8[#All],2,TRUE)</f>
        <v>4.5-5</v>
      </c>
    </row>
    <row r="8990" spans="1:22" x14ac:dyDescent="0.3">
      <c r="A8990">
        <v>17258136</v>
      </c>
      <c r="B8990" s="5" t="s">
        <v>18948</v>
      </c>
      <c r="C8990">
        <v>216</v>
      </c>
      <c r="D8990" s="5" t="s">
        <v>1907</v>
      </c>
      <c r="E8990" t="s">
        <v>18949</v>
      </c>
      <c r="F8990" t="s">
        <v>18950</v>
      </c>
      <c r="G8990" t="s">
        <v>18951</v>
      </c>
      <c r="H8990">
        <v>-93.739572999999993</v>
      </c>
      <c r="I8990">
        <v>41.600563999999999</v>
      </c>
      <c r="J8990" t="s">
        <v>18952</v>
      </c>
      <c r="K8990" t="s">
        <v>515</v>
      </c>
      <c r="L8990" t="s">
        <v>26</v>
      </c>
      <c r="M8990" t="s">
        <v>26</v>
      </c>
      <c r="N8990" t="s">
        <v>26</v>
      </c>
      <c r="O8990" t="s">
        <v>26</v>
      </c>
      <c r="P8990">
        <v>2</v>
      </c>
      <c r="Q8990">
        <v>496</v>
      </c>
      <c r="R8990" s="6">
        <v>25</v>
      </c>
      <c r="S8990">
        <v>4.0999999999999996</v>
      </c>
      <c r="T8990" s="7">
        <v>40672</v>
      </c>
      <c r="U8990" t="str">
        <f>VLOOKUP(R8990,Table6[#All],2,TRUE)</f>
        <v>0-250</v>
      </c>
      <c r="V8990" t="str">
        <f>VLOOKUP(MainTable1[[#This Row],[Rating]],Table8[#All],2,TRUE)</f>
        <v>3.5-4.5</v>
      </c>
    </row>
    <row r="8991" spans="1:22" x14ac:dyDescent="0.3">
      <c r="A8991">
        <v>17501308</v>
      </c>
      <c r="B8991" s="5" t="s">
        <v>18953</v>
      </c>
      <c r="C8991">
        <v>216</v>
      </c>
      <c r="D8991" s="5" t="s">
        <v>1855</v>
      </c>
      <c r="E8991" t="s">
        <v>18954</v>
      </c>
      <c r="F8991" t="s">
        <v>18188</v>
      </c>
      <c r="G8991" t="s">
        <v>18189</v>
      </c>
      <c r="H8991">
        <v>-83.600200999999998</v>
      </c>
      <c r="I8991">
        <v>32.619320999999999</v>
      </c>
      <c r="J8991" t="s">
        <v>18677</v>
      </c>
      <c r="K8991" t="s">
        <v>515</v>
      </c>
      <c r="L8991" t="s">
        <v>26</v>
      </c>
      <c r="M8991" t="s">
        <v>26</v>
      </c>
      <c r="N8991" t="s">
        <v>26</v>
      </c>
      <c r="O8991" t="s">
        <v>26</v>
      </c>
      <c r="P8991">
        <v>2</v>
      </c>
      <c r="Q8991">
        <v>288</v>
      </c>
      <c r="R8991" s="6">
        <v>25</v>
      </c>
      <c r="S8991">
        <v>4.2</v>
      </c>
      <c r="T8991" s="7">
        <v>40669</v>
      </c>
      <c r="U8991" t="str">
        <f>VLOOKUP(R8991,Table6[#All],2,TRUE)</f>
        <v>0-250</v>
      </c>
      <c r="V8991" t="str">
        <f>VLOOKUP(MainTable1[[#This Row],[Rating]],Table8[#All],2,TRUE)</f>
        <v>3.5-4.5</v>
      </c>
    </row>
    <row r="8992" spans="1:22" x14ac:dyDescent="0.3">
      <c r="A8992">
        <v>17061253</v>
      </c>
      <c r="B8992" s="5" t="s">
        <v>18955</v>
      </c>
      <c r="C8992">
        <v>216</v>
      </c>
      <c r="D8992" s="5" t="s">
        <v>510</v>
      </c>
      <c r="E8992" t="s">
        <v>18956</v>
      </c>
      <c r="F8992" t="s">
        <v>18146</v>
      </c>
      <c r="G8992" t="s">
        <v>18147</v>
      </c>
      <c r="H8992">
        <v>-81.352920999999995</v>
      </c>
      <c r="I8992">
        <v>28.592856999999999</v>
      </c>
      <c r="J8992" t="s">
        <v>18957</v>
      </c>
      <c r="K8992" t="s">
        <v>515</v>
      </c>
      <c r="L8992" t="s">
        <v>26</v>
      </c>
      <c r="M8992" t="s">
        <v>26</v>
      </c>
      <c r="N8992" t="s">
        <v>26</v>
      </c>
      <c r="O8992" t="s">
        <v>26</v>
      </c>
      <c r="P8992">
        <v>2</v>
      </c>
      <c r="Q8992">
        <v>797</v>
      </c>
      <c r="R8992" s="6">
        <v>25</v>
      </c>
      <c r="S8992">
        <v>4.4000000000000004</v>
      </c>
      <c r="T8992" s="7">
        <v>42861</v>
      </c>
      <c r="U8992" t="str">
        <f>VLOOKUP(R8992,Table6[#All],2,TRUE)</f>
        <v>0-250</v>
      </c>
      <c r="V8992" t="str">
        <f>VLOOKUP(MainTable1[[#This Row],[Rating]],Table8[#All],2,TRUE)</f>
        <v>3.5-4.5</v>
      </c>
    </row>
    <row r="8993" spans="1:22" x14ac:dyDescent="0.3">
      <c r="A8993">
        <v>17144717</v>
      </c>
      <c r="B8993" s="5" t="s">
        <v>18958</v>
      </c>
      <c r="C8993">
        <v>216</v>
      </c>
      <c r="D8993" s="5" t="s">
        <v>1845</v>
      </c>
      <c r="E8993" t="s">
        <v>18959</v>
      </c>
      <c r="F8993" t="s">
        <v>18960</v>
      </c>
      <c r="G8993" t="s">
        <v>18961</v>
      </c>
      <c r="H8993">
        <v>-157.948486</v>
      </c>
      <c r="I8993">
        <v>21.677078000000002</v>
      </c>
      <c r="J8993" t="s">
        <v>1881</v>
      </c>
      <c r="K8993" t="s">
        <v>515</v>
      </c>
      <c r="L8993" t="s">
        <v>26</v>
      </c>
      <c r="M8993" t="s">
        <v>26</v>
      </c>
      <c r="N8993" t="s">
        <v>26</v>
      </c>
      <c r="O8993" t="s">
        <v>26</v>
      </c>
      <c r="P8993">
        <v>2</v>
      </c>
      <c r="Q8993">
        <v>691</v>
      </c>
      <c r="R8993" s="6">
        <v>25</v>
      </c>
      <c r="S8993">
        <v>4.5</v>
      </c>
      <c r="T8993" s="7">
        <v>42870</v>
      </c>
      <c r="U8993" t="str">
        <f>VLOOKUP(R8993,Table6[#All],2,TRUE)</f>
        <v>0-250</v>
      </c>
      <c r="V8993" t="str">
        <f>VLOOKUP(MainTable1[[#This Row],[Rating]],Table8[#All],2,TRUE)</f>
        <v>4.5-5</v>
      </c>
    </row>
    <row r="8994" spans="1:22" x14ac:dyDescent="0.3">
      <c r="A8994">
        <v>17615976</v>
      </c>
      <c r="B8994" s="5" t="s">
        <v>18962</v>
      </c>
      <c r="C8994">
        <v>216</v>
      </c>
      <c r="D8994" s="5" t="s">
        <v>1786</v>
      </c>
      <c r="E8994" t="s">
        <v>18963</v>
      </c>
      <c r="F8994" t="s">
        <v>1786</v>
      </c>
      <c r="G8994" t="s">
        <v>1788</v>
      </c>
      <c r="H8994">
        <v>-81.0916</v>
      </c>
      <c r="I8994">
        <v>32.0809</v>
      </c>
      <c r="J8994" t="s">
        <v>18964</v>
      </c>
      <c r="K8994" t="s">
        <v>515</v>
      </c>
      <c r="L8994" t="s">
        <v>26</v>
      </c>
      <c r="M8994" t="s">
        <v>26</v>
      </c>
      <c r="N8994" t="s">
        <v>26</v>
      </c>
      <c r="O8994" t="s">
        <v>26</v>
      </c>
      <c r="P8994">
        <v>2</v>
      </c>
      <c r="Q8994">
        <v>747</v>
      </c>
      <c r="R8994" s="6">
        <v>25</v>
      </c>
      <c r="S8994">
        <v>3.7</v>
      </c>
      <c r="T8994" s="7">
        <v>41774</v>
      </c>
      <c r="U8994" t="str">
        <f>VLOOKUP(R8994,Table6[#All],2,TRUE)</f>
        <v>0-250</v>
      </c>
      <c r="V8994" t="str">
        <f>VLOOKUP(MainTable1[[#This Row],[Rating]],Table8[#All],2,TRUE)</f>
        <v>3.5-4.5</v>
      </c>
    </row>
    <row r="8995" spans="1:22" x14ac:dyDescent="0.3">
      <c r="A8995">
        <v>17615740</v>
      </c>
      <c r="B8995" s="5" t="s">
        <v>18965</v>
      </c>
      <c r="C8995">
        <v>216</v>
      </c>
      <c r="D8995" s="5" t="s">
        <v>1786</v>
      </c>
      <c r="E8995" t="s">
        <v>18966</v>
      </c>
      <c r="F8995" t="s">
        <v>1786</v>
      </c>
      <c r="G8995" t="s">
        <v>1788</v>
      </c>
      <c r="H8995">
        <v>-81.097899999999996</v>
      </c>
      <c r="I8995">
        <v>32.073500000000003</v>
      </c>
      <c r="J8995" t="s">
        <v>18705</v>
      </c>
      <c r="K8995" t="s">
        <v>515</v>
      </c>
      <c r="L8995" t="s">
        <v>26</v>
      </c>
      <c r="M8995" t="s">
        <v>26</v>
      </c>
      <c r="N8995" t="s">
        <v>26</v>
      </c>
      <c r="O8995" t="s">
        <v>26</v>
      </c>
      <c r="P8995">
        <v>2</v>
      </c>
      <c r="Q8995">
        <v>690</v>
      </c>
      <c r="R8995" s="6">
        <v>25</v>
      </c>
      <c r="S8995">
        <v>4.4000000000000004</v>
      </c>
      <c r="T8995" s="7">
        <v>40311</v>
      </c>
      <c r="U8995" t="str">
        <f>VLOOKUP(R8995,Table6[#All],2,TRUE)</f>
        <v>0-250</v>
      </c>
      <c r="V8995" t="str">
        <f>VLOOKUP(MainTable1[[#This Row],[Rating]],Table8[#All],2,TRUE)</f>
        <v>3.5-4.5</v>
      </c>
    </row>
    <row r="8996" spans="1:22" x14ac:dyDescent="0.3">
      <c r="A8996">
        <v>17696955</v>
      </c>
      <c r="B8996" s="5" t="s">
        <v>2480</v>
      </c>
      <c r="C8996">
        <v>216</v>
      </c>
      <c r="D8996" s="5" t="s">
        <v>18320</v>
      </c>
      <c r="E8996" t="s">
        <v>18967</v>
      </c>
      <c r="F8996" t="s">
        <v>18322</v>
      </c>
      <c r="G8996" t="s">
        <v>18323</v>
      </c>
      <c r="H8996">
        <v>-92.429100000000005</v>
      </c>
      <c r="I8996">
        <v>42.512700000000002</v>
      </c>
      <c r="J8996" t="s">
        <v>18080</v>
      </c>
      <c r="K8996" t="s">
        <v>515</v>
      </c>
      <c r="L8996" t="s">
        <v>26</v>
      </c>
      <c r="M8996" t="s">
        <v>26</v>
      </c>
      <c r="N8996" t="s">
        <v>26</v>
      </c>
      <c r="O8996" t="s">
        <v>26</v>
      </c>
      <c r="P8996">
        <v>2</v>
      </c>
      <c r="Q8996">
        <v>93</v>
      </c>
      <c r="R8996" s="6">
        <v>25</v>
      </c>
      <c r="S8996">
        <v>3.6</v>
      </c>
      <c r="T8996" s="7">
        <v>41778</v>
      </c>
      <c r="U8996" t="str">
        <f>VLOOKUP(R8996,Table6[#All],2,TRUE)</f>
        <v>0-250</v>
      </c>
      <c r="V8996" t="str">
        <f>VLOOKUP(MainTable1[[#This Row],[Rating]],Table8[#All],2,TRUE)</f>
        <v>3.5-4.5</v>
      </c>
    </row>
    <row r="8997" spans="1:22" x14ac:dyDescent="0.3">
      <c r="A8997">
        <v>17294836</v>
      </c>
      <c r="B8997" s="5" t="s">
        <v>18907</v>
      </c>
      <c r="C8997">
        <v>216</v>
      </c>
      <c r="D8997" s="5" t="s">
        <v>17993</v>
      </c>
      <c r="E8997" t="s">
        <v>18968</v>
      </c>
      <c r="F8997" t="s">
        <v>17995</v>
      </c>
      <c r="G8997" t="s">
        <v>17996</v>
      </c>
      <c r="H8997">
        <v>-82.141283999999999</v>
      </c>
      <c r="I8997">
        <v>33.521290999999998</v>
      </c>
      <c r="J8997" t="s">
        <v>18969</v>
      </c>
      <c r="K8997" t="s">
        <v>515</v>
      </c>
      <c r="L8997" t="s">
        <v>26</v>
      </c>
      <c r="M8997" t="s">
        <v>26</v>
      </c>
      <c r="N8997" t="s">
        <v>26</v>
      </c>
      <c r="O8997" t="s">
        <v>26</v>
      </c>
      <c r="P8997">
        <v>2</v>
      </c>
      <c r="Q8997">
        <v>326</v>
      </c>
      <c r="R8997" s="6">
        <v>25</v>
      </c>
      <c r="S8997">
        <v>4</v>
      </c>
      <c r="T8997" s="7">
        <v>41009</v>
      </c>
      <c r="U8997" t="str">
        <f>VLOOKUP(R8997,Table6[#All],2,TRUE)</f>
        <v>0-250</v>
      </c>
      <c r="V8997" t="str">
        <f>VLOOKUP(MainTable1[[#This Row],[Rating]],Table8[#All],2,TRUE)</f>
        <v>3.5-4.5</v>
      </c>
    </row>
    <row r="8998" spans="1:22" x14ac:dyDescent="0.3">
      <c r="A8998">
        <v>17316278</v>
      </c>
      <c r="B8998" s="5" t="s">
        <v>18970</v>
      </c>
      <c r="C8998">
        <v>216</v>
      </c>
      <c r="D8998" s="5" t="s">
        <v>18115</v>
      </c>
      <c r="E8998" t="s">
        <v>18971</v>
      </c>
      <c r="F8998" t="s">
        <v>18915</v>
      </c>
      <c r="G8998" t="s">
        <v>18916</v>
      </c>
      <c r="H8998">
        <v>-91.568700000000007</v>
      </c>
      <c r="I8998">
        <v>41.668500000000002</v>
      </c>
      <c r="J8998" t="s">
        <v>2007</v>
      </c>
      <c r="K8998" t="s">
        <v>515</v>
      </c>
      <c r="L8998" t="s">
        <v>26</v>
      </c>
      <c r="M8998" t="s">
        <v>26</v>
      </c>
      <c r="N8998" t="s">
        <v>26</v>
      </c>
      <c r="O8998" t="s">
        <v>26</v>
      </c>
      <c r="P8998">
        <v>2</v>
      </c>
      <c r="Q8998">
        <v>160</v>
      </c>
      <c r="R8998" s="6">
        <v>25</v>
      </c>
      <c r="S8998">
        <v>4.0999999999999996</v>
      </c>
      <c r="T8998" s="7">
        <v>40270</v>
      </c>
      <c r="U8998" t="str">
        <f>VLOOKUP(R8998,Table6[#All],2,TRUE)</f>
        <v>0-250</v>
      </c>
      <c r="V8998" t="str">
        <f>VLOOKUP(MainTable1[[#This Row],[Rating]],Table8[#All],2,TRUE)</f>
        <v>3.5-4.5</v>
      </c>
    </row>
    <row r="8999" spans="1:22" x14ac:dyDescent="0.3">
      <c r="A8999">
        <v>17316802</v>
      </c>
      <c r="B8999" s="5" t="s">
        <v>18972</v>
      </c>
      <c r="C8999">
        <v>216</v>
      </c>
      <c r="D8999" s="5" t="s">
        <v>18115</v>
      </c>
      <c r="E8999" t="s">
        <v>18973</v>
      </c>
      <c r="F8999" t="s">
        <v>18117</v>
      </c>
      <c r="G8999" t="s">
        <v>18118</v>
      </c>
      <c r="H8999">
        <v>-91.482164999999995</v>
      </c>
      <c r="I8999">
        <v>41.667741999999997</v>
      </c>
      <c r="J8999" t="s">
        <v>18015</v>
      </c>
      <c r="K8999" t="s">
        <v>515</v>
      </c>
      <c r="L8999" t="s">
        <v>26</v>
      </c>
      <c r="M8999" t="s">
        <v>26</v>
      </c>
      <c r="N8999" t="s">
        <v>26</v>
      </c>
      <c r="O8999" t="s">
        <v>26</v>
      </c>
      <c r="P8999">
        <v>2</v>
      </c>
      <c r="Q8999">
        <v>294</v>
      </c>
      <c r="R8999" s="6">
        <v>25</v>
      </c>
      <c r="S8999">
        <v>4.0999999999999996</v>
      </c>
      <c r="T8999" s="7">
        <v>40635</v>
      </c>
      <c r="U8999" t="str">
        <f>VLOOKUP(R8999,Table6[#All],2,TRUE)</f>
        <v>0-250</v>
      </c>
      <c r="V8999" t="str">
        <f>VLOOKUP(MainTable1[[#This Row],[Rating]],Table8[#All],2,TRUE)</f>
        <v>3.5-4.5</v>
      </c>
    </row>
    <row r="9000" spans="1:22" x14ac:dyDescent="0.3">
      <c r="A9000">
        <v>17330024</v>
      </c>
      <c r="B9000" s="5" t="s">
        <v>18974</v>
      </c>
      <c r="C9000">
        <v>216</v>
      </c>
      <c r="D9000" s="5" t="s">
        <v>18048</v>
      </c>
      <c r="E9000" t="s">
        <v>18975</v>
      </c>
      <c r="F9000" t="s">
        <v>18048</v>
      </c>
      <c r="G9000" t="s">
        <v>18050</v>
      </c>
      <c r="H9000">
        <v>-84.943600000000004</v>
      </c>
      <c r="I9000">
        <v>32.557699999999997</v>
      </c>
      <c r="J9000" t="s">
        <v>18976</v>
      </c>
      <c r="K9000" t="s">
        <v>515</v>
      </c>
      <c r="L9000" t="s">
        <v>26</v>
      </c>
      <c r="M9000" t="s">
        <v>26</v>
      </c>
      <c r="N9000" t="s">
        <v>26</v>
      </c>
      <c r="O9000" t="s">
        <v>26</v>
      </c>
      <c r="P9000">
        <v>2</v>
      </c>
      <c r="Q9000">
        <v>149</v>
      </c>
      <c r="R9000" s="6">
        <v>25</v>
      </c>
      <c r="S9000">
        <v>3.8</v>
      </c>
      <c r="T9000" s="7">
        <v>43201</v>
      </c>
      <c r="U9000" t="str">
        <f>VLOOKUP(R9000,Table6[#All],2,TRUE)</f>
        <v>0-250</v>
      </c>
      <c r="V9000" t="str">
        <f>VLOOKUP(MainTable1[[#This Row],[Rating]],Table8[#All],2,TRUE)</f>
        <v>3.5-4.5</v>
      </c>
    </row>
    <row r="9001" spans="1:22" x14ac:dyDescent="0.3">
      <c r="A9001">
        <v>17334763</v>
      </c>
      <c r="B9001" s="5" t="s">
        <v>18977</v>
      </c>
      <c r="C9001">
        <v>216</v>
      </c>
      <c r="D9001" s="5" t="s">
        <v>1898</v>
      </c>
      <c r="E9001" t="s">
        <v>18978</v>
      </c>
      <c r="F9001" t="s">
        <v>1898</v>
      </c>
      <c r="G9001" t="s">
        <v>1900</v>
      </c>
      <c r="H9001">
        <v>-90.543199999999999</v>
      </c>
      <c r="I9001">
        <v>41.5747</v>
      </c>
      <c r="J9001" t="s">
        <v>1763</v>
      </c>
      <c r="K9001" t="s">
        <v>515</v>
      </c>
      <c r="L9001" t="s">
        <v>26</v>
      </c>
      <c r="M9001" t="s">
        <v>26</v>
      </c>
      <c r="N9001" t="s">
        <v>26</v>
      </c>
      <c r="O9001" t="s">
        <v>26</v>
      </c>
      <c r="P9001">
        <v>2</v>
      </c>
      <c r="Q9001">
        <v>256</v>
      </c>
      <c r="R9001" s="6">
        <v>25</v>
      </c>
      <c r="S9001">
        <v>4.0999999999999996</v>
      </c>
      <c r="T9001" s="7">
        <v>40643</v>
      </c>
      <c r="U9001" t="str">
        <f>VLOOKUP(R9001,Table6[#All],2,TRUE)</f>
        <v>0-250</v>
      </c>
      <c r="V9001" t="str">
        <f>VLOOKUP(MainTable1[[#This Row],[Rating]],Table8[#All],2,TRUE)</f>
        <v>3.5-4.5</v>
      </c>
    </row>
    <row r="9002" spans="1:22" x14ac:dyDescent="0.3">
      <c r="A9002">
        <v>17334846</v>
      </c>
      <c r="B9002" s="5" t="s">
        <v>18922</v>
      </c>
      <c r="C9002">
        <v>216</v>
      </c>
      <c r="D9002" s="5" t="s">
        <v>1898</v>
      </c>
      <c r="E9002" t="s">
        <v>18979</v>
      </c>
      <c r="F9002" t="s">
        <v>1898</v>
      </c>
      <c r="G9002" t="s">
        <v>1900</v>
      </c>
      <c r="H9002">
        <v>-90.568600000000004</v>
      </c>
      <c r="I9002">
        <v>41.558999999999997</v>
      </c>
      <c r="J9002" t="s">
        <v>2355</v>
      </c>
      <c r="K9002" t="s">
        <v>515</v>
      </c>
      <c r="L9002" t="s">
        <v>26</v>
      </c>
      <c r="M9002" t="s">
        <v>26</v>
      </c>
      <c r="N9002" t="s">
        <v>26</v>
      </c>
      <c r="O9002" t="s">
        <v>26</v>
      </c>
      <c r="P9002">
        <v>2</v>
      </c>
      <c r="Q9002">
        <v>157</v>
      </c>
      <c r="R9002" s="6">
        <v>25</v>
      </c>
      <c r="S9002">
        <v>4.0999999999999996</v>
      </c>
      <c r="T9002" s="7">
        <v>40286</v>
      </c>
      <c r="U9002" t="str">
        <f>VLOOKUP(R9002,Table6[#All],2,TRUE)</f>
        <v>0-250</v>
      </c>
      <c r="V9002" t="str">
        <f>VLOOKUP(MainTable1[[#This Row],[Rating]],Table8[#All],2,TRUE)</f>
        <v>3.5-4.5</v>
      </c>
    </row>
    <row r="9003" spans="1:22" x14ac:dyDescent="0.3">
      <c r="A9003">
        <v>17259368</v>
      </c>
      <c r="B9003" s="5" t="s">
        <v>18980</v>
      </c>
      <c r="C9003">
        <v>216</v>
      </c>
      <c r="D9003" s="5" t="s">
        <v>1907</v>
      </c>
      <c r="E9003" t="s">
        <v>18981</v>
      </c>
      <c r="F9003" t="s">
        <v>18247</v>
      </c>
      <c r="G9003" t="s">
        <v>18248</v>
      </c>
      <c r="H9003">
        <v>-93.621630999999994</v>
      </c>
      <c r="I9003">
        <v>41.585464999999999</v>
      </c>
      <c r="J9003" t="s">
        <v>18982</v>
      </c>
      <c r="K9003" t="s">
        <v>515</v>
      </c>
      <c r="L9003" t="s">
        <v>26</v>
      </c>
      <c r="M9003" t="s">
        <v>26</v>
      </c>
      <c r="N9003" t="s">
        <v>26</v>
      </c>
      <c r="O9003" t="s">
        <v>26</v>
      </c>
      <c r="P9003">
        <v>2</v>
      </c>
      <c r="Q9003">
        <v>728</v>
      </c>
      <c r="R9003" s="6">
        <v>25</v>
      </c>
      <c r="S9003">
        <v>4.5999999999999996</v>
      </c>
      <c r="T9003" s="7">
        <v>41391</v>
      </c>
      <c r="U9003" t="str">
        <f>VLOOKUP(R9003,Table6[#All],2,TRUE)</f>
        <v>0-250</v>
      </c>
      <c r="V9003" t="str">
        <f>VLOOKUP(MainTable1[[#This Row],[Rating]],Table8[#All],2,TRUE)</f>
        <v>4.5-5</v>
      </c>
    </row>
    <row r="9004" spans="1:22" x14ac:dyDescent="0.3">
      <c r="A9004">
        <v>17342498</v>
      </c>
      <c r="B9004" s="5" t="s">
        <v>18983</v>
      </c>
      <c r="C9004">
        <v>216</v>
      </c>
      <c r="D9004" s="5" t="s">
        <v>1863</v>
      </c>
      <c r="E9004" t="s">
        <v>18984</v>
      </c>
      <c r="F9004" t="s">
        <v>1863</v>
      </c>
      <c r="G9004" t="s">
        <v>1865</v>
      </c>
      <c r="H9004">
        <v>-90.649932800000002</v>
      </c>
      <c r="I9004">
        <v>42.5124724</v>
      </c>
      <c r="J9004" t="s">
        <v>1881</v>
      </c>
      <c r="K9004" t="s">
        <v>515</v>
      </c>
      <c r="L9004" t="s">
        <v>26</v>
      </c>
      <c r="M9004" t="s">
        <v>26</v>
      </c>
      <c r="N9004" t="s">
        <v>26</v>
      </c>
      <c r="O9004" t="s">
        <v>26</v>
      </c>
      <c r="P9004">
        <v>2</v>
      </c>
      <c r="Q9004">
        <v>40</v>
      </c>
      <c r="R9004" s="6">
        <v>25</v>
      </c>
      <c r="S9004">
        <v>3.3</v>
      </c>
      <c r="T9004" s="7">
        <v>40279</v>
      </c>
      <c r="U9004" t="str">
        <f>VLOOKUP(R9004,Table6[#All],2,TRUE)</f>
        <v>0-250</v>
      </c>
      <c r="V9004" t="str">
        <f>VLOOKUP(MainTable1[[#This Row],[Rating]],Table8[#All],2,TRUE)</f>
        <v>2.5-3.5</v>
      </c>
    </row>
    <row r="9005" spans="1:22" x14ac:dyDescent="0.3">
      <c r="A9005">
        <v>17342810</v>
      </c>
      <c r="B9005" s="5" t="s">
        <v>18985</v>
      </c>
      <c r="C9005">
        <v>216</v>
      </c>
      <c r="D9005" s="5" t="s">
        <v>1863</v>
      </c>
      <c r="E9005" t="s">
        <v>18986</v>
      </c>
      <c r="F9005" t="s">
        <v>1863</v>
      </c>
      <c r="G9005" t="s">
        <v>1865</v>
      </c>
      <c r="H9005">
        <v>-90.684882000000002</v>
      </c>
      <c r="I9005">
        <v>42.527555999999997</v>
      </c>
      <c r="J9005" t="s">
        <v>18987</v>
      </c>
      <c r="K9005" t="s">
        <v>515</v>
      </c>
      <c r="L9005" t="s">
        <v>26</v>
      </c>
      <c r="M9005" t="s">
        <v>26</v>
      </c>
      <c r="N9005" t="s">
        <v>26</v>
      </c>
      <c r="O9005" t="s">
        <v>26</v>
      </c>
      <c r="P9005">
        <v>2</v>
      </c>
      <c r="Q9005">
        <v>89</v>
      </c>
      <c r="R9005" s="6">
        <v>25</v>
      </c>
      <c r="S9005">
        <v>3.7</v>
      </c>
      <c r="T9005" s="7">
        <v>41373</v>
      </c>
      <c r="U9005" t="str">
        <f>VLOOKUP(R9005,Table6[#All],2,TRUE)</f>
        <v>0-250</v>
      </c>
      <c r="V9005" t="str">
        <f>VLOOKUP(MainTable1[[#This Row],[Rating]],Table8[#All],2,TRUE)</f>
        <v>3.5-4.5</v>
      </c>
    </row>
    <row r="9006" spans="1:22" x14ac:dyDescent="0.3">
      <c r="A9006">
        <v>17375077</v>
      </c>
      <c r="B9006" s="5" t="s">
        <v>18988</v>
      </c>
      <c r="C9006">
        <v>216</v>
      </c>
      <c r="D9006" s="5" t="s">
        <v>18137</v>
      </c>
      <c r="E9006" t="s">
        <v>18989</v>
      </c>
      <c r="F9006" t="s">
        <v>18139</v>
      </c>
      <c r="G9006" t="s">
        <v>18140</v>
      </c>
      <c r="H9006">
        <v>-83.986119000000002</v>
      </c>
      <c r="I9006">
        <v>34.533197999999999</v>
      </c>
      <c r="J9006" t="s">
        <v>18990</v>
      </c>
      <c r="K9006" t="s">
        <v>515</v>
      </c>
      <c r="L9006" t="s">
        <v>26</v>
      </c>
      <c r="M9006" t="s">
        <v>26</v>
      </c>
      <c r="N9006" t="s">
        <v>26</v>
      </c>
      <c r="O9006" t="s">
        <v>26</v>
      </c>
      <c r="P9006">
        <v>2</v>
      </c>
      <c r="Q9006">
        <v>171</v>
      </c>
      <c r="R9006" s="6">
        <v>25</v>
      </c>
      <c r="S9006">
        <v>4.0999999999999996</v>
      </c>
      <c r="T9006" s="7">
        <v>40285</v>
      </c>
      <c r="U9006" t="str">
        <f>VLOOKUP(R9006,Table6[#All],2,TRUE)</f>
        <v>0-250</v>
      </c>
      <c r="V9006" t="str">
        <f>VLOOKUP(MainTable1[[#This Row],[Rating]],Table8[#All],2,TRUE)</f>
        <v>3.5-4.5</v>
      </c>
    </row>
    <row r="9007" spans="1:22" x14ac:dyDescent="0.3">
      <c r="A9007">
        <v>17501291</v>
      </c>
      <c r="B9007" s="5" t="s">
        <v>18991</v>
      </c>
      <c r="C9007">
        <v>216</v>
      </c>
      <c r="D9007" s="5" t="s">
        <v>1855</v>
      </c>
      <c r="E9007" t="s">
        <v>18992</v>
      </c>
      <c r="F9007" t="s">
        <v>18993</v>
      </c>
      <c r="G9007" t="s">
        <v>18994</v>
      </c>
      <c r="H9007">
        <v>-83.594493999999997</v>
      </c>
      <c r="I9007">
        <v>32.567740999999998</v>
      </c>
      <c r="J9007" t="s">
        <v>18995</v>
      </c>
      <c r="K9007" t="s">
        <v>515</v>
      </c>
      <c r="L9007" t="s">
        <v>26</v>
      </c>
      <c r="M9007" t="s">
        <v>26</v>
      </c>
      <c r="N9007" t="s">
        <v>26</v>
      </c>
      <c r="O9007" t="s">
        <v>26</v>
      </c>
      <c r="P9007">
        <v>2</v>
      </c>
      <c r="Q9007">
        <v>146</v>
      </c>
      <c r="R9007" s="6">
        <v>25</v>
      </c>
      <c r="S9007">
        <v>3.9</v>
      </c>
      <c r="T9007" s="7">
        <v>40295</v>
      </c>
      <c r="U9007" t="str">
        <f>VLOOKUP(R9007,Table6[#All],2,TRUE)</f>
        <v>0-250</v>
      </c>
      <c r="V9007" t="str">
        <f>VLOOKUP(MainTable1[[#This Row],[Rating]],Table8[#All],2,TRUE)</f>
        <v>3.5-4.5</v>
      </c>
    </row>
    <row r="9008" spans="1:22" x14ac:dyDescent="0.3">
      <c r="A9008">
        <v>17621788</v>
      </c>
      <c r="B9008" s="5" t="s">
        <v>18996</v>
      </c>
      <c r="C9008">
        <v>216</v>
      </c>
      <c r="D9008" s="5" t="s">
        <v>1794</v>
      </c>
      <c r="E9008" t="s">
        <v>18997</v>
      </c>
      <c r="F9008" t="s">
        <v>1794</v>
      </c>
      <c r="G9008" t="s">
        <v>18164</v>
      </c>
      <c r="H9008">
        <v>-96.3596</v>
      </c>
      <c r="I9008">
        <v>42.476399999999998</v>
      </c>
      <c r="J9008" t="s">
        <v>489</v>
      </c>
      <c r="K9008" t="s">
        <v>515</v>
      </c>
      <c r="L9008" t="s">
        <v>26</v>
      </c>
      <c r="M9008" t="s">
        <v>26</v>
      </c>
      <c r="N9008" t="s">
        <v>26</v>
      </c>
      <c r="O9008" t="s">
        <v>26</v>
      </c>
      <c r="P9008">
        <v>2</v>
      </c>
      <c r="Q9008">
        <v>178</v>
      </c>
      <c r="R9008" s="6">
        <v>25</v>
      </c>
      <c r="S9008">
        <v>3.8</v>
      </c>
      <c r="T9008" s="7">
        <v>43212</v>
      </c>
      <c r="U9008" t="str">
        <f>VLOOKUP(R9008,Table6[#All],2,TRUE)</f>
        <v>0-250</v>
      </c>
      <c r="V9008" t="str">
        <f>VLOOKUP(MainTable1[[#This Row],[Rating]],Table8[#All],2,TRUE)</f>
        <v>3.5-4.5</v>
      </c>
    </row>
    <row r="9009" spans="1:22" x14ac:dyDescent="0.3">
      <c r="A9009">
        <v>17697384</v>
      </c>
      <c r="B9009" s="5" t="s">
        <v>18809</v>
      </c>
      <c r="C9009">
        <v>216</v>
      </c>
      <c r="D9009" s="5" t="s">
        <v>18320</v>
      </c>
      <c r="E9009" t="s">
        <v>18998</v>
      </c>
      <c r="F9009" t="s">
        <v>18322</v>
      </c>
      <c r="G9009" t="s">
        <v>18323</v>
      </c>
      <c r="H9009">
        <v>-92.432176999999996</v>
      </c>
      <c r="I9009">
        <v>42.512645999999997</v>
      </c>
      <c r="J9009" t="s">
        <v>505</v>
      </c>
      <c r="K9009" t="s">
        <v>515</v>
      </c>
      <c r="L9009" t="s">
        <v>26</v>
      </c>
      <c r="M9009" t="s">
        <v>26</v>
      </c>
      <c r="N9009" t="s">
        <v>26</v>
      </c>
      <c r="O9009" t="s">
        <v>26</v>
      </c>
      <c r="P9009">
        <v>2</v>
      </c>
      <c r="Q9009">
        <v>113</v>
      </c>
      <c r="R9009" s="6">
        <v>25</v>
      </c>
      <c r="S9009">
        <v>3.7</v>
      </c>
      <c r="T9009" s="7">
        <v>41368</v>
      </c>
      <c r="U9009" t="str">
        <f>VLOOKUP(R9009,Table6[#All],2,TRUE)</f>
        <v>0-250</v>
      </c>
      <c r="V9009" t="str">
        <f>VLOOKUP(MainTable1[[#This Row],[Rating]],Table8[#All],2,TRUE)</f>
        <v>3.5-4.5</v>
      </c>
    </row>
    <row r="9010" spans="1:22" x14ac:dyDescent="0.3">
      <c r="A9010">
        <v>17697418</v>
      </c>
      <c r="B9010" s="5" t="s">
        <v>18999</v>
      </c>
      <c r="C9010">
        <v>216</v>
      </c>
      <c r="D9010" s="5" t="s">
        <v>18320</v>
      </c>
      <c r="E9010" t="s">
        <v>19000</v>
      </c>
      <c r="F9010" t="s">
        <v>18320</v>
      </c>
      <c r="G9010" t="s">
        <v>18376</v>
      </c>
      <c r="H9010">
        <v>-92.323031999999998</v>
      </c>
      <c r="I9010">
        <v>42.477280999999998</v>
      </c>
      <c r="J9010" t="s">
        <v>2355</v>
      </c>
      <c r="K9010" t="s">
        <v>515</v>
      </c>
      <c r="L9010" t="s">
        <v>26</v>
      </c>
      <c r="M9010" t="s">
        <v>26</v>
      </c>
      <c r="N9010" t="s">
        <v>26</v>
      </c>
      <c r="O9010" t="s">
        <v>26</v>
      </c>
      <c r="P9010">
        <v>2</v>
      </c>
      <c r="Q9010">
        <v>69</v>
      </c>
      <c r="R9010" s="6">
        <v>25</v>
      </c>
      <c r="S9010">
        <v>3.6</v>
      </c>
      <c r="T9010" s="7">
        <v>42095</v>
      </c>
      <c r="U9010" t="str">
        <f>VLOOKUP(R9010,Table6[#All],2,TRUE)</f>
        <v>0-250</v>
      </c>
      <c r="V9010" t="str">
        <f>VLOOKUP(MainTable1[[#This Row],[Rating]],Table8[#All],2,TRUE)</f>
        <v>3.5-4.5</v>
      </c>
    </row>
    <row r="9011" spans="1:22" x14ac:dyDescent="0.3">
      <c r="A9011">
        <v>17697304</v>
      </c>
      <c r="B9011" s="5" t="s">
        <v>19001</v>
      </c>
      <c r="C9011">
        <v>216</v>
      </c>
      <c r="D9011" s="5" t="s">
        <v>18320</v>
      </c>
      <c r="E9011" t="s">
        <v>19002</v>
      </c>
      <c r="F9011" t="s">
        <v>18320</v>
      </c>
      <c r="G9011" t="s">
        <v>18376</v>
      </c>
      <c r="H9011">
        <v>-92.377200000000002</v>
      </c>
      <c r="I9011">
        <v>42.499704999999999</v>
      </c>
      <c r="J9011" t="s">
        <v>2355</v>
      </c>
      <c r="K9011" t="s">
        <v>515</v>
      </c>
      <c r="L9011" t="s">
        <v>26</v>
      </c>
      <c r="M9011" t="s">
        <v>26</v>
      </c>
      <c r="N9011" t="s">
        <v>26</v>
      </c>
      <c r="O9011" t="s">
        <v>26</v>
      </c>
      <c r="P9011">
        <v>2</v>
      </c>
      <c r="Q9011">
        <v>104</v>
      </c>
      <c r="R9011" s="6">
        <v>25</v>
      </c>
      <c r="S9011">
        <v>3.6</v>
      </c>
      <c r="T9011" s="7">
        <v>42843</v>
      </c>
      <c r="U9011" t="str">
        <f>VLOOKUP(R9011,Table6[#All],2,TRUE)</f>
        <v>0-250</v>
      </c>
      <c r="V9011" t="str">
        <f>VLOOKUP(MainTable1[[#This Row],[Rating]],Table8[#All],2,TRUE)</f>
        <v>3.5-4.5</v>
      </c>
    </row>
    <row r="9012" spans="1:22" x14ac:dyDescent="0.3">
      <c r="A9012">
        <v>17284175</v>
      </c>
      <c r="B9012" s="5" t="s">
        <v>19003</v>
      </c>
      <c r="C9012">
        <v>216</v>
      </c>
      <c r="D9012" s="5" t="s">
        <v>1870</v>
      </c>
      <c r="E9012" t="s">
        <v>19004</v>
      </c>
      <c r="F9012" t="s">
        <v>1870</v>
      </c>
      <c r="G9012" t="s">
        <v>1872</v>
      </c>
      <c r="H9012">
        <v>-84.222800000000007</v>
      </c>
      <c r="I9012">
        <v>31.607700000000001</v>
      </c>
      <c r="J9012" t="s">
        <v>18487</v>
      </c>
      <c r="K9012" t="s">
        <v>515</v>
      </c>
      <c r="L9012" t="s">
        <v>26</v>
      </c>
      <c r="M9012" t="s">
        <v>26</v>
      </c>
      <c r="N9012" t="s">
        <v>26</v>
      </c>
      <c r="O9012" t="s">
        <v>26</v>
      </c>
      <c r="P9012">
        <v>2</v>
      </c>
      <c r="Q9012">
        <v>57</v>
      </c>
      <c r="R9012" s="6">
        <v>25</v>
      </c>
      <c r="S9012">
        <v>3.5</v>
      </c>
      <c r="T9012" s="7">
        <v>42453</v>
      </c>
      <c r="U9012" t="str">
        <f>VLOOKUP(R9012,Table6[#All],2,TRUE)</f>
        <v>0-250</v>
      </c>
      <c r="V9012" t="str">
        <f>VLOOKUP(MainTable1[[#This Row],[Rating]],Table8[#All],2,TRUE)</f>
        <v>3.5-4.5</v>
      </c>
    </row>
    <row r="9013" spans="1:22" x14ac:dyDescent="0.3">
      <c r="A9013">
        <v>17293186</v>
      </c>
      <c r="B9013" s="5" t="s">
        <v>19005</v>
      </c>
      <c r="C9013">
        <v>216</v>
      </c>
      <c r="D9013" s="5" t="s">
        <v>18170</v>
      </c>
      <c r="E9013" t="s">
        <v>19006</v>
      </c>
      <c r="F9013" t="s">
        <v>18170</v>
      </c>
      <c r="G9013" t="s">
        <v>18172</v>
      </c>
      <c r="H9013">
        <v>-83.373596000000006</v>
      </c>
      <c r="I9013">
        <v>33.958112</v>
      </c>
      <c r="J9013" t="s">
        <v>18917</v>
      </c>
      <c r="K9013" t="s">
        <v>515</v>
      </c>
      <c r="L9013" t="s">
        <v>26</v>
      </c>
      <c r="M9013" t="s">
        <v>26</v>
      </c>
      <c r="N9013" t="s">
        <v>26</v>
      </c>
      <c r="O9013" t="s">
        <v>26</v>
      </c>
      <c r="P9013">
        <v>2</v>
      </c>
      <c r="Q9013">
        <v>353</v>
      </c>
      <c r="R9013" s="6">
        <v>25</v>
      </c>
      <c r="S9013">
        <v>4</v>
      </c>
      <c r="T9013" s="7">
        <v>40260</v>
      </c>
      <c r="U9013" t="str">
        <f>VLOOKUP(R9013,Table6[#All],2,TRUE)</f>
        <v>0-250</v>
      </c>
      <c r="V9013" t="str">
        <f>VLOOKUP(MainTable1[[#This Row],[Rating]],Table8[#All],2,TRUE)</f>
        <v>3.5-4.5</v>
      </c>
    </row>
    <row r="9014" spans="1:22" x14ac:dyDescent="0.3">
      <c r="A9014">
        <v>17295215</v>
      </c>
      <c r="B9014" s="5" t="s">
        <v>19007</v>
      </c>
      <c r="C9014">
        <v>216</v>
      </c>
      <c r="D9014" s="5" t="s">
        <v>17993</v>
      </c>
      <c r="E9014" t="s">
        <v>19008</v>
      </c>
      <c r="F9014" t="s">
        <v>17993</v>
      </c>
      <c r="G9014" t="s">
        <v>18112</v>
      </c>
      <c r="H9014">
        <v>-81.973005999999998</v>
      </c>
      <c r="I9014">
        <v>33.477443999999998</v>
      </c>
      <c r="J9014" t="s">
        <v>2561</v>
      </c>
      <c r="K9014" t="s">
        <v>515</v>
      </c>
      <c r="L9014" t="s">
        <v>26</v>
      </c>
      <c r="M9014" t="s">
        <v>26</v>
      </c>
      <c r="N9014" t="s">
        <v>26</v>
      </c>
      <c r="O9014" t="s">
        <v>26</v>
      </c>
      <c r="P9014">
        <v>2</v>
      </c>
      <c r="Q9014">
        <v>201</v>
      </c>
      <c r="R9014" s="6">
        <v>25</v>
      </c>
      <c r="S9014">
        <v>3.9</v>
      </c>
      <c r="T9014" s="7">
        <v>43176</v>
      </c>
      <c r="U9014" t="str">
        <f>VLOOKUP(R9014,Table6[#All],2,TRUE)</f>
        <v>0-250</v>
      </c>
      <c r="V9014" t="str">
        <f>VLOOKUP(MainTable1[[#This Row],[Rating]],Table8[#All],2,TRUE)</f>
        <v>3.5-4.5</v>
      </c>
    </row>
    <row r="9015" spans="1:22" x14ac:dyDescent="0.3">
      <c r="A9015">
        <v>17294552</v>
      </c>
      <c r="B9015" s="5" t="s">
        <v>19009</v>
      </c>
      <c r="C9015">
        <v>216</v>
      </c>
      <c r="D9015" s="5" t="s">
        <v>17993</v>
      </c>
      <c r="E9015" t="s">
        <v>19010</v>
      </c>
      <c r="F9015" t="s">
        <v>17993</v>
      </c>
      <c r="G9015" t="s">
        <v>18112</v>
      </c>
      <c r="H9015">
        <v>-81.972099999999998</v>
      </c>
      <c r="I9015">
        <v>33.477800000000002</v>
      </c>
      <c r="J9015" t="s">
        <v>18197</v>
      </c>
      <c r="K9015" t="s">
        <v>515</v>
      </c>
      <c r="L9015" t="s">
        <v>26</v>
      </c>
      <c r="M9015" t="s">
        <v>26</v>
      </c>
      <c r="N9015" t="s">
        <v>26</v>
      </c>
      <c r="O9015" t="s">
        <v>26</v>
      </c>
      <c r="P9015">
        <v>2</v>
      </c>
      <c r="Q9015">
        <v>433</v>
      </c>
      <c r="R9015" s="6">
        <v>25</v>
      </c>
      <c r="S9015">
        <v>4.4000000000000004</v>
      </c>
      <c r="T9015" s="7">
        <v>40253</v>
      </c>
      <c r="U9015" t="str">
        <f>VLOOKUP(R9015,Table6[#All],2,TRUE)</f>
        <v>0-250</v>
      </c>
      <c r="V9015" t="str">
        <f>VLOOKUP(MainTable1[[#This Row],[Rating]],Table8[#All],2,TRUE)</f>
        <v>3.5-4.5</v>
      </c>
    </row>
    <row r="9016" spans="1:22" x14ac:dyDescent="0.3">
      <c r="A9016">
        <v>17330638</v>
      </c>
      <c r="B9016" s="5" t="s">
        <v>19011</v>
      </c>
      <c r="C9016">
        <v>216</v>
      </c>
      <c r="D9016" s="5" t="s">
        <v>18048</v>
      </c>
      <c r="E9016" t="s">
        <v>19012</v>
      </c>
      <c r="F9016" t="s">
        <v>18048</v>
      </c>
      <c r="G9016" t="s">
        <v>18050</v>
      </c>
      <c r="H9016">
        <v>-84.991383999999996</v>
      </c>
      <c r="I9016">
        <v>32.468756999999997</v>
      </c>
      <c r="J9016" t="s">
        <v>1101</v>
      </c>
      <c r="K9016" t="s">
        <v>515</v>
      </c>
      <c r="L9016" t="s">
        <v>26</v>
      </c>
      <c r="M9016" t="s">
        <v>26</v>
      </c>
      <c r="N9016" t="s">
        <v>26</v>
      </c>
      <c r="O9016" t="s">
        <v>26</v>
      </c>
      <c r="P9016">
        <v>2</v>
      </c>
      <c r="Q9016">
        <v>287</v>
      </c>
      <c r="R9016" s="6">
        <v>25</v>
      </c>
      <c r="S9016">
        <v>4.3</v>
      </c>
      <c r="T9016" s="7">
        <v>40623</v>
      </c>
      <c r="U9016" t="str">
        <f>VLOOKUP(R9016,Table6[#All],2,TRUE)</f>
        <v>0-250</v>
      </c>
      <c r="V9016" t="str">
        <f>VLOOKUP(MainTable1[[#This Row],[Rating]],Table8[#All],2,TRUE)</f>
        <v>3.5-4.5</v>
      </c>
    </row>
    <row r="9017" spans="1:22" x14ac:dyDescent="0.3">
      <c r="A9017">
        <v>17335225</v>
      </c>
      <c r="B9017" s="5" t="s">
        <v>19013</v>
      </c>
      <c r="C9017">
        <v>216</v>
      </c>
      <c r="D9017" s="5" t="s">
        <v>1898</v>
      </c>
      <c r="E9017" t="s">
        <v>19014</v>
      </c>
      <c r="F9017" t="s">
        <v>18393</v>
      </c>
      <c r="G9017" t="s">
        <v>18394</v>
      </c>
      <c r="H9017">
        <v>-90.491244600000002</v>
      </c>
      <c r="I9017">
        <v>41.574780099999998</v>
      </c>
      <c r="J9017" t="s">
        <v>19015</v>
      </c>
      <c r="K9017" t="s">
        <v>515</v>
      </c>
      <c r="L9017" t="s">
        <v>26</v>
      </c>
      <c r="M9017" t="s">
        <v>26</v>
      </c>
      <c r="N9017" t="s">
        <v>26</v>
      </c>
      <c r="O9017" t="s">
        <v>26</v>
      </c>
      <c r="P9017">
        <v>2</v>
      </c>
      <c r="Q9017">
        <v>136</v>
      </c>
      <c r="R9017" s="6">
        <v>25</v>
      </c>
      <c r="S9017">
        <v>3.9</v>
      </c>
      <c r="T9017" s="7">
        <v>41346</v>
      </c>
      <c r="U9017" t="str">
        <f>VLOOKUP(R9017,Table6[#All],2,TRUE)</f>
        <v>0-250</v>
      </c>
      <c r="V9017" t="str">
        <f>VLOOKUP(MainTable1[[#This Row],[Rating]],Table8[#All],2,TRUE)</f>
        <v>3.5-4.5</v>
      </c>
    </row>
    <row r="9018" spans="1:22" x14ac:dyDescent="0.3">
      <c r="A9018">
        <v>17334965</v>
      </c>
      <c r="B9018" s="5" t="s">
        <v>19016</v>
      </c>
      <c r="C9018">
        <v>216</v>
      </c>
      <c r="D9018" s="5" t="s">
        <v>1898</v>
      </c>
      <c r="E9018" t="s">
        <v>19017</v>
      </c>
      <c r="F9018" t="s">
        <v>18393</v>
      </c>
      <c r="G9018" t="s">
        <v>18394</v>
      </c>
      <c r="H9018">
        <v>-90.507090000000005</v>
      </c>
      <c r="I9018">
        <v>41.525384000000003</v>
      </c>
      <c r="J9018" t="s">
        <v>588</v>
      </c>
      <c r="K9018" t="s">
        <v>515</v>
      </c>
      <c r="L9018" t="s">
        <v>26</v>
      </c>
      <c r="M9018" t="s">
        <v>26</v>
      </c>
      <c r="N9018" t="s">
        <v>26</v>
      </c>
      <c r="O9018" t="s">
        <v>26</v>
      </c>
      <c r="P9018">
        <v>2</v>
      </c>
      <c r="Q9018">
        <v>117</v>
      </c>
      <c r="R9018" s="6">
        <v>25</v>
      </c>
      <c r="S9018">
        <v>4.0999999999999996</v>
      </c>
      <c r="T9018" s="7">
        <v>40620</v>
      </c>
      <c r="U9018" t="str">
        <f>VLOOKUP(R9018,Table6[#All],2,TRUE)</f>
        <v>0-250</v>
      </c>
      <c r="V9018" t="str">
        <f>VLOOKUP(MainTable1[[#This Row],[Rating]],Table8[#All],2,TRUE)</f>
        <v>3.5-4.5</v>
      </c>
    </row>
    <row r="9019" spans="1:22" x14ac:dyDescent="0.3">
      <c r="A9019">
        <v>17259248</v>
      </c>
      <c r="B9019" s="5" t="s">
        <v>19018</v>
      </c>
      <c r="C9019">
        <v>216</v>
      </c>
      <c r="D9019" s="5" t="s">
        <v>1907</v>
      </c>
      <c r="E9019" t="s">
        <v>19019</v>
      </c>
      <c r="F9019" t="s">
        <v>19020</v>
      </c>
      <c r="G9019" t="s">
        <v>19021</v>
      </c>
      <c r="H9019">
        <v>-93.659796999999998</v>
      </c>
      <c r="I9019">
        <v>41.603901</v>
      </c>
      <c r="J9019" t="s">
        <v>18597</v>
      </c>
      <c r="K9019" t="s">
        <v>515</v>
      </c>
      <c r="L9019" t="s">
        <v>26</v>
      </c>
      <c r="M9019" t="s">
        <v>26</v>
      </c>
      <c r="N9019" t="s">
        <v>26</v>
      </c>
      <c r="O9019" t="s">
        <v>26</v>
      </c>
      <c r="P9019">
        <v>2</v>
      </c>
      <c r="Q9019">
        <v>699</v>
      </c>
      <c r="R9019" s="6">
        <v>25</v>
      </c>
      <c r="S9019">
        <v>4.3</v>
      </c>
      <c r="T9019" s="7">
        <v>42820</v>
      </c>
      <c r="U9019" t="str">
        <f>VLOOKUP(R9019,Table6[#All],2,TRUE)</f>
        <v>0-250</v>
      </c>
      <c r="V9019" t="str">
        <f>VLOOKUP(MainTable1[[#This Row],[Rating]],Table8[#All],2,TRUE)</f>
        <v>3.5-4.5</v>
      </c>
    </row>
    <row r="9020" spans="1:22" x14ac:dyDescent="0.3">
      <c r="A9020">
        <v>17375164</v>
      </c>
      <c r="B9020" s="5" t="s">
        <v>19022</v>
      </c>
      <c r="C9020">
        <v>216</v>
      </c>
      <c r="D9020" s="5" t="s">
        <v>18137</v>
      </c>
      <c r="E9020" t="s">
        <v>19023</v>
      </c>
      <c r="F9020" t="s">
        <v>18139</v>
      </c>
      <c r="G9020" t="s">
        <v>18140</v>
      </c>
      <c r="H9020">
        <v>-83.985353000000003</v>
      </c>
      <c r="I9020">
        <v>34.532972999999998</v>
      </c>
      <c r="J9020" t="s">
        <v>19024</v>
      </c>
      <c r="K9020" t="s">
        <v>515</v>
      </c>
      <c r="L9020" t="s">
        <v>26</v>
      </c>
      <c r="M9020" t="s">
        <v>26</v>
      </c>
      <c r="N9020" t="s">
        <v>26</v>
      </c>
      <c r="O9020" t="s">
        <v>26</v>
      </c>
      <c r="P9020">
        <v>2</v>
      </c>
      <c r="Q9020">
        <v>88</v>
      </c>
      <c r="R9020" s="6">
        <v>25</v>
      </c>
      <c r="S9020">
        <v>3.8</v>
      </c>
      <c r="T9020" s="7">
        <v>40258</v>
      </c>
      <c r="U9020" t="str">
        <f>VLOOKUP(R9020,Table6[#All],2,TRUE)</f>
        <v>0-250</v>
      </c>
      <c r="V9020" t="str">
        <f>VLOOKUP(MainTable1[[#This Row],[Rating]],Table8[#All],2,TRUE)</f>
        <v>3.5-4.5</v>
      </c>
    </row>
    <row r="9021" spans="1:22" x14ac:dyDescent="0.3">
      <c r="A9021">
        <v>17061296</v>
      </c>
      <c r="B9021" s="5" t="s">
        <v>19025</v>
      </c>
      <c r="C9021">
        <v>216</v>
      </c>
      <c r="D9021" s="5" t="s">
        <v>510</v>
      </c>
      <c r="E9021" t="s">
        <v>19026</v>
      </c>
      <c r="F9021" t="s">
        <v>19027</v>
      </c>
      <c r="G9021" t="s">
        <v>19028</v>
      </c>
      <c r="H9021">
        <v>-81.351467</v>
      </c>
      <c r="I9021">
        <v>28.543571</v>
      </c>
      <c r="J9021" t="s">
        <v>19029</v>
      </c>
      <c r="K9021" t="s">
        <v>515</v>
      </c>
      <c r="L9021" t="s">
        <v>26</v>
      </c>
      <c r="M9021" t="s">
        <v>26</v>
      </c>
      <c r="N9021" t="s">
        <v>26</v>
      </c>
      <c r="O9021" t="s">
        <v>26</v>
      </c>
      <c r="P9021">
        <v>2</v>
      </c>
      <c r="Q9021">
        <v>1457</v>
      </c>
      <c r="R9021" s="6">
        <v>25</v>
      </c>
      <c r="S9021">
        <v>4.9000000000000004</v>
      </c>
      <c r="T9021" s="7">
        <v>40971</v>
      </c>
      <c r="U9021" t="str">
        <f>VLOOKUP(R9021,Table6[#All],2,TRUE)</f>
        <v>0-250</v>
      </c>
      <c r="V9021" t="str">
        <f>VLOOKUP(MainTable1[[#This Row],[Rating]],Table8[#All],2,TRUE)</f>
        <v>4.5-5</v>
      </c>
    </row>
    <row r="9022" spans="1:22" x14ac:dyDescent="0.3">
      <c r="A9022">
        <v>17580704</v>
      </c>
      <c r="B9022" s="5" t="s">
        <v>19030</v>
      </c>
      <c r="C9022">
        <v>216</v>
      </c>
      <c r="D9022" s="5" t="s">
        <v>18150</v>
      </c>
      <c r="E9022" t="s">
        <v>19031</v>
      </c>
      <c r="F9022" t="s">
        <v>18150</v>
      </c>
      <c r="G9022" t="s">
        <v>18152</v>
      </c>
      <c r="H9022">
        <v>-87.215087400000002</v>
      </c>
      <c r="I9022">
        <v>30.411610599999999</v>
      </c>
      <c r="J9022" t="s">
        <v>19032</v>
      </c>
      <c r="K9022" t="s">
        <v>515</v>
      </c>
      <c r="L9022" t="s">
        <v>26</v>
      </c>
      <c r="M9022" t="s">
        <v>26</v>
      </c>
      <c r="N9022" t="s">
        <v>26</v>
      </c>
      <c r="O9022" t="s">
        <v>26</v>
      </c>
      <c r="P9022">
        <v>2</v>
      </c>
      <c r="Q9022">
        <v>559</v>
      </c>
      <c r="R9022" s="6">
        <v>25</v>
      </c>
      <c r="S9022">
        <v>3.7</v>
      </c>
      <c r="T9022" s="7">
        <v>40996</v>
      </c>
      <c r="U9022" t="str">
        <f>VLOOKUP(R9022,Table6[#All],2,TRUE)</f>
        <v>0-250</v>
      </c>
      <c r="V9022" t="str">
        <f>VLOOKUP(MainTable1[[#This Row],[Rating]],Table8[#All],2,TRUE)</f>
        <v>3.5-4.5</v>
      </c>
    </row>
    <row r="9023" spans="1:22" x14ac:dyDescent="0.3">
      <c r="A9023">
        <v>17579928</v>
      </c>
      <c r="B9023" s="5" t="s">
        <v>19033</v>
      </c>
      <c r="C9023">
        <v>216</v>
      </c>
      <c r="D9023" s="5" t="s">
        <v>18150</v>
      </c>
      <c r="E9023" t="s">
        <v>19034</v>
      </c>
      <c r="F9023" t="s">
        <v>18150</v>
      </c>
      <c r="G9023" t="s">
        <v>18152</v>
      </c>
      <c r="H9023">
        <v>-87.208093199999993</v>
      </c>
      <c r="I9023">
        <v>30.447332200000002</v>
      </c>
      <c r="J9023" t="s">
        <v>18896</v>
      </c>
      <c r="K9023" t="s">
        <v>515</v>
      </c>
      <c r="L9023" t="s">
        <v>26</v>
      </c>
      <c r="M9023" t="s">
        <v>26</v>
      </c>
      <c r="N9023" t="s">
        <v>26</v>
      </c>
      <c r="O9023" t="s">
        <v>26</v>
      </c>
      <c r="P9023">
        <v>2</v>
      </c>
      <c r="Q9023">
        <v>1268</v>
      </c>
      <c r="R9023" s="6">
        <v>25</v>
      </c>
      <c r="S9023">
        <v>4.2</v>
      </c>
      <c r="T9023" s="7">
        <v>40260</v>
      </c>
      <c r="U9023" t="str">
        <f>VLOOKUP(R9023,Table6[#All],2,TRUE)</f>
        <v>0-250</v>
      </c>
      <c r="V9023" t="str">
        <f>VLOOKUP(MainTable1[[#This Row],[Rating]],Table8[#All],2,TRUE)</f>
        <v>3.5-4.5</v>
      </c>
    </row>
    <row r="9024" spans="1:22" x14ac:dyDescent="0.3">
      <c r="A9024">
        <v>17582560</v>
      </c>
      <c r="B9024" s="5" t="s">
        <v>19035</v>
      </c>
      <c r="C9024">
        <v>216</v>
      </c>
      <c r="D9024" s="5" t="s">
        <v>18004</v>
      </c>
      <c r="E9024" t="s">
        <v>19036</v>
      </c>
      <c r="F9024" t="s">
        <v>18004</v>
      </c>
      <c r="G9024" t="s">
        <v>18006</v>
      </c>
      <c r="H9024">
        <v>-112.4524</v>
      </c>
      <c r="I9024">
        <v>42.863900000000001</v>
      </c>
      <c r="J9024" t="s">
        <v>19037</v>
      </c>
      <c r="K9024" t="s">
        <v>515</v>
      </c>
      <c r="L9024" t="s">
        <v>26</v>
      </c>
      <c r="M9024" t="s">
        <v>26</v>
      </c>
      <c r="N9024" t="s">
        <v>26</v>
      </c>
      <c r="O9024" t="s">
        <v>26</v>
      </c>
      <c r="P9024">
        <v>2</v>
      </c>
      <c r="Q9024">
        <v>152</v>
      </c>
      <c r="R9024" s="6">
        <v>25</v>
      </c>
      <c r="S9024">
        <v>3.7</v>
      </c>
      <c r="T9024" s="7">
        <v>42795</v>
      </c>
      <c r="U9024" t="str">
        <f>VLOOKUP(R9024,Table6[#All],2,TRUE)</f>
        <v>0-250</v>
      </c>
      <c r="V9024" t="str">
        <f>VLOOKUP(MainTable1[[#This Row],[Rating]],Table8[#All],2,TRUE)</f>
        <v>3.5-4.5</v>
      </c>
    </row>
    <row r="9025" spans="1:22" x14ac:dyDescent="0.3">
      <c r="A9025">
        <v>18491935</v>
      </c>
      <c r="B9025" s="5" t="s">
        <v>19038</v>
      </c>
      <c r="C9025">
        <v>216</v>
      </c>
      <c r="D9025" s="5" t="s">
        <v>18004</v>
      </c>
      <c r="E9025" t="s">
        <v>19039</v>
      </c>
      <c r="F9025" t="s">
        <v>18004</v>
      </c>
      <c r="G9025" t="s">
        <v>18006</v>
      </c>
      <c r="H9025">
        <v>-112.44853000000001</v>
      </c>
      <c r="I9025">
        <v>42.891173999999999</v>
      </c>
      <c r="J9025" t="s">
        <v>19040</v>
      </c>
      <c r="K9025" t="s">
        <v>515</v>
      </c>
      <c r="L9025" t="s">
        <v>26</v>
      </c>
      <c r="M9025" t="s">
        <v>26</v>
      </c>
      <c r="N9025" t="s">
        <v>26</v>
      </c>
      <c r="O9025" t="s">
        <v>26</v>
      </c>
      <c r="P9025">
        <v>2</v>
      </c>
      <c r="Q9025">
        <v>1</v>
      </c>
      <c r="R9025" s="6">
        <v>25</v>
      </c>
      <c r="S9025">
        <v>1</v>
      </c>
      <c r="T9025" s="7">
        <v>42436</v>
      </c>
      <c r="U9025" t="str">
        <f>VLOOKUP(R9025,Table6[#All],2,TRUE)</f>
        <v>0-250</v>
      </c>
      <c r="V9025" t="str">
        <f>VLOOKUP(MainTable1[[#This Row],[Rating]],Table8[#All],2,TRUE)</f>
        <v>0-1.5</v>
      </c>
    </row>
    <row r="9026" spans="1:22" x14ac:dyDescent="0.3">
      <c r="A9026">
        <v>17615597</v>
      </c>
      <c r="B9026" s="5" t="s">
        <v>19041</v>
      </c>
      <c r="C9026">
        <v>216</v>
      </c>
      <c r="D9026" s="5" t="s">
        <v>1786</v>
      </c>
      <c r="E9026" t="s">
        <v>19042</v>
      </c>
      <c r="F9026" t="s">
        <v>1786</v>
      </c>
      <c r="G9026" t="s">
        <v>1788</v>
      </c>
      <c r="H9026">
        <v>-81.087500000000006</v>
      </c>
      <c r="I9026">
        <v>32.079799999999999</v>
      </c>
      <c r="J9026" t="s">
        <v>18015</v>
      </c>
      <c r="K9026" t="s">
        <v>515</v>
      </c>
      <c r="L9026" t="s">
        <v>26</v>
      </c>
      <c r="M9026" t="s">
        <v>26</v>
      </c>
      <c r="N9026" t="s">
        <v>26</v>
      </c>
      <c r="O9026" t="s">
        <v>26</v>
      </c>
      <c r="P9026">
        <v>2</v>
      </c>
      <c r="Q9026">
        <v>683</v>
      </c>
      <c r="R9026" s="6">
        <v>25</v>
      </c>
      <c r="S9026">
        <v>4.0999999999999996</v>
      </c>
      <c r="T9026" s="7">
        <v>40969</v>
      </c>
      <c r="U9026" t="str">
        <f>VLOOKUP(R9026,Table6[#All],2,TRUE)</f>
        <v>0-250</v>
      </c>
      <c r="V9026" t="str">
        <f>VLOOKUP(MainTable1[[#This Row],[Rating]],Table8[#All],2,TRUE)</f>
        <v>3.5-4.5</v>
      </c>
    </row>
    <row r="9027" spans="1:22" x14ac:dyDescent="0.3">
      <c r="A9027">
        <v>17616348</v>
      </c>
      <c r="B9027" s="5" t="s">
        <v>19043</v>
      </c>
      <c r="C9027">
        <v>216</v>
      </c>
      <c r="D9027" s="5" t="s">
        <v>1786</v>
      </c>
      <c r="E9027" t="s">
        <v>19044</v>
      </c>
      <c r="F9027" t="s">
        <v>1786</v>
      </c>
      <c r="G9027" t="s">
        <v>1788</v>
      </c>
      <c r="H9027">
        <v>-81.091481999999999</v>
      </c>
      <c r="I9027">
        <v>32.074494999999999</v>
      </c>
      <c r="J9027" t="s">
        <v>19045</v>
      </c>
      <c r="K9027" t="s">
        <v>515</v>
      </c>
      <c r="L9027" t="s">
        <v>26</v>
      </c>
      <c r="M9027" t="s">
        <v>26</v>
      </c>
      <c r="N9027" t="s">
        <v>26</v>
      </c>
      <c r="O9027" t="s">
        <v>26</v>
      </c>
      <c r="P9027">
        <v>2</v>
      </c>
      <c r="Q9027">
        <v>710</v>
      </c>
      <c r="R9027" s="6">
        <v>25</v>
      </c>
      <c r="S9027">
        <v>4.3</v>
      </c>
      <c r="T9027" s="7">
        <v>42820</v>
      </c>
      <c r="U9027" t="str">
        <f>VLOOKUP(R9027,Table6[#All],2,TRUE)</f>
        <v>0-250</v>
      </c>
      <c r="V9027" t="str">
        <f>VLOOKUP(MainTable1[[#This Row],[Rating]],Table8[#All],2,TRUE)</f>
        <v>3.5-4.5</v>
      </c>
    </row>
    <row r="9028" spans="1:22" x14ac:dyDescent="0.3">
      <c r="A9028">
        <v>17092799</v>
      </c>
      <c r="B9028" s="5" t="s">
        <v>18849</v>
      </c>
      <c r="C9028">
        <v>216</v>
      </c>
      <c r="D9028" s="5" t="s">
        <v>1803</v>
      </c>
      <c r="E9028" t="s">
        <v>19046</v>
      </c>
      <c r="F9028" t="s">
        <v>18818</v>
      </c>
      <c r="G9028" t="s">
        <v>18819</v>
      </c>
      <c r="H9028">
        <v>-82.633329399999994</v>
      </c>
      <c r="I9028">
        <v>27.771146399999999</v>
      </c>
      <c r="J9028" t="s">
        <v>2665</v>
      </c>
      <c r="K9028" t="s">
        <v>515</v>
      </c>
      <c r="L9028" t="s">
        <v>26</v>
      </c>
      <c r="M9028" t="s">
        <v>26</v>
      </c>
      <c r="N9028" t="s">
        <v>26</v>
      </c>
      <c r="O9028" t="s">
        <v>26</v>
      </c>
      <c r="P9028">
        <v>2</v>
      </c>
      <c r="Q9028">
        <v>986</v>
      </c>
      <c r="R9028" s="6">
        <v>25</v>
      </c>
      <c r="S9028">
        <v>4.0999999999999996</v>
      </c>
      <c r="T9028" s="7">
        <v>43169</v>
      </c>
      <c r="U9028" t="str">
        <f>VLOOKUP(R9028,Table6[#All],2,TRUE)</f>
        <v>0-250</v>
      </c>
      <c r="V9028" t="str">
        <f>VLOOKUP(MainTable1[[#This Row],[Rating]],Table8[#All],2,TRUE)</f>
        <v>3.5-4.5</v>
      </c>
    </row>
    <row r="9029" spans="1:22" x14ac:dyDescent="0.3">
      <c r="A9029">
        <v>17303465</v>
      </c>
      <c r="B9029" s="5" t="s">
        <v>19047</v>
      </c>
      <c r="C9029">
        <v>216</v>
      </c>
      <c r="D9029" s="5" t="s">
        <v>1825</v>
      </c>
      <c r="E9029" t="s">
        <v>19048</v>
      </c>
      <c r="F9029" t="s">
        <v>1825</v>
      </c>
      <c r="G9029" t="s">
        <v>1827</v>
      </c>
      <c r="H9029">
        <v>-116.20189999999999</v>
      </c>
      <c r="I9029">
        <v>43.613799999999998</v>
      </c>
      <c r="J9029" t="s">
        <v>18705</v>
      </c>
      <c r="K9029" t="s">
        <v>515</v>
      </c>
      <c r="L9029" t="s">
        <v>26</v>
      </c>
      <c r="M9029" t="s">
        <v>26</v>
      </c>
      <c r="N9029" t="s">
        <v>26</v>
      </c>
      <c r="O9029" t="s">
        <v>26</v>
      </c>
      <c r="P9029">
        <v>2</v>
      </c>
      <c r="Q9029">
        <v>879</v>
      </c>
      <c r="R9029" s="6">
        <v>25</v>
      </c>
      <c r="S9029">
        <v>4.5</v>
      </c>
      <c r="T9029" s="7">
        <v>41691</v>
      </c>
      <c r="U9029" t="str">
        <f>VLOOKUP(R9029,Table6[#All],2,TRUE)</f>
        <v>0-250</v>
      </c>
      <c r="V9029" t="str">
        <f>VLOOKUP(MainTable1[[#This Row],[Rating]],Table8[#All],2,TRUE)</f>
        <v>4.5-5</v>
      </c>
    </row>
    <row r="9030" spans="1:22" x14ac:dyDescent="0.3">
      <c r="A9030">
        <v>17305123</v>
      </c>
      <c r="B9030" s="5" t="s">
        <v>19049</v>
      </c>
      <c r="C9030">
        <v>216</v>
      </c>
      <c r="D9030" s="5" t="s">
        <v>1825</v>
      </c>
      <c r="E9030" t="s">
        <v>19050</v>
      </c>
      <c r="F9030" t="s">
        <v>1825</v>
      </c>
      <c r="G9030" t="s">
        <v>1827</v>
      </c>
      <c r="H9030">
        <v>-116.245165</v>
      </c>
      <c r="I9030">
        <v>43.605137900000003</v>
      </c>
      <c r="J9030" t="s">
        <v>19051</v>
      </c>
      <c r="K9030" t="s">
        <v>515</v>
      </c>
      <c r="L9030" t="s">
        <v>26</v>
      </c>
      <c r="M9030" t="s">
        <v>26</v>
      </c>
      <c r="N9030" t="s">
        <v>26</v>
      </c>
      <c r="O9030" t="s">
        <v>26</v>
      </c>
      <c r="P9030">
        <v>2</v>
      </c>
      <c r="Q9030">
        <v>360</v>
      </c>
      <c r="R9030" s="6">
        <v>25</v>
      </c>
      <c r="S9030">
        <v>4.4000000000000004</v>
      </c>
      <c r="T9030" s="7">
        <v>40594</v>
      </c>
      <c r="U9030" t="str">
        <f>VLOOKUP(R9030,Table6[#All],2,TRUE)</f>
        <v>0-250</v>
      </c>
      <c r="V9030" t="str">
        <f>VLOOKUP(MainTable1[[#This Row],[Rating]],Table8[#All],2,TRUE)</f>
        <v>3.5-4.5</v>
      </c>
    </row>
    <row r="9031" spans="1:22" x14ac:dyDescent="0.3">
      <c r="A9031">
        <v>17330611</v>
      </c>
      <c r="B9031" s="5" t="s">
        <v>19052</v>
      </c>
      <c r="C9031">
        <v>216</v>
      </c>
      <c r="D9031" s="5" t="s">
        <v>18048</v>
      </c>
      <c r="E9031" t="s">
        <v>19053</v>
      </c>
      <c r="F9031" t="s">
        <v>18048</v>
      </c>
      <c r="G9031" t="s">
        <v>18050</v>
      </c>
      <c r="H9031">
        <v>-84.955910000000003</v>
      </c>
      <c r="I9031">
        <v>32.519247</v>
      </c>
      <c r="J9031" t="s">
        <v>19054</v>
      </c>
      <c r="K9031" t="s">
        <v>515</v>
      </c>
      <c r="L9031" t="s">
        <v>26</v>
      </c>
      <c r="M9031" t="s">
        <v>26</v>
      </c>
      <c r="N9031" t="s">
        <v>26</v>
      </c>
      <c r="O9031" t="s">
        <v>26</v>
      </c>
      <c r="P9031">
        <v>2</v>
      </c>
      <c r="Q9031">
        <v>489</v>
      </c>
      <c r="R9031" s="6">
        <v>25</v>
      </c>
      <c r="S9031">
        <v>4.5999999999999996</v>
      </c>
      <c r="T9031" s="7">
        <v>42414</v>
      </c>
      <c r="U9031" t="str">
        <f>VLOOKUP(R9031,Table6[#All],2,TRUE)</f>
        <v>0-250</v>
      </c>
      <c r="V9031" t="str">
        <f>VLOOKUP(MainTable1[[#This Row],[Rating]],Table8[#All],2,TRUE)</f>
        <v>4.5-5</v>
      </c>
    </row>
    <row r="9032" spans="1:22" x14ac:dyDescent="0.3">
      <c r="A9032">
        <v>17330609</v>
      </c>
      <c r="B9032" s="5" t="s">
        <v>19055</v>
      </c>
      <c r="C9032">
        <v>216</v>
      </c>
      <c r="D9032" s="5" t="s">
        <v>18048</v>
      </c>
      <c r="E9032" t="s">
        <v>19056</v>
      </c>
      <c r="F9032" t="s">
        <v>18048</v>
      </c>
      <c r="G9032" t="s">
        <v>18050</v>
      </c>
      <c r="H9032">
        <v>-84.927047000000002</v>
      </c>
      <c r="I9032">
        <v>32.555591</v>
      </c>
      <c r="J9032" t="s">
        <v>1101</v>
      </c>
      <c r="K9032" t="s">
        <v>515</v>
      </c>
      <c r="L9032" t="s">
        <v>26</v>
      </c>
      <c r="M9032" t="s">
        <v>26</v>
      </c>
      <c r="N9032" t="s">
        <v>26</v>
      </c>
      <c r="O9032" t="s">
        <v>26</v>
      </c>
      <c r="P9032">
        <v>2</v>
      </c>
      <c r="Q9032">
        <v>345</v>
      </c>
      <c r="R9032" s="6">
        <v>25</v>
      </c>
      <c r="S9032">
        <v>4.5</v>
      </c>
      <c r="T9032" s="7">
        <v>40966</v>
      </c>
      <c r="U9032" t="str">
        <f>VLOOKUP(R9032,Table6[#All],2,TRUE)</f>
        <v>0-250</v>
      </c>
      <c r="V9032" t="str">
        <f>VLOOKUP(MainTable1[[#This Row],[Rating]],Table8[#All],2,TRUE)</f>
        <v>4.5-5</v>
      </c>
    </row>
    <row r="9033" spans="1:22" x14ac:dyDescent="0.3">
      <c r="A9033">
        <v>17330137</v>
      </c>
      <c r="B9033" s="5" t="s">
        <v>19057</v>
      </c>
      <c r="C9033">
        <v>216</v>
      </c>
      <c r="D9033" s="5" t="s">
        <v>18048</v>
      </c>
      <c r="E9033" t="s">
        <v>19058</v>
      </c>
      <c r="F9033" t="s">
        <v>18048</v>
      </c>
      <c r="G9033" t="s">
        <v>18050</v>
      </c>
      <c r="H9033">
        <v>-84.946399999999997</v>
      </c>
      <c r="I9033">
        <v>32.479199999999999</v>
      </c>
      <c r="J9033" t="s">
        <v>19059</v>
      </c>
      <c r="K9033" t="s">
        <v>515</v>
      </c>
      <c r="L9033" t="s">
        <v>26</v>
      </c>
      <c r="M9033" t="s">
        <v>26</v>
      </c>
      <c r="N9033" t="s">
        <v>26</v>
      </c>
      <c r="O9033" t="s">
        <v>26</v>
      </c>
      <c r="P9033">
        <v>2</v>
      </c>
      <c r="Q9033">
        <v>353</v>
      </c>
      <c r="R9033" s="6">
        <v>25</v>
      </c>
      <c r="S9033">
        <v>4</v>
      </c>
      <c r="T9033" s="7">
        <v>40600</v>
      </c>
      <c r="U9033" t="str">
        <f>VLOOKUP(R9033,Table6[#All],2,TRUE)</f>
        <v>0-250</v>
      </c>
      <c r="V9033" t="str">
        <f>VLOOKUP(MainTable1[[#This Row],[Rating]],Table8[#All],2,TRUE)</f>
        <v>3.5-4.5</v>
      </c>
    </row>
    <row r="9034" spans="1:22" x14ac:dyDescent="0.3">
      <c r="A9034">
        <v>17334034</v>
      </c>
      <c r="B9034" s="5" t="s">
        <v>19060</v>
      </c>
      <c r="C9034">
        <v>216</v>
      </c>
      <c r="D9034" s="5" t="s">
        <v>18357</v>
      </c>
      <c r="E9034" t="s">
        <v>19061</v>
      </c>
      <c r="F9034" t="s">
        <v>18673</v>
      </c>
      <c r="G9034" t="s">
        <v>18674</v>
      </c>
      <c r="H9034">
        <v>-85.254499999999993</v>
      </c>
      <c r="I9034">
        <v>34.954599999999999</v>
      </c>
      <c r="J9034" t="s">
        <v>1763</v>
      </c>
      <c r="K9034" t="s">
        <v>515</v>
      </c>
      <c r="L9034" t="s">
        <v>26</v>
      </c>
      <c r="M9034" t="s">
        <v>26</v>
      </c>
      <c r="N9034" t="s">
        <v>26</v>
      </c>
      <c r="O9034" t="s">
        <v>26</v>
      </c>
      <c r="P9034">
        <v>2</v>
      </c>
      <c r="Q9034">
        <v>111</v>
      </c>
      <c r="R9034" s="6">
        <v>25</v>
      </c>
      <c r="S9034">
        <v>4.2</v>
      </c>
      <c r="T9034" s="7">
        <v>40951</v>
      </c>
      <c r="U9034" t="str">
        <f>VLOOKUP(R9034,Table6[#All],2,TRUE)</f>
        <v>0-250</v>
      </c>
      <c r="V9034" t="str">
        <f>VLOOKUP(MainTable1[[#This Row],[Rating]],Table8[#All],2,TRUE)</f>
        <v>3.5-4.5</v>
      </c>
    </row>
    <row r="9035" spans="1:22" x14ac:dyDescent="0.3">
      <c r="A9035">
        <v>17334782</v>
      </c>
      <c r="B9035" s="5" t="s">
        <v>18176</v>
      </c>
      <c r="C9035">
        <v>216</v>
      </c>
      <c r="D9035" s="5" t="s">
        <v>1898</v>
      </c>
      <c r="E9035" t="s">
        <v>19062</v>
      </c>
      <c r="F9035" t="s">
        <v>1898</v>
      </c>
      <c r="G9035" t="s">
        <v>1900</v>
      </c>
      <c r="H9035">
        <v>-90.5137</v>
      </c>
      <c r="I9035">
        <v>41.5745</v>
      </c>
      <c r="J9035" t="s">
        <v>1101</v>
      </c>
      <c r="K9035" t="s">
        <v>515</v>
      </c>
      <c r="L9035" t="s">
        <v>26</v>
      </c>
      <c r="M9035" t="s">
        <v>26</v>
      </c>
      <c r="N9035" t="s">
        <v>26</v>
      </c>
      <c r="O9035" t="s">
        <v>26</v>
      </c>
      <c r="P9035">
        <v>2</v>
      </c>
      <c r="Q9035">
        <v>199</v>
      </c>
      <c r="R9035" s="6">
        <v>25</v>
      </c>
      <c r="S9035">
        <v>4</v>
      </c>
      <c r="T9035" s="7">
        <v>40947</v>
      </c>
      <c r="U9035" t="str">
        <f>VLOOKUP(R9035,Table6[#All],2,TRUE)</f>
        <v>0-250</v>
      </c>
      <c r="V9035" t="str">
        <f>VLOOKUP(MainTable1[[#This Row],[Rating]],Table8[#All],2,TRUE)</f>
        <v>3.5-4.5</v>
      </c>
    </row>
    <row r="9036" spans="1:22" x14ac:dyDescent="0.3">
      <c r="A9036">
        <v>17258496</v>
      </c>
      <c r="B9036" s="5" t="s">
        <v>19063</v>
      </c>
      <c r="C9036">
        <v>216</v>
      </c>
      <c r="D9036" s="5" t="s">
        <v>1907</v>
      </c>
      <c r="E9036" t="s">
        <v>19064</v>
      </c>
      <c r="F9036" t="s">
        <v>18865</v>
      </c>
      <c r="G9036" t="s">
        <v>18866</v>
      </c>
      <c r="H9036">
        <v>-93.610084000000001</v>
      </c>
      <c r="I9036">
        <v>42.010254000000003</v>
      </c>
      <c r="J9036" t="s">
        <v>19065</v>
      </c>
      <c r="K9036" t="s">
        <v>515</v>
      </c>
      <c r="L9036" t="s">
        <v>26</v>
      </c>
      <c r="M9036" t="s">
        <v>26</v>
      </c>
      <c r="N9036" t="s">
        <v>26</v>
      </c>
      <c r="O9036" t="s">
        <v>26</v>
      </c>
      <c r="P9036">
        <v>2</v>
      </c>
      <c r="Q9036">
        <v>1025</v>
      </c>
      <c r="R9036" s="6">
        <v>25</v>
      </c>
      <c r="S9036">
        <v>4.5</v>
      </c>
      <c r="T9036" s="7">
        <v>42401</v>
      </c>
      <c r="U9036" t="str">
        <f>VLOOKUP(R9036,Table6[#All],2,TRUE)</f>
        <v>0-250</v>
      </c>
      <c r="V9036" t="str">
        <f>VLOOKUP(MainTable1[[#This Row],[Rating]],Table8[#All],2,TRUE)</f>
        <v>4.5-5</v>
      </c>
    </row>
    <row r="9037" spans="1:22" x14ac:dyDescent="0.3">
      <c r="A9037">
        <v>17259958</v>
      </c>
      <c r="B9037" s="5" t="s">
        <v>19066</v>
      </c>
      <c r="C9037">
        <v>216</v>
      </c>
      <c r="D9037" s="5" t="s">
        <v>1907</v>
      </c>
      <c r="E9037" t="s">
        <v>19067</v>
      </c>
      <c r="F9037" t="s">
        <v>18247</v>
      </c>
      <c r="G9037" t="s">
        <v>18248</v>
      </c>
      <c r="H9037">
        <v>-93.627896000000007</v>
      </c>
      <c r="I9037">
        <v>41.583309</v>
      </c>
      <c r="J9037" t="s">
        <v>19068</v>
      </c>
      <c r="K9037" t="s">
        <v>515</v>
      </c>
      <c r="L9037" t="s">
        <v>26</v>
      </c>
      <c r="M9037" t="s">
        <v>26</v>
      </c>
      <c r="N9037" t="s">
        <v>26</v>
      </c>
      <c r="O9037" t="s">
        <v>26</v>
      </c>
      <c r="P9037">
        <v>2</v>
      </c>
      <c r="Q9037">
        <v>113</v>
      </c>
      <c r="R9037" s="6">
        <v>25</v>
      </c>
      <c r="S9037">
        <v>3.2</v>
      </c>
      <c r="T9037" s="7">
        <v>42787</v>
      </c>
      <c r="U9037" t="str">
        <f>VLOOKUP(R9037,Table6[#All],2,TRUE)</f>
        <v>0-250</v>
      </c>
      <c r="V9037" t="str">
        <f>VLOOKUP(MainTable1[[#This Row],[Rating]],Table8[#All],2,TRUE)</f>
        <v>2.5-3.5</v>
      </c>
    </row>
    <row r="9038" spans="1:22" x14ac:dyDescent="0.3">
      <c r="A9038">
        <v>17259550</v>
      </c>
      <c r="B9038" s="5" t="s">
        <v>19069</v>
      </c>
      <c r="C9038">
        <v>216</v>
      </c>
      <c r="D9038" s="5" t="s">
        <v>1907</v>
      </c>
      <c r="E9038" t="s">
        <v>19070</v>
      </c>
      <c r="F9038" t="s">
        <v>18130</v>
      </c>
      <c r="G9038" t="s">
        <v>18131</v>
      </c>
      <c r="H9038">
        <v>-93.736239999999995</v>
      </c>
      <c r="I9038">
        <v>41.594039000000002</v>
      </c>
      <c r="J9038" t="s">
        <v>19071</v>
      </c>
      <c r="K9038" t="s">
        <v>515</v>
      </c>
      <c r="L9038" t="s">
        <v>26</v>
      </c>
      <c r="M9038" t="s">
        <v>26</v>
      </c>
      <c r="N9038" t="s">
        <v>26</v>
      </c>
      <c r="O9038" t="s">
        <v>26</v>
      </c>
      <c r="P9038">
        <v>2</v>
      </c>
      <c r="Q9038">
        <v>157</v>
      </c>
      <c r="R9038" s="6">
        <v>25</v>
      </c>
      <c r="S9038">
        <v>4</v>
      </c>
      <c r="T9038" s="7">
        <v>41316</v>
      </c>
      <c r="U9038" t="str">
        <f>VLOOKUP(R9038,Table6[#All],2,TRUE)</f>
        <v>0-250</v>
      </c>
      <c r="V9038" t="str">
        <f>VLOOKUP(MainTable1[[#This Row],[Rating]],Table8[#All],2,TRUE)</f>
        <v>3.5-4.5</v>
      </c>
    </row>
    <row r="9039" spans="1:22" x14ac:dyDescent="0.3">
      <c r="A9039">
        <v>17342556</v>
      </c>
      <c r="B9039" s="5" t="s">
        <v>19072</v>
      </c>
      <c r="C9039">
        <v>216</v>
      </c>
      <c r="D9039" s="5" t="s">
        <v>1863</v>
      </c>
      <c r="E9039" t="s">
        <v>19073</v>
      </c>
      <c r="F9039" t="s">
        <v>1863</v>
      </c>
      <c r="G9039" t="s">
        <v>1865</v>
      </c>
      <c r="H9039">
        <v>-90.645294000000007</v>
      </c>
      <c r="I9039">
        <v>42.516621000000001</v>
      </c>
      <c r="J9039" t="s">
        <v>2561</v>
      </c>
      <c r="K9039" t="s">
        <v>515</v>
      </c>
      <c r="L9039" t="s">
        <v>26</v>
      </c>
      <c r="M9039" t="s">
        <v>26</v>
      </c>
      <c r="N9039" t="s">
        <v>26</v>
      </c>
      <c r="O9039" t="s">
        <v>26</v>
      </c>
      <c r="P9039">
        <v>2</v>
      </c>
      <c r="Q9039">
        <v>117</v>
      </c>
      <c r="R9039" s="6">
        <v>25</v>
      </c>
      <c r="S9039">
        <v>3.6</v>
      </c>
      <c r="T9039" s="7">
        <v>43155</v>
      </c>
      <c r="U9039" t="str">
        <f>VLOOKUP(R9039,Table6[#All],2,TRUE)</f>
        <v>0-250</v>
      </c>
      <c r="V9039" t="str">
        <f>VLOOKUP(MainTable1[[#This Row],[Rating]],Table8[#All],2,TRUE)</f>
        <v>3.5-4.5</v>
      </c>
    </row>
    <row r="9040" spans="1:22" x14ac:dyDescent="0.3">
      <c r="A9040">
        <v>17375072</v>
      </c>
      <c r="B9040" s="5" t="s">
        <v>19074</v>
      </c>
      <c r="C9040">
        <v>216</v>
      </c>
      <c r="D9040" s="5" t="s">
        <v>18137</v>
      </c>
      <c r="E9040" t="s">
        <v>19075</v>
      </c>
      <c r="F9040" t="s">
        <v>18137</v>
      </c>
      <c r="G9040" t="s">
        <v>18503</v>
      </c>
      <c r="H9040">
        <v>-83.838457000000005</v>
      </c>
      <c r="I9040">
        <v>34.285102000000002</v>
      </c>
      <c r="J9040" t="s">
        <v>18426</v>
      </c>
      <c r="K9040" t="s">
        <v>515</v>
      </c>
      <c r="L9040" t="s">
        <v>26</v>
      </c>
      <c r="M9040" t="s">
        <v>26</v>
      </c>
      <c r="N9040" t="s">
        <v>26</v>
      </c>
      <c r="O9040" t="s">
        <v>26</v>
      </c>
      <c r="P9040">
        <v>2</v>
      </c>
      <c r="Q9040">
        <v>681</v>
      </c>
      <c r="R9040" s="6">
        <v>25</v>
      </c>
      <c r="S9040">
        <v>4.9000000000000004</v>
      </c>
      <c r="T9040" s="7">
        <v>41314</v>
      </c>
      <c r="U9040" t="str">
        <f>VLOOKUP(R9040,Table6[#All],2,TRUE)</f>
        <v>0-250</v>
      </c>
      <c r="V9040" t="str">
        <f>VLOOKUP(MainTable1[[#This Row],[Rating]],Table8[#All],2,TRUE)</f>
        <v>4.5-5</v>
      </c>
    </row>
    <row r="9041" spans="1:22" x14ac:dyDescent="0.3">
      <c r="A9041">
        <v>17375089</v>
      </c>
      <c r="B9041" s="5" t="s">
        <v>19076</v>
      </c>
      <c r="C9041">
        <v>216</v>
      </c>
      <c r="D9041" s="5" t="s">
        <v>18137</v>
      </c>
      <c r="E9041" t="s">
        <v>19077</v>
      </c>
      <c r="F9041" t="s">
        <v>18137</v>
      </c>
      <c r="G9041" t="s">
        <v>18503</v>
      </c>
      <c r="H9041">
        <v>-83.826859999999996</v>
      </c>
      <c r="I9041">
        <v>34.300331999999997</v>
      </c>
      <c r="J9041" t="s">
        <v>18255</v>
      </c>
      <c r="K9041" t="s">
        <v>515</v>
      </c>
      <c r="L9041" t="s">
        <v>26</v>
      </c>
      <c r="M9041" t="s">
        <v>26</v>
      </c>
      <c r="N9041" t="s">
        <v>26</v>
      </c>
      <c r="O9041" t="s">
        <v>26</v>
      </c>
      <c r="P9041">
        <v>2</v>
      </c>
      <c r="Q9041">
        <v>319</v>
      </c>
      <c r="R9041" s="6">
        <v>25</v>
      </c>
      <c r="S9041">
        <v>4.2</v>
      </c>
      <c r="T9041" s="7">
        <v>42053</v>
      </c>
      <c r="U9041" t="str">
        <f>VLOOKUP(R9041,Table6[#All],2,TRUE)</f>
        <v>0-250</v>
      </c>
      <c r="V9041" t="str">
        <f>VLOOKUP(MainTable1[[#This Row],[Rating]],Table8[#All],2,TRUE)</f>
        <v>3.5-4.5</v>
      </c>
    </row>
    <row r="9042" spans="1:22" x14ac:dyDescent="0.3">
      <c r="A9042">
        <v>17582664</v>
      </c>
      <c r="B9042" s="5" t="s">
        <v>19078</v>
      </c>
      <c r="C9042">
        <v>216</v>
      </c>
      <c r="D9042" s="5" t="s">
        <v>18004</v>
      </c>
      <c r="E9042" t="s">
        <v>19079</v>
      </c>
      <c r="F9042" t="s">
        <v>18004</v>
      </c>
      <c r="G9042" t="s">
        <v>18006</v>
      </c>
      <c r="H9042">
        <v>-112.45253</v>
      </c>
      <c r="I9042">
        <v>42.863968999999997</v>
      </c>
      <c r="J9042" t="s">
        <v>19080</v>
      </c>
      <c r="K9042" t="s">
        <v>515</v>
      </c>
      <c r="L9042" t="s">
        <v>26</v>
      </c>
      <c r="M9042" t="s">
        <v>26</v>
      </c>
      <c r="N9042" t="s">
        <v>26</v>
      </c>
      <c r="O9042" t="s">
        <v>26</v>
      </c>
      <c r="P9042">
        <v>2</v>
      </c>
      <c r="Q9042">
        <v>141</v>
      </c>
      <c r="R9042" s="6">
        <v>25</v>
      </c>
      <c r="S9042">
        <v>3.8</v>
      </c>
      <c r="T9042" s="7">
        <v>42056</v>
      </c>
      <c r="U9042" t="str">
        <f>VLOOKUP(R9042,Table6[#All],2,TRUE)</f>
        <v>0-250</v>
      </c>
      <c r="V9042" t="str">
        <f>VLOOKUP(MainTable1[[#This Row],[Rating]],Table8[#All],2,TRUE)</f>
        <v>3.5-4.5</v>
      </c>
    </row>
    <row r="9043" spans="1:22" x14ac:dyDescent="0.3">
      <c r="A9043">
        <v>17143705</v>
      </c>
      <c r="B9043" s="5" t="s">
        <v>19081</v>
      </c>
      <c r="C9043">
        <v>216</v>
      </c>
      <c r="D9043" s="5" t="s">
        <v>1845</v>
      </c>
      <c r="E9043" t="s">
        <v>19082</v>
      </c>
      <c r="F9043" t="s">
        <v>1718</v>
      </c>
      <c r="G9043" t="s">
        <v>1852</v>
      </c>
      <c r="H9043">
        <v>-157.83603099999999</v>
      </c>
      <c r="I9043">
        <v>21.285395999999999</v>
      </c>
      <c r="J9043" t="s">
        <v>19083</v>
      </c>
      <c r="K9043" t="s">
        <v>515</v>
      </c>
      <c r="L9043" t="s">
        <v>26</v>
      </c>
      <c r="M9043" t="s">
        <v>26</v>
      </c>
      <c r="N9043" t="s">
        <v>26</v>
      </c>
      <c r="O9043" t="s">
        <v>26</v>
      </c>
      <c r="P9043">
        <v>2</v>
      </c>
      <c r="Q9043">
        <v>694</v>
      </c>
      <c r="R9043" s="6">
        <v>25</v>
      </c>
      <c r="S9043">
        <v>4.2</v>
      </c>
      <c r="T9043" s="7">
        <v>41320</v>
      </c>
      <c r="U9043" t="str">
        <f>VLOOKUP(R9043,Table6[#All],2,TRUE)</f>
        <v>0-250</v>
      </c>
      <c r="V9043" t="str">
        <f>VLOOKUP(MainTable1[[#This Row],[Rating]],Table8[#All],2,TRUE)</f>
        <v>3.5-4.5</v>
      </c>
    </row>
    <row r="9044" spans="1:22" x14ac:dyDescent="0.3">
      <c r="A9044">
        <v>17095222</v>
      </c>
      <c r="B9044" s="5" t="s">
        <v>19084</v>
      </c>
      <c r="C9044">
        <v>216</v>
      </c>
      <c r="D9044" s="5" t="s">
        <v>1803</v>
      </c>
      <c r="E9044" t="s">
        <v>19085</v>
      </c>
      <c r="F9044" t="s">
        <v>18818</v>
      </c>
      <c r="G9044" t="s">
        <v>18819</v>
      </c>
      <c r="H9044">
        <v>-82.632174000000006</v>
      </c>
      <c r="I9044">
        <v>27.775462000000001</v>
      </c>
      <c r="J9044" t="s">
        <v>19086</v>
      </c>
      <c r="K9044" t="s">
        <v>515</v>
      </c>
      <c r="L9044" t="s">
        <v>26</v>
      </c>
      <c r="M9044" t="s">
        <v>26</v>
      </c>
      <c r="N9044" t="s">
        <v>26</v>
      </c>
      <c r="O9044" t="s">
        <v>26</v>
      </c>
      <c r="P9044">
        <v>2</v>
      </c>
      <c r="Q9044">
        <v>1020</v>
      </c>
      <c r="R9044" s="6">
        <v>25</v>
      </c>
      <c r="S9044">
        <v>4.0999999999999996</v>
      </c>
      <c r="T9044" s="7">
        <v>43150</v>
      </c>
      <c r="U9044" t="str">
        <f>VLOOKUP(R9044,Table6[#All],2,TRUE)</f>
        <v>0-250</v>
      </c>
      <c r="V9044" t="str">
        <f>VLOOKUP(MainTable1[[#This Row],[Rating]],Table8[#All],2,TRUE)</f>
        <v>3.5-4.5</v>
      </c>
    </row>
    <row r="9045" spans="1:22" x14ac:dyDescent="0.3">
      <c r="A9045">
        <v>17678043</v>
      </c>
      <c r="B9045" s="5" t="s">
        <v>19087</v>
      </c>
      <c r="C9045">
        <v>216</v>
      </c>
      <c r="D9045" s="5" t="s">
        <v>1812</v>
      </c>
      <c r="E9045" t="s">
        <v>19088</v>
      </c>
      <c r="F9045" t="s">
        <v>1812</v>
      </c>
      <c r="G9045" t="s">
        <v>1814</v>
      </c>
      <c r="H9045">
        <v>-83.324700000000007</v>
      </c>
      <c r="I9045">
        <v>30.842600000000001</v>
      </c>
      <c r="J9045" t="s">
        <v>2355</v>
      </c>
      <c r="K9045" t="s">
        <v>515</v>
      </c>
      <c r="L9045" t="s">
        <v>26</v>
      </c>
      <c r="M9045" t="s">
        <v>26</v>
      </c>
      <c r="N9045" t="s">
        <v>26</v>
      </c>
      <c r="O9045" t="s">
        <v>26</v>
      </c>
      <c r="P9045">
        <v>2</v>
      </c>
      <c r="Q9045">
        <v>83</v>
      </c>
      <c r="R9045" s="6">
        <v>25</v>
      </c>
      <c r="S9045">
        <v>3.1</v>
      </c>
      <c r="T9045" s="7">
        <v>41678</v>
      </c>
      <c r="U9045" t="str">
        <f>VLOOKUP(R9045,Table6[#All],2,TRUE)</f>
        <v>0-250</v>
      </c>
      <c r="V9045" t="str">
        <f>VLOOKUP(MainTable1[[#This Row],[Rating]],Table8[#All],2,TRUE)</f>
        <v>2.5-3.5</v>
      </c>
    </row>
    <row r="9046" spans="1:22" x14ac:dyDescent="0.3">
      <c r="A9046">
        <v>17677990</v>
      </c>
      <c r="B9046" s="5" t="s">
        <v>19089</v>
      </c>
      <c r="C9046">
        <v>216</v>
      </c>
      <c r="D9046" s="5" t="s">
        <v>1812</v>
      </c>
      <c r="E9046" t="s">
        <v>19090</v>
      </c>
      <c r="F9046" t="s">
        <v>1812</v>
      </c>
      <c r="G9046" t="s">
        <v>1814</v>
      </c>
      <c r="H9046">
        <v>-83.278999999999996</v>
      </c>
      <c r="I9046">
        <v>30.8308</v>
      </c>
      <c r="J9046" t="s">
        <v>18449</v>
      </c>
      <c r="K9046" t="s">
        <v>515</v>
      </c>
      <c r="L9046" t="s">
        <v>26</v>
      </c>
      <c r="M9046" t="s">
        <v>26</v>
      </c>
      <c r="N9046" t="s">
        <v>26</v>
      </c>
      <c r="O9046" t="s">
        <v>26</v>
      </c>
      <c r="P9046">
        <v>2</v>
      </c>
      <c r="Q9046">
        <v>185</v>
      </c>
      <c r="R9046" s="6">
        <v>25</v>
      </c>
      <c r="S9046">
        <v>3.7</v>
      </c>
      <c r="T9046" s="7">
        <v>42780</v>
      </c>
      <c r="U9046" t="str">
        <f>VLOOKUP(R9046,Table6[#All],2,TRUE)</f>
        <v>0-250</v>
      </c>
      <c r="V9046" t="str">
        <f>VLOOKUP(MainTable1[[#This Row],[Rating]],Table8[#All],2,TRUE)</f>
        <v>3.5-4.5</v>
      </c>
    </row>
    <row r="9047" spans="1:22" x14ac:dyDescent="0.3">
      <c r="A9047">
        <v>17678276</v>
      </c>
      <c r="B9047" s="5" t="s">
        <v>19091</v>
      </c>
      <c r="C9047">
        <v>216</v>
      </c>
      <c r="D9047" s="5" t="s">
        <v>1812</v>
      </c>
      <c r="E9047" t="s">
        <v>19092</v>
      </c>
      <c r="F9047" t="s">
        <v>1812</v>
      </c>
      <c r="G9047" t="s">
        <v>1814</v>
      </c>
      <c r="H9047">
        <v>-83.316401999999997</v>
      </c>
      <c r="I9047">
        <v>30.824691000000001</v>
      </c>
      <c r="J9047" t="s">
        <v>1101</v>
      </c>
      <c r="K9047" t="s">
        <v>515</v>
      </c>
      <c r="L9047" t="s">
        <v>26</v>
      </c>
      <c r="M9047" t="s">
        <v>26</v>
      </c>
      <c r="N9047" t="s">
        <v>26</v>
      </c>
      <c r="O9047" t="s">
        <v>26</v>
      </c>
      <c r="P9047">
        <v>2</v>
      </c>
      <c r="Q9047">
        <v>209</v>
      </c>
      <c r="R9047" s="6">
        <v>25</v>
      </c>
      <c r="S9047">
        <v>3.7</v>
      </c>
      <c r="T9047" s="7">
        <v>42057</v>
      </c>
      <c r="U9047" t="str">
        <f>VLOOKUP(R9047,Table6[#All],2,TRUE)</f>
        <v>0-250</v>
      </c>
      <c r="V9047" t="str">
        <f>VLOOKUP(MainTable1[[#This Row],[Rating]],Table8[#All],2,TRUE)</f>
        <v>3.5-4.5</v>
      </c>
    </row>
    <row r="9048" spans="1:22" x14ac:dyDescent="0.3">
      <c r="A9048">
        <v>17293180</v>
      </c>
      <c r="B9048" s="5" t="s">
        <v>19093</v>
      </c>
      <c r="C9048">
        <v>216</v>
      </c>
      <c r="D9048" s="5" t="s">
        <v>18170</v>
      </c>
      <c r="E9048" t="s">
        <v>19094</v>
      </c>
      <c r="F9048" t="s">
        <v>18170</v>
      </c>
      <c r="G9048" t="s">
        <v>18172</v>
      </c>
      <c r="H9048">
        <v>-83.339950000000002</v>
      </c>
      <c r="I9048">
        <v>33.924275000000002</v>
      </c>
      <c r="J9048" t="s">
        <v>18917</v>
      </c>
      <c r="K9048" t="s">
        <v>515</v>
      </c>
      <c r="L9048" t="s">
        <v>26</v>
      </c>
      <c r="M9048" t="s">
        <v>26</v>
      </c>
      <c r="N9048" t="s">
        <v>26</v>
      </c>
      <c r="O9048" t="s">
        <v>26</v>
      </c>
      <c r="P9048">
        <v>2</v>
      </c>
      <c r="Q9048">
        <v>387</v>
      </c>
      <c r="R9048" s="6">
        <v>25</v>
      </c>
      <c r="S9048">
        <v>4.0999999999999996</v>
      </c>
      <c r="T9048" s="7">
        <v>41658</v>
      </c>
      <c r="U9048" t="str">
        <f>VLOOKUP(R9048,Table6[#All],2,TRUE)</f>
        <v>0-250</v>
      </c>
      <c r="V9048" t="str">
        <f>VLOOKUP(MainTable1[[#This Row],[Rating]],Table8[#All],2,TRUE)</f>
        <v>3.5-4.5</v>
      </c>
    </row>
    <row r="9049" spans="1:22" x14ac:dyDescent="0.3">
      <c r="A9049">
        <v>17294261</v>
      </c>
      <c r="B9049" s="5" t="s">
        <v>19095</v>
      </c>
      <c r="C9049">
        <v>216</v>
      </c>
      <c r="D9049" s="5" t="s">
        <v>17993</v>
      </c>
      <c r="E9049" t="s">
        <v>19096</v>
      </c>
      <c r="F9049" t="s">
        <v>17995</v>
      </c>
      <c r="G9049" t="s">
        <v>17996</v>
      </c>
      <c r="H9049">
        <v>-82.143793000000002</v>
      </c>
      <c r="I9049">
        <v>33.544342</v>
      </c>
      <c r="J9049" t="s">
        <v>18185</v>
      </c>
      <c r="K9049" t="s">
        <v>515</v>
      </c>
      <c r="L9049" t="s">
        <v>26</v>
      </c>
      <c r="M9049" t="s">
        <v>26</v>
      </c>
      <c r="N9049" t="s">
        <v>26</v>
      </c>
      <c r="O9049" t="s">
        <v>26</v>
      </c>
      <c r="P9049">
        <v>2</v>
      </c>
      <c r="Q9049">
        <v>290</v>
      </c>
      <c r="R9049" s="6">
        <v>25</v>
      </c>
      <c r="S9049">
        <v>3.9</v>
      </c>
      <c r="T9049" s="7">
        <v>40918</v>
      </c>
      <c r="U9049" t="str">
        <f>VLOOKUP(R9049,Table6[#All],2,TRUE)</f>
        <v>0-250</v>
      </c>
      <c r="V9049" t="str">
        <f>VLOOKUP(MainTable1[[#This Row],[Rating]],Table8[#All],2,TRUE)</f>
        <v>3.5-4.5</v>
      </c>
    </row>
    <row r="9050" spans="1:22" x14ac:dyDescent="0.3">
      <c r="A9050">
        <v>17316038</v>
      </c>
      <c r="B9050" s="5" t="s">
        <v>19097</v>
      </c>
      <c r="C9050">
        <v>216</v>
      </c>
      <c r="D9050" s="5" t="s">
        <v>18115</v>
      </c>
      <c r="E9050" t="s">
        <v>19098</v>
      </c>
      <c r="F9050" t="s">
        <v>18178</v>
      </c>
      <c r="G9050" t="s">
        <v>18179</v>
      </c>
      <c r="H9050">
        <v>-91.634699999999995</v>
      </c>
      <c r="I9050">
        <v>42.01</v>
      </c>
      <c r="J9050" t="s">
        <v>18808</v>
      </c>
      <c r="K9050" t="s">
        <v>515</v>
      </c>
      <c r="L9050" t="s">
        <v>26</v>
      </c>
      <c r="M9050" t="s">
        <v>26</v>
      </c>
      <c r="N9050" t="s">
        <v>26</v>
      </c>
      <c r="O9050" t="s">
        <v>26</v>
      </c>
      <c r="P9050">
        <v>2</v>
      </c>
      <c r="Q9050">
        <v>430</v>
      </c>
      <c r="R9050" s="6">
        <v>25</v>
      </c>
      <c r="S9050">
        <v>4.4000000000000004</v>
      </c>
      <c r="T9050" s="7">
        <v>42008</v>
      </c>
      <c r="U9050" t="str">
        <f>VLOOKUP(R9050,Table6[#All],2,TRUE)</f>
        <v>0-250</v>
      </c>
      <c r="V9050" t="str">
        <f>VLOOKUP(MainTable1[[#This Row],[Rating]],Table8[#All],2,TRUE)</f>
        <v>3.5-4.5</v>
      </c>
    </row>
    <row r="9051" spans="1:22" x14ac:dyDescent="0.3">
      <c r="A9051">
        <v>17316603</v>
      </c>
      <c r="B9051" s="5" t="s">
        <v>19099</v>
      </c>
      <c r="C9051">
        <v>216</v>
      </c>
      <c r="D9051" s="5" t="s">
        <v>18115</v>
      </c>
      <c r="E9051" t="s">
        <v>19100</v>
      </c>
      <c r="F9051" t="s">
        <v>19101</v>
      </c>
      <c r="G9051" t="s">
        <v>19102</v>
      </c>
      <c r="H9051">
        <v>-91.599500000000006</v>
      </c>
      <c r="I9051">
        <v>42.033099999999997</v>
      </c>
      <c r="J9051" t="s">
        <v>18449</v>
      </c>
      <c r="K9051" t="s">
        <v>515</v>
      </c>
      <c r="L9051" t="s">
        <v>26</v>
      </c>
      <c r="M9051" t="s">
        <v>26</v>
      </c>
      <c r="N9051" t="s">
        <v>26</v>
      </c>
      <c r="O9051" t="s">
        <v>26</v>
      </c>
      <c r="P9051">
        <v>2</v>
      </c>
      <c r="Q9051">
        <v>433</v>
      </c>
      <c r="R9051" s="6">
        <v>25</v>
      </c>
      <c r="S9051">
        <v>4.7</v>
      </c>
      <c r="T9051" s="7">
        <v>43123</v>
      </c>
      <c r="U9051" t="str">
        <f>VLOOKUP(R9051,Table6[#All],2,TRUE)</f>
        <v>0-250</v>
      </c>
      <c r="V9051" t="str">
        <f>VLOOKUP(MainTable1[[#This Row],[Rating]],Table8[#All],2,TRUE)</f>
        <v>4.5-5</v>
      </c>
    </row>
    <row r="9052" spans="1:22" x14ac:dyDescent="0.3">
      <c r="A9052">
        <v>17330309</v>
      </c>
      <c r="B9052" s="5" t="s">
        <v>19009</v>
      </c>
      <c r="C9052">
        <v>216</v>
      </c>
      <c r="D9052" s="5" t="s">
        <v>18048</v>
      </c>
      <c r="E9052" t="s">
        <v>19103</v>
      </c>
      <c r="F9052" t="s">
        <v>18048</v>
      </c>
      <c r="G9052" t="s">
        <v>18050</v>
      </c>
      <c r="H9052">
        <v>-84.955699999999993</v>
      </c>
      <c r="I9052">
        <v>32.5321</v>
      </c>
      <c r="J9052" t="s">
        <v>489</v>
      </c>
      <c r="K9052" t="s">
        <v>515</v>
      </c>
      <c r="L9052" t="s">
        <v>26</v>
      </c>
      <c r="M9052" t="s">
        <v>26</v>
      </c>
      <c r="N9052" t="s">
        <v>26</v>
      </c>
      <c r="O9052" t="s">
        <v>26</v>
      </c>
      <c r="P9052">
        <v>2</v>
      </c>
      <c r="Q9052">
        <v>192</v>
      </c>
      <c r="R9052" s="6">
        <v>25</v>
      </c>
      <c r="S9052">
        <v>4.0999999999999996</v>
      </c>
      <c r="T9052" s="7">
        <v>41664</v>
      </c>
      <c r="U9052" t="str">
        <f>VLOOKUP(R9052,Table6[#All],2,TRUE)</f>
        <v>0-250</v>
      </c>
      <c r="V9052" t="str">
        <f>VLOOKUP(MainTable1[[#This Row],[Rating]],Table8[#All],2,TRUE)</f>
        <v>3.5-4.5</v>
      </c>
    </row>
    <row r="9053" spans="1:22" x14ac:dyDescent="0.3">
      <c r="A9053">
        <v>17334958</v>
      </c>
      <c r="B9053" s="5" t="s">
        <v>2480</v>
      </c>
      <c r="C9053">
        <v>216</v>
      </c>
      <c r="D9053" s="5" t="s">
        <v>1898</v>
      </c>
      <c r="E9053" t="s">
        <v>19104</v>
      </c>
      <c r="F9053" t="s">
        <v>1898</v>
      </c>
      <c r="G9053" t="s">
        <v>1900</v>
      </c>
      <c r="H9053">
        <v>-90.516999999999996</v>
      </c>
      <c r="I9053">
        <v>41.5747</v>
      </c>
      <c r="J9053" t="s">
        <v>18080</v>
      </c>
      <c r="K9053" t="s">
        <v>515</v>
      </c>
      <c r="L9053" t="s">
        <v>26</v>
      </c>
      <c r="M9053" t="s">
        <v>26</v>
      </c>
      <c r="N9053" t="s">
        <v>26</v>
      </c>
      <c r="O9053" t="s">
        <v>26</v>
      </c>
      <c r="P9053">
        <v>2</v>
      </c>
      <c r="Q9053">
        <v>197</v>
      </c>
      <c r="R9053" s="6">
        <v>25</v>
      </c>
      <c r="S9053">
        <v>4.2</v>
      </c>
      <c r="T9053" s="7">
        <v>42027</v>
      </c>
      <c r="U9053" t="str">
        <f>VLOOKUP(R9053,Table6[#All],2,TRUE)</f>
        <v>0-250</v>
      </c>
      <c r="V9053" t="str">
        <f>VLOOKUP(MainTable1[[#This Row],[Rating]],Table8[#All],2,TRUE)</f>
        <v>3.5-4.5</v>
      </c>
    </row>
    <row r="9054" spans="1:22" x14ac:dyDescent="0.3">
      <c r="A9054">
        <v>17258522</v>
      </c>
      <c r="B9054" s="5" t="s">
        <v>18809</v>
      </c>
      <c r="C9054">
        <v>216</v>
      </c>
      <c r="D9054" s="5" t="s">
        <v>1907</v>
      </c>
      <c r="E9054" t="s">
        <v>19105</v>
      </c>
      <c r="F9054" t="s">
        <v>18950</v>
      </c>
      <c r="G9054" t="s">
        <v>18951</v>
      </c>
      <c r="H9054">
        <v>-93.760026999999994</v>
      </c>
      <c r="I9054">
        <v>41.600279999999998</v>
      </c>
      <c r="J9054" t="s">
        <v>505</v>
      </c>
      <c r="K9054" t="s">
        <v>515</v>
      </c>
      <c r="L9054" t="s">
        <v>26</v>
      </c>
      <c r="M9054" t="s">
        <v>26</v>
      </c>
      <c r="N9054" t="s">
        <v>26</v>
      </c>
      <c r="O9054" t="s">
        <v>26</v>
      </c>
      <c r="P9054">
        <v>2</v>
      </c>
      <c r="Q9054">
        <v>411</v>
      </c>
      <c r="R9054" s="6">
        <v>25</v>
      </c>
      <c r="S9054">
        <v>4</v>
      </c>
      <c r="T9054" s="7">
        <v>40183</v>
      </c>
      <c r="U9054" t="str">
        <f>VLOOKUP(R9054,Table6[#All],2,TRUE)</f>
        <v>0-250</v>
      </c>
      <c r="V9054" t="str">
        <f>VLOOKUP(MainTable1[[#This Row],[Rating]],Table8[#All],2,TRUE)</f>
        <v>3.5-4.5</v>
      </c>
    </row>
    <row r="9055" spans="1:22" x14ac:dyDescent="0.3">
      <c r="A9055">
        <v>17374978</v>
      </c>
      <c r="B9055" s="5" t="s">
        <v>19106</v>
      </c>
      <c r="C9055">
        <v>216</v>
      </c>
      <c r="D9055" s="5" t="s">
        <v>18137</v>
      </c>
      <c r="E9055" t="s">
        <v>19107</v>
      </c>
      <c r="F9055" t="s">
        <v>18183</v>
      </c>
      <c r="G9055" t="s">
        <v>18184</v>
      </c>
      <c r="H9055">
        <v>-83.733400000000003</v>
      </c>
      <c r="I9055">
        <v>34.702100000000002</v>
      </c>
      <c r="J9055" t="s">
        <v>19108</v>
      </c>
      <c r="K9055" t="s">
        <v>515</v>
      </c>
      <c r="L9055" t="s">
        <v>26</v>
      </c>
      <c r="M9055" t="s">
        <v>26</v>
      </c>
      <c r="N9055" t="s">
        <v>26</v>
      </c>
      <c r="O9055" t="s">
        <v>26</v>
      </c>
      <c r="P9055">
        <v>2</v>
      </c>
      <c r="Q9055">
        <v>108</v>
      </c>
      <c r="R9055" s="6">
        <v>25</v>
      </c>
      <c r="S9055">
        <v>2.2000000000000002</v>
      </c>
      <c r="T9055" s="7">
        <v>42026</v>
      </c>
      <c r="U9055" t="str">
        <f>VLOOKUP(R9055,Table6[#All],2,TRUE)</f>
        <v>0-250</v>
      </c>
      <c r="V9055" t="str">
        <f>VLOOKUP(MainTable1[[#This Row],[Rating]],Table8[#All],2,TRUE)</f>
        <v>1.5-2.5</v>
      </c>
    </row>
    <row r="9056" spans="1:22" x14ac:dyDescent="0.3">
      <c r="A9056">
        <v>17501281</v>
      </c>
      <c r="B9056" s="5" t="s">
        <v>19109</v>
      </c>
      <c r="C9056">
        <v>216</v>
      </c>
      <c r="D9056" s="5" t="s">
        <v>1855</v>
      </c>
      <c r="E9056" t="s">
        <v>19110</v>
      </c>
      <c r="F9056" t="s">
        <v>18188</v>
      </c>
      <c r="G9056" t="s">
        <v>18189</v>
      </c>
      <c r="H9056">
        <v>-83.691044000000005</v>
      </c>
      <c r="I9056">
        <v>32.552683999999999</v>
      </c>
      <c r="J9056" t="s">
        <v>19111</v>
      </c>
      <c r="K9056" t="s">
        <v>515</v>
      </c>
      <c r="L9056" t="s">
        <v>26</v>
      </c>
      <c r="M9056" t="s">
        <v>26</v>
      </c>
      <c r="N9056" t="s">
        <v>26</v>
      </c>
      <c r="O9056" t="s">
        <v>26</v>
      </c>
      <c r="P9056">
        <v>2</v>
      </c>
      <c r="Q9056">
        <v>323</v>
      </c>
      <c r="R9056" s="6">
        <v>25</v>
      </c>
      <c r="S9056">
        <v>3.8</v>
      </c>
      <c r="T9056" s="7">
        <v>42763</v>
      </c>
      <c r="U9056" t="str">
        <f>VLOOKUP(R9056,Table6[#All],2,TRUE)</f>
        <v>0-250</v>
      </c>
      <c r="V9056" t="str">
        <f>VLOOKUP(MainTable1[[#This Row],[Rating]],Table8[#All],2,TRUE)</f>
        <v>3.5-4.5</v>
      </c>
    </row>
    <row r="9057" spans="1:22" x14ac:dyDescent="0.3">
      <c r="A9057">
        <v>17501292</v>
      </c>
      <c r="B9057" s="5" t="s">
        <v>19112</v>
      </c>
      <c r="C9057">
        <v>216</v>
      </c>
      <c r="D9057" s="5" t="s">
        <v>1855</v>
      </c>
      <c r="E9057" t="s">
        <v>19113</v>
      </c>
      <c r="F9057" t="s">
        <v>18188</v>
      </c>
      <c r="G9057" t="s">
        <v>18189</v>
      </c>
      <c r="H9057">
        <v>-83.636617999999999</v>
      </c>
      <c r="I9057">
        <v>32.617683900000003</v>
      </c>
      <c r="J9057" t="s">
        <v>19114</v>
      </c>
      <c r="K9057" t="s">
        <v>515</v>
      </c>
      <c r="L9057" t="s">
        <v>26</v>
      </c>
      <c r="M9057" t="s">
        <v>26</v>
      </c>
      <c r="N9057" t="s">
        <v>26</v>
      </c>
      <c r="O9057" t="s">
        <v>26</v>
      </c>
      <c r="P9057">
        <v>2</v>
      </c>
      <c r="Q9057">
        <v>316</v>
      </c>
      <c r="R9057" s="6">
        <v>25</v>
      </c>
      <c r="S9057">
        <v>4</v>
      </c>
      <c r="T9057" s="7">
        <v>41280</v>
      </c>
      <c r="U9057" t="str">
        <f>VLOOKUP(R9057,Table6[#All],2,TRUE)</f>
        <v>0-250</v>
      </c>
      <c r="V9057" t="str">
        <f>VLOOKUP(MainTable1[[#This Row],[Rating]],Table8[#All],2,TRUE)</f>
        <v>3.5-4.5</v>
      </c>
    </row>
    <row r="9058" spans="1:22" x14ac:dyDescent="0.3">
      <c r="A9058">
        <v>17142096</v>
      </c>
      <c r="B9058" s="5" t="s">
        <v>2197</v>
      </c>
      <c r="C9058">
        <v>216</v>
      </c>
      <c r="D9058" s="5" t="s">
        <v>1845</v>
      </c>
      <c r="E9058" t="s">
        <v>19115</v>
      </c>
      <c r="F9058" t="s">
        <v>18158</v>
      </c>
      <c r="G9058" t="s">
        <v>18159</v>
      </c>
      <c r="H9058">
        <v>-156.66703699999999</v>
      </c>
      <c r="I9058">
        <v>20.992315999999999</v>
      </c>
      <c r="J9058" t="s">
        <v>18649</v>
      </c>
      <c r="K9058" t="s">
        <v>515</v>
      </c>
      <c r="L9058" t="s">
        <v>26</v>
      </c>
      <c r="M9058" t="s">
        <v>26</v>
      </c>
      <c r="N9058" t="s">
        <v>26</v>
      </c>
      <c r="O9058" t="s">
        <v>26</v>
      </c>
      <c r="P9058">
        <v>2</v>
      </c>
      <c r="Q9058">
        <v>552</v>
      </c>
      <c r="R9058" s="6">
        <v>25</v>
      </c>
      <c r="S9058">
        <v>4.4000000000000004</v>
      </c>
      <c r="T9058" s="7">
        <v>40920</v>
      </c>
      <c r="U9058" t="str">
        <f>VLOOKUP(R9058,Table6[#All],2,TRUE)</f>
        <v>0-250</v>
      </c>
      <c r="V9058" t="str">
        <f>VLOOKUP(MainTable1[[#This Row],[Rating]],Table8[#All],2,TRUE)</f>
        <v>3.5-4.5</v>
      </c>
    </row>
    <row r="9059" spans="1:22" x14ac:dyDescent="0.3">
      <c r="A9059">
        <v>17142747</v>
      </c>
      <c r="B9059" s="5" t="s">
        <v>19116</v>
      </c>
      <c r="C9059">
        <v>216</v>
      </c>
      <c r="D9059" s="5" t="s">
        <v>1845</v>
      </c>
      <c r="E9059" t="s">
        <v>19117</v>
      </c>
      <c r="F9059" t="s">
        <v>1718</v>
      </c>
      <c r="G9059" t="s">
        <v>1852</v>
      </c>
      <c r="H9059">
        <v>-157.82271600000001</v>
      </c>
      <c r="I9059">
        <v>21.271826000000001</v>
      </c>
      <c r="J9059" t="s">
        <v>1101</v>
      </c>
      <c r="K9059" t="s">
        <v>515</v>
      </c>
      <c r="L9059" t="s">
        <v>26</v>
      </c>
      <c r="M9059" t="s">
        <v>26</v>
      </c>
      <c r="N9059" t="s">
        <v>26</v>
      </c>
      <c r="O9059" t="s">
        <v>26</v>
      </c>
      <c r="P9059">
        <v>2</v>
      </c>
      <c r="Q9059">
        <v>232</v>
      </c>
      <c r="R9059" s="6">
        <v>25</v>
      </c>
      <c r="S9059">
        <v>3.9</v>
      </c>
      <c r="T9059" s="7">
        <v>42743</v>
      </c>
      <c r="U9059" t="str">
        <f>VLOOKUP(R9059,Table6[#All],2,TRUE)</f>
        <v>0-250</v>
      </c>
      <c r="V9059" t="str">
        <f>VLOOKUP(MainTable1[[#This Row],[Rating]],Table8[#All],2,TRUE)</f>
        <v>3.5-4.5</v>
      </c>
    </row>
    <row r="9060" spans="1:22" x14ac:dyDescent="0.3">
      <c r="A9060">
        <v>17616266</v>
      </c>
      <c r="B9060" s="5" t="s">
        <v>19118</v>
      </c>
      <c r="C9060">
        <v>216</v>
      </c>
      <c r="D9060" s="5" t="s">
        <v>1786</v>
      </c>
      <c r="E9060" t="s">
        <v>19119</v>
      </c>
      <c r="F9060" t="s">
        <v>1786</v>
      </c>
      <c r="G9060" t="s">
        <v>1788</v>
      </c>
      <c r="H9060">
        <v>-81.091099999999997</v>
      </c>
      <c r="I9060">
        <v>32.077500000000001</v>
      </c>
      <c r="J9060" t="s">
        <v>19120</v>
      </c>
      <c r="K9060" t="s">
        <v>515</v>
      </c>
      <c r="L9060" t="s">
        <v>26</v>
      </c>
      <c r="M9060" t="s">
        <v>26</v>
      </c>
      <c r="N9060" t="s">
        <v>26</v>
      </c>
      <c r="O9060" t="s">
        <v>26</v>
      </c>
      <c r="P9060">
        <v>2</v>
      </c>
      <c r="Q9060">
        <v>796</v>
      </c>
      <c r="R9060" s="6">
        <v>25</v>
      </c>
      <c r="S9060">
        <v>4.5</v>
      </c>
      <c r="T9060" s="7">
        <v>40571</v>
      </c>
      <c r="U9060" t="str">
        <f>VLOOKUP(R9060,Table6[#All],2,TRUE)</f>
        <v>0-250</v>
      </c>
      <c r="V9060" t="str">
        <f>VLOOKUP(MainTable1[[#This Row],[Rating]],Table8[#All],2,TRUE)</f>
        <v>4.5-5</v>
      </c>
    </row>
    <row r="9061" spans="1:22" x14ac:dyDescent="0.3">
      <c r="A9061">
        <v>17678233</v>
      </c>
      <c r="B9061" s="5" t="s">
        <v>19121</v>
      </c>
      <c r="C9061">
        <v>216</v>
      </c>
      <c r="D9061" s="5" t="s">
        <v>1812</v>
      </c>
      <c r="E9061" t="s">
        <v>19122</v>
      </c>
      <c r="F9061" t="s">
        <v>1812</v>
      </c>
      <c r="G9061" t="s">
        <v>1814</v>
      </c>
      <c r="H9061">
        <v>-83.289338000000001</v>
      </c>
      <c r="I9061">
        <v>30.87114</v>
      </c>
      <c r="J9061" t="s">
        <v>18459</v>
      </c>
      <c r="K9061" t="s">
        <v>515</v>
      </c>
      <c r="L9061" t="s">
        <v>26</v>
      </c>
      <c r="M9061" t="s">
        <v>26</v>
      </c>
      <c r="N9061" t="s">
        <v>26</v>
      </c>
      <c r="O9061" t="s">
        <v>26</v>
      </c>
      <c r="P9061">
        <v>2</v>
      </c>
      <c r="Q9061">
        <v>245</v>
      </c>
      <c r="R9061" s="6">
        <v>25</v>
      </c>
      <c r="S9061">
        <v>3.8</v>
      </c>
      <c r="T9061" s="7">
        <v>42022</v>
      </c>
      <c r="U9061" t="str">
        <f>VLOOKUP(R9061,Table6[#All],2,TRUE)</f>
        <v>0-250</v>
      </c>
      <c r="V9061" t="str">
        <f>VLOOKUP(MainTable1[[#This Row],[Rating]],Table8[#All],2,TRUE)</f>
        <v>3.5-4.5</v>
      </c>
    </row>
    <row r="9062" spans="1:22" x14ac:dyDescent="0.3">
      <c r="A9062">
        <v>17293870</v>
      </c>
      <c r="B9062" s="5" t="s">
        <v>19123</v>
      </c>
      <c r="C9062">
        <v>216</v>
      </c>
      <c r="D9062" s="5" t="s">
        <v>18170</v>
      </c>
      <c r="E9062" t="s">
        <v>19124</v>
      </c>
      <c r="F9062" t="s">
        <v>18170</v>
      </c>
      <c r="G9062" t="s">
        <v>18172</v>
      </c>
      <c r="H9062">
        <v>-83.379250999999996</v>
      </c>
      <c r="I9062">
        <v>33.957503000000003</v>
      </c>
      <c r="J9062" t="s">
        <v>19125</v>
      </c>
      <c r="K9062" t="s">
        <v>515</v>
      </c>
      <c r="L9062" t="s">
        <v>26</v>
      </c>
      <c r="M9062" t="s">
        <v>26</v>
      </c>
      <c r="N9062" t="s">
        <v>26</v>
      </c>
      <c r="O9062" t="s">
        <v>26</v>
      </c>
      <c r="P9062">
        <v>2</v>
      </c>
      <c r="Q9062">
        <v>550</v>
      </c>
      <c r="R9062" s="6">
        <v>25</v>
      </c>
      <c r="S9062">
        <v>4.2</v>
      </c>
      <c r="T9062" s="7">
        <v>41997</v>
      </c>
      <c r="U9062" t="str">
        <f>VLOOKUP(R9062,Table6[#All],2,TRUE)</f>
        <v>0-250</v>
      </c>
      <c r="V9062" t="str">
        <f>VLOOKUP(MainTable1[[#This Row],[Rating]],Table8[#All],2,TRUE)</f>
        <v>3.5-4.5</v>
      </c>
    </row>
    <row r="9063" spans="1:22" x14ac:dyDescent="0.3">
      <c r="A9063">
        <v>17293873</v>
      </c>
      <c r="B9063" s="5" t="s">
        <v>19126</v>
      </c>
      <c r="C9063">
        <v>216</v>
      </c>
      <c r="D9063" s="5" t="s">
        <v>18170</v>
      </c>
      <c r="E9063" t="s">
        <v>19127</v>
      </c>
      <c r="F9063" t="s">
        <v>18170</v>
      </c>
      <c r="G9063" t="s">
        <v>18172</v>
      </c>
      <c r="H9063">
        <v>-83.378881000000007</v>
      </c>
      <c r="I9063">
        <v>33.958362999999999</v>
      </c>
      <c r="J9063" t="s">
        <v>19032</v>
      </c>
      <c r="K9063" t="s">
        <v>515</v>
      </c>
      <c r="L9063" t="s">
        <v>26</v>
      </c>
      <c r="M9063" t="s">
        <v>26</v>
      </c>
      <c r="N9063" t="s">
        <v>26</v>
      </c>
      <c r="O9063" t="s">
        <v>26</v>
      </c>
      <c r="P9063">
        <v>2</v>
      </c>
      <c r="Q9063">
        <v>579</v>
      </c>
      <c r="R9063" s="6">
        <v>25</v>
      </c>
      <c r="S9063">
        <v>4.2</v>
      </c>
      <c r="T9063" s="7">
        <v>41995</v>
      </c>
      <c r="U9063" t="str">
        <f>VLOOKUP(R9063,Table6[#All],2,TRUE)</f>
        <v>0-250</v>
      </c>
      <c r="V9063" t="str">
        <f>VLOOKUP(MainTable1[[#This Row],[Rating]],Table8[#All],2,TRUE)</f>
        <v>3.5-4.5</v>
      </c>
    </row>
    <row r="9064" spans="1:22" x14ac:dyDescent="0.3">
      <c r="A9064">
        <v>17303642</v>
      </c>
      <c r="B9064" s="5" t="s">
        <v>19128</v>
      </c>
      <c r="C9064">
        <v>216</v>
      </c>
      <c r="D9064" s="5" t="s">
        <v>1825</v>
      </c>
      <c r="E9064" t="s">
        <v>19129</v>
      </c>
      <c r="F9064" t="s">
        <v>1825</v>
      </c>
      <c r="G9064" t="s">
        <v>1827</v>
      </c>
      <c r="H9064">
        <v>-116.20346600000001</v>
      </c>
      <c r="I9064">
        <v>43.616067999999999</v>
      </c>
      <c r="J9064" t="s">
        <v>2176</v>
      </c>
      <c r="K9064" t="s">
        <v>515</v>
      </c>
      <c r="L9064" t="s">
        <v>26</v>
      </c>
      <c r="M9064" t="s">
        <v>26</v>
      </c>
      <c r="N9064" t="s">
        <v>26</v>
      </c>
      <c r="O9064" t="s">
        <v>26</v>
      </c>
      <c r="P9064">
        <v>2</v>
      </c>
      <c r="Q9064">
        <v>615</v>
      </c>
      <c r="R9064" s="6">
        <v>25</v>
      </c>
      <c r="S9064">
        <v>4.5999999999999996</v>
      </c>
      <c r="T9064" s="7">
        <v>40880</v>
      </c>
      <c r="U9064" t="str">
        <f>VLOOKUP(R9064,Table6[#All],2,TRUE)</f>
        <v>0-250</v>
      </c>
      <c r="V9064" t="str">
        <f>VLOOKUP(MainTable1[[#This Row],[Rating]],Table8[#All],2,TRUE)</f>
        <v>4.5-5</v>
      </c>
    </row>
    <row r="9065" spans="1:22" x14ac:dyDescent="0.3">
      <c r="A9065">
        <v>17303480</v>
      </c>
      <c r="B9065" s="5" t="s">
        <v>19130</v>
      </c>
      <c r="C9065">
        <v>216</v>
      </c>
      <c r="D9065" s="5" t="s">
        <v>1825</v>
      </c>
      <c r="E9065" t="s">
        <v>19131</v>
      </c>
      <c r="F9065" t="s">
        <v>1825</v>
      </c>
      <c r="G9065" t="s">
        <v>1827</v>
      </c>
      <c r="H9065">
        <v>-116.2022</v>
      </c>
      <c r="I9065">
        <v>43.616700000000002</v>
      </c>
      <c r="J9065" t="s">
        <v>18705</v>
      </c>
      <c r="K9065" t="s">
        <v>515</v>
      </c>
      <c r="L9065" t="s">
        <v>26</v>
      </c>
      <c r="M9065" t="s">
        <v>26</v>
      </c>
      <c r="N9065" t="s">
        <v>26</v>
      </c>
      <c r="O9065" t="s">
        <v>26</v>
      </c>
      <c r="P9065">
        <v>2</v>
      </c>
      <c r="Q9065">
        <v>555</v>
      </c>
      <c r="R9065" s="6">
        <v>25</v>
      </c>
      <c r="S9065">
        <v>4.3</v>
      </c>
      <c r="T9065" s="7">
        <v>41994</v>
      </c>
      <c r="U9065" t="str">
        <f>VLOOKUP(R9065,Table6[#All],2,TRUE)</f>
        <v>0-250</v>
      </c>
      <c r="V9065" t="str">
        <f>VLOOKUP(MainTable1[[#This Row],[Rating]],Table8[#All],2,TRUE)</f>
        <v>3.5-4.5</v>
      </c>
    </row>
    <row r="9066" spans="1:22" x14ac:dyDescent="0.3">
      <c r="A9066">
        <v>18366580</v>
      </c>
      <c r="B9066" s="5" t="s">
        <v>19132</v>
      </c>
      <c r="C9066">
        <v>216</v>
      </c>
      <c r="D9066" s="5" t="s">
        <v>19133</v>
      </c>
      <c r="E9066" t="s">
        <v>19134</v>
      </c>
      <c r="F9066" t="s">
        <v>19133</v>
      </c>
      <c r="G9066" t="s">
        <v>19135</v>
      </c>
      <c r="H9066">
        <v>-114.47247400000001</v>
      </c>
      <c r="I9066">
        <v>51.183934000000001</v>
      </c>
      <c r="J9066" t="s">
        <v>19136</v>
      </c>
      <c r="K9066" t="s">
        <v>515</v>
      </c>
      <c r="L9066" t="s">
        <v>26</v>
      </c>
      <c r="M9066" t="s">
        <v>26</v>
      </c>
      <c r="N9066" t="s">
        <v>26</v>
      </c>
      <c r="O9066" t="s">
        <v>26</v>
      </c>
      <c r="P9066">
        <v>2</v>
      </c>
      <c r="Q9066">
        <v>6</v>
      </c>
      <c r="R9066" s="6">
        <v>25</v>
      </c>
      <c r="S9066">
        <v>3.1</v>
      </c>
      <c r="T9066" s="7">
        <v>40530</v>
      </c>
      <c r="U9066" t="str">
        <f>VLOOKUP(R9066,Table6[#All],2,TRUE)</f>
        <v>0-250</v>
      </c>
      <c r="V9066" t="str">
        <f>VLOOKUP(MainTable1[[#This Row],[Rating]],Table8[#All],2,TRUE)</f>
        <v>2.5-3.5</v>
      </c>
    </row>
    <row r="9067" spans="1:22" x14ac:dyDescent="0.3">
      <c r="A9067">
        <v>17066603</v>
      </c>
      <c r="B9067" s="5" t="s">
        <v>19137</v>
      </c>
      <c r="C9067">
        <v>216</v>
      </c>
      <c r="D9067" s="5" t="s">
        <v>510</v>
      </c>
      <c r="E9067" t="s">
        <v>19138</v>
      </c>
      <c r="F9067" t="s">
        <v>18146</v>
      </c>
      <c r="G9067" t="s">
        <v>18147</v>
      </c>
      <c r="H9067">
        <v>-81.357219000000001</v>
      </c>
      <c r="I9067">
        <v>28.597366000000001</v>
      </c>
      <c r="J9067" t="s">
        <v>19139</v>
      </c>
      <c r="K9067" t="s">
        <v>515</v>
      </c>
      <c r="L9067" t="s">
        <v>26</v>
      </c>
      <c r="M9067" t="s">
        <v>26</v>
      </c>
      <c r="N9067" t="s">
        <v>26</v>
      </c>
      <c r="O9067" t="s">
        <v>26</v>
      </c>
      <c r="P9067">
        <v>2</v>
      </c>
      <c r="Q9067">
        <v>432</v>
      </c>
      <c r="R9067" s="6">
        <v>25</v>
      </c>
      <c r="S9067">
        <v>3.6</v>
      </c>
      <c r="T9067" s="7">
        <v>42346</v>
      </c>
      <c r="U9067" t="str">
        <f>VLOOKUP(R9067,Table6[#All],2,TRUE)</f>
        <v>0-250</v>
      </c>
      <c r="V9067" t="str">
        <f>VLOOKUP(MainTable1[[#This Row],[Rating]],Table8[#All],2,TRUE)</f>
        <v>3.5-4.5</v>
      </c>
    </row>
    <row r="9068" spans="1:22" x14ac:dyDescent="0.3">
      <c r="A9068">
        <v>17582670</v>
      </c>
      <c r="B9068" s="5" t="s">
        <v>19140</v>
      </c>
      <c r="C9068">
        <v>216</v>
      </c>
      <c r="D9068" s="5" t="s">
        <v>18004</v>
      </c>
      <c r="E9068" t="s">
        <v>19141</v>
      </c>
      <c r="F9068" t="s">
        <v>18004</v>
      </c>
      <c r="G9068" t="s">
        <v>18006</v>
      </c>
      <c r="H9068">
        <v>-112.443213</v>
      </c>
      <c r="I9068">
        <v>42.860024000000003</v>
      </c>
      <c r="J9068" t="s">
        <v>19142</v>
      </c>
      <c r="K9068" t="s">
        <v>515</v>
      </c>
      <c r="L9068" t="s">
        <v>26</v>
      </c>
      <c r="M9068" t="s">
        <v>26</v>
      </c>
      <c r="N9068" t="s">
        <v>26</v>
      </c>
      <c r="O9068" t="s">
        <v>26</v>
      </c>
      <c r="P9068">
        <v>2</v>
      </c>
      <c r="Q9068">
        <v>191</v>
      </c>
      <c r="R9068" s="6">
        <v>25</v>
      </c>
      <c r="S9068">
        <v>3.7</v>
      </c>
      <c r="T9068" s="7">
        <v>42352</v>
      </c>
      <c r="U9068" t="str">
        <f>VLOOKUP(R9068,Table6[#All],2,TRUE)</f>
        <v>0-250</v>
      </c>
      <c r="V9068" t="str">
        <f>VLOOKUP(MainTable1[[#This Row],[Rating]],Table8[#All],2,TRUE)</f>
        <v>3.5-4.5</v>
      </c>
    </row>
    <row r="9069" spans="1:22" x14ac:dyDescent="0.3">
      <c r="A9069">
        <v>17096140</v>
      </c>
      <c r="B9069" s="5" t="s">
        <v>19143</v>
      </c>
      <c r="C9069">
        <v>216</v>
      </c>
      <c r="D9069" s="5" t="s">
        <v>1803</v>
      </c>
      <c r="E9069" t="s">
        <v>19144</v>
      </c>
      <c r="F9069" t="s">
        <v>19145</v>
      </c>
      <c r="G9069" t="s">
        <v>19146</v>
      </c>
      <c r="H9069">
        <v>-82.762624000000002</v>
      </c>
      <c r="I9069">
        <v>27.960760000000001</v>
      </c>
      <c r="J9069" t="s">
        <v>19147</v>
      </c>
      <c r="K9069" t="s">
        <v>515</v>
      </c>
      <c r="L9069" t="s">
        <v>26</v>
      </c>
      <c r="M9069" t="s">
        <v>26</v>
      </c>
      <c r="N9069" t="s">
        <v>26</v>
      </c>
      <c r="O9069" t="s">
        <v>26</v>
      </c>
      <c r="P9069">
        <v>2</v>
      </c>
      <c r="Q9069">
        <v>1321</v>
      </c>
      <c r="R9069" s="6">
        <v>25</v>
      </c>
      <c r="S9069">
        <v>4.5999999999999996</v>
      </c>
      <c r="T9069" s="7">
        <v>40905</v>
      </c>
      <c r="U9069" t="str">
        <f>VLOOKUP(R9069,Table6[#All],2,TRUE)</f>
        <v>0-250</v>
      </c>
      <c r="V9069" t="str">
        <f>VLOOKUP(MainTable1[[#This Row],[Rating]],Table8[#All],2,TRUE)</f>
        <v>4.5-5</v>
      </c>
    </row>
    <row r="9070" spans="1:22" x14ac:dyDescent="0.3">
      <c r="A9070">
        <v>17678148</v>
      </c>
      <c r="B9070" s="5" t="s">
        <v>19148</v>
      </c>
      <c r="C9070">
        <v>216</v>
      </c>
      <c r="D9070" s="5" t="s">
        <v>1812</v>
      </c>
      <c r="E9070" t="s">
        <v>19149</v>
      </c>
      <c r="F9070" t="s">
        <v>1812</v>
      </c>
      <c r="G9070" t="s">
        <v>1814</v>
      </c>
      <c r="H9070">
        <v>-83.286799999999999</v>
      </c>
      <c r="I9070">
        <v>30.867999999999999</v>
      </c>
      <c r="J9070" t="s">
        <v>2355</v>
      </c>
      <c r="K9070" t="s">
        <v>515</v>
      </c>
      <c r="L9070" t="s">
        <v>26</v>
      </c>
      <c r="M9070" t="s">
        <v>26</v>
      </c>
      <c r="N9070" t="s">
        <v>26</v>
      </c>
      <c r="O9070" t="s">
        <v>26</v>
      </c>
      <c r="P9070">
        <v>2</v>
      </c>
      <c r="Q9070">
        <v>199</v>
      </c>
      <c r="R9070" s="6">
        <v>25</v>
      </c>
      <c r="S9070">
        <v>3.8</v>
      </c>
      <c r="T9070" s="7">
        <v>41246</v>
      </c>
      <c r="U9070" t="str">
        <f>VLOOKUP(R9070,Table6[#All],2,TRUE)</f>
        <v>0-250</v>
      </c>
      <c r="V9070" t="str">
        <f>VLOOKUP(MainTable1[[#This Row],[Rating]],Table8[#All],2,TRUE)</f>
        <v>3.5-4.5</v>
      </c>
    </row>
    <row r="9071" spans="1:22" x14ac:dyDescent="0.3">
      <c r="A9071">
        <v>17696871</v>
      </c>
      <c r="B9071" s="5" t="s">
        <v>19150</v>
      </c>
      <c r="C9071">
        <v>216</v>
      </c>
      <c r="D9071" s="5" t="s">
        <v>18320</v>
      </c>
      <c r="E9071" t="s">
        <v>19151</v>
      </c>
      <c r="F9071" t="s">
        <v>18322</v>
      </c>
      <c r="G9071" t="s">
        <v>18323</v>
      </c>
      <c r="H9071">
        <v>-92.450699999999998</v>
      </c>
      <c r="I9071">
        <v>42.546399999999998</v>
      </c>
      <c r="J9071" t="s">
        <v>19152</v>
      </c>
      <c r="K9071" t="s">
        <v>515</v>
      </c>
      <c r="L9071" t="s">
        <v>26</v>
      </c>
      <c r="M9071" t="s">
        <v>26</v>
      </c>
      <c r="N9071" t="s">
        <v>26</v>
      </c>
      <c r="O9071" t="s">
        <v>26</v>
      </c>
      <c r="P9071">
        <v>2</v>
      </c>
      <c r="Q9071">
        <v>134</v>
      </c>
      <c r="R9071" s="6">
        <v>25</v>
      </c>
      <c r="S9071">
        <v>3.7</v>
      </c>
      <c r="T9071" s="7">
        <v>42707</v>
      </c>
      <c r="U9071" t="str">
        <f>VLOOKUP(R9071,Table6[#All],2,TRUE)</f>
        <v>0-250</v>
      </c>
      <c r="V9071" t="str">
        <f>VLOOKUP(MainTable1[[#This Row],[Rating]],Table8[#All],2,TRUE)</f>
        <v>3.5-4.5</v>
      </c>
    </row>
    <row r="9072" spans="1:22" x14ac:dyDescent="0.3">
      <c r="A9072">
        <v>17696920</v>
      </c>
      <c r="B9072" s="5" t="s">
        <v>19153</v>
      </c>
      <c r="C9072">
        <v>216</v>
      </c>
      <c r="D9072" s="5" t="s">
        <v>18320</v>
      </c>
      <c r="E9072" t="s">
        <v>19154</v>
      </c>
      <c r="F9072" t="s">
        <v>18322</v>
      </c>
      <c r="G9072" t="s">
        <v>18323</v>
      </c>
      <c r="H9072">
        <v>-92.444000000000003</v>
      </c>
      <c r="I9072">
        <v>42.521900000000002</v>
      </c>
      <c r="J9072" t="s">
        <v>18727</v>
      </c>
      <c r="K9072" t="s">
        <v>515</v>
      </c>
      <c r="L9072" t="s">
        <v>26</v>
      </c>
      <c r="M9072" t="s">
        <v>26</v>
      </c>
      <c r="N9072" t="s">
        <v>26</v>
      </c>
      <c r="O9072" t="s">
        <v>26</v>
      </c>
      <c r="P9072">
        <v>2</v>
      </c>
      <c r="Q9072">
        <v>80</v>
      </c>
      <c r="R9072" s="6">
        <v>25</v>
      </c>
      <c r="S9072">
        <v>3.6</v>
      </c>
      <c r="T9072" s="7">
        <v>40525</v>
      </c>
      <c r="U9072" t="str">
        <f>VLOOKUP(R9072,Table6[#All],2,TRUE)</f>
        <v>0-250</v>
      </c>
      <c r="V9072" t="str">
        <f>VLOOKUP(MainTable1[[#This Row],[Rating]],Table8[#All],2,TRUE)</f>
        <v>3.5-4.5</v>
      </c>
    </row>
    <row r="9073" spans="1:22" x14ac:dyDescent="0.3">
      <c r="A9073">
        <v>17303646</v>
      </c>
      <c r="B9073" s="5" t="s">
        <v>19155</v>
      </c>
      <c r="C9073">
        <v>216</v>
      </c>
      <c r="D9073" s="5" t="s">
        <v>1825</v>
      </c>
      <c r="E9073" t="s">
        <v>19156</v>
      </c>
      <c r="F9073" t="s">
        <v>1825</v>
      </c>
      <c r="G9073" t="s">
        <v>1827</v>
      </c>
      <c r="H9073">
        <v>-116.2625</v>
      </c>
      <c r="I9073">
        <v>43.619199999999999</v>
      </c>
      <c r="J9073" t="s">
        <v>489</v>
      </c>
      <c r="K9073" t="s">
        <v>515</v>
      </c>
      <c r="L9073" t="s">
        <v>26</v>
      </c>
      <c r="M9073" t="s">
        <v>26</v>
      </c>
      <c r="N9073" t="s">
        <v>26</v>
      </c>
      <c r="O9073" t="s">
        <v>26</v>
      </c>
      <c r="P9073">
        <v>2</v>
      </c>
      <c r="Q9073">
        <v>550</v>
      </c>
      <c r="R9073" s="6">
        <v>25</v>
      </c>
      <c r="S9073">
        <v>4.0999999999999996</v>
      </c>
      <c r="T9073" s="7">
        <v>40859</v>
      </c>
      <c r="U9073" t="str">
        <f>VLOOKUP(R9073,Table6[#All],2,TRUE)</f>
        <v>0-250</v>
      </c>
      <c r="V9073" t="str">
        <f>VLOOKUP(MainTable1[[#This Row],[Rating]],Table8[#All],2,TRUE)</f>
        <v>3.5-4.5</v>
      </c>
    </row>
    <row r="9074" spans="1:22" x14ac:dyDescent="0.3">
      <c r="A9074">
        <v>17316374</v>
      </c>
      <c r="B9074" s="5" t="s">
        <v>19157</v>
      </c>
      <c r="C9074">
        <v>216</v>
      </c>
      <c r="D9074" s="5" t="s">
        <v>18115</v>
      </c>
      <c r="E9074" t="s">
        <v>19158</v>
      </c>
      <c r="F9074" t="s">
        <v>18117</v>
      </c>
      <c r="G9074" t="s">
        <v>18118</v>
      </c>
      <c r="H9074">
        <v>-91.531400000000005</v>
      </c>
      <c r="I9074">
        <v>41.6648</v>
      </c>
      <c r="J9074" t="s">
        <v>489</v>
      </c>
      <c r="K9074" t="s">
        <v>515</v>
      </c>
      <c r="L9074" t="s">
        <v>26</v>
      </c>
      <c r="M9074" t="s">
        <v>26</v>
      </c>
      <c r="N9074" t="s">
        <v>26</v>
      </c>
      <c r="O9074" t="s">
        <v>26</v>
      </c>
      <c r="P9074">
        <v>2</v>
      </c>
      <c r="Q9074">
        <v>485</v>
      </c>
      <c r="R9074" s="6">
        <v>25</v>
      </c>
      <c r="S9074">
        <v>4.3</v>
      </c>
      <c r="T9074" s="7">
        <v>41949</v>
      </c>
      <c r="U9074" t="str">
        <f>VLOOKUP(R9074,Table6[#All],2,TRUE)</f>
        <v>0-250</v>
      </c>
      <c r="V9074" t="str">
        <f>VLOOKUP(MainTable1[[#This Row],[Rating]],Table8[#All],2,TRUE)</f>
        <v>3.5-4.5</v>
      </c>
    </row>
    <row r="9075" spans="1:22" x14ac:dyDescent="0.3">
      <c r="A9075">
        <v>18453427</v>
      </c>
      <c r="B9075" s="5" t="s">
        <v>19159</v>
      </c>
      <c r="C9075">
        <v>216</v>
      </c>
      <c r="D9075" s="5" t="s">
        <v>1898</v>
      </c>
      <c r="E9075" t="s">
        <v>19160</v>
      </c>
      <c r="F9075" t="s">
        <v>1898</v>
      </c>
      <c r="G9075" t="s">
        <v>1900</v>
      </c>
      <c r="H9075">
        <v>-90.594664519999995</v>
      </c>
      <c r="I9075">
        <v>41.522536340000002</v>
      </c>
      <c r="J9075" t="s">
        <v>19161</v>
      </c>
      <c r="K9075" t="s">
        <v>515</v>
      </c>
      <c r="L9075" t="s">
        <v>26</v>
      </c>
      <c r="M9075" t="s">
        <v>26</v>
      </c>
      <c r="N9075" t="s">
        <v>26</v>
      </c>
      <c r="O9075" t="s">
        <v>26</v>
      </c>
      <c r="P9075">
        <v>2</v>
      </c>
      <c r="Q9075">
        <v>2</v>
      </c>
      <c r="R9075" s="6">
        <v>25</v>
      </c>
      <c r="S9075">
        <v>1</v>
      </c>
      <c r="T9075" s="7">
        <v>41946</v>
      </c>
      <c r="U9075" t="str">
        <f>VLOOKUP(R9075,Table6[#All],2,TRUE)</f>
        <v>0-250</v>
      </c>
      <c r="V9075" t="str">
        <f>VLOOKUP(MainTable1[[#This Row],[Rating]],Table8[#All],2,TRUE)</f>
        <v>0-1.5</v>
      </c>
    </row>
    <row r="9076" spans="1:22" x14ac:dyDescent="0.3">
      <c r="A9076">
        <v>17258552</v>
      </c>
      <c r="B9076" s="5" t="s">
        <v>19162</v>
      </c>
      <c r="C9076">
        <v>216</v>
      </c>
      <c r="D9076" s="5" t="s">
        <v>1907</v>
      </c>
      <c r="E9076" t="s">
        <v>19163</v>
      </c>
      <c r="F9076" t="s">
        <v>19164</v>
      </c>
      <c r="G9076" t="s">
        <v>19165</v>
      </c>
      <c r="H9076">
        <v>-93.772032999999993</v>
      </c>
      <c r="I9076">
        <v>41.615082999999998</v>
      </c>
      <c r="J9076" t="s">
        <v>18015</v>
      </c>
      <c r="K9076" t="s">
        <v>515</v>
      </c>
      <c r="L9076" t="s">
        <v>26</v>
      </c>
      <c r="M9076" t="s">
        <v>26</v>
      </c>
      <c r="N9076" t="s">
        <v>26</v>
      </c>
      <c r="O9076" t="s">
        <v>26</v>
      </c>
      <c r="P9076">
        <v>2</v>
      </c>
      <c r="Q9076">
        <v>308</v>
      </c>
      <c r="R9076" s="6">
        <v>25</v>
      </c>
      <c r="S9076">
        <v>3.8</v>
      </c>
      <c r="T9076" s="7">
        <v>41586</v>
      </c>
      <c r="U9076" t="str">
        <f>VLOOKUP(R9076,Table6[#All],2,TRUE)</f>
        <v>0-250</v>
      </c>
      <c r="V9076" t="str">
        <f>VLOOKUP(MainTable1[[#This Row],[Rating]],Table8[#All],2,TRUE)</f>
        <v>3.5-4.5</v>
      </c>
    </row>
    <row r="9077" spans="1:22" x14ac:dyDescent="0.3">
      <c r="A9077">
        <v>17342799</v>
      </c>
      <c r="B9077" s="5" t="s">
        <v>19166</v>
      </c>
      <c r="C9077">
        <v>216</v>
      </c>
      <c r="D9077" s="5" t="s">
        <v>1863</v>
      </c>
      <c r="E9077" t="s">
        <v>19167</v>
      </c>
      <c r="F9077" t="s">
        <v>1863</v>
      </c>
      <c r="G9077" t="s">
        <v>1865</v>
      </c>
      <c r="H9077">
        <v>-90.664028999999999</v>
      </c>
      <c r="I9077">
        <v>42.495688999999999</v>
      </c>
      <c r="J9077" t="s">
        <v>588</v>
      </c>
      <c r="K9077" t="s">
        <v>515</v>
      </c>
      <c r="L9077" t="s">
        <v>26</v>
      </c>
      <c r="M9077" t="s">
        <v>26</v>
      </c>
      <c r="N9077" t="s">
        <v>26</v>
      </c>
      <c r="O9077" t="s">
        <v>26</v>
      </c>
      <c r="P9077">
        <v>2</v>
      </c>
      <c r="Q9077">
        <v>58</v>
      </c>
      <c r="R9077" s="6">
        <v>25</v>
      </c>
      <c r="S9077">
        <v>3.4</v>
      </c>
      <c r="T9077" s="7">
        <v>40865</v>
      </c>
      <c r="U9077" t="str">
        <f>VLOOKUP(R9077,Table6[#All],2,TRUE)</f>
        <v>0-250</v>
      </c>
      <c r="V9077" t="str">
        <f>VLOOKUP(MainTable1[[#This Row],[Rating]],Table8[#All],2,TRUE)</f>
        <v>2.5-3.5</v>
      </c>
    </row>
    <row r="9078" spans="1:22" x14ac:dyDescent="0.3">
      <c r="A9078">
        <v>17501315</v>
      </c>
      <c r="B9078" s="5" t="s">
        <v>19168</v>
      </c>
      <c r="C9078">
        <v>216</v>
      </c>
      <c r="D9078" s="5" t="s">
        <v>1855</v>
      </c>
      <c r="E9078" t="s">
        <v>19169</v>
      </c>
      <c r="F9078" t="s">
        <v>18188</v>
      </c>
      <c r="G9078" t="s">
        <v>18189</v>
      </c>
      <c r="H9078">
        <v>-83.662420999999995</v>
      </c>
      <c r="I9078">
        <v>32.556873000000003</v>
      </c>
      <c r="J9078" t="s">
        <v>19170</v>
      </c>
      <c r="K9078" t="s">
        <v>515</v>
      </c>
      <c r="L9078" t="s">
        <v>26</v>
      </c>
      <c r="M9078" t="s">
        <v>26</v>
      </c>
      <c r="N9078" t="s">
        <v>26</v>
      </c>
      <c r="O9078" t="s">
        <v>26</v>
      </c>
      <c r="P9078">
        <v>2</v>
      </c>
      <c r="Q9078">
        <v>243</v>
      </c>
      <c r="R9078" s="6">
        <v>25</v>
      </c>
      <c r="S9078">
        <v>3.7</v>
      </c>
      <c r="T9078" s="7">
        <v>43063</v>
      </c>
      <c r="U9078" t="str">
        <f>VLOOKUP(R9078,Table6[#All],2,TRUE)</f>
        <v>0-250</v>
      </c>
      <c r="V9078" t="str">
        <f>VLOOKUP(MainTable1[[#This Row],[Rating]],Table8[#All],2,TRUE)</f>
        <v>3.5-4.5</v>
      </c>
    </row>
    <row r="9079" spans="1:22" x14ac:dyDescent="0.3">
      <c r="A9079">
        <v>17064031</v>
      </c>
      <c r="B9079" s="5" t="s">
        <v>19171</v>
      </c>
      <c r="C9079">
        <v>216</v>
      </c>
      <c r="D9079" s="5" t="s">
        <v>510</v>
      </c>
      <c r="E9079" t="s">
        <v>19172</v>
      </c>
      <c r="F9079" t="s">
        <v>18146</v>
      </c>
      <c r="G9079" t="s">
        <v>18147</v>
      </c>
      <c r="H9079">
        <v>-81.322631000000001</v>
      </c>
      <c r="I9079">
        <v>28.601088000000001</v>
      </c>
      <c r="J9079" t="s">
        <v>19173</v>
      </c>
      <c r="K9079" t="s">
        <v>515</v>
      </c>
      <c r="L9079" t="s">
        <v>26</v>
      </c>
      <c r="M9079" t="s">
        <v>26</v>
      </c>
      <c r="N9079" t="s">
        <v>26</v>
      </c>
      <c r="O9079" t="s">
        <v>26</v>
      </c>
      <c r="P9079">
        <v>2</v>
      </c>
      <c r="Q9079">
        <v>1412</v>
      </c>
      <c r="R9079" s="6">
        <v>25</v>
      </c>
      <c r="S9079">
        <v>4.7</v>
      </c>
      <c r="T9079" s="7">
        <v>41591</v>
      </c>
      <c r="U9079" t="str">
        <f>VLOOKUP(R9079,Table6[#All],2,TRUE)</f>
        <v>0-250</v>
      </c>
      <c r="V9079" t="str">
        <f>VLOOKUP(MainTable1[[#This Row],[Rating]],Table8[#All],2,TRUE)</f>
        <v>4.5-5</v>
      </c>
    </row>
    <row r="9080" spans="1:22" x14ac:dyDescent="0.3">
      <c r="A9080">
        <v>17093273</v>
      </c>
      <c r="B9080" s="5" t="s">
        <v>19174</v>
      </c>
      <c r="C9080">
        <v>216</v>
      </c>
      <c r="D9080" s="5" t="s">
        <v>1803</v>
      </c>
      <c r="E9080" t="s">
        <v>19175</v>
      </c>
      <c r="F9080" t="s">
        <v>1805</v>
      </c>
      <c r="G9080" t="s">
        <v>1806</v>
      </c>
      <c r="H9080">
        <v>-82.483124000000004</v>
      </c>
      <c r="I9080">
        <v>27.935039</v>
      </c>
      <c r="J9080" t="s">
        <v>2561</v>
      </c>
      <c r="K9080" t="s">
        <v>515</v>
      </c>
      <c r="L9080" t="s">
        <v>26</v>
      </c>
      <c r="M9080" t="s">
        <v>26</v>
      </c>
      <c r="N9080" t="s">
        <v>26</v>
      </c>
      <c r="O9080" t="s">
        <v>26</v>
      </c>
      <c r="P9080">
        <v>2</v>
      </c>
      <c r="Q9080">
        <v>803</v>
      </c>
      <c r="R9080" s="6">
        <v>25</v>
      </c>
      <c r="S9080">
        <v>4.4000000000000004</v>
      </c>
      <c r="T9080" s="7">
        <v>42323</v>
      </c>
      <c r="U9080" t="str">
        <f>VLOOKUP(R9080,Table6[#All],2,TRUE)</f>
        <v>0-250</v>
      </c>
      <c r="V9080" t="str">
        <f>VLOOKUP(MainTable1[[#This Row],[Rating]],Table8[#All],2,TRUE)</f>
        <v>3.5-4.5</v>
      </c>
    </row>
    <row r="9081" spans="1:22" x14ac:dyDescent="0.3">
      <c r="A9081">
        <v>17678218</v>
      </c>
      <c r="B9081" s="5" t="s">
        <v>19176</v>
      </c>
      <c r="C9081">
        <v>216</v>
      </c>
      <c r="D9081" s="5" t="s">
        <v>1812</v>
      </c>
      <c r="E9081" t="s">
        <v>19177</v>
      </c>
      <c r="F9081" t="s">
        <v>1812</v>
      </c>
      <c r="G9081" t="s">
        <v>1814</v>
      </c>
      <c r="H9081">
        <v>-83.332796000000002</v>
      </c>
      <c r="I9081">
        <v>30.897086999999999</v>
      </c>
      <c r="J9081" t="s">
        <v>18677</v>
      </c>
      <c r="K9081" t="s">
        <v>515</v>
      </c>
      <c r="L9081" t="s">
        <v>26</v>
      </c>
      <c r="M9081" t="s">
        <v>26</v>
      </c>
      <c r="N9081" t="s">
        <v>26</v>
      </c>
      <c r="O9081" t="s">
        <v>26</v>
      </c>
      <c r="P9081">
        <v>2</v>
      </c>
      <c r="Q9081">
        <v>575</v>
      </c>
      <c r="R9081" s="6">
        <v>25</v>
      </c>
      <c r="S9081">
        <v>4.0999999999999996</v>
      </c>
      <c r="T9081" s="7">
        <v>40494</v>
      </c>
      <c r="U9081" t="str">
        <f>VLOOKUP(R9081,Table6[#All],2,TRUE)</f>
        <v>0-250</v>
      </c>
      <c r="V9081" t="str">
        <f>VLOOKUP(MainTable1[[#This Row],[Rating]],Table8[#All],2,TRUE)</f>
        <v>3.5-4.5</v>
      </c>
    </row>
    <row r="9082" spans="1:22" x14ac:dyDescent="0.3">
      <c r="A9082">
        <v>17696957</v>
      </c>
      <c r="B9082" s="5" t="s">
        <v>19178</v>
      </c>
      <c r="C9082">
        <v>216</v>
      </c>
      <c r="D9082" s="5" t="s">
        <v>18320</v>
      </c>
      <c r="E9082" t="s">
        <v>19179</v>
      </c>
      <c r="F9082" t="s">
        <v>18322</v>
      </c>
      <c r="G9082" t="s">
        <v>18323</v>
      </c>
      <c r="H9082">
        <v>-92.445723000000001</v>
      </c>
      <c r="I9082">
        <v>42.534889999999997</v>
      </c>
      <c r="J9082" t="s">
        <v>18449</v>
      </c>
      <c r="K9082" t="s">
        <v>515</v>
      </c>
      <c r="L9082" t="s">
        <v>26</v>
      </c>
      <c r="M9082" t="s">
        <v>26</v>
      </c>
      <c r="N9082" t="s">
        <v>26</v>
      </c>
      <c r="O9082" t="s">
        <v>26</v>
      </c>
      <c r="P9082">
        <v>2</v>
      </c>
      <c r="Q9082">
        <v>89</v>
      </c>
      <c r="R9082" s="6">
        <v>25</v>
      </c>
      <c r="S9082">
        <v>3.6</v>
      </c>
      <c r="T9082" s="7">
        <v>41962</v>
      </c>
      <c r="U9082" t="str">
        <f>VLOOKUP(R9082,Table6[#All],2,TRUE)</f>
        <v>0-250</v>
      </c>
      <c r="V9082" t="str">
        <f>VLOOKUP(MainTable1[[#This Row],[Rating]],Table8[#All],2,TRUE)</f>
        <v>3.5-4.5</v>
      </c>
    </row>
    <row r="9083" spans="1:22" x14ac:dyDescent="0.3">
      <c r="A9083">
        <v>17284404</v>
      </c>
      <c r="B9083" s="5" t="s">
        <v>19180</v>
      </c>
      <c r="C9083">
        <v>216</v>
      </c>
      <c r="D9083" s="5" t="s">
        <v>1870</v>
      </c>
      <c r="E9083" t="s">
        <v>19181</v>
      </c>
      <c r="F9083" t="s">
        <v>1870</v>
      </c>
      <c r="G9083" t="s">
        <v>1872</v>
      </c>
      <c r="H9083">
        <v>-84.221535000000003</v>
      </c>
      <c r="I9083">
        <v>31.610386999999999</v>
      </c>
      <c r="J9083" t="s">
        <v>18524</v>
      </c>
      <c r="K9083" t="s">
        <v>515</v>
      </c>
      <c r="L9083" t="s">
        <v>26</v>
      </c>
      <c r="M9083" t="s">
        <v>26</v>
      </c>
      <c r="N9083" t="s">
        <v>26</v>
      </c>
      <c r="O9083" t="s">
        <v>26</v>
      </c>
      <c r="P9083">
        <v>2</v>
      </c>
      <c r="Q9083">
        <v>35</v>
      </c>
      <c r="R9083" s="6">
        <v>25</v>
      </c>
      <c r="S9083">
        <v>3.3</v>
      </c>
      <c r="T9083" s="7">
        <v>40835</v>
      </c>
      <c r="U9083" t="str">
        <f>VLOOKUP(R9083,Table6[#All],2,TRUE)</f>
        <v>0-250</v>
      </c>
      <c r="V9083" t="str">
        <f>VLOOKUP(MainTable1[[#This Row],[Rating]],Table8[#All],2,TRUE)</f>
        <v>2.5-3.5</v>
      </c>
    </row>
    <row r="9084" spans="1:22" x14ac:dyDescent="0.3">
      <c r="A9084">
        <v>17342576</v>
      </c>
      <c r="B9084" s="5" t="s">
        <v>19182</v>
      </c>
      <c r="C9084">
        <v>216</v>
      </c>
      <c r="D9084" s="5" t="s">
        <v>1863</v>
      </c>
      <c r="E9084" t="s">
        <v>19183</v>
      </c>
      <c r="F9084" t="s">
        <v>1863</v>
      </c>
      <c r="G9084" t="s">
        <v>1865</v>
      </c>
      <c r="H9084">
        <v>-90.664599999999993</v>
      </c>
      <c r="I9084">
        <v>42.504300000000001</v>
      </c>
      <c r="J9084" t="s">
        <v>2561</v>
      </c>
      <c r="K9084" t="s">
        <v>515</v>
      </c>
      <c r="L9084" t="s">
        <v>26</v>
      </c>
      <c r="M9084" t="s">
        <v>26</v>
      </c>
      <c r="N9084" t="s">
        <v>26</v>
      </c>
      <c r="O9084" t="s">
        <v>26</v>
      </c>
      <c r="P9084">
        <v>2</v>
      </c>
      <c r="Q9084">
        <v>48</v>
      </c>
      <c r="R9084" s="6">
        <v>25</v>
      </c>
      <c r="S9084">
        <v>3.6</v>
      </c>
      <c r="T9084" s="7">
        <v>41924</v>
      </c>
      <c r="U9084" t="str">
        <f>VLOOKUP(R9084,Table6[#All],2,TRUE)</f>
        <v>0-250</v>
      </c>
      <c r="V9084" t="str">
        <f>VLOOKUP(MainTable1[[#This Row],[Rating]],Table8[#All],2,TRUE)</f>
        <v>3.5-4.5</v>
      </c>
    </row>
    <row r="9085" spans="1:22" x14ac:dyDescent="0.3">
      <c r="A9085">
        <v>17582700</v>
      </c>
      <c r="B9085" s="5" t="s">
        <v>19184</v>
      </c>
      <c r="C9085">
        <v>216</v>
      </c>
      <c r="D9085" s="5" t="s">
        <v>18004</v>
      </c>
      <c r="E9085" t="s">
        <v>19185</v>
      </c>
      <c r="F9085" t="s">
        <v>18004</v>
      </c>
      <c r="G9085" t="s">
        <v>18006</v>
      </c>
      <c r="H9085">
        <v>-112.45201299999999</v>
      </c>
      <c r="I9085">
        <v>42.882449999999999</v>
      </c>
      <c r="J9085" t="s">
        <v>19186</v>
      </c>
      <c r="K9085" t="s">
        <v>515</v>
      </c>
      <c r="L9085" t="s">
        <v>26</v>
      </c>
      <c r="M9085" t="s">
        <v>26</v>
      </c>
      <c r="N9085" t="s">
        <v>26</v>
      </c>
      <c r="O9085" t="s">
        <v>26</v>
      </c>
      <c r="P9085">
        <v>2</v>
      </c>
      <c r="Q9085">
        <v>132</v>
      </c>
      <c r="R9085" s="6">
        <v>25</v>
      </c>
      <c r="S9085">
        <v>3.6</v>
      </c>
      <c r="T9085" s="7">
        <v>40822</v>
      </c>
      <c r="U9085" t="str">
        <f>VLOOKUP(R9085,Table6[#All],2,TRUE)</f>
        <v>0-250</v>
      </c>
      <c r="V9085" t="str">
        <f>VLOOKUP(MainTable1[[#This Row],[Rating]],Table8[#All],2,TRUE)</f>
        <v>3.5-4.5</v>
      </c>
    </row>
    <row r="9086" spans="1:22" x14ac:dyDescent="0.3">
      <c r="A9086">
        <v>17582682</v>
      </c>
      <c r="B9086" s="5" t="s">
        <v>19187</v>
      </c>
      <c r="C9086">
        <v>216</v>
      </c>
      <c r="D9086" s="5" t="s">
        <v>18004</v>
      </c>
      <c r="E9086" t="s">
        <v>19188</v>
      </c>
      <c r="F9086" t="s">
        <v>18004</v>
      </c>
      <c r="G9086" t="s">
        <v>18006</v>
      </c>
      <c r="H9086">
        <v>-112.45010600000001</v>
      </c>
      <c r="I9086">
        <v>42.861871000000001</v>
      </c>
      <c r="J9086" t="s">
        <v>19189</v>
      </c>
      <c r="K9086" t="s">
        <v>515</v>
      </c>
      <c r="L9086" t="s">
        <v>26</v>
      </c>
      <c r="M9086" t="s">
        <v>26</v>
      </c>
      <c r="N9086" t="s">
        <v>26</v>
      </c>
      <c r="O9086" t="s">
        <v>26</v>
      </c>
      <c r="P9086">
        <v>2</v>
      </c>
      <c r="Q9086">
        <v>162</v>
      </c>
      <c r="R9086" s="6">
        <v>25</v>
      </c>
      <c r="S9086">
        <v>3.7</v>
      </c>
      <c r="T9086" s="7">
        <v>41197</v>
      </c>
      <c r="U9086" t="str">
        <f>VLOOKUP(R9086,Table6[#All],2,TRUE)</f>
        <v>0-250</v>
      </c>
      <c r="V9086" t="str">
        <f>VLOOKUP(MainTable1[[#This Row],[Rating]],Table8[#All],2,TRUE)</f>
        <v>3.5-4.5</v>
      </c>
    </row>
    <row r="9087" spans="1:22" x14ac:dyDescent="0.3">
      <c r="A9087">
        <v>17559793</v>
      </c>
      <c r="B9087" s="5" t="s">
        <v>19190</v>
      </c>
      <c r="C9087">
        <v>216</v>
      </c>
      <c r="D9087" s="5" t="s">
        <v>19191</v>
      </c>
      <c r="E9087" t="s">
        <v>19192</v>
      </c>
      <c r="F9087" t="s">
        <v>19191</v>
      </c>
      <c r="G9087" t="s">
        <v>19193</v>
      </c>
      <c r="H9087">
        <v>-124.175346</v>
      </c>
      <c r="I9087">
        <v>43.678998</v>
      </c>
      <c r="J9087" t="s">
        <v>18237</v>
      </c>
      <c r="K9087" t="s">
        <v>515</v>
      </c>
      <c r="L9087" t="s">
        <v>26</v>
      </c>
      <c r="M9087" t="s">
        <v>26</v>
      </c>
      <c r="N9087" t="s">
        <v>26</v>
      </c>
      <c r="O9087" t="s">
        <v>26</v>
      </c>
      <c r="P9087">
        <v>2</v>
      </c>
      <c r="Q9087">
        <v>16</v>
      </c>
      <c r="R9087" s="6">
        <v>25</v>
      </c>
      <c r="S9087">
        <v>3.2</v>
      </c>
      <c r="T9087" s="7">
        <v>42278</v>
      </c>
      <c r="U9087" t="str">
        <f>VLOOKUP(R9087,Table6[#All],2,TRUE)</f>
        <v>0-250</v>
      </c>
      <c r="V9087" t="str">
        <f>VLOOKUP(MainTable1[[#This Row],[Rating]],Table8[#All],2,TRUE)</f>
        <v>2.5-3.5</v>
      </c>
    </row>
    <row r="9088" spans="1:22" x14ac:dyDescent="0.3">
      <c r="A9088">
        <v>16659169</v>
      </c>
      <c r="B9088" s="5" t="s">
        <v>19194</v>
      </c>
      <c r="C9088">
        <v>37</v>
      </c>
      <c r="D9088" s="5" t="s">
        <v>19195</v>
      </c>
      <c r="E9088" t="s">
        <v>19196</v>
      </c>
      <c r="F9088" t="s">
        <v>19195</v>
      </c>
      <c r="G9088" t="s">
        <v>19197</v>
      </c>
      <c r="H9088">
        <v>-82.188438000000005</v>
      </c>
      <c r="I9088">
        <v>42.397683000000001</v>
      </c>
      <c r="J9088" t="s">
        <v>2098</v>
      </c>
      <c r="K9088" t="s">
        <v>515</v>
      </c>
      <c r="L9088" t="s">
        <v>26</v>
      </c>
      <c r="M9088" t="s">
        <v>26</v>
      </c>
      <c r="N9088" t="s">
        <v>26</v>
      </c>
      <c r="O9088" t="s">
        <v>26</v>
      </c>
      <c r="P9088">
        <v>2</v>
      </c>
      <c r="Q9088">
        <v>176</v>
      </c>
      <c r="R9088" s="6">
        <v>25</v>
      </c>
      <c r="S9088">
        <v>3.7</v>
      </c>
      <c r="T9088" s="7">
        <v>41527</v>
      </c>
      <c r="U9088" t="str">
        <f>VLOOKUP(R9088,Table6[#All],2,TRUE)</f>
        <v>0-250</v>
      </c>
      <c r="V9088" t="str">
        <f>VLOOKUP(MainTable1[[#This Row],[Rating]],Table8[#All],2,TRUE)</f>
        <v>3.5-4.5</v>
      </c>
    </row>
    <row r="9089" spans="1:22" x14ac:dyDescent="0.3">
      <c r="A9089">
        <v>16613507</v>
      </c>
      <c r="B9089" s="5" t="s">
        <v>19198</v>
      </c>
      <c r="C9089">
        <v>14</v>
      </c>
      <c r="D9089" s="5" t="s">
        <v>19199</v>
      </c>
      <c r="E9089" t="s">
        <v>19200</v>
      </c>
      <c r="F9089" t="s">
        <v>19199</v>
      </c>
      <c r="G9089" t="s">
        <v>19201</v>
      </c>
      <c r="H9089">
        <v>152.87714729999999</v>
      </c>
      <c r="I9089">
        <v>-26.652133200000002</v>
      </c>
      <c r="J9089" t="s">
        <v>19202</v>
      </c>
      <c r="K9089" t="s">
        <v>515</v>
      </c>
      <c r="L9089" t="s">
        <v>26</v>
      </c>
      <c r="M9089" t="s">
        <v>26</v>
      </c>
      <c r="N9089" t="s">
        <v>26</v>
      </c>
      <c r="O9089" t="s">
        <v>26</v>
      </c>
      <c r="P9089">
        <v>3</v>
      </c>
      <c r="Q9089">
        <v>37</v>
      </c>
      <c r="R9089" s="6">
        <v>30</v>
      </c>
      <c r="S9089">
        <v>3.5</v>
      </c>
      <c r="T9089" s="7">
        <v>41177</v>
      </c>
      <c r="U9089" t="str">
        <f>VLOOKUP(R9089,Table6[#All],2,TRUE)</f>
        <v>0-250</v>
      </c>
      <c r="V9089" t="str">
        <f>VLOOKUP(MainTable1[[#This Row],[Rating]],Table8[#All],2,TRUE)</f>
        <v>3.5-4.5</v>
      </c>
    </row>
    <row r="9090" spans="1:22" x14ac:dyDescent="0.3">
      <c r="A9090">
        <v>16609169</v>
      </c>
      <c r="B9090" s="5" t="s">
        <v>19203</v>
      </c>
      <c r="C9090">
        <v>14</v>
      </c>
      <c r="D9090" s="5" t="s">
        <v>19204</v>
      </c>
      <c r="E9090" t="s">
        <v>19205</v>
      </c>
      <c r="F9090" t="s">
        <v>19204</v>
      </c>
      <c r="G9090" t="s">
        <v>19206</v>
      </c>
      <c r="H9090">
        <v>117.91716599999999</v>
      </c>
      <c r="I9090">
        <v>-35.025860999999999</v>
      </c>
      <c r="J9090" t="s">
        <v>19207</v>
      </c>
      <c r="K9090" t="s">
        <v>515</v>
      </c>
      <c r="L9090" t="s">
        <v>26</v>
      </c>
      <c r="M9090" t="s">
        <v>26</v>
      </c>
      <c r="N9090" t="s">
        <v>26</v>
      </c>
      <c r="O9090" t="s">
        <v>26</v>
      </c>
      <c r="P9090">
        <v>3</v>
      </c>
      <c r="Q9090">
        <v>176</v>
      </c>
      <c r="R9090" s="6">
        <v>30</v>
      </c>
      <c r="S9090">
        <v>3.8</v>
      </c>
      <c r="T9090" s="7">
        <v>41527</v>
      </c>
      <c r="U9090" t="str">
        <f>VLOOKUP(R9090,Table6[#All],2,TRUE)</f>
        <v>0-250</v>
      </c>
      <c r="V9090" t="str">
        <f>VLOOKUP(MainTable1[[#This Row],[Rating]],Table8[#All],2,TRUE)</f>
        <v>3.5-4.5</v>
      </c>
    </row>
    <row r="9091" spans="1:22" x14ac:dyDescent="0.3">
      <c r="A9091">
        <v>18483446</v>
      </c>
      <c r="B9091" s="5" t="s">
        <v>19208</v>
      </c>
      <c r="C9091">
        <v>184</v>
      </c>
      <c r="D9091" s="5" t="s">
        <v>1775</v>
      </c>
      <c r="E9091" t="s">
        <v>19209</v>
      </c>
      <c r="F9091" t="s">
        <v>19210</v>
      </c>
      <c r="G9091" t="s">
        <v>19211</v>
      </c>
      <c r="H9091">
        <v>103.84825410000001</v>
      </c>
      <c r="I9091">
        <v>1.2819700000000001</v>
      </c>
      <c r="J9091" t="s">
        <v>621</v>
      </c>
      <c r="K9091" t="s">
        <v>515</v>
      </c>
      <c r="L9091" t="s">
        <v>26</v>
      </c>
      <c r="M9091" t="s">
        <v>26</v>
      </c>
      <c r="N9091" t="s">
        <v>26</v>
      </c>
      <c r="O9091" t="s">
        <v>26</v>
      </c>
      <c r="P9091">
        <v>3</v>
      </c>
      <c r="Q9091">
        <v>35</v>
      </c>
      <c r="R9091" s="6">
        <v>40</v>
      </c>
      <c r="S9091">
        <v>3.9</v>
      </c>
      <c r="T9091" s="7">
        <v>40806</v>
      </c>
      <c r="U9091" t="str">
        <f>VLOOKUP(R9091,Table6[#All],2,TRUE)</f>
        <v>0-250</v>
      </c>
      <c r="V9091" t="str">
        <f>VLOOKUP(MainTable1[[#This Row],[Rating]],Table8[#All],2,TRUE)</f>
        <v>3.5-4.5</v>
      </c>
    </row>
    <row r="9092" spans="1:22" x14ac:dyDescent="0.3">
      <c r="A9092">
        <v>16611114</v>
      </c>
      <c r="B9092" s="5" t="s">
        <v>19212</v>
      </c>
      <c r="C9092">
        <v>14</v>
      </c>
      <c r="D9092" s="5" t="s">
        <v>19213</v>
      </c>
      <c r="E9092" t="s">
        <v>19214</v>
      </c>
      <c r="F9092" t="s">
        <v>19213</v>
      </c>
      <c r="G9092" t="s">
        <v>19215</v>
      </c>
      <c r="H9092">
        <v>151.66887919999999</v>
      </c>
      <c r="I9092">
        <v>-30.5147169</v>
      </c>
      <c r="J9092" t="s">
        <v>19216</v>
      </c>
      <c r="K9092" t="s">
        <v>515</v>
      </c>
      <c r="L9092" t="s">
        <v>26</v>
      </c>
      <c r="M9092" t="s">
        <v>26</v>
      </c>
      <c r="N9092" t="s">
        <v>26</v>
      </c>
      <c r="O9092" t="s">
        <v>26</v>
      </c>
      <c r="P9092">
        <v>2</v>
      </c>
      <c r="Q9092">
        <v>25</v>
      </c>
      <c r="R9092" s="6">
        <v>20</v>
      </c>
      <c r="S9092">
        <v>3.5</v>
      </c>
      <c r="T9092" s="7">
        <v>42609</v>
      </c>
      <c r="U9092" t="str">
        <f>VLOOKUP(R9092,Table6[#All],2,TRUE)</f>
        <v>0-250</v>
      </c>
      <c r="V9092" t="str">
        <f>VLOOKUP(MainTable1[[#This Row],[Rating]],Table8[#All],2,TRUE)</f>
        <v>3.5-4.5</v>
      </c>
    </row>
    <row r="9093" spans="1:22" x14ac:dyDescent="0.3">
      <c r="A9093">
        <v>16604358</v>
      </c>
      <c r="B9093" s="5" t="s">
        <v>19217</v>
      </c>
      <c r="C9093">
        <v>14</v>
      </c>
      <c r="D9093" s="5" t="s">
        <v>19218</v>
      </c>
      <c r="E9093" t="s">
        <v>19219</v>
      </c>
      <c r="F9093" t="s">
        <v>19218</v>
      </c>
      <c r="G9093" t="s">
        <v>19220</v>
      </c>
      <c r="H9093">
        <v>144.1387014</v>
      </c>
      <c r="I9093">
        <v>-37.3123267</v>
      </c>
      <c r="J9093" t="s">
        <v>19221</v>
      </c>
      <c r="K9093" t="s">
        <v>515</v>
      </c>
      <c r="L9093" t="s">
        <v>26</v>
      </c>
      <c r="M9093" t="s">
        <v>26</v>
      </c>
      <c r="N9093" t="s">
        <v>26</v>
      </c>
      <c r="O9093" t="s">
        <v>26</v>
      </c>
      <c r="P9093">
        <v>2</v>
      </c>
      <c r="Q9093">
        <v>192</v>
      </c>
      <c r="R9093" s="6">
        <v>20</v>
      </c>
      <c r="S9093">
        <v>3.8</v>
      </c>
      <c r="T9093" s="7">
        <v>41125</v>
      </c>
      <c r="U9093" t="str">
        <f>VLOOKUP(R9093,Table6[#All],2,TRUE)</f>
        <v>0-250</v>
      </c>
      <c r="V9093" t="str">
        <f>VLOOKUP(MainTable1[[#This Row],[Rating]],Table8[#All],2,TRUE)</f>
        <v>3.5-4.5</v>
      </c>
    </row>
    <row r="9094" spans="1:22" x14ac:dyDescent="0.3">
      <c r="A9094">
        <v>16668008</v>
      </c>
      <c r="B9094" s="5" t="s">
        <v>19222</v>
      </c>
      <c r="C9094">
        <v>37</v>
      </c>
      <c r="D9094" s="5" t="s">
        <v>19223</v>
      </c>
      <c r="E9094" t="s">
        <v>19224</v>
      </c>
      <c r="F9094" t="s">
        <v>19223</v>
      </c>
      <c r="G9094" t="s">
        <v>19225</v>
      </c>
      <c r="H9094">
        <v>-102.4613173</v>
      </c>
      <c r="I9094">
        <v>51.210682400000003</v>
      </c>
      <c r="J9094" t="s">
        <v>2123</v>
      </c>
      <c r="K9094" t="s">
        <v>515</v>
      </c>
      <c r="L9094" t="s">
        <v>26</v>
      </c>
      <c r="M9094" t="s">
        <v>26</v>
      </c>
      <c r="N9094" t="s">
        <v>26</v>
      </c>
      <c r="O9094" t="s">
        <v>26</v>
      </c>
      <c r="P9094">
        <v>2</v>
      </c>
      <c r="Q9094">
        <v>26</v>
      </c>
      <c r="R9094" s="6">
        <v>25</v>
      </c>
      <c r="S9094">
        <v>3.3</v>
      </c>
      <c r="T9094" s="7">
        <v>42956</v>
      </c>
      <c r="U9094" t="str">
        <f>VLOOKUP(R9094,Table6[#All],2,TRUE)</f>
        <v>0-250</v>
      </c>
      <c r="V9094" t="str">
        <f>VLOOKUP(MainTable1[[#This Row],[Rating]],Table8[#All],2,TRUE)</f>
        <v>2.5-3.5</v>
      </c>
    </row>
    <row r="9095" spans="1:22" x14ac:dyDescent="0.3">
      <c r="A9095">
        <v>16604911</v>
      </c>
      <c r="B9095" s="5" t="s">
        <v>19226</v>
      </c>
      <c r="C9095">
        <v>14</v>
      </c>
      <c r="D9095" s="5" t="s">
        <v>19227</v>
      </c>
      <c r="E9095" t="s">
        <v>19228</v>
      </c>
      <c r="F9095" t="s">
        <v>19227</v>
      </c>
      <c r="G9095" t="s">
        <v>19229</v>
      </c>
      <c r="H9095">
        <v>146.68585200000001</v>
      </c>
      <c r="I9095">
        <v>-36.360439</v>
      </c>
      <c r="J9095" t="s">
        <v>18055</v>
      </c>
      <c r="K9095" t="s">
        <v>515</v>
      </c>
      <c r="L9095" t="s">
        <v>26</v>
      </c>
      <c r="M9095" t="s">
        <v>26</v>
      </c>
      <c r="N9095" t="s">
        <v>26</v>
      </c>
      <c r="O9095" t="s">
        <v>26</v>
      </c>
      <c r="P9095">
        <v>2</v>
      </c>
      <c r="Q9095">
        <v>237</v>
      </c>
      <c r="R9095" s="6">
        <v>20</v>
      </c>
      <c r="S9095">
        <v>4.5999999999999996</v>
      </c>
      <c r="T9095" s="7">
        <v>42570</v>
      </c>
      <c r="U9095" t="str">
        <f>VLOOKUP(R9095,Table6[#All],2,TRUE)</f>
        <v>0-250</v>
      </c>
      <c r="V9095" t="str">
        <f>VLOOKUP(MainTable1[[#This Row],[Rating]],Table8[#All],2,TRUE)</f>
        <v>4.5-5</v>
      </c>
    </row>
    <row r="9096" spans="1:22" x14ac:dyDescent="0.3">
      <c r="A9096">
        <v>16643459</v>
      </c>
      <c r="B9096" s="5" t="s">
        <v>19230</v>
      </c>
      <c r="C9096">
        <v>37</v>
      </c>
      <c r="D9096" s="5" t="s">
        <v>19231</v>
      </c>
      <c r="E9096" t="s">
        <v>19232</v>
      </c>
      <c r="F9096" t="s">
        <v>19231</v>
      </c>
      <c r="G9096" t="s">
        <v>19233</v>
      </c>
      <c r="H9096">
        <v>-110.7746994</v>
      </c>
      <c r="I9096">
        <v>52.008288899999997</v>
      </c>
      <c r="J9096" t="s">
        <v>19234</v>
      </c>
      <c r="K9096" t="s">
        <v>515</v>
      </c>
      <c r="L9096" t="s">
        <v>26</v>
      </c>
      <c r="M9096" t="s">
        <v>26</v>
      </c>
      <c r="N9096" t="s">
        <v>26</v>
      </c>
      <c r="O9096" t="s">
        <v>26</v>
      </c>
      <c r="P9096">
        <v>2</v>
      </c>
      <c r="Q9096">
        <v>6</v>
      </c>
      <c r="R9096" s="6">
        <v>25</v>
      </c>
      <c r="S9096">
        <v>3</v>
      </c>
      <c r="T9096" s="7">
        <v>40735</v>
      </c>
      <c r="U9096" t="str">
        <f>VLOOKUP(R9096,Table6[#All],2,TRUE)</f>
        <v>0-250</v>
      </c>
      <c r="V9096" t="str">
        <f>VLOOKUP(MainTable1[[#This Row],[Rating]],Table8[#All],2,TRUE)</f>
        <v>2.5-3.5</v>
      </c>
    </row>
    <row r="9097" spans="1:22" x14ac:dyDescent="0.3">
      <c r="A9097">
        <v>16611498</v>
      </c>
      <c r="B9097" s="5" t="s">
        <v>19235</v>
      </c>
      <c r="C9097">
        <v>14</v>
      </c>
      <c r="D9097" s="5" t="s">
        <v>19236</v>
      </c>
      <c r="E9097" t="s">
        <v>19237</v>
      </c>
      <c r="F9097" t="s">
        <v>19236</v>
      </c>
      <c r="G9097" t="s">
        <v>19238</v>
      </c>
      <c r="H9097">
        <v>151.55847499999999</v>
      </c>
      <c r="I9097">
        <v>-32.728096999999998</v>
      </c>
      <c r="J9097" t="s">
        <v>19239</v>
      </c>
      <c r="K9097" t="s">
        <v>515</v>
      </c>
      <c r="L9097" t="s">
        <v>26</v>
      </c>
      <c r="M9097" t="s">
        <v>26</v>
      </c>
      <c r="N9097" t="s">
        <v>26</v>
      </c>
      <c r="O9097" t="s">
        <v>26</v>
      </c>
      <c r="P9097">
        <v>2</v>
      </c>
      <c r="Q9097">
        <v>18</v>
      </c>
      <c r="R9097" s="6">
        <v>20</v>
      </c>
      <c r="S9097">
        <v>3.6</v>
      </c>
      <c r="T9097" s="7">
        <v>40382</v>
      </c>
      <c r="U9097" t="str">
        <f>VLOOKUP(R9097,Table6[#All],2,TRUE)</f>
        <v>0-250</v>
      </c>
      <c r="V9097" t="str">
        <f>VLOOKUP(MainTable1[[#This Row],[Rating]],Table8[#All],2,TRUE)</f>
        <v>3.5-4.5</v>
      </c>
    </row>
    <row r="9098" spans="1:22" x14ac:dyDescent="0.3">
      <c r="A9098">
        <v>18483082</v>
      </c>
      <c r="B9098" s="5" t="s">
        <v>19240</v>
      </c>
      <c r="C9098">
        <v>184</v>
      </c>
      <c r="D9098" s="5" t="s">
        <v>1775</v>
      </c>
      <c r="E9098" t="s">
        <v>19241</v>
      </c>
      <c r="F9098" t="s">
        <v>19242</v>
      </c>
      <c r="G9098" t="s">
        <v>19243</v>
      </c>
      <c r="H9098">
        <v>103.8581813</v>
      </c>
      <c r="I9098">
        <v>1.3030346479999999</v>
      </c>
      <c r="J9098" t="s">
        <v>19244</v>
      </c>
      <c r="K9098" t="s">
        <v>515</v>
      </c>
      <c r="L9098" t="s">
        <v>26</v>
      </c>
      <c r="M9098" t="s">
        <v>26</v>
      </c>
      <c r="N9098" t="s">
        <v>26</v>
      </c>
      <c r="O9098" t="s">
        <v>26</v>
      </c>
      <c r="P9098">
        <v>3</v>
      </c>
      <c r="Q9098">
        <v>28</v>
      </c>
      <c r="R9098" s="6">
        <v>50</v>
      </c>
      <c r="S9098">
        <v>3.8</v>
      </c>
      <c r="T9098" s="7">
        <v>42941</v>
      </c>
      <c r="U9098" t="str">
        <f>VLOOKUP(R9098,Table6[#All],2,TRUE)</f>
        <v>0-250</v>
      </c>
      <c r="V9098" t="str">
        <f>VLOOKUP(MainTable1[[#This Row],[Rating]],Table8[#All],2,TRUE)</f>
        <v>3.5-4.5</v>
      </c>
    </row>
    <row r="9099" spans="1:22" x14ac:dyDescent="0.3">
      <c r="A9099">
        <v>16608059</v>
      </c>
      <c r="B9099" s="5" t="s">
        <v>19245</v>
      </c>
      <c r="C9099">
        <v>14</v>
      </c>
      <c r="D9099" s="5" t="s">
        <v>19246</v>
      </c>
      <c r="E9099" t="s">
        <v>19247</v>
      </c>
      <c r="F9099" t="s">
        <v>19246</v>
      </c>
      <c r="G9099" t="s">
        <v>19248</v>
      </c>
      <c r="H9099">
        <v>138.96606399999999</v>
      </c>
      <c r="I9099">
        <v>-34.519618999999999</v>
      </c>
      <c r="J9099" t="s">
        <v>19249</v>
      </c>
      <c r="K9099" t="s">
        <v>515</v>
      </c>
      <c r="L9099" t="s">
        <v>26</v>
      </c>
      <c r="M9099" t="s">
        <v>26</v>
      </c>
      <c r="N9099" t="s">
        <v>26</v>
      </c>
      <c r="O9099" t="s">
        <v>26</v>
      </c>
      <c r="P9099">
        <v>3</v>
      </c>
      <c r="Q9099">
        <v>339</v>
      </c>
      <c r="R9099" s="6">
        <v>30</v>
      </c>
      <c r="S9099">
        <v>4.4000000000000004</v>
      </c>
      <c r="T9099" s="7">
        <v>42188</v>
      </c>
      <c r="U9099" t="str">
        <f>VLOOKUP(R9099,Table6[#All],2,TRUE)</f>
        <v>0-250</v>
      </c>
      <c r="V9099" t="str">
        <f>VLOOKUP(MainTable1[[#This Row],[Rating]],Table8[#All],2,TRUE)</f>
        <v>3.5-4.5</v>
      </c>
    </row>
    <row r="9100" spans="1:22" x14ac:dyDescent="0.3">
      <c r="A9100">
        <v>16612028</v>
      </c>
      <c r="B9100" s="5" t="s">
        <v>19250</v>
      </c>
      <c r="C9100">
        <v>14</v>
      </c>
      <c r="D9100" s="5" t="s">
        <v>19251</v>
      </c>
      <c r="E9100" t="s">
        <v>19252</v>
      </c>
      <c r="F9100" t="s">
        <v>19251</v>
      </c>
      <c r="G9100" t="s">
        <v>19253</v>
      </c>
      <c r="H9100">
        <v>153.59333100000001</v>
      </c>
      <c r="I9100">
        <v>-28.862663000000001</v>
      </c>
      <c r="J9100" t="s">
        <v>497</v>
      </c>
      <c r="K9100" t="s">
        <v>515</v>
      </c>
      <c r="L9100" t="s">
        <v>26</v>
      </c>
      <c r="M9100" t="s">
        <v>26</v>
      </c>
      <c r="N9100" t="s">
        <v>26</v>
      </c>
      <c r="O9100" t="s">
        <v>26</v>
      </c>
      <c r="P9100">
        <v>2</v>
      </c>
      <c r="Q9100">
        <v>56</v>
      </c>
      <c r="R9100" s="6">
        <v>20</v>
      </c>
      <c r="S9100">
        <v>4.0999999999999996</v>
      </c>
      <c r="T9100" s="7">
        <v>43279</v>
      </c>
      <c r="U9100" t="str">
        <f>VLOOKUP(R9100,Table6[#All],2,TRUE)</f>
        <v>0-250</v>
      </c>
      <c r="V9100" t="str">
        <f>VLOOKUP(MainTable1[[#This Row],[Rating]],Table8[#All],2,TRUE)</f>
        <v>3.5-4.5</v>
      </c>
    </row>
    <row r="9101" spans="1:22" x14ac:dyDescent="0.3">
      <c r="A9101">
        <v>16604896</v>
      </c>
      <c r="B9101" s="5" t="s">
        <v>19254</v>
      </c>
      <c r="C9101">
        <v>14</v>
      </c>
      <c r="D9101" s="5" t="s">
        <v>19218</v>
      </c>
      <c r="E9101" t="s">
        <v>19255</v>
      </c>
      <c r="F9101" t="s">
        <v>19218</v>
      </c>
      <c r="G9101" t="s">
        <v>19220</v>
      </c>
      <c r="H9101">
        <v>144.110062</v>
      </c>
      <c r="I9101">
        <v>-37.275494000000002</v>
      </c>
      <c r="J9101" t="s">
        <v>19256</v>
      </c>
      <c r="K9101" t="s">
        <v>515</v>
      </c>
      <c r="L9101" t="s">
        <v>26</v>
      </c>
      <c r="M9101" t="s">
        <v>26</v>
      </c>
      <c r="N9101" t="s">
        <v>26</v>
      </c>
      <c r="O9101" t="s">
        <v>26</v>
      </c>
      <c r="P9101">
        <v>1</v>
      </c>
      <c r="Q9101">
        <v>93</v>
      </c>
      <c r="R9101" s="6">
        <v>7</v>
      </c>
      <c r="S9101">
        <v>3.8</v>
      </c>
      <c r="T9101" s="7">
        <v>41438</v>
      </c>
      <c r="U9101" t="str">
        <f>VLOOKUP(R9101,Table6[#All],2,TRUE)</f>
        <v>0-250</v>
      </c>
      <c r="V9101" t="str">
        <f>VLOOKUP(MainTable1[[#This Row],[Rating]],Table8[#All],2,TRUE)</f>
        <v>3.5-4.5</v>
      </c>
    </row>
    <row r="9102" spans="1:22" x14ac:dyDescent="0.3">
      <c r="A9102">
        <v>306198</v>
      </c>
      <c r="B9102" s="5" t="s">
        <v>19257</v>
      </c>
      <c r="C9102">
        <v>1</v>
      </c>
      <c r="D9102" s="5" t="s">
        <v>20</v>
      </c>
      <c r="E9102" t="s">
        <v>3654</v>
      </c>
      <c r="F9102" t="s">
        <v>3655</v>
      </c>
      <c r="G9102" t="s">
        <v>3656</v>
      </c>
      <c r="H9102">
        <v>77.196239800000001</v>
      </c>
      <c r="I9102">
        <v>28.598181</v>
      </c>
      <c r="J9102" t="s">
        <v>3911</v>
      </c>
      <c r="K9102" t="s">
        <v>25</v>
      </c>
      <c r="L9102" t="s">
        <v>33</v>
      </c>
      <c r="M9102" t="s">
        <v>26</v>
      </c>
      <c r="N9102" t="s">
        <v>26</v>
      </c>
      <c r="O9102" t="s">
        <v>26</v>
      </c>
      <c r="P9102">
        <v>4</v>
      </c>
      <c r="Q9102">
        <v>609</v>
      </c>
      <c r="R9102" s="6">
        <v>2500</v>
      </c>
      <c r="S9102">
        <v>4.4000000000000004</v>
      </c>
      <c r="T9102" s="7">
        <v>41467</v>
      </c>
      <c r="U9102" t="str">
        <f>VLOOKUP(R9102,Table6[#All],2,TRUE)</f>
        <v>2001-5000</v>
      </c>
      <c r="V9102" t="str">
        <f>VLOOKUP(MainTable1[[#This Row],[Rating]],Table8[#All],2,TRUE)</f>
        <v>3.5-4.5</v>
      </c>
    </row>
    <row r="9103" spans="1:22" x14ac:dyDescent="0.3">
      <c r="A9103">
        <v>18493989</v>
      </c>
      <c r="B9103" s="5" t="s">
        <v>19258</v>
      </c>
      <c r="C9103">
        <v>184</v>
      </c>
      <c r="D9103" s="5" t="s">
        <v>1775</v>
      </c>
      <c r="E9103" t="s">
        <v>19259</v>
      </c>
      <c r="F9103" t="s">
        <v>2416</v>
      </c>
      <c r="G9103" t="s">
        <v>2417</v>
      </c>
      <c r="H9103">
        <v>103.8558665</v>
      </c>
      <c r="I9103">
        <v>1.289761964</v>
      </c>
      <c r="J9103" t="s">
        <v>19260</v>
      </c>
      <c r="K9103" t="s">
        <v>515</v>
      </c>
      <c r="L9103" t="s">
        <v>26</v>
      </c>
      <c r="M9103" t="s">
        <v>26</v>
      </c>
      <c r="N9103" t="s">
        <v>26</v>
      </c>
      <c r="O9103" t="s">
        <v>26</v>
      </c>
      <c r="P9103">
        <v>3</v>
      </c>
      <c r="Q9103">
        <v>25</v>
      </c>
      <c r="R9103" s="6">
        <v>30</v>
      </c>
      <c r="S9103">
        <v>3</v>
      </c>
      <c r="T9103" s="7">
        <v>40330</v>
      </c>
      <c r="U9103" t="str">
        <f>VLOOKUP(R9103,Table6[#All],2,TRUE)</f>
        <v>0-250</v>
      </c>
      <c r="V9103" t="str">
        <f>VLOOKUP(MainTable1[[#This Row],[Rating]],Table8[#All],2,TRUE)</f>
        <v>2.5-3.5</v>
      </c>
    </row>
    <row r="9104" spans="1:22" x14ac:dyDescent="0.3">
      <c r="A9104">
        <v>16608864</v>
      </c>
      <c r="B9104" s="5" t="s">
        <v>19261</v>
      </c>
      <c r="C9104">
        <v>14</v>
      </c>
      <c r="D9104" s="5" t="s">
        <v>19262</v>
      </c>
      <c r="E9104" t="s">
        <v>19263</v>
      </c>
      <c r="F9104" t="s">
        <v>19262</v>
      </c>
      <c r="G9104" t="s">
        <v>19264</v>
      </c>
      <c r="H9104">
        <v>115.98449239999999</v>
      </c>
      <c r="I9104">
        <v>-33.784526900000003</v>
      </c>
      <c r="J9104" t="s">
        <v>2194</v>
      </c>
      <c r="K9104" t="s">
        <v>515</v>
      </c>
      <c r="L9104" t="s">
        <v>26</v>
      </c>
      <c r="M9104" t="s">
        <v>26</v>
      </c>
      <c r="N9104" t="s">
        <v>26</v>
      </c>
      <c r="O9104" t="s">
        <v>26</v>
      </c>
      <c r="P9104">
        <v>2</v>
      </c>
      <c r="Q9104">
        <v>21</v>
      </c>
      <c r="R9104" s="6">
        <v>20</v>
      </c>
      <c r="S9104">
        <v>3.2</v>
      </c>
      <c r="T9104" s="7">
        <v>42151</v>
      </c>
      <c r="U9104" t="str">
        <f>VLOOKUP(R9104,Table6[#All],2,TRUE)</f>
        <v>0-250</v>
      </c>
      <c r="V9104" t="str">
        <f>VLOOKUP(MainTable1[[#This Row],[Rating]],Table8[#All],2,TRUE)</f>
        <v>2.5-3.5</v>
      </c>
    </row>
    <row r="9105" spans="1:22" x14ac:dyDescent="0.3">
      <c r="A9105">
        <v>5325</v>
      </c>
      <c r="B9105" s="5" t="s">
        <v>19265</v>
      </c>
      <c r="C9105">
        <v>1</v>
      </c>
      <c r="D9105" s="5" t="s">
        <v>20</v>
      </c>
      <c r="E9105" t="s">
        <v>2158</v>
      </c>
      <c r="F9105" t="s">
        <v>2159</v>
      </c>
      <c r="G9105" t="s">
        <v>2158</v>
      </c>
      <c r="H9105">
        <v>77.269617999999994</v>
      </c>
      <c r="I9105">
        <v>28.561053000000001</v>
      </c>
      <c r="J9105" t="s">
        <v>19266</v>
      </c>
      <c r="K9105" t="s">
        <v>25</v>
      </c>
      <c r="L9105" t="s">
        <v>33</v>
      </c>
      <c r="M9105" t="s">
        <v>26</v>
      </c>
      <c r="N9105" t="s">
        <v>26</v>
      </c>
      <c r="O9105" t="s">
        <v>26</v>
      </c>
      <c r="P9105">
        <v>4</v>
      </c>
      <c r="Q9105">
        <v>111</v>
      </c>
      <c r="R9105" s="6">
        <v>2500</v>
      </c>
      <c r="S9105">
        <v>3.7</v>
      </c>
      <c r="T9105" s="7">
        <v>42569</v>
      </c>
      <c r="U9105" t="str">
        <f>VLOOKUP(R9105,Table6[#All],2,TRUE)</f>
        <v>2001-5000</v>
      </c>
      <c r="V9105" t="str">
        <f>VLOOKUP(MainTable1[[#This Row],[Rating]],Table8[#All],2,TRUE)</f>
        <v>3.5-4.5</v>
      </c>
    </row>
    <row r="9106" spans="1:22" x14ac:dyDescent="0.3">
      <c r="A9106">
        <v>16605794</v>
      </c>
      <c r="B9106" s="5" t="s">
        <v>19267</v>
      </c>
      <c r="C9106">
        <v>14</v>
      </c>
      <c r="D9106" s="5" t="s">
        <v>19268</v>
      </c>
      <c r="E9106" t="s">
        <v>19269</v>
      </c>
      <c r="F9106" t="s">
        <v>19268</v>
      </c>
      <c r="G9106" t="s">
        <v>19270</v>
      </c>
      <c r="H9106">
        <v>147.99422469999999</v>
      </c>
      <c r="I9106">
        <v>-37.878386499999998</v>
      </c>
      <c r="J9106" t="s">
        <v>19239</v>
      </c>
      <c r="K9106" t="s">
        <v>515</v>
      </c>
      <c r="L9106" t="s">
        <v>26</v>
      </c>
      <c r="M9106" t="s">
        <v>26</v>
      </c>
      <c r="N9106" t="s">
        <v>26</v>
      </c>
      <c r="O9106" t="s">
        <v>26</v>
      </c>
      <c r="P9106">
        <v>1</v>
      </c>
      <c r="Q9106">
        <v>97</v>
      </c>
      <c r="R9106" s="6">
        <v>7</v>
      </c>
      <c r="S9106">
        <v>3.8</v>
      </c>
      <c r="T9106" s="7">
        <v>42830</v>
      </c>
      <c r="U9106" t="str">
        <f>VLOOKUP(R9106,Table6[#All],2,TRUE)</f>
        <v>0-250</v>
      </c>
      <c r="V9106" t="str">
        <f>VLOOKUP(MainTable1[[#This Row],[Rating]],Table8[#All],2,TRUE)</f>
        <v>3.5-4.5</v>
      </c>
    </row>
    <row r="9107" spans="1:22" x14ac:dyDescent="0.3">
      <c r="A9107">
        <v>64</v>
      </c>
      <c r="B9107" s="5" t="s">
        <v>19271</v>
      </c>
      <c r="C9107">
        <v>1</v>
      </c>
      <c r="D9107" s="5" t="s">
        <v>20</v>
      </c>
      <c r="E9107" t="s">
        <v>19272</v>
      </c>
      <c r="F9107" t="s">
        <v>1979</v>
      </c>
      <c r="G9107" t="s">
        <v>1980</v>
      </c>
      <c r="H9107">
        <v>77.243186100000003</v>
      </c>
      <c r="I9107">
        <v>28.5342023</v>
      </c>
      <c r="J9107" t="s">
        <v>588</v>
      </c>
      <c r="K9107" t="s">
        <v>25</v>
      </c>
      <c r="L9107" t="s">
        <v>33</v>
      </c>
      <c r="M9107" t="s">
        <v>33</v>
      </c>
      <c r="N9107" t="s">
        <v>26</v>
      </c>
      <c r="O9107" t="s">
        <v>26</v>
      </c>
      <c r="P9107">
        <v>4</v>
      </c>
      <c r="Q9107">
        <v>372</v>
      </c>
      <c r="R9107" s="6">
        <v>2500</v>
      </c>
      <c r="S9107">
        <v>3.8</v>
      </c>
      <c r="T9107" s="7">
        <v>40320</v>
      </c>
      <c r="U9107" t="str">
        <f>VLOOKUP(R9107,Table6[#All],2,TRUE)</f>
        <v>2001-5000</v>
      </c>
      <c r="V9107" t="str">
        <f>VLOOKUP(MainTable1[[#This Row],[Rating]],Table8[#All],2,TRUE)</f>
        <v>3.5-4.5</v>
      </c>
    </row>
    <row r="9108" spans="1:22" x14ac:dyDescent="0.3">
      <c r="A9108">
        <v>16608483</v>
      </c>
      <c r="B9108" s="5" t="s">
        <v>19273</v>
      </c>
      <c r="C9108">
        <v>14</v>
      </c>
      <c r="D9108" s="5" t="s">
        <v>19274</v>
      </c>
      <c r="E9108" t="s">
        <v>19275</v>
      </c>
      <c r="F9108" t="s">
        <v>19274</v>
      </c>
      <c r="G9108" t="s">
        <v>19276</v>
      </c>
      <c r="H9108">
        <v>140.83740900000001</v>
      </c>
      <c r="I9108">
        <v>-37.379153000000002</v>
      </c>
      <c r="J9108" t="s">
        <v>19277</v>
      </c>
      <c r="K9108" t="s">
        <v>515</v>
      </c>
      <c r="L9108" t="s">
        <v>26</v>
      </c>
      <c r="M9108" t="s">
        <v>26</v>
      </c>
      <c r="N9108" t="s">
        <v>26</v>
      </c>
      <c r="O9108" t="s">
        <v>26</v>
      </c>
      <c r="P9108">
        <v>2</v>
      </c>
      <c r="Q9108">
        <v>19</v>
      </c>
      <c r="R9108" s="6">
        <v>20</v>
      </c>
      <c r="S9108">
        <v>3.4</v>
      </c>
      <c r="T9108" s="7">
        <v>43211</v>
      </c>
      <c r="U9108" t="str">
        <f>VLOOKUP(R9108,Table6[#All],2,TRUE)</f>
        <v>0-250</v>
      </c>
      <c r="V9108" t="str">
        <f>VLOOKUP(MainTable1[[#This Row],[Rating]],Table8[#All],2,TRUE)</f>
        <v>2.5-3.5</v>
      </c>
    </row>
    <row r="9109" spans="1:22" x14ac:dyDescent="0.3">
      <c r="A9109">
        <v>3264</v>
      </c>
      <c r="B9109" s="5" t="s">
        <v>19278</v>
      </c>
      <c r="C9109">
        <v>1</v>
      </c>
      <c r="D9109" s="5" t="s">
        <v>20</v>
      </c>
      <c r="E9109" t="s">
        <v>4363</v>
      </c>
      <c r="F9109" t="s">
        <v>4364</v>
      </c>
      <c r="G9109" t="s">
        <v>4363</v>
      </c>
      <c r="H9109">
        <v>77.185331000000005</v>
      </c>
      <c r="I9109">
        <v>28.569040000000001</v>
      </c>
      <c r="J9109" t="s">
        <v>621</v>
      </c>
      <c r="K9109" t="s">
        <v>25</v>
      </c>
      <c r="L9109" t="s">
        <v>33</v>
      </c>
      <c r="M9109" t="s">
        <v>26</v>
      </c>
      <c r="N9109" t="s">
        <v>26</v>
      </c>
      <c r="O9109" t="s">
        <v>26</v>
      </c>
      <c r="P9109">
        <v>4</v>
      </c>
      <c r="Q9109">
        <v>49</v>
      </c>
      <c r="R9109" s="6">
        <v>2500</v>
      </c>
      <c r="S9109">
        <v>3.6</v>
      </c>
      <c r="T9109" s="7">
        <v>40691</v>
      </c>
      <c r="U9109" t="str">
        <f>VLOOKUP(R9109,Table6[#All],2,TRUE)</f>
        <v>2001-5000</v>
      </c>
      <c r="V9109" t="str">
        <f>VLOOKUP(MainTable1[[#This Row],[Rating]],Table8[#All],2,TRUE)</f>
        <v>3.5-4.5</v>
      </c>
    </row>
    <row r="9110" spans="1:22" x14ac:dyDescent="0.3">
      <c r="A9110">
        <v>16608209</v>
      </c>
      <c r="B9110" s="5" t="s">
        <v>19279</v>
      </c>
      <c r="C9110">
        <v>14</v>
      </c>
      <c r="D9110" s="5" t="s">
        <v>19280</v>
      </c>
      <c r="E9110" t="s">
        <v>19281</v>
      </c>
      <c r="F9110" t="s">
        <v>19280</v>
      </c>
      <c r="G9110" t="s">
        <v>19282</v>
      </c>
      <c r="H9110">
        <v>138.62431599999999</v>
      </c>
      <c r="I9110">
        <v>-35.553660899999997</v>
      </c>
      <c r="J9110" t="s">
        <v>19283</v>
      </c>
      <c r="K9110" t="s">
        <v>515</v>
      </c>
      <c r="L9110" t="s">
        <v>26</v>
      </c>
      <c r="M9110" t="s">
        <v>26</v>
      </c>
      <c r="N9110" t="s">
        <v>26</v>
      </c>
      <c r="O9110" t="s">
        <v>26</v>
      </c>
      <c r="P9110">
        <v>2</v>
      </c>
      <c r="Q9110">
        <v>96</v>
      </c>
      <c r="R9110" s="6">
        <v>20</v>
      </c>
      <c r="S9110">
        <v>3.6</v>
      </c>
      <c r="T9110" s="7">
        <v>42118</v>
      </c>
      <c r="U9110" t="str">
        <f>VLOOKUP(R9110,Table6[#All],2,TRUE)</f>
        <v>0-250</v>
      </c>
      <c r="V9110" t="str">
        <f>VLOOKUP(MainTable1[[#This Row],[Rating]],Table8[#All],2,TRUE)</f>
        <v>3.5-4.5</v>
      </c>
    </row>
    <row r="9111" spans="1:22" x14ac:dyDescent="0.3">
      <c r="A9111">
        <v>16607969</v>
      </c>
      <c r="B9111" s="5" t="s">
        <v>19284</v>
      </c>
      <c r="C9111">
        <v>14</v>
      </c>
      <c r="D9111" s="5" t="s">
        <v>19285</v>
      </c>
      <c r="E9111" t="s">
        <v>19286</v>
      </c>
      <c r="F9111" t="s">
        <v>19285</v>
      </c>
      <c r="G9111" t="s">
        <v>19287</v>
      </c>
      <c r="H9111">
        <v>143.714315</v>
      </c>
      <c r="I9111">
        <v>-38.517291999999998</v>
      </c>
      <c r="J9111" t="s">
        <v>19288</v>
      </c>
      <c r="K9111" t="s">
        <v>515</v>
      </c>
      <c r="L9111" t="s">
        <v>26</v>
      </c>
      <c r="M9111" t="s">
        <v>26</v>
      </c>
      <c r="N9111" t="s">
        <v>26</v>
      </c>
      <c r="O9111" t="s">
        <v>26</v>
      </c>
      <c r="P9111">
        <v>2</v>
      </c>
      <c r="Q9111">
        <v>29</v>
      </c>
      <c r="R9111" s="6">
        <v>20</v>
      </c>
      <c r="S9111">
        <v>3.7</v>
      </c>
      <c r="T9111" s="7">
        <v>41341</v>
      </c>
      <c r="U9111" t="str">
        <f>VLOOKUP(R9111,Table6[#All],2,TRUE)</f>
        <v>0-250</v>
      </c>
      <c r="V9111" t="str">
        <f>VLOOKUP(MainTable1[[#This Row],[Rating]],Table8[#All],2,TRUE)</f>
        <v>3.5-4.5</v>
      </c>
    </row>
    <row r="9112" spans="1:22" x14ac:dyDescent="0.3">
      <c r="A9112">
        <v>4501</v>
      </c>
      <c r="B9112" s="5" t="s">
        <v>19289</v>
      </c>
      <c r="C9112">
        <v>1</v>
      </c>
      <c r="D9112" s="5" t="s">
        <v>20</v>
      </c>
      <c r="E9112" t="s">
        <v>6260</v>
      </c>
      <c r="F9112" t="s">
        <v>6261</v>
      </c>
      <c r="G9112" t="s">
        <v>6260</v>
      </c>
      <c r="H9112">
        <v>77.164437620000001</v>
      </c>
      <c r="I9112">
        <v>28.556503469999999</v>
      </c>
      <c r="J9112" t="s">
        <v>474</v>
      </c>
      <c r="K9112" t="s">
        <v>25</v>
      </c>
      <c r="L9112" t="s">
        <v>33</v>
      </c>
      <c r="M9112" t="s">
        <v>26</v>
      </c>
      <c r="N9112" t="s">
        <v>26</v>
      </c>
      <c r="O9112" t="s">
        <v>26</v>
      </c>
      <c r="P9112">
        <v>4</v>
      </c>
      <c r="Q9112">
        <v>79</v>
      </c>
      <c r="R9112" s="6">
        <v>2500</v>
      </c>
      <c r="S9112">
        <v>3.5</v>
      </c>
      <c r="T9112" s="7">
        <v>43244</v>
      </c>
      <c r="U9112" t="str">
        <f>VLOOKUP(R9112,Table6[#All],2,TRUE)</f>
        <v>2001-5000</v>
      </c>
      <c r="V9112" t="str">
        <f>VLOOKUP(MainTable1[[#This Row],[Rating]],Table8[#All],2,TRUE)</f>
        <v>3.5-4.5</v>
      </c>
    </row>
    <row r="9113" spans="1:22" x14ac:dyDescent="0.3">
      <c r="A9113">
        <v>18483224</v>
      </c>
      <c r="B9113" s="5" t="s">
        <v>19290</v>
      </c>
      <c r="C9113">
        <v>184</v>
      </c>
      <c r="D9113" s="5" t="s">
        <v>1775</v>
      </c>
      <c r="E9113" t="s">
        <v>19291</v>
      </c>
      <c r="F9113" t="s">
        <v>1974</v>
      </c>
      <c r="G9113" t="s">
        <v>1975</v>
      </c>
      <c r="H9113">
        <v>103.8604162</v>
      </c>
      <c r="I9113">
        <v>1.311550709</v>
      </c>
      <c r="J9113" t="s">
        <v>497</v>
      </c>
      <c r="K9113" t="s">
        <v>515</v>
      </c>
      <c r="L9113" t="s">
        <v>26</v>
      </c>
      <c r="M9113" t="s">
        <v>26</v>
      </c>
      <c r="N9113" t="s">
        <v>26</v>
      </c>
      <c r="O9113" t="s">
        <v>26</v>
      </c>
      <c r="P9113">
        <v>3</v>
      </c>
      <c r="Q9113">
        <v>33</v>
      </c>
      <c r="R9113" s="6">
        <v>40</v>
      </c>
      <c r="S9113">
        <v>3.7</v>
      </c>
      <c r="T9113" s="7">
        <v>40620</v>
      </c>
      <c r="U9113" t="str">
        <f>VLOOKUP(R9113,Table6[#All],2,TRUE)</f>
        <v>0-250</v>
      </c>
      <c r="V9113" t="str">
        <f>VLOOKUP(MainTable1[[#This Row],[Rating]],Table8[#All],2,TRUE)</f>
        <v>3.5-4.5</v>
      </c>
    </row>
    <row r="9114" spans="1:22" x14ac:dyDescent="0.3">
      <c r="A9114">
        <v>16615894</v>
      </c>
      <c r="B9114" s="5" t="s">
        <v>19292</v>
      </c>
      <c r="C9114">
        <v>14</v>
      </c>
      <c r="D9114" s="5" t="s">
        <v>19293</v>
      </c>
      <c r="E9114" t="s">
        <v>19294</v>
      </c>
      <c r="F9114" t="s">
        <v>19293</v>
      </c>
      <c r="G9114" t="s">
        <v>19295</v>
      </c>
      <c r="H9114">
        <v>153.13740100000001</v>
      </c>
      <c r="I9114">
        <v>-26.783576</v>
      </c>
      <c r="J9114" t="s">
        <v>19296</v>
      </c>
      <c r="K9114" t="s">
        <v>515</v>
      </c>
      <c r="L9114" t="s">
        <v>26</v>
      </c>
      <c r="M9114" t="s">
        <v>26</v>
      </c>
      <c r="N9114" t="s">
        <v>26</v>
      </c>
      <c r="O9114" t="s">
        <v>26</v>
      </c>
      <c r="P9114">
        <v>1</v>
      </c>
      <c r="Q9114">
        <v>29</v>
      </c>
      <c r="R9114" s="6">
        <v>7</v>
      </c>
      <c r="S9114">
        <v>3.6</v>
      </c>
      <c r="T9114" s="7">
        <v>40961</v>
      </c>
      <c r="U9114" t="str">
        <f>VLOOKUP(R9114,Table6[#All],2,TRUE)</f>
        <v>0-250</v>
      </c>
      <c r="V9114" t="str">
        <f>VLOOKUP(MainTable1[[#This Row],[Rating]],Table8[#All],2,TRUE)</f>
        <v>3.5-4.5</v>
      </c>
    </row>
    <row r="9115" spans="1:22" x14ac:dyDescent="0.3">
      <c r="A9115">
        <v>16606299</v>
      </c>
      <c r="B9115" s="5" t="s">
        <v>19297</v>
      </c>
      <c r="C9115">
        <v>14</v>
      </c>
      <c r="D9115" s="5" t="s">
        <v>19298</v>
      </c>
      <c r="E9115" t="s">
        <v>19299</v>
      </c>
      <c r="F9115" t="s">
        <v>19298</v>
      </c>
      <c r="G9115" t="s">
        <v>19300</v>
      </c>
      <c r="H9115">
        <v>145.72871330000001</v>
      </c>
      <c r="I9115">
        <v>-38.634745799999997</v>
      </c>
      <c r="J9115" t="s">
        <v>19301</v>
      </c>
      <c r="K9115" t="s">
        <v>515</v>
      </c>
      <c r="L9115" t="s">
        <v>26</v>
      </c>
      <c r="M9115" t="s">
        <v>26</v>
      </c>
      <c r="N9115" t="s">
        <v>26</v>
      </c>
      <c r="O9115" t="s">
        <v>26</v>
      </c>
      <c r="P9115">
        <v>1</v>
      </c>
      <c r="Q9115">
        <v>100</v>
      </c>
      <c r="R9115" s="6">
        <v>7</v>
      </c>
      <c r="S9115">
        <v>3.7</v>
      </c>
      <c r="T9115" s="7">
        <v>40602</v>
      </c>
      <c r="U9115" t="str">
        <f>VLOOKUP(R9115,Table6[#All],2,TRUE)</f>
        <v>0-250</v>
      </c>
      <c r="V9115" t="str">
        <f>VLOOKUP(MainTable1[[#This Row],[Rating]],Table8[#All],2,TRUE)</f>
        <v>3.5-4.5</v>
      </c>
    </row>
    <row r="9116" spans="1:22" x14ac:dyDescent="0.3">
      <c r="A9116">
        <v>310348</v>
      </c>
      <c r="B9116" s="5" t="s">
        <v>19302</v>
      </c>
      <c r="C9116">
        <v>1</v>
      </c>
      <c r="D9116" s="5" t="s">
        <v>20</v>
      </c>
      <c r="E9116" t="s">
        <v>19303</v>
      </c>
      <c r="F9116" t="s">
        <v>52</v>
      </c>
      <c r="G9116" t="s">
        <v>53</v>
      </c>
      <c r="H9116">
        <v>77.268835229999993</v>
      </c>
      <c r="I9116">
        <v>28.562401250000001</v>
      </c>
      <c r="J9116" t="s">
        <v>19304</v>
      </c>
      <c r="K9116" t="s">
        <v>25</v>
      </c>
      <c r="L9116" t="s">
        <v>33</v>
      </c>
      <c r="M9116" t="s">
        <v>26</v>
      </c>
      <c r="N9116" t="s">
        <v>26</v>
      </c>
      <c r="O9116" t="s">
        <v>26</v>
      </c>
      <c r="P9116">
        <v>4</v>
      </c>
      <c r="Q9116">
        <v>24</v>
      </c>
      <c r="R9116" s="6">
        <v>2500</v>
      </c>
      <c r="S9116">
        <v>2.7</v>
      </c>
      <c r="T9116" s="7">
        <v>43203</v>
      </c>
      <c r="U9116" t="str">
        <f>VLOOKUP(R9116,Table6[#All],2,TRUE)</f>
        <v>2001-5000</v>
      </c>
      <c r="V9116" t="str">
        <f>VLOOKUP(MainTable1[[#This Row],[Rating]],Table8[#All],2,TRUE)</f>
        <v>2.5-3.5</v>
      </c>
    </row>
    <row r="9117" spans="1:22" x14ac:dyDescent="0.3">
      <c r="A9117">
        <v>3549</v>
      </c>
      <c r="B9117" s="5" t="s">
        <v>19305</v>
      </c>
      <c r="C9117">
        <v>1</v>
      </c>
      <c r="D9117" s="5" t="s">
        <v>20</v>
      </c>
      <c r="E9117" t="s">
        <v>4369</v>
      </c>
      <c r="F9117" t="s">
        <v>4370</v>
      </c>
      <c r="G9117" t="s">
        <v>4371</v>
      </c>
      <c r="H9117">
        <v>77.119617199999993</v>
      </c>
      <c r="I9117">
        <v>28.543800099999999</v>
      </c>
      <c r="J9117" t="s">
        <v>621</v>
      </c>
      <c r="K9117" t="s">
        <v>25</v>
      </c>
      <c r="L9117" t="s">
        <v>33</v>
      </c>
      <c r="M9117" t="s">
        <v>26</v>
      </c>
      <c r="N9117" t="s">
        <v>26</v>
      </c>
      <c r="O9117" t="s">
        <v>26</v>
      </c>
      <c r="P9117">
        <v>4</v>
      </c>
      <c r="Q9117">
        <v>24</v>
      </c>
      <c r="R9117" s="6">
        <v>2500</v>
      </c>
      <c r="S9117">
        <v>3.3</v>
      </c>
      <c r="T9117" s="7">
        <v>42828</v>
      </c>
      <c r="U9117" t="str">
        <f>VLOOKUP(R9117,Table6[#All],2,TRUE)</f>
        <v>2001-5000</v>
      </c>
      <c r="V9117" t="str">
        <f>VLOOKUP(MainTable1[[#This Row],[Rating]],Table8[#All],2,TRUE)</f>
        <v>2.5-3.5</v>
      </c>
    </row>
    <row r="9118" spans="1:22" x14ac:dyDescent="0.3">
      <c r="A9118">
        <v>16612550</v>
      </c>
      <c r="B9118" s="5" t="s">
        <v>19306</v>
      </c>
      <c r="C9118">
        <v>14</v>
      </c>
      <c r="D9118" s="5" t="s">
        <v>19307</v>
      </c>
      <c r="E9118" t="s">
        <v>19308</v>
      </c>
      <c r="F9118" t="s">
        <v>19307</v>
      </c>
      <c r="G9118" t="s">
        <v>19309</v>
      </c>
      <c r="H9118">
        <v>150.67107429999999</v>
      </c>
      <c r="I9118">
        <v>-35.038869800000001</v>
      </c>
      <c r="J9118" t="s">
        <v>19310</v>
      </c>
      <c r="K9118" t="s">
        <v>515</v>
      </c>
      <c r="L9118" t="s">
        <v>26</v>
      </c>
      <c r="M9118" t="s">
        <v>26</v>
      </c>
      <c r="N9118" t="s">
        <v>26</v>
      </c>
      <c r="O9118" t="s">
        <v>26</v>
      </c>
      <c r="P9118">
        <v>2</v>
      </c>
      <c r="Q9118">
        <v>40</v>
      </c>
      <c r="R9118" s="6">
        <v>20</v>
      </c>
      <c r="S9118">
        <v>4.0999999999999996</v>
      </c>
      <c r="T9118" s="7">
        <v>41280</v>
      </c>
      <c r="U9118" t="str">
        <f>VLOOKUP(R9118,Table6[#All],2,TRUE)</f>
        <v>0-250</v>
      </c>
      <c r="V9118" t="str">
        <f>VLOOKUP(MainTable1[[#This Row],[Rating]],Table8[#All],2,TRUE)</f>
        <v>3.5-4.5</v>
      </c>
    </row>
    <row r="9119" spans="1:22" x14ac:dyDescent="0.3">
      <c r="A9119">
        <v>16613649</v>
      </c>
      <c r="B9119" s="5" t="s">
        <v>19311</v>
      </c>
      <c r="C9119">
        <v>14</v>
      </c>
      <c r="D9119" s="5" t="s">
        <v>19312</v>
      </c>
      <c r="E9119" t="s">
        <v>19313</v>
      </c>
      <c r="F9119" t="s">
        <v>19312</v>
      </c>
      <c r="G9119" t="s">
        <v>19314</v>
      </c>
      <c r="H9119">
        <v>145.67076800000001</v>
      </c>
      <c r="I9119">
        <v>-16.748083000000001</v>
      </c>
      <c r="J9119" t="s">
        <v>19315</v>
      </c>
      <c r="K9119" t="s">
        <v>515</v>
      </c>
      <c r="L9119" t="s">
        <v>26</v>
      </c>
      <c r="M9119" t="s">
        <v>26</v>
      </c>
      <c r="N9119" t="s">
        <v>26</v>
      </c>
      <c r="O9119" t="s">
        <v>26</v>
      </c>
      <c r="P9119">
        <v>3</v>
      </c>
      <c r="Q9119">
        <v>381</v>
      </c>
      <c r="R9119" s="6">
        <v>30</v>
      </c>
      <c r="S9119">
        <v>4.4000000000000004</v>
      </c>
      <c r="T9119" s="7">
        <v>43102</v>
      </c>
      <c r="U9119" t="str">
        <f>VLOOKUP(R9119,Table6[#All],2,TRUE)</f>
        <v>0-250</v>
      </c>
      <c r="V9119" t="str">
        <f>VLOOKUP(MainTable1[[#This Row],[Rating]],Table8[#All],2,TRUE)</f>
        <v>3.5-4.5</v>
      </c>
    </row>
    <row r="9120" spans="1:22" x14ac:dyDescent="0.3">
      <c r="A9120">
        <v>2688</v>
      </c>
      <c r="B9120" s="5" t="s">
        <v>19316</v>
      </c>
      <c r="C9120">
        <v>1</v>
      </c>
      <c r="D9120" s="5" t="s">
        <v>20</v>
      </c>
      <c r="E9120" t="s">
        <v>19317</v>
      </c>
      <c r="F9120" t="s">
        <v>19318</v>
      </c>
      <c r="G9120" t="s">
        <v>19319</v>
      </c>
      <c r="H9120">
        <v>77.224140500000004</v>
      </c>
      <c r="I9120">
        <v>28.605168899999999</v>
      </c>
      <c r="J9120" t="s">
        <v>497</v>
      </c>
      <c r="K9120" t="s">
        <v>25</v>
      </c>
      <c r="L9120" t="s">
        <v>26</v>
      </c>
      <c r="M9120" t="s">
        <v>26</v>
      </c>
      <c r="N9120" t="s">
        <v>26</v>
      </c>
      <c r="O9120" t="s">
        <v>26</v>
      </c>
      <c r="P9120">
        <v>4</v>
      </c>
      <c r="Q9120">
        <v>79</v>
      </c>
      <c r="R9120" s="6">
        <v>2500</v>
      </c>
      <c r="S9120">
        <v>3.8</v>
      </c>
      <c r="T9120" s="7">
        <v>41738</v>
      </c>
      <c r="U9120" t="str">
        <f>VLOOKUP(R9120,Table6[#All],2,TRUE)</f>
        <v>2001-5000</v>
      </c>
      <c r="V9120" t="str">
        <f>VLOOKUP(MainTable1[[#This Row],[Rating]],Table8[#All],2,TRUE)</f>
        <v>3.5-4.5</v>
      </c>
    </row>
    <row r="9121" spans="1:22" x14ac:dyDescent="0.3">
      <c r="A9121">
        <v>18282047</v>
      </c>
      <c r="B9121" s="5" t="s">
        <v>19320</v>
      </c>
      <c r="C9121">
        <v>1</v>
      </c>
      <c r="D9121" s="5" t="s">
        <v>20</v>
      </c>
      <c r="E9121" t="s">
        <v>3485</v>
      </c>
      <c r="F9121" t="s">
        <v>3264</v>
      </c>
      <c r="G9121" t="s">
        <v>3265</v>
      </c>
      <c r="H9121">
        <v>77.212974200000005</v>
      </c>
      <c r="I9121">
        <v>28.552309999999999</v>
      </c>
      <c r="J9121" t="s">
        <v>2355</v>
      </c>
      <c r="K9121" t="s">
        <v>25</v>
      </c>
      <c r="L9121" t="s">
        <v>33</v>
      </c>
      <c r="M9121" t="s">
        <v>26</v>
      </c>
      <c r="N9121" t="s">
        <v>26</v>
      </c>
      <c r="O9121" t="s">
        <v>26</v>
      </c>
      <c r="P9121">
        <v>4</v>
      </c>
      <c r="Q9121">
        <v>146</v>
      </c>
      <c r="R9121" s="6">
        <v>2500</v>
      </c>
      <c r="S9121">
        <v>4.0999999999999996</v>
      </c>
      <c r="T9121" s="7">
        <v>40647</v>
      </c>
      <c r="U9121" t="str">
        <f>VLOOKUP(R9121,Table6[#All],2,TRUE)</f>
        <v>2001-5000</v>
      </c>
      <c r="V9121" t="str">
        <f>VLOOKUP(MainTable1[[#This Row],[Rating]],Table8[#All],2,TRUE)</f>
        <v>3.5-4.5</v>
      </c>
    </row>
    <row r="9122" spans="1:22" x14ac:dyDescent="0.3">
      <c r="A9122">
        <v>18294261</v>
      </c>
      <c r="B9122" s="5" t="s">
        <v>19321</v>
      </c>
      <c r="C9122">
        <v>1</v>
      </c>
      <c r="D9122" s="5" t="s">
        <v>20</v>
      </c>
      <c r="E9122" t="s">
        <v>3809</v>
      </c>
      <c r="F9122" t="s">
        <v>3060</v>
      </c>
      <c r="G9122" t="s">
        <v>3061</v>
      </c>
      <c r="H9122">
        <v>77.252054999999999</v>
      </c>
      <c r="I9122">
        <v>28.5513364</v>
      </c>
      <c r="J9122" t="s">
        <v>17440</v>
      </c>
      <c r="K9122" t="s">
        <v>25</v>
      </c>
      <c r="L9122" t="s">
        <v>33</v>
      </c>
      <c r="M9122" t="s">
        <v>26</v>
      </c>
      <c r="N9122" t="s">
        <v>26</v>
      </c>
      <c r="O9122" t="s">
        <v>26</v>
      </c>
      <c r="P9122">
        <v>4</v>
      </c>
      <c r="Q9122">
        <v>756</v>
      </c>
      <c r="R9122" s="6">
        <v>2500</v>
      </c>
      <c r="S9122">
        <v>4.2</v>
      </c>
      <c r="T9122" s="7">
        <v>42437</v>
      </c>
      <c r="U9122" t="str">
        <f>VLOOKUP(R9122,Table6[#All],2,TRUE)</f>
        <v>2001-5000</v>
      </c>
      <c r="V9122" t="str">
        <f>VLOOKUP(MainTable1[[#This Row],[Rating]],Table8[#All],2,TRUE)</f>
        <v>3.5-4.5</v>
      </c>
    </row>
    <row r="9123" spans="1:22" x14ac:dyDescent="0.3">
      <c r="A9123">
        <v>18463567</v>
      </c>
      <c r="B9123" s="5" t="s">
        <v>19322</v>
      </c>
      <c r="C9123">
        <v>1</v>
      </c>
      <c r="D9123" s="5" t="s">
        <v>20</v>
      </c>
      <c r="E9123" t="s">
        <v>19323</v>
      </c>
      <c r="F9123" t="s">
        <v>3530</v>
      </c>
      <c r="G9123" t="s">
        <v>3531</v>
      </c>
      <c r="H9123">
        <v>77.172061900000003</v>
      </c>
      <c r="I9123">
        <v>28.571902000000001</v>
      </c>
      <c r="J9123" t="s">
        <v>19324</v>
      </c>
      <c r="K9123" t="s">
        <v>25</v>
      </c>
      <c r="L9123" t="s">
        <v>33</v>
      </c>
      <c r="M9123" t="s">
        <v>26</v>
      </c>
      <c r="N9123" t="s">
        <v>26</v>
      </c>
      <c r="O9123" t="s">
        <v>26</v>
      </c>
      <c r="P9123">
        <v>4</v>
      </c>
      <c r="Q9123">
        <v>14</v>
      </c>
      <c r="R9123" s="6">
        <v>2500</v>
      </c>
      <c r="S9123">
        <v>3.3</v>
      </c>
      <c r="T9123" s="7">
        <v>41343</v>
      </c>
      <c r="U9123" t="str">
        <f>VLOOKUP(R9123,Table6[#All],2,TRUE)</f>
        <v>2001-5000</v>
      </c>
      <c r="V9123" t="str">
        <f>VLOOKUP(MainTable1[[#This Row],[Rating]],Table8[#All],2,TRUE)</f>
        <v>2.5-3.5</v>
      </c>
    </row>
    <row r="9124" spans="1:22" x14ac:dyDescent="0.3">
      <c r="A9124">
        <v>17842104</v>
      </c>
      <c r="B9124" s="5" t="s">
        <v>19325</v>
      </c>
      <c r="C9124">
        <v>14</v>
      </c>
      <c r="D9124" s="5" t="s">
        <v>19326</v>
      </c>
      <c r="E9124" t="s">
        <v>19327</v>
      </c>
      <c r="F9124" t="s">
        <v>19326</v>
      </c>
      <c r="G9124" t="s">
        <v>19328</v>
      </c>
      <c r="H9124">
        <v>144.56417400000001</v>
      </c>
      <c r="I9124">
        <v>-37.423189000000001</v>
      </c>
      <c r="J9124" t="s">
        <v>497</v>
      </c>
      <c r="K9124" t="s">
        <v>515</v>
      </c>
      <c r="L9124" t="s">
        <v>26</v>
      </c>
      <c r="M9124" t="s">
        <v>26</v>
      </c>
      <c r="N9124" t="s">
        <v>26</v>
      </c>
      <c r="O9124" t="s">
        <v>26</v>
      </c>
      <c r="P9124">
        <v>2</v>
      </c>
      <c r="Q9124">
        <v>31</v>
      </c>
      <c r="R9124" s="6">
        <v>20</v>
      </c>
      <c r="S9124">
        <v>3.5</v>
      </c>
      <c r="T9124" s="7">
        <v>42341</v>
      </c>
      <c r="U9124" t="str">
        <f>VLOOKUP(R9124,Table6[#All],2,TRUE)</f>
        <v>0-250</v>
      </c>
      <c r="V9124" t="str">
        <f>VLOOKUP(MainTable1[[#This Row],[Rating]],Table8[#All],2,TRUE)</f>
        <v>3.5-4.5</v>
      </c>
    </row>
    <row r="9125" spans="1:22" x14ac:dyDescent="0.3">
      <c r="A9125">
        <v>16613059</v>
      </c>
      <c r="B9125" s="5" t="s">
        <v>19329</v>
      </c>
      <c r="C9125">
        <v>14</v>
      </c>
      <c r="D9125" s="5" t="s">
        <v>19330</v>
      </c>
      <c r="E9125" t="s">
        <v>19331</v>
      </c>
      <c r="F9125" t="s">
        <v>19330</v>
      </c>
      <c r="G9125" t="s">
        <v>19332</v>
      </c>
      <c r="H9125">
        <v>152.89373499999999</v>
      </c>
      <c r="I9125">
        <v>-26.690462</v>
      </c>
      <c r="J9125" t="s">
        <v>19333</v>
      </c>
      <c r="K9125" t="s">
        <v>515</v>
      </c>
      <c r="L9125" t="s">
        <v>26</v>
      </c>
      <c r="M9125" t="s">
        <v>26</v>
      </c>
      <c r="N9125" t="s">
        <v>26</v>
      </c>
      <c r="O9125" t="s">
        <v>26</v>
      </c>
      <c r="P9125">
        <v>3</v>
      </c>
      <c r="Q9125">
        <v>193</v>
      </c>
      <c r="R9125" s="6">
        <v>30</v>
      </c>
      <c r="S9125">
        <v>2.4</v>
      </c>
      <c r="T9125" s="7">
        <v>40523</v>
      </c>
      <c r="U9125" t="str">
        <f>VLOOKUP(R9125,Table6[#All],2,TRUE)</f>
        <v>0-250</v>
      </c>
      <c r="V9125" t="str">
        <f>VLOOKUP(MainTable1[[#This Row],[Rating]],Table8[#All],2,TRUE)</f>
        <v>1.5-2.5</v>
      </c>
    </row>
    <row r="9126" spans="1:22" x14ac:dyDescent="0.3">
      <c r="A9126">
        <v>16605194</v>
      </c>
      <c r="B9126" s="5" t="s">
        <v>19334</v>
      </c>
      <c r="C9126">
        <v>14</v>
      </c>
      <c r="D9126" s="5" t="s">
        <v>19335</v>
      </c>
      <c r="E9126" t="s">
        <v>19336</v>
      </c>
      <c r="F9126" t="s">
        <v>19335</v>
      </c>
      <c r="G9126" t="s">
        <v>19337</v>
      </c>
      <c r="H9126">
        <v>144.41272000000001</v>
      </c>
      <c r="I9126">
        <v>-37.396942000000003</v>
      </c>
      <c r="J9126" t="s">
        <v>19338</v>
      </c>
      <c r="K9126" t="s">
        <v>515</v>
      </c>
      <c r="L9126" t="s">
        <v>26</v>
      </c>
      <c r="M9126" t="s">
        <v>26</v>
      </c>
      <c r="N9126" t="s">
        <v>26</v>
      </c>
      <c r="O9126" t="s">
        <v>26</v>
      </c>
      <c r="P9126">
        <v>2</v>
      </c>
      <c r="Q9126">
        <v>87</v>
      </c>
      <c r="R9126" s="6">
        <v>20</v>
      </c>
      <c r="S9126">
        <v>4.0999999999999996</v>
      </c>
      <c r="T9126" s="7">
        <v>40515</v>
      </c>
      <c r="U9126" t="str">
        <f>VLOOKUP(R9126,Table6[#All],2,TRUE)</f>
        <v>0-250</v>
      </c>
      <c r="V9126" t="str">
        <f>VLOOKUP(MainTable1[[#This Row],[Rating]],Table8[#All],2,TRUE)</f>
        <v>3.5-4.5</v>
      </c>
    </row>
    <row r="9127" spans="1:22" x14ac:dyDescent="0.3">
      <c r="A9127">
        <v>16611701</v>
      </c>
      <c r="B9127" s="5" t="s">
        <v>19339</v>
      </c>
      <c r="C9127">
        <v>14</v>
      </c>
      <c r="D9127" s="5" t="s">
        <v>19340</v>
      </c>
      <c r="E9127" t="s">
        <v>19341</v>
      </c>
      <c r="F9127" t="s">
        <v>19340</v>
      </c>
      <c r="G9127" t="s">
        <v>19342</v>
      </c>
      <c r="H9127">
        <v>151.7343832</v>
      </c>
      <c r="I9127">
        <v>-32.899177999999999</v>
      </c>
      <c r="J9127" t="s">
        <v>2123</v>
      </c>
      <c r="K9127" t="s">
        <v>515</v>
      </c>
      <c r="L9127" t="s">
        <v>26</v>
      </c>
      <c r="M9127" t="s">
        <v>26</v>
      </c>
      <c r="N9127" t="s">
        <v>26</v>
      </c>
      <c r="O9127" t="s">
        <v>26</v>
      </c>
      <c r="P9127">
        <v>2</v>
      </c>
      <c r="Q9127">
        <v>11</v>
      </c>
      <c r="R9127" s="6">
        <v>20</v>
      </c>
      <c r="S9127">
        <v>2.9</v>
      </c>
      <c r="T9127" s="7">
        <v>40504</v>
      </c>
      <c r="U9127" t="str">
        <f>VLOOKUP(R9127,Table6[#All],2,TRUE)</f>
        <v>0-250</v>
      </c>
      <c r="V9127" t="str">
        <f>VLOOKUP(MainTable1[[#This Row],[Rating]],Table8[#All],2,TRUE)</f>
        <v>2.5-3.5</v>
      </c>
    </row>
    <row r="9128" spans="1:22" x14ac:dyDescent="0.3">
      <c r="A9128">
        <v>3295</v>
      </c>
      <c r="B9128" s="5" t="s">
        <v>19343</v>
      </c>
      <c r="C9128">
        <v>1</v>
      </c>
      <c r="D9128" s="5" t="s">
        <v>20</v>
      </c>
      <c r="E9128" t="s">
        <v>19344</v>
      </c>
      <c r="F9128" t="s">
        <v>3273</v>
      </c>
      <c r="G9128" t="s">
        <v>3274</v>
      </c>
      <c r="H9128">
        <v>77.224539699999994</v>
      </c>
      <c r="I9128">
        <v>28.562518000000001</v>
      </c>
      <c r="J9128" t="s">
        <v>11571</v>
      </c>
      <c r="K9128" t="s">
        <v>25</v>
      </c>
      <c r="L9128" t="s">
        <v>33</v>
      </c>
      <c r="M9128" t="s">
        <v>26</v>
      </c>
      <c r="N9128" t="s">
        <v>26</v>
      </c>
      <c r="O9128" t="s">
        <v>26</v>
      </c>
      <c r="P9128">
        <v>4</v>
      </c>
      <c r="Q9128">
        <v>59</v>
      </c>
      <c r="R9128" s="6">
        <v>2500</v>
      </c>
      <c r="S9128">
        <v>3.6</v>
      </c>
      <c r="T9128" s="7">
        <v>40215</v>
      </c>
      <c r="U9128" t="str">
        <f>VLOOKUP(R9128,Table6[#All],2,TRUE)</f>
        <v>2001-5000</v>
      </c>
      <c r="V9128" t="str">
        <f>VLOOKUP(MainTable1[[#This Row],[Rating]],Table8[#All],2,TRUE)</f>
        <v>3.5-4.5</v>
      </c>
    </row>
    <row r="9129" spans="1:22" x14ac:dyDescent="0.3">
      <c r="A9129">
        <v>18484423</v>
      </c>
      <c r="B9129" s="5" t="s">
        <v>19345</v>
      </c>
      <c r="C9129">
        <v>184</v>
      </c>
      <c r="D9129" s="5" t="s">
        <v>1775</v>
      </c>
      <c r="E9129" t="s">
        <v>19346</v>
      </c>
      <c r="F9129" t="s">
        <v>19347</v>
      </c>
      <c r="G9129" t="s">
        <v>19348</v>
      </c>
      <c r="H9129">
        <v>103.859422</v>
      </c>
      <c r="I9129">
        <v>1.3004043329999999</v>
      </c>
      <c r="J9129" t="s">
        <v>564</v>
      </c>
      <c r="K9129" t="s">
        <v>515</v>
      </c>
      <c r="L9129" t="s">
        <v>26</v>
      </c>
      <c r="M9129" t="s">
        <v>26</v>
      </c>
      <c r="N9129" t="s">
        <v>26</v>
      </c>
      <c r="O9129" t="s">
        <v>26</v>
      </c>
      <c r="P9129">
        <v>2</v>
      </c>
      <c r="Q9129">
        <v>29</v>
      </c>
      <c r="R9129" s="6">
        <v>20</v>
      </c>
      <c r="S9129">
        <v>4.2</v>
      </c>
      <c r="T9129" s="7">
        <v>43422</v>
      </c>
      <c r="U9129" t="str">
        <f>VLOOKUP(R9129,Table6[#All],2,TRUE)</f>
        <v>0-250</v>
      </c>
      <c r="V9129" t="str">
        <f>VLOOKUP(MainTable1[[#This Row],[Rating]],Table8[#All],2,TRUE)</f>
        <v>3.5-4.5</v>
      </c>
    </row>
    <row r="9130" spans="1:22" x14ac:dyDescent="0.3">
      <c r="A9130">
        <v>310674</v>
      </c>
      <c r="B9130" s="5" t="s">
        <v>19349</v>
      </c>
      <c r="C9130">
        <v>1</v>
      </c>
      <c r="D9130" s="5" t="s">
        <v>20</v>
      </c>
      <c r="E9130" t="s">
        <v>19350</v>
      </c>
      <c r="F9130" t="s">
        <v>3116</v>
      </c>
      <c r="G9130" t="s">
        <v>3117</v>
      </c>
      <c r="H9130">
        <v>77.226908600000002</v>
      </c>
      <c r="I9130">
        <v>28.599945300000002</v>
      </c>
      <c r="J9130" t="s">
        <v>19351</v>
      </c>
      <c r="K9130" t="s">
        <v>25</v>
      </c>
      <c r="L9130" t="s">
        <v>33</v>
      </c>
      <c r="M9130" t="s">
        <v>33</v>
      </c>
      <c r="N9130" t="s">
        <v>26</v>
      </c>
      <c r="O9130" t="s">
        <v>26</v>
      </c>
      <c r="P9130">
        <v>4</v>
      </c>
      <c r="Q9130">
        <v>300</v>
      </c>
      <c r="R9130" s="6">
        <v>2500</v>
      </c>
      <c r="S9130">
        <v>3.6</v>
      </c>
      <c r="T9130" s="7">
        <v>43150</v>
      </c>
      <c r="U9130" t="str">
        <f>VLOOKUP(R9130,Table6[#All],2,TRUE)</f>
        <v>2001-5000</v>
      </c>
      <c r="V9130" t="str">
        <f>VLOOKUP(MainTable1[[#This Row],[Rating]],Table8[#All],2,TRUE)</f>
        <v>3.5-4.5</v>
      </c>
    </row>
    <row r="9131" spans="1:22" x14ac:dyDescent="0.3">
      <c r="A9131">
        <v>2731</v>
      </c>
      <c r="B9131" s="5" t="s">
        <v>19352</v>
      </c>
      <c r="C9131">
        <v>1</v>
      </c>
      <c r="D9131" s="5" t="s">
        <v>20</v>
      </c>
      <c r="E9131" t="s">
        <v>1817</v>
      </c>
      <c r="F9131" t="s">
        <v>1818</v>
      </c>
      <c r="G9131" t="s">
        <v>1817</v>
      </c>
      <c r="H9131">
        <v>77.218187</v>
      </c>
      <c r="I9131">
        <v>28.625444999999999</v>
      </c>
      <c r="J9131" t="s">
        <v>16827</v>
      </c>
      <c r="K9131" t="s">
        <v>25</v>
      </c>
      <c r="L9131" t="s">
        <v>33</v>
      </c>
      <c r="M9131" t="s">
        <v>26</v>
      </c>
      <c r="N9131" t="s">
        <v>26</v>
      </c>
      <c r="O9131" t="s">
        <v>26</v>
      </c>
      <c r="P9131">
        <v>4</v>
      </c>
      <c r="Q9131">
        <v>57</v>
      </c>
      <c r="R9131" s="6">
        <v>2500</v>
      </c>
      <c r="S9131">
        <v>3.6</v>
      </c>
      <c r="T9131" s="7">
        <v>40567</v>
      </c>
      <c r="U9131" t="str">
        <f>VLOOKUP(R9131,Table6[#All],2,TRUE)</f>
        <v>2001-5000</v>
      </c>
      <c r="V9131" t="str">
        <f>VLOOKUP(MainTable1[[#This Row],[Rating]],Table8[#All],2,TRUE)</f>
        <v>3.5-4.5</v>
      </c>
    </row>
    <row r="9132" spans="1:22" x14ac:dyDescent="0.3">
      <c r="A9132">
        <v>16604370</v>
      </c>
      <c r="B9132" s="5" t="s">
        <v>19353</v>
      </c>
      <c r="C9132">
        <v>14</v>
      </c>
      <c r="D9132" s="5" t="s">
        <v>19354</v>
      </c>
      <c r="E9132" t="s">
        <v>19355</v>
      </c>
      <c r="F9132" t="s">
        <v>19354</v>
      </c>
      <c r="G9132" t="s">
        <v>19356</v>
      </c>
      <c r="H9132">
        <v>145.23781299999999</v>
      </c>
      <c r="I9132">
        <v>-38.448307</v>
      </c>
      <c r="J9132" t="s">
        <v>19357</v>
      </c>
      <c r="K9132" t="s">
        <v>515</v>
      </c>
      <c r="L9132" t="s">
        <v>26</v>
      </c>
      <c r="M9132" t="s">
        <v>26</v>
      </c>
      <c r="N9132" t="s">
        <v>26</v>
      </c>
      <c r="O9132" t="s">
        <v>26</v>
      </c>
      <c r="P9132">
        <v>2</v>
      </c>
      <c r="Q9132">
        <v>351</v>
      </c>
      <c r="R9132" s="6">
        <v>20</v>
      </c>
      <c r="S9132">
        <v>3.7</v>
      </c>
      <c r="T9132" s="7">
        <v>41558</v>
      </c>
      <c r="U9132" t="str">
        <f>VLOOKUP(R9132,Table6[#All],2,TRUE)</f>
        <v>0-250</v>
      </c>
      <c r="V9132" t="str">
        <f>VLOOKUP(MainTable1[[#This Row],[Rating]],Table8[#All],2,TRUE)</f>
        <v>3.5-4.5</v>
      </c>
    </row>
    <row r="9133" spans="1:22" x14ac:dyDescent="0.3">
      <c r="A9133">
        <v>312319</v>
      </c>
      <c r="B9133" s="5" t="s">
        <v>19358</v>
      </c>
      <c r="C9133">
        <v>1</v>
      </c>
      <c r="D9133" s="5" t="s">
        <v>20</v>
      </c>
      <c r="E9133" t="s">
        <v>19359</v>
      </c>
      <c r="F9133" t="s">
        <v>6395</v>
      </c>
      <c r="G9133" t="s">
        <v>6396</v>
      </c>
      <c r="H9133">
        <v>77.101847000000006</v>
      </c>
      <c r="I9133">
        <v>28.535183</v>
      </c>
      <c r="J9133" t="s">
        <v>11955</v>
      </c>
      <c r="K9133" t="s">
        <v>25</v>
      </c>
      <c r="L9133" t="s">
        <v>33</v>
      </c>
      <c r="M9133" t="s">
        <v>26</v>
      </c>
      <c r="N9133" t="s">
        <v>26</v>
      </c>
      <c r="O9133" t="s">
        <v>26</v>
      </c>
      <c r="P9133">
        <v>4</v>
      </c>
      <c r="Q9133">
        <v>5</v>
      </c>
      <c r="R9133" s="6">
        <v>2500</v>
      </c>
      <c r="S9133">
        <v>3</v>
      </c>
      <c r="T9133" s="7">
        <v>42027</v>
      </c>
      <c r="U9133" t="str">
        <f>VLOOKUP(R9133,Table6[#All],2,TRUE)</f>
        <v>2001-5000</v>
      </c>
      <c r="V9133" t="str">
        <f>VLOOKUP(MainTable1[[#This Row],[Rating]],Table8[#All],2,TRUE)</f>
        <v>2.5-3.5</v>
      </c>
    </row>
    <row r="9134" spans="1:22" x14ac:dyDescent="0.3">
      <c r="A9134">
        <v>18485469</v>
      </c>
      <c r="B9134" s="5" t="s">
        <v>19360</v>
      </c>
      <c r="C9134">
        <v>184</v>
      </c>
      <c r="D9134" s="5" t="s">
        <v>1775</v>
      </c>
      <c r="E9134" t="s">
        <v>19361</v>
      </c>
      <c r="F9134" t="s">
        <v>19362</v>
      </c>
      <c r="G9134" t="s">
        <v>19363</v>
      </c>
      <c r="H9134">
        <v>103.81461779999999</v>
      </c>
      <c r="I9134">
        <v>1.2978255400000001</v>
      </c>
      <c r="J9134" t="s">
        <v>19364</v>
      </c>
      <c r="K9134" t="s">
        <v>515</v>
      </c>
      <c r="L9134" t="s">
        <v>26</v>
      </c>
      <c r="M9134" t="s">
        <v>26</v>
      </c>
      <c r="N9134" t="s">
        <v>26</v>
      </c>
      <c r="O9134" t="s">
        <v>26</v>
      </c>
      <c r="P9134">
        <v>3</v>
      </c>
      <c r="Q9134">
        <v>29</v>
      </c>
      <c r="R9134" s="6">
        <v>50</v>
      </c>
      <c r="S9134">
        <v>3.2</v>
      </c>
      <c r="T9134" s="7">
        <v>43385</v>
      </c>
      <c r="U9134" t="str">
        <f>VLOOKUP(R9134,Table6[#All],2,TRUE)</f>
        <v>0-250</v>
      </c>
      <c r="V9134" t="str">
        <f>VLOOKUP(MainTable1[[#This Row],[Rating]],Table8[#All],2,TRUE)</f>
        <v>2.5-3.5</v>
      </c>
    </row>
    <row r="9135" spans="1:22" x14ac:dyDescent="0.3">
      <c r="A9135">
        <v>4499</v>
      </c>
      <c r="B9135" s="5" t="s">
        <v>19365</v>
      </c>
      <c r="C9135">
        <v>1</v>
      </c>
      <c r="D9135" s="5" t="s">
        <v>20</v>
      </c>
      <c r="E9135" t="s">
        <v>6260</v>
      </c>
      <c r="F9135" t="s">
        <v>6261</v>
      </c>
      <c r="G9135" t="s">
        <v>6260</v>
      </c>
      <c r="H9135">
        <v>77.164437620000001</v>
      </c>
      <c r="I9135">
        <v>28.556503469999999</v>
      </c>
      <c r="J9135" t="s">
        <v>553</v>
      </c>
      <c r="K9135" t="s">
        <v>25</v>
      </c>
      <c r="L9135" t="s">
        <v>33</v>
      </c>
      <c r="M9135" t="s">
        <v>26</v>
      </c>
      <c r="N9135" t="s">
        <v>26</v>
      </c>
      <c r="O9135" t="s">
        <v>26</v>
      </c>
      <c r="P9135">
        <v>4</v>
      </c>
      <c r="Q9135">
        <v>64</v>
      </c>
      <c r="R9135" s="6">
        <v>2500</v>
      </c>
      <c r="S9135">
        <v>3.4</v>
      </c>
      <c r="T9135" s="7">
        <v>41610</v>
      </c>
      <c r="U9135" t="str">
        <f>VLOOKUP(R9135,Table6[#All],2,TRUE)</f>
        <v>2001-5000</v>
      </c>
      <c r="V9135" t="str">
        <f>VLOOKUP(MainTable1[[#This Row],[Rating]],Table8[#All],2,TRUE)</f>
        <v>2.5-3.5</v>
      </c>
    </row>
    <row r="9136" spans="1:22" x14ac:dyDescent="0.3">
      <c r="A9136">
        <v>5701548</v>
      </c>
      <c r="B9136" s="5" t="s">
        <v>19366</v>
      </c>
      <c r="C9136">
        <v>214</v>
      </c>
      <c r="D9136" s="5" t="s">
        <v>2379</v>
      </c>
      <c r="E9136" t="s">
        <v>19367</v>
      </c>
      <c r="F9136" t="s">
        <v>19368</v>
      </c>
      <c r="G9136" t="s">
        <v>19369</v>
      </c>
      <c r="H9136">
        <v>54.371433779999997</v>
      </c>
      <c r="I9136">
        <v>24.488411450000001</v>
      </c>
      <c r="J9136" t="s">
        <v>19370</v>
      </c>
      <c r="K9136" t="s">
        <v>2085</v>
      </c>
      <c r="L9136" t="s">
        <v>26</v>
      </c>
      <c r="M9136" t="s">
        <v>33</v>
      </c>
      <c r="N9136" t="s">
        <v>26</v>
      </c>
      <c r="O9136" t="s">
        <v>26</v>
      </c>
      <c r="P9136">
        <v>2</v>
      </c>
      <c r="Q9136">
        <v>380</v>
      </c>
      <c r="R9136" s="6">
        <v>70</v>
      </c>
      <c r="S9136">
        <v>4</v>
      </c>
      <c r="T9136" s="7">
        <v>42262</v>
      </c>
      <c r="U9136" t="str">
        <f>VLOOKUP(R9136,Table6[#All],2,TRUE)</f>
        <v>0-250</v>
      </c>
      <c r="V9136" t="str">
        <f>VLOOKUP(MainTable1[[#This Row],[Rating]],Table8[#All],2,TRUE)</f>
        <v>3.5-4.5</v>
      </c>
    </row>
    <row r="9137" spans="1:22" x14ac:dyDescent="0.3">
      <c r="A9137">
        <v>18235425</v>
      </c>
      <c r="B9137" s="5" t="s">
        <v>19371</v>
      </c>
      <c r="C9137">
        <v>214</v>
      </c>
      <c r="D9137" s="5" t="s">
        <v>2379</v>
      </c>
      <c r="E9137" t="s">
        <v>19372</v>
      </c>
      <c r="F9137" t="s">
        <v>19368</v>
      </c>
      <c r="G9137" t="s">
        <v>19369</v>
      </c>
      <c r="H9137">
        <v>54.373249970000003</v>
      </c>
      <c r="I9137">
        <v>24.489591019999999</v>
      </c>
      <c r="J9137" t="s">
        <v>2007</v>
      </c>
      <c r="K9137" t="s">
        <v>2085</v>
      </c>
      <c r="L9137" t="s">
        <v>33</v>
      </c>
      <c r="M9137" t="s">
        <v>33</v>
      </c>
      <c r="N9137" t="s">
        <v>26</v>
      </c>
      <c r="O9137" t="s">
        <v>26</v>
      </c>
      <c r="P9137">
        <v>3</v>
      </c>
      <c r="Q9137">
        <v>180</v>
      </c>
      <c r="R9137" s="6">
        <v>80</v>
      </c>
      <c r="S9137">
        <v>4.3</v>
      </c>
      <c r="T9137" s="7">
        <v>42262</v>
      </c>
      <c r="U9137" t="str">
        <f>VLOOKUP(R9137,Table6[#All],2,TRUE)</f>
        <v>0-250</v>
      </c>
      <c r="V9137" t="str">
        <f>VLOOKUP(MainTable1[[#This Row],[Rating]],Table8[#All],2,TRUE)</f>
        <v>3.5-4.5</v>
      </c>
    </row>
    <row r="9138" spans="1:22" x14ac:dyDescent="0.3">
      <c r="A9138">
        <v>5600103</v>
      </c>
      <c r="B9138" s="5" t="s">
        <v>19373</v>
      </c>
      <c r="C9138">
        <v>214</v>
      </c>
      <c r="D9138" s="5" t="s">
        <v>2080</v>
      </c>
      <c r="E9138" t="s">
        <v>19374</v>
      </c>
      <c r="F9138" t="s">
        <v>19375</v>
      </c>
      <c r="G9138" t="s">
        <v>19376</v>
      </c>
      <c r="H9138">
        <v>55.382155849999997</v>
      </c>
      <c r="I9138">
        <v>25.35508316</v>
      </c>
      <c r="J9138" t="s">
        <v>19377</v>
      </c>
      <c r="K9138" t="s">
        <v>2085</v>
      </c>
      <c r="L9138" t="s">
        <v>26</v>
      </c>
      <c r="M9138" t="s">
        <v>33</v>
      </c>
      <c r="N9138" t="s">
        <v>26</v>
      </c>
      <c r="O9138" t="s">
        <v>26</v>
      </c>
      <c r="P9138">
        <v>3</v>
      </c>
      <c r="Q9138">
        <v>504</v>
      </c>
      <c r="R9138" s="6">
        <v>80</v>
      </c>
      <c r="S9138">
        <v>4.2</v>
      </c>
      <c r="T9138" s="7">
        <v>43364</v>
      </c>
      <c r="U9138" t="str">
        <f>VLOOKUP(R9138,Table6[#All],2,TRUE)</f>
        <v>0-250</v>
      </c>
      <c r="V9138" t="str">
        <f>VLOOKUP(MainTable1[[#This Row],[Rating]],Table8[#All],2,TRUE)</f>
        <v>3.5-4.5</v>
      </c>
    </row>
    <row r="9139" spans="1:22" x14ac:dyDescent="0.3">
      <c r="A9139">
        <v>5997</v>
      </c>
      <c r="B9139" s="5" t="s">
        <v>19378</v>
      </c>
      <c r="C9139">
        <v>1</v>
      </c>
      <c r="D9139" s="5" t="s">
        <v>20</v>
      </c>
      <c r="E9139" t="s">
        <v>4490</v>
      </c>
      <c r="F9139" t="s">
        <v>4491</v>
      </c>
      <c r="G9139" t="s">
        <v>4492</v>
      </c>
      <c r="H9139">
        <v>77.110492100000002</v>
      </c>
      <c r="I9139">
        <v>28.720856099999999</v>
      </c>
      <c r="J9139" t="s">
        <v>621</v>
      </c>
      <c r="K9139" t="s">
        <v>25</v>
      </c>
      <c r="L9139" t="s">
        <v>33</v>
      </c>
      <c r="M9139" t="s">
        <v>26</v>
      </c>
      <c r="N9139" t="s">
        <v>26</v>
      </c>
      <c r="O9139" t="s">
        <v>26</v>
      </c>
      <c r="P9139">
        <v>4</v>
      </c>
      <c r="Q9139">
        <v>59</v>
      </c>
      <c r="R9139" s="6">
        <v>2500</v>
      </c>
      <c r="S9139">
        <v>3.5</v>
      </c>
      <c r="T9139" s="7">
        <v>43064</v>
      </c>
      <c r="U9139" t="str">
        <f>VLOOKUP(R9139,Table6[#All],2,TRUE)</f>
        <v>2001-5000</v>
      </c>
      <c r="V9139" t="str">
        <f>VLOOKUP(MainTable1[[#This Row],[Rating]],Table8[#All],2,TRUE)</f>
        <v>3.5-4.5</v>
      </c>
    </row>
    <row r="9140" spans="1:22" x14ac:dyDescent="0.3">
      <c r="A9140">
        <v>307802</v>
      </c>
      <c r="B9140" s="5" t="s">
        <v>16502</v>
      </c>
      <c r="C9140">
        <v>1</v>
      </c>
      <c r="D9140" s="5" t="s">
        <v>20</v>
      </c>
      <c r="E9140" t="s">
        <v>19379</v>
      </c>
      <c r="F9140" t="s">
        <v>3116</v>
      </c>
      <c r="G9140" t="s">
        <v>3117</v>
      </c>
      <c r="H9140">
        <v>77.227052099999995</v>
      </c>
      <c r="I9140">
        <v>28.600035099999999</v>
      </c>
      <c r="J9140" t="s">
        <v>19380</v>
      </c>
      <c r="K9140" t="s">
        <v>25</v>
      </c>
      <c r="L9140" t="s">
        <v>26</v>
      </c>
      <c r="M9140" t="s">
        <v>26</v>
      </c>
      <c r="N9140" t="s">
        <v>26</v>
      </c>
      <c r="O9140" t="s">
        <v>26</v>
      </c>
      <c r="P9140">
        <v>4</v>
      </c>
      <c r="Q9140">
        <v>1186</v>
      </c>
      <c r="R9140" s="6">
        <v>2500</v>
      </c>
      <c r="S9140">
        <v>3.8</v>
      </c>
      <c r="T9140" s="7">
        <v>42314</v>
      </c>
      <c r="U9140" t="str">
        <f>VLOOKUP(R9140,Table6[#All],2,TRUE)</f>
        <v>2001-5000</v>
      </c>
      <c r="V9140" t="str">
        <f>VLOOKUP(MainTable1[[#This Row],[Rating]],Table8[#All],2,TRUE)</f>
        <v>3.5-4.5</v>
      </c>
    </row>
    <row r="9141" spans="1:22" x14ac:dyDescent="0.3">
      <c r="A9141">
        <v>5700386</v>
      </c>
      <c r="B9141" s="5" t="s">
        <v>19381</v>
      </c>
      <c r="C9141">
        <v>214</v>
      </c>
      <c r="D9141" s="5" t="s">
        <v>2379</v>
      </c>
      <c r="E9141" t="s">
        <v>19382</v>
      </c>
      <c r="F9141" t="s">
        <v>19383</v>
      </c>
      <c r="G9141" t="s">
        <v>19384</v>
      </c>
      <c r="H9141">
        <v>54.36377607</v>
      </c>
      <c r="I9141">
        <v>24.485252540000001</v>
      </c>
      <c r="J9141" t="s">
        <v>19385</v>
      </c>
      <c r="K9141" t="s">
        <v>2085</v>
      </c>
      <c r="L9141" t="s">
        <v>26</v>
      </c>
      <c r="M9141" t="s">
        <v>33</v>
      </c>
      <c r="N9141" t="s">
        <v>26</v>
      </c>
      <c r="O9141" t="s">
        <v>26</v>
      </c>
      <c r="P9141">
        <v>2</v>
      </c>
      <c r="Q9141">
        <v>268</v>
      </c>
      <c r="R9141" s="6">
        <v>60</v>
      </c>
      <c r="S9141">
        <v>3.6</v>
      </c>
      <c r="T9141" s="7">
        <v>41854</v>
      </c>
      <c r="U9141" t="str">
        <f>VLOOKUP(R9141,Table6[#All],2,TRUE)</f>
        <v>0-250</v>
      </c>
      <c r="V9141" t="str">
        <f>VLOOKUP(MainTable1[[#This Row],[Rating]],Table8[#All],2,TRUE)</f>
        <v>3.5-4.5</v>
      </c>
    </row>
    <row r="9142" spans="1:22" x14ac:dyDescent="0.3">
      <c r="A9142">
        <v>210139</v>
      </c>
      <c r="B9142" s="5" t="s">
        <v>19386</v>
      </c>
      <c r="C9142">
        <v>214</v>
      </c>
      <c r="D9142" s="5" t="s">
        <v>2557</v>
      </c>
      <c r="E9142" t="s">
        <v>19387</v>
      </c>
      <c r="F9142" t="s">
        <v>19388</v>
      </c>
      <c r="G9142" t="s">
        <v>19389</v>
      </c>
      <c r="H9142">
        <v>55.325484459999998</v>
      </c>
      <c r="I9142">
        <v>25.229311129999999</v>
      </c>
      <c r="J9142" t="s">
        <v>19390</v>
      </c>
      <c r="K9142" t="s">
        <v>2085</v>
      </c>
      <c r="L9142" t="s">
        <v>33</v>
      </c>
      <c r="M9142" t="s">
        <v>33</v>
      </c>
      <c r="N9142" t="s">
        <v>26</v>
      </c>
      <c r="O9142" t="s">
        <v>26</v>
      </c>
      <c r="P9142">
        <v>3</v>
      </c>
      <c r="Q9142">
        <v>544</v>
      </c>
      <c r="R9142" s="6">
        <v>130</v>
      </c>
      <c r="S9142">
        <v>4.3</v>
      </c>
      <c r="T9142" s="7">
        <v>43292</v>
      </c>
      <c r="U9142" t="str">
        <f>VLOOKUP(R9142,Table6[#All],2,TRUE)</f>
        <v>0-250</v>
      </c>
      <c r="V9142" t="str">
        <f>VLOOKUP(MainTable1[[#This Row],[Rating]],Table8[#All],2,TRUE)</f>
        <v>3.5-4.5</v>
      </c>
    </row>
    <row r="9143" spans="1:22" x14ac:dyDescent="0.3">
      <c r="A9143">
        <v>4488</v>
      </c>
      <c r="B9143" s="5" t="s">
        <v>19391</v>
      </c>
      <c r="C9143">
        <v>1</v>
      </c>
      <c r="D9143" s="5" t="s">
        <v>20</v>
      </c>
      <c r="E9143" t="s">
        <v>12290</v>
      </c>
      <c r="F9143" t="s">
        <v>12291</v>
      </c>
      <c r="G9143" t="s">
        <v>12292</v>
      </c>
      <c r="H9143">
        <v>77.090592000000001</v>
      </c>
      <c r="I9143">
        <v>28.6672586</v>
      </c>
      <c r="J9143" t="s">
        <v>621</v>
      </c>
      <c r="K9143" t="s">
        <v>25</v>
      </c>
      <c r="L9143" t="s">
        <v>33</v>
      </c>
      <c r="M9143" t="s">
        <v>26</v>
      </c>
      <c r="N9143" t="s">
        <v>26</v>
      </c>
      <c r="O9143" t="s">
        <v>26</v>
      </c>
      <c r="P9143">
        <v>4</v>
      </c>
      <c r="Q9143">
        <v>36</v>
      </c>
      <c r="R9143" s="6">
        <v>2500</v>
      </c>
      <c r="S9143">
        <v>3.3</v>
      </c>
      <c r="T9143" s="7">
        <v>42695</v>
      </c>
      <c r="U9143" t="str">
        <f>VLOOKUP(R9143,Table6[#All],2,TRUE)</f>
        <v>2001-5000</v>
      </c>
      <c r="V9143" t="str">
        <f>VLOOKUP(MainTable1[[#This Row],[Rating]],Table8[#All],2,TRUE)</f>
        <v>2.5-3.5</v>
      </c>
    </row>
    <row r="9144" spans="1:22" x14ac:dyDescent="0.3">
      <c r="A9144">
        <v>208965</v>
      </c>
      <c r="B9144" s="5" t="s">
        <v>19392</v>
      </c>
      <c r="C9144">
        <v>214</v>
      </c>
      <c r="D9144" s="5" t="s">
        <v>2557</v>
      </c>
      <c r="E9144" t="s">
        <v>19393</v>
      </c>
      <c r="F9144" t="s">
        <v>19394</v>
      </c>
      <c r="G9144" t="s">
        <v>19395</v>
      </c>
      <c r="H9144">
        <v>55.256397219999997</v>
      </c>
      <c r="I9144">
        <v>25.211102780000001</v>
      </c>
      <c r="J9144" t="s">
        <v>497</v>
      </c>
      <c r="K9144" t="s">
        <v>2085</v>
      </c>
      <c r="L9144" t="s">
        <v>26</v>
      </c>
      <c r="M9144" t="s">
        <v>33</v>
      </c>
      <c r="N9144" t="s">
        <v>26</v>
      </c>
      <c r="O9144" t="s">
        <v>26</v>
      </c>
      <c r="P9144">
        <v>3</v>
      </c>
      <c r="Q9144">
        <v>403</v>
      </c>
      <c r="R9144" s="6">
        <v>140</v>
      </c>
      <c r="S9144">
        <v>4.5</v>
      </c>
      <c r="T9144" s="7">
        <v>42887</v>
      </c>
      <c r="U9144" t="str">
        <f>VLOOKUP(R9144,Table6[#All],2,TRUE)</f>
        <v>0-250</v>
      </c>
      <c r="V9144" t="str">
        <f>VLOOKUP(MainTable1[[#This Row],[Rating]],Table8[#All],2,TRUE)</f>
        <v>4.5-5</v>
      </c>
    </row>
    <row r="9145" spans="1:22" x14ac:dyDescent="0.3">
      <c r="A9145">
        <v>206488</v>
      </c>
      <c r="B9145" s="5" t="s">
        <v>19396</v>
      </c>
      <c r="C9145">
        <v>214</v>
      </c>
      <c r="D9145" s="5" t="s">
        <v>2557</v>
      </c>
      <c r="E9145" t="s">
        <v>19397</v>
      </c>
      <c r="F9145" t="s">
        <v>19398</v>
      </c>
      <c r="G9145" t="s">
        <v>19399</v>
      </c>
      <c r="H9145">
        <v>55.309190379999997</v>
      </c>
      <c r="I9145">
        <v>25.251240630000002</v>
      </c>
      <c r="J9145" t="s">
        <v>19400</v>
      </c>
      <c r="K9145" t="s">
        <v>2085</v>
      </c>
      <c r="L9145" t="s">
        <v>33</v>
      </c>
      <c r="M9145" t="s">
        <v>33</v>
      </c>
      <c r="N9145" t="s">
        <v>26</v>
      </c>
      <c r="O9145" t="s">
        <v>26</v>
      </c>
      <c r="P9145">
        <v>2</v>
      </c>
      <c r="Q9145">
        <v>1448</v>
      </c>
      <c r="R9145" s="6">
        <v>90</v>
      </c>
      <c r="S9145">
        <v>4.0999999999999996</v>
      </c>
      <c r="T9145" s="7">
        <v>42125</v>
      </c>
      <c r="U9145" t="str">
        <f>VLOOKUP(R9145,Table6[#All],2,TRUE)</f>
        <v>0-250</v>
      </c>
      <c r="V9145" t="str">
        <f>VLOOKUP(MainTable1[[#This Row],[Rating]],Table8[#All],2,TRUE)</f>
        <v>3.5-4.5</v>
      </c>
    </row>
    <row r="9146" spans="1:22" x14ac:dyDescent="0.3">
      <c r="A9146">
        <v>3719</v>
      </c>
      <c r="B9146" s="5" t="s">
        <v>2458</v>
      </c>
      <c r="C9146">
        <v>1</v>
      </c>
      <c r="D9146" s="5" t="s">
        <v>20</v>
      </c>
      <c r="E9146" t="s">
        <v>19401</v>
      </c>
      <c r="F9146" t="s">
        <v>2183</v>
      </c>
      <c r="G9146" t="s">
        <v>2184</v>
      </c>
      <c r="H9146">
        <v>77.21612245</v>
      </c>
      <c r="I9146">
        <v>28.528579239999999</v>
      </c>
      <c r="J9146" t="s">
        <v>2424</v>
      </c>
      <c r="K9146" t="s">
        <v>25</v>
      </c>
      <c r="L9146" t="s">
        <v>33</v>
      </c>
      <c r="M9146" t="s">
        <v>33</v>
      </c>
      <c r="N9146" t="s">
        <v>26</v>
      </c>
      <c r="O9146" t="s">
        <v>26</v>
      </c>
      <c r="P9146">
        <v>4</v>
      </c>
      <c r="Q9146">
        <v>984</v>
      </c>
      <c r="R9146" s="6">
        <v>2500</v>
      </c>
      <c r="S9146">
        <v>3.7</v>
      </c>
      <c r="T9146" s="7">
        <v>40822</v>
      </c>
      <c r="U9146" t="str">
        <f>VLOOKUP(R9146,Table6[#All],2,TRUE)</f>
        <v>2001-5000</v>
      </c>
      <c r="V9146" t="str">
        <f>VLOOKUP(MainTable1[[#This Row],[Rating]],Table8[#All],2,TRUE)</f>
        <v>3.5-4.5</v>
      </c>
    </row>
    <row r="9147" spans="1:22" x14ac:dyDescent="0.3">
      <c r="A9147">
        <v>5702418</v>
      </c>
      <c r="B9147" s="5" t="s">
        <v>2197</v>
      </c>
      <c r="C9147">
        <v>214</v>
      </c>
      <c r="D9147" s="5" t="s">
        <v>2379</v>
      </c>
      <c r="E9147" t="s">
        <v>19402</v>
      </c>
      <c r="F9147" t="s">
        <v>19403</v>
      </c>
      <c r="G9147" t="s">
        <v>19404</v>
      </c>
      <c r="H9147">
        <v>54.524121880000003</v>
      </c>
      <c r="I9147">
        <v>24.334216940000001</v>
      </c>
      <c r="J9147" t="s">
        <v>19405</v>
      </c>
      <c r="K9147" t="s">
        <v>2085</v>
      </c>
      <c r="L9147" t="s">
        <v>33</v>
      </c>
      <c r="M9147" t="s">
        <v>33</v>
      </c>
      <c r="N9147" t="s">
        <v>26</v>
      </c>
      <c r="O9147" t="s">
        <v>26</v>
      </c>
      <c r="P9147">
        <v>3</v>
      </c>
      <c r="Q9147">
        <v>355</v>
      </c>
      <c r="R9147" s="6">
        <v>120</v>
      </c>
      <c r="S9147">
        <v>4</v>
      </c>
      <c r="T9147" s="7">
        <v>41741</v>
      </c>
      <c r="U9147" t="str">
        <f>VLOOKUP(R9147,Table6[#All],2,TRUE)</f>
        <v>0-250</v>
      </c>
      <c r="V9147" t="str">
        <f>VLOOKUP(MainTable1[[#This Row],[Rating]],Table8[#All],2,TRUE)</f>
        <v>3.5-4.5</v>
      </c>
    </row>
    <row r="9148" spans="1:22" x14ac:dyDescent="0.3">
      <c r="A9148">
        <v>5600424</v>
      </c>
      <c r="B9148" s="5" t="s">
        <v>19406</v>
      </c>
      <c r="C9148">
        <v>214</v>
      </c>
      <c r="D9148" s="5" t="s">
        <v>2080</v>
      </c>
      <c r="E9148" t="s">
        <v>19407</v>
      </c>
      <c r="F9148" t="s">
        <v>2199</v>
      </c>
      <c r="G9148" t="s">
        <v>2200</v>
      </c>
      <c r="H9148">
        <v>55.39273214</v>
      </c>
      <c r="I9148">
        <v>25.33315516</v>
      </c>
      <c r="J9148" t="s">
        <v>19408</v>
      </c>
      <c r="K9148" t="s">
        <v>2085</v>
      </c>
      <c r="L9148" t="s">
        <v>26</v>
      </c>
      <c r="M9148" t="s">
        <v>33</v>
      </c>
      <c r="N9148" t="s">
        <v>26</v>
      </c>
      <c r="O9148" t="s">
        <v>26</v>
      </c>
      <c r="P9148">
        <v>3</v>
      </c>
      <c r="Q9148">
        <v>285</v>
      </c>
      <c r="R9148" s="6">
        <v>85</v>
      </c>
      <c r="S9148">
        <v>3.9</v>
      </c>
      <c r="T9148" s="7">
        <v>41025</v>
      </c>
      <c r="U9148" t="str">
        <f>VLOOKUP(R9148,Table6[#All],2,TRUE)</f>
        <v>0-250</v>
      </c>
      <c r="V9148" t="str">
        <f>VLOOKUP(MainTable1[[#This Row],[Rating]],Table8[#All],2,TRUE)</f>
        <v>3.5-4.5</v>
      </c>
    </row>
    <row r="9149" spans="1:22" x14ac:dyDescent="0.3">
      <c r="A9149">
        <v>8521</v>
      </c>
      <c r="B9149" s="5" t="s">
        <v>19409</v>
      </c>
      <c r="C9149">
        <v>1</v>
      </c>
      <c r="D9149" s="5" t="s">
        <v>20</v>
      </c>
      <c r="E9149" t="s">
        <v>19410</v>
      </c>
      <c r="F9149" t="s">
        <v>2927</v>
      </c>
      <c r="G9149" t="s">
        <v>2928</v>
      </c>
      <c r="H9149">
        <v>77.113617700000006</v>
      </c>
      <c r="I9149">
        <v>28.630012099999998</v>
      </c>
      <c r="J9149" t="s">
        <v>612</v>
      </c>
      <c r="K9149" t="s">
        <v>25</v>
      </c>
      <c r="L9149" t="s">
        <v>33</v>
      </c>
      <c r="M9149" t="s">
        <v>26</v>
      </c>
      <c r="N9149" t="s">
        <v>26</v>
      </c>
      <c r="O9149" t="s">
        <v>26</v>
      </c>
      <c r="P9149">
        <v>4</v>
      </c>
      <c r="Q9149">
        <v>14</v>
      </c>
      <c r="R9149" s="6">
        <v>2500</v>
      </c>
      <c r="S9149">
        <v>2.9</v>
      </c>
      <c r="T9149" s="7">
        <v>43382</v>
      </c>
      <c r="U9149" t="str">
        <f>VLOOKUP(R9149,Table6[#All],2,TRUE)</f>
        <v>2001-5000</v>
      </c>
      <c r="V9149" t="str">
        <f>VLOOKUP(MainTable1[[#This Row],[Rating]],Table8[#All],2,TRUE)</f>
        <v>2.5-3.5</v>
      </c>
    </row>
    <row r="9150" spans="1:22" x14ac:dyDescent="0.3">
      <c r="A9150">
        <v>5701978</v>
      </c>
      <c r="B9150" s="5" t="s">
        <v>19411</v>
      </c>
      <c r="C9150">
        <v>214</v>
      </c>
      <c r="D9150" s="5" t="s">
        <v>2379</v>
      </c>
      <c r="E9150" t="s">
        <v>19412</v>
      </c>
      <c r="F9150" t="s">
        <v>19413</v>
      </c>
      <c r="G9150" t="s">
        <v>19414</v>
      </c>
      <c r="H9150">
        <v>54.381930939999997</v>
      </c>
      <c r="I9150">
        <v>24.485579319999999</v>
      </c>
      <c r="J9150" t="s">
        <v>2176</v>
      </c>
      <c r="K9150" t="s">
        <v>2085</v>
      </c>
      <c r="L9150" t="s">
        <v>33</v>
      </c>
      <c r="M9150" t="s">
        <v>33</v>
      </c>
      <c r="N9150" t="s">
        <v>26</v>
      </c>
      <c r="O9150" t="s">
        <v>26</v>
      </c>
      <c r="P9150">
        <v>3</v>
      </c>
      <c r="Q9150">
        <v>471</v>
      </c>
      <c r="R9150" s="6">
        <v>150</v>
      </c>
      <c r="S9150">
        <v>4.4000000000000004</v>
      </c>
      <c r="T9150" s="7">
        <v>40988</v>
      </c>
      <c r="U9150" t="str">
        <f>VLOOKUP(R9150,Table6[#All],2,TRUE)</f>
        <v>0-250</v>
      </c>
      <c r="V9150" t="str">
        <f>VLOOKUP(MainTable1[[#This Row],[Rating]],Table8[#All],2,TRUE)</f>
        <v>3.5-4.5</v>
      </c>
    </row>
    <row r="9151" spans="1:22" x14ac:dyDescent="0.3">
      <c r="A9151">
        <v>5702615</v>
      </c>
      <c r="B9151" s="5" t="s">
        <v>19415</v>
      </c>
      <c r="C9151">
        <v>214</v>
      </c>
      <c r="D9151" s="5" t="s">
        <v>2379</v>
      </c>
      <c r="E9151" t="s">
        <v>19416</v>
      </c>
      <c r="F9151" t="s">
        <v>19368</v>
      </c>
      <c r="G9151" t="s">
        <v>19369</v>
      </c>
      <c r="H9151">
        <v>54.37422059</v>
      </c>
      <c r="I9151">
        <v>24.49089202</v>
      </c>
      <c r="J9151" t="s">
        <v>19417</v>
      </c>
      <c r="K9151" t="s">
        <v>2085</v>
      </c>
      <c r="L9151" t="s">
        <v>26</v>
      </c>
      <c r="M9151" t="s">
        <v>33</v>
      </c>
      <c r="N9151" t="s">
        <v>26</v>
      </c>
      <c r="O9151" t="s">
        <v>26</v>
      </c>
      <c r="P9151">
        <v>3</v>
      </c>
      <c r="Q9151">
        <v>525</v>
      </c>
      <c r="R9151" s="6">
        <v>100</v>
      </c>
      <c r="S9151">
        <v>4</v>
      </c>
      <c r="T9151" s="7">
        <v>40261</v>
      </c>
      <c r="U9151" t="str">
        <f>VLOOKUP(R9151,Table6[#All],2,TRUE)</f>
        <v>0-250</v>
      </c>
      <c r="V9151" t="str">
        <f>VLOOKUP(MainTable1[[#This Row],[Rating]],Table8[#All],2,TRUE)</f>
        <v>3.5-4.5</v>
      </c>
    </row>
    <row r="9152" spans="1:22" x14ac:dyDescent="0.3">
      <c r="A9152">
        <v>210134</v>
      </c>
      <c r="B9152" s="5" t="s">
        <v>19418</v>
      </c>
      <c r="C9152">
        <v>214</v>
      </c>
      <c r="D9152" s="5" t="s">
        <v>2557</v>
      </c>
      <c r="E9152" t="s">
        <v>19419</v>
      </c>
      <c r="F9152" t="s">
        <v>19420</v>
      </c>
      <c r="G9152" t="s">
        <v>19421</v>
      </c>
      <c r="H9152">
        <v>55.273403340000002</v>
      </c>
      <c r="I9152">
        <v>25.24107351</v>
      </c>
      <c r="J9152" t="s">
        <v>19422</v>
      </c>
      <c r="K9152" t="s">
        <v>2085</v>
      </c>
      <c r="L9152" t="s">
        <v>33</v>
      </c>
      <c r="M9152" t="s">
        <v>33</v>
      </c>
      <c r="N9152" t="s">
        <v>26</v>
      </c>
      <c r="O9152" t="s">
        <v>26</v>
      </c>
      <c r="P9152">
        <v>3</v>
      </c>
      <c r="Q9152">
        <v>552</v>
      </c>
      <c r="R9152" s="6">
        <v>150</v>
      </c>
      <c r="S9152">
        <v>4.4000000000000004</v>
      </c>
      <c r="T9152" s="7">
        <v>41710</v>
      </c>
      <c r="U9152" t="str">
        <f>VLOOKUP(R9152,Table6[#All],2,TRUE)</f>
        <v>0-250</v>
      </c>
      <c r="V9152" t="str">
        <f>VLOOKUP(MainTable1[[#This Row],[Rating]],Table8[#All],2,TRUE)</f>
        <v>3.5-4.5</v>
      </c>
    </row>
    <row r="9153" spans="1:22" x14ac:dyDescent="0.3">
      <c r="A9153">
        <v>202507</v>
      </c>
      <c r="B9153" s="5" t="s">
        <v>2420</v>
      </c>
      <c r="C9153">
        <v>214</v>
      </c>
      <c r="D9153" s="5" t="s">
        <v>2557</v>
      </c>
      <c r="E9153" t="s">
        <v>19423</v>
      </c>
      <c r="F9153" t="s">
        <v>19424</v>
      </c>
      <c r="G9153" t="s">
        <v>19425</v>
      </c>
      <c r="H9153">
        <v>55.274305570000003</v>
      </c>
      <c r="I9153">
        <v>25.211356630000001</v>
      </c>
      <c r="J9153" t="s">
        <v>2465</v>
      </c>
      <c r="K9153" t="s">
        <v>2085</v>
      </c>
      <c r="L9153" t="s">
        <v>26</v>
      </c>
      <c r="M9153" t="s">
        <v>33</v>
      </c>
      <c r="N9153" t="s">
        <v>26</v>
      </c>
      <c r="O9153" t="s">
        <v>26</v>
      </c>
      <c r="P9153">
        <v>3</v>
      </c>
      <c r="Q9153">
        <v>500</v>
      </c>
      <c r="R9153" s="6">
        <v>250</v>
      </c>
      <c r="S9153">
        <v>3.7</v>
      </c>
      <c r="T9153" s="7">
        <v>40245</v>
      </c>
      <c r="U9153" t="str">
        <f>VLOOKUP(R9153,Table6[#All],2,TRUE)</f>
        <v>0-250</v>
      </c>
      <c r="V9153" t="str">
        <f>VLOOKUP(MainTable1[[#This Row],[Rating]],Table8[#All],2,TRUE)</f>
        <v>3.5-4.5</v>
      </c>
    </row>
    <row r="9154" spans="1:22" x14ac:dyDescent="0.3">
      <c r="A9154">
        <v>209654</v>
      </c>
      <c r="B9154" s="5" t="s">
        <v>19426</v>
      </c>
      <c r="C9154">
        <v>214</v>
      </c>
      <c r="D9154" s="5" t="s">
        <v>2557</v>
      </c>
      <c r="E9154" t="s">
        <v>19427</v>
      </c>
      <c r="F9154" t="s">
        <v>19398</v>
      </c>
      <c r="G9154" t="s">
        <v>19399</v>
      </c>
      <c r="H9154">
        <v>55.301916900000002</v>
      </c>
      <c r="I9154">
        <v>25.25007862</v>
      </c>
      <c r="J9154" t="s">
        <v>2007</v>
      </c>
      <c r="K9154" t="s">
        <v>2085</v>
      </c>
      <c r="L9154" t="s">
        <v>33</v>
      </c>
      <c r="M9154" t="s">
        <v>33</v>
      </c>
      <c r="N9154" t="s">
        <v>26</v>
      </c>
      <c r="O9154" t="s">
        <v>26</v>
      </c>
      <c r="P9154">
        <v>2</v>
      </c>
      <c r="Q9154">
        <v>1281</v>
      </c>
      <c r="R9154" s="6">
        <v>90</v>
      </c>
      <c r="S9154">
        <v>4.3</v>
      </c>
      <c r="T9154" s="7">
        <v>42794</v>
      </c>
      <c r="U9154" t="str">
        <f>VLOOKUP(R9154,Table6[#All],2,TRUE)</f>
        <v>0-250</v>
      </c>
      <c r="V9154" t="str">
        <f>VLOOKUP(MainTable1[[#This Row],[Rating]],Table8[#All],2,TRUE)</f>
        <v>3.5-4.5</v>
      </c>
    </row>
    <row r="9155" spans="1:22" x14ac:dyDescent="0.3">
      <c r="A9155">
        <v>1267</v>
      </c>
      <c r="B9155" s="5" t="s">
        <v>19428</v>
      </c>
      <c r="C9155">
        <v>1</v>
      </c>
      <c r="D9155" s="5" t="s">
        <v>20</v>
      </c>
      <c r="E9155" t="s">
        <v>13803</v>
      </c>
      <c r="F9155" t="s">
        <v>13804</v>
      </c>
      <c r="G9155" t="s">
        <v>13805</v>
      </c>
      <c r="H9155">
        <v>77.143218700000006</v>
      </c>
      <c r="I9155">
        <v>28.705739300000001</v>
      </c>
      <c r="J9155" t="s">
        <v>24</v>
      </c>
      <c r="K9155" t="s">
        <v>25</v>
      </c>
      <c r="L9155" t="s">
        <v>33</v>
      </c>
      <c r="M9155" t="s">
        <v>26</v>
      </c>
      <c r="N9155" t="s">
        <v>26</v>
      </c>
      <c r="O9155" t="s">
        <v>26</v>
      </c>
      <c r="P9155">
        <v>4</v>
      </c>
      <c r="Q9155">
        <v>259</v>
      </c>
      <c r="R9155" s="6">
        <v>2500</v>
      </c>
      <c r="S9155">
        <v>3.9</v>
      </c>
      <c r="T9155" s="7">
        <v>40647</v>
      </c>
      <c r="U9155" t="str">
        <f>VLOOKUP(R9155,Table6[#All],2,TRUE)</f>
        <v>2001-5000</v>
      </c>
      <c r="V9155" t="str">
        <f>VLOOKUP(MainTable1[[#This Row],[Rating]],Table8[#All],2,TRUE)</f>
        <v>3.5-4.5</v>
      </c>
    </row>
    <row r="9156" spans="1:22" x14ac:dyDescent="0.3">
      <c r="A9156">
        <v>18408062</v>
      </c>
      <c r="B9156" s="5" t="s">
        <v>19429</v>
      </c>
      <c r="C9156">
        <v>1</v>
      </c>
      <c r="D9156" s="5" t="s">
        <v>20</v>
      </c>
      <c r="E9156" t="s">
        <v>19430</v>
      </c>
      <c r="F9156" t="s">
        <v>562</v>
      </c>
      <c r="G9156" t="s">
        <v>563</v>
      </c>
      <c r="H9156">
        <v>77.122934000000001</v>
      </c>
      <c r="I9156">
        <v>28.552710999999999</v>
      </c>
      <c r="J9156" t="s">
        <v>24</v>
      </c>
      <c r="K9156" t="s">
        <v>25</v>
      </c>
      <c r="L9156" t="s">
        <v>33</v>
      </c>
      <c r="M9156" t="s">
        <v>26</v>
      </c>
      <c r="N9156" t="s">
        <v>26</v>
      </c>
      <c r="O9156" t="s">
        <v>26</v>
      </c>
      <c r="P9156">
        <v>4</v>
      </c>
      <c r="Q9156">
        <v>7</v>
      </c>
      <c r="R9156" s="6">
        <v>2500</v>
      </c>
      <c r="S9156">
        <v>3.1</v>
      </c>
      <c r="T9156" s="7">
        <v>43040</v>
      </c>
      <c r="U9156" t="str">
        <f>VLOOKUP(R9156,Table6[#All],2,TRUE)</f>
        <v>2001-5000</v>
      </c>
      <c r="V9156" t="str">
        <f>VLOOKUP(MainTable1[[#This Row],[Rating]],Table8[#All],2,TRUE)</f>
        <v>2.5-3.5</v>
      </c>
    </row>
    <row r="9157" spans="1:22" x14ac:dyDescent="0.3">
      <c r="A9157">
        <v>5876</v>
      </c>
      <c r="B9157" s="5" t="s">
        <v>19431</v>
      </c>
      <c r="C9157">
        <v>1</v>
      </c>
      <c r="D9157" s="5" t="s">
        <v>11219</v>
      </c>
      <c r="E9157" t="s">
        <v>19432</v>
      </c>
      <c r="F9157" t="s">
        <v>11261</v>
      </c>
      <c r="G9157" t="s">
        <v>11262</v>
      </c>
      <c r="H9157">
        <v>77.034962699999994</v>
      </c>
      <c r="I9157">
        <v>28.4582412</v>
      </c>
      <c r="J9157" t="s">
        <v>612</v>
      </c>
      <c r="K9157" t="s">
        <v>25</v>
      </c>
      <c r="L9157" t="s">
        <v>33</v>
      </c>
      <c r="M9157" t="s">
        <v>26</v>
      </c>
      <c r="N9157" t="s">
        <v>26</v>
      </c>
      <c r="O9157" t="s">
        <v>26</v>
      </c>
      <c r="P9157">
        <v>4</v>
      </c>
      <c r="Q9157">
        <v>15</v>
      </c>
      <c r="R9157" s="6">
        <v>2500</v>
      </c>
      <c r="S9157">
        <v>2.9</v>
      </c>
      <c r="T9157" s="7">
        <v>41160</v>
      </c>
      <c r="U9157" t="str">
        <f>VLOOKUP(R9157,Table6[#All],2,TRUE)</f>
        <v>2001-5000</v>
      </c>
      <c r="V9157" t="str">
        <f>VLOOKUP(MainTable1[[#This Row],[Rating]],Table8[#All],2,TRUE)</f>
        <v>2.5-3.5</v>
      </c>
    </row>
    <row r="9158" spans="1:22" x14ac:dyDescent="0.3">
      <c r="A9158">
        <v>5704202</v>
      </c>
      <c r="B9158" s="5" t="s">
        <v>19433</v>
      </c>
      <c r="C9158">
        <v>214</v>
      </c>
      <c r="D9158" s="5" t="s">
        <v>2379</v>
      </c>
      <c r="E9158" t="s">
        <v>19434</v>
      </c>
      <c r="F9158" t="s">
        <v>19435</v>
      </c>
      <c r="G9158" t="s">
        <v>19436</v>
      </c>
      <c r="H9158">
        <v>54.366157540000003</v>
      </c>
      <c r="I9158">
        <v>24.482770940000002</v>
      </c>
      <c r="J9158" t="s">
        <v>19437</v>
      </c>
      <c r="K9158" t="s">
        <v>2085</v>
      </c>
      <c r="L9158" t="s">
        <v>26</v>
      </c>
      <c r="M9158" t="s">
        <v>33</v>
      </c>
      <c r="N9158" t="s">
        <v>26</v>
      </c>
      <c r="O9158" t="s">
        <v>26</v>
      </c>
      <c r="P9158">
        <v>3</v>
      </c>
      <c r="Q9158">
        <v>162</v>
      </c>
      <c r="R9158" s="6">
        <v>100</v>
      </c>
      <c r="S9158">
        <v>4.5</v>
      </c>
      <c r="T9158" s="7">
        <v>42676</v>
      </c>
      <c r="U9158" t="str">
        <f>VLOOKUP(R9158,Table6[#All],2,TRUE)</f>
        <v>0-250</v>
      </c>
      <c r="V9158" t="str">
        <f>VLOOKUP(MainTable1[[#This Row],[Rating]],Table8[#All],2,TRUE)</f>
        <v>4.5-5</v>
      </c>
    </row>
    <row r="9159" spans="1:22" x14ac:dyDescent="0.3">
      <c r="A9159">
        <v>18441707</v>
      </c>
      <c r="B9159" s="5" t="s">
        <v>19438</v>
      </c>
      <c r="C9159">
        <v>1</v>
      </c>
      <c r="D9159" s="5" t="s">
        <v>11219</v>
      </c>
      <c r="E9159" t="s">
        <v>19439</v>
      </c>
      <c r="F9159" t="s">
        <v>19440</v>
      </c>
      <c r="G9159" t="s">
        <v>19441</v>
      </c>
      <c r="H9159">
        <v>77.080366999999995</v>
      </c>
      <c r="I9159">
        <v>28.460925</v>
      </c>
      <c r="J9159" t="s">
        <v>3121</v>
      </c>
      <c r="K9159" t="s">
        <v>25</v>
      </c>
      <c r="L9159" t="s">
        <v>26</v>
      </c>
      <c r="M9159" t="s">
        <v>26</v>
      </c>
      <c r="N9159" t="s">
        <v>26</v>
      </c>
      <c r="O9159" t="s">
        <v>26</v>
      </c>
      <c r="P9159">
        <v>4</v>
      </c>
      <c r="Q9159">
        <v>3</v>
      </c>
      <c r="R9159" s="6">
        <v>2500</v>
      </c>
      <c r="S9159">
        <v>1</v>
      </c>
      <c r="T9159" s="7">
        <v>43364</v>
      </c>
      <c r="U9159" t="str">
        <f>VLOOKUP(R9159,Table6[#All],2,TRUE)</f>
        <v>2001-5000</v>
      </c>
      <c r="V9159" t="str">
        <f>VLOOKUP(MainTable1[[#This Row],[Rating]],Table8[#All],2,TRUE)</f>
        <v>0-1.5</v>
      </c>
    </row>
    <row r="9160" spans="1:22" x14ac:dyDescent="0.3">
      <c r="A9160">
        <v>5602751</v>
      </c>
      <c r="B9160" s="5" t="s">
        <v>19442</v>
      </c>
      <c r="C9160">
        <v>214</v>
      </c>
      <c r="D9160" s="5" t="s">
        <v>2080</v>
      </c>
      <c r="E9160" t="s">
        <v>19443</v>
      </c>
      <c r="F9160" t="s">
        <v>2199</v>
      </c>
      <c r="G9160" t="s">
        <v>2200</v>
      </c>
      <c r="H9160">
        <v>55.396984000000003</v>
      </c>
      <c r="I9160">
        <v>25.338089</v>
      </c>
      <c r="J9160" t="s">
        <v>874</v>
      </c>
      <c r="K9160" t="s">
        <v>2085</v>
      </c>
      <c r="L9160" t="s">
        <v>26</v>
      </c>
      <c r="M9160" t="s">
        <v>33</v>
      </c>
      <c r="N9160" t="s">
        <v>26</v>
      </c>
      <c r="O9160" t="s">
        <v>26</v>
      </c>
      <c r="P9160">
        <v>3</v>
      </c>
      <c r="Q9160">
        <v>210</v>
      </c>
      <c r="R9160" s="6">
        <v>70</v>
      </c>
      <c r="S9160">
        <v>3.8</v>
      </c>
      <c r="T9160" s="7">
        <v>41581</v>
      </c>
      <c r="U9160" t="str">
        <f>VLOOKUP(R9160,Table6[#All],2,TRUE)</f>
        <v>0-250</v>
      </c>
      <c r="V9160" t="str">
        <f>VLOOKUP(MainTable1[[#This Row],[Rating]],Table8[#All],2,TRUE)</f>
        <v>3.5-4.5</v>
      </c>
    </row>
    <row r="9161" spans="1:22" x14ac:dyDescent="0.3">
      <c r="A9161">
        <v>3961</v>
      </c>
      <c r="B9161" s="5" t="s">
        <v>19444</v>
      </c>
      <c r="C9161">
        <v>1</v>
      </c>
      <c r="D9161" s="5" t="s">
        <v>11219</v>
      </c>
      <c r="E9161" t="s">
        <v>16661</v>
      </c>
      <c r="F9161" t="s">
        <v>16662</v>
      </c>
      <c r="G9161" t="s">
        <v>16663</v>
      </c>
      <c r="H9161">
        <v>77.092307700000006</v>
      </c>
      <c r="I9161">
        <v>28.4799845</v>
      </c>
      <c r="J9161" t="s">
        <v>3771</v>
      </c>
      <c r="K9161" t="s">
        <v>25</v>
      </c>
      <c r="L9161" t="s">
        <v>33</v>
      </c>
      <c r="M9161" t="s">
        <v>26</v>
      </c>
      <c r="N9161" t="s">
        <v>26</v>
      </c>
      <c r="O9161" t="s">
        <v>26</v>
      </c>
      <c r="P9161">
        <v>4</v>
      </c>
      <c r="Q9161">
        <v>57</v>
      </c>
      <c r="R9161" s="6">
        <v>2500</v>
      </c>
      <c r="S9161">
        <v>3.3</v>
      </c>
      <c r="T9161" s="7">
        <v>43357</v>
      </c>
      <c r="U9161" t="str">
        <f>VLOOKUP(R9161,Table6[#All],2,TRUE)</f>
        <v>2001-5000</v>
      </c>
      <c r="V9161" t="str">
        <f>VLOOKUP(MainTable1[[#This Row],[Rating]],Table8[#All],2,TRUE)</f>
        <v>2.5-3.5</v>
      </c>
    </row>
    <row r="9162" spans="1:22" x14ac:dyDescent="0.3">
      <c r="A9162">
        <v>5602586</v>
      </c>
      <c r="B9162" s="5" t="s">
        <v>19445</v>
      </c>
      <c r="C9162">
        <v>214</v>
      </c>
      <c r="D9162" s="5" t="s">
        <v>2080</v>
      </c>
      <c r="E9162" t="s">
        <v>19446</v>
      </c>
      <c r="F9162" t="s">
        <v>19375</v>
      </c>
      <c r="G9162" t="s">
        <v>19376</v>
      </c>
      <c r="H9162">
        <v>55.382907869999997</v>
      </c>
      <c r="I9162">
        <v>25.354435389999999</v>
      </c>
      <c r="J9162" t="s">
        <v>19447</v>
      </c>
      <c r="K9162" t="s">
        <v>2085</v>
      </c>
      <c r="L9162" t="s">
        <v>26</v>
      </c>
      <c r="M9162" t="s">
        <v>33</v>
      </c>
      <c r="N9162" t="s">
        <v>26</v>
      </c>
      <c r="O9162" t="s">
        <v>26</v>
      </c>
      <c r="P9162">
        <v>3</v>
      </c>
      <c r="Q9162">
        <v>192</v>
      </c>
      <c r="R9162" s="6">
        <v>90</v>
      </c>
      <c r="S9162">
        <v>4.0999999999999996</v>
      </c>
      <c r="T9162" s="7">
        <v>41238</v>
      </c>
      <c r="U9162" t="str">
        <f>VLOOKUP(R9162,Table6[#All],2,TRUE)</f>
        <v>0-250</v>
      </c>
      <c r="V9162" t="str">
        <f>VLOOKUP(MainTable1[[#This Row],[Rating]],Table8[#All],2,TRUE)</f>
        <v>3.5-4.5</v>
      </c>
    </row>
    <row r="9163" spans="1:22" x14ac:dyDescent="0.3">
      <c r="A9163">
        <v>5704118</v>
      </c>
      <c r="B9163" s="5" t="s">
        <v>19448</v>
      </c>
      <c r="C9163">
        <v>214</v>
      </c>
      <c r="D9163" s="5" t="s">
        <v>2379</v>
      </c>
      <c r="E9163" t="s">
        <v>19449</v>
      </c>
      <c r="F9163" t="s">
        <v>19450</v>
      </c>
      <c r="G9163" t="s">
        <v>19451</v>
      </c>
      <c r="H9163">
        <v>54.51003961</v>
      </c>
      <c r="I9163">
        <v>24.363129730000001</v>
      </c>
      <c r="J9163" t="s">
        <v>19452</v>
      </c>
      <c r="K9163" t="s">
        <v>2085</v>
      </c>
      <c r="L9163" t="s">
        <v>26</v>
      </c>
      <c r="M9163" t="s">
        <v>33</v>
      </c>
      <c r="N9163" t="s">
        <v>26</v>
      </c>
      <c r="O9163" t="s">
        <v>26</v>
      </c>
      <c r="P9163">
        <v>2</v>
      </c>
      <c r="Q9163">
        <v>277</v>
      </c>
      <c r="R9163" s="6">
        <v>50</v>
      </c>
      <c r="S9163">
        <v>4</v>
      </c>
      <c r="T9163" s="7">
        <v>42668</v>
      </c>
      <c r="U9163" t="str">
        <f>VLOOKUP(R9163,Table6[#All],2,TRUE)</f>
        <v>0-250</v>
      </c>
      <c r="V9163" t="str">
        <f>VLOOKUP(MainTable1[[#This Row],[Rating]],Table8[#All],2,TRUE)</f>
        <v>3.5-4.5</v>
      </c>
    </row>
    <row r="9164" spans="1:22" x14ac:dyDescent="0.3">
      <c r="A9164">
        <v>18291200</v>
      </c>
      <c r="B9164" s="5" t="s">
        <v>16502</v>
      </c>
      <c r="C9164">
        <v>1</v>
      </c>
      <c r="D9164" s="5" t="s">
        <v>11219</v>
      </c>
      <c r="E9164" t="s">
        <v>12754</v>
      </c>
      <c r="F9164" t="s">
        <v>12755</v>
      </c>
      <c r="G9164" t="s">
        <v>12754</v>
      </c>
      <c r="H9164">
        <v>77.096912000000003</v>
      </c>
      <c r="I9164">
        <v>28.450973659999999</v>
      </c>
      <c r="J9164" t="s">
        <v>19380</v>
      </c>
      <c r="K9164" t="s">
        <v>25</v>
      </c>
      <c r="L9164" t="s">
        <v>33</v>
      </c>
      <c r="M9164" t="s">
        <v>26</v>
      </c>
      <c r="N9164" t="s">
        <v>26</v>
      </c>
      <c r="O9164" t="s">
        <v>26</v>
      </c>
      <c r="P9164">
        <v>4</v>
      </c>
      <c r="Q9164">
        <v>13</v>
      </c>
      <c r="R9164" s="6">
        <v>2500</v>
      </c>
      <c r="S9164">
        <v>3.5</v>
      </c>
      <c r="T9164" s="7">
        <v>43346</v>
      </c>
      <c r="U9164" t="str">
        <f>VLOOKUP(R9164,Table6[#All],2,TRUE)</f>
        <v>2001-5000</v>
      </c>
      <c r="V9164" t="str">
        <f>VLOOKUP(MainTable1[[#This Row],[Rating]],Table8[#All],2,TRUE)</f>
        <v>3.5-4.5</v>
      </c>
    </row>
    <row r="9165" spans="1:22" x14ac:dyDescent="0.3">
      <c r="A9165">
        <v>18381837</v>
      </c>
      <c r="B9165" s="5" t="s">
        <v>16358</v>
      </c>
      <c r="C9165">
        <v>214</v>
      </c>
      <c r="D9165" s="5" t="s">
        <v>2557</v>
      </c>
      <c r="E9165" t="s">
        <v>19453</v>
      </c>
      <c r="F9165" t="s">
        <v>19454</v>
      </c>
      <c r="G9165" t="s">
        <v>19455</v>
      </c>
      <c r="H9165">
        <v>55.288060999999999</v>
      </c>
      <c r="I9165">
        <v>25.252054000000001</v>
      </c>
      <c r="J9165" t="s">
        <v>19456</v>
      </c>
      <c r="K9165" t="s">
        <v>2085</v>
      </c>
      <c r="L9165" t="s">
        <v>33</v>
      </c>
      <c r="M9165" t="s">
        <v>26</v>
      </c>
      <c r="N9165" t="s">
        <v>26</v>
      </c>
      <c r="O9165" t="s">
        <v>26</v>
      </c>
      <c r="P9165">
        <v>3</v>
      </c>
      <c r="Q9165">
        <v>281</v>
      </c>
      <c r="R9165" s="6">
        <v>150</v>
      </c>
      <c r="S9165">
        <v>4.4000000000000004</v>
      </c>
      <c r="T9165" s="7">
        <v>41901</v>
      </c>
      <c r="U9165" t="str">
        <f>VLOOKUP(R9165,Table6[#All],2,TRUE)</f>
        <v>0-250</v>
      </c>
      <c r="V9165" t="str">
        <f>VLOOKUP(MainTable1[[#This Row],[Rating]],Table8[#All],2,TRUE)</f>
        <v>3.5-4.5</v>
      </c>
    </row>
    <row r="9166" spans="1:22" x14ac:dyDescent="0.3">
      <c r="A9166">
        <v>306133</v>
      </c>
      <c r="B9166" s="5" t="s">
        <v>19457</v>
      </c>
      <c r="C9166">
        <v>1</v>
      </c>
      <c r="D9166" s="5" t="s">
        <v>11219</v>
      </c>
      <c r="E9166" t="s">
        <v>19458</v>
      </c>
      <c r="F9166" t="s">
        <v>11286</v>
      </c>
      <c r="G9166" t="s">
        <v>11287</v>
      </c>
      <c r="H9166">
        <v>77.088687899999996</v>
      </c>
      <c r="I9166">
        <v>28.4952975</v>
      </c>
      <c r="J9166" t="s">
        <v>2350</v>
      </c>
      <c r="K9166" t="s">
        <v>25</v>
      </c>
      <c r="L9166" t="s">
        <v>33</v>
      </c>
      <c r="M9166" t="s">
        <v>33</v>
      </c>
      <c r="N9166" t="s">
        <v>26</v>
      </c>
      <c r="O9166" t="s">
        <v>26</v>
      </c>
      <c r="P9166">
        <v>4</v>
      </c>
      <c r="Q9166">
        <v>980</v>
      </c>
      <c r="R9166" s="6">
        <v>2500</v>
      </c>
      <c r="S9166">
        <v>3.7</v>
      </c>
      <c r="T9166" s="7">
        <v>42917</v>
      </c>
      <c r="U9166" t="str">
        <f>VLOOKUP(R9166,Table6[#All],2,TRUE)</f>
        <v>2001-5000</v>
      </c>
      <c r="V9166" t="str">
        <f>VLOOKUP(MainTable1[[#This Row],[Rating]],Table8[#All],2,TRUE)</f>
        <v>3.5-4.5</v>
      </c>
    </row>
    <row r="9167" spans="1:22" x14ac:dyDescent="0.3">
      <c r="A9167">
        <v>18255106</v>
      </c>
      <c r="B9167" s="5" t="s">
        <v>19459</v>
      </c>
      <c r="C9167">
        <v>1</v>
      </c>
      <c r="D9167" s="5" t="s">
        <v>11219</v>
      </c>
      <c r="E9167" t="s">
        <v>19460</v>
      </c>
      <c r="F9167" t="s">
        <v>11292</v>
      </c>
      <c r="G9167" t="s">
        <v>11293</v>
      </c>
      <c r="H9167">
        <v>77.0812241</v>
      </c>
      <c r="I9167">
        <v>28.467507300000001</v>
      </c>
      <c r="J9167" t="s">
        <v>19461</v>
      </c>
      <c r="K9167" t="s">
        <v>25</v>
      </c>
      <c r="L9167" t="s">
        <v>26</v>
      </c>
      <c r="M9167" t="s">
        <v>26</v>
      </c>
      <c r="N9167" t="s">
        <v>26</v>
      </c>
      <c r="O9167" t="s">
        <v>26</v>
      </c>
      <c r="P9167">
        <v>4</v>
      </c>
      <c r="Q9167">
        <v>230</v>
      </c>
      <c r="R9167" s="6">
        <v>2500</v>
      </c>
      <c r="S9167">
        <v>4.0999999999999996</v>
      </c>
      <c r="T9167" s="7">
        <v>41457</v>
      </c>
      <c r="U9167" t="str">
        <f>VLOOKUP(R9167,Table6[#All],2,TRUE)</f>
        <v>2001-5000</v>
      </c>
      <c r="V9167" t="str">
        <f>VLOOKUP(MainTable1[[#This Row],[Rating]],Table8[#All],2,TRUE)</f>
        <v>3.5-4.5</v>
      </c>
    </row>
    <row r="9168" spans="1:22" x14ac:dyDescent="0.3">
      <c r="A9168">
        <v>305400</v>
      </c>
      <c r="B9168" s="5" t="s">
        <v>19462</v>
      </c>
      <c r="C9168">
        <v>1</v>
      </c>
      <c r="D9168" s="5" t="s">
        <v>11219</v>
      </c>
      <c r="E9168" t="s">
        <v>19463</v>
      </c>
      <c r="F9168" t="s">
        <v>19464</v>
      </c>
      <c r="G9168" t="s">
        <v>19465</v>
      </c>
      <c r="H9168">
        <v>77.103164899999996</v>
      </c>
      <c r="I9168">
        <v>28.481847500000001</v>
      </c>
      <c r="J9168" t="s">
        <v>612</v>
      </c>
      <c r="K9168" t="s">
        <v>25</v>
      </c>
      <c r="L9168" t="s">
        <v>33</v>
      </c>
      <c r="M9168" t="s">
        <v>26</v>
      </c>
      <c r="N9168" t="s">
        <v>26</v>
      </c>
      <c r="O9168" t="s">
        <v>26</v>
      </c>
      <c r="P9168">
        <v>4</v>
      </c>
      <c r="Q9168">
        <v>20</v>
      </c>
      <c r="R9168" s="6">
        <v>2500</v>
      </c>
      <c r="S9168">
        <v>2.6</v>
      </c>
      <c r="T9168" s="7">
        <v>42205</v>
      </c>
      <c r="U9168" t="str">
        <f>VLOOKUP(R9168,Table6[#All],2,TRUE)</f>
        <v>2001-5000</v>
      </c>
      <c r="V9168" t="str">
        <f>VLOOKUP(MainTable1[[#This Row],[Rating]],Table8[#All],2,TRUE)</f>
        <v>2.5-3.5</v>
      </c>
    </row>
    <row r="9169" spans="1:22" x14ac:dyDescent="0.3">
      <c r="A9169">
        <v>3855</v>
      </c>
      <c r="B9169" s="5" t="s">
        <v>19466</v>
      </c>
      <c r="C9169">
        <v>1</v>
      </c>
      <c r="D9169" s="5" t="s">
        <v>11219</v>
      </c>
      <c r="E9169" t="s">
        <v>16460</v>
      </c>
      <c r="F9169" t="s">
        <v>174</v>
      </c>
      <c r="G9169" t="s">
        <v>11242</v>
      </c>
      <c r="H9169">
        <v>77.102076800000006</v>
      </c>
      <c r="I9169">
        <v>28.480604100000001</v>
      </c>
      <c r="J9169" t="s">
        <v>19467</v>
      </c>
      <c r="K9169" t="s">
        <v>25</v>
      </c>
      <c r="L9169" t="s">
        <v>33</v>
      </c>
      <c r="M9169" t="s">
        <v>26</v>
      </c>
      <c r="N9169" t="s">
        <v>26</v>
      </c>
      <c r="O9169" t="s">
        <v>26</v>
      </c>
      <c r="P9169">
        <v>4</v>
      </c>
      <c r="Q9169">
        <v>57</v>
      </c>
      <c r="R9169" s="6">
        <v>2500</v>
      </c>
      <c r="S9169">
        <v>3.5</v>
      </c>
      <c r="T9169" s="7">
        <v>40696</v>
      </c>
      <c r="U9169" t="str">
        <f>VLOOKUP(R9169,Table6[#All],2,TRUE)</f>
        <v>2001-5000</v>
      </c>
      <c r="V9169" t="str">
        <f>VLOOKUP(MainTable1[[#This Row],[Rating]],Table8[#All],2,TRUE)</f>
        <v>3.5-4.5</v>
      </c>
    </row>
    <row r="9170" spans="1:22" x14ac:dyDescent="0.3">
      <c r="A9170">
        <v>1245</v>
      </c>
      <c r="B9170" s="5" t="s">
        <v>2458</v>
      </c>
      <c r="C9170">
        <v>1</v>
      </c>
      <c r="D9170" s="5" t="s">
        <v>11219</v>
      </c>
      <c r="E9170" t="s">
        <v>12521</v>
      </c>
      <c r="F9170" t="s">
        <v>11335</v>
      </c>
      <c r="G9170" t="s">
        <v>11336</v>
      </c>
      <c r="H9170">
        <v>77.0801187</v>
      </c>
      <c r="I9170">
        <v>28.481006399999998</v>
      </c>
      <c r="J9170" t="s">
        <v>2424</v>
      </c>
      <c r="K9170" t="s">
        <v>25</v>
      </c>
      <c r="L9170" t="s">
        <v>33</v>
      </c>
      <c r="M9170" t="s">
        <v>33</v>
      </c>
      <c r="N9170" t="s">
        <v>26</v>
      </c>
      <c r="O9170" t="s">
        <v>26</v>
      </c>
      <c r="P9170">
        <v>4</v>
      </c>
      <c r="Q9170">
        <v>730</v>
      </c>
      <c r="R9170" s="6">
        <v>2500</v>
      </c>
      <c r="S9170">
        <v>3.7</v>
      </c>
      <c r="T9170" s="7">
        <v>43234</v>
      </c>
      <c r="U9170" t="str">
        <f>VLOOKUP(R9170,Table6[#All],2,TRUE)</f>
        <v>2001-5000</v>
      </c>
      <c r="V9170" t="str">
        <f>VLOOKUP(MainTable1[[#This Row],[Rating]],Table8[#All],2,TRUE)</f>
        <v>3.5-4.5</v>
      </c>
    </row>
    <row r="9171" spans="1:22" x14ac:dyDescent="0.3">
      <c r="A9171">
        <v>305905</v>
      </c>
      <c r="B9171" s="5" t="s">
        <v>2556</v>
      </c>
      <c r="C9171">
        <v>1</v>
      </c>
      <c r="D9171" s="5" t="s">
        <v>11219</v>
      </c>
      <c r="E9171" t="s">
        <v>19468</v>
      </c>
      <c r="F9171" t="s">
        <v>11286</v>
      </c>
      <c r="G9171" t="s">
        <v>11287</v>
      </c>
      <c r="H9171">
        <v>77.088508000000004</v>
      </c>
      <c r="I9171">
        <v>28.494921699999999</v>
      </c>
      <c r="J9171" t="s">
        <v>19469</v>
      </c>
      <c r="K9171" t="s">
        <v>25</v>
      </c>
      <c r="L9171" t="s">
        <v>33</v>
      </c>
      <c r="M9171" t="s">
        <v>26</v>
      </c>
      <c r="N9171" t="s">
        <v>26</v>
      </c>
      <c r="O9171" t="s">
        <v>26</v>
      </c>
      <c r="P9171">
        <v>4</v>
      </c>
      <c r="Q9171">
        <v>1949</v>
      </c>
      <c r="R9171" s="6">
        <v>2500</v>
      </c>
      <c r="S9171">
        <v>4.0999999999999996</v>
      </c>
      <c r="T9171" s="7">
        <v>41742</v>
      </c>
      <c r="U9171" t="str">
        <f>VLOOKUP(R9171,Table6[#All],2,TRUE)</f>
        <v>2001-5000</v>
      </c>
      <c r="V9171" t="str">
        <f>VLOOKUP(MainTable1[[#This Row],[Rating]],Table8[#All],2,TRUE)</f>
        <v>3.5-4.5</v>
      </c>
    </row>
    <row r="9172" spans="1:22" x14ac:dyDescent="0.3">
      <c r="A9172">
        <v>6314987</v>
      </c>
      <c r="B9172" s="5" t="s">
        <v>19470</v>
      </c>
      <c r="C9172">
        <v>162</v>
      </c>
      <c r="D9172" s="5" t="s">
        <v>19471</v>
      </c>
      <c r="E9172" t="s">
        <v>19472</v>
      </c>
      <c r="F9172" t="s">
        <v>19473</v>
      </c>
      <c r="G9172" t="s">
        <v>19474</v>
      </c>
      <c r="H9172">
        <v>121.056532</v>
      </c>
      <c r="I9172">
        <v>14.572041</v>
      </c>
      <c r="J9172" t="s">
        <v>19475</v>
      </c>
      <c r="K9172" t="s">
        <v>11572</v>
      </c>
      <c r="L9172" t="s">
        <v>33</v>
      </c>
      <c r="M9172" t="s">
        <v>26</v>
      </c>
      <c r="N9172" t="s">
        <v>26</v>
      </c>
      <c r="O9172" t="s">
        <v>26</v>
      </c>
      <c r="P9172">
        <v>3</v>
      </c>
      <c r="Q9172">
        <v>532</v>
      </c>
      <c r="R9172" s="6">
        <v>1100</v>
      </c>
      <c r="S9172">
        <v>4.8</v>
      </c>
      <c r="T9172" s="7">
        <v>40397</v>
      </c>
      <c r="U9172" t="str">
        <f>VLOOKUP(R9172,Table6[#All],2,TRUE)</f>
        <v>1001-2000</v>
      </c>
      <c r="V9172" t="str">
        <f>VLOOKUP(MainTable1[[#This Row],[Rating]],Table8[#All],2,TRUE)</f>
        <v>4.5-5</v>
      </c>
    </row>
    <row r="9173" spans="1:22" x14ac:dyDescent="0.3">
      <c r="A9173">
        <v>18291211</v>
      </c>
      <c r="B9173" s="5" t="s">
        <v>19476</v>
      </c>
      <c r="C9173">
        <v>1</v>
      </c>
      <c r="D9173" s="5" t="s">
        <v>11219</v>
      </c>
      <c r="E9173" t="s">
        <v>19477</v>
      </c>
      <c r="F9173" t="s">
        <v>19478</v>
      </c>
      <c r="G9173" t="s">
        <v>19479</v>
      </c>
      <c r="H9173">
        <v>77.073220199999994</v>
      </c>
      <c r="I9173">
        <v>28.478212599999999</v>
      </c>
      <c r="J9173" t="s">
        <v>16664</v>
      </c>
      <c r="K9173" t="s">
        <v>25</v>
      </c>
      <c r="L9173" t="s">
        <v>33</v>
      </c>
      <c r="M9173" t="s">
        <v>26</v>
      </c>
      <c r="N9173" t="s">
        <v>26</v>
      </c>
      <c r="O9173" t="s">
        <v>26</v>
      </c>
      <c r="P9173">
        <v>4</v>
      </c>
      <c r="Q9173">
        <v>4</v>
      </c>
      <c r="R9173" s="6">
        <v>2500</v>
      </c>
      <c r="S9173">
        <v>3</v>
      </c>
      <c r="T9173" s="7">
        <v>41755</v>
      </c>
      <c r="U9173" t="str">
        <f>VLOOKUP(R9173,Table6[#All],2,TRUE)</f>
        <v>2001-5000</v>
      </c>
      <c r="V9173" t="str">
        <f>VLOOKUP(MainTable1[[#This Row],[Rating]],Table8[#All],2,TRUE)</f>
        <v>2.5-3.5</v>
      </c>
    </row>
    <row r="9174" spans="1:22" x14ac:dyDescent="0.3">
      <c r="A9174">
        <v>18340881</v>
      </c>
      <c r="B9174" s="5" t="s">
        <v>4024</v>
      </c>
      <c r="C9174">
        <v>214</v>
      </c>
      <c r="D9174" s="5" t="s">
        <v>2557</v>
      </c>
      <c r="E9174" t="s">
        <v>19480</v>
      </c>
      <c r="F9174" t="s">
        <v>19481</v>
      </c>
      <c r="G9174" t="s">
        <v>19482</v>
      </c>
      <c r="H9174">
        <v>55.215341000000002</v>
      </c>
      <c r="I9174">
        <v>25.113379999999999</v>
      </c>
      <c r="J9174" t="s">
        <v>2617</v>
      </c>
      <c r="K9174" t="s">
        <v>2085</v>
      </c>
      <c r="L9174" t="s">
        <v>33</v>
      </c>
      <c r="M9174" t="s">
        <v>26</v>
      </c>
      <c r="N9174" t="s">
        <v>26</v>
      </c>
      <c r="O9174" t="s">
        <v>26</v>
      </c>
      <c r="P9174">
        <v>3</v>
      </c>
      <c r="Q9174">
        <v>307</v>
      </c>
      <c r="R9174" s="6">
        <v>150</v>
      </c>
      <c r="S9174">
        <v>4.5</v>
      </c>
      <c r="T9174" s="7">
        <v>40414</v>
      </c>
      <c r="U9174" t="str">
        <f>VLOOKUP(R9174,Table6[#All],2,TRUE)</f>
        <v>0-250</v>
      </c>
      <c r="V9174" t="str">
        <f>VLOOKUP(MainTable1[[#This Row],[Rating]],Table8[#All],2,TRUE)</f>
        <v>4.5-5</v>
      </c>
    </row>
    <row r="9175" spans="1:22" x14ac:dyDescent="0.3">
      <c r="A9175">
        <v>7496</v>
      </c>
      <c r="B9175" s="5" t="s">
        <v>19483</v>
      </c>
      <c r="C9175">
        <v>1</v>
      </c>
      <c r="D9175" s="5" t="s">
        <v>11219</v>
      </c>
      <c r="E9175" t="s">
        <v>19484</v>
      </c>
      <c r="F9175" t="s">
        <v>19485</v>
      </c>
      <c r="G9175" t="s">
        <v>19486</v>
      </c>
      <c r="H9175">
        <v>77.064046599999998</v>
      </c>
      <c r="I9175">
        <v>28.464600099999998</v>
      </c>
      <c r="J9175" t="s">
        <v>533</v>
      </c>
      <c r="K9175" t="s">
        <v>25</v>
      </c>
      <c r="L9175" t="s">
        <v>33</v>
      </c>
      <c r="M9175" t="s">
        <v>26</v>
      </c>
      <c r="N9175" t="s">
        <v>26</v>
      </c>
      <c r="O9175" t="s">
        <v>26</v>
      </c>
      <c r="P9175">
        <v>4</v>
      </c>
      <c r="Q9175">
        <v>94</v>
      </c>
      <c r="R9175" s="6">
        <v>2500</v>
      </c>
      <c r="S9175">
        <v>3.6</v>
      </c>
      <c r="T9175" s="7">
        <v>40270</v>
      </c>
      <c r="U9175" t="str">
        <f>VLOOKUP(R9175,Table6[#All],2,TRUE)</f>
        <v>2001-5000</v>
      </c>
      <c r="V9175" t="str">
        <f>VLOOKUP(MainTable1[[#This Row],[Rating]],Table8[#All],2,TRUE)</f>
        <v>3.5-4.5</v>
      </c>
    </row>
    <row r="9176" spans="1:22" x14ac:dyDescent="0.3">
      <c r="A9176">
        <v>18269368</v>
      </c>
      <c r="B9176" s="5" t="s">
        <v>19487</v>
      </c>
      <c r="C9176">
        <v>214</v>
      </c>
      <c r="D9176" s="5" t="s">
        <v>2557</v>
      </c>
      <c r="E9176" t="s">
        <v>19488</v>
      </c>
      <c r="F9176" t="s">
        <v>19489</v>
      </c>
      <c r="G9176" t="s">
        <v>19490</v>
      </c>
      <c r="H9176">
        <v>55.328740000000003</v>
      </c>
      <c r="I9176">
        <v>25.254104999999999</v>
      </c>
      <c r="J9176" t="s">
        <v>19491</v>
      </c>
      <c r="K9176" t="s">
        <v>2085</v>
      </c>
      <c r="L9176" t="s">
        <v>33</v>
      </c>
      <c r="M9176" t="s">
        <v>26</v>
      </c>
      <c r="N9176" t="s">
        <v>26</v>
      </c>
      <c r="O9176" t="s">
        <v>26</v>
      </c>
      <c r="P9176">
        <v>3</v>
      </c>
      <c r="Q9176">
        <v>641</v>
      </c>
      <c r="R9176" s="6">
        <v>160</v>
      </c>
      <c r="S9176">
        <v>4.9000000000000004</v>
      </c>
      <c r="T9176" s="7">
        <v>41477</v>
      </c>
      <c r="U9176" t="str">
        <f>VLOOKUP(R9176,Table6[#All],2,TRUE)</f>
        <v>0-250</v>
      </c>
      <c r="V9176" t="str">
        <f>VLOOKUP(MainTable1[[#This Row],[Rating]],Table8[#All],2,TRUE)</f>
        <v>4.5-5</v>
      </c>
    </row>
    <row r="9177" spans="1:22" x14ac:dyDescent="0.3">
      <c r="A9177">
        <v>3575</v>
      </c>
      <c r="B9177" s="5" t="s">
        <v>18075</v>
      </c>
      <c r="C9177">
        <v>1</v>
      </c>
      <c r="D9177" s="5" t="s">
        <v>11219</v>
      </c>
      <c r="E9177" t="s">
        <v>19492</v>
      </c>
      <c r="F9177" t="s">
        <v>11368</v>
      </c>
      <c r="G9177" t="s">
        <v>11369</v>
      </c>
      <c r="H9177">
        <v>77.062543599999998</v>
      </c>
      <c r="I9177">
        <v>28.468572600000002</v>
      </c>
      <c r="J9177" t="s">
        <v>2736</v>
      </c>
      <c r="K9177" t="s">
        <v>25</v>
      </c>
      <c r="L9177" t="s">
        <v>33</v>
      </c>
      <c r="M9177" t="s">
        <v>33</v>
      </c>
      <c r="N9177" t="s">
        <v>26</v>
      </c>
      <c r="O9177" t="s">
        <v>26</v>
      </c>
      <c r="P9177">
        <v>4</v>
      </c>
      <c r="Q9177">
        <v>327</v>
      </c>
      <c r="R9177" s="6">
        <v>2500</v>
      </c>
      <c r="S9177">
        <v>4.2</v>
      </c>
      <c r="T9177" s="7">
        <v>42388</v>
      </c>
      <c r="U9177" t="str">
        <f>VLOOKUP(R9177,Table6[#All],2,TRUE)</f>
        <v>2001-5000</v>
      </c>
      <c r="V9177" t="str">
        <f>VLOOKUP(MainTable1[[#This Row],[Rating]],Table8[#All],2,TRUE)</f>
        <v>3.5-4.5</v>
      </c>
    </row>
    <row r="9178" spans="1:22" x14ac:dyDescent="0.3">
      <c r="A9178">
        <v>18291198</v>
      </c>
      <c r="B9178" s="5" t="s">
        <v>19493</v>
      </c>
      <c r="C9178">
        <v>1</v>
      </c>
      <c r="D9178" s="5" t="s">
        <v>11219</v>
      </c>
      <c r="E9178" t="s">
        <v>12754</v>
      </c>
      <c r="F9178" t="s">
        <v>12755</v>
      </c>
      <c r="G9178" t="s">
        <v>12754</v>
      </c>
      <c r="H9178">
        <v>77.096885520000001</v>
      </c>
      <c r="I9178">
        <v>28.451041750000002</v>
      </c>
      <c r="J9178" t="s">
        <v>19494</v>
      </c>
      <c r="K9178" t="s">
        <v>25</v>
      </c>
      <c r="L9178" t="s">
        <v>33</v>
      </c>
      <c r="M9178" t="s">
        <v>26</v>
      </c>
      <c r="N9178" t="s">
        <v>26</v>
      </c>
      <c r="O9178" t="s">
        <v>26</v>
      </c>
      <c r="P9178">
        <v>4</v>
      </c>
      <c r="Q9178">
        <v>127</v>
      </c>
      <c r="R9178" s="6">
        <v>2500</v>
      </c>
      <c r="S9178">
        <v>3.8</v>
      </c>
      <c r="T9178" s="7">
        <v>40201</v>
      </c>
      <c r="U9178" t="str">
        <f>VLOOKUP(R9178,Table6[#All],2,TRUE)</f>
        <v>2001-5000</v>
      </c>
      <c r="V9178" t="str">
        <f>VLOOKUP(MainTable1[[#This Row],[Rating]],Table8[#All],2,TRUE)</f>
        <v>3.5-4.5</v>
      </c>
    </row>
    <row r="9179" spans="1:22" x14ac:dyDescent="0.3">
      <c r="A9179">
        <v>208939</v>
      </c>
      <c r="B9179" s="5" t="s">
        <v>19487</v>
      </c>
      <c r="C9179">
        <v>214</v>
      </c>
      <c r="D9179" s="5" t="s">
        <v>2557</v>
      </c>
      <c r="E9179" t="s">
        <v>19495</v>
      </c>
      <c r="F9179" t="s">
        <v>19496</v>
      </c>
      <c r="G9179" t="s">
        <v>19497</v>
      </c>
      <c r="H9179">
        <v>55.178746169999997</v>
      </c>
      <c r="I9179">
        <v>25.10777315</v>
      </c>
      <c r="J9179" t="s">
        <v>19498</v>
      </c>
      <c r="K9179" t="s">
        <v>2085</v>
      </c>
      <c r="L9179" t="s">
        <v>33</v>
      </c>
      <c r="M9179" t="s">
        <v>26</v>
      </c>
      <c r="N9179" t="s">
        <v>26</v>
      </c>
      <c r="O9179" t="s">
        <v>26</v>
      </c>
      <c r="P9179">
        <v>3</v>
      </c>
      <c r="Q9179">
        <v>2510</v>
      </c>
      <c r="R9179" s="6">
        <v>160</v>
      </c>
      <c r="S9179">
        <v>4.8</v>
      </c>
      <c r="T9179" s="7">
        <v>43233</v>
      </c>
      <c r="U9179" t="str">
        <f>VLOOKUP(R9179,Table6[#All],2,TRUE)</f>
        <v>0-250</v>
      </c>
      <c r="V9179" t="str">
        <f>VLOOKUP(MainTable1[[#This Row],[Rating]],Table8[#All],2,TRUE)</f>
        <v>4.5-5</v>
      </c>
    </row>
    <row r="9180" spans="1:22" x14ac:dyDescent="0.3">
      <c r="A9180">
        <v>18306533</v>
      </c>
      <c r="B9180" s="5" t="s">
        <v>19499</v>
      </c>
      <c r="C9180">
        <v>1</v>
      </c>
      <c r="D9180" s="5" t="s">
        <v>11219</v>
      </c>
      <c r="E9180" t="s">
        <v>19500</v>
      </c>
      <c r="F9180" t="s">
        <v>11245</v>
      </c>
      <c r="G9180" t="s">
        <v>11244</v>
      </c>
      <c r="H9180">
        <v>77.041789829999999</v>
      </c>
      <c r="I9180">
        <v>28.41593885</v>
      </c>
      <c r="J9180" t="s">
        <v>2204</v>
      </c>
      <c r="K9180" t="s">
        <v>25</v>
      </c>
      <c r="L9180" t="s">
        <v>33</v>
      </c>
      <c r="M9180" t="s">
        <v>26</v>
      </c>
      <c r="N9180" t="s">
        <v>26</v>
      </c>
      <c r="O9180" t="s">
        <v>26</v>
      </c>
      <c r="P9180">
        <v>4</v>
      </c>
      <c r="Q9180">
        <v>56</v>
      </c>
      <c r="R9180" s="6">
        <v>2500</v>
      </c>
      <c r="S9180">
        <v>4.0999999999999996</v>
      </c>
      <c r="T9180" s="7">
        <v>42728</v>
      </c>
      <c r="U9180" t="str">
        <f>VLOOKUP(R9180,Table6[#All],2,TRUE)</f>
        <v>2001-5000</v>
      </c>
      <c r="V9180" t="str">
        <f>VLOOKUP(MainTable1[[#This Row],[Rating]],Table8[#All],2,TRUE)</f>
        <v>3.5-4.5</v>
      </c>
    </row>
    <row r="9181" spans="1:22" x14ac:dyDescent="0.3">
      <c r="A9181">
        <v>6104220</v>
      </c>
      <c r="B9181" s="5" t="s">
        <v>19501</v>
      </c>
      <c r="C9181">
        <v>215</v>
      </c>
      <c r="D9181" s="5" t="s">
        <v>1989</v>
      </c>
      <c r="E9181" t="s">
        <v>19502</v>
      </c>
      <c r="F9181" t="s">
        <v>19503</v>
      </c>
      <c r="G9181" t="s">
        <v>19504</v>
      </c>
      <c r="H9181">
        <v>-0.15573200000000001</v>
      </c>
      <c r="I9181">
        <v>51.514640999999997</v>
      </c>
      <c r="J9181" t="s">
        <v>2304</v>
      </c>
      <c r="K9181" t="s">
        <v>1764</v>
      </c>
      <c r="L9181" t="s">
        <v>33</v>
      </c>
      <c r="M9181" t="s">
        <v>26</v>
      </c>
      <c r="N9181" t="s">
        <v>26</v>
      </c>
      <c r="O9181" t="s">
        <v>26</v>
      </c>
      <c r="P9181">
        <v>3</v>
      </c>
      <c r="Q9181">
        <v>367</v>
      </c>
      <c r="R9181" s="6">
        <v>45</v>
      </c>
      <c r="S9181">
        <v>4.5</v>
      </c>
      <c r="T9181" s="7">
        <v>40284</v>
      </c>
      <c r="U9181" t="str">
        <f>VLOOKUP(R9181,Table6[#All],2,TRUE)</f>
        <v>0-250</v>
      </c>
      <c r="V9181" t="str">
        <f>VLOOKUP(MainTable1[[#This Row],[Rating]],Table8[#All],2,TRUE)</f>
        <v>4.5-5</v>
      </c>
    </row>
    <row r="9182" spans="1:22" x14ac:dyDescent="0.3">
      <c r="A9182">
        <v>3212</v>
      </c>
      <c r="B9182" s="5" t="s">
        <v>19505</v>
      </c>
      <c r="C9182">
        <v>1</v>
      </c>
      <c r="D9182" s="5" t="s">
        <v>13423</v>
      </c>
      <c r="E9182" t="s">
        <v>19506</v>
      </c>
      <c r="F9182" t="s">
        <v>13590</v>
      </c>
      <c r="G9182" t="s">
        <v>13589</v>
      </c>
      <c r="H9182">
        <v>77.3410212</v>
      </c>
      <c r="I9182">
        <v>28.585492800000001</v>
      </c>
      <c r="J9182" t="s">
        <v>19507</v>
      </c>
      <c r="K9182" t="s">
        <v>25</v>
      </c>
      <c r="L9182" t="s">
        <v>33</v>
      </c>
      <c r="M9182" t="s">
        <v>26</v>
      </c>
      <c r="N9182" t="s">
        <v>26</v>
      </c>
      <c r="O9182" t="s">
        <v>26</v>
      </c>
      <c r="P9182">
        <v>4</v>
      </c>
      <c r="Q9182">
        <v>116</v>
      </c>
      <c r="R9182" s="6">
        <v>2500</v>
      </c>
      <c r="S9182">
        <v>2.2000000000000002</v>
      </c>
      <c r="T9182" s="7">
        <v>42172</v>
      </c>
      <c r="U9182" t="str">
        <f>VLOOKUP(R9182,Table6[#All],2,TRUE)</f>
        <v>2001-5000</v>
      </c>
      <c r="V9182" t="str">
        <f>VLOOKUP(MainTable1[[#This Row],[Rating]],Table8[#All],2,TRUE)</f>
        <v>1.5-2.5</v>
      </c>
    </row>
    <row r="9183" spans="1:22" x14ac:dyDescent="0.3">
      <c r="A9183">
        <v>6900374</v>
      </c>
      <c r="B9183" s="5" t="s">
        <v>19508</v>
      </c>
      <c r="C9183">
        <v>215</v>
      </c>
      <c r="D9183" s="5" t="s">
        <v>2003</v>
      </c>
      <c r="E9183" t="s">
        <v>19509</v>
      </c>
      <c r="F9183" t="s">
        <v>19510</v>
      </c>
      <c r="G9183" t="s">
        <v>19511</v>
      </c>
      <c r="H9183">
        <v>-1.9148050000000001</v>
      </c>
      <c r="I9183">
        <v>52.477693000000002</v>
      </c>
      <c r="J9183" t="s">
        <v>19512</v>
      </c>
      <c r="K9183" t="s">
        <v>1764</v>
      </c>
      <c r="L9183" t="s">
        <v>33</v>
      </c>
      <c r="M9183" t="s">
        <v>26</v>
      </c>
      <c r="N9183" t="s">
        <v>26</v>
      </c>
      <c r="O9183" t="s">
        <v>26</v>
      </c>
      <c r="P9183">
        <v>3</v>
      </c>
      <c r="Q9183">
        <v>133</v>
      </c>
      <c r="R9183" s="6">
        <v>60</v>
      </c>
      <c r="S9183">
        <v>4</v>
      </c>
      <c r="T9183" s="7">
        <v>40621</v>
      </c>
      <c r="U9183" t="str">
        <f>VLOOKUP(R9183,Table6[#All],2,TRUE)</f>
        <v>0-250</v>
      </c>
      <c r="V9183" t="str">
        <f>VLOOKUP(MainTable1[[#This Row],[Rating]],Table8[#All],2,TRUE)</f>
        <v>3.5-4.5</v>
      </c>
    </row>
    <row r="9184" spans="1:22" x14ac:dyDescent="0.3">
      <c r="A9184">
        <v>1244</v>
      </c>
      <c r="B9184" s="5" t="s">
        <v>2458</v>
      </c>
      <c r="C9184">
        <v>1</v>
      </c>
      <c r="D9184" s="5" t="s">
        <v>13423</v>
      </c>
      <c r="E9184" t="s">
        <v>19513</v>
      </c>
      <c r="F9184" t="s">
        <v>13549</v>
      </c>
      <c r="G9184" t="s">
        <v>13550</v>
      </c>
      <c r="H9184">
        <v>77.326205599999994</v>
      </c>
      <c r="I9184">
        <v>28.5676834</v>
      </c>
      <c r="J9184" t="s">
        <v>2424</v>
      </c>
      <c r="K9184" t="s">
        <v>25</v>
      </c>
      <c r="L9184" t="s">
        <v>33</v>
      </c>
      <c r="M9184" t="s">
        <v>33</v>
      </c>
      <c r="N9184" t="s">
        <v>26</v>
      </c>
      <c r="O9184" t="s">
        <v>26</v>
      </c>
      <c r="P9184">
        <v>4</v>
      </c>
      <c r="Q9184">
        <v>1147</v>
      </c>
      <c r="R9184" s="6">
        <v>2500</v>
      </c>
      <c r="S9184">
        <v>3.5</v>
      </c>
      <c r="T9184" s="7">
        <v>41324</v>
      </c>
      <c r="U9184" t="str">
        <f>VLOOKUP(R9184,Table6[#All],2,TRUE)</f>
        <v>2001-5000</v>
      </c>
      <c r="V9184" t="str">
        <f>VLOOKUP(MainTable1[[#This Row],[Rating]],Table8[#All],2,TRUE)</f>
        <v>3.5-4.5</v>
      </c>
    </row>
    <row r="9185" spans="1:22" x14ac:dyDescent="0.3">
      <c r="A9185">
        <v>300713</v>
      </c>
      <c r="B9185" s="5" t="s">
        <v>19514</v>
      </c>
      <c r="C9185">
        <v>1</v>
      </c>
      <c r="D9185" s="5" t="s">
        <v>16102</v>
      </c>
      <c r="E9185" t="s">
        <v>19515</v>
      </c>
      <c r="F9185" t="s">
        <v>16104</v>
      </c>
      <c r="G9185" t="s">
        <v>16105</v>
      </c>
      <c r="H9185">
        <v>77.369897179999995</v>
      </c>
      <c r="I9185">
        <v>28.63423199</v>
      </c>
      <c r="J9185" t="s">
        <v>477</v>
      </c>
      <c r="K9185" t="s">
        <v>25</v>
      </c>
      <c r="L9185" t="s">
        <v>33</v>
      </c>
      <c r="M9185" t="s">
        <v>26</v>
      </c>
      <c r="N9185" t="s">
        <v>26</v>
      </c>
      <c r="O9185" t="s">
        <v>26</v>
      </c>
      <c r="P9185">
        <v>4</v>
      </c>
      <c r="Q9185">
        <v>184</v>
      </c>
      <c r="R9185" s="6">
        <v>2500</v>
      </c>
      <c r="S9185">
        <v>2.5</v>
      </c>
      <c r="T9185" s="7">
        <v>43422</v>
      </c>
      <c r="U9185" t="str">
        <f>VLOOKUP(R9185,Table6[#All],2,TRUE)</f>
        <v>2001-5000</v>
      </c>
      <c r="V9185" t="str">
        <f>VLOOKUP(MainTable1[[#This Row],[Rating]],Table8[#All],2,TRUE)</f>
        <v>2.5-3.5</v>
      </c>
    </row>
    <row r="9186" spans="1:22" x14ac:dyDescent="0.3">
      <c r="A9186">
        <v>6317637</v>
      </c>
      <c r="B9186" s="5" t="s">
        <v>19516</v>
      </c>
      <c r="C9186">
        <v>162</v>
      </c>
      <c r="D9186" s="5" t="s">
        <v>19517</v>
      </c>
      <c r="E9186" t="s">
        <v>19518</v>
      </c>
      <c r="F9186" t="s">
        <v>19519</v>
      </c>
      <c r="G9186" t="s">
        <v>19520</v>
      </c>
      <c r="H9186">
        <v>121.027535</v>
      </c>
      <c r="I9186">
        <v>14.565443</v>
      </c>
      <c r="J9186" t="s">
        <v>19521</v>
      </c>
      <c r="K9186" t="s">
        <v>11572</v>
      </c>
      <c r="L9186" t="s">
        <v>33</v>
      </c>
      <c r="M9186" t="s">
        <v>26</v>
      </c>
      <c r="N9186" t="s">
        <v>26</v>
      </c>
      <c r="O9186" t="s">
        <v>26</v>
      </c>
      <c r="P9186">
        <v>3</v>
      </c>
      <c r="Q9186">
        <v>314</v>
      </c>
      <c r="R9186" s="6">
        <v>1100</v>
      </c>
      <c r="S9186">
        <v>4.8</v>
      </c>
      <c r="T9186" s="7">
        <v>42388</v>
      </c>
      <c r="U9186" t="str">
        <f>VLOOKUP(R9186,Table6[#All],2,TRUE)</f>
        <v>1001-2000</v>
      </c>
      <c r="V9186" t="str">
        <f>VLOOKUP(MainTable1[[#This Row],[Rating]],Table8[#All],2,TRUE)</f>
        <v>4.5-5</v>
      </c>
    </row>
    <row r="9187" spans="1:22" x14ac:dyDescent="0.3">
      <c r="A9187">
        <v>6318213</v>
      </c>
      <c r="B9187" s="5" t="s">
        <v>19522</v>
      </c>
      <c r="C9187">
        <v>162</v>
      </c>
      <c r="D9187" s="5" t="s">
        <v>19523</v>
      </c>
      <c r="E9187" t="s">
        <v>19524</v>
      </c>
      <c r="F9187" t="s">
        <v>19523</v>
      </c>
      <c r="G9187" t="s">
        <v>19525</v>
      </c>
      <c r="H9187">
        <v>120.951589</v>
      </c>
      <c r="I9187">
        <v>14.101834</v>
      </c>
      <c r="J9187" t="s">
        <v>19475</v>
      </c>
      <c r="K9187" t="s">
        <v>11572</v>
      </c>
      <c r="L9187" t="s">
        <v>33</v>
      </c>
      <c r="M9187" t="s">
        <v>26</v>
      </c>
      <c r="N9187" t="s">
        <v>26</v>
      </c>
      <c r="O9187" t="s">
        <v>26</v>
      </c>
      <c r="P9187">
        <v>3</v>
      </c>
      <c r="Q9187">
        <v>211</v>
      </c>
      <c r="R9187" s="6">
        <v>1200</v>
      </c>
      <c r="S9187">
        <v>4.5</v>
      </c>
      <c r="T9187" s="7">
        <v>43128</v>
      </c>
      <c r="U9187" t="str">
        <f>VLOOKUP(R9187,Table6[#All],2,TRUE)</f>
        <v>1001-2000</v>
      </c>
      <c r="V9187" t="str">
        <f>VLOOKUP(MainTable1[[#This Row],[Rating]],Table8[#All],2,TRUE)</f>
        <v>4.5-5</v>
      </c>
    </row>
    <row r="9188" spans="1:22" x14ac:dyDescent="0.3">
      <c r="A9188">
        <v>102216</v>
      </c>
      <c r="B9188" s="5" t="s">
        <v>19526</v>
      </c>
      <c r="C9188">
        <v>1</v>
      </c>
      <c r="D9188" s="5" t="s">
        <v>16155</v>
      </c>
      <c r="E9188" t="s">
        <v>18028</v>
      </c>
      <c r="F9188" t="s">
        <v>18029</v>
      </c>
      <c r="G9188" t="s">
        <v>18030</v>
      </c>
      <c r="H9188">
        <v>75.792934200000005</v>
      </c>
      <c r="I9188">
        <v>26.902907599999999</v>
      </c>
      <c r="J9188" t="s">
        <v>12774</v>
      </c>
      <c r="K9188" t="s">
        <v>25</v>
      </c>
      <c r="L9188" t="s">
        <v>26</v>
      </c>
      <c r="M9188" t="s">
        <v>26</v>
      </c>
      <c r="N9188" t="s">
        <v>26</v>
      </c>
      <c r="O9188" t="s">
        <v>26</v>
      </c>
      <c r="P9188">
        <v>4</v>
      </c>
      <c r="Q9188">
        <v>308</v>
      </c>
      <c r="R9188" s="6">
        <v>2500</v>
      </c>
      <c r="S9188">
        <v>4.3</v>
      </c>
      <c r="T9188" s="7">
        <v>42181</v>
      </c>
      <c r="U9188" t="str">
        <f>VLOOKUP(R9188,Table6[#All],2,TRUE)</f>
        <v>2001-5000</v>
      </c>
      <c r="V9188" t="str">
        <f>VLOOKUP(MainTable1[[#This Row],[Rating]],Table8[#All],2,TRUE)</f>
        <v>3.5-4.5</v>
      </c>
    </row>
    <row r="9189" spans="1:22" x14ac:dyDescent="0.3">
      <c r="A9189">
        <v>6304287</v>
      </c>
      <c r="B9189" s="5" t="s">
        <v>19527</v>
      </c>
      <c r="C9189">
        <v>162</v>
      </c>
      <c r="D9189" s="5" t="s">
        <v>19517</v>
      </c>
      <c r="E9189" t="s">
        <v>19528</v>
      </c>
      <c r="F9189" t="s">
        <v>19529</v>
      </c>
      <c r="G9189" t="s">
        <v>19530</v>
      </c>
      <c r="H9189">
        <v>121.014101</v>
      </c>
      <c r="I9189">
        <v>14.553708</v>
      </c>
      <c r="J9189" t="s">
        <v>508</v>
      </c>
      <c r="K9189" t="s">
        <v>11572</v>
      </c>
      <c r="L9189" t="s">
        <v>33</v>
      </c>
      <c r="M9189" t="s">
        <v>26</v>
      </c>
      <c r="N9189" t="s">
        <v>26</v>
      </c>
      <c r="O9189" t="s">
        <v>26</v>
      </c>
      <c r="P9189">
        <v>3</v>
      </c>
      <c r="Q9189">
        <v>591</v>
      </c>
      <c r="R9189" s="6">
        <v>1200</v>
      </c>
      <c r="S9189">
        <v>4.5</v>
      </c>
      <c r="T9189" s="7">
        <v>40518</v>
      </c>
      <c r="U9189" t="str">
        <f>VLOOKUP(R9189,Table6[#All],2,TRUE)</f>
        <v>1001-2000</v>
      </c>
      <c r="V9189" t="str">
        <f>VLOOKUP(MainTable1[[#This Row],[Rating]],Table8[#All],2,TRUE)</f>
        <v>4.5-5</v>
      </c>
    </row>
    <row r="9190" spans="1:22" x14ac:dyDescent="0.3">
      <c r="A9190">
        <v>202321</v>
      </c>
      <c r="B9190" s="5" t="s">
        <v>19531</v>
      </c>
      <c r="C9190">
        <v>214</v>
      </c>
      <c r="D9190" s="5" t="s">
        <v>2557</v>
      </c>
      <c r="E9190" t="s">
        <v>19532</v>
      </c>
      <c r="F9190" t="s">
        <v>19533</v>
      </c>
      <c r="G9190" t="s">
        <v>19534</v>
      </c>
      <c r="H9190">
        <v>55.310518999999999</v>
      </c>
      <c r="I9190">
        <v>25.095044000000001</v>
      </c>
      <c r="J9190" t="s">
        <v>19535</v>
      </c>
      <c r="K9190" t="s">
        <v>2085</v>
      </c>
      <c r="L9190" t="s">
        <v>33</v>
      </c>
      <c r="M9190" t="s">
        <v>26</v>
      </c>
      <c r="N9190" t="s">
        <v>26</v>
      </c>
      <c r="O9190" t="s">
        <v>26</v>
      </c>
      <c r="P9190">
        <v>3</v>
      </c>
      <c r="Q9190">
        <v>927</v>
      </c>
      <c r="R9190" s="6">
        <v>280</v>
      </c>
      <c r="S9190">
        <v>3.9</v>
      </c>
      <c r="T9190" s="7">
        <v>42360</v>
      </c>
      <c r="U9190" t="str">
        <f>VLOOKUP(R9190,Table6[#All],2,TRUE)</f>
        <v>251-500</v>
      </c>
      <c r="V9190" t="str">
        <f>VLOOKUP(MainTable1[[#This Row],[Rating]],Table8[#All],2,TRUE)</f>
        <v>3.5-4.5</v>
      </c>
    </row>
    <row r="9191" spans="1:22" x14ac:dyDescent="0.3">
      <c r="A9191">
        <v>18233284</v>
      </c>
      <c r="B9191" s="5" t="s">
        <v>16463</v>
      </c>
      <c r="C9191">
        <v>214</v>
      </c>
      <c r="D9191" s="5" t="s">
        <v>2557</v>
      </c>
      <c r="E9191" t="s">
        <v>19536</v>
      </c>
      <c r="F9191" t="s">
        <v>19537</v>
      </c>
      <c r="G9191" t="s">
        <v>19538</v>
      </c>
      <c r="H9191">
        <v>55.261919460000001</v>
      </c>
      <c r="I9191">
        <v>25.208032299999999</v>
      </c>
      <c r="J9191" t="s">
        <v>19539</v>
      </c>
      <c r="K9191" t="s">
        <v>2085</v>
      </c>
      <c r="L9191" t="s">
        <v>33</v>
      </c>
      <c r="M9191" t="s">
        <v>26</v>
      </c>
      <c r="N9191" t="s">
        <v>26</v>
      </c>
      <c r="O9191" t="s">
        <v>26</v>
      </c>
      <c r="P9191">
        <v>3</v>
      </c>
      <c r="Q9191">
        <v>909</v>
      </c>
      <c r="R9191" s="6">
        <v>200</v>
      </c>
      <c r="S9191">
        <v>4.5</v>
      </c>
      <c r="T9191" s="7">
        <v>41256</v>
      </c>
      <c r="U9191" t="str">
        <f>VLOOKUP(R9191,Table6[#All],2,TRUE)</f>
        <v>0-250</v>
      </c>
      <c r="V9191" t="str">
        <f>VLOOKUP(MainTable1[[#This Row],[Rating]],Table8[#All],2,TRUE)</f>
        <v>4.5-5</v>
      </c>
    </row>
    <row r="9192" spans="1:22" x14ac:dyDescent="0.3">
      <c r="A9192">
        <v>6900224</v>
      </c>
      <c r="B9192" s="5" t="s">
        <v>1758</v>
      </c>
      <c r="C9192">
        <v>215</v>
      </c>
      <c r="D9192" s="5" t="s">
        <v>2003</v>
      </c>
      <c r="E9192" t="s">
        <v>19540</v>
      </c>
      <c r="F9192" t="s">
        <v>19541</v>
      </c>
      <c r="G9192" t="s">
        <v>19542</v>
      </c>
      <c r="H9192">
        <v>-1.8942859999999999</v>
      </c>
      <c r="I9192">
        <v>52.477632999999997</v>
      </c>
      <c r="J9192" t="s">
        <v>1763</v>
      </c>
      <c r="K9192" t="s">
        <v>1764</v>
      </c>
      <c r="L9192" t="s">
        <v>33</v>
      </c>
      <c r="M9192" t="s">
        <v>26</v>
      </c>
      <c r="N9192" t="s">
        <v>26</v>
      </c>
      <c r="O9192" t="s">
        <v>26</v>
      </c>
      <c r="P9192">
        <v>2</v>
      </c>
      <c r="Q9192">
        <v>22</v>
      </c>
      <c r="R9192" s="6">
        <v>30</v>
      </c>
      <c r="S9192">
        <v>3.9</v>
      </c>
      <c r="T9192" s="7">
        <v>40533</v>
      </c>
      <c r="U9192" t="str">
        <f>VLOOKUP(R9192,Table6[#All],2,TRUE)</f>
        <v>0-250</v>
      </c>
      <c r="V9192" t="str">
        <f>VLOOKUP(MainTable1[[#This Row],[Rating]],Table8[#All],2,TRUE)</f>
        <v>3.5-4.5</v>
      </c>
    </row>
    <row r="9193" spans="1:22" x14ac:dyDescent="0.3">
      <c r="A9193">
        <v>6310470</v>
      </c>
      <c r="B9193" s="5" t="s">
        <v>19543</v>
      </c>
      <c r="C9193">
        <v>162</v>
      </c>
      <c r="D9193" s="5" t="s">
        <v>19544</v>
      </c>
      <c r="E9193" t="s">
        <v>19545</v>
      </c>
      <c r="F9193" t="s">
        <v>19546</v>
      </c>
      <c r="G9193" t="s">
        <v>19547</v>
      </c>
      <c r="H9193">
        <v>121.0335917</v>
      </c>
      <c r="I9193">
        <v>14.593450000000001</v>
      </c>
      <c r="J9193" t="s">
        <v>19475</v>
      </c>
      <c r="K9193" t="s">
        <v>11572</v>
      </c>
      <c r="L9193" t="s">
        <v>33</v>
      </c>
      <c r="M9193" t="s">
        <v>26</v>
      </c>
      <c r="N9193" t="s">
        <v>26</v>
      </c>
      <c r="O9193" t="s">
        <v>26</v>
      </c>
      <c r="P9193">
        <v>3</v>
      </c>
      <c r="Q9193">
        <v>458</v>
      </c>
      <c r="R9193" s="6">
        <v>1000</v>
      </c>
      <c r="S9193">
        <v>4.2</v>
      </c>
      <c r="T9193" s="7">
        <v>43425</v>
      </c>
      <c r="U9193" t="str">
        <f>VLOOKUP(R9193,Table6[#All],2,TRUE)</f>
        <v>500-1000</v>
      </c>
      <c r="V9193" t="str">
        <f>VLOOKUP(MainTable1[[#This Row],[Rating]],Table8[#All],2,TRUE)</f>
        <v>3.5-4.5</v>
      </c>
    </row>
    <row r="9194" spans="1:22" x14ac:dyDescent="0.3">
      <c r="A9194">
        <v>3400060</v>
      </c>
      <c r="B9194" s="5" t="s">
        <v>19548</v>
      </c>
      <c r="C9194">
        <v>1</v>
      </c>
      <c r="D9194" s="5" t="s">
        <v>11468</v>
      </c>
      <c r="E9194" t="s">
        <v>19549</v>
      </c>
      <c r="F9194" t="s">
        <v>19550</v>
      </c>
      <c r="G9194" t="s">
        <v>19551</v>
      </c>
      <c r="H9194">
        <v>78.044094999999999</v>
      </c>
      <c r="I9194">
        <v>27.160934000000001</v>
      </c>
      <c r="J9194" t="s">
        <v>530</v>
      </c>
      <c r="K9194" t="s">
        <v>25</v>
      </c>
      <c r="L9194" t="s">
        <v>26</v>
      </c>
      <c r="M9194" t="s">
        <v>26</v>
      </c>
      <c r="N9194" t="s">
        <v>26</v>
      </c>
      <c r="O9194" t="s">
        <v>26</v>
      </c>
      <c r="P9194">
        <v>4</v>
      </c>
      <c r="Q9194">
        <v>41</v>
      </c>
      <c r="R9194" s="6">
        <v>2500</v>
      </c>
      <c r="S9194">
        <v>4</v>
      </c>
      <c r="T9194" s="7">
        <v>41418</v>
      </c>
      <c r="U9194" t="str">
        <f>VLOOKUP(R9194,Table6[#All],2,TRUE)</f>
        <v>2001-5000</v>
      </c>
      <c r="V9194" t="str">
        <f>VLOOKUP(MainTable1[[#This Row],[Rating]],Table8[#All],2,TRUE)</f>
        <v>3.5-4.5</v>
      </c>
    </row>
    <row r="9195" spans="1:22" x14ac:dyDescent="0.3">
      <c r="A9195">
        <v>3400059</v>
      </c>
      <c r="B9195" s="5" t="s">
        <v>19552</v>
      </c>
      <c r="C9195">
        <v>1</v>
      </c>
      <c r="D9195" s="5" t="s">
        <v>11468</v>
      </c>
      <c r="E9195" t="s">
        <v>19549</v>
      </c>
      <c r="F9195" t="s">
        <v>19550</v>
      </c>
      <c r="G9195" t="s">
        <v>19551</v>
      </c>
      <c r="H9195">
        <v>78.044094999999999</v>
      </c>
      <c r="I9195">
        <v>27.160934000000001</v>
      </c>
      <c r="J9195" t="s">
        <v>474</v>
      </c>
      <c r="K9195" t="s">
        <v>25</v>
      </c>
      <c r="L9195" t="s">
        <v>26</v>
      </c>
      <c r="M9195" t="s">
        <v>26</v>
      </c>
      <c r="N9195" t="s">
        <v>26</v>
      </c>
      <c r="O9195" t="s">
        <v>26</v>
      </c>
      <c r="P9195">
        <v>4</v>
      </c>
      <c r="Q9195">
        <v>133</v>
      </c>
      <c r="R9195" s="6">
        <v>2500</v>
      </c>
      <c r="S9195">
        <v>4.3</v>
      </c>
      <c r="T9195" s="7">
        <v>42080</v>
      </c>
      <c r="U9195" t="str">
        <f>VLOOKUP(R9195,Table6[#All],2,TRUE)</f>
        <v>2001-5000</v>
      </c>
      <c r="V9195" t="str">
        <f>VLOOKUP(MainTable1[[#This Row],[Rating]],Table8[#All],2,TRUE)</f>
        <v>3.5-4.5</v>
      </c>
    </row>
    <row r="9196" spans="1:22" x14ac:dyDescent="0.3">
      <c r="A9196">
        <v>6309455</v>
      </c>
      <c r="B9196" s="5" t="s">
        <v>19553</v>
      </c>
      <c r="C9196">
        <v>162</v>
      </c>
      <c r="D9196" s="5" t="s">
        <v>19471</v>
      </c>
      <c r="E9196" t="s">
        <v>19554</v>
      </c>
      <c r="F9196" t="s">
        <v>19473</v>
      </c>
      <c r="G9196" t="s">
        <v>19474</v>
      </c>
      <c r="H9196">
        <v>121.06082000000001</v>
      </c>
      <c r="I9196">
        <v>14.570849000000001</v>
      </c>
      <c r="J9196" t="s">
        <v>19555</v>
      </c>
      <c r="K9196" t="s">
        <v>11572</v>
      </c>
      <c r="L9196" t="s">
        <v>33</v>
      </c>
      <c r="M9196" t="s">
        <v>26</v>
      </c>
      <c r="N9196" t="s">
        <v>26</v>
      </c>
      <c r="O9196" t="s">
        <v>26</v>
      </c>
      <c r="P9196">
        <v>3</v>
      </c>
      <c r="Q9196">
        <v>488</v>
      </c>
      <c r="R9196" s="6">
        <v>900</v>
      </c>
      <c r="S9196">
        <v>4.2</v>
      </c>
      <c r="T9196" s="7">
        <v>41193</v>
      </c>
      <c r="U9196" t="str">
        <f>VLOOKUP(R9196,Table6[#All],2,TRUE)</f>
        <v>500-1000</v>
      </c>
      <c r="V9196" t="str">
        <f>VLOOKUP(MainTable1[[#This Row],[Rating]],Table8[#All],2,TRUE)</f>
        <v>3.5-4.5</v>
      </c>
    </row>
    <row r="9197" spans="1:22" x14ac:dyDescent="0.3">
      <c r="A9197">
        <v>1188</v>
      </c>
      <c r="B9197" s="5" t="s">
        <v>19556</v>
      </c>
      <c r="C9197">
        <v>1</v>
      </c>
      <c r="D9197" s="5" t="s">
        <v>20</v>
      </c>
      <c r="E9197" t="s">
        <v>19557</v>
      </c>
      <c r="F9197" t="s">
        <v>415</v>
      </c>
      <c r="G9197" t="s">
        <v>416</v>
      </c>
      <c r="H9197">
        <v>77.221058299999996</v>
      </c>
      <c r="I9197">
        <v>28.590443100000002</v>
      </c>
      <c r="J9197" t="s">
        <v>19558</v>
      </c>
      <c r="K9197" t="s">
        <v>25</v>
      </c>
      <c r="L9197" t="s">
        <v>33</v>
      </c>
      <c r="M9197" t="s">
        <v>33</v>
      </c>
      <c r="N9197" t="s">
        <v>26</v>
      </c>
      <c r="O9197" t="s">
        <v>26</v>
      </c>
      <c r="P9197">
        <v>4</v>
      </c>
      <c r="Q9197">
        <v>2549</v>
      </c>
      <c r="R9197" s="6">
        <v>2600</v>
      </c>
      <c r="S9197">
        <v>4.2</v>
      </c>
      <c r="T9197" s="7">
        <v>42516</v>
      </c>
      <c r="U9197" t="str">
        <f>VLOOKUP(R9197,Table6[#All],2,TRUE)</f>
        <v>2001-5000</v>
      </c>
      <c r="V9197" t="str">
        <f>VLOOKUP(MainTable1[[#This Row],[Rating]],Table8[#All],2,TRUE)</f>
        <v>3.5-4.5</v>
      </c>
    </row>
    <row r="9198" spans="1:22" x14ac:dyDescent="0.3">
      <c r="A9198">
        <v>3695</v>
      </c>
      <c r="B9198" s="5" t="s">
        <v>19559</v>
      </c>
      <c r="C9198">
        <v>1</v>
      </c>
      <c r="D9198" s="5" t="s">
        <v>13423</v>
      </c>
      <c r="E9198" t="s">
        <v>19560</v>
      </c>
      <c r="F9198" t="s">
        <v>14021</v>
      </c>
      <c r="G9198" t="s">
        <v>14022</v>
      </c>
      <c r="H9198">
        <v>77.323156330000003</v>
      </c>
      <c r="I9198">
        <v>28.568120919999998</v>
      </c>
      <c r="J9198" t="s">
        <v>19561</v>
      </c>
      <c r="K9198" t="s">
        <v>25</v>
      </c>
      <c r="L9198" t="s">
        <v>33</v>
      </c>
      <c r="M9198" t="s">
        <v>26</v>
      </c>
      <c r="N9198" t="s">
        <v>26</v>
      </c>
      <c r="O9198" t="s">
        <v>26</v>
      </c>
      <c r="P9198">
        <v>4</v>
      </c>
      <c r="Q9198">
        <v>579</v>
      </c>
      <c r="R9198" s="6">
        <v>2600</v>
      </c>
      <c r="S9198">
        <v>3</v>
      </c>
      <c r="T9198" s="7">
        <v>43278</v>
      </c>
      <c r="U9198" t="str">
        <f>VLOOKUP(R9198,Table6[#All],2,TRUE)</f>
        <v>2001-5000</v>
      </c>
      <c r="V9198" t="str">
        <f>VLOOKUP(MainTable1[[#This Row],[Rating]],Table8[#All],2,TRUE)</f>
        <v>2.5-3.5</v>
      </c>
    </row>
    <row r="9199" spans="1:22" x14ac:dyDescent="0.3">
      <c r="A9199">
        <v>300697</v>
      </c>
      <c r="B9199" s="5" t="s">
        <v>19562</v>
      </c>
      <c r="C9199">
        <v>1</v>
      </c>
      <c r="D9199" s="5" t="s">
        <v>20</v>
      </c>
      <c r="E9199" t="s">
        <v>19563</v>
      </c>
      <c r="F9199" t="s">
        <v>19564</v>
      </c>
      <c r="G9199" t="s">
        <v>19565</v>
      </c>
      <c r="H9199">
        <v>77.303177779999999</v>
      </c>
      <c r="I9199">
        <v>28.661133329999998</v>
      </c>
      <c r="J9199" t="s">
        <v>621</v>
      </c>
      <c r="K9199" t="s">
        <v>25</v>
      </c>
      <c r="L9199" t="s">
        <v>33</v>
      </c>
      <c r="M9199" t="s">
        <v>26</v>
      </c>
      <c r="N9199" t="s">
        <v>26</v>
      </c>
      <c r="O9199" t="s">
        <v>26</v>
      </c>
      <c r="P9199">
        <v>4</v>
      </c>
      <c r="Q9199">
        <v>48</v>
      </c>
      <c r="R9199" s="6">
        <v>2650</v>
      </c>
      <c r="S9199">
        <v>3.6</v>
      </c>
      <c r="T9199" s="7">
        <v>42401</v>
      </c>
      <c r="U9199" t="str">
        <f>VLOOKUP(R9199,Table6[#All],2,TRUE)</f>
        <v>2001-5000</v>
      </c>
      <c r="V9199" t="str">
        <f>VLOOKUP(MainTable1[[#This Row],[Rating]],Table8[#All],2,TRUE)</f>
        <v>3.5-4.5</v>
      </c>
    </row>
    <row r="9200" spans="1:22" x14ac:dyDescent="0.3">
      <c r="A9200">
        <v>3227</v>
      </c>
      <c r="B9200" s="5" t="s">
        <v>19566</v>
      </c>
      <c r="C9200">
        <v>1</v>
      </c>
      <c r="D9200" s="5" t="s">
        <v>20</v>
      </c>
      <c r="E9200" t="s">
        <v>19567</v>
      </c>
      <c r="F9200" t="s">
        <v>19568</v>
      </c>
      <c r="G9200" t="s">
        <v>19569</v>
      </c>
      <c r="H9200">
        <v>77.152460000000005</v>
      </c>
      <c r="I9200">
        <v>28.538993000000001</v>
      </c>
      <c r="J9200" t="s">
        <v>19570</v>
      </c>
      <c r="K9200" t="s">
        <v>25</v>
      </c>
      <c r="L9200" t="s">
        <v>33</v>
      </c>
      <c r="M9200" t="s">
        <v>26</v>
      </c>
      <c r="N9200" t="s">
        <v>26</v>
      </c>
      <c r="O9200" t="s">
        <v>26</v>
      </c>
      <c r="P9200">
        <v>4</v>
      </c>
      <c r="Q9200">
        <v>145</v>
      </c>
      <c r="R9200" s="6">
        <v>2650</v>
      </c>
      <c r="S9200">
        <v>3.3</v>
      </c>
      <c r="T9200" s="7">
        <v>41987</v>
      </c>
      <c r="U9200" t="str">
        <f>VLOOKUP(R9200,Table6[#All],2,TRUE)</f>
        <v>2001-5000</v>
      </c>
      <c r="V9200" t="str">
        <f>VLOOKUP(MainTable1[[#This Row],[Rating]],Table8[#All],2,TRUE)</f>
        <v>2.5-3.5</v>
      </c>
    </row>
    <row r="9201" spans="1:22" x14ac:dyDescent="0.3">
      <c r="A9201">
        <v>6100054</v>
      </c>
      <c r="B9201" s="5" t="s">
        <v>19571</v>
      </c>
      <c r="C9201">
        <v>215</v>
      </c>
      <c r="D9201" s="5" t="s">
        <v>1989</v>
      </c>
      <c r="E9201" t="s">
        <v>19572</v>
      </c>
      <c r="F9201" t="s">
        <v>19573</v>
      </c>
      <c r="G9201" t="s">
        <v>19573</v>
      </c>
      <c r="H9201">
        <v>-0.12313200000000001</v>
      </c>
      <c r="I9201">
        <v>51.513196000000001</v>
      </c>
      <c r="J9201" t="s">
        <v>19574</v>
      </c>
      <c r="K9201" t="s">
        <v>1764</v>
      </c>
      <c r="L9201" t="s">
        <v>33</v>
      </c>
      <c r="M9201" t="s">
        <v>26</v>
      </c>
      <c r="N9201" t="s">
        <v>26</v>
      </c>
      <c r="O9201" t="s">
        <v>26</v>
      </c>
      <c r="P9201">
        <v>2</v>
      </c>
      <c r="Q9201">
        <v>316</v>
      </c>
      <c r="R9201" s="6">
        <v>30</v>
      </c>
      <c r="S9201">
        <v>4.0999999999999996</v>
      </c>
      <c r="T9201" s="7">
        <v>43024</v>
      </c>
      <c r="U9201" t="str">
        <f>VLOOKUP(R9201,Table6[#All],2,TRUE)</f>
        <v>0-250</v>
      </c>
      <c r="V9201" t="str">
        <f>VLOOKUP(MainTable1[[#This Row],[Rating]],Table8[#All],2,TRUE)</f>
        <v>3.5-4.5</v>
      </c>
    </row>
    <row r="9202" spans="1:22" x14ac:dyDescent="0.3">
      <c r="A9202">
        <v>6801873</v>
      </c>
      <c r="B9202" s="5" t="s">
        <v>19575</v>
      </c>
      <c r="C9202">
        <v>215</v>
      </c>
      <c r="D9202" s="5" t="s">
        <v>1930</v>
      </c>
      <c r="E9202" t="s">
        <v>2344</v>
      </c>
      <c r="F9202" t="s">
        <v>2345</v>
      </c>
      <c r="G9202" t="s">
        <v>2346</v>
      </c>
      <c r="H9202">
        <v>-2.245034</v>
      </c>
      <c r="I9202">
        <v>53.477358000000002</v>
      </c>
      <c r="J9202" t="s">
        <v>19576</v>
      </c>
      <c r="K9202" t="s">
        <v>1764</v>
      </c>
      <c r="L9202" t="s">
        <v>33</v>
      </c>
      <c r="M9202" t="s">
        <v>26</v>
      </c>
      <c r="N9202" t="s">
        <v>26</v>
      </c>
      <c r="O9202" t="s">
        <v>26</v>
      </c>
      <c r="P9202">
        <v>3</v>
      </c>
      <c r="Q9202">
        <v>67</v>
      </c>
      <c r="R9202" s="6">
        <v>55</v>
      </c>
      <c r="S9202">
        <v>4.2</v>
      </c>
      <c r="T9202" s="7">
        <v>43011</v>
      </c>
      <c r="U9202" t="str">
        <f>VLOOKUP(R9202,Table6[#All],2,TRUE)</f>
        <v>0-250</v>
      </c>
      <c r="V9202" t="str">
        <f>VLOOKUP(MainTable1[[#This Row],[Rating]],Table8[#All],2,TRUE)</f>
        <v>3.5-4.5</v>
      </c>
    </row>
    <row r="9203" spans="1:22" x14ac:dyDescent="0.3">
      <c r="A9203">
        <v>6900883</v>
      </c>
      <c r="B9203" s="5" t="s">
        <v>19577</v>
      </c>
      <c r="C9203">
        <v>215</v>
      </c>
      <c r="D9203" s="5" t="s">
        <v>2003</v>
      </c>
      <c r="E9203" t="s">
        <v>19578</v>
      </c>
      <c r="F9203" t="s">
        <v>19579</v>
      </c>
      <c r="G9203" t="s">
        <v>19580</v>
      </c>
      <c r="H9203">
        <v>-1.9180489999999999</v>
      </c>
      <c r="I9203">
        <v>52.477569000000003</v>
      </c>
      <c r="J9203" t="s">
        <v>19581</v>
      </c>
      <c r="K9203" t="s">
        <v>1764</v>
      </c>
      <c r="L9203" t="s">
        <v>26</v>
      </c>
      <c r="M9203" t="s">
        <v>26</v>
      </c>
      <c r="N9203" t="s">
        <v>26</v>
      </c>
      <c r="O9203" t="s">
        <v>26</v>
      </c>
      <c r="P9203">
        <v>1</v>
      </c>
      <c r="Q9203">
        <v>13</v>
      </c>
      <c r="R9203" s="6">
        <v>15</v>
      </c>
      <c r="S9203">
        <v>3.7</v>
      </c>
      <c r="T9203" s="7">
        <v>40338</v>
      </c>
      <c r="U9203" t="str">
        <f>VLOOKUP(R9203,Table6[#All],2,TRUE)</f>
        <v>0-250</v>
      </c>
      <c r="V9203" t="str">
        <f>VLOOKUP(MainTable1[[#This Row],[Rating]],Table8[#All],2,TRUE)</f>
        <v>3.5-4.5</v>
      </c>
    </row>
    <row r="9204" spans="1:22" x14ac:dyDescent="0.3">
      <c r="A9204">
        <v>7101011</v>
      </c>
      <c r="B9204" s="5" t="s">
        <v>19582</v>
      </c>
      <c r="C9204">
        <v>148</v>
      </c>
      <c r="D9204" s="5" t="s">
        <v>1942</v>
      </c>
      <c r="E9204" t="s">
        <v>19583</v>
      </c>
      <c r="F9204" t="s">
        <v>1944</v>
      </c>
      <c r="G9204" t="s">
        <v>1945</v>
      </c>
      <c r="H9204">
        <v>174.77415099999999</v>
      </c>
      <c r="I9204">
        <v>-41.296106999999999</v>
      </c>
      <c r="J9204" t="s">
        <v>520</v>
      </c>
      <c r="K9204" t="s">
        <v>1940</v>
      </c>
      <c r="L9204" t="s">
        <v>26</v>
      </c>
      <c r="M9204" t="s">
        <v>26</v>
      </c>
      <c r="N9204" t="s">
        <v>26</v>
      </c>
      <c r="O9204" t="s">
        <v>26</v>
      </c>
      <c r="P9204">
        <v>1</v>
      </c>
      <c r="Q9204">
        <v>195</v>
      </c>
      <c r="R9204" s="6">
        <v>25</v>
      </c>
      <c r="S9204">
        <v>4.5</v>
      </c>
      <c r="T9204" s="7">
        <v>40323</v>
      </c>
      <c r="U9204" t="str">
        <f>VLOOKUP(R9204,Table6[#All],2,TRUE)</f>
        <v>0-250</v>
      </c>
      <c r="V9204" t="str">
        <f>VLOOKUP(MainTable1[[#This Row],[Rating]],Table8[#All],2,TRUE)</f>
        <v>4.5-5</v>
      </c>
    </row>
    <row r="9205" spans="1:22" x14ac:dyDescent="0.3">
      <c r="A9205">
        <v>7000162</v>
      </c>
      <c r="B9205" s="5" t="s">
        <v>19584</v>
      </c>
      <c r="C9205">
        <v>148</v>
      </c>
      <c r="D9205" s="5" t="s">
        <v>1935</v>
      </c>
      <c r="E9205" t="s">
        <v>19585</v>
      </c>
      <c r="F9205" t="s">
        <v>19586</v>
      </c>
      <c r="G9205" t="s">
        <v>19587</v>
      </c>
      <c r="H9205">
        <v>174.76885100000001</v>
      </c>
      <c r="I9205">
        <v>-36.845553000000002</v>
      </c>
      <c r="J9205" t="s">
        <v>852</v>
      </c>
      <c r="K9205" t="s">
        <v>1940</v>
      </c>
      <c r="L9205" t="s">
        <v>26</v>
      </c>
      <c r="M9205" t="s">
        <v>26</v>
      </c>
      <c r="N9205" t="s">
        <v>26</v>
      </c>
      <c r="O9205" t="s">
        <v>26</v>
      </c>
      <c r="P9205">
        <v>1</v>
      </c>
      <c r="Q9205">
        <v>617</v>
      </c>
      <c r="R9205" s="6">
        <v>20</v>
      </c>
      <c r="S9205">
        <v>4.7</v>
      </c>
      <c r="T9205" s="7">
        <v>41751</v>
      </c>
      <c r="U9205" t="str">
        <f>VLOOKUP(R9205,Table6[#All],2,TRUE)</f>
        <v>0-250</v>
      </c>
      <c r="V9205" t="str">
        <f>VLOOKUP(MainTable1[[#This Row],[Rating]],Table8[#All],2,TRUE)</f>
        <v>4.5-5</v>
      </c>
    </row>
    <row r="9206" spans="1:22" x14ac:dyDescent="0.3">
      <c r="A9206">
        <v>6901394</v>
      </c>
      <c r="B9206" s="5" t="s">
        <v>19588</v>
      </c>
      <c r="C9206">
        <v>215</v>
      </c>
      <c r="D9206" s="5" t="s">
        <v>2003</v>
      </c>
      <c r="E9206" t="s">
        <v>19589</v>
      </c>
      <c r="F9206" t="s">
        <v>19590</v>
      </c>
      <c r="G9206" t="s">
        <v>19591</v>
      </c>
      <c r="H9206">
        <v>-1.8605929999999999</v>
      </c>
      <c r="I9206">
        <v>52.470571</v>
      </c>
      <c r="J9206" t="s">
        <v>19592</v>
      </c>
      <c r="K9206" t="s">
        <v>1764</v>
      </c>
      <c r="L9206" t="s">
        <v>26</v>
      </c>
      <c r="M9206" t="s">
        <v>26</v>
      </c>
      <c r="N9206" t="s">
        <v>26</v>
      </c>
      <c r="O9206" t="s">
        <v>26</v>
      </c>
      <c r="P9206">
        <v>1</v>
      </c>
      <c r="Q9206">
        <v>11</v>
      </c>
      <c r="R9206" s="6">
        <v>15</v>
      </c>
      <c r="S9206">
        <v>3.1</v>
      </c>
      <c r="T9206" s="7">
        <v>41710</v>
      </c>
      <c r="U9206" t="str">
        <f>VLOOKUP(R9206,Table6[#All],2,TRUE)</f>
        <v>0-250</v>
      </c>
      <c r="V9206" t="str">
        <f>VLOOKUP(MainTable1[[#This Row],[Rating]],Table8[#All],2,TRUE)</f>
        <v>2.5-3.5</v>
      </c>
    </row>
    <row r="9207" spans="1:22" x14ac:dyDescent="0.3">
      <c r="A9207">
        <v>6601005</v>
      </c>
      <c r="B9207" s="5" t="s">
        <v>19593</v>
      </c>
      <c r="C9207">
        <v>30</v>
      </c>
      <c r="D9207" s="5" t="s">
        <v>2135</v>
      </c>
      <c r="E9207" t="s">
        <v>19594</v>
      </c>
      <c r="F9207" t="s">
        <v>19595</v>
      </c>
      <c r="G9207" t="s">
        <v>19596</v>
      </c>
      <c r="H9207">
        <v>-47.882666669999999</v>
      </c>
      <c r="I9207">
        <v>-15.7775</v>
      </c>
      <c r="J9207" t="s">
        <v>497</v>
      </c>
      <c r="K9207" t="s">
        <v>2105</v>
      </c>
      <c r="L9207" t="s">
        <v>26</v>
      </c>
      <c r="M9207" t="s">
        <v>26</v>
      </c>
      <c r="N9207" t="s">
        <v>26</v>
      </c>
      <c r="O9207" t="s">
        <v>26</v>
      </c>
      <c r="P9207">
        <v>1</v>
      </c>
      <c r="Q9207">
        <v>9</v>
      </c>
      <c r="R9207" s="6">
        <v>30</v>
      </c>
      <c r="S9207">
        <v>3.8</v>
      </c>
      <c r="T9207" s="7">
        <v>42427</v>
      </c>
      <c r="U9207" t="str">
        <f>VLOOKUP(R9207,Table6[#All],2,TRUE)</f>
        <v>0-250</v>
      </c>
      <c r="V9207" t="str">
        <f>VLOOKUP(MainTable1[[#This Row],[Rating]],Table8[#All],2,TRUE)</f>
        <v>3.5-4.5</v>
      </c>
    </row>
    <row r="9208" spans="1:22" x14ac:dyDescent="0.3">
      <c r="A9208">
        <v>18217279</v>
      </c>
      <c r="B9208" s="5" t="s">
        <v>19597</v>
      </c>
      <c r="C9208">
        <v>148</v>
      </c>
      <c r="D9208" s="5" t="s">
        <v>1935</v>
      </c>
      <c r="E9208" t="s">
        <v>19598</v>
      </c>
      <c r="F9208" t="s">
        <v>19599</v>
      </c>
      <c r="G9208" t="s">
        <v>19600</v>
      </c>
      <c r="H9208">
        <v>174.76898600000001</v>
      </c>
      <c r="I9208">
        <v>-36.846049659999998</v>
      </c>
      <c r="J9208" t="s">
        <v>719</v>
      </c>
      <c r="K9208" t="s">
        <v>1940</v>
      </c>
      <c r="L9208" t="s">
        <v>26</v>
      </c>
      <c r="M9208" t="s">
        <v>26</v>
      </c>
      <c r="N9208" t="s">
        <v>26</v>
      </c>
      <c r="O9208" t="s">
        <v>26</v>
      </c>
      <c r="P9208">
        <v>1</v>
      </c>
      <c r="Q9208">
        <v>281</v>
      </c>
      <c r="R9208" s="6">
        <v>25</v>
      </c>
      <c r="S9208">
        <v>4.9000000000000004</v>
      </c>
      <c r="T9208" s="7">
        <v>40880</v>
      </c>
      <c r="U9208" t="str">
        <f>VLOOKUP(R9208,Table6[#All],2,TRUE)</f>
        <v>0-250</v>
      </c>
      <c r="V9208" t="str">
        <f>VLOOKUP(MainTable1[[#This Row],[Rating]],Table8[#All],2,TRUE)</f>
        <v>4.5-5</v>
      </c>
    </row>
    <row r="9209" spans="1:22" x14ac:dyDescent="0.3">
      <c r="A9209">
        <v>6600060</v>
      </c>
      <c r="B9209" s="5" t="s">
        <v>19601</v>
      </c>
      <c r="C9209">
        <v>30</v>
      </c>
      <c r="D9209" s="5" t="s">
        <v>2135</v>
      </c>
      <c r="E9209" t="s">
        <v>19602</v>
      </c>
      <c r="F9209" t="s">
        <v>2328</v>
      </c>
      <c r="G9209" t="s">
        <v>2329</v>
      </c>
      <c r="H9209">
        <v>-47.890166669999999</v>
      </c>
      <c r="I9209">
        <v>-15.797000000000001</v>
      </c>
      <c r="J9209" t="s">
        <v>19603</v>
      </c>
      <c r="K9209" t="s">
        <v>2105</v>
      </c>
      <c r="L9209" t="s">
        <v>26</v>
      </c>
      <c r="M9209" t="s">
        <v>26</v>
      </c>
      <c r="N9209" t="s">
        <v>26</v>
      </c>
      <c r="O9209" t="s">
        <v>26</v>
      </c>
      <c r="P9209">
        <v>1</v>
      </c>
      <c r="Q9209">
        <v>2</v>
      </c>
      <c r="R9209" s="6">
        <v>30</v>
      </c>
      <c r="S9209">
        <v>1</v>
      </c>
      <c r="T9209" s="7">
        <v>40831</v>
      </c>
      <c r="U9209" t="str">
        <f>VLOOKUP(R9209,Table6[#All],2,TRUE)</f>
        <v>0-250</v>
      </c>
      <c r="V9209" t="str">
        <f>VLOOKUP(MainTable1[[#This Row],[Rating]],Table8[#All],2,TRUE)</f>
        <v>0-1.5</v>
      </c>
    </row>
    <row r="9210" spans="1:22" x14ac:dyDescent="0.3">
      <c r="A9210">
        <v>6900714</v>
      </c>
      <c r="B9210" s="5" t="s">
        <v>19604</v>
      </c>
      <c r="C9210">
        <v>215</v>
      </c>
      <c r="D9210" s="5" t="s">
        <v>2003</v>
      </c>
      <c r="E9210" t="s">
        <v>19605</v>
      </c>
      <c r="F9210" t="s">
        <v>19606</v>
      </c>
      <c r="G9210" t="s">
        <v>19607</v>
      </c>
      <c r="H9210">
        <v>-1.846811</v>
      </c>
      <c r="I9210">
        <v>52.488557</v>
      </c>
      <c r="J9210" t="s">
        <v>520</v>
      </c>
      <c r="K9210" t="s">
        <v>1764</v>
      </c>
      <c r="L9210" t="s">
        <v>26</v>
      </c>
      <c r="M9210" t="s">
        <v>26</v>
      </c>
      <c r="N9210" t="s">
        <v>26</v>
      </c>
      <c r="O9210" t="s">
        <v>26</v>
      </c>
      <c r="P9210">
        <v>1</v>
      </c>
      <c r="Q9210">
        <v>26</v>
      </c>
      <c r="R9210" s="6">
        <v>10</v>
      </c>
      <c r="S9210">
        <v>2.8</v>
      </c>
      <c r="T9210" s="7">
        <v>43381</v>
      </c>
      <c r="U9210" t="str">
        <f>VLOOKUP(R9210,Table6[#All],2,TRUE)</f>
        <v>0-250</v>
      </c>
      <c r="V9210" t="str">
        <f>VLOOKUP(MainTable1[[#This Row],[Rating]],Table8[#All],2,TRUE)</f>
        <v>2.5-3.5</v>
      </c>
    </row>
    <row r="9211" spans="1:22" x14ac:dyDescent="0.3">
      <c r="A9211">
        <v>6800538</v>
      </c>
      <c r="B9211" s="5" t="s">
        <v>19608</v>
      </c>
      <c r="C9211">
        <v>215</v>
      </c>
      <c r="D9211" s="5" t="s">
        <v>1930</v>
      </c>
      <c r="E9211" t="s">
        <v>19609</v>
      </c>
      <c r="F9211" t="s">
        <v>19610</v>
      </c>
      <c r="G9211" t="s">
        <v>19611</v>
      </c>
      <c r="H9211">
        <v>-2.241047</v>
      </c>
      <c r="I9211">
        <v>53.474221</v>
      </c>
      <c r="J9211" t="s">
        <v>19612</v>
      </c>
      <c r="K9211" t="s">
        <v>1764</v>
      </c>
      <c r="L9211" t="s">
        <v>26</v>
      </c>
      <c r="M9211" t="s">
        <v>26</v>
      </c>
      <c r="N9211" t="s">
        <v>26</v>
      </c>
      <c r="O9211" t="s">
        <v>26</v>
      </c>
      <c r="P9211">
        <v>1</v>
      </c>
      <c r="Q9211">
        <v>25</v>
      </c>
      <c r="R9211" s="6">
        <v>15</v>
      </c>
      <c r="S9211">
        <v>3.4</v>
      </c>
      <c r="T9211" s="7">
        <v>41194</v>
      </c>
      <c r="U9211" t="str">
        <f>VLOOKUP(R9211,Table6[#All],2,TRUE)</f>
        <v>0-250</v>
      </c>
      <c r="V9211" t="str">
        <f>VLOOKUP(MainTable1[[#This Row],[Rating]],Table8[#All],2,TRUE)</f>
        <v>2.5-3.5</v>
      </c>
    </row>
    <row r="9212" spans="1:22" x14ac:dyDescent="0.3">
      <c r="A9212">
        <v>6900160</v>
      </c>
      <c r="B9212" s="5" t="s">
        <v>19613</v>
      </c>
      <c r="C9212">
        <v>215</v>
      </c>
      <c r="D9212" s="5" t="s">
        <v>2003</v>
      </c>
      <c r="E9212" t="s">
        <v>19614</v>
      </c>
      <c r="F9212" t="s">
        <v>19541</v>
      </c>
      <c r="G9212" t="s">
        <v>19542</v>
      </c>
      <c r="H9212">
        <v>-1.8942859999999999</v>
      </c>
      <c r="I9212">
        <v>52.477632999999997</v>
      </c>
      <c r="J9212" t="s">
        <v>19615</v>
      </c>
      <c r="K9212" t="s">
        <v>1764</v>
      </c>
      <c r="L9212" t="s">
        <v>26</v>
      </c>
      <c r="M9212" t="s">
        <v>26</v>
      </c>
      <c r="N9212" t="s">
        <v>26</v>
      </c>
      <c r="O9212" t="s">
        <v>26</v>
      </c>
      <c r="P9212">
        <v>2</v>
      </c>
      <c r="Q9212">
        <v>21</v>
      </c>
      <c r="R9212" s="6">
        <v>35</v>
      </c>
      <c r="S9212">
        <v>3.7</v>
      </c>
      <c r="T9212" s="7">
        <v>40794</v>
      </c>
      <c r="U9212" t="str">
        <f>VLOOKUP(R9212,Table6[#All],2,TRUE)</f>
        <v>0-250</v>
      </c>
      <c r="V9212" t="str">
        <f>VLOOKUP(MainTable1[[#This Row],[Rating]],Table8[#All],2,TRUE)</f>
        <v>3.5-4.5</v>
      </c>
    </row>
    <row r="9213" spans="1:22" x14ac:dyDescent="0.3">
      <c r="A9213">
        <v>6900811</v>
      </c>
      <c r="B9213" s="5" t="s">
        <v>19616</v>
      </c>
      <c r="C9213">
        <v>215</v>
      </c>
      <c r="D9213" s="5" t="s">
        <v>2003</v>
      </c>
      <c r="E9213" t="s">
        <v>19617</v>
      </c>
      <c r="F9213" t="s">
        <v>19618</v>
      </c>
      <c r="G9213" t="s">
        <v>19619</v>
      </c>
      <c r="H9213">
        <v>-1.9391666670000001</v>
      </c>
      <c r="I9213">
        <v>52.514166670000002</v>
      </c>
      <c r="J9213" t="s">
        <v>5492</v>
      </c>
      <c r="K9213" t="s">
        <v>1764</v>
      </c>
      <c r="L9213" t="s">
        <v>26</v>
      </c>
      <c r="M9213" t="s">
        <v>26</v>
      </c>
      <c r="N9213" t="s">
        <v>26</v>
      </c>
      <c r="O9213" t="s">
        <v>26</v>
      </c>
      <c r="P9213">
        <v>2</v>
      </c>
      <c r="Q9213">
        <v>9</v>
      </c>
      <c r="R9213" s="6">
        <v>30</v>
      </c>
      <c r="S9213">
        <v>3.6</v>
      </c>
      <c r="T9213" s="7">
        <v>43354</v>
      </c>
      <c r="U9213" t="str">
        <f>VLOOKUP(R9213,Table6[#All],2,TRUE)</f>
        <v>0-250</v>
      </c>
      <c r="V9213" t="str">
        <f>VLOOKUP(MainTable1[[#This Row],[Rating]],Table8[#All],2,TRUE)</f>
        <v>3.5-4.5</v>
      </c>
    </row>
    <row r="9214" spans="1:22" x14ac:dyDescent="0.3">
      <c r="A9214">
        <v>6114338</v>
      </c>
      <c r="B9214" s="5" t="s">
        <v>19620</v>
      </c>
      <c r="C9214">
        <v>215</v>
      </c>
      <c r="D9214" s="5" t="s">
        <v>1989</v>
      </c>
      <c r="E9214" t="s">
        <v>19621</v>
      </c>
      <c r="F9214" t="s">
        <v>19622</v>
      </c>
      <c r="G9214" t="s">
        <v>19623</v>
      </c>
      <c r="H9214">
        <v>-0.13834299999999999</v>
      </c>
      <c r="I9214">
        <v>51.512068999999997</v>
      </c>
      <c r="J9214" t="s">
        <v>1765</v>
      </c>
      <c r="K9214" t="s">
        <v>1764</v>
      </c>
      <c r="L9214" t="s">
        <v>26</v>
      </c>
      <c r="M9214" t="s">
        <v>26</v>
      </c>
      <c r="N9214" t="s">
        <v>26</v>
      </c>
      <c r="O9214" t="s">
        <v>26</v>
      </c>
      <c r="P9214">
        <v>2</v>
      </c>
      <c r="Q9214">
        <v>309</v>
      </c>
      <c r="R9214" s="6">
        <v>35</v>
      </c>
      <c r="S9214">
        <v>4.9000000000000004</v>
      </c>
      <c r="T9214" s="7">
        <v>41884</v>
      </c>
      <c r="U9214" t="str">
        <f>VLOOKUP(R9214,Table6[#All],2,TRUE)</f>
        <v>0-250</v>
      </c>
      <c r="V9214" t="str">
        <f>VLOOKUP(MainTable1[[#This Row],[Rating]],Table8[#All],2,TRUE)</f>
        <v>4.5-5</v>
      </c>
    </row>
    <row r="9215" spans="1:22" x14ac:dyDescent="0.3">
      <c r="A9215">
        <v>6400421</v>
      </c>
      <c r="B9215" s="5" t="s">
        <v>19624</v>
      </c>
      <c r="C9215">
        <v>189</v>
      </c>
      <c r="D9215" s="5" t="s">
        <v>2546</v>
      </c>
      <c r="E9215" t="s">
        <v>19625</v>
      </c>
      <c r="F9215" t="s">
        <v>2663</v>
      </c>
      <c r="G9215" t="s">
        <v>2664</v>
      </c>
      <c r="H9215">
        <v>18.422860239999999</v>
      </c>
      <c r="I9215">
        <v>-33.928496430000003</v>
      </c>
      <c r="J9215" t="s">
        <v>497</v>
      </c>
      <c r="K9215" t="s">
        <v>2540</v>
      </c>
      <c r="L9215" t="s">
        <v>26</v>
      </c>
      <c r="M9215" t="s">
        <v>26</v>
      </c>
      <c r="N9215" t="s">
        <v>26</v>
      </c>
      <c r="O9215" t="s">
        <v>26</v>
      </c>
      <c r="P9215">
        <v>2</v>
      </c>
      <c r="Q9215">
        <v>514</v>
      </c>
      <c r="R9215" s="6">
        <v>150</v>
      </c>
      <c r="S9215">
        <v>4.4000000000000004</v>
      </c>
      <c r="T9215" s="7">
        <v>41180</v>
      </c>
      <c r="U9215" t="str">
        <f>VLOOKUP(R9215,Table6[#All],2,TRUE)</f>
        <v>0-250</v>
      </c>
      <c r="V9215" t="str">
        <f>VLOOKUP(MainTable1[[#This Row],[Rating]],Table8[#All],2,TRUE)</f>
        <v>3.5-4.5</v>
      </c>
    </row>
    <row r="9216" spans="1:22" x14ac:dyDescent="0.3">
      <c r="A9216">
        <v>5800612</v>
      </c>
      <c r="B9216" s="5" t="s">
        <v>19626</v>
      </c>
      <c r="C9216">
        <v>191</v>
      </c>
      <c r="D9216" s="5" t="s">
        <v>19627</v>
      </c>
      <c r="E9216" t="s">
        <v>19628</v>
      </c>
      <c r="F9216" t="s">
        <v>19629</v>
      </c>
      <c r="G9216" t="s">
        <v>19630</v>
      </c>
      <c r="H9216">
        <v>79.850748069999995</v>
      </c>
      <c r="I9216">
        <v>6.9239332840000003</v>
      </c>
      <c r="J9216" t="s">
        <v>520</v>
      </c>
      <c r="K9216" t="s">
        <v>19631</v>
      </c>
      <c r="L9216" t="s">
        <v>26</v>
      </c>
      <c r="M9216" t="s">
        <v>26</v>
      </c>
      <c r="N9216" t="s">
        <v>26</v>
      </c>
      <c r="O9216" t="s">
        <v>26</v>
      </c>
      <c r="P9216">
        <v>2</v>
      </c>
      <c r="Q9216">
        <v>199</v>
      </c>
      <c r="R9216" s="6">
        <v>1000</v>
      </c>
      <c r="S9216">
        <v>4.0999999999999996</v>
      </c>
      <c r="T9216" s="7">
        <v>41174</v>
      </c>
      <c r="U9216" t="str">
        <f>VLOOKUP(R9216,Table6[#All],2,TRUE)</f>
        <v>500-1000</v>
      </c>
      <c r="V9216" t="str">
        <f>VLOOKUP(MainTable1[[#This Row],[Rating]],Table8[#All],2,TRUE)</f>
        <v>3.5-4.5</v>
      </c>
    </row>
    <row r="9217" spans="1:22" x14ac:dyDescent="0.3">
      <c r="A9217">
        <v>5701729</v>
      </c>
      <c r="B9217" s="5" t="s">
        <v>19632</v>
      </c>
      <c r="C9217">
        <v>214</v>
      </c>
      <c r="D9217" s="5" t="s">
        <v>2379</v>
      </c>
      <c r="E9217" t="s">
        <v>19633</v>
      </c>
      <c r="F9217" t="s">
        <v>19413</v>
      </c>
      <c r="G9217" t="s">
        <v>19414</v>
      </c>
      <c r="H9217">
        <v>54.37127855</v>
      </c>
      <c r="I9217">
        <v>24.477565009999999</v>
      </c>
      <c r="J9217" t="s">
        <v>19634</v>
      </c>
      <c r="K9217" t="s">
        <v>2085</v>
      </c>
      <c r="L9217" t="s">
        <v>26</v>
      </c>
      <c r="M9217" t="s">
        <v>26</v>
      </c>
      <c r="N9217" t="s">
        <v>26</v>
      </c>
      <c r="O9217" t="s">
        <v>26</v>
      </c>
      <c r="P9217">
        <v>2</v>
      </c>
      <c r="Q9217">
        <v>224</v>
      </c>
      <c r="R9217" s="6">
        <v>70</v>
      </c>
      <c r="S9217">
        <v>4.3</v>
      </c>
      <c r="T9217" s="7">
        <v>41504</v>
      </c>
      <c r="U9217" t="str">
        <f>VLOOKUP(R9217,Table6[#All],2,TRUE)</f>
        <v>0-250</v>
      </c>
      <c r="V9217" t="str">
        <f>VLOOKUP(MainTable1[[#This Row],[Rating]],Table8[#All],2,TRUE)</f>
        <v>3.5-4.5</v>
      </c>
    </row>
    <row r="9218" spans="1:22" x14ac:dyDescent="0.3">
      <c r="A9218">
        <v>6901051</v>
      </c>
      <c r="B9218" s="5" t="s">
        <v>19635</v>
      </c>
      <c r="C9218">
        <v>215</v>
      </c>
      <c r="D9218" s="5" t="s">
        <v>2003</v>
      </c>
      <c r="E9218" t="s">
        <v>19636</v>
      </c>
      <c r="F9218" t="s">
        <v>19637</v>
      </c>
      <c r="G9218" t="s">
        <v>19638</v>
      </c>
      <c r="H9218">
        <v>-1.9438519999999999</v>
      </c>
      <c r="I9218">
        <v>52.460962000000002</v>
      </c>
      <c r="J9218" t="s">
        <v>2024</v>
      </c>
      <c r="K9218" t="s">
        <v>1764</v>
      </c>
      <c r="L9218" t="s">
        <v>26</v>
      </c>
      <c r="M9218" t="s">
        <v>26</v>
      </c>
      <c r="N9218" t="s">
        <v>26</v>
      </c>
      <c r="O9218" t="s">
        <v>26</v>
      </c>
      <c r="P9218">
        <v>2</v>
      </c>
      <c r="Q9218">
        <v>55</v>
      </c>
      <c r="R9218" s="6">
        <v>30</v>
      </c>
      <c r="S9218">
        <v>4.2</v>
      </c>
      <c r="T9218" s="7">
        <v>40409</v>
      </c>
      <c r="U9218" t="str">
        <f>VLOOKUP(R9218,Table6[#All],2,TRUE)</f>
        <v>0-250</v>
      </c>
      <c r="V9218" t="str">
        <f>VLOOKUP(MainTable1[[#This Row],[Rating]],Table8[#All],2,TRUE)</f>
        <v>3.5-4.5</v>
      </c>
    </row>
    <row r="9219" spans="1:22" x14ac:dyDescent="0.3">
      <c r="A9219">
        <v>6117859</v>
      </c>
      <c r="B9219" s="5" t="s">
        <v>19639</v>
      </c>
      <c r="C9219">
        <v>215</v>
      </c>
      <c r="D9219" s="5" t="s">
        <v>1989</v>
      </c>
      <c r="E9219" t="s">
        <v>19640</v>
      </c>
      <c r="F9219" t="s">
        <v>19641</v>
      </c>
      <c r="G9219" t="s">
        <v>19642</v>
      </c>
      <c r="H9219">
        <v>-0.12262000000000001</v>
      </c>
      <c r="I9219">
        <v>51.511682</v>
      </c>
      <c r="J9219" t="s">
        <v>2561</v>
      </c>
      <c r="K9219" t="s">
        <v>1764</v>
      </c>
      <c r="L9219" t="s">
        <v>26</v>
      </c>
      <c r="M9219" t="s">
        <v>26</v>
      </c>
      <c r="N9219" t="s">
        <v>26</v>
      </c>
      <c r="O9219" t="s">
        <v>26</v>
      </c>
      <c r="P9219">
        <v>2</v>
      </c>
      <c r="Q9219">
        <v>473</v>
      </c>
      <c r="R9219" s="6">
        <v>30</v>
      </c>
      <c r="S9219">
        <v>4.0999999999999996</v>
      </c>
      <c r="T9219" s="7">
        <v>42583</v>
      </c>
      <c r="U9219" t="str">
        <f>VLOOKUP(R9219,Table6[#All],2,TRUE)</f>
        <v>0-250</v>
      </c>
      <c r="V9219" t="str">
        <f>VLOOKUP(MainTable1[[#This Row],[Rating]],Table8[#All],2,TRUE)</f>
        <v>3.5-4.5</v>
      </c>
    </row>
    <row r="9220" spans="1:22" x14ac:dyDescent="0.3">
      <c r="A9220">
        <v>6800280</v>
      </c>
      <c r="B9220" s="5" t="s">
        <v>19643</v>
      </c>
      <c r="C9220">
        <v>215</v>
      </c>
      <c r="D9220" s="5" t="s">
        <v>1930</v>
      </c>
      <c r="E9220" t="s">
        <v>19644</v>
      </c>
      <c r="F9220" t="s">
        <v>19645</v>
      </c>
      <c r="G9220" t="s">
        <v>19646</v>
      </c>
      <c r="H9220">
        <v>-2.239385</v>
      </c>
      <c r="I9220">
        <v>53.494691000000003</v>
      </c>
      <c r="J9220" t="s">
        <v>19647</v>
      </c>
      <c r="K9220" t="s">
        <v>1764</v>
      </c>
      <c r="L9220" t="s">
        <v>26</v>
      </c>
      <c r="M9220" t="s">
        <v>26</v>
      </c>
      <c r="N9220" t="s">
        <v>26</v>
      </c>
      <c r="O9220" t="s">
        <v>26</v>
      </c>
      <c r="P9220">
        <v>2</v>
      </c>
      <c r="Q9220">
        <v>14</v>
      </c>
      <c r="R9220" s="6">
        <v>30</v>
      </c>
      <c r="S9220">
        <v>3.3</v>
      </c>
      <c r="T9220" s="7">
        <v>42961</v>
      </c>
      <c r="U9220" t="str">
        <f>VLOOKUP(R9220,Table6[#All],2,TRUE)</f>
        <v>0-250</v>
      </c>
      <c r="V9220" t="str">
        <f>VLOOKUP(MainTable1[[#This Row],[Rating]],Table8[#All],2,TRUE)</f>
        <v>2.5-3.5</v>
      </c>
    </row>
    <row r="9221" spans="1:22" x14ac:dyDescent="0.3">
      <c r="A9221">
        <v>6801039</v>
      </c>
      <c r="B9221" s="5" t="s">
        <v>19648</v>
      </c>
      <c r="C9221">
        <v>215</v>
      </c>
      <c r="D9221" s="5" t="s">
        <v>1930</v>
      </c>
      <c r="E9221" t="s">
        <v>19649</v>
      </c>
      <c r="F9221" t="s">
        <v>2017</v>
      </c>
      <c r="G9221" t="s">
        <v>2018</v>
      </c>
      <c r="H9221">
        <v>-2.2488480000000002</v>
      </c>
      <c r="I9221">
        <v>53.481413000000003</v>
      </c>
      <c r="J9221" t="s">
        <v>588</v>
      </c>
      <c r="K9221" t="s">
        <v>1764</v>
      </c>
      <c r="L9221" t="s">
        <v>26</v>
      </c>
      <c r="M9221" t="s">
        <v>26</v>
      </c>
      <c r="N9221" t="s">
        <v>26</v>
      </c>
      <c r="O9221" t="s">
        <v>26</v>
      </c>
      <c r="P9221">
        <v>2</v>
      </c>
      <c r="Q9221">
        <v>745</v>
      </c>
      <c r="R9221" s="6">
        <v>25</v>
      </c>
      <c r="S9221">
        <v>4.3</v>
      </c>
      <c r="T9221" s="7">
        <v>41871</v>
      </c>
      <c r="U9221" t="str">
        <f>VLOOKUP(R9221,Table6[#All],2,TRUE)</f>
        <v>0-250</v>
      </c>
      <c r="V9221" t="str">
        <f>VLOOKUP(MainTable1[[#This Row],[Rating]],Table8[#All],2,TRUE)</f>
        <v>3.5-4.5</v>
      </c>
    </row>
    <row r="9222" spans="1:22" x14ac:dyDescent="0.3">
      <c r="A9222">
        <v>6401485</v>
      </c>
      <c r="B9222" s="5" t="s">
        <v>17622</v>
      </c>
      <c r="C9222">
        <v>189</v>
      </c>
      <c r="D9222" s="5" t="s">
        <v>2546</v>
      </c>
      <c r="E9222" t="s">
        <v>19650</v>
      </c>
      <c r="F9222" t="s">
        <v>19651</v>
      </c>
      <c r="G9222" t="s">
        <v>19652</v>
      </c>
      <c r="H9222">
        <v>18.461950000000002</v>
      </c>
      <c r="I9222">
        <v>-33.970286000000002</v>
      </c>
      <c r="J9222" t="s">
        <v>3220</v>
      </c>
      <c r="K9222" t="s">
        <v>2540</v>
      </c>
      <c r="L9222" t="s">
        <v>26</v>
      </c>
      <c r="M9222" t="s">
        <v>26</v>
      </c>
      <c r="N9222" t="s">
        <v>26</v>
      </c>
      <c r="O9222" t="s">
        <v>26</v>
      </c>
      <c r="P9222">
        <v>2</v>
      </c>
      <c r="Q9222">
        <v>328</v>
      </c>
      <c r="R9222" s="6">
        <v>110</v>
      </c>
      <c r="S9222">
        <v>4.5</v>
      </c>
      <c r="T9222" s="7">
        <v>42590</v>
      </c>
      <c r="U9222" t="str">
        <f>VLOOKUP(R9222,Table6[#All],2,TRUE)</f>
        <v>0-250</v>
      </c>
      <c r="V9222" t="str">
        <f>VLOOKUP(MainTable1[[#This Row],[Rating]],Table8[#All],2,TRUE)</f>
        <v>4.5-5</v>
      </c>
    </row>
    <row r="9223" spans="1:22" x14ac:dyDescent="0.3">
      <c r="A9223">
        <v>5800718</v>
      </c>
      <c r="B9223" s="5" t="s">
        <v>19653</v>
      </c>
      <c r="C9223">
        <v>191</v>
      </c>
      <c r="D9223" s="5" t="s">
        <v>19627</v>
      </c>
      <c r="E9223" t="s">
        <v>19654</v>
      </c>
      <c r="F9223" t="s">
        <v>19655</v>
      </c>
      <c r="G9223" t="s">
        <v>19656</v>
      </c>
      <c r="H9223">
        <v>79.879433329999998</v>
      </c>
      <c r="I9223">
        <v>6.883738889</v>
      </c>
      <c r="J9223" t="s">
        <v>17945</v>
      </c>
      <c r="K9223" t="s">
        <v>19631</v>
      </c>
      <c r="L9223" t="s">
        <v>26</v>
      </c>
      <c r="M9223" t="s">
        <v>26</v>
      </c>
      <c r="N9223" t="s">
        <v>26</v>
      </c>
      <c r="O9223" t="s">
        <v>26</v>
      </c>
      <c r="P9223">
        <v>2</v>
      </c>
      <c r="Q9223">
        <v>146</v>
      </c>
      <c r="R9223" s="6">
        <v>1300</v>
      </c>
      <c r="S9223">
        <v>4.5</v>
      </c>
      <c r="T9223" s="7">
        <v>41491</v>
      </c>
      <c r="U9223" t="str">
        <f>VLOOKUP(R9223,Table6[#All],2,TRUE)</f>
        <v>1001-2000</v>
      </c>
      <c r="V9223" t="str">
        <f>VLOOKUP(MainTable1[[#This Row],[Rating]],Table8[#All],2,TRUE)</f>
        <v>4.5-5</v>
      </c>
    </row>
    <row r="9224" spans="1:22" x14ac:dyDescent="0.3">
      <c r="A9224">
        <v>7601106</v>
      </c>
      <c r="B9224" s="5" t="s">
        <v>19657</v>
      </c>
      <c r="C9224">
        <v>215</v>
      </c>
      <c r="D9224" s="5" t="s">
        <v>1759</v>
      </c>
      <c r="E9224" t="s">
        <v>19658</v>
      </c>
      <c r="F9224" t="s">
        <v>2088</v>
      </c>
      <c r="G9224" t="s">
        <v>2089</v>
      </c>
      <c r="H9224">
        <v>-3.1843444440000002</v>
      </c>
      <c r="I9224">
        <v>55.945430559999998</v>
      </c>
      <c r="J9224" t="s">
        <v>19659</v>
      </c>
      <c r="K9224" t="s">
        <v>1764</v>
      </c>
      <c r="L9224" t="s">
        <v>26</v>
      </c>
      <c r="M9224" t="s">
        <v>26</v>
      </c>
      <c r="N9224" t="s">
        <v>26</v>
      </c>
      <c r="O9224" t="s">
        <v>26</v>
      </c>
      <c r="P9224">
        <v>2</v>
      </c>
      <c r="Q9224">
        <v>73</v>
      </c>
      <c r="R9224" s="6">
        <v>20</v>
      </c>
      <c r="S9224">
        <v>3.8</v>
      </c>
      <c r="T9224" s="7">
        <v>42925</v>
      </c>
      <c r="U9224" t="str">
        <f>VLOOKUP(R9224,Table6[#All],2,TRUE)</f>
        <v>0-250</v>
      </c>
      <c r="V9224" t="str">
        <f>VLOOKUP(MainTable1[[#This Row],[Rating]],Table8[#All],2,TRUE)</f>
        <v>3.5-4.5</v>
      </c>
    </row>
    <row r="9225" spans="1:22" x14ac:dyDescent="0.3">
      <c r="A9225">
        <v>6001748</v>
      </c>
      <c r="B9225" s="5" t="s">
        <v>19660</v>
      </c>
      <c r="C9225">
        <v>208</v>
      </c>
      <c r="D9225" s="5" t="s">
        <v>2319</v>
      </c>
      <c r="E9225" t="s">
        <v>19661</v>
      </c>
      <c r="F9225" t="s">
        <v>19662</v>
      </c>
      <c r="G9225" t="s">
        <v>19663</v>
      </c>
      <c r="H9225">
        <v>32.866633329999999</v>
      </c>
      <c r="I9225">
        <v>39.906636110000001</v>
      </c>
      <c r="J9225" t="s">
        <v>19664</v>
      </c>
      <c r="K9225" t="s">
        <v>2221</v>
      </c>
      <c r="L9225" t="s">
        <v>26</v>
      </c>
      <c r="M9225" t="s">
        <v>26</v>
      </c>
      <c r="N9225" t="s">
        <v>26</v>
      </c>
      <c r="O9225" t="s">
        <v>26</v>
      </c>
      <c r="P9225">
        <v>2</v>
      </c>
      <c r="Q9225">
        <v>109</v>
      </c>
      <c r="R9225" s="6">
        <v>40</v>
      </c>
      <c r="S9225">
        <v>4.5999999999999996</v>
      </c>
      <c r="T9225" s="7">
        <v>40367</v>
      </c>
      <c r="U9225" t="str">
        <f>VLOOKUP(R9225,Table6[#All],2,TRUE)</f>
        <v>0-250</v>
      </c>
      <c r="V9225" t="str">
        <f>VLOOKUP(MainTable1[[#This Row],[Rating]],Table8[#All],2,TRUE)</f>
        <v>4.5-5</v>
      </c>
    </row>
    <row r="9226" spans="1:22" x14ac:dyDescent="0.3">
      <c r="A9226">
        <v>6003879</v>
      </c>
      <c r="B9226" s="5" t="s">
        <v>19665</v>
      </c>
      <c r="C9226">
        <v>208</v>
      </c>
      <c r="D9226" s="5" t="s">
        <v>2319</v>
      </c>
      <c r="E9226" t="s">
        <v>19666</v>
      </c>
      <c r="F9226" t="s">
        <v>19667</v>
      </c>
      <c r="G9226" t="s">
        <v>19668</v>
      </c>
      <c r="H9226">
        <v>32.763377779999999</v>
      </c>
      <c r="I9226">
        <v>39.946277780000003</v>
      </c>
      <c r="J9226" t="s">
        <v>19669</v>
      </c>
      <c r="K9226" t="s">
        <v>2221</v>
      </c>
      <c r="L9226" t="s">
        <v>26</v>
      </c>
      <c r="M9226" t="s">
        <v>26</v>
      </c>
      <c r="N9226" t="s">
        <v>26</v>
      </c>
      <c r="O9226" t="s">
        <v>26</v>
      </c>
      <c r="P9226">
        <v>2</v>
      </c>
      <c r="Q9226">
        <v>103</v>
      </c>
      <c r="R9226" s="6">
        <v>50</v>
      </c>
      <c r="S9226">
        <v>4.3</v>
      </c>
      <c r="T9226" s="7">
        <v>41476</v>
      </c>
      <c r="U9226" t="str">
        <f>VLOOKUP(R9226,Table6[#All],2,TRUE)</f>
        <v>0-250</v>
      </c>
      <c r="V9226" t="str">
        <f>VLOOKUP(MainTable1[[#This Row],[Rating]],Table8[#All],2,TRUE)</f>
        <v>3.5-4.5</v>
      </c>
    </row>
    <row r="9227" spans="1:22" x14ac:dyDescent="0.3">
      <c r="A9227">
        <v>5915547</v>
      </c>
      <c r="B9227" s="5" t="s">
        <v>19670</v>
      </c>
      <c r="C9227">
        <v>208</v>
      </c>
      <c r="D9227" s="5" t="s">
        <v>2216</v>
      </c>
      <c r="E9227" t="s">
        <v>19671</v>
      </c>
      <c r="F9227" t="s">
        <v>19672</v>
      </c>
      <c r="G9227" t="s">
        <v>19673</v>
      </c>
      <c r="H9227">
        <v>28.97763569</v>
      </c>
      <c r="I9227">
        <v>41.022904429999997</v>
      </c>
      <c r="J9227" t="s">
        <v>19674</v>
      </c>
      <c r="K9227" t="s">
        <v>2221</v>
      </c>
      <c r="L9227" t="s">
        <v>26</v>
      </c>
      <c r="M9227" t="s">
        <v>26</v>
      </c>
      <c r="N9227" t="s">
        <v>26</v>
      </c>
      <c r="O9227" t="s">
        <v>26</v>
      </c>
      <c r="P9227">
        <v>2</v>
      </c>
      <c r="Q9227">
        <v>1305</v>
      </c>
      <c r="R9227" s="6">
        <v>40</v>
      </c>
      <c r="S9227">
        <v>4.7</v>
      </c>
      <c r="T9227" s="7">
        <v>42577</v>
      </c>
      <c r="U9227" t="str">
        <f>VLOOKUP(R9227,Table6[#All],2,TRUE)</f>
        <v>0-250</v>
      </c>
      <c r="V9227" t="str">
        <f>VLOOKUP(MainTable1[[#This Row],[Rating]],Table8[#All],2,TRUE)</f>
        <v>4.5-5</v>
      </c>
    </row>
    <row r="9228" spans="1:22" x14ac:dyDescent="0.3">
      <c r="A9228">
        <v>18376208</v>
      </c>
      <c r="B9228" s="5" t="s">
        <v>19675</v>
      </c>
      <c r="C9228">
        <v>214</v>
      </c>
      <c r="D9228" s="5" t="s">
        <v>2080</v>
      </c>
      <c r="E9228" t="s">
        <v>19676</v>
      </c>
      <c r="F9228" t="s">
        <v>2082</v>
      </c>
      <c r="G9228" t="s">
        <v>2083</v>
      </c>
      <c r="H9228">
        <v>55.370860550000003</v>
      </c>
      <c r="I9228">
        <v>25.330453210000002</v>
      </c>
      <c r="J9228" t="s">
        <v>19612</v>
      </c>
      <c r="K9228" t="s">
        <v>2085</v>
      </c>
      <c r="L9228" t="s">
        <v>26</v>
      </c>
      <c r="M9228" t="s">
        <v>26</v>
      </c>
      <c r="N9228" t="s">
        <v>26</v>
      </c>
      <c r="O9228" t="s">
        <v>26</v>
      </c>
      <c r="P9228">
        <v>2</v>
      </c>
      <c r="Q9228">
        <v>33</v>
      </c>
      <c r="R9228" s="6">
        <v>40</v>
      </c>
      <c r="S9228">
        <v>4.0999999999999996</v>
      </c>
      <c r="T9228" s="7">
        <v>41073</v>
      </c>
      <c r="U9228" t="str">
        <f>VLOOKUP(R9228,Table6[#All],2,TRUE)</f>
        <v>0-250</v>
      </c>
      <c r="V9228" t="str">
        <f>VLOOKUP(MainTable1[[#This Row],[Rating]],Table8[#All],2,TRUE)</f>
        <v>3.5-4.5</v>
      </c>
    </row>
    <row r="9229" spans="1:22" x14ac:dyDescent="0.3">
      <c r="A9229">
        <v>7423620</v>
      </c>
      <c r="B9229" s="5" t="s">
        <v>19677</v>
      </c>
      <c r="C9229">
        <v>94</v>
      </c>
      <c r="D9229" s="5" t="s">
        <v>19678</v>
      </c>
      <c r="E9229" t="s">
        <v>19679</v>
      </c>
      <c r="F9229" t="s">
        <v>19680</v>
      </c>
      <c r="G9229" t="s">
        <v>19681</v>
      </c>
      <c r="H9229">
        <v>106.8103014</v>
      </c>
      <c r="I9229">
        <v>-6.6069167679999996</v>
      </c>
      <c r="J9229" t="s">
        <v>19682</v>
      </c>
      <c r="K9229" t="s">
        <v>19683</v>
      </c>
      <c r="L9229" t="s">
        <v>26</v>
      </c>
      <c r="M9229" t="s">
        <v>26</v>
      </c>
      <c r="N9229" t="s">
        <v>26</v>
      </c>
      <c r="O9229" t="s">
        <v>26</v>
      </c>
      <c r="P9229">
        <v>2</v>
      </c>
      <c r="Q9229">
        <v>783</v>
      </c>
      <c r="R9229" s="6">
        <v>70000</v>
      </c>
      <c r="S9229">
        <v>3.7</v>
      </c>
      <c r="T9229" s="7">
        <v>42534</v>
      </c>
      <c r="U9229" t="str">
        <f>VLOOKUP(R9229,Table6[#All],2,TRUE)</f>
        <v>10001-1000000</v>
      </c>
      <c r="V9229" t="str">
        <f>VLOOKUP(MainTable1[[#This Row],[Rating]],Table8[#All],2,TRUE)</f>
        <v>3.5-4.5</v>
      </c>
    </row>
    <row r="9230" spans="1:22" x14ac:dyDescent="0.3">
      <c r="A9230">
        <v>7600097</v>
      </c>
      <c r="B9230" s="5" t="s">
        <v>19684</v>
      </c>
      <c r="C9230">
        <v>215</v>
      </c>
      <c r="D9230" s="5" t="s">
        <v>1759</v>
      </c>
      <c r="E9230" t="s">
        <v>19685</v>
      </c>
      <c r="F9230" t="s">
        <v>2088</v>
      </c>
      <c r="G9230" t="s">
        <v>2089</v>
      </c>
      <c r="H9230">
        <v>-3.2016833330000001</v>
      </c>
      <c r="I9230">
        <v>55.945950000000003</v>
      </c>
      <c r="J9230" t="s">
        <v>4365</v>
      </c>
      <c r="K9230" t="s">
        <v>1764</v>
      </c>
      <c r="L9230" t="s">
        <v>26</v>
      </c>
      <c r="M9230" t="s">
        <v>26</v>
      </c>
      <c r="N9230" t="s">
        <v>26</v>
      </c>
      <c r="O9230" t="s">
        <v>26</v>
      </c>
      <c r="P9230">
        <v>2</v>
      </c>
      <c r="Q9230">
        <v>57</v>
      </c>
      <c r="R9230" s="6">
        <v>15</v>
      </c>
      <c r="S9230">
        <v>4.0999999999999996</v>
      </c>
      <c r="T9230" s="7">
        <v>40342</v>
      </c>
      <c r="U9230" t="str">
        <f>VLOOKUP(R9230,Table6[#All],2,TRUE)</f>
        <v>0-250</v>
      </c>
      <c r="V9230" t="str">
        <f>VLOOKUP(MainTable1[[#This Row],[Rating]],Table8[#All],2,TRUE)</f>
        <v>3.5-4.5</v>
      </c>
    </row>
    <row r="9231" spans="1:22" x14ac:dyDescent="0.3">
      <c r="A9231">
        <v>7601177</v>
      </c>
      <c r="B9231" s="5" t="s">
        <v>19686</v>
      </c>
      <c r="C9231">
        <v>215</v>
      </c>
      <c r="D9231" s="5" t="s">
        <v>1759</v>
      </c>
      <c r="E9231" t="s">
        <v>19687</v>
      </c>
      <c r="F9231" t="s">
        <v>19688</v>
      </c>
      <c r="G9231" t="s">
        <v>19689</v>
      </c>
      <c r="H9231">
        <v>-3.2035888890000002</v>
      </c>
      <c r="I9231">
        <v>55.941902779999999</v>
      </c>
      <c r="J9231" t="s">
        <v>2304</v>
      </c>
      <c r="K9231" t="s">
        <v>1764</v>
      </c>
      <c r="L9231" t="s">
        <v>26</v>
      </c>
      <c r="M9231" t="s">
        <v>26</v>
      </c>
      <c r="N9231" t="s">
        <v>26</v>
      </c>
      <c r="O9231" t="s">
        <v>26</v>
      </c>
      <c r="P9231">
        <v>2</v>
      </c>
      <c r="Q9231">
        <v>76</v>
      </c>
      <c r="R9231" s="6">
        <v>20</v>
      </c>
      <c r="S9231">
        <v>4</v>
      </c>
      <c r="T9231" s="7">
        <v>41435</v>
      </c>
      <c r="U9231" t="str">
        <f>VLOOKUP(R9231,Table6[#All],2,TRUE)</f>
        <v>0-250</v>
      </c>
      <c r="V9231" t="str">
        <f>VLOOKUP(MainTable1[[#This Row],[Rating]],Table8[#All],2,TRUE)</f>
        <v>3.5-4.5</v>
      </c>
    </row>
    <row r="9232" spans="1:22" x14ac:dyDescent="0.3">
      <c r="A9232">
        <v>6117406</v>
      </c>
      <c r="B9232" s="5" t="s">
        <v>19690</v>
      </c>
      <c r="C9232">
        <v>215</v>
      </c>
      <c r="D9232" s="5" t="s">
        <v>1989</v>
      </c>
      <c r="E9232" t="s">
        <v>19691</v>
      </c>
      <c r="F9232" t="s">
        <v>19692</v>
      </c>
      <c r="G9232" t="s">
        <v>19693</v>
      </c>
      <c r="H9232">
        <v>-0.12632399999999999</v>
      </c>
      <c r="I9232">
        <v>51.512084999999999</v>
      </c>
      <c r="J9232" t="s">
        <v>2561</v>
      </c>
      <c r="K9232" t="s">
        <v>1764</v>
      </c>
      <c r="L9232" t="s">
        <v>26</v>
      </c>
      <c r="M9232" t="s">
        <v>26</v>
      </c>
      <c r="N9232" t="s">
        <v>26</v>
      </c>
      <c r="O9232" t="s">
        <v>26</v>
      </c>
      <c r="P9232">
        <v>2</v>
      </c>
      <c r="Q9232">
        <v>400</v>
      </c>
      <c r="R9232" s="6">
        <v>30</v>
      </c>
      <c r="S9232">
        <v>3.8</v>
      </c>
      <c r="T9232" s="7">
        <v>40331</v>
      </c>
      <c r="U9232" t="str">
        <f>VLOOKUP(R9232,Table6[#All],2,TRUE)</f>
        <v>0-250</v>
      </c>
      <c r="V9232" t="str">
        <f>VLOOKUP(MainTable1[[#This Row],[Rating]],Table8[#All],2,TRUE)</f>
        <v>3.5-4.5</v>
      </c>
    </row>
    <row r="9233" spans="1:22" x14ac:dyDescent="0.3">
      <c r="A9233">
        <v>5904116</v>
      </c>
      <c r="B9233" s="5" t="s">
        <v>19694</v>
      </c>
      <c r="C9233">
        <v>208</v>
      </c>
      <c r="D9233" s="5" t="s">
        <v>2216</v>
      </c>
      <c r="E9233" t="s">
        <v>19695</v>
      </c>
      <c r="F9233" t="s">
        <v>19696</v>
      </c>
      <c r="G9233" t="s">
        <v>19697</v>
      </c>
      <c r="H9233">
        <v>28.976126610000001</v>
      </c>
      <c r="I9233">
        <v>41.033001859999999</v>
      </c>
      <c r="J9233" t="s">
        <v>719</v>
      </c>
      <c r="K9233" t="s">
        <v>2221</v>
      </c>
      <c r="L9233" t="s">
        <v>26</v>
      </c>
      <c r="M9233" t="s">
        <v>26</v>
      </c>
      <c r="N9233" t="s">
        <v>26</v>
      </c>
      <c r="O9233" t="s">
        <v>26</v>
      </c>
      <c r="P9233">
        <v>2</v>
      </c>
      <c r="Q9233">
        <v>1311</v>
      </c>
      <c r="R9233" s="6">
        <v>50</v>
      </c>
      <c r="S9233">
        <v>4.7</v>
      </c>
      <c r="T9233" s="7">
        <v>42534</v>
      </c>
      <c r="U9233" t="str">
        <f>VLOOKUP(R9233,Table6[#All],2,TRUE)</f>
        <v>0-250</v>
      </c>
      <c r="V9233" t="str">
        <f>VLOOKUP(MainTable1[[#This Row],[Rating]],Table8[#All],2,TRUE)</f>
        <v>4.5-5</v>
      </c>
    </row>
    <row r="9234" spans="1:22" x14ac:dyDescent="0.3">
      <c r="A9234">
        <v>18251260</v>
      </c>
      <c r="B9234" s="5" t="s">
        <v>19698</v>
      </c>
      <c r="C9234">
        <v>148</v>
      </c>
      <c r="D9234" s="5" t="s">
        <v>1935</v>
      </c>
      <c r="E9234" t="s">
        <v>19699</v>
      </c>
      <c r="F9234" t="s">
        <v>19700</v>
      </c>
      <c r="G9234" t="s">
        <v>19701</v>
      </c>
      <c r="H9234">
        <v>174.74807999999999</v>
      </c>
      <c r="I9234">
        <v>-36.888661999999997</v>
      </c>
      <c r="J9234" t="s">
        <v>1763</v>
      </c>
      <c r="K9234" t="s">
        <v>1940</v>
      </c>
      <c r="L9234" t="s">
        <v>26</v>
      </c>
      <c r="M9234" t="s">
        <v>26</v>
      </c>
      <c r="N9234" t="s">
        <v>26</v>
      </c>
      <c r="O9234" t="s">
        <v>26</v>
      </c>
      <c r="P9234">
        <v>2</v>
      </c>
      <c r="Q9234">
        <v>133</v>
      </c>
      <c r="R9234" s="6">
        <v>40</v>
      </c>
      <c r="S9234">
        <v>4.3</v>
      </c>
      <c r="T9234" s="7">
        <v>40668</v>
      </c>
      <c r="U9234" t="str">
        <f>VLOOKUP(R9234,Table6[#All],2,TRUE)</f>
        <v>0-250</v>
      </c>
      <c r="V9234" t="str">
        <f>VLOOKUP(MainTable1[[#This Row],[Rating]],Table8[#All],2,TRUE)</f>
        <v>3.5-4.5</v>
      </c>
    </row>
    <row r="9235" spans="1:22" x14ac:dyDescent="0.3">
      <c r="A9235">
        <v>6900843</v>
      </c>
      <c r="B9235" s="5" t="s">
        <v>19702</v>
      </c>
      <c r="C9235">
        <v>215</v>
      </c>
      <c r="D9235" s="5" t="s">
        <v>2003</v>
      </c>
      <c r="E9235" t="s">
        <v>19703</v>
      </c>
      <c r="F9235" t="s">
        <v>19704</v>
      </c>
      <c r="G9235" t="s">
        <v>19705</v>
      </c>
      <c r="H9235">
        <v>-1.947514</v>
      </c>
      <c r="I9235">
        <v>52.487692000000003</v>
      </c>
      <c r="J9235" t="s">
        <v>19385</v>
      </c>
      <c r="K9235" t="s">
        <v>1764</v>
      </c>
      <c r="L9235" t="s">
        <v>26</v>
      </c>
      <c r="M9235" t="s">
        <v>26</v>
      </c>
      <c r="N9235" t="s">
        <v>26</v>
      </c>
      <c r="O9235" t="s">
        <v>26</v>
      </c>
      <c r="P9235">
        <v>2</v>
      </c>
      <c r="Q9235">
        <v>55</v>
      </c>
      <c r="R9235" s="6">
        <v>20</v>
      </c>
      <c r="S9235">
        <v>3.8</v>
      </c>
      <c r="T9235" s="7">
        <v>40669</v>
      </c>
      <c r="U9235" t="str">
        <f>VLOOKUP(R9235,Table6[#All],2,TRUE)</f>
        <v>0-250</v>
      </c>
      <c r="V9235" t="str">
        <f>VLOOKUP(MainTable1[[#This Row],[Rating]],Table8[#All],2,TRUE)</f>
        <v>3.5-4.5</v>
      </c>
    </row>
    <row r="9236" spans="1:22" x14ac:dyDescent="0.3">
      <c r="A9236">
        <v>7600188</v>
      </c>
      <c r="B9236" s="5" t="s">
        <v>19706</v>
      </c>
      <c r="C9236">
        <v>215</v>
      </c>
      <c r="D9236" s="5" t="s">
        <v>1759</v>
      </c>
      <c r="E9236" t="s">
        <v>19707</v>
      </c>
      <c r="F9236" t="s">
        <v>2088</v>
      </c>
      <c r="G9236" t="s">
        <v>2089</v>
      </c>
      <c r="H9236">
        <v>-3.1862499999999998</v>
      </c>
      <c r="I9236">
        <v>55.948002780000003</v>
      </c>
      <c r="J9236" t="s">
        <v>2007</v>
      </c>
      <c r="K9236" t="s">
        <v>1764</v>
      </c>
      <c r="L9236" t="s">
        <v>26</v>
      </c>
      <c r="M9236" t="s">
        <v>26</v>
      </c>
      <c r="N9236" t="s">
        <v>26</v>
      </c>
      <c r="O9236" t="s">
        <v>26</v>
      </c>
      <c r="P9236">
        <v>2</v>
      </c>
      <c r="Q9236">
        <v>279</v>
      </c>
      <c r="R9236" s="6">
        <v>25</v>
      </c>
      <c r="S9236">
        <v>4.4000000000000004</v>
      </c>
      <c r="T9236" s="7">
        <v>42856</v>
      </c>
      <c r="U9236" t="str">
        <f>VLOOKUP(R9236,Table6[#All],2,TRUE)</f>
        <v>0-250</v>
      </c>
      <c r="V9236" t="str">
        <f>VLOOKUP(MainTable1[[#This Row],[Rating]],Table8[#All],2,TRUE)</f>
        <v>3.5-4.5</v>
      </c>
    </row>
    <row r="9237" spans="1:22" x14ac:dyDescent="0.3">
      <c r="A9237">
        <v>7601024</v>
      </c>
      <c r="B9237" s="5" t="s">
        <v>19708</v>
      </c>
      <c r="C9237">
        <v>215</v>
      </c>
      <c r="D9237" s="5" t="s">
        <v>1759</v>
      </c>
      <c r="E9237" t="s">
        <v>19709</v>
      </c>
      <c r="F9237" t="s">
        <v>2088</v>
      </c>
      <c r="G9237" t="s">
        <v>2089</v>
      </c>
      <c r="H9237">
        <v>-3.1899790000000001</v>
      </c>
      <c r="I9237">
        <v>55.945675999999999</v>
      </c>
      <c r="J9237" t="s">
        <v>19710</v>
      </c>
      <c r="K9237" t="s">
        <v>1764</v>
      </c>
      <c r="L9237" t="s">
        <v>26</v>
      </c>
      <c r="M9237" t="s">
        <v>26</v>
      </c>
      <c r="N9237" t="s">
        <v>26</v>
      </c>
      <c r="O9237" t="s">
        <v>26</v>
      </c>
      <c r="P9237">
        <v>2</v>
      </c>
      <c r="Q9237">
        <v>84</v>
      </c>
      <c r="R9237" s="6">
        <v>20</v>
      </c>
      <c r="S9237">
        <v>4.0999999999999996</v>
      </c>
      <c r="T9237" s="7">
        <v>41410</v>
      </c>
      <c r="U9237" t="str">
        <f>VLOOKUP(R9237,Table6[#All],2,TRUE)</f>
        <v>0-250</v>
      </c>
      <c r="V9237" t="str">
        <f>VLOOKUP(MainTable1[[#This Row],[Rating]],Table8[#All],2,TRUE)</f>
        <v>3.5-4.5</v>
      </c>
    </row>
    <row r="9238" spans="1:22" x14ac:dyDescent="0.3">
      <c r="A9238">
        <v>6127163</v>
      </c>
      <c r="B9238" s="5" t="s">
        <v>19711</v>
      </c>
      <c r="C9238">
        <v>215</v>
      </c>
      <c r="D9238" s="5" t="s">
        <v>1989</v>
      </c>
      <c r="E9238" t="s">
        <v>19712</v>
      </c>
      <c r="F9238" t="s">
        <v>19713</v>
      </c>
      <c r="G9238" t="s">
        <v>19714</v>
      </c>
      <c r="H9238">
        <v>-0.136576</v>
      </c>
      <c r="I9238">
        <v>51.513224999999998</v>
      </c>
      <c r="J9238" t="s">
        <v>19715</v>
      </c>
      <c r="K9238" t="s">
        <v>1764</v>
      </c>
      <c r="L9238" t="s">
        <v>26</v>
      </c>
      <c r="M9238" t="s">
        <v>26</v>
      </c>
      <c r="N9238" t="s">
        <v>26</v>
      </c>
      <c r="O9238" t="s">
        <v>26</v>
      </c>
      <c r="P9238">
        <v>2</v>
      </c>
      <c r="Q9238">
        <v>161</v>
      </c>
      <c r="R9238" s="6">
        <v>20</v>
      </c>
      <c r="S9238">
        <v>4.9000000000000004</v>
      </c>
      <c r="T9238" s="7">
        <v>41421</v>
      </c>
      <c r="U9238" t="str">
        <f>VLOOKUP(R9238,Table6[#All],2,TRUE)</f>
        <v>0-250</v>
      </c>
      <c r="V9238" t="str">
        <f>VLOOKUP(MainTable1[[#This Row],[Rating]],Table8[#All],2,TRUE)</f>
        <v>4.5-5</v>
      </c>
    </row>
    <row r="9239" spans="1:22" ht="144" x14ac:dyDescent="0.3">
      <c r="A9239">
        <v>5602884</v>
      </c>
      <c r="B9239" s="5" t="s">
        <v>19716</v>
      </c>
      <c r="C9239">
        <v>214</v>
      </c>
      <c r="D9239" s="5" t="s">
        <v>2080</v>
      </c>
      <c r="E9239" s="8" t="s">
        <v>19717</v>
      </c>
      <c r="F9239" t="s">
        <v>2188</v>
      </c>
      <c r="G9239" t="s">
        <v>2189</v>
      </c>
      <c r="H9239">
        <v>55.454250950000002</v>
      </c>
      <c r="I9239">
        <v>25.311272290000002</v>
      </c>
      <c r="J9239" t="s">
        <v>5910</v>
      </c>
      <c r="K9239" t="s">
        <v>2085</v>
      </c>
      <c r="L9239" t="s">
        <v>26</v>
      </c>
      <c r="M9239" t="s">
        <v>26</v>
      </c>
      <c r="N9239" t="s">
        <v>26</v>
      </c>
      <c r="O9239" t="s">
        <v>26</v>
      </c>
      <c r="P9239">
        <v>2</v>
      </c>
      <c r="Q9239">
        <v>12</v>
      </c>
      <c r="R9239" s="6">
        <v>50</v>
      </c>
      <c r="S9239">
        <v>3.8</v>
      </c>
      <c r="T9239" s="7">
        <v>42119</v>
      </c>
      <c r="U9239" t="str">
        <f>VLOOKUP(R9239,Table6[#All],2,TRUE)</f>
        <v>0-250</v>
      </c>
      <c r="V9239" t="str">
        <f>VLOOKUP(MainTable1[[#This Row],[Rating]],Table8[#All],2,TRUE)</f>
        <v>3.5-4.5</v>
      </c>
    </row>
    <row r="9240" spans="1:22" x14ac:dyDescent="0.3">
      <c r="A9240">
        <v>6601457</v>
      </c>
      <c r="B9240" s="5" t="s">
        <v>19718</v>
      </c>
      <c r="C9240">
        <v>30</v>
      </c>
      <c r="D9240" s="5" t="s">
        <v>2135</v>
      </c>
      <c r="E9240" t="s">
        <v>19719</v>
      </c>
      <c r="F9240" t="s">
        <v>19720</v>
      </c>
      <c r="G9240" t="s">
        <v>19721</v>
      </c>
      <c r="H9240">
        <v>-47.921027780000003</v>
      </c>
      <c r="I9240">
        <v>-15.79753056</v>
      </c>
      <c r="J9240" t="s">
        <v>2561</v>
      </c>
      <c r="K9240" t="s">
        <v>2105</v>
      </c>
      <c r="L9240" t="s">
        <v>26</v>
      </c>
      <c r="M9240" t="s">
        <v>26</v>
      </c>
      <c r="N9240" t="s">
        <v>26</v>
      </c>
      <c r="O9240" t="s">
        <v>26</v>
      </c>
      <c r="P9240">
        <v>2</v>
      </c>
      <c r="Q9240">
        <v>9</v>
      </c>
      <c r="R9240" s="6">
        <v>50</v>
      </c>
      <c r="S9240">
        <v>3.6</v>
      </c>
      <c r="T9240" s="7">
        <v>43167</v>
      </c>
      <c r="U9240" t="str">
        <f>VLOOKUP(R9240,Table6[#All],2,TRUE)</f>
        <v>0-250</v>
      </c>
      <c r="V9240" t="str">
        <f>VLOOKUP(MainTable1[[#This Row],[Rating]],Table8[#All],2,TRUE)</f>
        <v>3.5-4.5</v>
      </c>
    </row>
    <row r="9241" spans="1:22" x14ac:dyDescent="0.3">
      <c r="A9241">
        <v>5600960</v>
      </c>
      <c r="B9241" s="5" t="s">
        <v>19722</v>
      </c>
      <c r="C9241">
        <v>214</v>
      </c>
      <c r="D9241" s="5" t="s">
        <v>2080</v>
      </c>
      <c r="E9241" t="s">
        <v>19723</v>
      </c>
      <c r="F9241" t="s">
        <v>19724</v>
      </c>
      <c r="G9241" t="s">
        <v>19725</v>
      </c>
      <c r="H9241">
        <v>55.377281269999997</v>
      </c>
      <c r="I9241">
        <v>25.308411700000001</v>
      </c>
      <c r="J9241" t="s">
        <v>19726</v>
      </c>
      <c r="K9241" t="s">
        <v>2085</v>
      </c>
      <c r="L9241" t="s">
        <v>26</v>
      </c>
      <c r="M9241" t="s">
        <v>26</v>
      </c>
      <c r="N9241" t="s">
        <v>26</v>
      </c>
      <c r="O9241" t="s">
        <v>26</v>
      </c>
      <c r="P9241">
        <v>2</v>
      </c>
      <c r="Q9241">
        <v>142</v>
      </c>
      <c r="R9241" s="6">
        <v>50</v>
      </c>
      <c r="S9241">
        <v>4.2</v>
      </c>
      <c r="T9241" s="7">
        <v>41339</v>
      </c>
      <c r="U9241" t="str">
        <f>VLOOKUP(R9241,Table6[#All],2,TRUE)</f>
        <v>0-250</v>
      </c>
      <c r="V9241" t="str">
        <f>VLOOKUP(MainTable1[[#This Row],[Rating]],Table8[#All],2,TRUE)</f>
        <v>3.5-4.5</v>
      </c>
    </row>
    <row r="9242" spans="1:22" x14ac:dyDescent="0.3">
      <c r="A9242">
        <v>6800263</v>
      </c>
      <c r="B9242" s="5" t="s">
        <v>19727</v>
      </c>
      <c r="C9242">
        <v>215</v>
      </c>
      <c r="D9242" s="5" t="s">
        <v>1930</v>
      </c>
      <c r="E9242" t="s">
        <v>19728</v>
      </c>
      <c r="F9242" t="s">
        <v>2017</v>
      </c>
      <c r="G9242" t="s">
        <v>2018</v>
      </c>
      <c r="H9242">
        <v>-2.2548333330000001</v>
      </c>
      <c r="I9242">
        <v>53.476500000000001</v>
      </c>
      <c r="J9242" t="s">
        <v>2007</v>
      </c>
      <c r="K9242" t="s">
        <v>1764</v>
      </c>
      <c r="L9242" t="s">
        <v>26</v>
      </c>
      <c r="M9242" t="s">
        <v>26</v>
      </c>
      <c r="N9242" t="s">
        <v>26</v>
      </c>
      <c r="O9242" t="s">
        <v>26</v>
      </c>
      <c r="P9242">
        <v>2</v>
      </c>
      <c r="Q9242">
        <v>383</v>
      </c>
      <c r="R9242" s="6">
        <v>30</v>
      </c>
      <c r="S9242">
        <v>4.2</v>
      </c>
      <c r="T9242" s="7">
        <v>41720</v>
      </c>
      <c r="U9242" t="str">
        <f>VLOOKUP(R9242,Table6[#All],2,TRUE)</f>
        <v>0-250</v>
      </c>
      <c r="V9242" t="str">
        <f>VLOOKUP(MainTable1[[#This Row],[Rating]],Table8[#All],2,TRUE)</f>
        <v>3.5-4.5</v>
      </c>
    </row>
    <row r="9243" spans="1:22" x14ac:dyDescent="0.3">
      <c r="A9243">
        <v>6202515</v>
      </c>
      <c r="B9243" s="5" t="s">
        <v>19729</v>
      </c>
      <c r="C9243">
        <v>166</v>
      </c>
      <c r="D9243" s="5" t="s">
        <v>2300</v>
      </c>
      <c r="E9243" t="s">
        <v>19730</v>
      </c>
      <c r="F9243" t="s">
        <v>19731</v>
      </c>
      <c r="G9243" t="s">
        <v>19732</v>
      </c>
      <c r="H9243">
        <v>51.514145300000003</v>
      </c>
      <c r="I9243">
        <v>25.285935599999998</v>
      </c>
      <c r="J9243" t="s">
        <v>2007</v>
      </c>
      <c r="K9243" t="s">
        <v>2305</v>
      </c>
      <c r="L9243" t="s">
        <v>26</v>
      </c>
      <c r="M9243" t="s">
        <v>26</v>
      </c>
      <c r="N9243" t="s">
        <v>26</v>
      </c>
      <c r="O9243" t="s">
        <v>26</v>
      </c>
      <c r="P9243">
        <v>2</v>
      </c>
      <c r="Q9243">
        <v>211</v>
      </c>
      <c r="R9243" s="6">
        <v>50</v>
      </c>
      <c r="S9243">
        <v>4.3</v>
      </c>
      <c r="T9243" s="7">
        <v>43175</v>
      </c>
      <c r="U9243" t="str">
        <f>VLOOKUP(R9243,Table6[#All],2,TRUE)</f>
        <v>0-250</v>
      </c>
      <c r="V9243" t="str">
        <f>VLOOKUP(MainTable1[[#This Row],[Rating]],Table8[#All],2,TRUE)</f>
        <v>3.5-4.5</v>
      </c>
    </row>
    <row r="9244" spans="1:22" x14ac:dyDescent="0.3">
      <c r="A9244">
        <v>7302637</v>
      </c>
      <c r="B9244" s="5" t="s">
        <v>19733</v>
      </c>
      <c r="C9244">
        <v>30</v>
      </c>
      <c r="D9244" s="5" t="s">
        <v>2112</v>
      </c>
      <c r="E9244" t="s">
        <v>19734</v>
      </c>
      <c r="F9244" t="s">
        <v>2492</v>
      </c>
      <c r="G9244" t="s">
        <v>2493</v>
      </c>
      <c r="H9244">
        <v>-43.172791670000002</v>
      </c>
      <c r="I9244">
        <v>-22.963925</v>
      </c>
      <c r="J9244" t="s">
        <v>2104</v>
      </c>
      <c r="K9244" t="s">
        <v>2105</v>
      </c>
      <c r="L9244" t="s">
        <v>26</v>
      </c>
      <c r="M9244" t="s">
        <v>26</v>
      </c>
      <c r="N9244" t="s">
        <v>26</v>
      </c>
      <c r="O9244" t="s">
        <v>26</v>
      </c>
      <c r="P9244">
        <v>2</v>
      </c>
      <c r="Q9244">
        <v>7</v>
      </c>
      <c r="R9244" s="6">
        <v>40</v>
      </c>
      <c r="S9244">
        <v>4.2</v>
      </c>
      <c r="T9244" s="7">
        <v>41310</v>
      </c>
      <c r="U9244" t="str">
        <f>VLOOKUP(R9244,Table6[#All],2,TRUE)</f>
        <v>0-250</v>
      </c>
      <c r="V9244" t="str">
        <f>VLOOKUP(MainTable1[[#This Row],[Rating]],Table8[#All],2,TRUE)</f>
        <v>3.5-4.5</v>
      </c>
    </row>
    <row r="9245" spans="1:22" x14ac:dyDescent="0.3">
      <c r="A9245">
        <v>6401060</v>
      </c>
      <c r="B9245" s="5" t="s">
        <v>19735</v>
      </c>
      <c r="C9245">
        <v>189</v>
      </c>
      <c r="D9245" s="5" t="s">
        <v>2546</v>
      </c>
      <c r="E9245" t="s">
        <v>19736</v>
      </c>
      <c r="F9245" t="s">
        <v>2663</v>
      </c>
      <c r="G9245" t="s">
        <v>2664</v>
      </c>
      <c r="H9245">
        <v>18.414570879999999</v>
      </c>
      <c r="I9245">
        <v>-33.924515149999998</v>
      </c>
      <c r="J9245" t="s">
        <v>523</v>
      </c>
      <c r="K9245" t="s">
        <v>2540</v>
      </c>
      <c r="L9245" t="s">
        <v>26</v>
      </c>
      <c r="M9245" t="s">
        <v>26</v>
      </c>
      <c r="N9245" t="s">
        <v>26</v>
      </c>
      <c r="O9245" t="s">
        <v>26</v>
      </c>
      <c r="P9245">
        <v>2</v>
      </c>
      <c r="Q9245">
        <v>266</v>
      </c>
      <c r="R9245" s="6">
        <v>180</v>
      </c>
      <c r="S9245">
        <v>4.2</v>
      </c>
      <c r="T9245" s="7">
        <v>42051</v>
      </c>
      <c r="U9245" t="str">
        <f>VLOOKUP(R9245,Table6[#All],2,TRUE)</f>
        <v>0-250</v>
      </c>
      <c r="V9245" t="str">
        <f>VLOOKUP(MainTable1[[#This Row],[Rating]],Table8[#All],2,TRUE)</f>
        <v>3.5-4.5</v>
      </c>
    </row>
    <row r="9246" spans="1:22" x14ac:dyDescent="0.3">
      <c r="A9246">
        <v>6403452</v>
      </c>
      <c r="B9246" s="5" t="s">
        <v>19737</v>
      </c>
      <c r="C9246">
        <v>189</v>
      </c>
      <c r="D9246" s="5" t="s">
        <v>2546</v>
      </c>
      <c r="E9246" t="s">
        <v>19738</v>
      </c>
      <c r="F9246" t="s">
        <v>19739</v>
      </c>
      <c r="G9246" t="s">
        <v>19740</v>
      </c>
      <c r="H9246">
        <v>18.382759</v>
      </c>
      <c r="I9246">
        <v>-33.921692</v>
      </c>
      <c r="J9246" t="s">
        <v>19741</v>
      </c>
      <c r="K9246" t="s">
        <v>2540</v>
      </c>
      <c r="L9246" t="s">
        <v>26</v>
      </c>
      <c r="M9246" t="s">
        <v>26</v>
      </c>
      <c r="N9246" t="s">
        <v>26</v>
      </c>
      <c r="O9246" t="s">
        <v>26</v>
      </c>
      <c r="P9246">
        <v>2</v>
      </c>
      <c r="Q9246">
        <v>157</v>
      </c>
      <c r="R9246" s="6">
        <v>125</v>
      </c>
      <c r="S9246">
        <v>4.4000000000000004</v>
      </c>
      <c r="T9246" s="7">
        <v>41672</v>
      </c>
      <c r="U9246" t="str">
        <f>VLOOKUP(R9246,Table6[#All],2,TRUE)</f>
        <v>0-250</v>
      </c>
      <c r="V9246" t="str">
        <f>VLOOKUP(MainTable1[[#This Row],[Rating]],Table8[#All],2,TRUE)</f>
        <v>3.5-4.5</v>
      </c>
    </row>
    <row r="9247" spans="1:22" x14ac:dyDescent="0.3">
      <c r="A9247">
        <v>5800515</v>
      </c>
      <c r="B9247" s="5" t="s">
        <v>19742</v>
      </c>
      <c r="C9247">
        <v>191</v>
      </c>
      <c r="D9247" s="5" t="s">
        <v>19627</v>
      </c>
      <c r="E9247" t="s">
        <v>19743</v>
      </c>
      <c r="F9247" t="s">
        <v>19744</v>
      </c>
      <c r="G9247" t="s">
        <v>19745</v>
      </c>
      <c r="H9247">
        <v>79.870889779999999</v>
      </c>
      <c r="I9247">
        <v>6.8502830430000001</v>
      </c>
      <c r="J9247" t="s">
        <v>19746</v>
      </c>
      <c r="K9247" t="s">
        <v>19631</v>
      </c>
      <c r="L9247" t="s">
        <v>26</v>
      </c>
      <c r="M9247" t="s">
        <v>26</v>
      </c>
      <c r="N9247" t="s">
        <v>26</v>
      </c>
      <c r="O9247" t="s">
        <v>26</v>
      </c>
      <c r="P9247">
        <v>2</v>
      </c>
      <c r="Q9247">
        <v>80</v>
      </c>
      <c r="R9247" s="6">
        <v>1500</v>
      </c>
      <c r="S9247">
        <v>3.5</v>
      </c>
      <c r="T9247" s="7">
        <v>41319</v>
      </c>
      <c r="U9247" t="str">
        <f>VLOOKUP(R9247,Table6[#All],2,TRUE)</f>
        <v>1001-2000</v>
      </c>
      <c r="V9247" t="str">
        <f>VLOOKUP(MainTable1[[#This Row],[Rating]],Table8[#All],2,TRUE)</f>
        <v>3.5-4.5</v>
      </c>
    </row>
    <row r="9248" spans="1:22" x14ac:dyDescent="0.3">
      <c r="A9248">
        <v>6003426</v>
      </c>
      <c r="B9248" s="5" t="s">
        <v>19747</v>
      </c>
      <c r="C9248">
        <v>208</v>
      </c>
      <c r="D9248" s="5" t="s">
        <v>2319</v>
      </c>
      <c r="E9248" t="s">
        <v>19748</v>
      </c>
      <c r="F9248" t="s">
        <v>19749</v>
      </c>
      <c r="G9248" t="s">
        <v>19750</v>
      </c>
      <c r="H9248">
        <v>32.809145999999998</v>
      </c>
      <c r="I9248">
        <v>39.904708999999997</v>
      </c>
      <c r="J9248" t="s">
        <v>19751</v>
      </c>
      <c r="K9248" t="s">
        <v>2221</v>
      </c>
      <c r="L9248" t="s">
        <v>26</v>
      </c>
      <c r="M9248" t="s">
        <v>26</v>
      </c>
      <c r="N9248" t="s">
        <v>26</v>
      </c>
      <c r="O9248" t="s">
        <v>26</v>
      </c>
      <c r="P9248">
        <v>2</v>
      </c>
      <c r="Q9248">
        <v>115</v>
      </c>
      <c r="R9248" s="6">
        <v>50</v>
      </c>
      <c r="S9248">
        <v>3.4</v>
      </c>
      <c r="T9248" s="7">
        <v>42780</v>
      </c>
      <c r="U9248" t="str">
        <f>VLOOKUP(R9248,Table6[#All],2,TRUE)</f>
        <v>0-250</v>
      </c>
      <c r="V9248" t="str">
        <f>VLOOKUP(MainTable1[[#This Row],[Rating]],Table8[#All],2,TRUE)</f>
        <v>2.5-3.5</v>
      </c>
    </row>
    <row r="9249" spans="1:22" x14ac:dyDescent="0.3">
      <c r="A9249">
        <v>5916085</v>
      </c>
      <c r="B9249" s="5" t="s">
        <v>19752</v>
      </c>
      <c r="C9249">
        <v>208</v>
      </c>
      <c r="D9249" s="5" t="s">
        <v>2216</v>
      </c>
      <c r="E9249" t="s">
        <v>19753</v>
      </c>
      <c r="F9249" t="s">
        <v>19672</v>
      </c>
      <c r="G9249" t="s">
        <v>19673</v>
      </c>
      <c r="H9249">
        <v>28.978236500000001</v>
      </c>
      <c r="I9249">
        <v>41.024633309999999</v>
      </c>
      <c r="J9249" t="s">
        <v>497</v>
      </c>
      <c r="K9249" t="s">
        <v>2221</v>
      </c>
      <c r="L9249" t="s">
        <v>26</v>
      </c>
      <c r="M9249" t="s">
        <v>26</v>
      </c>
      <c r="N9249" t="s">
        <v>26</v>
      </c>
      <c r="O9249" t="s">
        <v>26</v>
      </c>
      <c r="P9249">
        <v>2</v>
      </c>
      <c r="Q9249">
        <v>761</v>
      </c>
      <c r="R9249" s="6">
        <v>35</v>
      </c>
      <c r="S9249">
        <v>4.5</v>
      </c>
      <c r="T9249" s="7">
        <v>43154</v>
      </c>
      <c r="U9249" t="str">
        <f>VLOOKUP(R9249,Table6[#All],2,TRUE)</f>
        <v>0-250</v>
      </c>
      <c r="V9249" t="str">
        <f>VLOOKUP(MainTable1[[#This Row],[Rating]],Table8[#All],2,TRUE)</f>
        <v>4.5-5</v>
      </c>
    </row>
    <row r="9250" spans="1:22" x14ac:dyDescent="0.3">
      <c r="A9250">
        <v>6901062</v>
      </c>
      <c r="B9250" s="5" t="s">
        <v>19754</v>
      </c>
      <c r="C9250">
        <v>215</v>
      </c>
      <c r="D9250" s="5" t="s">
        <v>2003</v>
      </c>
      <c r="E9250" t="s">
        <v>19755</v>
      </c>
      <c r="F9250" t="s">
        <v>19756</v>
      </c>
      <c r="G9250" t="s">
        <v>19757</v>
      </c>
      <c r="H9250">
        <v>-1.8905689999999999</v>
      </c>
      <c r="I9250">
        <v>52.477387999999998</v>
      </c>
      <c r="J9250" t="s">
        <v>19758</v>
      </c>
      <c r="K9250" t="s">
        <v>1764</v>
      </c>
      <c r="L9250" t="s">
        <v>26</v>
      </c>
      <c r="M9250" t="s">
        <v>26</v>
      </c>
      <c r="N9250" t="s">
        <v>26</v>
      </c>
      <c r="O9250" t="s">
        <v>26</v>
      </c>
      <c r="P9250">
        <v>2</v>
      </c>
      <c r="Q9250">
        <v>38</v>
      </c>
      <c r="R9250" s="6">
        <v>20</v>
      </c>
      <c r="S9250">
        <v>3.8</v>
      </c>
      <c r="T9250" s="7">
        <v>40923</v>
      </c>
      <c r="U9250" t="str">
        <f>VLOOKUP(R9250,Table6[#All],2,TRUE)</f>
        <v>0-250</v>
      </c>
      <c r="V9250" t="str">
        <f>VLOOKUP(MainTable1[[#This Row],[Rating]],Table8[#All],2,TRUE)</f>
        <v>3.5-4.5</v>
      </c>
    </row>
    <row r="9251" spans="1:22" x14ac:dyDescent="0.3">
      <c r="A9251">
        <v>6900069</v>
      </c>
      <c r="B9251" s="5" t="s">
        <v>19759</v>
      </c>
      <c r="C9251">
        <v>215</v>
      </c>
      <c r="D9251" s="5" t="s">
        <v>2003</v>
      </c>
      <c r="E9251" t="s">
        <v>19760</v>
      </c>
      <c r="F9251" t="s">
        <v>19761</v>
      </c>
      <c r="G9251" t="s">
        <v>19762</v>
      </c>
      <c r="H9251">
        <v>-1.9054770000000001</v>
      </c>
      <c r="I9251">
        <v>52.475856999999998</v>
      </c>
      <c r="J9251" t="s">
        <v>2355</v>
      </c>
      <c r="K9251" t="s">
        <v>1764</v>
      </c>
      <c r="L9251" t="s">
        <v>26</v>
      </c>
      <c r="M9251" t="s">
        <v>26</v>
      </c>
      <c r="N9251" t="s">
        <v>26</v>
      </c>
      <c r="O9251" t="s">
        <v>26</v>
      </c>
      <c r="P9251">
        <v>2</v>
      </c>
      <c r="Q9251">
        <v>93</v>
      </c>
      <c r="R9251" s="6">
        <v>20</v>
      </c>
      <c r="S9251">
        <v>4</v>
      </c>
      <c r="T9251" s="7">
        <v>42030</v>
      </c>
      <c r="U9251" t="str">
        <f>VLOOKUP(R9251,Table6[#All],2,TRUE)</f>
        <v>0-250</v>
      </c>
      <c r="V9251" t="str">
        <f>VLOOKUP(MainTable1[[#This Row],[Rating]],Table8[#All],2,TRUE)</f>
        <v>3.5-4.5</v>
      </c>
    </row>
    <row r="9252" spans="1:22" x14ac:dyDescent="0.3">
      <c r="A9252">
        <v>6600681</v>
      </c>
      <c r="B9252" s="5" t="s">
        <v>19763</v>
      </c>
      <c r="C9252">
        <v>30</v>
      </c>
      <c r="D9252" s="5" t="s">
        <v>2135</v>
      </c>
      <c r="E9252" t="s">
        <v>19764</v>
      </c>
      <c r="F9252" t="s">
        <v>19595</v>
      </c>
      <c r="G9252" t="s">
        <v>19596</v>
      </c>
      <c r="H9252">
        <v>-47.881788890000003</v>
      </c>
      <c r="I9252">
        <v>-15.764141670000001</v>
      </c>
      <c r="J9252" t="s">
        <v>19765</v>
      </c>
      <c r="K9252" t="s">
        <v>2105</v>
      </c>
      <c r="L9252" t="s">
        <v>26</v>
      </c>
      <c r="M9252" t="s">
        <v>26</v>
      </c>
      <c r="N9252" t="s">
        <v>26</v>
      </c>
      <c r="O9252" t="s">
        <v>26</v>
      </c>
      <c r="P9252">
        <v>2</v>
      </c>
      <c r="Q9252">
        <v>6</v>
      </c>
      <c r="R9252" s="6">
        <v>55</v>
      </c>
      <c r="S9252">
        <v>3</v>
      </c>
      <c r="T9252" s="7">
        <v>41623</v>
      </c>
      <c r="U9252" t="str">
        <f>VLOOKUP(R9252,Table6[#All],2,TRUE)</f>
        <v>0-250</v>
      </c>
      <c r="V9252" t="str">
        <f>VLOOKUP(MainTable1[[#This Row],[Rating]],Table8[#All],2,TRUE)</f>
        <v>2.5-3.5</v>
      </c>
    </row>
    <row r="9253" spans="1:22" x14ac:dyDescent="0.3">
      <c r="A9253">
        <v>7000992</v>
      </c>
      <c r="B9253" s="5" t="s">
        <v>19766</v>
      </c>
      <c r="C9253">
        <v>148</v>
      </c>
      <c r="D9253" s="5" t="s">
        <v>1935</v>
      </c>
      <c r="E9253" t="s">
        <v>19767</v>
      </c>
      <c r="F9253" t="s">
        <v>2047</v>
      </c>
      <c r="G9253" t="s">
        <v>2048</v>
      </c>
      <c r="H9253">
        <v>174.7524415</v>
      </c>
      <c r="I9253">
        <v>-36.871779490000002</v>
      </c>
      <c r="J9253" t="s">
        <v>553</v>
      </c>
      <c r="K9253" t="s">
        <v>1940</v>
      </c>
      <c r="L9253" t="s">
        <v>26</v>
      </c>
      <c r="M9253" t="s">
        <v>26</v>
      </c>
      <c r="N9253" t="s">
        <v>26</v>
      </c>
      <c r="O9253" t="s">
        <v>26</v>
      </c>
      <c r="P9253">
        <v>2</v>
      </c>
      <c r="Q9253">
        <v>212</v>
      </c>
      <c r="R9253" s="6">
        <v>35</v>
      </c>
      <c r="S9253">
        <v>4.3</v>
      </c>
      <c r="T9253" s="7">
        <v>43085</v>
      </c>
      <c r="U9253" t="str">
        <f>VLOOKUP(R9253,Table6[#All],2,TRUE)</f>
        <v>0-250</v>
      </c>
      <c r="V9253" t="str">
        <f>VLOOKUP(MainTable1[[#This Row],[Rating]],Table8[#All],2,TRUE)</f>
        <v>3.5-4.5</v>
      </c>
    </row>
    <row r="9254" spans="1:22" x14ac:dyDescent="0.3">
      <c r="A9254">
        <v>7100072</v>
      </c>
      <c r="B9254" s="5" t="s">
        <v>19768</v>
      </c>
      <c r="C9254">
        <v>148</v>
      </c>
      <c r="D9254" s="5" t="s">
        <v>1942</v>
      </c>
      <c r="E9254" t="s">
        <v>19769</v>
      </c>
      <c r="F9254" t="s">
        <v>1944</v>
      </c>
      <c r="G9254" t="s">
        <v>1945</v>
      </c>
      <c r="H9254">
        <v>174.77566669999999</v>
      </c>
      <c r="I9254">
        <v>-41.289000000000001</v>
      </c>
      <c r="J9254" t="s">
        <v>19770</v>
      </c>
      <c r="K9254" t="s">
        <v>1940</v>
      </c>
      <c r="L9254" t="s">
        <v>26</v>
      </c>
      <c r="M9254" t="s">
        <v>26</v>
      </c>
      <c r="N9254" t="s">
        <v>26</v>
      </c>
      <c r="O9254" t="s">
        <v>26</v>
      </c>
      <c r="P9254">
        <v>2</v>
      </c>
      <c r="Q9254">
        <v>96</v>
      </c>
      <c r="R9254" s="6">
        <v>40</v>
      </c>
      <c r="S9254">
        <v>4.3</v>
      </c>
      <c r="T9254" s="7">
        <v>40888</v>
      </c>
      <c r="U9254" t="str">
        <f>VLOOKUP(R9254,Table6[#All],2,TRUE)</f>
        <v>0-250</v>
      </c>
      <c r="V9254" t="str">
        <f>VLOOKUP(MainTable1[[#This Row],[Rating]],Table8[#All],2,TRUE)</f>
        <v>3.5-4.5</v>
      </c>
    </row>
    <row r="9255" spans="1:22" x14ac:dyDescent="0.3">
      <c r="A9255">
        <v>6800908</v>
      </c>
      <c r="B9255" s="5" t="s">
        <v>19771</v>
      </c>
      <c r="C9255">
        <v>215</v>
      </c>
      <c r="D9255" s="5" t="s">
        <v>1930</v>
      </c>
      <c r="E9255" t="s">
        <v>19772</v>
      </c>
      <c r="F9255" t="s">
        <v>19773</v>
      </c>
      <c r="G9255" t="s">
        <v>19774</v>
      </c>
      <c r="H9255">
        <v>-2.225333333</v>
      </c>
      <c r="I9255">
        <v>53.456000000000003</v>
      </c>
      <c r="J9255" t="s">
        <v>19574</v>
      </c>
      <c r="K9255" t="s">
        <v>1764</v>
      </c>
      <c r="L9255" t="s">
        <v>26</v>
      </c>
      <c r="M9255" t="s">
        <v>26</v>
      </c>
      <c r="N9255" t="s">
        <v>26</v>
      </c>
      <c r="O9255" t="s">
        <v>26</v>
      </c>
      <c r="P9255">
        <v>2</v>
      </c>
      <c r="Q9255">
        <v>110</v>
      </c>
      <c r="R9255" s="6">
        <v>35</v>
      </c>
      <c r="S9255">
        <v>4.5</v>
      </c>
      <c r="T9255" s="7">
        <v>41989</v>
      </c>
      <c r="U9255" t="str">
        <f>VLOOKUP(R9255,Table6[#All],2,TRUE)</f>
        <v>0-250</v>
      </c>
      <c r="V9255" t="str">
        <f>VLOOKUP(MainTable1[[#This Row],[Rating]],Table8[#All],2,TRUE)</f>
        <v>4.5-5</v>
      </c>
    </row>
    <row r="9256" spans="1:22" x14ac:dyDescent="0.3">
      <c r="A9256">
        <v>6800678</v>
      </c>
      <c r="B9256" s="5" t="s">
        <v>19775</v>
      </c>
      <c r="C9256">
        <v>215</v>
      </c>
      <c r="D9256" s="5" t="s">
        <v>1930</v>
      </c>
      <c r="E9256" t="s">
        <v>19776</v>
      </c>
      <c r="F9256" t="s">
        <v>19773</v>
      </c>
      <c r="G9256" t="s">
        <v>19774</v>
      </c>
      <c r="H9256">
        <v>-2.225333333</v>
      </c>
      <c r="I9256">
        <v>53.455833329999997</v>
      </c>
      <c r="J9256" t="s">
        <v>19777</v>
      </c>
      <c r="K9256" t="s">
        <v>1764</v>
      </c>
      <c r="L9256" t="s">
        <v>26</v>
      </c>
      <c r="M9256" t="s">
        <v>26</v>
      </c>
      <c r="N9256" t="s">
        <v>26</v>
      </c>
      <c r="O9256" t="s">
        <v>26</v>
      </c>
      <c r="P9256">
        <v>2</v>
      </c>
      <c r="Q9256">
        <v>48</v>
      </c>
      <c r="R9256" s="6">
        <v>25</v>
      </c>
      <c r="S9256">
        <v>3.7</v>
      </c>
      <c r="T9256" s="7">
        <v>41632</v>
      </c>
      <c r="U9256" t="str">
        <f>VLOOKUP(R9256,Table6[#All],2,TRUE)</f>
        <v>0-250</v>
      </c>
      <c r="V9256" t="str">
        <f>VLOOKUP(MainTable1[[#This Row],[Rating]],Table8[#All],2,TRUE)</f>
        <v>3.5-4.5</v>
      </c>
    </row>
    <row r="9257" spans="1:22" x14ac:dyDescent="0.3">
      <c r="A9257">
        <v>5800634</v>
      </c>
      <c r="B9257" s="5" t="s">
        <v>19778</v>
      </c>
      <c r="C9257">
        <v>191</v>
      </c>
      <c r="D9257" s="5" t="s">
        <v>19627</v>
      </c>
      <c r="E9257" t="s">
        <v>19779</v>
      </c>
      <c r="F9257" t="s">
        <v>19780</v>
      </c>
      <c r="G9257" t="s">
        <v>19781</v>
      </c>
      <c r="H9257">
        <v>79.857830100000001</v>
      </c>
      <c r="I9257">
        <v>6.8960838000000004</v>
      </c>
      <c r="J9257" t="s">
        <v>19782</v>
      </c>
      <c r="K9257" t="s">
        <v>19631</v>
      </c>
      <c r="L9257" t="s">
        <v>26</v>
      </c>
      <c r="M9257" t="s">
        <v>26</v>
      </c>
      <c r="N9257" t="s">
        <v>26</v>
      </c>
      <c r="O9257" t="s">
        <v>26</v>
      </c>
      <c r="P9257">
        <v>2</v>
      </c>
      <c r="Q9257">
        <v>240</v>
      </c>
      <c r="R9257" s="6">
        <v>1800</v>
      </c>
      <c r="S9257">
        <v>2.4</v>
      </c>
      <c r="T9257" s="7">
        <v>41245</v>
      </c>
      <c r="U9257" t="str">
        <f>VLOOKUP(R9257,Table6[#All],2,TRUE)</f>
        <v>1001-2000</v>
      </c>
      <c r="V9257" t="str">
        <f>VLOOKUP(MainTable1[[#This Row],[Rating]],Table8[#All],2,TRUE)</f>
        <v>1.5-2.5</v>
      </c>
    </row>
    <row r="9258" spans="1:22" x14ac:dyDescent="0.3">
      <c r="A9258">
        <v>5800144</v>
      </c>
      <c r="B9258" s="5" t="s">
        <v>19783</v>
      </c>
      <c r="C9258">
        <v>191</v>
      </c>
      <c r="D9258" s="5" t="s">
        <v>19627</v>
      </c>
      <c r="E9258" t="s">
        <v>19784</v>
      </c>
      <c r="F9258" t="s">
        <v>19785</v>
      </c>
      <c r="G9258" t="s">
        <v>19786</v>
      </c>
      <c r="H9258">
        <v>79.85007349</v>
      </c>
      <c r="I9258">
        <v>6.9105383109999998</v>
      </c>
      <c r="J9258" t="s">
        <v>3220</v>
      </c>
      <c r="K9258" t="s">
        <v>19631</v>
      </c>
      <c r="L9258" t="s">
        <v>26</v>
      </c>
      <c r="M9258" t="s">
        <v>26</v>
      </c>
      <c r="N9258" t="s">
        <v>26</v>
      </c>
      <c r="O9258" t="s">
        <v>26</v>
      </c>
      <c r="P9258">
        <v>2</v>
      </c>
      <c r="Q9258">
        <v>122</v>
      </c>
      <c r="R9258" s="6">
        <v>1000</v>
      </c>
      <c r="S9258">
        <v>4.0999999999999996</v>
      </c>
      <c r="T9258" s="7">
        <v>41626</v>
      </c>
      <c r="U9258" t="str">
        <f>VLOOKUP(R9258,Table6[#All],2,TRUE)</f>
        <v>500-1000</v>
      </c>
      <c r="V9258" t="str">
        <f>VLOOKUP(MainTable1[[#This Row],[Rating]],Table8[#All],2,TRUE)</f>
        <v>3.5-4.5</v>
      </c>
    </row>
    <row r="9259" spans="1:22" x14ac:dyDescent="0.3">
      <c r="A9259">
        <v>6004813</v>
      </c>
      <c r="B9259" s="5" t="s">
        <v>19787</v>
      </c>
      <c r="C9259">
        <v>208</v>
      </c>
      <c r="D9259" s="5" t="s">
        <v>2319</v>
      </c>
      <c r="E9259" t="s">
        <v>19788</v>
      </c>
      <c r="F9259" t="s">
        <v>19789</v>
      </c>
      <c r="G9259" t="s">
        <v>19790</v>
      </c>
      <c r="H9259">
        <v>32.86021667</v>
      </c>
      <c r="I9259">
        <v>39.876238890000003</v>
      </c>
      <c r="J9259" t="s">
        <v>489</v>
      </c>
      <c r="K9259" t="s">
        <v>2221</v>
      </c>
      <c r="L9259" t="s">
        <v>26</v>
      </c>
      <c r="M9259" t="s">
        <v>26</v>
      </c>
      <c r="N9259" t="s">
        <v>26</v>
      </c>
      <c r="O9259" t="s">
        <v>26</v>
      </c>
      <c r="P9259">
        <v>2</v>
      </c>
      <c r="Q9259">
        <v>104</v>
      </c>
      <c r="R9259" s="6">
        <v>40</v>
      </c>
      <c r="S9259">
        <v>4.7</v>
      </c>
      <c r="T9259" s="7">
        <v>42342</v>
      </c>
      <c r="U9259" t="str">
        <f>VLOOKUP(R9259,Table6[#All],2,TRUE)</f>
        <v>0-250</v>
      </c>
      <c r="V9259" t="str">
        <f>VLOOKUP(MainTable1[[#This Row],[Rating]],Table8[#All],2,TRUE)</f>
        <v>4.5-5</v>
      </c>
    </row>
    <row r="9260" spans="1:22" x14ac:dyDescent="0.3">
      <c r="A9260">
        <v>5901782</v>
      </c>
      <c r="B9260" s="5" t="s">
        <v>4970</v>
      </c>
      <c r="C9260">
        <v>208</v>
      </c>
      <c r="D9260" s="5" t="s">
        <v>2216</v>
      </c>
      <c r="E9260" t="s">
        <v>19791</v>
      </c>
      <c r="F9260" t="s">
        <v>19792</v>
      </c>
      <c r="G9260" t="s">
        <v>19793</v>
      </c>
      <c r="H9260">
        <v>29.043734369999999</v>
      </c>
      <c r="I9260">
        <v>41.077695990000002</v>
      </c>
      <c r="J9260" t="s">
        <v>497</v>
      </c>
      <c r="K9260" t="s">
        <v>2221</v>
      </c>
      <c r="L9260" t="s">
        <v>26</v>
      </c>
      <c r="M9260" t="s">
        <v>26</v>
      </c>
      <c r="N9260" t="s">
        <v>26</v>
      </c>
      <c r="O9260" t="s">
        <v>26</v>
      </c>
      <c r="P9260">
        <v>2</v>
      </c>
      <c r="Q9260">
        <v>1042</v>
      </c>
      <c r="R9260" s="6">
        <v>30</v>
      </c>
      <c r="S9260">
        <v>4.9000000000000004</v>
      </c>
      <c r="T9260" s="7">
        <v>41612</v>
      </c>
      <c r="U9260" t="str">
        <f>VLOOKUP(R9260,Table6[#All],2,TRUE)</f>
        <v>0-250</v>
      </c>
      <c r="V9260" t="str">
        <f>VLOOKUP(MainTable1[[#This Row],[Rating]],Table8[#All],2,TRUE)</f>
        <v>4.5-5</v>
      </c>
    </row>
    <row r="9261" spans="1:22" x14ac:dyDescent="0.3">
      <c r="A9261">
        <v>18255654</v>
      </c>
      <c r="B9261" s="5" t="s">
        <v>19794</v>
      </c>
      <c r="C9261">
        <v>162</v>
      </c>
      <c r="D9261" s="5" t="s">
        <v>11577</v>
      </c>
      <c r="E9261" t="s">
        <v>19795</v>
      </c>
      <c r="F9261" t="s">
        <v>19796</v>
      </c>
      <c r="G9261" t="s">
        <v>19797</v>
      </c>
      <c r="H9261">
        <v>121.045878</v>
      </c>
      <c r="I9261">
        <v>14.554360000000001</v>
      </c>
      <c r="J9261" t="s">
        <v>19798</v>
      </c>
      <c r="K9261" t="s">
        <v>11572</v>
      </c>
      <c r="L9261" t="s">
        <v>26</v>
      </c>
      <c r="M9261" t="s">
        <v>26</v>
      </c>
      <c r="N9261" t="s">
        <v>26</v>
      </c>
      <c r="O9261" t="s">
        <v>26</v>
      </c>
      <c r="P9261">
        <v>2</v>
      </c>
      <c r="Q9261">
        <v>118</v>
      </c>
      <c r="R9261" s="6">
        <v>600</v>
      </c>
      <c r="S9261">
        <v>4.5</v>
      </c>
      <c r="T9261" s="7">
        <v>43067</v>
      </c>
      <c r="U9261" t="str">
        <f>VLOOKUP(R9261,Table6[#All],2,TRUE)</f>
        <v>500-1000</v>
      </c>
      <c r="V9261" t="str">
        <f>VLOOKUP(MainTable1[[#This Row],[Rating]],Table8[#All],2,TRUE)</f>
        <v>4.5-5</v>
      </c>
    </row>
    <row r="9262" spans="1:22" x14ac:dyDescent="0.3">
      <c r="A9262">
        <v>6710645</v>
      </c>
      <c r="B9262" s="5" t="s">
        <v>19799</v>
      </c>
      <c r="C9262">
        <v>30</v>
      </c>
      <c r="D9262" s="5" t="s">
        <v>2100</v>
      </c>
      <c r="E9262" t="s">
        <v>19800</v>
      </c>
      <c r="F9262" t="s">
        <v>2254</v>
      </c>
      <c r="G9262" t="s">
        <v>2255</v>
      </c>
      <c r="H9262">
        <v>-46.675666669999998</v>
      </c>
      <c r="I9262">
        <v>-23.581</v>
      </c>
      <c r="J9262" t="s">
        <v>2104</v>
      </c>
      <c r="K9262" t="s">
        <v>2105</v>
      </c>
      <c r="L9262" t="s">
        <v>26</v>
      </c>
      <c r="M9262" t="s">
        <v>26</v>
      </c>
      <c r="N9262" t="s">
        <v>26</v>
      </c>
      <c r="O9262" t="s">
        <v>26</v>
      </c>
      <c r="P9262">
        <v>2</v>
      </c>
      <c r="Q9262">
        <v>0</v>
      </c>
      <c r="R9262" s="6">
        <v>55</v>
      </c>
      <c r="S9262">
        <v>1</v>
      </c>
      <c r="T9262" s="7">
        <v>40861</v>
      </c>
      <c r="U9262" t="str">
        <f>VLOOKUP(R9262,Table6[#All],2,TRUE)</f>
        <v>0-250</v>
      </c>
      <c r="V9262" t="str">
        <f>VLOOKUP(MainTable1[[#This Row],[Rating]],Table8[#All],2,TRUE)</f>
        <v>0-1.5</v>
      </c>
    </row>
    <row r="9263" spans="1:22" x14ac:dyDescent="0.3">
      <c r="A9263">
        <v>7100535</v>
      </c>
      <c r="B9263" s="5" t="s">
        <v>19801</v>
      </c>
      <c r="C9263">
        <v>148</v>
      </c>
      <c r="D9263" s="5" t="s">
        <v>1942</v>
      </c>
      <c r="E9263" t="s">
        <v>19802</v>
      </c>
      <c r="F9263" t="s">
        <v>1944</v>
      </c>
      <c r="G9263" t="s">
        <v>1945</v>
      </c>
      <c r="H9263">
        <v>174.774912</v>
      </c>
      <c r="I9263">
        <v>-41.294564999999999</v>
      </c>
      <c r="J9263" t="s">
        <v>497</v>
      </c>
      <c r="K9263" t="s">
        <v>1940</v>
      </c>
      <c r="L9263" t="s">
        <v>26</v>
      </c>
      <c r="M9263" t="s">
        <v>26</v>
      </c>
      <c r="N9263" t="s">
        <v>26</v>
      </c>
      <c r="O9263" t="s">
        <v>26</v>
      </c>
      <c r="P9263">
        <v>2</v>
      </c>
      <c r="Q9263">
        <v>157</v>
      </c>
      <c r="R9263" s="6">
        <v>40</v>
      </c>
      <c r="S9263">
        <v>4.3</v>
      </c>
      <c r="T9263" s="7">
        <v>43415</v>
      </c>
      <c r="U9263" t="str">
        <f>VLOOKUP(R9263,Table6[#All],2,TRUE)</f>
        <v>0-250</v>
      </c>
      <c r="V9263" t="str">
        <f>VLOOKUP(MainTable1[[#This Row],[Rating]],Table8[#All],2,TRUE)</f>
        <v>3.5-4.5</v>
      </c>
    </row>
    <row r="9264" spans="1:22" x14ac:dyDescent="0.3">
      <c r="A9264">
        <v>18273002</v>
      </c>
      <c r="B9264" s="5" t="s">
        <v>19803</v>
      </c>
      <c r="C9264">
        <v>215</v>
      </c>
      <c r="D9264" s="5" t="s">
        <v>2003</v>
      </c>
      <c r="E9264" t="s">
        <v>19804</v>
      </c>
      <c r="F9264" t="s">
        <v>19805</v>
      </c>
      <c r="G9264" t="s">
        <v>19806</v>
      </c>
      <c r="H9264">
        <v>-1.8885554550000001</v>
      </c>
      <c r="I9264">
        <v>52.446302340000003</v>
      </c>
      <c r="J9264" t="s">
        <v>19807</v>
      </c>
      <c r="K9264" t="s">
        <v>1764</v>
      </c>
      <c r="L9264" t="s">
        <v>26</v>
      </c>
      <c r="M9264" t="s">
        <v>26</v>
      </c>
      <c r="N9264" t="s">
        <v>26</v>
      </c>
      <c r="O9264" t="s">
        <v>26</v>
      </c>
      <c r="P9264">
        <v>2</v>
      </c>
      <c r="Q9264">
        <v>3</v>
      </c>
      <c r="R9264" s="6">
        <v>20</v>
      </c>
      <c r="S9264">
        <v>1</v>
      </c>
      <c r="T9264" s="7">
        <v>41589</v>
      </c>
      <c r="U9264" t="str">
        <f>VLOOKUP(R9264,Table6[#All],2,TRUE)</f>
        <v>0-250</v>
      </c>
      <c r="V9264" t="str">
        <f>VLOOKUP(MainTable1[[#This Row],[Rating]],Table8[#All],2,TRUE)</f>
        <v>0-1.5</v>
      </c>
    </row>
    <row r="9265" spans="1:22" x14ac:dyDescent="0.3">
      <c r="A9265">
        <v>7602219</v>
      </c>
      <c r="B9265" s="5" t="s">
        <v>19808</v>
      </c>
      <c r="C9265">
        <v>215</v>
      </c>
      <c r="D9265" s="5" t="s">
        <v>1759</v>
      </c>
      <c r="E9265" t="s">
        <v>19809</v>
      </c>
      <c r="F9265" t="s">
        <v>2088</v>
      </c>
      <c r="G9265" t="s">
        <v>2089</v>
      </c>
      <c r="H9265">
        <v>-3.2047349999999999</v>
      </c>
      <c r="I9265">
        <v>55.945895</v>
      </c>
      <c r="J9265" t="s">
        <v>19810</v>
      </c>
      <c r="K9265" t="s">
        <v>1764</v>
      </c>
      <c r="L9265" t="s">
        <v>26</v>
      </c>
      <c r="M9265" t="s">
        <v>26</v>
      </c>
      <c r="N9265" t="s">
        <v>26</v>
      </c>
      <c r="O9265" t="s">
        <v>26</v>
      </c>
      <c r="P9265">
        <v>2</v>
      </c>
      <c r="Q9265">
        <v>32</v>
      </c>
      <c r="R9265" s="6">
        <v>25</v>
      </c>
      <c r="S9265">
        <v>3.8</v>
      </c>
      <c r="T9265" s="7">
        <v>42329</v>
      </c>
      <c r="U9265" t="str">
        <f>VLOOKUP(R9265,Table6[#All],2,TRUE)</f>
        <v>0-250</v>
      </c>
      <c r="V9265" t="str">
        <f>VLOOKUP(MainTable1[[#This Row],[Rating]],Table8[#All],2,TRUE)</f>
        <v>3.5-4.5</v>
      </c>
    </row>
    <row r="9266" spans="1:22" x14ac:dyDescent="0.3">
      <c r="A9266">
        <v>6800443</v>
      </c>
      <c r="B9266" s="5" t="s">
        <v>19811</v>
      </c>
      <c r="C9266">
        <v>215</v>
      </c>
      <c r="D9266" s="5" t="s">
        <v>1930</v>
      </c>
      <c r="E9266" t="s">
        <v>19812</v>
      </c>
      <c r="F9266" t="s">
        <v>19645</v>
      </c>
      <c r="G9266" t="s">
        <v>19646</v>
      </c>
      <c r="H9266">
        <v>-2.2465480000000002</v>
      </c>
      <c r="I9266">
        <v>53.513525000000001</v>
      </c>
      <c r="J9266" t="s">
        <v>608</v>
      </c>
      <c r="K9266" t="s">
        <v>1764</v>
      </c>
      <c r="L9266" t="s">
        <v>26</v>
      </c>
      <c r="M9266" t="s">
        <v>26</v>
      </c>
      <c r="N9266" t="s">
        <v>26</v>
      </c>
      <c r="O9266" t="s">
        <v>26</v>
      </c>
      <c r="P9266">
        <v>2</v>
      </c>
      <c r="Q9266">
        <v>23</v>
      </c>
      <c r="R9266" s="6">
        <v>20</v>
      </c>
      <c r="S9266">
        <v>3.3</v>
      </c>
      <c r="T9266" s="7">
        <v>41581</v>
      </c>
      <c r="U9266" t="str">
        <f>VLOOKUP(R9266,Table6[#All],2,TRUE)</f>
        <v>0-250</v>
      </c>
      <c r="V9266" t="str">
        <f>VLOOKUP(MainTable1[[#This Row],[Rating]],Table8[#All],2,TRUE)</f>
        <v>2.5-3.5</v>
      </c>
    </row>
    <row r="9267" spans="1:22" x14ac:dyDescent="0.3">
      <c r="A9267">
        <v>6801051</v>
      </c>
      <c r="B9267" s="5" t="s">
        <v>19813</v>
      </c>
      <c r="C9267">
        <v>215</v>
      </c>
      <c r="D9267" s="5" t="s">
        <v>1930</v>
      </c>
      <c r="E9267" t="s">
        <v>19814</v>
      </c>
      <c r="F9267" t="s">
        <v>19815</v>
      </c>
      <c r="G9267" t="s">
        <v>19816</v>
      </c>
      <c r="H9267">
        <v>-2.1898333330000002</v>
      </c>
      <c r="I9267">
        <v>53.441833330000001</v>
      </c>
      <c r="J9267" t="s">
        <v>19817</v>
      </c>
      <c r="K9267" t="s">
        <v>1764</v>
      </c>
      <c r="L9267" t="s">
        <v>26</v>
      </c>
      <c r="M9267" t="s">
        <v>26</v>
      </c>
      <c r="N9267" t="s">
        <v>26</v>
      </c>
      <c r="O9267" t="s">
        <v>26</v>
      </c>
      <c r="P9267">
        <v>2</v>
      </c>
      <c r="Q9267">
        <v>150</v>
      </c>
      <c r="R9267" s="6">
        <v>35</v>
      </c>
      <c r="S9267">
        <v>3.9</v>
      </c>
      <c r="T9267" s="7">
        <v>41963</v>
      </c>
      <c r="U9267" t="str">
        <f>VLOOKUP(R9267,Table6[#All],2,TRUE)</f>
        <v>0-250</v>
      </c>
      <c r="V9267" t="str">
        <f>VLOOKUP(MainTable1[[#This Row],[Rating]],Table8[#All],2,TRUE)</f>
        <v>3.5-4.5</v>
      </c>
    </row>
    <row r="9268" spans="1:22" x14ac:dyDescent="0.3">
      <c r="A9268">
        <v>5801970</v>
      </c>
      <c r="B9268" s="5" t="s">
        <v>19818</v>
      </c>
      <c r="C9268">
        <v>191</v>
      </c>
      <c r="D9268" s="5" t="s">
        <v>19627</v>
      </c>
      <c r="E9268" t="s">
        <v>19819</v>
      </c>
      <c r="F9268" t="s">
        <v>19785</v>
      </c>
      <c r="G9268" t="s">
        <v>19786</v>
      </c>
      <c r="H9268">
        <v>79.856148000000005</v>
      </c>
      <c r="I9268">
        <v>6.90686</v>
      </c>
      <c r="J9268" t="s">
        <v>1819</v>
      </c>
      <c r="K9268" t="s">
        <v>19631</v>
      </c>
      <c r="L9268" t="s">
        <v>26</v>
      </c>
      <c r="M9268" t="s">
        <v>26</v>
      </c>
      <c r="N9268" t="s">
        <v>26</v>
      </c>
      <c r="O9268" t="s">
        <v>26</v>
      </c>
      <c r="P9268">
        <v>2</v>
      </c>
      <c r="Q9268">
        <v>49</v>
      </c>
      <c r="R9268" s="6">
        <v>1000</v>
      </c>
      <c r="S9268">
        <v>4.2</v>
      </c>
      <c r="T9268" s="7">
        <v>41214</v>
      </c>
      <c r="U9268" t="str">
        <f>VLOOKUP(R9268,Table6[#All],2,TRUE)</f>
        <v>500-1000</v>
      </c>
      <c r="V9268" t="str">
        <f>VLOOKUP(MainTable1[[#This Row],[Rating]],Table8[#All],2,TRUE)</f>
        <v>3.5-4.5</v>
      </c>
    </row>
    <row r="9269" spans="1:22" x14ac:dyDescent="0.3">
      <c r="A9269">
        <v>6004408</v>
      </c>
      <c r="B9269" s="5" t="s">
        <v>19820</v>
      </c>
      <c r="C9269">
        <v>208</v>
      </c>
      <c r="D9269" s="5" t="s">
        <v>2319</v>
      </c>
      <c r="E9269" t="s">
        <v>19821</v>
      </c>
      <c r="F9269" t="s">
        <v>19822</v>
      </c>
      <c r="G9269" t="s">
        <v>19823</v>
      </c>
      <c r="H9269">
        <v>32.704741669999997</v>
      </c>
      <c r="I9269">
        <v>39.894794439999998</v>
      </c>
      <c r="J9269" t="s">
        <v>3445</v>
      </c>
      <c r="K9269" t="s">
        <v>2221</v>
      </c>
      <c r="L9269" t="s">
        <v>26</v>
      </c>
      <c r="M9269" t="s">
        <v>26</v>
      </c>
      <c r="N9269" t="s">
        <v>26</v>
      </c>
      <c r="O9269" t="s">
        <v>26</v>
      </c>
      <c r="P9269">
        <v>2</v>
      </c>
      <c r="Q9269">
        <v>126</v>
      </c>
      <c r="R9269" s="6">
        <v>35</v>
      </c>
      <c r="S9269">
        <v>4.3</v>
      </c>
      <c r="T9269" s="7">
        <v>43431</v>
      </c>
      <c r="U9269" t="str">
        <f>VLOOKUP(R9269,Table6[#All],2,TRUE)</f>
        <v>0-250</v>
      </c>
      <c r="V9269" t="str">
        <f>VLOOKUP(MainTable1[[#This Row],[Rating]],Table8[#All],2,TRUE)</f>
        <v>3.5-4.5</v>
      </c>
    </row>
    <row r="9270" spans="1:22" x14ac:dyDescent="0.3">
      <c r="A9270">
        <v>5927402</v>
      </c>
      <c r="B9270" s="5" t="s">
        <v>19824</v>
      </c>
      <c r="C9270">
        <v>208</v>
      </c>
      <c r="D9270" s="5" t="s">
        <v>2216</v>
      </c>
      <c r="E9270" t="s">
        <v>19825</v>
      </c>
      <c r="F9270" t="s">
        <v>19826</v>
      </c>
      <c r="G9270" t="s">
        <v>19827</v>
      </c>
      <c r="H9270">
        <v>29.026016030000001</v>
      </c>
      <c r="I9270">
        <v>40.984775630000001</v>
      </c>
      <c r="J9270" t="s">
        <v>497</v>
      </c>
      <c r="K9270" t="s">
        <v>2221</v>
      </c>
      <c r="L9270" t="s">
        <v>26</v>
      </c>
      <c r="M9270" t="s">
        <v>26</v>
      </c>
      <c r="N9270" t="s">
        <v>26</v>
      </c>
      <c r="O9270" t="s">
        <v>26</v>
      </c>
      <c r="P9270">
        <v>2</v>
      </c>
      <c r="Q9270">
        <v>591</v>
      </c>
      <c r="R9270" s="6">
        <v>55</v>
      </c>
      <c r="S9270">
        <v>4</v>
      </c>
      <c r="T9270" s="7">
        <v>41601</v>
      </c>
      <c r="U9270" t="str">
        <f>VLOOKUP(R9270,Table6[#All],2,TRUE)</f>
        <v>0-250</v>
      </c>
      <c r="V9270" t="str">
        <f>VLOOKUP(MainTable1[[#This Row],[Rating]],Table8[#All],2,TRUE)</f>
        <v>3.5-4.5</v>
      </c>
    </row>
    <row r="9271" spans="1:22" x14ac:dyDescent="0.3">
      <c r="A9271">
        <v>6600292</v>
      </c>
      <c r="B9271" s="5" t="s">
        <v>19828</v>
      </c>
      <c r="C9271">
        <v>30</v>
      </c>
      <c r="D9271" s="5" t="s">
        <v>2135</v>
      </c>
      <c r="E9271" t="s">
        <v>19829</v>
      </c>
      <c r="F9271" t="s">
        <v>19595</v>
      </c>
      <c r="G9271" t="s">
        <v>19596</v>
      </c>
      <c r="H9271">
        <v>-47.882136109999998</v>
      </c>
      <c r="I9271">
        <v>-15.75747222</v>
      </c>
      <c r="J9271" t="s">
        <v>564</v>
      </c>
      <c r="K9271" t="s">
        <v>2105</v>
      </c>
      <c r="L9271" t="s">
        <v>26</v>
      </c>
      <c r="M9271" t="s">
        <v>26</v>
      </c>
      <c r="N9271" t="s">
        <v>26</v>
      </c>
      <c r="O9271" t="s">
        <v>26</v>
      </c>
      <c r="P9271">
        <v>2</v>
      </c>
      <c r="Q9271">
        <v>11</v>
      </c>
      <c r="R9271" s="6">
        <v>45</v>
      </c>
      <c r="S9271">
        <v>3.7</v>
      </c>
      <c r="T9271" s="7">
        <v>41938</v>
      </c>
      <c r="U9271" t="str">
        <f>VLOOKUP(R9271,Table6[#All],2,TRUE)</f>
        <v>0-250</v>
      </c>
      <c r="V9271" t="str">
        <f>VLOOKUP(MainTable1[[#This Row],[Rating]],Table8[#All],2,TRUE)</f>
        <v>3.5-4.5</v>
      </c>
    </row>
    <row r="9272" spans="1:22" x14ac:dyDescent="0.3">
      <c r="A9272">
        <v>6600970</v>
      </c>
      <c r="B9272" s="5" t="s">
        <v>19830</v>
      </c>
      <c r="C9272">
        <v>30</v>
      </c>
      <c r="D9272" s="5" t="s">
        <v>2135</v>
      </c>
      <c r="E9272" t="s">
        <v>19831</v>
      </c>
      <c r="F9272" t="s">
        <v>2328</v>
      </c>
      <c r="G9272" t="s">
        <v>2329</v>
      </c>
      <c r="H9272">
        <v>-47.91566667</v>
      </c>
      <c r="I9272">
        <v>-15.83116667</v>
      </c>
      <c r="J9272" t="s">
        <v>489</v>
      </c>
      <c r="K9272" t="s">
        <v>2105</v>
      </c>
      <c r="L9272" t="s">
        <v>26</v>
      </c>
      <c r="M9272" t="s">
        <v>26</v>
      </c>
      <c r="N9272" t="s">
        <v>26</v>
      </c>
      <c r="O9272" t="s">
        <v>26</v>
      </c>
      <c r="P9272">
        <v>2</v>
      </c>
      <c r="Q9272">
        <v>11</v>
      </c>
      <c r="R9272" s="6">
        <v>50</v>
      </c>
      <c r="S9272">
        <v>3.2</v>
      </c>
      <c r="T9272" s="7">
        <v>40455</v>
      </c>
      <c r="U9272" t="str">
        <f>VLOOKUP(R9272,Table6[#All],2,TRUE)</f>
        <v>0-250</v>
      </c>
      <c r="V9272" t="str">
        <f>VLOOKUP(MainTable1[[#This Row],[Rating]],Table8[#All],2,TRUE)</f>
        <v>2.5-3.5</v>
      </c>
    </row>
    <row r="9273" spans="1:22" x14ac:dyDescent="0.3">
      <c r="A9273">
        <v>6703956</v>
      </c>
      <c r="B9273" s="5" t="s">
        <v>19832</v>
      </c>
      <c r="C9273">
        <v>30</v>
      </c>
      <c r="D9273" s="5" t="s">
        <v>2100</v>
      </c>
      <c r="E9273" t="s">
        <v>19833</v>
      </c>
      <c r="F9273" t="s">
        <v>19834</v>
      </c>
      <c r="G9273" t="s">
        <v>19835</v>
      </c>
      <c r="H9273">
        <v>-46.698574000000001</v>
      </c>
      <c r="I9273">
        <v>-23.622924999999999</v>
      </c>
      <c r="J9273" t="s">
        <v>2104</v>
      </c>
      <c r="K9273" t="s">
        <v>2105</v>
      </c>
      <c r="L9273" t="s">
        <v>26</v>
      </c>
      <c r="M9273" t="s">
        <v>26</v>
      </c>
      <c r="N9273" t="s">
        <v>26</v>
      </c>
      <c r="O9273" t="s">
        <v>26</v>
      </c>
      <c r="P9273">
        <v>2</v>
      </c>
      <c r="Q9273">
        <v>2</v>
      </c>
      <c r="R9273" s="6">
        <v>50</v>
      </c>
      <c r="S9273">
        <v>1</v>
      </c>
      <c r="T9273" s="7">
        <v>42289</v>
      </c>
      <c r="U9273" t="str">
        <f>VLOOKUP(R9273,Table6[#All],2,TRUE)</f>
        <v>0-250</v>
      </c>
      <c r="V9273" t="str">
        <f>VLOOKUP(MainTable1[[#This Row],[Rating]],Table8[#All],2,TRUE)</f>
        <v>0-1.5</v>
      </c>
    </row>
    <row r="9274" spans="1:22" x14ac:dyDescent="0.3">
      <c r="A9274">
        <v>6103211</v>
      </c>
      <c r="B9274" s="5" t="s">
        <v>19836</v>
      </c>
      <c r="C9274">
        <v>215</v>
      </c>
      <c r="D9274" s="5" t="s">
        <v>1989</v>
      </c>
      <c r="E9274" t="s">
        <v>19837</v>
      </c>
      <c r="F9274" t="s">
        <v>19838</v>
      </c>
      <c r="G9274" t="s">
        <v>19839</v>
      </c>
      <c r="H9274">
        <v>-0.127164</v>
      </c>
      <c r="I9274">
        <v>51.512416999999999</v>
      </c>
      <c r="J9274" t="s">
        <v>19840</v>
      </c>
      <c r="K9274" t="s">
        <v>1764</v>
      </c>
      <c r="L9274" t="s">
        <v>26</v>
      </c>
      <c r="M9274" t="s">
        <v>26</v>
      </c>
      <c r="N9274" t="s">
        <v>26</v>
      </c>
      <c r="O9274" t="s">
        <v>26</v>
      </c>
      <c r="P9274">
        <v>2</v>
      </c>
      <c r="Q9274">
        <v>964</v>
      </c>
      <c r="R9274" s="6">
        <v>35</v>
      </c>
      <c r="S9274">
        <v>4.7</v>
      </c>
      <c r="T9274" s="7">
        <v>42671</v>
      </c>
      <c r="U9274" t="str">
        <f>VLOOKUP(R9274,Table6[#All],2,TRUE)</f>
        <v>0-250</v>
      </c>
      <c r="V9274" t="str">
        <f>VLOOKUP(MainTable1[[#This Row],[Rating]],Table8[#All],2,TRUE)</f>
        <v>4.5-5</v>
      </c>
    </row>
    <row r="9275" spans="1:22" x14ac:dyDescent="0.3">
      <c r="A9275">
        <v>6801329</v>
      </c>
      <c r="B9275" s="5" t="s">
        <v>19841</v>
      </c>
      <c r="C9275">
        <v>215</v>
      </c>
      <c r="D9275" s="5" t="s">
        <v>1930</v>
      </c>
      <c r="E9275" t="s">
        <v>19842</v>
      </c>
      <c r="F9275" t="s">
        <v>19843</v>
      </c>
      <c r="G9275" t="s">
        <v>19844</v>
      </c>
      <c r="H9275">
        <v>-2.2360000000000002</v>
      </c>
      <c r="I9275">
        <v>53.48416667</v>
      </c>
      <c r="J9275" t="s">
        <v>19845</v>
      </c>
      <c r="K9275" t="s">
        <v>1764</v>
      </c>
      <c r="L9275" t="s">
        <v>26</v>
      </c>
      <c r="M9275" t="s">
        <v>26</v>
      </c>
      <c r="N9275" t="s">
        <v>26</v>
      </c>
      <c r="O9275" t="s">
        <v>26</v>
      </c>
      <c r="P9275">
        <v>2</v>
      </c>
      <c r="Q9275">
        <v>82</v>
      </c>
      <c r="R9275" s="6">
        <v>30</v>
      </c>
      <c r="S9275">
        <v>4.0999999999999996</v>
      </c>
      <c r="T9275" s="7">
        <v>40817</v>
      </c>
      <c r="U9275" t="str">
        <f>VLOOKUP(R9275,Table6[#All],2,TRUE)</f>
        <v>0-250</v>
      </c>
      <c r="V9275" t="str">
        <f>VLOOKUP(MainTable1[[#This Row],[Rating]],Table8[#All],2,TRUE)</f>
        <v>3.5-4.5</v>
      </c>
    </row>
    <row r="9276" spans="1:22" x14ac:dyDescent="0.3">
      <c r="A9276">
        <v>6001757</v>
      </c>
      <c r="B9276" s="5" t="s">
        <v>19846</v>
      </c>
      <c r="C9276">
        <v>208</v>
      </c>
      <c r="D9276" s="5" t="s">
        <v>2319</v>
      </c>
      <c r="E9276" t="s">
        <v>19847</v>
      </c>
      <c r="F9276" t="s">
        <v>19662</v>
      </c>
      <c r="G9276" t="s">
        <v>19663</v>
      </c>
      <c r="H9276">
        <v>32.866608329999998</v>
      </c>
      <c r="I9276">
        <v>39.906569439999998</v>
      </c>
      <c r="J9276" t="s">
        <v>19848</v>
      </c>
      <c r="K9276" t="s">
        <v>2221</v>
      </c>
      <c r="L9276" t="s">
        <v>26</v>
      </c>
      <c r="M9276" t="s">
        <v>26</v>
      </c>
      <c r="N9276" t="s">
        <v>26</v>
      </c>
      <c r="O9276" t="s">
        <v>26</v>
      </c>
      <c r="P9276">
        <v>2</v>
      </c>
      <c r="Q9276">
        <v>72</v>
      </c>
      <c r="R9276" s="6">
        <v>50</v>
      </c>
      <c r="S9276">
        <v>4.4000000000000004</v>
      </c>
      <c r="T9276" s="7">
        <v>41202</v>
      </c>
      <c r="U9276" t="str">
        <f>VLOOKUP(R9276,Table6[#All],2,TRUE)</f>
        <v>0-250</v>
      </c>
      <c r="V9276" t="str">
        <f>VLOOKUP(MainTable1[[#This Row],[Rating]],Table8[#All],2,TRUE)</f>
        <v>3.5-4.5</v>
      </c>
    </row>
    <row r="9277" spans="1:22" x14ac:dyDescent="0.3">
      <c r="A9277">
        <v>300688</v>
      </c>
      <c r="B9277" s="5" t="s">
        <v>19849</v>
      </c>
      <c r="C9277">
        <v>1</v>
      </c>
      <c r="D9277" s="5" t="s">
        <v>20</v>
      </c>
      <c r="E9277" t="s">
        <v>19563</v>
      </c>
      <c r="F9277" t="s">
        <v>19564</v>
      </c>
      <c r="G9277" t="s">
        <v>19565</v>
      </c>
      <c r="H9277">
        <v>77.303177779999999</v>
      </c>
      <c r="I9277">
        <v>28.661133329999998</v>
      </c>
      <c r="J9277" t="s">
        <v>5023</v>
      </c>
      <c r="K9277" t="s">
        <v>25</v>
      </c>
      <c r="L9277" t="s">
        <v>33</v>
      </c>
      <c r="M9277" t="s">
        <v>26</v>
      </c>
      <c r="N9277" t="s">
        <v>26</v>
      </c>
      <c r="O9277" t="s">
        <v>26</v>
      </c>
      <c r="P9277">
        <v>4</v>
      </c>
      <c r="Q9277">
        <v>186</v>
      </c>
      <c r="R9277" s="6">
        <v>2700</v>
      </c>
      <c r="S9277">
        <v>3.9</v>
      </c>
      <c r="T9277" s="7">
        <v>41157</v>
      </c>
      <c r="U9277" t="str">
        <f>VLOOKUP(R9277,Table6[#All],2,TRUE)</f>
        <v>2001-5000</v>
      </c>
      <c r="V9277" t="str">
        <f>VLOOKUP(MainTable1[[#This Row],[Rating]],Table8[#All],2,TRUE)</f>
        <v>3.5-4.5</v>
      </c>
    </row>
    <row r="9278" spans="1:22" x14ac:dyDescent="0.3">
      <c r="A9278">
        <v>18469938</v>
      </c>
      <c r="B9278" s="5" t="s">
        <v>19850</v>
      </c>
      <c r="C9278">
        <v>1</v>
      </c>
      <c r="D9278" s="5" t="s">
        <v>20</v>
      </c>
      <c r="E9278" t="s">
        <v>19851</v>
      </c>
      <c r="F9278" t="s">
        <v>1970</v>
      </c>
      <c r="G9278" t="s">
        <v>1969</v>
      </c>
      <c r="H9278">
        <v>77.232836500000005</v>
      </c>
      <c r="I9278">
        <v>28.5564122</v>
      </c>
      <c r="J9278" t="s">
        <v>19852</v>
      </c>
      <c r="K9278" t="s">
        <v>25</v>
      </c>
      <c r="L9278" t="s">
        <v>33</v>
      </c>
      <c r="M9278" t="s">
        <v>26</v>
      </c>
      <c r="N9278" t="s">
        <v>26</v>
      </c>
      <c r="O9278" t="s">
        <v>26</v>
      </c>
      <c r="P9278">
        <v>4</v>
      </c>
      <c r="Q9278">
        <v>9</v>
      </c>
      <c r="R9278" s="6">
        <v>2700</v>
      </c>
      <c r="S9278">
        <v>3</v>
      </c>
      <c r="T9278" s="7">
        <v>40904</v>
      </c>
      <c r="U9278" t="str">
        <f>VLOOKUP(R9278,Table6[#All],2,TRUE)</f>
        <v>2001-5000</v>
      </c>
      <c r="V9278" t="str">
        <f>VLOOKUP(MainTable1[[#This Row],[Rating]],Table8[#All],2,TRUE)</f>
        <v>2.5-3.5</v>
      </c>
    </row>
    <row r="9279" spans="1:22" x14ac:dyDescent="0.3">
      <c r="A9279">
        <v>18441709</v>
      </c>
      <c r="B9279" s="5" t="s">
        <v>19853</v>
      </c>
      <c r="C9279">
        <v>1</v>
      </c>
      <c r="D9279" s="5" t="s">
        <v>11219</v>
      </c>
      <c r="E9279" t="s">
        <v>19439</v>
      </c>
      <c r="F9279" t="s">
        <v>19440</v>
      </c>
      <c r="G9279" t="s">
        <v>19441</v>
      </c>
      <c r="H9279">
        <v>77.080366999999995</v>
      </c>
      <c r="I9279">
        <v>28.460925</v>
      </c>
      <c r="J9279" t="s">
        <v>3121</v>
      </c>
      <c r="K9279" t="s">
        <v>25</v>
      </c>
      <c r="L9279" t="s">
        <v>26</v>
      </c>
      <c r="M9279" t="s">
        <v>26</v>
      </c>
      <c r="N9279" t="s">
        <v>26</v>
      </c>
      <c r="O9279" t="s">
        <v>26</v>
      </c>
      <c r="P9279">
        <v>4</v>
      </c>
      <c r="Q9279">
        <v>6</v>
      </c>
      <c r="R9279" s="6">
        <v>2700</v>
      </c>
      <c r="S9279">
        <v>3.2</v>
      </c>
      <c r="T9279" s="7">
        <v>41492</v>
      </c>
      <c r="U9279" t="str">
        <f>VLOOKUP(R9279,Table6[#All],2,TRUE)</f>
        <v>2001-5000</v>
      </c>
      <c r="V9279" t="str">
        <f>VLOOKUP(MainTable1[[#This Row],[Rating]],Table8[#All],2,TRUE)</f>
        <v>2.5-3.5</v>
      </c>
    </row>
    <row r="9280" spans="1:22" x14ac:dyDescent="0.3">
      <c r="A9280">
        <v>5608</v>
      </c>
      <c r="B9280" s="5" t="s">
        <v>19854</v>
      </c>
      <c r="C9280">
        <v>1</v>
      </c>
      <c r="D9280" s="5" t="s">
        <v>20</v>
      </c>
      <c r="E9280" t="s">
        <v>19855</v>
      </c>
      <c r="F9280" t="s">
        <v>660</v>
      </c>
      <c r="G9280" t="s">
        <v>661</v>
      </c>
      <c r="H9280">
        <v>77.222471909999996</v>
      </c>
      <c r="I9280">
        <v>28.628671600000001</v>
      </c>
      <c r="J9280" t="s">
        <v>3325</v>
      </c>
      <c r="K9280" t="s">
        <v>25</v>
      </c>
      <c r="L9280" t="s">
        <v>33</v>
      </c>
      <c r="M9280" t="s">
        <v>26</v>
      </c>
      <c r="N9280" t="s">
        <v>26</v>
      </c>
      <c r="O9280" t="s">
        <v>26</v>
      </c>
      <c r="P9280">
        <v>4</v>
      </c>
      <c r="Q9280">
        <v>92</v>
      </c>
      <c r="R9280" s="6">
        <v>2800</v>
      </c>
      <c r="S9280">
        <v>3.5</v>
      </c>
      <c r="T9280" s="7">
        <v>41038</v>
      </c>
      <c r="U9280" t="str">
        <f>VLOOKUP(R9280,Table6[#All],2,TRUE)</f>
        <v>2001-5000</v>
      </c>
      <c r="V9280" t="str">
        <f>VLOOKUP(MainTable1[[#This Row],[Rating]],Table8[#All],2,TRUE)</f>
        <v>3.5-4.5</v>
      </c>
    </row>
    <row r="9281" spans="1:22" x14ac:dyDescent="0.3">
      <c r="A9281">
        <v>1669</v>
      </c>
      <c r="B9281" s="5" t="s">
        <v>17975</v>
      </c>
      <c r="C9281">
        <v>1</v>
      </c>
      <c r="D9281" s="5" t="s">
        <v>13423</v>
      </c>
      <c r="E9281" t="s">
        <v>15308</v>
      </c>
      <c r="F9281" t="s">
        <v>15309</v>
      </c>
      <c r="G9281" t="s">
        <v>15310</v>
      </c>
      <c r="H9281">
        <v>77.349715599999996</v>
      </c>
      <c r="I9281">
        <v>28.603790700000001</v>
      </c>
      <c r="J9281" t="s">
        <v>3669</v>
      </c>
      <c r="K9281" t="s">
        <v>25</v>
      </c>
      <c r="L9281" t="s">
        <v>33</v>
      </c>
      <c r="M9281" t="s">
        <v>26</v>
      </c>
      <c r="N9281" t="s">
        <v>26</v>
      </c>
      <c r="O9281" t="s">
        <v>26</v>
      </c>
      <c r="P9281">
        <v>4</v>
      </c>
      <c r="Q9281">
        <v>228</v>
      </c>
      <c r="R9281" s="6">
        <v>2800</v>
      </c>
      <c r="S9281">
        <v>4.0999999999999996</v>
      </c>
      <c r="T9281" s="7">
        <v>42972</v>
      </c>
      <c r="U9281" t="str">
        <f>VLOOKUP(R9281,Table6[#All],2,TRUE)</f>
        <v>2001-5000</v>
      </c>
      <c r="V9281" t="str">
        <f>VLOOKUP(MainTable1[[#This Row],[Rating]],Table8[#All],2,TRUE)</f>
        <v>3.5-4.5</v>
      </c>
    </row>
    <row r="9282" spans="1:22" x14ac:dyDescent="0.3">
      <c r="A9282">
        <v>304931</v>
      </c>
      <c r="B9282" s="5" t="s">
        <v>19856</v>
      </c>
      <c r="C9282">
        <v>1</v>
      </c>
      <c r="D9282" s="5" t="s">
        <v>20</v>
      </c>
      <c r="E9282" t="s">
        <v>17612</v>
      </c>
      <c r="F9282" t="s">
        <v>2448</v>
      </c>
      <c r="G9282" t="s">
        <v>2449</v>
      </c>
      <c r="H9282">
        <v>77.223906200000002</v>
      </c>
      <c r="I9282">
        <v>28.584686000000001</v>
      </c>
      <c r="J9282" t="s">
        <v>2098</v>
      </c>
      <c r="K9282" t="s">
        <v>25</v>
      </c>
      <c r="L9282" t="s">
        <v>33</v>
      </c>
      <c r="M9282" t="s">
        <v>26</v>
      </c>
      <c r="N9282" t="s">
        <v>26</v>
      </c>
      <c r="O9282" t="s">
        <v>26</v>
      </c>
      <c r="P9282">
        <v>4</v>
      </c>
      <c r="Q9282">
        <v>665</v>
      </c>
      <c r="R9282" s="6">
        <v>2900</v>
      </c>
      <c r="S9282">
        <v>4.0999999999999996</v>
      </c>
      <c r="T9282" s="7">
        <v>40227</v>
      </c>
      <c r="U9282" t="str">
        <f>VLOOKUP(R9282,Table6[#All],2,TRUE)</f>
        <v>2001-5000</v>
      </c>
      <c r="V9282" t="str">
        <f>VLOOKUP(MainTable1[[#This Row],[Rating]],Table8[#All],2,TRUE)</f>
        <v>3.5-4.5</v>
      </c>
    </row>
    <row r="9283" spans="1:22" x14ac:dyDescent="0.3">
      <c r="A9283">
        <v>18415386</v>
      </c>
      <c r="B9283" s="5" t="s">
        <v>19857</v>
      </c>
      <c r="C9283">
        <v>1</v>
      </c>
      <c r="D9283" s="5" t="s">
        <v>20</v>
      </c>
      <c r="E9283" t="s">
        <v>19858</v>
      </c>
      <c r="F9283" t="s">
        <v>562</v>
      </c>
      <c r="G9283" t="s">
        <v>563</v>
      </c>
      <c r="H9283">
        <v>77.122889999999998</v>
      </c>
      <c r="I9283">
        <v>28.552731999999999</v>
      </c>
      <c r="J9283" t="s">
        <v>3771</v>
      </c>
      <c r="K9283" t="s">
        <v>25</v>
      </c>
      <c r="L9283" t="s">
        <v>26</v>
      </c>
      <c r="M9283" t="s">
        <v>26</v>
      </c>
      <c r="N9283" t="s">
        <v>26</v>
      </c>
      <c r="O9283" t="s">
        <v>26</v>
      </c>
      <c r="P9283">
        <v>4</v>
      </c>
      <c r="Q9283">
        <v>0</v>
      </c>
      <c r="R9283" s="6">
        <v>3000</v>
      </c>
      <c r="S9283">
        <v>1</v>
      </c>
      <c r="T9283" s="7">
        <v>40652</v>
      </c>
      <c r="U9283" t="str">
        <f>VLOOKUP(R9283,Table6[#All],2,TRUE)</f>
        <v>2001-5000</v>
      </c>
      <c r="V9283" t="str">
        <f>VLOOKUP(MainTable1[[#This Row],[Rating]],Table8[#All],2,TRUE)</f>
        <v>0-1.5</v>
      </c>
    </row>
    <row r="9284" spans="1:22" x14ac:dyDescent="0.3">
      <c r="A9284">
        <v>307801</v>
      </c>
      <c r="B9284" s="5" t="s">
        <v>19859</v>
      </c>
      <c r="C9284">
        <v>1</v>
      </c>
      <c r="D9284" s="5" t="s">
        <v>20</v>
      </c>
      <c r="E9284" t="s">
        <v>19860</v>
      </c>
      <c r="F9284" t="s">
        <v>1979</v>
      </c>
      <c r="G9284" t="s">
        <v>1980</v>
      </c>
      <c r="H9284">
        <v>77.242154799999994</v>
      </c>
      <c r="I9284">
        <v>28.5335863</v>
      </c>
      <c r="J9284" t="s">
        <v>588</v>
      </c>
      <c r="K9284" t="s">
        <v>25</v>
      </c>
      <c r="L9284" t="s">
        <v>33</v>
      </c>
      <c r="M9284" t="s">
        <v>26</v>
      </c>
      <c r="N9284" t="s">
        <v>26</v>
      </c>
      <c r="O9284" t="s">
        <v>26</v>
      </c>
      <c r="P9284">
        <v>4</v>
      </c>
      <c r="Q9284">
        <v>496</v>
      </c>
      <c r="R9284" s="6">
        <v>3000</v>
      </c>
      <c r="S9284">
        <v>4.0999999999999996</v>
      </c>
      <c r="T9284" s="7">
        <v>40797</v>
      </c>
      <c r="U9284" t="str">
        <f>VLOOKUP(R9284,Table6[#All],2,TRUE)</f>
        <v>2001-5000</v>
      </c>
      <c r="V9284" t="str">
        <f>VLOOKUP(MainTable1[[#This Row],[Rating]],Table8[#All],2,TRUE)</f>
        <v>3.5-4.5</v>
      </c>
    </row>
    <row r="9285" spans="1:22" x14ac:dyDescent="0.3">
      <c r="A9285">
        <v>3545</v>
      </c>
      <c r="B9285" s="5" t="s">
        <v>19861</v>
      </c>
      <c r="C9285">
        <v>1</v>
      </c>
      <c r="D9285" s="5" t="s">
        <v>20</v>
      </c>
      <c r="E9285" t="s">
        <v>4369</v>
      </c>
      <c r="F9285" t="s">
        <v>4370</v>
      </c>
      <c r="G9285" t="s">
        <v>4371</v>
      </c>
      <c r="H9285">
        <v>77.119797000000005</v>
      </c>
      <c r="I9285">
        <v>28.543817399999998</v>
      </c>
      <c r="J9285" t="s">
        <v>4171</v>
      </c>
      <c r="K9285" t="s">
        <v>25</v>
      </c>
      <c r="L9285" t="s">
        <v>33</v>
      </c>
      <c r="M9285" t="s">
        <v>26</v>
      </c>
      <c r="N9285" t="s">
        <v>26</v>
      </c>
      <c r="O9285" t="s">
        <v>26</v>
      </c>
      <c r="P9285">
        <v>4</v>
      </c>
      <c r="Q9285">
        <v>315</v>
      </c>
      <c r="R9285" s="6">
        <v>3000</v>
      </c>
      <c r="S9285">
        <v>4.4000000000000004</v>
      </c>
      <c r="T9285" s="7">
        <v>42222</v>
      </c>
      <c r="U9285" t="str">
        <f>VLOOKUP(R9285,Table6[#All],2,TRUE)</f>
        <v>2001-5000</v>
      </c>
      <c r="V9285" t="str">
        <f>VLOOKUP(MainTable1[[#This Row],[Rating]],Table8[#All],2,TRUE)</f>
        <v>3.5-4.5</v>
      </c>
    </row>
    <row r="9286" spans="1:22" x14ac:dyDescent="0.3">
      <c r="A9286">
        <v>18133508</v>
      </c>
      <c r="B9286" s="5" t="s">
        <v>19862</v>
      </c>
      <c r="C9286">
        <v>1</v>
      </c>
      <c r="D9286" s="5" t="s">
        <v>20</v>
      </c>
      <c r="E9286" t="s">
        <v>19863</v>
      </c>
      <c r="F9286" t="s">
        <v>19864</v>
      </c>
      <c r="G9286" t="s">
        <v>19865</v>
      </c>
      <c r="H9286">
        <v>77.215918599999995</v>
      </c>
      <c r="I9286">
        <v>28.526782959999998</v>
      </c>
      <c r="J9286" t="s">
        <v>3848</v>
      </c>
      <c r="K9286" t="s">
        <v>25</v>
      </c>
      <c r="L9286" t="s">
        <v>33</v>
      </c>
      <c r="M9286" t="s">
        <v>26</v>
      </c>
      <c r="N9286" t="s">
        <v>26</v>
      </c>
      <c r="O9286" t="s">
        <v>26</v>
      </c>
      <c r="P9286">
        <v>4</v>
      </c>
      <c r="Q9286">
        <v>160</v>
      </c>
      <c r="R9286" s="6">
        <v>3000</v>
      </c>
      <c r="S9286">
        <v>4</v>
      </c>
      <c r="T9286" s="7">
        <v>40767</v>
      </c>
      <c r="U9286" t="str">
        <f>VLOOKUP(R9286,Table6[#All],2,TRUE)</f>
        <v>2001-5000</v>
      </c>
      <c r="V9286" t="str">
        <f>VLOOKUP(MainTable1[[#This Row],[Rating]],Table8[#All],2,TRUE)</f>
        <v>3.5-4.5</v>
      </c>
    </row>
    <row r="9287" spans="1:22" x14ac:dyDescent="0.3">
      <c r="A9287">
        <v>302282</v>
      </c>
      <c r="B9287" s="5" t="s">
        <v>19866</v>
      </c>
      <c r="C9287">
        <v>1</v>
      </c>
      <c r="D9287" s="5" t="s">
        <v>20</v>
      </c>
      <c r="E9287" t="s">
        <v>4369</v>
      </c>
      <c r="F9287" t="s">
        <v>4370</v>
      </c>
      <c r="G9287" t="s">
        <v>4371</v>
      </c>
      <c r="H9287">
        <v>77.119408300000003</v>
      </c>
      <c r="I9287">
        <v>28.543828699999999</v>
      </c>
      <c r="J9287" t="s">
        <v>1763</v>
      </c>
      <c r="K9287" t="s">
        <v>25</v>
      </c>
      <c r="L9287" t="s">
        <v>33</v>
      </c>
      <c r="M9287" t="s">
        <v>26</v>
      </c>
      <c r="N9287" t="s">
        <v>26</v>
      </c>
      <c r="O9287" t="s">
        <v>26</v>
      </c>
      <c r="P9287">
        <v>4</v>
      </c>
      <c r="Q9287">
        <v>295</v>
      </c>
      <c r="R9287" s="6">
        <v>3000</v>
      </c>
      <c r="S9287">
        <v>4.5</v>
      </c>
      <c r="T9287" s="7">
        <v>40734</v>
      </c>
      <c r="U9287" t="str">
        <f>VLOOKUP(R9287,Table6[#All],2,TRUE)</f>
        <v>2001-5000</v>
      </c>
      <c r="V9287" t="str">
        <f>VLOOKUP(MainTable1[[#This Row],[Rating]],Table8[#All],2,TRUE)</f>
        <v>4.5-5</v>
      </c>
    </row>
    <row r="9288" spans="1:22" x14ac:dyDescent="0.3">
      <c r="A9288">
        <v>2768</v>
      </c>
      <c r="B9288" s="5" t="s">
        <v>19867</v>
      </c>
      <c r="C9288">
        <v>1</v>
      </c>
      <c r="D9288" s="5" t="s">
        <v>20</v>
      </c>
      <c r="E9288" t="s">
        <v>19868</v>
      </c>
      <c r="F9288" t="s">
        <v>19869</v>
      </c>
      <c r="G9288" t="s">
        <v>19870</v>
      </c>
      <c r="H9288">
        <v>77.21734352</v>
      </c>
      <c r="I9288">
        <v>28.620985739999998</v>
      </c>
      <c r="J9288" t="s">
        <v>19871</v>
      </c>
      <c r="K9288" t="s">
        <v>25</v>
      </c>
      <c r="L9288" t="s">
        <v>33</v>
      </c>
      <c r="M9288" t="s">
        <v>26</v>
      </c>
      <c r="N9288" t="s">
        <v>26</v>
      </c>
      <c r="O9288" t="s">
        <v>26</v>
      </c>
      <c r="P9288">
        <v>4</v>
      </c>
      <c r="Q9288">
        <v>199</v>
      </c>
      <c r="R9288" s="6">
        <v>3000</v>
      </c>
      <c r="S9288">
        <v>3.3</v>
      </c>
      <c r="T9288" s="7">
        <v>41843</v>
      </c>
      <c r="U9288" t="str">
        <f>VLOOKUP(R9288,Table6[#All],2,TRUE)</f>
        <v>2001-5000</v>
      </c>
      <c r="V9288" t="str">
        <f>VLOOKUP(MainTable1[[#This Row],[Rating]],Table8[#All],2,TRUE)</f>
        <v>2.5-3.5</v>
      </c>
    </row>
    <row r="9289" spans="1:22" x14ac:dyDescent="0.3">
      <c r="A9289">
        <v>3202</v>
      </c>
      <c r="B9289" s="5" t="s">
        <v>19872</v>
      </c>
      <c r="C9289">
        <v>1</v>
      </c>
      <c r="D9289" s="5" t="s">
        <v>20</v>
      </c>
      <c r="E9289" t="s">
        <v>2158</v>
      </c>
      <c r="F9289" t="s">
        <v>2159</v>
      </c>
      <c r="G9289" t="s">
        <v>2158</v>
      </c>
      <c r="H9289">
        <v>77.269538890000007</v>
      </c>
      <c r="I9289">
        <v>28.561094440000002</v>
      </c>
      <c r="J9289" t="s">
        <v>621</v>
      </c>
      <c r="K9289" t="s">
        <v>25</v>
      </c>
      <c r="L9289" t="s">
        <v>33</v>
      </c>
      <c r="M9289" t="s">
        <v>26</v>
      </c>
      <c r="N9289" t="s">
        <v>26</v>
      </c>
      <c r="O9289" t="s">
        <v>26</v>
      </c>
      <c r="P9289">
        <v>4</v>
      </c>
      <c r="Q9289">
        <v>26</v>
      </c>
      <c r="R9289" s="6">
        <v>3000</v>
      </c>
      <c r="S9289">
        <v>3.1</v>
      </c>
      <c r="T9289" s="7">
        <v>41848</v>
      </c>
      <c r="U9289" t="str">
        <f>VLOOKUP(R9289,Table6[#All],2,TRUE)</f>
        <v>2001-5000</v>
      </c>
      <c r="V9289" t="str">
        <f>VLOOKUP(MainTable1[[#This Row],[Rating]],Table8[#All],2,TRUE)</f>
        <v>2.5-3.5</v>
      </c>
    </row>
    <row r="9290" spans="1:22" x14ac:dyDescent="0.3">
      <c r="A9290">
        <v>4367</v>
      </c>
      <c r="B9290" s="5" t="s">
        <v>19873</v>
      </c>
      <c r="C9290">
        <v>1</v>
      </c>
      <c r="D9290" s="5" t="s">
        <v>20</v>
      </c>
      <c r="E9290" t="s">
        <v>18085</v>
      </c>
      <c r="F9290" t="s">
        <v>12392</v>
      </c>
      <c r="G9290" t="s">
        <v>12393</v>
      </c>
      <c r="H9290">
        <v>77.217028200000001</v>
      </c>
      <c r="I9290">
        <v>28.621226499999999</v>
      </c>
      <c r="J9290" t="s">
        <v>3630</v>
      </c>
      <c r="K9290" t="s">
        <v>25</v>
      </c>
      <c r="L9290" t="s">
        <v>33</v>
      </c>
      <c r="M9290" t="s">
        <v>26</v>
      </c>
      <c r="N9290" t="s">
        <v>26</v>
      </c>
      <c r="O9290" t="s">
        <v>26</v>
      </c>
      <c r="P9290">
        <v>4</v>
      </c>
      <c r="Q9290">
        <v>95</v>
      </c>
      <c r="R9290" s="6">
        <v>3000</v>
      </c>
      <c r="S9290">
        <v>3.3</v>
      </c>
      <c r="T9290" s="7">
        <v>42548</v>
      </c>
      <c r="U9290" t="str">
        <f>VLOOKUP(R9290,Table6[#All],2,TRUE)</f>
        <v>2001-5000</v>
      </c>
      <c r="V9290" t="str">
        <f>VLOOKUP(MainTable1[[#This Row],[Rating]],Table8[#All],2,TRUE)</f>
        <v>2.5-3.5</v>
      </c>
    </row>
    <row r="9291" spans="1:22" x14ac:dyDescent="0.3">
      <c r="A9291">
        <v>301524</v>
      </c>
      <c r="B9291" s="5" t="s">
        <v>19874</v>
      </c>
      <c r="C9291">
        <v>1</v>
      </c>
      <c r="D9291" s="5" t="s">
        <v>20</v>
      </c>
      <c r="E9291" t="s">
        <v>1821</v>
      </c>
      <c r="F9291" t="s">
        <v>1822</v>
      </c>
      <c r="G9291" t="s">
        <v>1823</v>
      </c>
      <c r="H9291">
        <v>77.227277000000001</v>
      </c>
      <c r="I9291">
        <v>28.631406999999999</v>
      </c>
      <c r="J9291" t="s">
        <v>621</v>
      </c>
      <c r="K9291" t="s">
        <v>25</v>
      </c>
      <c r="L9291" t="s">
        <v>26</v>
      </c>
      <c r="M9291" t="s">
        <v>26</v>
      </c>
      <c r="N9291" t="s">
        <v>26</v>
      </c>
      <c r="O9291" t="s">
        <v>26</v>
      </c>
      <c r="P9291">
        <v>4</v>
      </c>
      <c r="Q9291">
        <v>45</v>
      </c>
      <c r="R9291" s="6">
        <v>3000</v>
      </c>
      <c r="S9291">
        <v>3.5</v>
      </c>
      <c r="T9291" s="7">
        <v>41066</v>
      </c>
      <c r="U9291" t="str">
        <f>VLOOKUP(R9291,Table6[#All],2,TRUE)</f>
        <v>2001-5000</v>
      </c>
      <c r="V9291" t="str">
        <f>VLOOKUP(MainTable1[[#This Row],[Rating]],Table8[#All],2,TRUE)</f>
        <v>3.5-4.5</v>
      </c>
    </row>
    <row r="9292" spans="1:22" x14ac:dyDescent="0.3">
      <c r="A9292">
        <v>3283</v>
      </c>
      <c r="B9292" s="5" t="s">
        <v>19875</v>
      </c>
      <c r="C9292">
        <v>1</v>
      </c>
      <c r="D9292" s="5" t="s">
        <v>20</v>
      </c>
      <c r="E9292" t="s">
        <v>7590</v>
      </c>
      <c r="F9292" t="s">
        <v>7591</v>
      </c>
      <c r="G9292" t="s">
        <v>7590</v>
      </c>
      <c r="H9292">
        <v>77.238315</v>
      </c>
      <c r="I9292">
        <v>28.5921591</v>
      </c>
      <c r="J9292" t="s">
        <v>4171</v>
      </c>
      <c r="K9292" t="s">
        <v>25</v>
      </c>
      <c r="L9292" t="s">
        <v>33</v>
      </c>
      <c r="M9292" t="s">
        <v>26</v>
      </c>
      <c r="N9292" t="s">
        <v>26</v>
      </c>
      <c r="O9292" t="s">
        <v>26</v>
      </c>
      <c r="P9292">
        <v>4</v>
      </c>
      <c r="Q9292">
        <v>185</v>
      </c>
      <c r="R9292" s="6">
        <v>3000</v>
      </c>
      <c r="S9292">
        <v>3.8</v>
      </c>
      <c r="T9292" s="7">
        <v>41065</v>
      </c>
      <c r="U9292" t="str">
        <f>VLOOKUP(R9292,Table6[#All],2,TRUE)</f>
        <v>2001-5000</v>
      </c>
      <c r="V9292" t="str">
        <f>VLOOKUP(MainTable1[[#This Row],[Rating]],Table8[#All],2,TRUE)</f>
        <v>3.5-4.5</v>
      </c>
    </row>
    <row r="9293" spans="1:22" x14ac:dyDescent="0.3">
      <c r="A9293">
        <v>4502</v>
      </c>
      <c r="B9293" s="5" t="s">
        <v>19876</v>
      </c>
      <c r="C9293">
        <v>1</v>
      </c>
      <c r="D9293" s="5" t="s">
        <v>20</v>
      </c>
      <c r="E9293" t="s">
        <v>19877</v>
      </c>
      <c r="F9293" t="s">
        <v>19878</v>
      </c>
      <c r="G9293" t="s">
        <v>19879</v>
      </c>
      <c r="H9293">
        <v>77.175888599999993</v>
      </c>
      <c r="I9293">
        <v>28.642764</v>
      </c>
      <c r="J9293" t="s">
        <v>19880</v>
      </c>
      <c r="K9293" t="s">
        <v>25</v>
      </c>
      <c r="L9293" t="s">
        <v>33</v>
      </c>
      <c r="M9293" t="s">
        <v>26</v>
      </c>
      <c r="N9293" t="s">
        <v>26</v>
      </c>
      <c r="O9293" t="s">
        <v>26</v>
      </c>
      <c r="P9293">
        <v>4</v>
      </c>
      <c r="Q9293">
        <v>202</v>
      </c>
      <c r="R9293" s="6">
        <v>3000</v>
      </c>
      <c r="S9293">
        <v>3.5</v>
      </c>
      <c r="T9293" s="7">
        <v>40669</v>
      </c>
      <c r="U9293" t="str">
        <f>VLOOKUP(R9293,Table6[#All],2,TRUE)</f>
        <v>2001-5000</v>
      </c>
      <c r="V9293" t="str">
        <f>VLOOKUP(MainTable1[[#This Row],[Rating]],Table8[#All],2,TRUE)</f>
        <v>3.5-4.5</v>
      </c>
    </row>
    <row r="9294" spans="1:22" x14ac:dyDescent="0.3">
      <c r="A9294">
        <v>9709</v>
      </c>
      <c r="B9294" s="5" t="s">
        <v>19881</v>
      </c>
      <c r="C9294">
        <v>1</v>
      </c>
      <c r="D9294" s="5" t="s">
        <v>20</v>
      </c>
      <c r="E9294" t="s">
        <v>19359</v>
      </c>
      <c r="F9294" t="s">
        <v>6395</v>
      </c>
      <c r="G9294" t="s">
        <v>6396</v>
      </c>
      <c r="H9294">
        <v>77.101847000000006</v>
      </c>
      <c r="I9294">
        <v>28.535183</v>
      </c>
      <c r="J9294" t="s">
        <v>19882</v>
      </c>
      <c r="K9294" t="s">
        <v>25</v>
      </c>
      <c r="L9294" t="s">
        <v>33</v>
      </c>
      <c r="M9294" t="s">
        <v>26</v>
      </c>
      <c r="N9294" t="s">
        <v>26</v>
      </c>
      <c r="O9294" t="s">
        <v>26</v>
      </c>
      <c r="P9294">
        <v>4</v>
      </c>
      <c r="Q9294">
        <v>28</v>
      </c>
      <c r="R9294" s="6">
        <v>3000</v>
      </c>
      <c r="S9294">
        <v>3.2</v>
      </c>
      <c r="T9294" s="7">
        <v>41033</v>
      </c>
      <c r="U9294" t="str">
        <f>VLOOKUP(R9294,Table6[#All],2,TRUE)</f>
        <v>2001-5000</v>
      </c>
      <c r="V9294" t="str">
        <f>VLOOKUP(MainTable1[[#This Row],[Rating]],Table8[#All],2,TRUE)</f>
        <v>2.5-3.5</v>
      </c>
    </row>
    <row r="9295" spans="1:22" x14ac:dyDescent="0.3">
      <c r="A9295">
        <v>18466422</v>
      </c>
      <c r="B9295" s="5" t="s">
        <v>19883</v>
      </c>
      <c r="C9295">
        <v>1</v>
      </c>
      <c r="D9295" s="5" t="s">
        <v>20</v>
      </c>
      <c r="E9295" t="s">
        <v>19884</v>
      </c>
      <c r="F9295" t="s">
        <v>1021</v>
      </c>
      <c r="G9295" t="s">
        <v>1022</v>
      </c>
      <c r="H9295">
        <v>77.197444599999997</v>
      </c>
      <c r="I9295">
        <v>28.595790600000001</v>
      </c>
      <c r="J9295" t="s">
        <v>621</v>
      </c>
      <c r="K9295" t="s">
        <v>25</v>
      </c>
      <c r="L9295" t="s">
        <v>26</v>
      </c>
      <c r="M9295" t="s">
        <v>26</v>
      </c>
      <c r="N9295" t="s">
        <v>26</v>
      </c>
      <c r="O9295" t="s">
        <v>26</v>
      </c>
      <c r="P9295">
        <v>4</v>
      </c>
      <c r="Q9295">
        <v>3</v>
      </c>
      <c r="R9295" s="6">
        <v>3000</v>
      </c>
      <c r="S9295">
        <v>1</v>
      </c>
      <c r="T9295" s="7">
        <v>41020</v>
      </c>
      <c r="U9295" t="str">
        <f>VLOOKUP(R9295,Table6[#All],2,TRUE)</f>
        <v>2001-5000</v>
      </c>
      <c r="V9295" t="str">
        <f>VLOOKUP(MainTable1[[#This Row],[Rating]],Table8[#All],2,TRUE)</f>
        <v>0-1.5</v>
      </c>
    </row>
    <row r="9296" spans="1:22" x14ac:dyDescent="0.3">
      <c r="A9296">
        <v>4234</v>
      </c>
      <c r="B9296" s="5" t="s">
        <v>19885</v>
      </c>
      <c r="C9296">
        <v>1</v>
      </c>
      <c r="D9296" s="5" t="s">
        <v>20</v>
      </c>
      <c r="E9296" t="s">
        <v>6260</v>
      </c>
      <c r="F9296" t="s">
        <v>6261</v>
      </c>
      <c r="G9296" t="s">
        <v>6260</v>
      </c>
      <c r="H9296">
        <v>77.164437620000001</v>
      </c>
      <c r="I9296">
        <v>28.556503469999999</v>
      </c>
      <c r="J9296" t="s">
        <v>19880</v>
      </c>
      <c r="K9296" t="s">
        <v>25</v>
      </c>
      <c r="L9296" t="s">
        <v>33</v>
      </c>
      <c r="M9296" t="s">
        <v>26</v>
      </c>
      <c r="N9296" t="s">
        <v>26</v>
      </c>
      <c r="O9296" t="s">
        <v>26</v>
      </c>
      <c r="P9296">
        <v>4</v>
      </c>
      <c r="Q9296">
        <v>162</v>
      </c>
      <c r="R9296" s="6">
        <v>3000</v>
      </c>
      <c r="S9296">
        <v>3.6</v>
      </c>
      <c r="T9296" s="7">
        <v>40296</v>
      </c>
      <c r="U9296" t="str">
        <f>VLOOKUP(R9296,Table6[#All],2,TRUE)</f>
        <v>2001-5000</v>
      </c>
      <c r="V9296" t="str">
        <f>VLOOKUP(MainTable1[[#This Row],[Rating]],Table8[#All],2,TRUE)</f>
        <v>3.5-4.5</v>
      </c>
    </row>
    <row r="9297" spans="1:22" x14ac:dyDescent="0.3">
      <c r="A9297">
        <v>4373</v>
      </c>
      <c r="B9297" s="5" t="s">
        <v>19886</v>
      </c>
      <c r="C9297">
        <v>1</v>
      </c>
      <c r="D9297" s="5" t="s">
        <v>20</v>
      </c>
      <c r="E9297" t="s">
        <v>12184</v>
      </c>
      <c r="F9297" t="s">
        <v>12185</v>
      </c>
      <c r="G9297" t="s">
        <v>12186</v>
      </c>
      <c r="H9297">
        <v>77.225696099999993</v>
      </c>
      <c r="I9297">
        <v>28.673701900000001</v>
      </c>
      <c r="J9297" t="s">
        <v>3649</v>
      </c>
      <c r="K9297" t="s">
        <v>25</v>
      </c>
      <c r="L9297" t="s">
        <v>33</v>
      </c>
      <c r="M9297" t="s">
        <v>26</v>
      </c>
      <c r="N9297" t="s">
        <v>26</v>
      </c>
      <c r="O9297" t="s">
        <v>26</v>
      </c>
      <c r="P9297">
        <v>4</v>
      </c>
      <c r="Q9297">
        <v>57</v>
      </c>
      <c r="R9297" s="6">
        <v>3000</v>
      </c>
      <c r="S9297">
        <v>3.3</v>
      </c>
      <c r="T9297" s="7">
        <v>41366</v>
      </c>
      <c r="U9297" t="str">
        <f>VLOOKUP(R9297,Table6[#All],2,TRUE)</f>
        <v>2001-5000</v>
      </c>
      <c r="V9297" t="str">
        <f>VLOOKUP(MainTable1[[#This Row],[Rating]],Table8[#All],2,TRUE)</f>
        <v>2.5-3.5</v>
      </c>
    </row>
    <row r="9298" spans="1:22" x14ac:dyDescent="0.3">
      <c r="A9298">
        <v>18372578</v>
      </c>
      <c r="B9298" s="5" t="s">
        <v>19887</v>
      </c>
      <c r="C9298">
        <v>1</v>
      </c>
      <c r="D9298" s="5" t="s">
        <v>20</v>
      </c>
      <c r="E9298" t="s">
        <v>18085</v>
      </c>
      <c r="F9298" t="s">
        <v>842</v>
      </c>
      <c r="G9298" t="s">
        <v>843</v>
      </c>
      <c r="H9298">
        <v>77.217073099999993</v>
      </c>
      <c r="I9298">
        <v>28.621275600000001</v>
      </c>
      <c r="J9298" t="s">
        <v>621</v>
      </c>
      <c r="K9298" t="s">
        <v>25</v>
      </c>
      <c r="L9298" t="s">
        <v>26</v>
      </c>
      <c r="M9298" t="s">
        <v>26</v>
      </c>
      <c r="N9298" t="s">
        <v>26</v>
      </c>
      <c r="O9298" t="s">
        <v>26</v>
      </c>
      <c r="P9298">
        <v>4</v>
      </c>
      <c r="Q9298">
        <v>16</v>
      </c>
      <c r="R9298" s="6">
        <v>3000</v>
      </c>
      <c r="S9298">
        <v>2.7</v>
      </c>
      <c r="T9298" s="7">
        <v>42090</v>
      </c>
      <c r="U9298" t="str">
        <f>VLOOKUP(R9298,Table6[#All],2,TRUE)</f>
        <v>2001-5000</v>
      </c>
      <c r="V9298" t="str">
        <f>VLOOKUP(MainTable1[[#This Row],[Rating]],Table8[#All],2,TRUE)</f>
        <v>2.5-3.5</v>
      </c>
    </row>
    <row r="9299" spans="1:22" x14ac:dyDescent="0.3">
      <c r="A9299">
        <v>3239</v>
      </c>
      <c r="B9299" s="5" t="s">
        <v>19888</v>
      </c>
      <c r="C9299">
        <v>1</v>
      </c>
      <c r="D9299" s="5" t="s">
        <v>20</v>
      </c>
      <c r="E9299" t="s">
        <v>18099</v>
      </c>
      <c r="F9299" t="s">
        <v>18100</v>
      </c>
      <c r="G9299" t="s">
        <v>18101</v>
      </c>
      <c r="H9299">
        <v>77.229433700000001</v>
      </c>
      <c r="I9299">
        <v>28.601219199999999</v>
      </c>
      <c r="J9299" t="s">
        <v>19889</v>
      </c>
      <c r="K9299" t="s">
        <v>25</v>
      </c>
      <c r="L9299" t="s">
        <v>33</v>
      </c>
      <c r="M9299" t="s">
        <v>26</v>
      </c>
      <c r="N9299" t="s">
        <v>26</v>
      </c>
      <c r="O9299" t="s">
        <v>26</v>
      </c>
      <c r="P9299">
        <v>4</v>
      </c>
      <c r="Q9299">
        <v>50</v>
      </c>
      <c r="R9299" s="6">
        <v>3000</v>
      </c>
      <c r="S9299">
        <v>3.3</v>
      </c>
      <c r="T9299" s="7">
        <v>40221</v>
      </c>
      <c r="U9299" t="str">
        <f>VLOOKUP(R9299,Table6[#All],2,TRUE)</f>
        <v>2001-5000</v>
      </c>
      <c r="V9299" t="str">
        <f>VLOOKUP(MainTable1[[#This Row],[Rating]],Table8[#All],2,TRUE)</f>
        <v>2.5-3.5</v>
      </c>
    </row>
    <row r="9300" spans="1:22" x14ac:dyDescent="0.3">
      <c r="A9300">
        <v>2729</v>
      </c>
      <c r="B9300" s="5" t="s">
        <v>19890</v>
      </c>
      <c r="C9300">
        <v>1</v>
      </c>
      <c r="D9300" s="5" t="s">
        <v>20</v>
      </c>
      <c r="E9300" t="s">
        <v>1817</v>
      </c>
      <c r="F9300" t="s">
        <v>1818</v>
      </c>
      <c r="G9300" t="s">
        <v>1817</v>
      </c>
      <c r="H9300">
        <v>77.218187</v>
      </c>
      <c r="I9300">
        <v>28.625444999999999</v>
      </c>
      <c r="J9300" t="s">
        <v>621</v>
      </c>
      <c r="K9300" t="s">
        <v>25</v>
      </c>
      <c r="L9300" t="s">
        <v>33</v>
      </c>
      <c r="M9300" t="s">
        <v>26</v>
      </c>
      <c r="N9300" t="s">
        <v>26</v>
      </c>
      <c r="O9300" t="s">
        <v>26</v>
      </c>
      <c r="P9300">
        <v>4</v>
      </c>
      <c r="Q9300">
        <v>25</v>
      </c>
      <c r="R9300" s="6">
        <v>3000</v>
      </c>
      <c r="S9300">
        <v>3.3</v>
      </c>
      <c r="T9300" s="7">
        <v>43144</v>
      </c>
      <c r="U9300" t="str">
        <f>VLOOKUP(R9300,Table6[#All],2,TRUE)</f>
        <v>2001-5000</v>
      </c>
      <c r="V9300" t="str">
        <f>VLOOKUP(MainTable1[[#This Row],[Rating]],Table8[#All],2,TRUE)</f>
        <v>2.5-3.5</v>
      </c>
    </row>
    <row r="9301" spans="1:22" x14ac:dyDescent="0.3">
      <c r="A9301">
        <v>4889</v>
      </c>
      <c r="B9301" s="5" t="s">
        <v>19891</v>
      </c>
      <c r="C9301">
        <v>1</v>
      </c>
      <c r="D9301" s="5" t="s">
        <v>20</v>
      </c>
      <c r="E9301" t="s">
        <v>19892</v>
      </c>
      <c r="F9301" t="s">
        <v>764</v>
      </c>
      <c r="G9301" t="s">
        <v>765</v>
      </c>
      <c r="H9301">
        <v>77.217297700000003</v>
      </c>
      <c r="I9301">
        <v>28.5280393</v>
      </c>
      <c r="J9301" t="s">
        <v>3402</v>
      </c>
      <c r="K9301" t="s">
        <v>25</v>
      </c>
      <c r="L9301" t="s">
        <v>33</v>
      </c>
      <c r="M9301" t="s">
        <v>26</v>
      </c>
      <c r="N9301" t="s">
        <v>26</v>
      </c>
      <c r="O9301" t="s">
        <v>26</v>
      </c>
      <c r="P9301">
        <v>4</v>
      </c>
      <c r="Q9301">
        <v>184</v>
      </c>
      <c r="R9301" s="6">
        <v>3000</v>
      </c>
      <c r="S9301">
        <v>3.6</v>
      </c>
      <c r="T9301" s="7">
        <v>40190</v>
      </c>
      <c r="U9301" t="str">
        <f>VLOOKUP(R9301,Table6[#All],2,TRUE)</f>
        <v>2001-5000</v>
      </c>
      <c r="V9301" t="str">
        <f>VLOOKUP(MainTable1[[#This Row],[Rating]],Table8[#All],2,TRUE)</f>
        <v>3.5-4.5</v>
      </c>
    </row>
    <row r="9302" spans="1:22" x14ac:dyDescent="0.3">
      <c r="A9302">
        <v>3547</v>
      </c>
      <c r="B9302" s="5" t="s">
        <v>19893</v>
      </c>
      <c r="C9302">
        <v>1</v>
      </c>
      <c r="D9302" s="5" t="s">
        <v>20</v>
      </c>
      <c r="E9302" t="s">
        <v>4369</v>
      </c>
      <c r="F9302" t="s">
        <v>4370</v>
      </c>
      <c r="G9302" t="s">
        <v>4371</v>
      </c>
      <c r="H9302">
        <v>77.119797000000005</v>
      </c>
      <c r="I9302">
        <v>28.543907000000001</v>
      </c>
      <c r="J9302" t="s">
        <v>474</v>
      </c>
      <c r="K9302" t="s">
        <v>25</v>
      </c>
      <c r="L9302" t="s">
        <v>33</v>
      </c>
      <c r="M9302" t="s">
        <v>26</v>
      </c>
      <c r="N9302" t="s">
        <v>26</v>
      </c>
      <c r="O9302" t="s">
        <v>26</v>
      </c>
      <c r="P9302">
        <v>4</v>
      </c>
      <c r="Q9302">
        <v>532</v>
      </c>
      <c r="R9302" s="6">
        <v>3000</v>
      </c>
      <c r="S9302">
        <v>4.2</v>
      </c>
      <c r="T9302" s="7">
        <v>41246</v>
      </c>
      <c r="U9302" t="str">
        <f>VLOOKUP(R9302,Table6[#All],2,TRUE)</f>
        <v>2001-5000</v>
      </c>
      <c r="V9302" t="str">
        <f>VLOOKUP(MainTable1[[#This Row],[Rating]],Table8[#All],2,TRUE)</f>
        <v>3.5-4.5</v>
      </c>
    </row>
    <row r="9303" spans="1:22" x14ac:dyDescent="0.3">
      <c r="A9303">
        <v>18264992</v>
      </c>
      <c r="B9303" s="5" t="s">
        <v>19894</v>
      </c>
      <c r="C9303">
        <v>1</v>
      </c>
      <c r="D9303" s="5" t="s">
        <v>20</v>
      </c>
      <c r="E9303" t="s">
        <v>19895</v>
      </c>
      <c r="F9303" t="s">
        <v>324</v>
      </c>
      <c r="G9303" t="s">
        <v>325</v>
      </c>
      <c r="H9303">
        <v>77.232207799999998</v>
      </c>
      <c r="I9303">
        <v>28.653316</v>
      </c>
      <c r="J9303" t="s">
        <v>19896</v>
      </c>
      <c r="K9303" t="s">
        <v>25</v>
      </c>
      <c r="L9303" t="s">
        <v>26</v>
      </c>
      <c r="M9303" t="s">
        <v>26</v>
      </c>
      <c r="N9303" t="s">
        <v>26</v>
      </c>
      <c r="O9303" t="s">
        <v>26</v>
      </c>
      <c r="P9303">
        <v>4</v>
      </c>
      <c r="Q9303">
        <v>305</v>
      </c>
      <c r="R9303" s="6">
        <v>3000</v>
      </c>
      <c r="S9303">
        <v>4.4000000000000004</v>
      </c>
      <c r="T9303" s="7">
        <v>41952</v>
      </c>
      <c r="U9303" t="str">
        <f>VLOOKUP(R9303,Table6[#All],2,TRUE)</f>
        <v>2001-5000</v>
      </c>
      <c r="V9303" t="str">
        <f>VLOOKUP(MainTable1[[#This Row],[Rating]],Table8[#All],2,TRUE)</f>
        <v>3.5-4.5</v>
      </c>
    </row>
    <row r="9304" spans="1:22" x14ac:dyDescent="0.3">
      <c r="A9304">
        <v>307361</v>
      </c>
      <c r="B9304" s="5" t="s">
        <v>19897</v>
      </c>
      <c r="C9304">
        <v>1</v>
      </c>
      <c r="D9304" s="5" t="s">
        <v>20</v>
      </c>
      <c r="E9304" t="s">
        <v>14123</v>
      </c>
      <c r="F9304" t="s">
        <v>14124</v>
      </c>
      <c r="G9304" t="s">
        <v>14125</v>
      </c>
      <c r="H9304">
        <v>77.297574299999994</v>
      </c>
      <c r="I9304">
        <v>28.590346</v>
      </c>
      <c r="J9304" t="s">
        <v>3216</v>
      </c>
      <c r="K9304" t="s">
        <v>25</v>
      </c>
      <c r="L9304" t="s">
        <v>33</v>
      </c>
      <c r="M9304" t="s">
        <v>26</v>
      </c>
      <c r="N9304" t="s">
        <v>26</v>
      </c>
      <c r="O9304" t="s">
        <v>26</v>
      </c>
      <c r="P9304">
        <v>4</v>
      </c>
      <c r="Q9304">
        <v>115</v>
      </c>
      <c r="R9304" s="6">
        <v>3000</v>
      </c>
      <c r="S9304">
        <v>3.5</v>
      </c>
      <c r="T9304" s="7">
        <v>40863</v>
      </c>
      <c r="U9304" t="str">
        <f>VLOOKUP(R9304,Table6[#All],2,TRUE)</f>
        <v>2001-5000</v>
      </c>
      <c r="V9304" t="str">
        <f>VLOOKUP(MainTable1[[#This Row],[Rating]],Table8[#All],2,TRUE)</f>
        <v>3.5-4.5</v>
      </c>
    </row>
    <row r="9305" spans="1:22" x14ac:dyDescent="0.3">
      <c r="A9305">
        <v>18382353</v>
      </c>
      <c r="B9305" s="5" t="s">
        <v>19898</v>
      </c>
      <c r="C9305">
        <v>1</v>
      </c>
      <c r="D9305" s="5" t="s">
        <v>20</v>
      </c>
      <c r="E9305" t="s">
        <v>4484</v>
      </c>
      <c r="F9305" t="s">
        <v>4485</v>
      </c>
      <c r="G9305" t="s">
        <v>4486</v>
      </c>
      <c r="H9305">
        <v>77.120532999999995</v>
      </c>
      <c r="I9305">
        <v>28.550802000000001</v>
      </c>
      <c r="J9305" t="s">
        <v>19899</v>
      </c>
      <c r="K9305" t="s">
        <v>25</v>
      </c>
      <c r="L9305" t="s">
        <v>33</v>
      </c>
      <c r="M9305" t="s">
        <v>26</v>
      </c>
      <c r="N9305" t="s">
        <v>26</v>
      </c>
      <c r="O9305" t="s">
        <v>26</v>
      </c>
      <c r="P9305">
        <v>4</v>
      </c>
      <c r="Q9305">
        <v>30</v>
      </c>
      <c r="R9305" s="6">
        <v>3000</v>
      </c>
      <c r="S9305">
        <v>3.6</v>
      </c>
      <c r="T9305" s="7">
        <v>42690</v>
      </c>
      <c r="U9305" t="str">
        <f>VLOOKUP(R9305,Table6[#All],2,TRUE)</f>
        <v>2001-5000</v>
      </c>
      <c r="V9305" t="str">
        <f>VLOOKUP(MainTable1[[#This Row],[Rating]],Table8[#All],2,TRUE)</f>
        <v>3.5-4.5</v>
      </c>
    </row>
    <row r="9306" spans="1:22" x14ac:dyDescent="0.3">
      <c r="A9306">
        <v>2741</v>
      </c>
      <c r="B9306" s="5" t="s">
        <v>19900</v>
      </c>
      <c r="C9306">
        <v>1</v>
      </c>
      <c r="D9306" s="5" t="s">
        <v>20</v>
      </c>
      <c r="E9306" t="s">
        <v>19863</v>
      </c>
      <c r="F9306" t="s">
        <v>19864</v>
      </c>
      <c r="G9306" t="s">
        <v>19865</v>
      </c>
      <c r="H9306">
        <v>77.215384900000004</v>
      </c>
      <c r="I9306">
        <v>28.527002</v>
      </c>
      <c r="J9306" t="s">
        <v>3967</v>
      </c>
      <c r="K9306" t="s">
        <v>25</v>
      </c>
      <c r="L9306" t="s">
        <v>33</v>
      </c>
      <c r="M9306" t="s">
        <v>26</v>
      </c>
      <c r="N9306" t="s">
        <v>26</v>
      </c>
      <c r="O9306" t="s">
        <v>26</v>
      </c>
      <c r="P9306">
        <v>4</v>
      </c>
      <c r="Q9306">
        <v>327</v>
      </c>
      <c r="R9306" s="6">
        <v>3000</v>
      </c>
      <c r="S9306">
        <v>4.2</v>
      </c>
      <c r="T9306" s="7">
        <v>42701</v>
      </c>
      <c r="U9306" t="str">
        <f>VLOOKUP(R9306,Table6[#All],2,TRUE)</f>
        <v>2001-5000</v>
      </c>
      <c r="V9306" t="str">
        <f>VLOOKUP(MainTable1[[#This Row],[Rating]],Table8[#All],2,TRUE)</f>
        <v>3.5-4.5</v>
      </c>
    </row>
    <row r="9307" spans="1:22" x14ac:dyDescent="0.3">
      <c r="A9307">
        <v>6600</v>
      </c>
      <c r="B9307" s="5" t="s">
        <v>19901</v>
      </c>
      <c r="C9307">
        <v>1</v>
      </c>
      <c r="D9307" s="5" t="s">
        <v>20</v>
      </c>
      <c r="E9307" t="s">
        <v>12156</v>
      </c>
      <c r="F9307" t="s">
        <v>12157</v>
      </c>
      <c r="G9307" t="s">
        <v>12158</v>
      </c>
      <c r="H9307">
        <v>77.218465399999999</v>
      </c>
      <c r="I9307">
        <v>28.6188547</v>
      </c>
      <c r="J9307" t="s">
        <v>621</v>
      </c>
      <c r="K9307" t="s">
        <v>25</v>
      </c>
      <c r="L9307" t="s">
        <v>33</v>
      </c>
      <c r="M9307" t="s">
        <v>26</v>
      </c>
      <c r="N9307" t="s">
        <v>26</v>
      </c>
      <c r="O9307" t="s">
        <v>26</v>
      </c>
      <c r="P9307">
        <v>4</v>
      </c>
      <c r="Q9307">
        <v>39</v>
      </c>
      <c r="R9307" s="6">
        <v>3000</v>
      </c>
      <c r="S9307">
        <v>3.5</v>
      </c>
      <c r="T9307" s="7">
        <v>43375</v>
      </c>
      <c r="U9307" t="str">
        <f>VLOOKUP(R9307,Table6[#All],2,TRUE)</f>
        <v>2001-5000</v>
      </c>
      <c r="V9307" t="str">
        <f>VLOOKUP(MainTable1[[#This Row],[Rating]],Table8[#All],2,TRUE)</f>
        <v>3.5-4.5</v>
      </c>
    </row>
    <row r="9308" spans="1:22" x14ac:dyDescent="0.3">
      <c r="A9308">
        <v>4235</v>
      </c>
      <c r="B9308" s="5" t="s">
        <v>19902</v>
      </c>
      <c r="C9308">
        <v>1</v>
      </c>
      <c r="D9308" s="5" t="s">
        <v>20</v>
      </c>
      <c r="E9308" t="s">
        <v>6260</v>
      </c>
      <c r="F9308" t="s">
        <v>6261</v>
      </c>
      <c r="G9308" t="s">
        <v>6260</v>
      </c>
      <c r="H9308">
        <v>77.164437620000001</v>
      </c>
      <c r="I9308">
        <v>28.556503469999999</v>
      </c>
      <c r="J9308" t="s">
        <v>24</v>
      </c>
      <c r="K9308" t="s">
        <v>25</v>
      </c>
      <c r="L9308" t="s">
        <v>33</v>
      </c>
      <c r="M9308" t="s">
        <v>26</v>
      </c>
      <c r="N9308" t="s">
        <v>26</v>
      </c>
      <c r="O9308" t="s">
        <v>26</v>
      </c>
      <c r="P9308">
        <v>4</v>
      </c>
      <c r="Q9308">
        <v>24</v>
      </c>
      <c r="R9308" s="6">
        <v>3000</v>
      </c>
      <c r="S9308">
        <v>3.2</v>
      </c>
      <c r="T9308" s="7">
        <v>43256</v>
      </c>
      <c r="U9308" t="str">
        <f>VLOOKUP(R9308,Table6[#All],2,TRUE)</f>
        <v>2001-5000</v>
      </c>
      <c r="V9308" t="str">
        <f>VLOOKUP(MainTable1[[#This Row],[Rating]],Table8[#All],2,TRUE)</f>
        <v>2.5-3.5</v>
      </c>
    </row>
    <row r="9309" spans="1:22" x14ac:dyDescent="0.3">
      <c r="A9309">
        <v>310700</v>
      </c>
      <c r="B9309" s="5" t="s">
        <v>19903</v>
      </c>
      <c r="C9309">
        <v>1</v>
      </c>
      <c r="D9309" s="5" t="s">
        <v>11219</v>
      </c>
      <c r="E9309" t="s">
        <v>19904</v>
      </c>
      <c r="F9309" t="s">
        <v>19905</v>
      </c>
      <c r="G9309" t="s">
        <v>19906</v>
      </c>
      <c r="H9309">
        <v>77.142750599999999</v>
      </c>
      <c r="I9309">
        <v>28.239366799999999</v>
      </c>
      <c r="J9309" t="s">
        <v>553</v>
      </c>
      <c r="K9309" t="s">
        <v>25</v>
      </c>
      <c r="L9309" t="s">
        <v>33</v>
      </c>
      <c r="M9309" t="s">
        <v>26</v>
      </c>
      <c r="N9309" t="s">
        <v>26</v>
      </c>
      <c r="O9309" t="s">
        <v>26</v>
      </c>
      <c r="P9309">
        <v>4</v>
      </c>
      <c r="Q9309">
        <v>22</v>
      </c>
      <c r="R9309" s="6">
        <v>3000</v>
      </c>
      <c r="S9309">
        <v>3.4</v>
      </c>
      <c r="T9309" s="7">
        <v>40442</v>
      </c>
      <c r="U9309" t="str">
        <f>VLOOKUP(R9309,Table6[#All],2,TRUE)</f>
        <v>2001-5000</v>
      </c>
      <c r="V9309" t="str">
        <f>VLOOKUP(MainTable1[[#This Row],[Rating]],Table8[#All],2,TRUE)</f>
        <v>2.5-3.5</v>
      </c>
    </row>
    <row r="9310" spans="1:22" x14ac:dyDescent="0.3">
      <c r="A9310">
        <v>18361778</v>
      </c>
      <c r="B9310" s="5" t="s">
        <v>19907</v>
      </c>
      <c r="C9310">
        <v>1</v>
      </c>
      <c r="D9310" s="5" t="s">
        <v>11219</v>
      </c>
      <c r="E9310" t="s">
        <v>19908</v>
      </c>
      <c r="F9310" t="s">
        <v>12431</v>
      </c>
      <c r="G9310" t="s">
        <v>12432</v>
      </c>
      <c r="H9310">
        <v>77.052623600000004</v>
      </c>
      <c r="I9310">
        <v>28.4616176</v>
      </c>
      <c r="J9310" t="s">
        <v>16631</v>
      </c>
      <c r="K9310" t="s">
        <v>25</v>
      </c>
      <c r="L9310" t="s">
        <v>33</v>
      </c>
      <c r="M9310" t="s">
        <v>26</v>
      </c>
      <c r="N9310" t="s">
        <v>26</v>
      </c>
      <c r="O9310" t="s">
        <v>26</v>
      </c>
      <c r="P9310">
        <v>4</v>
      </c>
      <c r="Q9310">
        <v>77</v>
      </c>
      <c r="R9310" s="6">
        <v>3000</v>
      </c>
      <c r="S9310">
        <v>4.2</v>
      </c>
      <c r="T9310" s="7">
        <v>41497</v>
      </c>
      <c r="U9310" t="str">
        <f>VLOOKUP(R9310,Table6[#All],2,TRUE)</f>
        <v>2001-5000</v>
      </c>
      <c r="V9310" t="str">
        <f>VLOOKUP(MainTable1[[#This Row],[Rating]],Table8[#All],2,TRUE)</f>
        <v>3.5-4.5</v>
      </c>
    </row>
    <row r="9311" spans="1:22" x14ac:dyDescent="0.3">
      <c r="A9311">
        <v>2710</v>
      </c>
      <c r="B9311" s="5" t="s">
        <v>19909</v>
      </c>
      <c r="C9311">
        <v>1</v>
      </c>
      <c r="D9311" s="5" t="s">
        <v>11219</v>
      </c>
      <c r="E9311" t="s">
        <v>16694</v>
      </c>
      <c r="F9311" t="s">
        <v>16695</v>
      </c>
      <c r="G9311" t="s">
        <v>16696</v>
      </c>
      <c r="H9311">
        <v>77.086799499999998</v>
      </c>
      <c r="I9311">
        <v>28.502286900000001</v>
      </c>
      <c r="J9311" t="s">
        <v>508</v>
      </c>
      <c r="K9311" t="s">
        <v>25</v>
      </c>
      <c r="L9311" t="s">
        <v>26</v>
      </c>
      <c r="M9311" t="s">
        <v>26</v>
      </c>
      <c r="N9311" t="s">
        <v>26</v>
      </c>
      <c r="O9311" t="s">
        <v>26</v>
      </c>
      <c r="P9311">
        <v>4</v>
      </c>
      <c r="Q9311">
        <v>27</v>
      </c>
      <c r="R9311" s="6">
        <v>3000</v>
      </c>
      <c r="S9311">
        <v>3.5</v>
      </c>
      <c r="T9311" s="7">
        <v>42576</v>
      </c>
      <c r="U9311" t="str">
        <f>VLOOKUP(R9311,Table6[#All],2,TRUE)</f>
        <v>2001-5000</v>
      </c>
      <c r="V9311" t="str">
        <f>VLOOKUP(MainTable1[[#This Row],[Rating]],Table8[#All],2,TRUE)</f>
        <v>3.5-4.5</v>
      </c>
    </row>
    <row r="9312" spans="1:22" x14ac:dyDescent="0.3">
      <c r="A9312">
        <v>5046</v>
      </c>
      <c r="B9312" s="5" t="s">
        <v>19910</v>
      </c>
      <c r="C9312">
        <v>1</v>
      </c>
      <c r="D9312" s="5" t="s">
        <v>11219</v>
      </c>
      <c r="E9312" t="s">
        <v>19911</v>
      </c>
      <c r="F9312" t="s">
        <v>19912</v>
      </c>
      <c r="G9312" t="s">
        <v>19913</v>
      </c>
      <c r="H9312">
        <v>77.070432199999999</v>
      </c>
      <c r="I9312">
        <v>28.476779000000001</v>
      </c>
      <c r="J9312" t="s">
        <v>15890</v>
      </c>
      <c r="K9312" t="s">
        <v>25</v>
      </c>
      <c r="L9312" t="s">
        <v>33</v>
      </c>
      <c r="M9312" t="s">
        <v>26</v>
      </c>
      <c r="N9312" t="s">
        <v>26</v>
      </c>
      <c r="O9312" t="s">
        <v>26</v>
      </c>
      <c r="P9312">
        <v>4</v>
      </c>
      <c r="Q9312">
        <v>394</v>
      </c>
      <c r="R9312" s="6">
        <v>3000</v>
      </c>
      <c r="S9312">
        <v>3.9</v>
      </c>
      <c r="T9312" s="7">
        <v>42423</v>
      </c>
      <c r="U9312" t="str">
        <f>VLOOKUP(R9312,Table6[#All],2,TRUE)</f>
        <v>2001-5000</v>
      </c>
      <c r="V9312" t="str">
        <f>VLOOKUP(MainTable1[[#This Row],[Rating]],Table8[#All],2,TRUE)</f>
        <v>3.5-4.5</v>
      </c>
    </row>
    <row r="9313" spans="1:22" x14ac:dyDescent="0.3">
      <c r="A9313">
        <v>7516</v>
      </c>
      <c r="B9313" s="5" t="s">
        <v>19914</v>
      </c>
      <c r="C9313">
        <v>1</v>
      </c>
      <c r="D9313" s="5" t="s">
        <v>11219</v>
      </c>
      <c r="E9313" t="s">
        <v>16383</v>
      </c>
      <c r="F9313" t="s">
        <v>16384</v>
      </c>
      <c r="G9313" t="s">
        <v>16385</v>
      </c>
      <c r="H9313">
        <v>77.104692999999997</v>
      </c>
      <c r="I9313">
        <v>28.4221468</v>
      </c>
      <c r="J9313" t="s">
        <v>14759</v>
      </c>
      <c r="K9313" t="s">
        <v>25</v>
      </c>
      <c r="L9313" t="s">
        <v>33</v>
      </c>
      <c r="M9313" t="s">
        <v>26</v>
      </c>
      <c r="N9313" t="s">
        <v>26</v>
      </c>
      <c r="O9313" t="s">
        <v>26</v>
      </c>
      <c r="P9313">
        <v>4</v>
      </c>
      <c r="Q9313">
        <v>58</v>
      </c>
      <c r="R9313" s="6">
        <v>3000</v>
      </c>
      <c r="S9313">
        <v>3.6</v>
      </c>
      <c r="T9313" s="7">
        <v>41257</v>
      </c>
      <c r="U9313" t="str">
        <f>VLOOKUP(R9313,Table6[#All],2,TRUE)</f>
        <v>2001-5000</v>
      </c>
      <c r="V9313" t="str">
        <f>VLOOKUP(MainTable1[[#This Row],[Rating]],Table8[#All],2,TRUE)</f>
        <v>3.5-4.5</v>
      </c>
    </row>
    <row r="9314" spans="1:22" x14ac:dyDescent="0.3">
      <c r="A9314">
        <v>5042</v>
      </c>
      <c r="B9314" s="5" t="s">
        <v>19915</v>
      </c>
      <c r="C9314">
        <v>1</v>
      </c>
      <c r="D9314" s="5" t="s">
        <v>11219</v>
      </c>
      <c r="E9314" t="s">
        <v>19911</v>
      </c>
      <c r="F9314" t="s">
        <v>19912</v>
      </c>
      <c r="G9314" t="s">
        <v>19913</v>
      </c>
      <c r="H9314">
        <v>77.070432199999999</v>
      </c>
      <c r="I9314">
        <v>28.476779000000001</v>
      </c>
      <c r="J9314" t="s">
        <v>11350</v>
      </c>
      <c r="K9314" t="s">
        <v>25</v>
      </c>
      <c r="L9314" t="s">
        <v>33</v>
      </c>
      <c r="M9314" t="s">
        <v>26</v>
      </c>
      <c r="N9314" t="s">
        <v>26</v>
      </c>
      <c r="O9314" t="s">
        <v>26</v>
      </c>
      <c r="P9314">
        <v>4</v>
      </c>
      <c r="Q9314">
        <v>272</v>
      </c>
      <c r="R9314" s="6">
        <v>3000</v>
      </c>
      <c r="S9314">
        <v>3.9</v>
      </c>
      <c r="T9314" s="7">
        <v>43458</v>
      </c>
      <c r="U9314" t="str">
        <f>VLOOKUP(R9314,Table6[#All],2,TRUE)</f>
        <v>2001-5000</v>
      </c>
      <c r="V9314" t="str">
        <f>VLOOKUP(MainTable1[[#This Row],[Rating]],Table8[#All],2,TRUE)</f>
        <v>3.5-4.5</v>
      </c>
    </row>
    <row r="9315" spans="1:22" x14ac:dyDescent="0.3">
      <c r="A9315">
        <v>5044</v>
      </c>
      <c r="B9315" s="5" t="s">
        <v>19916</v>
      </c>
      <c r="C9315">
        <v>1</v>
      </c>
      <c r="D9315" s="5" t="s">
        <v>11219</v>
      </c>
      <c r="E9315" t="s">
        <v>19911</v>
      </c>
      <c r="F9315" t="s">
        <v>19912</v>
      </c>
      <c r="G9315" t="s">
        <v>19913</v>
      </c>
      <c r="H9315">
        <v>77.070387299999993</v>
      </c>
      <c r="I9315">
        <v>28.476729800000001</v>
      </c>
      <c r="J9315" t="s">
        <v>588</v>
      </c>
      <c r="K9315" t="s">
        <v>25</v>
      </c>
      <c r="L9315" t="s">
        <v>33</v>
      </c>
      <c r="M9315" t="s">
        <v>26</v>
      </c>
      <c r="N9315" t="s">
        <v>26</v>
      </c>
      <c r="O9315" t="s">
        <v>26</v>
      </c>
      <c r="P9315">
        <v>4</v>
      </c>
      <c r="Q9315">
        <v>390</v>
      </c>
      <c r="R9315" s="6">
        <v>3000</v>
      </c>
      <c r="S9315">
        <v>3.8</v>
      </c>
      <c r="T9315" s="7">
        <v>43447</v>
      </c>
      <c r="U9315" t="str">
        <f>VLOOKUP(R9315,Table6[#All],2,TRUE)</f>
        <v>2001-5000</v>
      </c>
      <c r="V9315" t="str">
        <f>VLOOKUP(MainTable1[[#This Row],[Rating]],Table8[#All],2,TRUE)</f>
        <v>3.5-4.5</v>
      </c>
    </row>
    <row r="9316" spans="1:22" x14ac:dyDescent="0.3">
      <c r="A9316">
        <v>310699</v>
      </c>
      <c r="B9316" s="5" t="s">
        <v>19917</v>
      </c>
      <c r="C9316">
        <v>1</v>
      </c>
      <c r="D9316" s="5" t="s">
        <v>11219</v>
      </c>
      <c r="E9316" t="s">
        <v>19904</v>
      </c>
      <c r="F9316" t="s">
        <v>19905</v>
      </c>
      <c r="G9316" t="s">
        <v>19906</v>
      </c>
      <c r="H9316">
        <v>77.142750599999999</v>
      </c>
      <c r="I9316">
        <v>28.239366799999999</v>
      </c>
      <c r="J9316" t="s">
        <v>2204</v>
      </c>
      <c r="K9316" t="s">
        <v>25</v>
      </c>
      <c r="L9316" t="s">
        <v>26</v>
      </c>
      <c r="M9316" t="s">
        <v>26</v>
      </c>
      <c r="N9316" t="s">
        <v>26</v>
      </c>
      <c r="O9316" t="s">
        <v>26</v>
      </c>
      <c r="P9316">
        <v>4</v>
      </c>
      <c r="Q9316">
        <v>45</v>
      </c>
      <c r="R9316" s="6">
        <v>3000</v>
      </c>
      <c r="S9316">
        <v>3.7</v>
      </c>
      <c r="T9316" s="7">
        <v>41622</v>
      </c>
      <c r="U9316" t="str">
        <f>VLOOKUP(R9316,Table6[#All],2,TRUE)</f>
        <v>2001-5000</v>
      </c>
      <c r="V9316" t="str">
        <f>VLOOKUP(MainTable1[[#This Row],[Rating]],Table8[#All],2,TRUE)</f>
        <v>3.5-4.5</v>
      </c>
    </row>
    <row r="9317" spans="1:22" x14ac:dyDescent="0.3">
      <c r="A9317">
        <v>5720</v>
      </c>
      <c r="B9317" s="5" t="s">
        <v>19918</v>
      </c>
      <c r="C9317">
        <v>1</v>
      </c>
      <c r="D9317" s="5" t="s">
        <v>11219</v>
      </c>
      <c r="E9317" t="s">
        <v>12272</v>
      </c>
      <c r="F9317" t="s">
        <v>12273</v>
      </c>
      <c r="G9317" t="s">
        <v>12274</v>
      </c>
      <c r="H9317">
        <v>77.075648400000006</v>
      </c>
      <c r="I9317">
        <v>28.459261099999999</v>
      </c>
      <c r="J9317" t="s">
        <v>19919</v>
      </c>
      <c r="K9317" t="s">
        <v>25</v>
      </c>
      <c r="L9317" t="s">
        <v>33</v>
      </c>
      <c r="M9317" t="s">
        <v>26</v>
      </c>
      <c r="N9317" t="s">
        <v>26</v>
      </c>
      <c r="O9317" t="s">
        <v>26</v>
      </c>
      <c r="P9317">
        <v>4</v>
      </c>
      <c r="Q9317">
        <v>20</v>
      </c>
      <c r="R9317" s="6">
        <v>3000</v>
      </c>
      <c r="S9317">
        <v>3.4</v>
      </c>
      <c r="T9317" s="7">
        <v>40486</v>
      </c>
      <c r="U9317" t="str">
        <f>VLOOKUP(R9317,Table6[#All],2,TRUE)</f>
        <v>2001-5000</v>
      </c>
      <c r="V9317" t="str">
        <f>VLOOKUP(MainTable1[[#This Row],[Rating]],Table8[#All],2,TRUE)</f>
        <v>2.5-3.5</v>
      </c>
    </row>
    <row r="9318" spans="1:22" x14ac:dyDescent="0.3">
      <c r="A9318">
        <v>5717</v>
      </c>
      <c r="B9318" s="5" t="s">
        <v>19920</v>
      </c>
      <c r="C9318">
        <v>1</v>
      </c>
      <c r="D9318" s="5" t="s">
        <v>11219</v>
      </c>
      <c r="E9318" t="s">
        <v>19921</v>
      </c>
      <c r="F9318" t="s">
        <v>19922</v>
      </c>
      <c r="G9318" t="s">
        <v>19923</v>
      </c>
      <c r="H9318">
        <v>77.086799499999998</v>
      </c>
      <c r="I9318">
        <v>28.502286900000001</v>
      </c>
      <c r="J9318" t="s">
        <v>621</v>
      </c>
      <c r="K9318" t="s">
        <v>25</v>
      </c>
      <c r="L9318" t="s">
        <v>26</v>
      </c>
      <c r="M9318" t="s">
        <v>26</v>
      </c>
      <c r="N9318" t="s">
        <v>26</v>
      </c>
      <c r="O9318" t="s">
        <v>26</v>
      </c>
      <c r="P9318">
        <v>4</v>
      </c>
      <c r="Q9318">
        <v>17</v>
      </c>
      <c r="R9318" s="6">
        <v>3000</v>
      </c>
      <c r="S9318">
        <v>3.2</v>
      </c>
      <c r="T9318" s="7">
        <v>41602</v>
      </c>
      <c r="U9318" t="str">
        <f>VLOOKUP(R9318,Table6[#All],2,TRUE)</f>
        <v>2001-5000</v>
      </c>
      <c r="V9318" t="str">
        <f>VLOOKUP(MainTable1[[#This Row],[Rating]],Table8[#All],2,TRUE)</f>
        <v>2.5-3.5</v>
      </c>
    </row>
    <row r="9319" spans="1:22" x14ac:dyDescent="0.3">
      <c r="A9319">
        <v>7573</v>
      </c>
      <c r="B9319" s="5" t="s">
        <v>19924</v>
      </c>
      <c r="C9319">
        <v>1</v>
      </c>
      <c r="D9319" s="5" t="s">
        <v>11219</v>
      </c>
      <c r="E9319" t="s">
        <v>17976</v>
      </c>
      <c r="F9319" t="s">
        <v>12273</v>
      </c>
      <c r="G9319" t="s">
        <v>12274</v>
      </c>
      <c r="H9319">
        <v>77.075721999999999</v>
      </c>
      <c r="I9319">
        <v>28.4592314</v>
      </c>
      <c r="J9319" t="s">
        <v>474</v>
      </c>
      <c r="K9319" t="s">
        <v>25</v>
      </c>
      <c r="L9319" t="s">
        <v>33</v>
      </c>
      <c r="M9319" t="s">
        <v>26</v>
      </c>
      <c r="N9319" t="s">
        <v>26</v>
      </c>
      <c r="O9319" t="s">
        <v>26</v>
      </c>
      <c r="P9319">
        <v>4</v>
      </c>
      <c r="Q9319">
        <v>340</v>
      </c>
      <c r="R9319" s="6">
        <v>3000</v>
      </c>
      <c r="S9319">
        <v>3.7</v>
      </c>
      <c r="T9319" s="7">
        <v>40461</v>
      </c>
      <c r="U9319" t="str">
        <f>VLOOKUP(R9319,Table6[#All],2,TRUE)</f>
        <v>2001-5000</v>
      </c>
      <c r="V9319" t="str">
        <f>VLOOKUP(MainTable1[[#This Row],[Rating]],Table8[#All],2,TRUE)</f>
        <v>3.5-4.5</v>
      </c>
    </row>
    <row r="9320" spans="1:22" x14ac:dyDescent="0.3">
      <c r="A9320">
        <v>2300187</v>
      </c>
      <c r="B9320" s="5" t="s">
        <v>19925</v>
      </c>
      <c r="C9320">
        <v>1</v>
      </c>
      <c r="D9320" s="5" t="s">
        <v>10902</v>
      </c>
      <c r="E9320" t="s">
        <v>19926</v>
      </c>
      <c r="F9320" t="s">
        <v>19927</v>
      </c>
      <c r="G9320" t="s">
        <v>19928</v>
      </c>
      <c r="H9320">
        <v>80.348100000000002</v>
      </c>
      <c r="I9320">
        <v>26.474133330000001</v>
      </c>
      <c r="J9320" t="s">
        <v>477</v>
      </c>
      <c r="K9320" t="s">
        <v>25</v>
      </c>
      <c r="L9320" t="s">
        <v>26</v>
      </c>
      <c r="M9320" t="s">
        <v>26</v>
      </c>
      <c r="N9320" t="s">
        <v>26</v>
      </c>
      <c r="O9320" t="s">
        <v>26</v>
      </c>
      <c r="P9320">
        <v>4</v>
      </c>
      <c r="Q9320">
        <v>113</v>
      </c>
      <c r="R9320" s="6">
        <v>3000</v>
      </c>
      <c r="S9320">
        <v>3.9</v>
      </c>
      <c r="T9320" s="7">
        <v>41443</v>
      </c>
      <c r="U9320" t="str">
        <f>VLOOKUP(R9320,Table6[#All],2,TRUE)</f>
        <v>2001-5000</v>
      </c>
      <c r="V9320" t="str">
        <f>VLOOKUP(MainTable1[[#This Row],[Rating]],Table8[#All],2,TRUE)</f>
        <v>3.5-4.5</v>
      </c>
    </row>
    <row r="9321" spans="1:22" x14ac:dyDescent="0.3">
      <c r="A9321">
        <v>6315438</v>
      </c>
      <c r="B9321" s="5" t="s">
        <v>19929</v>
      </c>
      <c r="C9321">
        <v>162</v>
      </c>
      <c r="D9321" s="5" t="s">
        <v>11577</v>
      </c>
      <c r="E9321" t="s">
        <v>19930</v>
      </c>
      <c r="F9321" t="s">
        <v>11997</v>
      </c>
      <c r="G9321" t="s">
        <v>11998</v>
      </c>
      <c r="H9321">
        <v>121.053725</v>
      </c>
      <c r="I9321">
        <v>14.545858000000001</v>
      </c>
      <c r="J9321" t="s">
        <v>19931</v>
      </c>
      <c r="K9321" t="s">
        <v>11572</v>
      </c>
      <c r="L9321" t="s">
        <v>33</v>
      </c>
      <c r="M9321" t="s">
        <v>26</v>
      </c>
      <c r="N9321" t="s">
        <v>26</v>
      </c>
      <c r="O9321" t="s">
        <v>26</v>
      </c>
      <c r="P9321">
        <v>4</v>
      </c>
      <c r="Q9321">
        <v>535</v>
      </c>
      <c r="R9321" s="6">
        <v>3000</v>
      </c>
      <c r="S9321">
        <v>4.7</v>
      </c>
      <c r="T9321" s="7">
        <v>41959</v>
      </c>
      <c r="U9321" t="str">
        <f>VLOOKUP(R9321,Table6[#All],2,TRUE)</f>
        <v>2001-5000</v>
      </c>
      <c r="V9321" t="str">
        <f>VLOOKUP(MainTable1[[#This Row],[Rating]],Table8[#All],2,TRUE)</f>
        <v>4.5-5</v>
      </c>
    </row>
    <row r="9322" spans="1:22" x14ac:dyDescent="0.3">
      <c r="A9322">
        <v>4840</v>
      </c>
      <c r="B9322" s="5" t="s">
        <v>19932</v>
      </c>
      <c r="C9322">
        <v>1</v>
      </c>
      <c r="D9322" s="5" t="s">
        <v>20</v>
      </c>
      <c r="E9322" t="s">
        <v>19567</v>
      </c>
      <c r="F9322" t="s">
        <v>19568</v>
      </c>
      <c r="G9322" t="s">
        <v>19569</v>
      </c>
      <c r="H9322">
        <v>77.152460000000005</v>
      </c>
      <c r="I9322">
        <v>28.538993000000001</v>
      </c>
      <c r="J9322" t="s">
        <v>3848</v>
      </c>
      <c r="K9322" t="s">
        <v>25</v>
      </c>
      <c r="L9322" t="s">
        <v>33</v>
      </c>
      <c r="M9322" t="s">
        <v>26</v>
      </c>
      <c r="N9322" t="s">
        <v>26</v>
      </c>
      <c r="O9322" t="s">
        <v>26</v>
      </c>
      <c r="P9322">
        <v>4</v>
      </c>
      <c r="Q9322">
        <v>97</v>
      </c>
      <c r="R9322" s="6">
        <v>3200</v>
      </c>
      <c r="S9322">
        <v>3.6</v>
      </c>
      <c r="T9322" s="7">
        <v>42188</v>
      </c>
      <c r="U9322" t="str">
        <f>VLOOKUP(R9322,Table6[#All],2,TRUE)</f>
        <v>2001-5000</v>
      </c>
      <c r="V9322" t="str">
        <f>VLOOKUP(MainTable1[[#This Row],[Rating]],Table8[#All],2,TRUE)</f>
        <v>3.5-4.5</v>
      </c>
    </row>
    <row r="9323" spans="1:22" x14ac:dyDescent="0.3">
      <c r="A9323">
        <v>301422</v>
      </c>
      <c r="B9323" s="5" t="s">
        <v>19933</v>
      </c>
      <c r="C9323">
        <v>1</v>
      </c>
      <c r="D9323" s="5" t="s">
        <v>20</v>
      </c>
      <c r="E9323" t="s">
        <v>18099</v>
      </c>
      <c r="F9323" t="s">
        <v>18100</v>
      </c>
      <c r="G9323" t="s">
        <v>18101</v>
      </c>
      <c r="H9323">
        <v>77.229423499999996</v>
      </c>
      <c r="I9323">
        <v>28.601170700000001</v>
      </c>
      <c r="J9323" t="s">
        <v>553</v>
      </c>
      <c r="K9323" t="s">
        <v>25</v>
      </c>
      <c r="L9323" t="s">
        <v>33</v>
      </c>
      <c r="M9323" t="s">
        <v>26</v>
      </c>
      <c r="N9323" t="s">
        <v>26</v>
      </c>
      <c r="O9323" t="s">
        <v>26</v>
      </c>
      <c r="P9323">
        <v>4</v>
      </c>
      <c r="Q9323">
        <v>147</v>
      </c>
      <c r="R9323" s="6">
        <v>3200</v>
      </c>
      <c r="S9323">
        <v>3.7</v>
      </c>
      <c r="T9323" s="7">
        <v>42893</v>
      </c>
      <c r="U9323" t="str">
        <f>VLOOKUP(R9323,Table6[#All],2,TRUE)</f>
        <v>2001-5000</v>
      </c>
      <c r="V9323" t="str">
        <f>VLOOKUP(MainTable1[[#This Row],[Rating]],Table8[#All],2,TRUE)</f>
        <v>3.5-4.5</v>
      </c>
    </row>
    <row r="9324" spans="1:22" x14ac:dyDescent="0.3">
      <c r="A9324">
        <v>4374</v>
      </c>
      <c r="B9324" s="5" t="s">
        <v>19934</v>
      </c>
      <c r="C9324">
        <v>1</v>
      </c>
      <c r="D9324" s="5" t="s">
        <v>20</v>
      </c>
      <c r="E9324" t="s">
        <v>12184</v>
      </c>
      <c r="F9324" t="s">
        <v>12185</v>
      </c>
      <c r="G9324" t="s">
        <v>12186</v>
      </c>
      <c r="H9324">
        <v>77.225802900000005</v>
      </c>
      <c r="I9324">
        <v>28.6737511</v>
      </c>
      <c r="J9324" t="s">
        <v>3582</v>
      </c>
      <c r="K9324" t="s">
        <v>25</v>
      </c>
      <c r="L9324" t="s">
        <v>33</v>
      </c>
      <c r="M9324" t="s">
        <v>26</v>
      </c>
      <c r="N9324" t="s">
        <v>26</v>
      </c>
      <c r="O9324" t="s">
        <v>26</v>
      </c>
      <c r="P9324">
        <v>4</v>
      </c>
      <c r="Q9324">
        <v>39</v>
      </c>
      <c r="R9324" s="6">
        <v>3200</v>
      </c>
      <c r="S9324">
        <v>3.4</v>
      </c>
      <c r="T9324" s="7">
        <v>42044</v>
      </c>
      <c r="U9324" t="str">
        <f>VLOOKUP(R9324,Table6[#All],2,TRUE)</f>
        <v>2001-5000</v>
      </c>
      <c r="V9324" t="str">
        <f>VLOOKUP(MainTable1[[#This Row],[Rating]],Table8[#All],2,TRUE)</f>
        <v>2.5-3.5</v>
      </c>
    </row>
    <row r="9325" spans="1:22" x14ac:dyDescent="0.3">
      <c r="A9325">
        <v>8241</v>
      </c>
      <c r="B9325" s="5" t="s">
        <v>19935</v>
      </c>
      <c r="C9325">
        <v>1</v>
      </c>
      <c r="D9325" s="5" t="s">
        <v>11219</v>
      </c>
      <c r="E9325" t="s">
        <v>19936</v>
      </c>
      <c r="F9325" t="s">
        <v>11457</v>
      </c>
      <c r="G9325" t="s">
        <v>11458</v>
      </c>
      <c r="H9325">
        <v>77.099298300000001</v>
      </c>
      <c r="I9325">
        <v>28.448173000000001</v>
      </c>
      <c r="J9325" t="s">
        <v>19937</v>
      </c>
      <c r="K9325" t="s">
        <v>25</v>
      </c>
      <c r="L9325" t="s">
        <v>33</v>
      </c>
      <c r="M9325" t="s">
        <v>26</v>
      </c>
      <c r="N9325" t="s">
        <v>26</v>
      </c>
      <c r="O9325" t="s">
        <v>26</v>
      </c>
      <c r="P9325">
        <v>4</v>
      </c>
      <c r="Q9325">
        <v>1193</v>
      </c>
      <c r="R9325" s="6">
        <v>3200</v>
      </c>
      <c r="S9325">
        <v>4.2</v>
      </c>
      <c r="T9325" s="7">
        <v>42974</v>
      </c>
      <c r="U9325" t="str">
        <f>VLOOKUP(R9325,Table6[#All],2,TRUE)</f>
        <v>2001-5000</v>
      </c>
      <c r="V9325" t="str">
        <f>VLOOKUP(MainTable1[[#This Row],[Rating]],Table8[#All],2,TRUE)</f>
        <v>3.5-4.5</v>
      </c>
    </row>
    <row r="9326" spans="1:22" x14ac:dyDescent="0.3">
      <c r="A9326">
        <v>3924</v>
      </c>
      <c r="B9326" s="5" t="s">
        <v>19938</v>
      </c>
      <c r="C9326">
        <v>1</v>
      </c>
      <c r="D9326" s="5" t="s">
        <v>13423</v>
      </c>
      <c r="E9326" t="s">
        <v>19939</v>
      </c>
      <c r="F9326" t="s">
        <v>19940</v>
      </c>
      <c r="G9326" t="s">
        <v>19941</v>
      </c>
      <c r="H9326">
        <v>77.322189730000005</v>
      </c>
      <c r="I9326">
        <v>28.568597929999999</v>
      </c>
      <c r="J9326" t="s">
        <v>19942</v>
      </c>
      <c r="K9326" t="s">
        <v>25</v>
      </c>
      <c r="L9326" t="s">
        <v>33</v>
      </c>
      <c r="M9326" t="s">
        <v>26</v>
      </c>
      <c r="N9326" t="s">
        <v>26</v>
      </c>
      <c r="O9326" t="s">
        <v>26</v>
      </c>
      <c r="P9326">
        <v>4</v>
      </c>
      <c r="Q9326">
        <v>218</v>
      </c>
      <c r="R9326" s="6">
        <v>3200</v>
      </c>
      <c r="S9326">
        <v>3.5</v>
      </c>
      <c r="T9326" s="7">
        <v>40835</v>
      </c>
      <c r="U9326" t="str">
        <f>VLOOKUP(R9326,Table6[#All],2,TRUE)</f>
        <v>2001-5000</v>
      </c>
      <c r="V9326" t="str">
        <f>VLOOKUP(MainTable1[[#This Row],[Rating]],Table8[#All],2,TRUE)</f>
        <v>3.5-4.5</v>
      </c>
    </row>
    <row r="9327" spans="1:22" x14ac:dyDescent="0.3">
      <c r="A9327">
        <v>75989</v>
      </c>
      <c r="B9327" s="5" t="s">
        <v>19943</v>
      </c>
      <c r="C9327">
        <v>189</v>
      </c>
      <c r="D9327" s="5" t="s">
        <v>2552</v>
      </c>
      <c r="E9327" t="s">
        <v>19944</v>
      </c>
      <c r="F9327" t="s">
        <v>19945</v>
      </c>
      <c r="G9327" t="s">
        <v>19946</v>
      </c>
      <c r="H9327">
        <v>27.999096999999999</v>
      </c>
      <c r="I9327">
        <v>-25.761237999999999</v>
      </c>
      <c r="J9327" t="s">
        <v>2347</v>
      </c>
      <c r="K9327" t="s">
        <v>2540</v>
      </c>
      <c r="L9327" t="s">
        <v>26</v>
      </c>
      <c r="M9327" t="s">
        <v>26</v>
      </c>
      <c r="N9327" t="s">
        <v>26</v>
      </c>
      <c r="O9327" t="s">
        <v>26</v>
      </c>
      <c r="P9327">
        <v>4</v>
      </c>
      <c r="Q9327">
        <v>85</v>
      </c>
      <c r="R9327" s="6">
        <v>3210</v>
      </c>
      <c r="S9327">
        <v>4.9000000000000004</v>
      </c>
      <c r="T9327" s="7">
        <v>42900</v>
      </c>
      <c r="U9327" t="str">
        <f>VLOOKUP(R9327,Table6[#All],2,TRUE)</f>
        <v>2001-5000</v>
      </c>
      <c r="V9327" t="str">
        <f>VLOOKUP(MainTable1[[#This Row],[Rating]],Table8[#All],2,TRUE)</f>
        <v>4.5-5</v>
      </c>
    </row>
    <row r="9328" spans="1:22" x14ac:dyDescent="0.3">
      <c r="A9328">
        <v>4283</v>
      </c>
      <c r="B9328" s="5" t="s">
        <v>19947</v>
      </c>
      <c r="C9328">
        <v>1</v>
      </c>
      <c r="D9328" s="5" t="s">
        <v>20</v>
      </c>
      <c r="E9328" t="s">
        <v>19948</v>
      </c>
      <c r="F9328" t="s">
        <v>19949</v>
      </c>
      <c r="G9328" t="s">
        <v>19950</v>
      </c>
      <c r="H9328">
        <v>77.197071390000005</v>
      </c>
      <c r="I9328">
        <v>28.514237290000001</v>
      </c>
      <c r="J9328" t="s">
        <v>19951</v>
      </c>
      <c r="K9328" t="s">
        <v>25</v>
      </c>
      <c r="L9328" t="s">
        <v>33</v>
      </c>
      <c r="M9328" t="s">
        <v>26</v>
      </c>
      <c r="N9328" t="s">
        <v>26</v>
      </c>
      <c r="O9328" t="s">
        <v>26</v>
      </c>
      <c r="P9328">
        <v>4</v>
      </c>
      <c r="Q9328">
        <v>1561</v>
      </c>
      <c r="R9328" s="6">
        <v>3300</v>
      </c>
      <c r="S9328">
        <v>4.2</v>
      </c>
      <c r="T9328" s="7">
        <v>40565</v>
      </c>
      <c r="U9328" t="str">
        <f>VLOOKUP(R9328,Table6[#All],2,TRUE)</f>
        <v>2001-5000</v>
      </c>
      <c r="V9328" t="str">
        <f>VLOOKUP(MainTable1[[#This Row],[Rating]],Table8[#All],2,TRUE)</f>
        <v>3.5-4.5</v>
      </c>
    </row>
    <row r="9329" spans="1:22" x14ac:dyDescent="0.3">
      <c r="A9329">
        <v>18422475</v>
      </c>
      <c r="B9329" s="5" t="s">
        <v>19952</v>
      </c>
      <c r="C9329">
        <v>1</v>
      </c>
      <c r="D9329" s="5" t="s">
        <v>11219</v>
      </c>
      <c r="E9329" t="s">
        <v>19953</v>
      </c>
      <c r="F9329" t="s">
        <v>11368</v>
      </c>
      <c r="G9329" t="s">
        <v>11369</v>
      </c>
      <c r="H9329">
        <v>77.064243000000005</v>
      </c>
      <c r="I9329">
        <v>28.4640533</v>
      </c>
      <c r="J9329" t="s">
        <v>2098</v>
      </c>
      <c r="K9329" t="s">
        <v>25</v>
      </c>
      <c r="L9329" t="s">
        <v>26</v>
      </c>
      <c r="M9329" t="s">
        <v>26</v>
      </c>
      <c r="N9329" t="s">
        <v>26</v>
      </c>
      <c r="O9329" t="s">
        <v>26</v>
      </c>
      <c r="P9329">
        <v>4</v>
      </c>
      <c r="Q9329">
        <v>56</v>
      </c>
      <c r="R9329" s="6">
        <v>3300</v>
      </c>
      <c r="S9329">
        <v>4.3</v>
      </c>
      <c r="T9329" s="7">
        <v>41483</v>
      </c>
      <c r="U9329" t="str">
        <f>VLOOKUP(R9329,Table6[#All],2,TRUE)</f>
        <v>2001-5000</v>
      </c>
      <c r="V9329" t="str">
        <f>VLOOKUP(MainTable1[[#This Row],[Rating]],Table8[#All],2,TRUE)</f>
        <v>3.5-4.5</v>
      </c>
    </row>
    <row r="9330" spans="1:22" x14ac:dyDescent="0.3">
      <c r="A9330">
        <v>304239</v>
      </c>
      <c r="B9330" s="5" t="s">
        <v>19954</v>
      </c>
      <c r="C9330">
        <v>1</v>
      </c>
      <c r="D9330" s="5" t="s">
        <v>20</v>
      </c>
      <c r="E9330" t="s">
        <v>5421</v>
      </c>
      <c r="F9330" t="s">
        <v>3060</v>
      </c>
      <c r="G9330" t="s">
        <v>3061</v>
      </c>
      <c r="H9330">
        <v>77.251157000000006</v>
      </c>
      <c r="I9330">
        <v>28.551251199999999</v>
      </c>
      <c r="J9330" t="s">
        <v>19951</v>
      </c>
      <c r="K9330" t="s">
        <v>25</v>
      </c>
      <c r="L9330" t="s">
        <v>33</v>
      </c>
      <c r="M9330" t="s">
        <v>26</v>
      </c>
      <c r="N9330" t="s">
        <v>26</v>
      </c>
      <c r="O9330" t="s">
        <v>26</v>
      </c>
      <c r="P9330">
        <v>4</v>
      </c>
      <c r="Q9330">
        <v>752</v>
      </c>
      <c r="R9330" s="6">
        <v>3500</v>
      </c>
      <c r="S9330">
        <v>4</v>
      </c>
      <c r="T9330" s="7">
        <v>43336</v>
      </c>
      <c r="U9330" t="str">
        <f>VLOOKUP(R9330,Table6[#All],2,TRUE)</f>
        <v>2001-5000</v>
      </c>
      <c r="V9330" t="str">
        <f>VLOOKUP(MainTable1[[#This Row],[Rating]],Table8[#All],2,TRUE)</f>
        <v>3.5-4.5</v>
      </c>
    </row>
    <row r="9331" spans="1:22" x14ac:dyDescent="0.3">
      <c r="A9331">
        <v>18261157</v>
      </c>
      <c r="B9331" s="5" t="s">
        <v>19955</v>
      </c>
      <c r="C9331">
        <v>1</v>
      </c>
      <c r="D9331" s="5" t="s">
        <v>20</v>
      </c>
      <c r="E9331" t="s">
        <v>19956</v>
      </c>
      <c r="F9331" t="s">
        <v>12327</v>
      </c>
      <c r="G9331" t="s">
        <v>12328</v>
      </c>
      <c r="H9331">
        <v>77.217836599999998</v>
      </c>
      <c r="I9331">
        <v>28.620766</v>
      </c>
      <c r="J9331" t="s">
        <v>19957</v>
      </c>
      <c r="K9331" t="s">
        <v>25</v>
      </c>
      <c r="L9331" t="s">
        <v>33</v>
      </c>
      <c r="M9331" t="s">
        <v>26</v>
      </c>
      <c r="N9331" t="s">
        <v>26</v>
      </c>
      <c r="O9331" t="s">
        <v>26</v>
      </c>
      <c r="P9331">
        <v>4</v>
      </c>
      <c r="Q9331">
        <v>27</v>
      </c>
      <c r="R9331" s="6">
        <v>3500</v>
      </c>
      <c r="S9331">
        <v>3.4</v>
      </c>
      <c r="T9331" s="7">
        <v>42578</v>
      </c>
      <c r="U9331" t="str">
        <f>VLOOKUP(R9331,Table6[#All],2,TRUE)</f>
        <v>2001-5000</v>
      </c>
      <c r="V9331" t="str">
        <f>VLOOKUP(MainTable1[[#This Row],[Rating]],Table8[#All],2,TRUE)</f>
        <v>2.5-3.5</v>
      </c>
    </row>
    <row r="9332" spans="1:22" x14ac:dyDescent="0.3">
      <c r="A9332">
        <v>4911</v>
      </c>
      <c r="B9332" s="5" t="s">
        <v>19958</v>
      </c>
      <c r="C9332">
        <v>1</v>
      </c>
      <c r="D9332" s="5" t="s">
        <v>20</v>
      </c>
      <c r="E9332" t="s">
        <v>14265</v>
      </c>
      <c r="F9332" t="s">
        <v>14266</v>
      </c>
      <c r="G9332" t="s">
        <v>14267</v>
      </c>
      <c r="H9332">
        <v>77.188564799999995</v>
      </c>
      <c r="I9332">
        <v>28.580216499999999</v>
      </c>
      <c r="J9332" t="s">
        <v>3345</v>
      </c>
      <c r="K9332" t="s">
        <v>25</v>
      </c>
      <c r="L9332" t="s">
        <v>26</v>
      </c>
      <c r="M9332" t="s">
        <v>26</v>
      </c>
      <c r="N9332" t="s">
        <v>26</v>
      </c>
      <c r="O9332" t="s">
        <v>26</v>
      </c>
      <c r="P9332">
        <v>4</v>
      </c>
      <c r="Q9332">
        <v>59</v>
      </c>
      <c r="R9332" s="6">
        <v>3500</v>
      </c>
      <c r="S9332">
        <v>3.7</v>
      </c>
      <c r="T9332" s="7">
        <v>42798</v>
      </c>
      <c r="U9332" t="str">
        <f>VLOOKUP(R9332,Table6[#All],2,TRUE)</f>
        <v>2001-5000</v>
      </c>
      <c r="V9332" t="str">
        <f>VLOOKUP(MainTable1[[#This Row],[Rating]],Table8[#All],2,TRUE)</f>
        <v>3.5-4.5</v>
      </c>
    </row>
    <row r="9333" spans="1:22" x14ac:dyDescent="0.3">
      <c r="A9333">
        <v>300696</v>
      </c>
      <c r="B9333" s="5" t="s">
        <v>19959</v>
      </c>
      <c r="C9333">
        <v>1</v>
      </c>
      <c r="D9333" s="5" t="s">
        <v>20</v>
      </c>
      <c r="E9333" t="s">
        <v>19563</v>
      </c>
      <c r="F9333" t="s">
        <v>19564</v>
      </c>
      <c r="G9333" t="s">
        <v>19565</v>
      </c>
      <c r="H9333">
        <v>77.303177779999999</v>
      </c>
      <c r="I9333">
        <v>28.661133329999998</v>
      </c>
      <c r="J9333" t="s">
        <v>1763</v>
      </c>
      <c r="K9333" t="s">
        <v>25</v>
      </c>
      <c r="L9333" t="s">
        <v>33</v>
      </c>
      <c r="M9333" t="s">
        <v>26</v>
      </c>
      <c r="N9333" t="s">
        <v>26</v>
      </c>
      <c r="O9333" t="s">
        <v>26</v>
      </c>
      <c r="P9333">
        <v>4</v>
      </c>
      <c r="Q9333">
        <v>42</v>
      </c>
      <c r="R9333" s="6">
        <v>3500</v>
      </c>
      <c r="S9333">
        <v>3.6</v>
      </c>
      <c r="T9333" s="7">
        <v>41697</v>
      </c>
      <c r="U9333" t="str">
        <f>VLOOKUP(R9333,Table6[#All],2,TRUE)</f>
        <v>2001-5000</v>
      </c>
      <c r="V9333" t="str">
        <f>VLOOKUP(MainTable1[[#This Row],[Rating]],Table8[#All],2,TRUE)</f>
        <v>3.5-4.5</v>
      </c>
    </row>
    <row r="9334" spans="1:22" x14ac:dyDescent="0.3">
      <c r="A9334">
        <v>2770</v>
      </c>
      <c r="B9334" s="5" t="s">
        <v>19960</v>
      </c>
      <c r="C9334">
        <v>1</v>
      </c>
      <c r="D9334" s="5" t="s">
        <v>20</v>
      </c>
      <c r="E9334" t="s">
        <v>19868</v>
      </c>
      <c r="F9334" t="s">
        <v>19869</v>
      </c>
      <c r="G9334" t="s">
        <v>19870</v>
      </c>
      <c r="H9334">
        <v>77.217367330000002</v>
      </c>
      <c r="I9334">
        <v>28.620987209999999</v>
      </c>
      <c r="J9334" t="s">
        <v>19961</v>
      </c>
      <c r="K9334" t="s">
        <v>25</v>
      </c>
      <c r="L9334" t="s">
        <v>33</v>
      </c>
      <c r="M9334" t="s">
        <v>26</v>
      </c>
      <c r="N9334" t="s">
        <v>26</v>
      </c>
      <c r="O9334" t="s">
        <v>26</v>
      </c>
      <c r="P9334">
        <v>4</v>
      </c>
      <c r="Q9334">
        <v>169</v>
      </c>
      <c r="R9334" s="6">
        <v>3500</v>
      </c>
      <c r="S9334">
        <v>3.3</v>
      </c>
      <c r="T9334" s="7">
        <v>41989</v>
      </c>
      <c r="U9334" t="str">
        <f>VLOOKUP(R9334,Table6[#All],2,TRUE)</f>
        <v>2001-5000</v>
      </c>
      <c r="V9334" t="str">
        <f>VLOOKUP(MainTable1[[#This Row],[Rating]],Table8[#All],2,TRUE)</f>
        <v>2.5-3.5</v>
      </c>
    </row>
    <row r="9335" spans="1:22" x14ac:dyDescent="0.3">
      <c r="A9335">
        <v>2745</v>
      </c>
      <c r="B9335" s="5" t="s">
        <v>19962</v>
      </c>
      <c r="C9335">
        <v>1</v>
      </c>
      <c r="D9335" s="5" t="s">
        <v>20</v>
      </c>
      <c r="E9335" t="s">
        <v>3218</v>
      </c>
      <c r="F9335" t="s">
        <v>3219</v>
      </c>
      <c r="G9335" t="s">
        <v>3218</v>
      </c>
      <c r="H9335">
        <v>77.173439099999996</v>
      </c>
      <c r="I9335">
        <v>28.598177799999998</v>
      </c>
      <c r="J9335" t="s">
        <v>17421</v>
      </c>
      <c r="K9335" t="s">
        <v>25</v>
      </c>
      <c r="L9335" t="s">
        <v>26</v>
      </c>
      <c r="M9335" t="s">
        <v>26</v>
      </c>
      <c r="N9335" t="s">
        <v>26</v>
      </c>
      <c r="O9335" t="s">
        <v>26</v>
      </c>
      <c r="P9335">
        <v>4</v>
      </c>
      <c r="Q9335">
        <v>45</v>
      </c>
      <c r="R9335" s="6">
        <v>3500</v>
      </c>
      <c r="S9335">
        <v>3.5</v>
      </c>
      <c r="T9335" s="7">
        <v>40509</v>
      </c>
      <c r="U9335" t="str">
        <f>VLOOKUP(R9335,Table6[#All],2,TRUE)</f>
        <v>2001-5000</v>
      </c>
      <c r="V9335" t="str">
        <f>VLOOKUP(MainTable1[[#This Row],[Rating]],Table8[#All],2,TRUE)</f>
        <v>3.5-4.5</v>
      </c>
    </row>
    <row r="9336" spans="1:22" x14ac:dyDescent="0.3">
      <c r="A9336">
        <v>4357</v>
      </c>
      <c r="B9336" s="5" t="s">
        <v>19963</v>
      </c>
      <c r="C9336">
        <v>1</v>
      </c>
      <c r="D9336" s="5" t="s">
        <v>20</v>
      </c>
      <c r="E9336" t="s">
        <v>4363</v>
      </c>
      <c r="F9336" t="s">
        <v>4364</v>
      </c>
      <c r="G9336" t="s">
        <v>4363</v>
      </c>
      <c r="H9336">
        <v>77.185331000000005</v>
      </c>
      <c r="I9336">
        <v>28.569040000000001</v>
      </c>
      <c r="J9336" t="s">
        <v>19964</v>
      </c>
      <c r="K9336" t="s">
        <v>25</v>
      </c>
      <c r="L9336" t="s">
        <v>33</v>
      </c>
      <c r="M9336" t="s">
        <v>26</v>
      </c>
      <c r="N9336" t="s">
        <v>26</v>
      </c>
      <c r="O9336" t="s">
        <v>26</v>
      </c>
      <c r="P9336">
        <v>4</v>
      </c>
      <c r="Q9336">
        <v>261</v>
      </c>
      <c r="R9336" s="6">
        <v>3500</v>
      </c>
      <c r="S9336">
        <v>3.6</v>
      </c>
      <c r="T9336" s="7">
        <v>41192</v>
      </c>
      <c r="U9336" t="str">
        <f>VLOOKUP(R9336,Table6[#All],2,TRUE)</f>
        <v>2001-5000</v>
      </c>
      <c r="V9336" t="str">
        <f>VLOOKUP(MainTable1[[#This Row],[Rating]],Table8[#All],2,TRUE)</f>
        <v>3.5-4.5</v>
      </c>
    </row>
    <row r="9337" spans="1:22" x14ac:dyDescent="0.3">
      <c r="A9337">
        <v>300695</v>
      </c>
      <c r="B9337" s="5" t="s">
        <v>19965</v>
      </c>
      <c r="C9337">
        <v>1</v>
      </c>
      <c r="D9337" s="5" t="s">
        <v>20</v>
      </c>
      <c r="E9337" t="s">
        <v>19563</v>
      </c>
      <c r="F9337" t="s">
        <v>19564</v>
      </c>
      <c r="G9337" t="s">
        <v>19565</v>
      </c>
      <c r="H9337">
        <v>77.303177779999999</v>
      </c>
      <c r="I9337">
        <v>28.661133329999998</v>
      </c>
      <c r="J9337" t="s">
        <v>24</v>
      </c>
      <c r="K9337" t="s">
        <v>25</v>
      </c>
      <c r="L9337" t="s">
        <v>33</v>
      </c>
      <c r="M9337" t="s">
        <v>26</v>
      </c>
      <c r="N9337" t="s">
        <v>26</v>
      </c>
      <c r="O9337" t="s">
        <v>26</v>
      </c>
      <c r="P9337">
        <v>4</v>
      </c>
      <c r="Q9337">
        <v>184</v>
      </c>
      <c r="R9337" s="6">
        <v>3500</v>
      </c>
      <c r="S9337">
        <v>4</v>
      </c>
      <c r="T9337" s="7">
        <v>42225</v>
      </c>
      <c r="U9337" t="str">
        <f>VLOOKUP(R9337,Table6[#All],2,TRUE)</f>
        <v>2001-5000</v>
      </c>
      <c r="V9337" t="str">
        <f>VLOOKUP(MainTable1[[#This Row],[Rating]],Table8[#All],2,TRUE)</f>
        <v>3.5-4.5</v>
      </c>
    </row>
    <row r="9338" spans="1:22" x14ac:dyDescent="0.3">
      <c r="A9338">
        <v>4503</v>
      </c>
      <c r="B9338" s="5" t="s">
        <v>19966</v>
      </c>
      <c r="C9338">
        <v>1</v>
      </c>
      <c r="D9338" s="5" t="s">
        <v>20</v>
      </c>
      <c r="E9338" t="s">
        <v>19877</v>
      </c>
      <c r="F9338" t="s">
        <v>19878</v>
      </c>
      <c r="G9338" t="s">
        <v>19879</v>
      </c>
      <c r="H9338">
        <v>77.1758533</v>
      </c>
      <c r="I9338">
        <v>28.642745300000001</v>
      </c>
      <c r="J9338" t="s">
        <v>24</v>
      </c>
      <c r="K9338" t="s">
        <v>25</v>
      </c>
      <c r="L9338" t="s">
        <v>33</v>
      </c>
      <c r="M9338" t="s">
        <v>26</v>
      </c>
      <c r="N9338" t="s">
        <v>26</v>
      </c>
      <c r="O9338" t="s">
        <v>26</v>
      </c>
      <c r="P9338">
        <v>4</v>
      </c>
      <c r="Q9338">
        <v>120</v>
      </c>
      <c r="R9338" s="6">
        <v>3500</v>
      </c>
      <c r="S9338">
        <v>3.4</v>
      </c>
      <c r="T9338" s="7">
        <v>40637</v>
      </c>
      <c r="U9338" t="str">
        <f>VLOOKUP(R9338,Table6[#All],2,TRUE)</f>
        <v>2001-5000</v>
      </c>
      <c r="V9338" t="str">
        <f>VLOOKUP(MainTable1[[#This Row],[Rating]],Table8[#All],2,TRUE)</f>
        <v>2.5-3.5</v>
      </c>
    </row>
    <row r="9339" spans="1:22" x14ac:dyDescent="0.3">
      <c r="A9339">
        <v>4358</v>
      </c>
      <c r="B9339" s="5" t="s">
        <v>19967</v>
      </c>
      <c r="C9339">
        <v>1</v>
      </c>
      <c r="D9339" s="5" t="s">
        <v>11219</v>
      </c>
      <c r="E9339" t="s">
        <v>19968</v>
      </c>
      <c r="F9339" t="s">
        <v>19969</v>
      </c>
      <c r="G9339" t="s">
        <v>19970</v>
      </c>
      <c r="H9339">
        <v>77.060089099999999</v>
      </c>
      <c r="I9339">
        <v>28.4684326</v>
      </c>
      <c r="J9339" t="s">
        <v>533</v>
      </c>
      <c r="K9339" t="s">
        <v>25</v>
      </c>
      <c r="L9339" t="s">
        <v>33</v>
      </c>
      <c r="M9339" t="s">
        <v>26</v>
      </c>
      <c r="N9339" t="s">
        <v>26</v>
      </c>
      <c r="O9339" t="s">
        <v>26</v>
      </c>
      <c r="P9339">
        <v>4</v>
      </c>
      <c r="Q9339">
        <v>181</v>
      </c>
      <c r="R9339" s="6">
        <v>3500</v>
      </c>
      <c r="S9339">
        <v>3.9</v>
      </c>
      <c r="T9339" s="7">
        <v>42950</v>
      </c>
      <c r="U9339" t="str">
        <f>VLOOKUP(R9339,Table6[#All],2,TRUE)</f>
        <v>2001-5000</v>
      </c>
      <c r="V9339" t="str">
        <f>VLOOKUP(MainTable1[[#This Row],[Rating]],Table8[#All],2,TRUE)</f>
        <v>3.5-4.5</v>
      </c>
    </row>
    <row r="9340" spans="1:22" x14ac:dyDescent="0.3">
      <c r="A9340">
        <v>301559</v>
      </c>
      <c r="B9340" s="5" t="s">
        <v>19971</v>
      </c>
      <c r="C9340">
        <v>1</v>
      </c>
      <c r="D9340" s="5" t="s">
        <v>11219</v>
      </c>
      <c r="E9340" t="s">
        <v>19972</v>
      </c>
      <c r="F9340" t="s">
        <v>19973</v>
      </c>
      <c r="G9340" t="s">
        <v>19974</v>
      </c>
      <c r="H9340">
        <v>77.070095300000006</v>
      </c>
      <c r="I9340">
        <v>28.4562499</v>
      </c>
      <c r="J9340" t="s">
        <v>19975</v>
      </c>
      <c r="K9340" t="s">
        <v>25</v>
      </c>
      <c r="L9340" t="s">
        <v>33</v>
      </c>
      <c r="M9340" t="s">
        <v>26</v>
      </c>
      <c r="N9340" t="s">
        <v>26</v>
      </c>
      <c r="O9340" t="s">
        <v>26</v>
      </c>
      <c r="P9340">
        <v>4</v>
      </c>
      <c r="Q9340">
        <v>305</v>
      </c>
      <c r="R9340" s="6">
        <v>3500</v>
      </c>
      <c r="S9340">
        <v>3.8</v>
      </c>
      <c r="T9340" s="7">
        <v>40932</v>
      </c>
      <c r="U9340" t="str">
        <f>VLOOKUP(R9340,Table6[#All],2,TRUE)</f>
        <v>2001-5000</v>
      </c>
      <c r="V9340" t="str">
        <f>VLOOKUP(MainTable1[[#This Row],[Rating]],Table8[#All],2,TRUE)</f>
        <v>3.5-4.5</v>
      </c>
    </row>
    <row r="9341" spans="1:22" x14ac:dyDescent="0.3">
      <c r="A9341">
        <v>8351</v>
      </c>
      <c r="B9341" s="5" t="s">
        <v>19976</v>
      </c>
      <c r="C9341">
        <v>1</v>
      </c>
      <c r="D9341" s="5" t="s">
        <v>13423</v>
      </c>
      <c r="E9341" t="s">
        <v>14410</v>
      </c>
      <c r="F9341" t="s">
        <v>14411</v>
      </c>
      <c r="G9341" t="s">
        <v>14412</v>
      </c>
      <c r="H9341">
        <v>77.518139399999995</v>
      </c>
      <c r="I9341">
        <v>28.469702099999999</v>
      </c>
      <c r="J9341" t="s">
        <v>24</v>
      </c>
      <c r="K9341" t="s">
        <v>25</v>
      </c>
      <c r="L9341" t="s">
        <v>33</v>
      </c>
      <c r="M9341" t="s">
        <v>26</v>
      </c>
      <c r="N9341" t="s">
        <v>26</v>
      </c>
      <c r="O9341" t="s">
        <v>26</v>
      </c>
      <c r="P9341">
        <v>4</v>
      </c>
      <c r="Q9341">
        <v>79</v>
      </c>
      <c r="R9341" s="6">
        <v>3500</v>
      </c>
      <c r="S9341">
        <v>3.5</v>
      </c>
      <c r="T9341" s="7">
        <v>42038</v>
      </c>
      <c r="U9341" t="str">
        <f>VLOOKUP(R9341,Table6[#All],2,TRUE)</f>
        <v>2001-5000</v>
      </c>
      <c r="V9341" t="str">
        <f>VLOOKUP(MainTable1[[#This Row],[Rating]],Table8[#All],2,TRUE)</f>
        <v>3.5-4.5</v>
      </c>
    </row>
    <row r="9342" spans="1:22" x14ac:dyDescent="0.3">
      <c r="A9342">
        <v>2674</v>
      </c>
      <c r="B9342" s="5" t="s">
        <v>19977</v>
      </c>
      <c r="C9342">
        <v>1</v>
      </c>
      <c r="D9342" s="5" t="s">
        <v>20</v>
      </c>
      <c r="E9342" t="s">
        <v>12345</v>
      </c>
      <c r="F9342" t="s">
        <v>4398</v>
      </c>
      <c r="G9342" t="s">
        <v>4399</v>
      </c>
      <c r="H9342">
        <v>77.216883899999999</v>
      </c>
      <c r="I9342">
        <v>28.600169399999999</v>
      </c>
      <c r="J9342" t="s">
        <v>3943</v>
      </c>
      <c r="K9342" t="s">
        <v>25</v>
      </c>
      <c r="L9342" t="s">
        <v>33</v>
      </c>
      <c r="M9342" t="s">
        <v>26</v>
      </c>
      <c r="N9342" t="s">
        <v>26</v>
      </c>
      <c r="O9342" t="s">
        <v>26</v>
      </c>
      <c r="P9342">
        <v>4</v>
      </c>
      <c r="Q9342">
        <v>139</v>
      </c>
      <c r="R9342" s="6">
        <v>3600</v>
      </c>
      <c r="S9342">
        <v>3.7</v>
      </c>
      <c r="T9342" s="7">
        <v>43248</v>
      </c>
      <c r="U9342" t="str">
        <f>VLOOKUP(R9342,Table6[#All],2,TRUE)</f>
        <v>2001-5000</v>
      </c>
      <c r="V9342" t="str">
        <f>VLOOKUP(MainTable1[[#This Row],[Rating]],Table8[#All],2,TRUE)</f>
        <v>3.5-4.5</v>
      </c>
    </row>
    <row r="9343" spans="1:22" x14ac:dyDescent="0.3">
      <c r="A9343">
        <v>1898</v>
      </c>
      <c r="B9343" s="5" t="s">
        <v>19978</v>
      </c>
      <c r="C9343">
        <v>1</v>
      </c>
      <c r="D9343" s="5" t="s">
        <v>20</v>
      </c>
      <c r="E9343" t="s">
        <v>6353</v>
      </c>
      <c r="F9343" t="s">
        <v>3655</v>
      </c>
      <c r="G9343" t="s">
        <v>3656</v>
      </c>
      <c r="H9343">
        <v>77.195647800000003</v>
      </c>
      <c r="I9343">
        <v>28.596694299999999</v>
      </c>
      <c r="J9343" t="s">
        <v>474</v>
      </c>
      <c r="K9343" t="s">
        <v>25</v>
      </c>
      <c r="L9343" t="s">
        <v>33</v>
      </c>
      <c r="M9343" t="s">
        <v>26</v>
      </c>
      <c r="N9343" t="s">
        <v>26</v>
      </c>
      <c r="O9343" t="s">
        <v>26</v>
      </c>
      <c r="P9343">
        <v>4</v>
      </c>
      <c r="Q9343">
        <v>101</v>
      </c>
      <c r="R9343" s="6">
        <v>3600</v>
      </c>
      <c r="S9343">
        <v>3.7</v>
      </c>
      <c r="T9343" s="7">
        <v>43043</v>
      </c>
      <c r="U9343" t="str">
        <f>VLOOKUP(R9343,Table6[#All],2,TRUE)</f>
        <v>2001-5000</v>
      </c>
      <c r="V9343" t="str">
        <f>VLOOKUP(MainTable1[[#This Row],[Rating]],Table8[#All],2,TRUE)</f>
        <v>3.5-4.5</v>
      </c>
    </row>
    <row r="9344" spans="1:22" x14ac:dyDescent="0.3">
      <c r="A9344">
        <v>3400072</v>
      </c>
      <c r="B9344" s="5" t="s">
        <v>19979</v>
      </c>
      <c r="C9344">
        <v>1</v>
      </c>
      <c r="D9344" s="5" t="s">
        <v>11468</v>
      </c>
      <c r="E9344" t="s">
        <v>16361</v>
      </c>
      <c r="F9344" t="s">
        <v>16362</v>
      </c>
      <c r="G9344" t="s">
        <v>16363</v>
      </c>
      <c r="H9344">
        <v>78.057044000000005</v>
      </c>
      <c r="I9344">
        <v>27.163302999999999</v>
      </c>
      <c r="J9344" t="s">
        <v>474</v>
      </c>
      <c r="K9344" t="s">
        <v>25</v>
      </c>
      <c r="L9344" t="s">
        <v>26</v>
      </c>
      <c r="M9344" t="s">
        <v>26</v>
      </c>
      <c r="N9344" t="s">
        <v>26</v>
      </c>
      <c r="O9344" t="s">
        <v>26</v>
      </c>
      <c r="P9344">
        <v>4</v>
      </c>
      <c r="Q9344">
        <v>46</v>
      </c>
      <c r="R9344" s="6">
        <v>3600</v>
      </c>
      <c r="S9344">
        <v>3.8</v>
      </c>
      <c r="T9344" s="7">
        <v>43261</v>
      </c>
      <c r="U9344" t="str">
        <f>VLOOKUP(R9344,Table6[#All],2,TRUE)</f>
        <v>2001-5000</v>
      </c>
      <c r="V9344" t="str">
        <f>VLOOKUP(MainTable1[[#This Row],[Rating]],Table8[#All],2,TRUE)</f>
        <v>3.5-4.5</v>
      </c>
    </row>
    <row r="9345" spans="1:22" x14ac:dyDescent="0.3">
      <c r="A9345">
        <v>305549</v>
      </c>
      <c r="B9345" s="5" t="s">
        <v>19980</v>
      </c>
      <c r="C9345">
        <v>1</v>
      </c>
      <c r="D9345" s="5" t="s">
        <v>20</v>
      </c>
      <c r="E9345" t="s">
        <v>3933</v>
      </c>
      <c r="F9345" t="s">
        <v>3934</v>
      </c>
      <c r="G9345" t="s">
        <v>3935</v>
      </c>
      <c r="H9345">
        <v>77.249316100000001</v>
      </c>
      <c r="I9345">
        <v>28.5495074</v>
      </c>
      <c r="J9345" t="s">
        <v>621</v>
      </c>
      <c r="K9345" t="s">
        <v>25</v>
      </c>
      <c r="L9345" t="s">
        <v>33</v>
      </c>
      <c r="M9345" t="s">
        <v>26</v>
      </c>
      <c r="N9345" t="s">
        <v>26</v>
      </c>
      <c r="O9345" t="s">
        <v>26</v>
      </c>
      <c r="P9345">
        <v>4</v>
      </c>
      <c r="Q9345">
        <v>18</v>
      </c>
      <c r="R9345" s="6">
        <v>3650</v>
      </c>
      <c r="S9345">
        <v>3.5</v>
      </c>
      <c r="T9345" s="7">
        <v>41353</v>
      </c>
      <c r="U9345" t="str">
        <f>VLOOKUP(R9345,Table6[#All],2,TRUE)</f>
        <v>2001-5000</v>
      </c>
      <c r="V9345" t="str">
        <f>VLOOKUP(MainTable1[[#This Row],[Rating]],Table8[#All],2,TRUE)</f>
        <v>3.5-4.5</v>
      </c>
    </row>
    <row r="9346" spans="1:22" x14ac:dyDescent="0.3">
      <c r="A9346">
        <v>18425766</v>
      </c>
      <c r="B9346" s="5" t="s">
        <v>19981</v>
      </c>
      <c r="C9346">
        <v>1</v>
      </c>
      <c r="D9346" s="5" t="s">
        <v>20</v>
      </c>
      <c r="E9346" t="s">
        <v>4484</v>
      </c>
      <c r="F9346" t="s">
        <v>4485</v>
      </c>
      <c r="G9346" t="s">
        <v>4486</v>
      </c>
      <c r="H9346">
        <v>77.120532999999995</v>
      </c>
      <c r="I9346">
        <v>28.550802000000001</v>
      </c>
      <c r="J9346" t="s">
        <v>2204</v>
      </c>
      <c r="K9346" t="s">
        <v>25</v>
      </c>
      <c r="L9346" t="s">
        <v>26</v>
      </c>
      <c r="M9346" t="s">
        <v>26</v>
      </c>
      <c r="N9346" t="s">
        <v>26</v>
      </c>
      <c r="O9346" t="s">
        <v>26</v>
      </c>
      <c r="P9346">
        <v>4</v>
      </c>
      <c r="Q9346">
        <v>4</v>
      </c>
      <c r="R9346" s="6">
        <v>3700</v>
      </c>
      <c r="S9346">
        <v>2.9</v>
      </c>
      <c r="T9346" s="7">
        <v>43214</v>
      </c>
      <c r="U9346" t="str">
        <f>VLOOKUP(R9346,Table6[#All],2,TRUE)</f>
        <v>2001-5000</v>
      </c>
      <c r="V9346" t="str">
        <f>VLOOKUP(MainTable1[[#This Row],[Rating]],Table8[#All],2,TRUE)</f>
        <v>2.5-3.5</v>
      </c>
    </row>
    <row r="9347" spans="1:22" x14ac:dyDescent="0.3">
      <c r="A9347">
        <v>1900</v>
      </c>
      <c r="B9347" s="5" t="s">
        <v>19982</v>
      </c>
      <c r="C9347">
        <v>1</v>
      </c>
      <c r="D9347" s="5" t="s">
        <v>20</v>
      </c>
      <c r="E9347" t="s">
        <v>6353</v>
      </c>
      <c r="F9347" t="s">
        <v>3655</v>
      </c>
      <c r="G9347" t="s">
        <v>3656</v>
      </c>
      <c r="H9347">
        <v>77.195872399999999</v>
      </c>
      <c r="I9347">
        <v>28.5963125</v>
      </c>
      <c r="J9347" t="s">
        <v>24</v>
      </c>
      <c r="K9347" t="s">
        <v>25</v>
      </c>
      <c r="L9347" t="s">
        <v>33</v>
      </c>
      <c r="M9347" t="s">
        <v>26</v>
      </c>
      <c r="N9347" t="s">
        <v>26</v>
      </c>
      <c r="O9347" t="s">
        <v>26</v>
      </c>
      <c r="P9347">
        <v>4</v>
      </c>
      <c r="Q9347">
        <v>100</v>
      </c>
      <c r="R9347" s="6">
        <v>3700</v>
      </c>
      <c r="S9347">
        <v>3.6</v>
      </c>
      <c r="T9347" s="7">
        <v>41707</v>
      </c>
      <c r="U9347" t="str">
        <f>VLOOKUP(R9347,Table6[#All],2,TRUE)</f>
        <v>2001-5000</v>
      </c>
      <c r="V9347" t="str">
        <f>VLOOKUP(MainTable1[[#This Row],[Rating]],Table8[#All],2,TRUE)</f>
        <v>3.5-4.5</v>
      </c>
    </row>
    <row r="9348" spans="1:22" x14ac:dyDescent="0.3">
      <c r="A9348">
        <v>311369</v>
      </c>
      <c r="B9348" s="5" t="s">
        <v>19983</v>
      </c>
      <c r="C9348">
        <v>1</v>
      </c>
      <c r="D9348" s="5" t="s">
        <v>20</v>
      </c>
      <c r="E9348" t="s">
        <v>19956</v>
      </c>
      <c r="F9348" t="s">
        <v>12327</v>
      </c>
      <c r="G9348" t="s">
        <v>12328</v>
      </c>
      <c r="H9348">
        <v>77.217909599999999</v>
      </c>
      <c r="I9348">
        <v>28.620618799999999</v>
      </c>
      <c r="J9348" t="s">
        <v>19984</v>
      </c>
      <c r="K9348" t="s">
        <v>25</v>
      </c>
      <c r="L9348" t="s">
        <v>33</v>
      </c>
      <c r="M9348" t="s">
        <v>26</v>
      </c>
      <c r="N9348" t="s">
        <v>26</v>
      </c>
      <c r="O9348" t="s">
        <v>26</v>
      </c>
      <c r="P9348">
        <v>4</v>
      </c>
      <c r="Q9348">
        <v>400</v>
      </c>
      <c r="R9348" s="6">
        <v>3800</v>
      </c>
      <c r="S9348">
        <v>4.3</v>
      </c>
      <c r="T9348" s="7">
        <v>41402</v>
      </c>
      <c r="U9348" t="str">
        <f>VLOOKUP(R9348,Table6[#All],2,TRUE)</f>
        <v>2001-5000</v>
      </c>
      <c r="V9348" t="str">
        <f>VLOOKUP(MainTable1[[#This Row],[Rating]],Table8[#All],2,TRUE)</f>
        <v>3.5-4.5</v>
      </c>
    </row>
    <row r="9349" spans="1:22" x14ac:dyDescent="0.3">
      <c r="A9349">
        <v>2004</v>
      </c>
      <c r="B9349" s="5" t="s">
        <v>19985</v>
      </c>
      <c r="C9349">
        <v>1</v>
      </c>
      <c r="D9349" s="5" t="s">
        <v>20</v>
      </c>
      <c r="E9349" t="s">
        <v>19986</v>
      </c>
      <c r="F9349" t="s">
        <v>3113</v>
      </c>
      <c r="G9349" t="s">
        <v>3114</v>
      </c>
      <c r="H9349">
        <v>77.257105999999993</v>
      </c>
      <c r="I9349">
        <v>28.570142000000001</v>
      </c>
      <c r="J9349" t="s">
        <v>3738</v>
      </c>
      <c r="K9349" t="s">
        <v>25</v>
      </c>
      <c r="L9349" t="s">
        <v>26</v>
      </c>
      <c r="M9349" t="s">
        <v>26</v>
      </c>
      <c r="N9349" t="s">
        <v>26</v>
      </c>
      <c r="O9349" t="s">
        <v>26</v>
      </c>
      <c r="P9349">
        <v>4</v>
      </c>
      <c r="Q9349">
        <v>1934</v>
      </c>
      <c r="R9349" s="6">
        <v>4000</v>
      </c>
      <c r="S9349">
        <v>4.9000000000000004</v>
      </c>
      <c r="T9349" s="7">
        <v>40726</v>
      </c>
      <c r="U9349" t="str">
        <f>VLOOKUP(R9349,Table6[#All],2,TRUE)</f>
        <v>2001-5000</v>
      </c>
      <c r="V9349" t="str">
        <f>VLOOKUP(MainTable1[[#This Row],[Rating]],Table8[#All],2,TRUE)</f>
        <v>4.5-5</v>
      </c>
    </row>
    <row r="9350" spans="1:22" x14ac:dyDescent="0.3">
      <c r="A9350">
        <v>2739</v>
      </c>
      <c r="B9350" s="5" t="s">
        <v>19987</v>
      </c>
      <c r="C9350">
        <v>1</v>
      </c>
      <c r="D9350" s="5" t="s">
        <v>20</v>
      </c>
      <c r="E9350" t="s">
        <v>19863</v>
      </c>
      <c r="F9350" t="s">
        <v>19864</v>
      </c>
      <c r="G9350" t="s">
        <v>19865</v>
      </c>
      <c r="H9350">
        <v>77.215918599999995</v>
      </c>
      <c r="I9350">
        <v>28.526782959999998</v>
      </c>
      <c r="J9350" t="s">
        <v>874</v>
      </c>
      <c r="K9350" t="s">
        <v>25</v>
      </c>
      <c r="L9350" t="s">
        <v>33</v>
      </c>
      <c r="M9350" t="s">
        <v>26</v>
      </c>
      <c r="N9350" t="s">
        <v>26</v>
      </c>
      <c r="O9350" t="s">
        <v>26</v>
      </c>
      <c r="P9350">
        <v>4</v>
      </c>
      <c r="Q9350">
        <v>315</v>
      </c>
      <c r="R9350" s="6">
        <v>4000</v>
      </c>
      <c r="S9350">
        <v>4</v>
      </c>
      <c r="T9350" s="7">
        <v>43299</v>
      </c>
      <c r="U9350" t="str">
        <f>VLOOKUP(R9350,Table6[#All],2,TRUE)</f>
        <v>2001-5000</v>
      </c>
      <c r="V9350" t="str">
        <f>VLOOKUP(MainTable1[[#This Row],[Rating]],Table8[#All],2,TRUE)</f>
        <v>3.5-4.5</v>
      </c>
    </row>
    <row r="9351" spans="1:22" x14ac:dyDescent="0.3">
      <c r="A9351">
        <v>4917</v>
      </c>
      <c r="B9351" s="5" t="s">
        <v>19988</v>
      </c>
      <c r="C9351">
        <v>1</v>
      </c>
      <c r="D9351" s="5" t="s">
        <v>20</v>
      </c>
      <c r="E9351" t="s">
        <v>14265</v>
      </c>
      <c r="F9351" t="s">
        <v>14266</v>
      </c>
      <c r="G9351" t="s">
        <v>14267</v>
      </c>
      <c r="H9351">
        <v>77.188926899999998</v>
      </c>
      <c r="I9351">
        <v>28.579409500000001</v>
      </c>
      <c r="J9351" t="s">
        <v>474</v>
      </c>
      <c r="K9351" t="s">
        <v>25</v>
      </c>
      <c r="L9351" t="s">
        <v>33</v>
      </c>
      <c r="M9351" t="s">
        <v>26</v>
      </c>
      <c r="N9351" t="s">
        <v>26</v>
      </c>
      <c r="O9351" t="s">
        <v>26</v>
      </c>
      <c r="P9351">
        <v>4</v>
      </c>
      <c r="Q9351">
        <v>241</v>
      </c>
      <c r="R9351" s="6">
        <v>4000</v>
      </c>
      <c r="S9351">
        <v>3.9</v>
      </c>
      <c r="T9351" s="7">
        <v>40702</v>
      </c>
      <c r="U9351" t="str">
        <f>VLOOKUP(R9351,Table6[#All],2,TRUE)</f>
        <v>2001-5000</v>
      </c>
      <c r="V9351" t="str">
        <f>VLOOKUP(MainTable1[[#This Row],[Rating]],Table8[#All],2,TRUE)</f>
        <v>3.5-4.5</v>
      </c>
    </row>
    <row r="9352" spans="1:22" x14ac:dyDescent="0.3">
      <c r="A9352">
        <v>18376469</v>
      </c>
      <c r="B9352" s="5" t="s">
        <v>19989</v>
      </c>
      <c r="C9352">
        <v>1</v>
      </c>
      <c r="D9352" s="5" t="s">
        <v>20</v>
      </c>
      <c r="E9352" t="s">
        <v>3481</v>
      </c>
      <c r="F9352" t="s">
        <v>3482</v>
      </c>
      <c r="G9352" t="s">
        <v>3483</v>
      </c>
      <c r="H9352">
        <v>77.170219799999998</v>
      </c>
      <c r="I9352">
        <v>28.594800800000002</v>
      </c>
      <c r="J9352" t="s">
        <v>2123</v>
      </c>
      <c r="K9352" t="s">
        <v>25</v>
      </c>
      <c r="L9352" t="s">
        <v>33</v>
      </c>
      <c r="M9352" t="s">
        <v>26</v>
      </c>
      <c r="N9352" t="s">
        <v>26</v>
      </c>
      <c r="O9352" t="s">
        <v>26</v>
      </c>
      <c r="P9352">
        <v>4</v>
      </c>
      <c r="Q9352">
        <v>24</v>
      </c>
      <c r="R9352" s="6">
        <v>4000</v>
      </c>
      <c r="S9352">
        <v>3.5</v>
      </c>
      <c r="T9352" s="7">
        <v>42879</v>
      </c>
      <c r="U9352" t="str">
        <f>VLOOKUP(R9352,Table6[#All],2,TRUE)</f>
        <v>2001-5000</v>
      </c>
      <c r="V9352" t="str">
        <f>VLOOKUP(MainTable1[[#This Row],[Rating]],Table8[#All],2,TRUE)</f>
        <v>3.5-4.5</v>
      </c>
    </row>
    <row r="9353" spans="1:22" x14ac:dyDescent="0.3">
      <c r="A9353">
        <v>4366</v>
      </c>
      <c r="B9353" s="5" t="s">
        <v>19990</v>
      </c>
      <c r="C9353">
        <v>1</v>
      </c>
      <c r="D9353" s="5" t="s">
        <v>20</v>
      </c>
      <c r="E9353" t="s">
        <v>18085</v>
      </c>
      <c r="F9353" t="s">
        <v>12392</v>
      </c>
      <c r="G9353" t="s">
        <v>12393</v>
      </c>
      <c r="H9353">
        <v>77.217073099999993</v>
      </c>
      <c r="I9353">
        <v>28.621275600000001</v>
      </c>
      <c r="J9353" t="s">
        <v>19991</v>
      </c>
      <c r="K9353" t="s">
        <v>25</v>
      </c>
      <c r="L9353" t="s">
        <v>33</v>
      </c>
      <c r="M9353" t="s">
        <v>26</v>
      </c>
      <c r="N9353" t="s">
        <v>26</v>
      </c>
      <c r="O9353" t="s">
        <v>26</v>
      </c>
      <c r="P9353">
        <v>4</v>
      </c>
      <c r="Q9353">
        <v>44</v>
      </c>
      <c r="R9353" s="6">
        <v>4000</v>
      </c>
      <c r="S9353">
        <v>3.7</v>
      </c>
      <c r="T9353" s="7">
        <v>42439</v>
      </c>
      <c r="U9353" t="str">
        <f>VLOOKUP(R9353,Table6[#All],2,TRUE)</f>
        <v>2001-5000</v>
      </c>
      <c r="V9353" t="str">
        <f>VLOOKUP(MainTable1[[#This Row],[Rating]],Table8[#All],2,TRUE)</f>
        <v>3.5-4.5</v>
      </c>
    </row>
    <row r="9354" spans="1:22" x14ac:dyDescent="0.3">
      <c r="A9354">
        <v>4356</v>
      </c>
      <c r="B9354" s="5" t="s">
        <v>19992</v>
      </c>
      <c r="C9354">
        <v>1</v>
      </c>
      <c r="D9354" s="5" t="s">
        <v>20</v>
      </c>
      <c r="E9354" t="s">
        <v>4363</v>
      </c>
      <c r="F9354" t="s">
        <v>4364</v>
      </c>
      <c r="G9354" t="s">
        <v>4363</v>
      </c>
      <c r="H9354">
        <v>77.185331000000005</v>
      </c>
      <c r="I9354">
        <v>28.569040000000001</v>
      </c>
      <c r="J9354" t="s">
        <v>19993</v>
      </c>
      <c r="K9354" t="s">
        <v>25</v>
      </c>
      <c r="L9354" t="s">
        <v>33</v>
      </c>
      <c r="M9354" t="s">
        <v>26</v>
      </c>
      <c r="N9354" t="s">
        <v>26</v>
      </c>
      <c r="O9354" t="s">
        <v>26</v>
      </c>
      <c r="P9354">
        <v>4</v>
      </c>
      <c r="Q9354">
        <v>290</v>
      </c>
      <c r="R9354" s="6">
        <v>4000</v>
      </c>
      <c r="S9354">
        <v>3.9</v>
      </c>
      <c r="T9354" s="7">
        <v>40580</v>
      </c>
      <c r="U9354" t="str">
        <f>VLOOKUP(R9354,Table6[#All],2,TRUE)</f>
        <v>2001-5000</v>
      </c>
      <c r="V9354" t="str">
        <f>VLOOKUP(MainTable1[[#This Row],[Rating]],Table8[#All],2,TRUE)</f>
        <v>3.5-4.5</v>
      </c>
    </row>
    <row r="9355" spans="1:22" x14ac:dyDescent="0.3">
      <c r="A9355">
        <v>305545</v>
      </c>
      <c r="B9355" s="5" t="s">
        <v>19994</v>
      </c>
      <c r="C9355">
        <v>1</v>
      </c>
      <c r="D9355" s="5" t="s">
        <v>20</v>
      </c>
      <c r="E9355" t="s">
        <v>3933</v>
      </c>
      <c r="F9355" t="s">
        <v>3934</v>
      </c>
      <c r="G9355" t="s">
        <v>3935</v>
      </c>
      <c r="H9355">
        <v>77.249540600000003</v>
      </c>
      <c r="I9355">
        <v>28.549932200000001</v>
      </c>
      <c r="J9355" t="s">
        <v>3630</v>
      </c>
      <c r="K9355" t="s">
        <v>25</v>
      </c>
      <c r="L9355" t="s">
        <v>33</v>
      </c>
      <c r="M9355" t="s">
        <v>26</v>
      </c>
      <c r="N9355" t="s">
        <v>26</v>
      </c>
      <c r="O9355" t="s">
        <v>26</v>
      </c>
      <c r="P9355">
        <v>4</v>
      </c>
      <c r="Q9355">
        <v>150</v>
      </c>
      <c r="R9355" s="6">
        <v>4000</v>
      </c>
      <c r="S9355">
        <v>3.9</v>
      </c>
      <c r="T9355" s="7">
        <v>43070</v>
      </c>
      <c r="U9355" t="str">
        <f>VLOOKUP(R9355,Table6[#All],2,TRUE)</f>
        <v>2001-5000</v>
      </c>
      <c r="V9355" t="str">
        <f>VLOOKUP(MainTable1[[#This Row],[Rating]],Table8[#All],2,TRUE)</f>
        <v>3.5-4.5</v>
      </c>
    </row>
    <row r="9356" spans="1:22" x14ac:dyDescent="0.3">
      <c r="A9356">
        <v>2728</v>
      </c>
      <c r="B9356" s="5" t="s">
        <v>19995</v>
      </c>
      <c r="C9356">
        <v>1</v>
      </c>
      <c r="D9356" s="5" t="s">
        <v>20</v>
      </c>
      <c r="E9356" t="s">
        <v>1817</v>
      </c>
      <c r="F9356" t="s">
        <v>1818</v>
      </c>
      <c r="G9356" t="s">
        <v>1817</v>
      </c>
      <c r="H9356">
        <v>77.218187</v>
      </c>
      <c r="I9356">
        <v>28.625444999999999</v>
      </c>
      <c r="J9356" t="s">
        <v>24</v>
      </c>
      <c r="K9356" t="s">
        <v>25</v>
      </c>
      <c r="L9356" t="s">
        <v>33</v>
      </c>
      <c r="M9356" t="s">
        <v>26</v>
      </c>
      <c r="N9356" t="s">
        <v>26</v>
      </c>
      <c r="O9356" t="s">
        <v>26</v>
      </c>
      <c r="P9356">
        <v>4</v>
      </c>
      <c r="Q9356">
        <v>59</v>
      </c>
      <c r="R9356" s="6">
        <v>4000</v>
      </c>
      <c r="S9356">
        <v>3.7</v>
      </c>
      <c r="T9356" s="7">
        <v>40331</v>
      </c>
      <c r="U9356" t="str">
        <f>VLOOKUP(R9356,Table6[#All],2,TRUE)</f>
        <v>2001-5000</v>
      </c>
      <c r="V9356" t="str">
        <f>VLOOKUP(MainTable1[[#This Row],[Rating]],Table8[#All],2,TRUE)</f>
        <v>3.5-4.5</v>
      </c>
    </row>
    <row r="9357" spans="1:22" x14ac:dyDescent="0.3">
      <c r="A9357">
        <v>18369743</v>
      </c>
      <c r="B9357" s="5" t="s">
        <v>19996</v>
      </c>
      <c r="C9357">
        <v>1</v>
      </c>
      <c r="D9357" s="5" t="s">
        <v>11219</v>
      </c>
      <c r="E9357" t="s">
        <v>11879</v>
      </c>
      <c r="F9357" t="s">
        <v>11880</v>
      </c>
      <c r="G9357" t="s">
        <v>11881</v>
      </c>
      <c r="H9357">
        <v>77.108725800000002</v>
      </c>
      <c r="I9357">
        <v>28.481248099999998</v>
      </c>
      <c r="J9357" t="s">
        <v>588</v>
      </c>
      <c r="K9357" t="s">
        <v>25</v>
      </c>
      <c r="L9357" t="s">
        <v>33</v>
      </c>
      <c r="M9357" t="s">
        <v>26</v>
      </c>
      <c r="N9357" t="s">
        <v>26</v>
      </c>
      <c r="O9357" t="s">
        <v>26</v>
      </c>
      <c r="P9357">
        <v>4</v>
      </c>
      <c r="Q9357">
        <v>38</v>
      </c>
      <c r="R9357" s="6">
        <v>4000</v>
      </c>
      <c r="S9357">
        <v>4.0999999999999996</v>
      </c>
      <c r="T9357" s="7">
        <v>42931</v>
      </c>
      <c r="U9357" t="str">
        <f>VLOOKUP(R9357,Table6[#All],2,TRUE)</f>
        <v>2001-5000</v>
      </c>
      <c r="V9357" t="str">
        <f>VLOOKUP(MainTable1[[#This Row],[Rating]],Table8[#All],2,TRUE)</f>
        <v>3.5-4.5</v>
      </c>
    </row>
    <row r="9358" spans="1:22" x14ac:dyDescent="0.3">
      <c r="A9358">
        <v>301562</v>
      </c>
      <c r="B9358" s="5" t="s">
        <v>19997</v>
      </c>
      <c r="C9358">
        <v>1</v>
      </c>
      <c r="D9358" s="5" t="s">
        <v>11219</v>
      </c>
      <c r="E9358" t="s">
        <v>19972</v>
      </c>
      <c r="F9358" t="s">
        <v>19973</v>
      </c>
      <c r="G9358" t="s">
        <v>19974</v>
      </c>
      <c r="H9358">
        <v>77.070162400000001</v>
      </c>
      <c r="I9358">
        <v>28.455954299999998</v>
      </c>
      <c r="J9358" t="s">
        <v>19710</v>
      </c>
      <c r="K9358" t="s">
        <v>25</v>
      </c>
      <c r="L9358" t="s">
        <v>33</v>
      </c>
      <c r="M9358" t="s">
        <v>26</v>
      </c>
      <c r="N9358" t="s">
        <v>26</v>
      </c>
      <c r="O9358" t="s">
        <v>26</v>
      </c>
      <c r="P9358">
        <v>4</v>
      </c>
      <c r="Q9358">
        <v>219</v>
      </c>
      <c r="R9358" s="6">
        <v>4000</v>
      </c>
      <c r="S9358">
        <v>4</v>
      </c>
      <c r="T9358" s="7">
        <v>41341</v>
      </c>
      <c r="U9358" t="str">
        <f>VLOOKUP(R9358,Table6[#All],2,TRUE)</f>
        <v>2001-5000</v>
      </c>
      <c r="V9358" t="str">
        <f>VLOOKUP(MainTable1[[#This Row],[Rating]],Table8[#All],2,TRUE)</f>
        <v>3.5-4.5</v>
      </c>
    </row>
    <row r="9359" spans="1:22" x14ac:dyDescent="0.3">
      <c r="A9359">
        <v>6300002</v>
      </c>
      <c r="B9359" s="5" t="s">
        <v>19998</v>
      </c>
      <c r="C9359">
        <v>162</v>
      </c>
      <c r="D9359" s="5" t="s">
        <v>11567</v>
      </c>
      <c r="E9359" t="s">
        <v>19999</v>
      </c>
      <c r="F9359" t="s">
        <v>20000</v>
      </c>
      <c r="G9359" t="s">
        <v>20001</v>
      </c>
      <c r="H9359">
        <v>121.056831</v>
      </c>
      <c r="I9359">
        <v>14.581403999999999</v>
      </c>
      <c r="J9359" t="s">
        <v>20002</v>
      </c>
      <c r="K9359" t="s">
        <v>11572</v>
      </c>
      <c r="L9359" t="s">
        <v>33</v>
      </c>
      <c r="M9359" t="s">
        <v>26</v>
      </c>
      <c r="N9359" t="s">
        <v>26</v>
      </c>
      <c r="O9359" t="s">
        <v>26</v>
      </c>
      <c r="P9359">
        <v>4</v>
      </c>
      <c r="Q9359">
        <v>270</v>
      </c>
      <c r="R9359" s="6">
        <v>4000</v>
      </c>
      <c r="S9359">
        <v>4.4000000000000004</v>
      </c>
      <c r="T9359" s="7">
        <v>40235</v>
      </c>
      <c r="U9359" t="str">
        <f>VLOOKUP(R9359,Table6[#All],2,TRUE)</f>
        <v>2001-5000</v>
      </c>
      <c r="V9359" t="str">
        <f>VLOOKUP(MainTable1[[#This Row],[Rating]],Table8[#All],2,TRUE)</f>
        <v>3.5-4.5</v>
      </c>
    </row>
    <row r="9360" spans="1:22" x14ac:dyDescent="0.3">
      <c r="A9360">
        <v>5800176</v>
      </c>
      <c r="B9360" s="5" t="s">
        <v>20003</v>
      </c>
      <c r="C9360">
        <v>191</v>
      </c>
      <c r="D9360" s="5" t="s">
        <v>19627</v>
      </c>
      <c r="E9360" t="s">
        <v>20004</v>
      </c>
      <c r="F9360" t="s">
        <v>20005</v>
      </c>
      <c r="G9360" t="s">
        <v>20006</v>
      </c>
      <c r="H9360">
        <v>79.84423889</v>
      </c>
      <c r="I9360">
        <v>6.9328138890000002</v>
      </c>
      <c r="J9360" t="s">
        <v>1881</v>
      </c>
      <c r="K9360" t="s">
        <v>19631</v>
      </c>
      <c r="L9360" t="s">
        <v>26</v>
      </c>
      <c r="M9360" t="s">
        <v>26</v>
      </c>
      <c r="N9360" t="s">
        <v>26</v>
      </c>
      <c r="O9360" t="s">
        <v>26</v>
      </c>
      <c r="P9360">
        <v>4</v>
      </c>
      <c r="Q9360">
        <v>203</v>
      </c>
      <c r="R9360" s="6">
        <v>4000</v>
      </c>
      <c r="S9360">
        <v>4.9000000000000004</v>
      </c>
      <c r="T9360" s="7">
        <v>41688</v>
      </c>
      <c r="U9360" t="str">
        <f>VLOOKUP(R9360,Table6[#All],2,TRUE)</f>
        <v>2001-5000</v>
      </c>
      <c r="V9360" t="str">
        <f>VLOOKUP(MainTable1[[#This Row],[Rating]],Table8[#All],2,TRUE)</f>
        <v>4.5-5</v>
      </c>
    </row>
    <row r="9361" spans="1:22" x14ac:dyDescent="0.3">
      <c r="A9361">
        <v>5800746</v>
      </c>
      <c r="B9361" s="5" t="s">
        <v>20007</v>
      </c>
      <c r="C9361">
        <v>191</v>
      </c>
      <c r="D9361" s="5" t="s">
        <v>19627</v>
      </c>
      <c r="E9361" t="s">
        <v>20008</v>
      </c>
      <c r="F9361" t="s">
        <v>20009</v>
      </c>
      <c r="G9361" t="s">
        <v>20010</v>
      </c>
      <c r="H9361">
        <v>79.843575000000001</v>
      </c>
      <c r="I9361">
        <v>6.9325472220000002</v>
      </c>
      <c r="J9361" t="s">
        <v>2512</v>
      </c>
      <c r="K9361" t="s">
        <v>19631</v>
      </c>
      <c r="L9361" t="s">
        <v>26</v>
      </c>
      <c r="M9361" t="s">
        <v>26</v>
      </c>
      <c r="N9361" t="s">
        <v>26</v>
      </c>
      <c r="O9361" t="s">
        <v>26</v>
      </c>
      <c r="P9361">
        <v>4</v>
      </c>
      <c r="Q9361">
        <v>166</v>
      </c>
      <c r="R9361" s="6">
        <v>4000</v>
      </c>
      <c r="S9361">
        <v>4</v>
      </c>
      <c r="T9361" s="7">
        <v>41953</v>
      </c>
      <c r="U9361" t="str">
        <f>VLOOKUP(R9361,Table6[#All],2,TRUE)</f>
        <v>2001-5000</v>
      </c>
      <c r="V9361" t="str">
        <f>VLOOKUP(MainTable1[[#This Row],[Rating]],Table8[#All],2,TRUE)</f>
        <v>3.5-4.5</v>
      </c>
    </row>
    <row r="9362" spans="1:22" x14ac:dyDescent="0.3">
      <c r="A9362">
        <v>2683</v>
      </c>
      <c r="B9362" s="5" t="s">
        <v>20011</v>
      </c>
      <c r="C9362">
        <v>1</v>
      </c>
      <c r="D9362" s="5" t="s">
        <v>20</v>
      </c>
      <c r="E9362" t="s">
        <v>12345</v>
      </c>
      <c r="F9362" t="s">
        <v>4398</v>
      </c>
      <c r="G9362" t="s">
        <v>4399</v>
      </c>
      <c r="H9362">
        <v>77.216965900000005</v>
      </c>
      <c r="I9362">
        <v>28.600170599999998</v>
      </c>
      <c r="J9362" t="s">
        <v>2204</v>
      </c>
      <c r="K9362" t="s">
        <v>25</v>
      </c>
      <c r="L9362" t="s">
        <v>26</v>
      </c>
      <c r="M9362" t="s">
        <v>26</v>
      </c>
      <c r="N9362" t="s">
        <v>26</v>
      </c>
      <c r="O9362" t="s">
        <v>26</v>
      </c>
      <c r="P9362">
        <v>4</v>
      </c>
      <c r="Q9362">
        <v>42</v>
      </c>
      <c r="R9362" s="6">
        <v>4100</v>
      </c>
      <c r="S9362">
        <v>3.5</v>
      </c>
      <c r="T9362" s="7">
        <v>42178</v>
      </c>
      <c r="U9362" t="str">
        <f>VLOOKUP(R9362,Table6[#All],2,TRUE)</f>
        <v>2001-5000</v>
      </c>
      <c r="V9362" t="str">
        <f>VLOOKUP(MainTable1[[#This Row],[Rating]],Table8[#All],2,TRUE)</f>
        <v>3.5-4.5</v>
      </c>
    </row>
    <row r="9363" spans="1:22" x14ac:dyDescent="0.3">
      <c r="A9363">
        <v>3948</v>
      </c>
      <c r="B9363" s="5" t="s">
        <v>20012</v>
      </c>
      <c r="C9363">
        <v>1</v>
      </c>
      <c r="D9363" s="5" t="s">
        <v>20</v>
      </c>
      <c r="E9363" t="s">
        <v>19317</v>
      </c>
      <c r="F9363" t="s">
        <v>19318</v>
      </c>
      <c r="G9363" t="s">
        <v>19319</v>
      </c>
      <c r="H9363">
        <v>77.22273611</v>
      </c>
      <c r="I9363">
        <v>28.60440165</v>
      </c>
      <c r="J9363" t="s">
        <v>20013</v>
      </c>
      <c r="K9363" t="s">
        <v>25</v>
      </c>
      <c r="L9363" t="s">
        <v>33</v>
      </c>
      <c r="M9363" t="s">
        <v>26</v>
      </c>
      <c r="N9363" t="s">
        <v>26</v>
      </c>
      <c r="O9363" t="s">
        <v>26</v>
      </c>
      <c r="P9363">
        <v>4</v>
      </c>
      <c r="Q9363">
        <v>64</v>
      </c>
      <c r="R9363" s="6">
        <v>4200</v>
      </c>
      <c r="S9363">
        <v>3.6</v>
      </c>
      <c r="T9363" s="7">
        <v>41435</v>
      </c>
      <c r="U9363" t="str">
        <f>VLOOKUP(R9363,Table6[#All],2,TRUE)</f>
        <v>2001-5000</v>
      </c>
      <c r="V9363" t="str">
        <f>VLOOKUP(MainTable1[[#This Row],[Rating]],Table8[#All],2,TRUE)</f>
        <v>3.5-4.5</v>
      </c>
    </row>
    <row r="9364" spans="1:22" x14ac:dyDescent="0.3">
      <c r="A9364">
        <v>2682</v>
      </c>
      <c r="B9364" s="5" t="s">
        <v>20014</v>
      </c>
      <c r="C9364">
        <v>1</v>
      </c>
      <c r="D9364" s="5" t="s">
        <v>20</v>
      </c>
      <c r="E9364" t="s">
        <v>12345</v>
      </c>
      <c r="F9364" t="s">
        <v>4398</v>
      </c>
      <c r="G9364" t="s">
        <v>4399</v>
      </c>
      <c r="H9364">
        <v>77.2168724</v>
      </c>
      <c r="I9364">
        <v>28.600172799999999</v>
      </c>
      <c r="J9364" t="s">
        <v>24</v>
      </c>
      <c r="K9364" t="s">
        <v>25</v>
      </c>
      <c r="L9364" t="s">
        <v>33</v>
      </c>
      <c r="M9364" t="s">
        <v>26</v>
      </c>
      <c r="N9364" t="s">
        <v>26</v>
      </c>
      <c r="O9364" t="s">
        <v>26</v>
      </c>
      <c r="P9364">
        <v>4</v>
      </c>
      <c r="Q9364">
        <v>548</v>
      </c>
      <c r="R9364" s="6">
        <v>4300</v>
      </c>
      <c r="S9364">
        <v>3.9</v>
      </c>
      <c r="T9364" s="7">
        <v>40461</v>
      </c>
      <c r="U9364" t="str">
        <f>VLOOKUP(R9364,Table6[#All],2,TRUE)</f>
        <v>2001-5000</v>
      </c>
      <c r="V9364" t="str">
        <f>VLOOKUP(MainTable1[[#This Row],[Rating]],Table8[#All],2,TRUE)</f>
        <v>3.5-4.5</v>
      </c>
    </row>
    <row r="9365" spans="1:22" x14ac:dyDescent="0.3">
      <c r="A9365">
        <v>312902</v>
      </c>
      <c r="B9365" s="5" t="s">
        <v>20015</v>
      </c>
      <c r="C9365">
        <v>1</v>
      </c>
      <c r="D9365" s="5" t="s">
        <v>20</v>
      </c>
      <c r="E9365" t="s">
        <v>2158</v>
      </c>
      <c r="F9365" t="s">
        <v>2159</v>
      </c>
      <c r="G9365" t="s">
        <v>2158</v>
      </c>
      <c r="H9365">
        <v>77.269655999999998</v>
      </c>
      <c r="I9365">
        <v>28.561178999999999</v>
      </c>
      <c r="J9365" t="s">
        <v>20016</v>
      </c>
      <c r="K9365" t="s">
        <v>25</v>
      </c>
      <c r="L9365" t="s">
        <v>26</v>
      </c>
      <c r="M9365" t="s">
        <v>26</v>
      </c>
      <c r="N9365" t="s">
        <v>26</v>
      </c>
      <c r="O9365" t="s">
        <v>26</v>
      </c>
      <c r="P9365">
        <v>4</v>
      </c>
      <c r="Q9365">
        <v>90</v>
      </c>
      <c r="R9365" s="6">
        <v>4400</v>
      </c>
      <c r="S9365">
        <v>3.6</v>
      </c>
      <c r="T9365" s="7">
        <v>42685</v>
      </c>
      <c r="U9365" t="str">
        <f>VLOOKUP(R9365,Table6[#All],2,TRUE)</f>
        <v>2001-5000</v>
      </c>
      <c r="V9365" t="str">
        <f>VLOOKUP(MainTable1[[#This Row],[Rating]],Table8[#All],2,TRUE)</f>
        <v>3.5-4.5</v>
      </c>
    </row>
    <row r="9366" spans="1:22" x14ac:dyDescent="0.3">
      <c r="A9366">
        <v>3027</v>
      </c>
      <c r="B9366" s="5" t="s">
        <v>20017</v>
      </c>
      <c r="C9366">
        <v>1</v>
      </c>
      <c r="D9366" s="5" t="s">
        <v>20</v>
      </c>
      <c r="E9366" t="s">
        <v>1821</v>
      </c>
      <c r="F9366" t="s">
        <v>1822</v>
      </c>
      <c r="G9366" t="s">
        <v>1823</v>
      </c>
      <c r="H9366">
        <v>77.227640190000002</v>
      </c>
      <c r="I9366">
        <v>28.631208910000002</v>
      </c>
      <c r="J9366" t="s">
        <v>20018</v>
      </c>
      <c r="K9366" t="s">
        <v>25</v>
      </c>
      <c r="L9366" t="s">
        <v>33</v>
      </c>
      <c r="M9366" t="s">
        <v>26</v>
      </c>
      <c r="N9366" t="s">
        <v>26</v>
      </c>
      <c r="O9366" t="s">
        <v>26</v>
      </c>
      <c r="P9366">
        <v>4</v>
      </c>
      <c r="Q9366">
        <v>265</v>
      </c>
      <c r="R9366" s="6">
        <v>4500</v>
      </c>
      <c r="S9366">
        <v>3.9</v>
      </c>
      <c r="T9366" s="7">
        <v>41853</v>
      </c>
      <c r="U9366" t="str">
        <f>VLOOKUP(R9366,Table6[#All],2,TRUE)</f>
        <v>2001-5000</v>
      </c>
      <c r="V9366" t="str">
        <f>VLOOKUP(MainTable1[[#This Row],[Rating]],Table8[#All],2,TRUE)</f>
        <v>3.5-4.5</v>
      </c>
    </row>
    <row r="9367" spans="1:22" x14ac:dyDescent="0.3">
      <c r="A9367">
        <v>2693</v>
      </c>
      <c r="B9367" s="5" t="s">
        <v>20019</v>
      </c>
      <c r="C9367">
        <v>1</v>
      </c>
      <c r="D9367" s="5" t="s">
        <v>20</v>
      </c>
      <c r="E9367" t="s">
        <v>19317</v>
      </c>
      <c r="F9367" t="s">
        <v>19318</v>
      </c>
      <c r="G9367" t="s">
        <v>19319</v>
      </c>
      <c r="H9367">
        <v>77.2241401</v>
      </c>
      <c r="I9367">
        <v>28.605188999999999</v>
      </c>
      <c r="J9367" t="s">
        <v>5319</v>
      </c>
      <c r="K9367" t="s">
        <v>25</v>
      </c>
      <c r="L9367" t="s">
        <v>33</v>
      </c>
      <c r="M9367" t="s">
        <v>26</v>
      </c>
      <c r="N9367" t="s">
        <v>26</v>
      </c>
      <c r="O9367" t="s">
        <v>26</v>
      </c>
      <c r="P9367">
        <v>4</v>
      </c>
      <c r="Q9367">
        <v>541</v>
      </c>
      <c r="R9367" s="6">
        <v>4500</v>
      </c>
      <c r="S9367">
        <v>4.2</v>
      </c>
      <c r="T9367" s="7">
        <v>43296</v>
      </c>
      <c r="U9367" t="str">
        <f>VLOOKUP(R9367,Table6[#All],2,TRUE)</f>
        <v>2001-5000</v>
      </c>
      <c r="V9367" t="str">
        <f>VLOOKUP(MainTable1[[#This Row],[Rating]],Table8[#All],2,TRUE)</f>
        <v>3.5-4.5</v>
      </c>
    </row>
    <row r="9368" spans="1:22" x14ac:dyDescent="0.3">
      <c r="A9368">
        <v>3379</v>
      </c>
      <c r="B9368" s="5" t="s">
        <v>20020</v>
      </c>
      <c r="C9368">
        <v>1</v>
      </c>
      <c r="D9368" s="5" t="s">
        <v>20</v>
      </c>
      <c r="E9368" t="s">
        <v>4363</v>
      </c>
      <c r="F9368" t="s">
        <v>4364</v>
      </c>
      <c r="G9368" t="s">
        <v>4363</v>
      </c>
      <c r="H9368">
        <v>77.185331000000005</v>
      </c>
      <c r="I9368">
        <v>28.569040000000001</v>
      </c>
      <c r="J9368" t="s">
        <v>588</v>
      </c>
      <c r="K9368" t="s">
        <v>25</v>
      </c>
      <c r="L9368" t="s">
        <v>33</v>
      </c>
      <c r="M9368" t="s">
        <v>26</v>
      </c>
      <c r="N9368" t="s">
        <v>26</v>
      </c>
      <c r="O9368" t="s">
        <v>26</v>
      </c>
      <c r="P9368">
        <v>4</v>
      </c>
      <c r="Q9368">
        <v>410</v>
      </c>
      <c r="R9368" s="6">
        <v>4500</v>
      </c>
      <c r="S9368">
        <v>3.9</v>
      </c>
      <c r="T9368" s="7">
        <v>41772</v>
      </c>
      <c r="U9368" t="str">
        <f>VLOOKUP(R9368,Table6[#All],2,TRUE)</f>
        <v>2001-5000</v>
      </c>
      <c r="V9368" t="str">
        <f>VLOOKUP(MainTable1[[#This Row],[Rating]],Table8[#All],2,TRUE)</f>
        <v>3.5-4.5</v>
      </c>
    </row>
    <row r="9369" spans="1:22" x14ac:dyDescent="0.3">
      <c r="A9369">
        <v>2769</v>
      </c>
      <c r="B9369" s="5" t="s">
        <v>20021</v>
      </c>
      <c r="C9369">
        <v>1</v>
      </c>
      <c r="D9369" s="5" t="s">
        <v>20</v>
      </c>
      <c r="E9369" t="s">
        <v>19868</v>
      </c>
      <c r="F9369" t="s">
        <v>19869</v>
      </c>
      <c r="G9369" t="s">
        <v>19870</v>
      </c>
      <c r="H9369">
        <v>77.216002000000003</v>
      </c>
      <c r="I9369">
        <v>28.628885</v>
      </c>
      <c r="J9369" t="s">
        <v>20022</v>
      </c>
      <c r="K9369" t="s">
        <v>25</v>
      </c>
      <c r="L9369" t="s">
        <v>33</v>
      </c>
      <c r="M9369" t="s">
        <v>26</v>
      </c>
      <c r="N9369" t="s">
        <v>26</v>
      </c>
      <c r="O9369" t="s">
        <v>26</v>
      </c>
      <c r="P9369">
        <v>4</v>
      </c>
      <c r="Q9369">
        <v>773</v>
      </c>
      <c r="R9369" s="6">
        <v>4500</v>
      </c>
      <c r="S9369">
        <v>3.8</v>
      </c>
      <c r="T9369" s="7">
        <v>40301</v>
      </c>
      <c r="U9369" t="str">
        <f>VLOOKUP(R9369,Table6[#All],2,TRUE)</f>
        <v>2001-5000</v>
      </c>
      <c r="V9369" t="str">
        <f>VLOOKUP(MainTable1[[#This Row],[Rating]],Table8[#All],2,TRUE)</f>
        <v>3.5-4.5</v>
      </c>
    </row>
    <row r="9370" spans="1:22" x14ac:dyDescent="0.3">
      <c r="A9370">
        <v>3378</v>
      </c>
      <c r="B9370" s="5" t="s">
        <v>20023</v>
      </c>
      <c r="C9370">
        <v>1</v>
      </c>
      <c r="D9370" s="5" t="s">
        <v>20</v>
      </c>
      <c r="E9370" t="s">
        <v>4363</v>
      </c>
      <c r="F9370" t="s">
        <v>4364</v>
      </c>
      <c r="G9370" t="s">
        <v>4363</v>
      </c>
      <c r="H9370">
        <v>77.185331000000005</v>
      </c>
      <c r="I9370">
        <v>28.569040000000001</v>
      </c>
      <c r="J9370" t="s">
        <v>553</v>
      </c>
      <c r="K9370" t="s">
        <v>25</v>
      </c>
      <c r="L9370" t="s">
        <v>33</v>
      </c>
      <c r="M9370" t="s">
        <v>26</v>
      </c>
      <c r="N9370" t="s">
        <v>26</v>
      </c>
      <c r="O9370" t="s">
        <v>26</v>
      </c>
      <c r="P9370">
        <v>4</v>
      </c>
      <c r="Q9370">
        <v>424</v>
      </c>
      <c r="R9370" s="6">
        <v>4500</v>
      </c>
      <c r="S9370">
        <v>4</v>
      </c>
      <c r="T9370" s="7">
        <v>41353</v>
      </c>
      <c r="U9370" t="str">
        <f>VLOOKUP(R9370,Table6[#All],2,TRUE)</f>
        <v>2001-5000</v>
      </c>
      <c r="V9370" t="str">
        <f>VLOOKUP(MainTable1[[#This Row],[Rating]],Table8[#All],2,TRUE)</f>
        <v>3.5-4.5</v>
      </c>
    </row>
    <row r="9371" spans="1:22" x14ac:dyDescent="0.3">
      <c r="A9371">
        <v>306251</v>
      </c>
      <c r="B9371" s="5" t="s">
        <v>20024</v>
      </c>
      <c r="C9371">
        <v>1</v>
      </c>
      <c r="D9371" s="5" t="s">
        <v>20</v>
      </c>
      <c r="E9371" t="s">
        <v>20025</v>
      </c>
      <c r="F9371" t="s">
        <v>20026</v>
      </c>
      <c r="G9371" t="s">
        <v>20027</v>
      </c>
      <c r="H9371">
        <v>77.121444999999994</v>
      </c>
      <c r="I9371">
        <v>28.552894999999999</v>
      </c>
      <c r="J9371" t="s">
        <v>621</v>
      </c>
      <c r="K9371" t="s">
        <v>25</v>
      </c>
      <c r="L9371" t="s">
        <v>33</v>
      </c>
      <c r="M9371" t="s">
        <v>26</v>
      </c>
      <c r="N9371" t="s">
        <v>26</v>
      </c>
      <c r="O9371" t="s">
        <v>26</v>
      </c>
      <c r="P9371">
        <v>4</v>
      </c>
      <c r="Q9371">
        <v>15</v>
      </c>
      <c r="R9371" s="6">
        <v>4500</v>
      </c>
      <c r="S9371">
        <v>3.3</v>
      </c>
      <c r="T9371" s="7">
        <v>40615</v>
      </c>
      <c r="U9371" t="str">
        <f>VLOOKUP(R9371,Table6[#All],2,TRUE)</f>
        <v>2001-5000</v>
      </c>
      <c r="V9371" t="str">
        <f>VLOOKUP(MainTable1[[#This Row],[Rating]],Table8[#All],2,TRUE)</f>
        <v>2.5-3.5</v>
      </c>
    </row>
    <row r="9372" spans="1:22" x14ac:dyDescent="0.3">
      <c r="A9372">
        <v>3235</v>
      </c>
      <c r="B9372" s="5" t="s">
        <v>20028</v>
      </c>
      <c r="C9372">
        <v>1</v>
      </c>
      <c r="D9372" s="5" t="s">
        <v>20</v>
      </c>
      <c r="E9372" t="s">
        <v>12156</v>
      </c>
      <c r="F9372" t="s">
        <v>12157</v>
      </c>
      <c r="G9372" t="s">
        <v>12158</v>
      </c>
      <c r="H9372">
        <v>77.218565299999995</v>
      </c>
      <c r="I9372">
        <v>28.618720700000001</v>
      </c>
      <c r="J9372" t="s">
        <v>20029</v>
      </c>
      <c r="K9372" t="s">
        <v>25</v>
      </c>
      <c r="L9372" t="s">
        <v>33</v>
      </c>
      <c r="M9372" t="s">
        <v>26</v>
      </c>
      <c r="N9372" t="s">
        <v>26</v>
      </c>
      <c r="O9372" t="s">
        <v>26</v>
      </c>
      <c r="P9372">
        <v>4</v>
      </c>
      <c r="Q9372">
        <v>189</v>
      </c>
      <c r="R9372" s="6">
        <v>4500</v>
      </c>
      <c r="S9372">
        <v>4</v>
      </c>
      <c r="T9372" s="7">
        <v>40218</v>
      </c>
      <c r="U9372" t="str">
        <f>VLOOKUP(R9372,Table6[#All],2,TRUE)</f>
        <v>2001-5000</v>
      </c>
      <c r="V9372" t="str">
        <f>VLOOKUP(MainTable1[[#This Row],[Rating]],Table8[#All],2,TRUE)</f>
        <v>3.5-4.5</v>
      </c>
    </row>
    <row r="9373" spans="1:22" x14ac:dyDescent="0.3">
      <c r="A9373">
        <v>309110</v>
      </c>
      <c r="B9373" s="5" t="s">
        <v>20030</v>
      </c>
      <c r="C9373">
        <v>1</v>
      </c>
      <c r="D9373" s="5" t="s">
        <v>20</v>
      </c>
      <c r="E9373" t="s">
        <v>1821</v>
      </c>
      <c r="F9373" t="s">
        <v>1822</v>
      </c>
      <c r="G9373" t="s">
        <v>1823</v>
      </c>
      <c r="H9373">
        <v>77.227277000000001</v>
      </c>
      <c r="I9373">
        <v>28.631406999999999</v>
      </c>
      <c r="J9373" t="s">
        <v>2204</v>
      </c>
      <c r="K9373" t="s">
        <v>25</v>
      </c>
      <c r="L9373" t="s">
        <v>33</v>
      </c>
      <c r="M9373" t="s">
        <v>26</v>
      </c>
      <c r="N9373" t="s">
        <v>26</v>
      </c>
      <c r="O9373" t="s">
        <v>26</v>
      </c>
      <c r="P9373">
        <v>4</v>
      </c>
      <c r="Q9373">
        <v>51</v>
      </c>
      <c r="R9373" s="6">
        <v>4500</v>
      </c>
      <c r="S9373">
        <v>3.4</v>
      </c>
      <c r="T9373" s="7">
        <v>41310</v>
      </c>
      <c r="U9373" t="str">
        <f>VLOOKUP(R9373,Table6[#All],2,TRUE)</f>
        <v>2001-5000</v>
      </c>
      <c r="V9373" t="str">
        <f>VLOOKUP(MainTable1[[#This Row],[Rating]],Table8[#All],2,TRUE)</f>
        <v>2.5-3.5</v>
      </c>
    </row>
    <row r="9374" spans="1:22" x14ac:dyDescent="0.3">
      <c r="A9374">
        <v>2675</v>
      </c>
      <c r="B9374" s="5" t="s">
        <v>20031</v>
      </c>
      <c r="C9374">
        <v>1</v>
      </c>
      <c r="D9374" s="5" t="s">
        <v>20</v>
      </c>
      <c r="E9374" t="s">
        <v>12345</v>
      </c>
      <c r="F9374" t="s">
        <v>4398</v>
      </c>
      <c r="G9374" t="s">
        <v>4399</v>
      </c>
      <c r="H9374">
        <v>77.216892700000002</v>
      </c>
      <c r="I9374">
        <v>28.600176699999999</v>
      </c>
      <c r="J9374" t="s">
        <v>20032</v>
      </c>
      <c r="K9374" t="s">
        <v>25</v>
      </c>
      <c r="L9374" t="s">
        <v>33</v>
      </c>
      <c r="M9374" t="s">
        <v>26</v>
      </c>
      <c r="N9374" t="s">
        <v>26</v>
      </c>
      <c r="O9374" t="s">
        <v>26</v>
      </c>
      <c r="P9374">
        <v>4</v>
      </c>
      <c r="Q9374">
        <v>800</v>
      </c>
      <c r="R9374" s="6">
        <v>4500</v>
      </c>
      <c r="S9374">
        <v>4.3</v>
      </c>
      <c r="T9374" s="7">
        <v>40930</v>
      </c>
      <c r="U9374" t="str">
        <f>VLOOKUP(R9374,Table6[#All],2,TRUE)</f>
        <v>2001-5000</v>
      </c>
      <c r="V9374" t="str">
        <f>VLOOKUP(MainTable1[[#This Row],[Rating]],Table8[#All],2,TRUE)</f>
        <v>3.5-4.5</v>
      </c>
    </row>
    <row r="9375" spans="1:22" x14ac:dyDescent="0.3">
      <c r="A9375">
        <v>104</v>
      </c>
      <c r="B9375" s="5" t="s">
        <v>20033</v>
      </c>
      <c r="C9375">
        <v>1</v>
      </c>
      <c r="D9375" s="5" t="s">
        <v>20</v>
      </c>
      <c r="E9375" t="s">
        <v>1821</v>
      </c>
      <c r="F9375" t="s">
        <v>1822</v>
      </c>
      <c r="G9375" t="s">
        <v>1823</v>
      </c>
      <c r="H9375">
        <v>77.227277000000001</v>
      </c>
      <c r="I9375">
        <v>28.631406999999999</v>
      </c>
      <c r="J9375" t="s">
        <v>3197</v>
      </c>
      <c r="K9375" t="s">
        <v>25</v>
      </c>
      <c r="L9375" t="s">
        <v>33</v>
      </c>
      <c r="M9375" t="s">
        <v>26</v>
      </c>
      <c r="N9375" t="s">
        <v>26</v>
      </c>
      <c r="O9375" t="s">
        <v>26</v>
      </c>
      <c r="P9375">
        <v>4</v>
      </c>
      <c r="Q9375">
        <v>62</v>
      </c>
      <c r="R9375" s="6">
        <v>4500</v>
      </c>
      <c r="S9375">
        <v>3.6</v>
      </c>
      <c r="T9375" s="7">
        <v>43102</v>
      </c>
      <c r="U9375" t="str">
        <f>VLOOKUP(R9375,Table6[#All],2,TRUE)</f>
        <v>2001-5000</v>
      </c>
      <c r="V9375" t="str">
        <f>VLOOKUP(MainTable1[[#This Row],[Rating]],Table8[#All],2,TRUE)</f>
        <v>3.5-4.5</v>
      </c>
    </row>
    <row r="9376" spans="1:22" x14ac:dyDescent="0.3">
      <c r="A9376">
        <v>3937</v>
      </c>
      <c r="B9376" s="5" t="s">
        <v>20034</v>
      </c>
      <c r="C9376">
        <v>1</v>
      </c>
      <c r="D9376" s="5" t="s">
        <v>20</v>
      </c>
      <c r="E9376" t="s">
        <v>12156</v>
      </c>
      <c r="F9376" t="s">
        <v>12157</v>
      </c>
      <c r="G9376" t="s">
        <v>12158</v>
      </c>
      <c r="H9376">
        <v>77.218555199999997</v>
      </c>
      <c r="I9376">
        <v>28.6188632</v>
      </c>
      <c r="J9376" t="s">
        <v>2204</v>
      </c>
      <c r="K9376" t="s">
        <v>25</v>
      </c>
      <c r="L9376" t="s">
        <v>33</v>
      </c>
      <c r="M9376" t="s">
        <v>26</v>
      </c>
      <c r="N9376" t="s">
        <v>26</v>
      </c>
      <c r="O9376" t="s">
        <v>26</v>
      </c>
      <c r="P9376">
        <v>4</v>
      </c>
      <c r="Q9376">
        <v>273</v>
      </c>
      <c r="R9376" s="6">
        <v>4500</v>
      </c>
      <c r="S9376">
        <v>3.8</v>
      </c>
      <c r="T9376" s="7">
        <v>42721</v>
      </c>
      <c r="U9376" t="str">
        <f>VLOOKUP(R9376,Table6[#All],2,TRUE)</f>
        <v>2001-5000</v>
      </c>
      <c r="V9376" t="str">
        <f>VLOOKUP(MainTable1[[#This Row],[Rating]],Table8[#All],2,TRUE)</f>
        <v>3.5-4.5</v>
      </c>
    </row>
    <row r="9377" spans="1:22" x14ac:dyDescent="0.3">
      <c r="A9377">
        <v>307416</v>
      </c>
      <c r="B9377" s="5" t="s">
        <v>20035</v>
      </c>
      <c r="C9377">
        <v>1</v>
      </c>
      <c r="D9377" s="5" t="s">
        <v>11219</v>
      </c>
      <c r="E9377" t="s">
        <v>11879</v>
      </c>
      <c r="F9377" t="s">
        <v>11880</v>
      </c>
      <c r="G9377" t="s">
        <v>11881</v>
      </c>
      <c r="H9377">
        <v>77.108726599999997</v>
      </c>
      <c r="I9377">
        <v>28.481263999999999</v>
      </c>
      <c r="J9377" t="s">
        <v>621</v>
      </c>
      <c r="K9377" t="s">
        <v>25</v>
      </c>
      <c r="L9377" t="s">
        <v>33</v>
      </c>
      <c r="M9377" t="s">
        <v>26</v>
      </c>
      <c r="N9377" t="s">
        <v>26</v>
      </c>
      <c r="O9377" t="s">
        <v>26</v>
      </c>
      <c r="P9377">
        <v>4</v>
      </c>
      <c r="Q9377">
        <v>218</v>
      </c>
      <c r="R9377" s="6">
        <v>4500</v>
      </c>
      <c r="S9377">
        <v>3.6</v>
      </c>
      <c r="T9377" s="7">
        <v>42588</v>
      </c>
      <c r="U9377" t="str">
        <f>VLOOKUP(R9377,Table6[#All],2,TRUE)</f>
        <v>2001-5000</v>
      </c>
      <c r="V9377" t="str">
        <f>VLOOKUP(MainTable1[[#This Row],[Rating]],Table8[#All],2,TRUE)</f>
        <v>3.5-4.5</v>
      </c>
    </row>
    <row r="9378" spans="1:22" x14ac:dyDescent="0.3">
      <c r="A9378">
        <v>5800710</v>
      </c>
      <c r="B9378" s="5" t="s">
        <v>2309</v>
      </c>
      <c r="C9378">
        <v>191</v>
      </c>
      <c r="D9378" s="5" t="s">
        <v>19627</v>
      </c>
      <c r="E9378" t="s">
        <v>20036</v>
      </c>
      <c r="F9378" t="s">
        <v>19785</v>
      </c>
      <c r="G9378" t="s">
        <v>19786</v>
      </c>
      <c r="H9378">
        <v>79.853363889999997</v>
      </c>
      <c r="I9378">
        <v>6.9068138890000004</v>
      </c>
      <c r="J9378" t="s">
        <v>20037</v>
      </c>
      <c r="K9378" t="s">
        <v>19631</v>
      </c>
      <c r="L9378" t="s">
        <v>26</v>
      </c>
      <c r="M9378" t="s">
        <v>26</v>
      </c>
      <c r="N9378" t="s">
        <v>26</v>
      </c>
      <c r="O9378" t="s">
        <v>26</v>
      </c>
      <c r="P9378">
        <v>4</v>
      </c>
      <c r="Q9378">
        <v>196</v>
      </c>
      <c r="R9378" s="6">
        <v>4500</v>
      </c>
      <c r="S9378">
        <v>4</v>
      </c>
      <c r="T9378" s="7">
        <v>42328</v>
      </c>
      <c r="U9378" t="str">
        <f>VLOOKUP(R9378,Table6[#All],2,TRUE)</f>
        <v>2001-5000</v>
      </c>
      <c r="V9378" t="str">
        <f>VLOOKUP(MainTable1[[#This Row],[Rating]],Table8[#All],2,TRUE)</f>
        <v>3.5-4.5</v>
      </c>
    </row>
    <row r="9379" spans="1:22" x14ac:dyDescent="0.3">
      <c r="A9379">
        <v>18268390</v>
      </c>
      <c r="B9379" s="5" t="s">
        <v>20038</v>
      </c>
      <c r="C9379">
        <v>1</v>
      </c>
      <c r="D9379" s="5" t="s">
        <v>20</v>
      </c>
      <c r="E9379" t="s">
        <v>20039</v>
      </c>
      <c r="F9379" t="s">
        <v>101</v>
      </c>
      <c r="G9379" t="s">
        <v>102</v>
      </c>
      <c r="H9379">
        <v>77.249899799999994</v>
      </c>
      <c r="I9379">
        <v>28.549876600000001</v>
      </c>
      <c r="J9379" t="s">
        <v>20040</v>
      </c>
      <c r="K9379" t="s">
        <v>25</v>
      </c>
      <c r="L9379" t="s">
        <v>26</v>
      </c>
      <c r="M9379" t="s">
        <v>26</v>
      </c>
      <c r="N9379" t="s">
        <v>26</v>
      </c>
      <c r="O9379" t="s">
        <v>26</v>
      </c>
      <c r="P9379">
        <v>4</v>
      </c>
      <c r="Q9379">
        <v>142</v>
      </c>
      <c r="R9379" s="6">
        <v>4700</v>
      </c>
      <c r="S9379">
        <v>3.7</v>
      </c>
      <c r="T9379" s="7">
        <v>40334</v>
      </c>
      <c r="U9379" t="str">
        <f>VLOOKUP(R9379,Table6[#All],2,TRUE)</f>
        <v>2001-5000</v>
      </c>
      <c r="V9379" t="str">
        <f>VLOOKUP(MainTable1[[#This Row],[Rating]],Table8[#All],2,TRUE)</f>
        <v>3.5-4.5</v>
      </c>
    </row>
    <row r="9380" spans="1:22" x14ac:dyDescent="0.3">
      <c r="A9380">
        <v>305548</v>
      </c>
      <c r="B9380" s="5" t="s">
        <v>20041</v>
      </c>
      <c r="C9380">
        <v>1</v>
      </c>
      <c r="D9380" s="5" t="s">
        <v>20</v>
      </c>
      <c r="E9380" t="s">
        <v>3933</v>
      </c>
      <c r="F9380" t="s">
        <v>3934</v>
      </c>
      <c r="G9380" t="s">
        <v>3935</v>
      </c>
      <c r="H9380">
        <v>77.250169200000002</v>
      </c>
      <c r="I9380">
        <v>28.550081500000001</v>
      </c>
      <c r="J9380" t="s">
        <v>553</v>
      </c>
      <c r="K9380" t="s">
        <v>25</v>
      </c>
      <c r="L9380" t="s">
        <v>33</v>
      </c>
      <c r="M9380" t="s">
        <v>26</v>
      </c>
      <c r="N9380" t="s">
        <v>26</v>
      </c>
      <c r="O9380" t="s">
        <v>26</v>
      </c>
      <c r="P9380">
        <v>4</v>
      </c>
      <c r="Q9380">
        <v>119</v>
      </c>
      <c r="R9380" s="6">
        <v>4800</v>
      </c>
      <c r="S9380">
        <v>4.2</v>
      </c>
      <c r="T9380" s="7">
        <v>42446</v>
      </c>
      <c r="U9380" t="str">
        <f>VLOOKUP(R9380,Table6[#All],2,TRUE)</f>
        <v>2001-5000</v>
      </c>
      <c r="V9380" t="str">
        <f>VLOOKUP(MainTable1[[#This Row],[Rating]],Table8[#All],2,TRUE)</f>
        <v>3.5-4.5</v>
      </c>
    </row>
    <row r="9381" spans="1:22" x14ac:dyDescent="0.3">
      <c r="A9381">
        <v>18345728</v>
      </c>
      <c r="B9381" s="5" t="s">
        <v>20042</v>
      </c>
      <c r="C9381">
        <v>1</v>
      </c>
      <c r="D9381" s="5" t="s">
        <v>20</v>
      </c>
      <c r="E9381" t="s">
        <v>20043</v>
      </c>
      <c r="F9381" t="s">
        <v>842</v>
      </c>
      <c r="G9381" t="s">
        <v>843</v>
      </c>
      <c r="H9381">
        <v>77.218645100000003</v>
      </c>
      <c r="I9381">
        <v>28.618244600000001</v>
      </c>
      <c r="J9381" t="s">
        <v>3738</v>
      </c>
      <c r="K9381" t="s">
        <v>25</v>
      </c>
      <c r="L9381" t="s">
        <v>26</v>
      </c>
      <c r="M9381" t="s">
        <v>26</v>
      </c>
      <c r="N9381" t="s">
        <v>26</v>
      </c>
      <c r="O9381" t="s">
        <v>26</v>
      </c>
      <c r="P9381">
        <v>4</v>
      </c>
      <c r="Q9381">
        <v>408</v>
      </c>
      <c r="R9381" s="6">
        <v>5000</v>
      </c>
      <c r="S9381">
        <v>4.9000000000000004</v>
      </c>
      <c r="T9381" s="7">
        <v>40760</v>
      </c>
      <c r="U9381" t="str">
        <f>VLOOKUP(R9381,Table6[#All],2,TRUE)</f>
        <v>2001-5000</v>
      </c>
      <c r="V9381" t="str">
        <f>VLOOKUP(MainTable1[[#This Row],[Rating]],Table8[#All],2,TRUE)</f>
        <v>4.5-5</v>
      </c>
    </row>
    <row r="9382" spans="1:22" x14ac:dyDescent="0.3">
      <c r="A9382">
        <v>3246</v>
      </c>
      <c r="B9382" s="5" t="s">
        <v>20044</v>
      </c>
      <c r="C9382">
        <v>1</v>
      </c>
      <c r="D9382" s="5" t="s">
        <v>20</v>
      </c>
      <c r="E9382" t="s">
        <v>12156</v>
      </c>
      <c r="F9382" t="s">
        <v>12157</v>
      </c>
      <c r="G9382" t="s">
        <v>12158</v>
      </c>
      <c r="H9382">
        <v>77.218555199999997</v>
      </c>
      <c r="I9382">
        <v>28.6188632</v>
      </c>
      <c r="J9382" t="s">
        <v>553</v>
      </c>
      <c r="K9382" t="s">
        <v>25</v>
      </c>
      <c r="L9382" t="s">
        <v>33</v>
      </c>
      <c r="M9382" t="s">
        <v>26</v>
      </c>
      <c r="N9382" t="s">
        <v>26</v>
      </c>
      <c r="O9382" t="s">
        <v>26</v>
      </c>
      <c r="P9382">
        <v>4</v>
      </c>
      <c r="Q9382">
        <v>114</v>
      </c>
      <c r="R9382" s="6">
        <v>5000</v>
      </c>
      <c r="S9382">
        <v>3.5</v>
      </c>
      <c r="T9382" s="7">
        <v>40410</v>
      </c>
      <c r="U9382" t="str">
        <f>VLOOKUP(R9382,Table6[#All],2,TRUE)</f>
        <v>2001-5000</v>
      </c>
      <c r="V9382" t="str">
        <f>VLOOKUP(MainTable1[[#This Row],[Rating]],Table8[#All],2,TRUE)</f>
        <v>3.5-4.5</v>
      </c>
    </row>
    <row r="9383" spans="1:22" x14ac:dyDescent="0.3">
      <c r="A9383">
        <v>4907</v>
      </c>
      <c r="B9383" s="5" t="s">
        <v>20045</v>
      </c>
      <c r="C9383">
        <v>1</v>
      </c>
      <c r="D9383" s="5" t="s">
        <v>20</v>
      </c>
      <c r="E9383" t="s">
        <v>1821</v>
      </c>
      <c r="F9383" t="s">
        <v>1822</v>
      </c>
      <c r="G9383" t="s">
        <v>1823</v>
      </c>
      <c r="H9383">
        <v>77.228133</v>
      </c>
      <c r="I9383">
        <v>28.631742299999999</v>
      </c>
      <c r="J9383" t="s">
        <v>621</v>
      </c>
      <c r="K9383" t="s">
        <v>25</v>
      </c>
      <c r="L9383" t="s">
        <v>26</v>
      </c>
      <c r="M9383" t="s">
        <v>26</v>
      </c>
      <c r="N9383" t="s">
        <v>26</v>
      </c>
      <c r="O9383" t="s">
        <v>26</v>
      </c>
      <c r="P9383">
        <v>4</v>
      </c>
      <c r="Q9383">
        <v>747</v>
      </c>
      <c r="R9383" s="6">
        <v>5000</v>
      </c>
      <c r="S9383">
        <v>3.7</v>
      </c>
      <c r="T9383" s="7">
        <v>41500</v>
      </c>
      <c r="U9383" t="str">
        <f>VLOOKUP(R9383,Table6[#All],2,TRUE)</f>
        <v>2001-5000</v>
      </c>
      <c r="V9383" t="str">
        <f>VLOOKUP(MainTable1[[#This Row],[Rating]],Table8[#All],2,TRUE)</f>
        <v>3.5-4.5</v>
      </c>
    </row>
    <row r="9384" spans="1:22" x14ac:dyDescent="0.3">
      <c r="A9384">
        <v>18261160</v>
      </c>
      <c r="B9384" s="5" t="s">
        <v>20046</v>
      </c>
      <c r="C9384">
        <v>1</v>
      </c>
      <c r="D9384" s="5" t="s">
        <v>20</v>
      </c>
      <c r="E9384" t="s">
        <v>19956</v>
      </c>
      <c r="F9384" t="s">
        <v>12327</v>
      </c>
      <c r="G9384" t="s">
        <v>12328</v>
      </c>
      <c r="H9384">
        <v>77.2177468</v>
      </c>
      <c r="I9384">
        <v>28.620757399999999</v>
      </c>
      <c r="J9384" t="s">
        <v>20037</v>
      </c>
      <c r="K9384" t="s">
        <v>25</v>
      </c>
      <c r="L9384" t="s">
        <v>33</v>
      </c>
      <c r="M9384" t="s">
        <v>26</v>
      </c>
      <c r="N9384" t="s">
        <v>26</v>
      </c>
      <c r="O9384" t="s">
        <v>26</v>
      </c>
      <c r="P9384">
        <v>4</v>
      </c>
      <c r="Q9384">
        <v>66</v>
      </c>
      <c r="R9384" s="6">
        <v>5000</v>
      </c>
      <c r="S9384">
        <v>3.9</v>
      </c>
      <c r="T9384" s="7">
        <v>42905</v>
      </c>
      <c r="U9384" t="str">
        <f>VLOOKUP(R9384,Table6[#All],2,TRUE)</f>
        <v>2001-5000</v>
      </c>
      <c r="V9384" t="str">
        <f>VLOOKUP(MainTable1[[#This Row],[Rating]],Table8[#All],2,TRUE)</f>
        <v>3.5-4.5</v>
      </c>
    </row>
    <row r="9385" spans="1:22" x14ac:dyDescent="0.3">
      <c r="A9385">
        <v>2690</v>
      </c>
      <c r="B9385" s="5" t="s">
        <v>20047</v>
      </c>
      <c r="C9385">
        <v>1</v>
      </c>
      <c r="D9385" s="5" t="s">
        <v>20</v>
      </c>
      <c r="E9385" t="s">
        <v>19317</v>
      </c>
      <c r="F9385" t="s">
        <v>19318</v>
      </c>
      <c r="G9385" t="s">
        <v>19319</v>
      </c>
      <c r="H9385">
        <v>77.224136900000005</v>
      </c>
      <c r="I9385">
        <v>28.605164800000001</v>
      </c>
      <c r="J9385" t="s">
        <v>20048</v>
      </c>
      <c r="K9385" t="s">
        <v>25</v>
      </c>
      <c r="L9385" t="s">
        <v>26</v>
      </c>
      <c r="M9385" t="s">
        <v>26</v>
      </c>
      <c r="N9385" t="s">
        <v>26</v>
      </c>
      <c r="O9385" t="s">
        <v>26</v>
      </c>
      <c r="P9385">
        <v>4</v>
      </c>
      <c r="Q9385">
        <v>696</v>
      </c>
      <c r="R9385" s="6">
        <v>5000</v>
      </c>
      <c r="S9385">
        <v>3.9</v>
      </c>
      <c r="T9385" s="7">
        <v>42176</v>
      </c>
      <c r="U9385" t="str">
        <f>VLOOKUP(R9385,Table6[#All],2,TRUE)</f>
        <v>2001-5000</v>
      </c>
      <c r="V9385" t="str">
        <f>VLOOKUP(MainTable1[[#This Row],[Rating]],Table8[#All],2,TRUE)</f>
        <v>3.5-4.5</v>
      </c>
    </row>
    <row r="9386" spans="1:22" x14ac:dyDescent="0.3">
      <c r="A9386">
        <v>2727</v>
      </c>
      <c r="B9386" s="5" t="s">
        <v>20049</v>
      </c>
      <c r="C9386">
        <v>1</v>
      </c>
      <c r="D9386" s="5" t="s">
        <v>20</v>
      </c>
      <c r="E9386" t="s">
        <v>1817</v>
      </c>
      <c r="F9386" t="s">
        <v>1818</v>
      </c>
      <c r="G9386" t="s">
        <v>1817</v>
      </c>
      <c r="H9386">
        <v>77.218187</v>
      </c>
      <c r="I9386">
        <v>28.625444999999999</v>
      </c>
      <c r="J9386" t="s">
        <v>588</v>
      </c>
      <c r="K9386" t="s">
        <v>25</v>
      </c>
      <c r="L9386" t="s">
        <v>33</v>
      </c>
      <c r="M9386" t="s">
        <v>26</v>
      </c>
      <c r="N9386" t="s">
        <v>26</v>
      </c>
      <c r="O9386" t="s">
        <v>26</v>
      </c>
      <c r="P9386">
        <v>4</v>
      </c>
      <c r="Q9386">
        <v>104</v>
      </c>
      <c r="R9386" s="6">
        <v>5000</v>
      </c>
      <c r="S9386">
        <v>3.7</v>
      </c>
      <c r="T9386" s="7">
        <v>42833</v>
      </c>
      <c r="U9386" t="str">
        <f>VLOOKUP(R9386,Table6[#All],2,TRUE)</f>
        <v>2001-5000</v>
      </c>
      <c r="V9386" t="str">
        <f>VLOOKUP(MainTable1[[#This Row],[Rating]],Table8[#All],2,TRUE)</f>
        <v>3.5-4.5</v>
      </c>
    </row>
    <row r="9387" spans="1:22" x14ac:dyDescent="0.3">
      <c r="A9387">
        <v>4910</v>
      </c>
      <c r="B9387" s="5" t="s">
        <v>20050</v>
      </c>
      <c r="C9387">
        <v>1</v>
      </c>
      <c r="D9387" s="5" t="s">
        <v>20</v>
      </c>
      <c r="E9387" t="s">
        <v>14265</v>
      </c>
      <c r="F9387" t="s">
        <v>14266</v>
      </c>
      <c r="G9387" t="s">
        <v>14267</v>
      </c>
      <c r="H9387">
        <v>77.188975200000002</v>
      </c>
      <c r="I9387">
        <v>28.579390100000001</v>
      </c>
      <c r="J9387" t="s">
        <v>20051</v>
      </c>
      <c r="K9387" t="s">
        <v>25</v>
      </c>
      <c r="L9387" t="s">
        <v>33</v>
      </c>
      <c r="M9387" t="s">
        <v>26</v>
      </c>
      <c r="N9387" t="s">
        <v>26</v>
      </c>
      <c r="O9387" t="s">
        <v>26</v>
      </c>
      <c r="P9387">
        <v>4</v>
      </c>
      <c r="Q9387">
        <v>199</v>
      </c>
      <c r="R9387" s="6">
        <v>5000</v>
      </c>
      <c r="S9387">
        <v>3.8</v>
      </c>
      <c r="T9387" s="7">
        <v>41672</v>
      </c>
      <c r="U9387" t="str">
        <f>VLOOKUP(R9387,Table6[#All],2,TRUE)</f>
        <v>2001-5000</v>
      </c>
      <c r="V9387" t="str">
        <f>VLOOKUP(MainTable1[[#This Row],[Rating]],Table8[#All],2,TRUE)</f>
        <v>3.5-4.5</v>
      </c>
    </row>
    <row r="9388" spans="1:22" x14ac:dyDescent="0.3">
      <c r="A9388">
        <v>4496</v>
      </c>
      <c r="B9388" s="5" t="s">
        <v>20052</v>
      </c>
      <c r="C9388">
        <v>1</v>
      </c>
      <c r="D9388" s="5" t="s">
        <v>20</v>
      </c>
      <c r="E9388" t="s">
        <v>19317</v>
      </c>
      <c r="F9388" t="s">
        <v>19318</v>
      </c>
      <c r="G9388" t="s">
        <v>19319</v>
      </c>
      <c r="H9388">
        <v>77.224122800000004</v>
      </c>
      <c r="I9388">
        <v>28.6051535</v>
      </c>
      <c r="J9388" t="s">
        <v>20053</v>
      </c>
      <c r="K9388" t="s">
        <v>25</v>
      </c>
      <c r="L9388" t="s">
        <v>26</v>
      </c>
      <c r="M9388" t="s">
        <v>26</v>
      </c>
      <c r="N9388" t="s">
        <v>26</v>
      </c>
      <c r="O9388" t="s">
        <v>26</v>
      </c>
      <c r="P9388">
        <v>4</v>
      </c>
      <c r="Q9388">
        <v>15</v>
      </c>
      <c r="R9388" s="6">
        <v>5000</v>
      </c>
      <c r="S9388">
        <v>3.1</v>
      </c>
      <c r="T9388" s="7">
        <v>43114</v>
      </c>
      <c r="U9388" t="str">
        <f>VLOOKUP(R9388,Table6[#All],2,TRUE)</f>
        <v>2001-5000</v>
      </c>
      <c r="V9388" t="str">
        <f>VLOOKUP(MainTable1[[#This Row],[Rating]],Table8[#All],2,TRUE)</f>
        <v>2.5-3.5</v>
      </c>
    </row>
    <row r="9389" spans="1:22" x14ac:dyDescent="0.3">
      <c r="A9389">
        <v>2681</v>
      </c>
      <c r="B9389" s="5" t="s">
        <v>20054</v>
      </c>
      <c r="C9389">
        <v>1</v>
      </c>
      <c r="D9389" s="5" t="s">
        <v>20</v>
      </c>
      <c r="E9389" t="s">
        <v>4397</v>
      </c>
      <c r="F9389" t="s">
        <v>4398</v>
      </c>
      <c r="G9389" t="s">
        <v>4399</v>
      </c>
      <c r="H9389">
        <v>77.216896300000002</v>
      </c>
      <c r="I9389">
        <v>28.600195299999999</v>
      </c>
      <c r="J9389" t="s">
        <v>553</v>
      </c>
      <c r="K9389" t="s">
        <v>25</v>
      </c>
      <c r="L9389" t="s">
        <v>33</v>
      </c>
      <c r="M9389" t="s">
        <v>26</v>
      </c>
      <c r="N9389" t="s">
        <v>26</v>
      </c>
      <c r="O9389" t="s">
        <v>26</v>
      </c>
      <c r="P9389">
        <v>4</v>
      </c>
      <c r="Q9389">
        <v>134</v>
      </c>
      <c r="R9389" s="6">
        <v>5000</v>
      </c>
      <c r="S9389">
        <v>3.8</v>
      </c>
      <c r="T9389" s="7">
        <v>40523</v>
      </c>
      <c r="U9389" t="str">
        <f>VLOOKUP(R9389,Table6[#All],2,TRUE)</f>
        <v>2001-5000</v>
      </c>
      <c r="V9389" t="str">
        <f>VLOOKUP(MainTable1[[#This Row],[Rating]],Table8[#All],2,TRUE)</f>
        <v>3.5-4.5</v>
      </c>
    </row>
    <row r="9390" spans="1:22" x14ac:dyDescent="0.3">
      <c r="A9390">
        <v>18277024</v>
      </c>
      <c r="B9390" s="5" t="s">
        <v>20055</v>
      </c>
      <c r="C9390">
        <v>1</v>
      </c>
      <c r="D9390" s="5" t="s">
        <v>20</v>
      </c>
      <c r="E9390" t="s">
        <v>19956</v>
      </c>
      <c r="F9390" t="s">
        <v>12327</v>
      </c>
      <c r="G9390" t="s">
        <v>12328</v>
      </c>
      <c r="H9390">
        <v>77.2177468</v>
      </c>
      <c r="I9390">
        <v>28.6206678</v>
      </c>
      <c r="J9390" t="s">
        <v>553</v>
      </c>
      <c r="K9390" t="s">
        <v>25</v>
      </c>
      <c r="L9390" t="s">
        <v>33</v>
      </c>
      <c r="M9390" t="s">
        <v>26</v>
      </c>
      <c r="N9390" t="s">
        <v>26</v>
      </c>
      <c r="O9390" t="s">
        <v>26</v>
      </c>
      <c r="P9390">
        <v>4</v>
      </c>
      <c r="Q9390">
        <v>65</v>
      </c>
      <c r="R9390" s="6">
        <v>5000</v>
      </c>
      <c r="S9390">
        <v>3.7</v>
      </c>
      <c r="T9390" s="7">
        <v>41233</v>
      </c>
      <c r="U9390" t="str">
        <f>VLOOKUP(R9390,Table6[#All],2,TRUE)</f>
        <v>2001-5000</v>
      </c>
      <c r="V9390" t="str">
        <f>VLOOKUP(MainTable1[[#This Row],[Rating]],Table8[#All],2,TRUE)</f>
        <v>3.5-4.5</v>
      </c>
    </row>
    <row r="9391" spans="1:22" x14ac:dyDescent="0.3">
      <c r="A9391">
        <v>18255131</v>
      </c>
      <c r="B9391" s="5" t="s">
        <v>20056</v>
      </c>
      <c r="C9391">
        <v>1</v>
      </c>
      <c r="D9391" s="5" t="s">
        <v>20</v>
      </c>
      <c r="E9391" t="s">
        <v>20057</v>
      </c>
      <c r="F9391" t="s">
        <v>660</v>
      </c>
      <c r="G9391" t="s">
        <v>661</v>
      </c>
      <c r="H9391">
        <v>77.218260000000001</v>
      </c>
      <c r="I9391">
        <v>28.620999000000001</v>
      </c>
      <c r="J9391" t="s">
        <v>17938</v>
      </c>
      <c r="K9391" t="s">
        <v>25</v>
      </c>
      <c r="L9391" t="s">
        <v>26</v>
      </c>
      <c r="M9391" t="s">
        <v>26</v>
      </c>
      <c r="N9391" t="s">
        <v>26</v>
      </c>
      <c r="O9391" t="s">
        <v>26</v>
      </c>
      <c r="P9391">
        <v>4</v>
      </c>
      <c r="Q9391">
        <v>61</v>
      </c>
      <c r="R9391" s="6">
        <v>5000</v>
      </c>
      <c r="S9391">
        <v>3.6</v>
      </c>
      <c r="T9391" s="7">
        <v>41416</v>
      </c>
      <c r="U9391" t="str">
        <f>VLOOKUP(R9391,Table6[#All],2,TRUE)</f>
        <v>2001-5000</v>
      </c>
      <c r="V9391" t="str">
        <f>VLOOKUP(MainTable1[[#This Row],[Rating]],Table8[#All],2,TRUE)</f>
        <v>3.5-4.5</v>
      </c>
    </row>
    <row r="9392" spans="1:22" x14ac:dyDescent="0.3">
      <c r="A9392">
        <v>2443</v>
      </c>
      <c r="B9392" s="5" t="s">
        <v>20058</v>
      </c>
      <c r="C9392">
        <v>1</v>
      </c>
      <c r="D9392" s="5" t="s">
        <v>11219</v>
      </c>
      <c r="E9392" t="s">
        <v>20059</v>
      </c>
      <c r="F9392" t="s">
        <v>19969</v>
      </c>
      <c r="G9392" t="s">
        <v>19970</v>
      </c>
      <c r="H9392">
        <v>77.059909300000001</v>
      </c>
      <c r="I9392">
        <v>28.468415199999999</v>
      </c>
      <c r="J9392" t="s">
        <v>19324</v>
      </c>
      <c r="K9392" t="s">
        <v>25</v>
      </c>
      <c r="L9392" t="s">
        <v>33</v>
      </c>
      <c r="M9392" t="s">
        <v>26</v>
      </c>
      <c r="N9392" t="s">
        <v>26</v>
      </c>
      <c r="O9392" t="s">
        <v>26</v>
      </c>
      <c r="P9392">
        <v>4</v>
      </c>
      <c r="Q9392">
        <v>131</v>
      </c>
      <c r="R9392" s="6">
        <v>5000</v>
      </c>
      <c r="S9392">
        <v>3.7</v>
      </c>
      <c r="T9392" s="7">
        <v>40614</v>
      </c>
      <c r="U9392" t="str">
        <f>VLOOKUP(R9392,Table6[#All],2,TRUE)</f>
        <v>2001-5000</v>
      </c>
      <c r="V9392" t="str">
        <f>VLOOKUP(MainTable1[[#This Row],[Rating]],Table8[#All],2,TRUE)</f>
        <v>3.5-4.5</v>
      </c>
    </row>
    <row r="9393" spans="1:22" x14ac:dyDescent="0.3">
      <c r="A9393">
        <v>3910</v>
      </c>
      <c r="B9393" s="5" t="s">
        <v>20060</v>
      </c>
      <c r="C9393">
        <v>1</v>
      </c>
      <c r="D9393" s="5" t="s">
        <v>20</v>
      </c>
      <c r="E9393" t="s">
        <v>1821</v>
      </c>
      <c r="F9393" t="s">
        <v>1822</v>
      </c>
      <c r="G9393" t="s">
        <v>1823</v>
      </c>
      <c r="H9393">
        <v>77.227569439999996</v>
      </c>
      <c r="I9393">
        <v>28.631486110000001</v>
      </c>
      <c r="J9393" t="s">
        <v>17344</v>
      </c>
      <c r="K9393" t="s">
        <v>25</v>
      </c>
      <c r="L9393" t="s">
        <v>33</v>
      </c>
      <c r="M9393" t="s">
        <v>26</v>
      </c>
      <c r="N9393" t="s">
        <v>26</v>
      </c>
      <c r="O9393" t="s">
        <v>26</v>
      </c>
      <c r="P9393">
        <v>4</v>
      </c>
      <c r="Q9393">
        <v>419</v>
      </c>
      <c r="R9393" s="6">
        <v>5100</v>
      </c>
      <c r="S9393">
        <v>3.7</v>
      </c>
      <c r="T9393" s="7">
        <v>41322</v>
      </c>
      <c r="U9393" t="str">
        <f>VLOOKUP(R9393,Table6[#All],2,TRUE)</f>
        <v>5001-10000</v>
      </c>
      <c r="V9393" t="str">
        <f>VLOOKUP(MainTable1[[#This Row],[Rating]],Table8[#All],2,TRUE)</f>
        <v>3.5-4.5</v>
      </c>
    </row>
    <row r="9394" spans="1:22" x14ac:dyDescent="0.3">
      <c r="A9394">
        <v>6812</v>
      </c>
      <c r="B9394" s="5" t="s">
        <v>20061</v>
      </c>
      <c r="C9394">
        <v>1</v>
      </c>
      <c r="D9394" s="5" t="s">
        <v>20</v>
      </c>
      <c r="E9394" t="s">
        <v>14265</v>
      </c>
      <c r="F9394" t="s">
        <v>14266</v>
      </c>
      <c r="G9394" t="s">
        <v>14267</v>
      </c>
      <c r="H9394">
        <v>77.188965100000004</v>
      </c>
      <c r="I9394">
        <v>28.5794009</v>
      </c>
      <c r="J9394" t="s">
        <v>2098</v>
      </c>
      <c r="K9394" t="s">
        <v>25</v>
      </c>
      <c r="L9394" t="s">
        <v>33</v>
      </c>
      <c r="M9394" t="s">
        <v>26</v>
      </c>
      <c r="N9394" t="s">
        <v>26</v>
      </c>
      <c r="O9394" t="s">
        <v>26</v>
      </c>
      <c r="P9394">
        <v>4</v>
      </c>
      <c r="Q9394">
        <v>178</v>
      </c>
      <c r="R9394" s="6">
        <v>5500</v>
      </c>
      <c r="S9394">
        <v>3.9</v>
      </c>
      <c r="T9394" s="7">
        <v>40655</v>
      </c>
      <c r="U9394" t="str">
        <f>VLOOKUP(R9394,Table6[#All],2,TRUE)</f>
        <v>5001-10000</v>
      </c>
      <c r="V9394" t="str">
        <f>VLOOKUP(MainTable1[[#This Row],[Rating]],Table8[#All],2,TRUE)</f>
        <v>3.5-4.5</v>
      </c>
    </row>
    <row r="9395" spans="1:22" x14ac:dyDescent="0.3">
      <c r="A9395">
        <v>2689</v>
      </c>
      <c r="B9395" s="5" t="s">
        <v>20062</v>
      </c>
      <c r="C9395">
        <v>1</v>
      </c>
      <c r="D9395" s="5" t="s">
        <v>20</v>
      </c>
      <c r="E9395" t="s">
        <v>19317</v>
      </c>
      <c r="F9395" t="s">
        <v>19318</v>
      </c>
      <c r="G9395" t="s">
        <v>19319</v>
      </c>
      <c r="H9395">
        <v>77.224618199999995</v>
      </c>
      <c r="I9395">
        <v>28.605148700000001</v>
      </c>
      <c r="J9395" t="s">
        <v>553</v>
      </c>
      <c r="K9395" t="s">
        <v>25</v>
      </c>
      <c r="L9395" t="s">
        <v>33</v>
      </c>
      <c r="M9395" t="s">
        <v>26</v>
      </c>
      <c r="N9395" t="s">
        <v>26</v>
      </c>
      <c r="O9395" t="s">
        <v>26</v>
      </c>
      <c r="P9395">
        <v>4</v>
      </c>
      <c r="Q9395">
        <v>398</v>
      </c>
      <c r="R9395" s="6">
        <v>5500</v>
      </c>
      <c r="S9395">
        <v>4</v>
      </c>
      <c r="T9395" s="7">
        <v>41234</v>
      </c>
      <c r="U9395" t="str">
        <f>VLOOKUP(R9395,Table6[#All],2,TRUE)</f>
        <v>5001-10000</v>
      </c>
      <c r="V9395" t="str">
        <f>VLOOKUP(MainTable1[[#This Row],[Rating]],Table8[#All],2,TRUE)</f>
        <v>3.5-4.5</v>
      </c>
    </row>
    <row r="9396" spans="1:22" x14ac:dyDescent="0.3">
      <c r="A9396">
        <v>2694</v>
      </c>
      <c r="B9396" s="5" t="s">
        <v>20063</v>
      </c>
      <c r="C9396">
        <v>1</v>
      </c>
      <c r="D9396" s="5" t="s">
        <v>20</v>
      </c>
      <c r="E9396" t="s">
        <v>19317</v>
      </c>
      <c r="F9396" t="s">
        <v>19318</v>
      </c>
      <c r="G9396" t="s">
        <v>19319</v>
      </c>
      <c r="H9396">
        <v>77.224303899999995</v>
      </c>
      <c r="I9396">
        <v>28.6052532</v>
      </c>
      <c r="J9396" t="s">
        <v>2098</v>
      </c>
      <c r="K9396" t="s">
        <v>25</v>
      </c>
      <c r="L9396" t="s">
        <v>33</v>
      </c>
      <c r="M9396" t="s">
        <v>26</v>
      </c>
      <c r="N9396" t="s">
        <v>26</v>
      </c>
      <c r="O9396" t="s">
        <v>26</v>
      </c>
      <c r="P9396">
        <v>4</v>
      </c>
      <c r="Q9396">
        <v>183</v>
      </c>
      <c r="R9396" s="6">
        <v>6000</v>
      </c>
      <c r="S9396">
        <v>3.9</v>
      </c>
      <c r="T9396" s="7">
        <v>40767</v>
      </c>
      <c r="U9396" t="str">
        <f>VLOOKUP(R9396,Table6[#All],2,TRUE)</f>
        <v>5001-10000</v>
      </c>
      <c r="V9396" t="str">
        <f>VLOOKUP(MainTable1[[#This Row],[Rating]],Table8[#All],2,TRUE)</f>
        <v>3.5-4.5</v>
      </c>
    </row>
    <row r="9397" spans="1:22" x14ac:dyDescent="0.3">
      <c r="A9397">
        <v>301523</v>
      </c>
      <c r="B9397" s="5" t="s">
        <v>20064</v>
      </c>
      <c r="C9397">
        <v>1</v>
      </c>
      <c r="D9397" s="5" t="s">
        <v>20</v>
      </c>
      <c r="E9397" t="s">
        <v>1817</v>
      </c>
      <c r="F9397" t="s">
        <v>1818</v>
      </c>
      <c r="G9397" t="s">
        <v>1817</v>
      </c>
      <c r="H9397">
        <v>77.218187</v>
      </c>
      <c r="I9397">
        <v>28.625444999999999</v>
      </c>
      <c r="J9397" t="s">
        <v>3943</v>
      </c>
      <c r="K9397" t="s">
        <v>25</v>
      </c>
      <c r="L9397" t="s">
        <v>33</v>
      </c>
      <c r="M9397" t="s">
        <v>26</v>
      </c>
      <c r="N9397" t="s">
        <v>26</v>
      </c>
      <c r="O9397" t="s">
        <v>26</v>
      </c>
      <c r="P9397">
        <v>4</v>
      </c>
      <c r="Q9397">
        <v>12</v>
      </c>
      <c r="R9397" s="6">
        <v>6000</v>
      </c>
      <c r="S9397">
        <v>3.2</v>
      </c>
      <c r="T9397" s="7">
        <v>42118</v>
      </c>
      <c r="U9397" t="str">
        <f>VLOOKUP(R9397,Table6[#All],2,TRUE)</f>
        <v>5001-10000</v>
      </c>
      <c r="V9397" t="str">
        <f>VLOOKUP(MainTable1[[#This Row],[Rating]],Table8[#All],2,TRUE)</f>
        <v>2.5-3.5</v>
      </c>
    </row>
    <row r="9398" spans="1:22" x14ac:dyDescent="0.3">
      <c r="A9398">
        <v>2725</v>
      </c>
      <c r="B9398" s="5" t="s">
        <v>20065</v>
      </c>
      <c r="C9398">
        <v>1</v>
      </c>
      <c r="D9398" s="5" t="s">
        <v>20</v>
      </c>
      <c r="E9398" t="s">
        <v>1817</v>
      </c>
      <c r="F9398" t="s">
        <v>1818</v>
      </c>
      <c r="G9398" t="s">
        <v>1817</v>
      </c>
      <c r="H9398">
        <v>77.218187</v>
      </c>
      <c r="I9398">
        <v>28.625444999999999</v>
      </c>
      <c r="J9398" t="s">
        <v>20066</v>
      </c>
      <c r="K9398" t="s">
        <v>25</v>
      </c>
      <c r="L9398" t="s">
        <v>33</v>
      </c>
      <c r="M9398" t="s">
        <v>26</v>
      </c>
      <c r="N9398" t="s">
        <v>26</v>
      </c>
      <c r="O9398" t="s">
        <v>26</v>
      </c>
      <c r="P9398">
        <v>4</v>
      </c>
      <c r="Q9398">
        <v>259</v>
      </c>
      <c r="R9398" s="6">
        <v>6000</v>
      </c>
      <c r="S9398">
        <v>4</v>
      </c>
      <c r="T9398" s="7">
        <v>41984</v>
      </c>
      <c r="U9398" t="str">
        <f>VLOOKUP(R9398,Table6[#All],2,TRUE)</f>
        <v>5001-10000</v>
      </c>
      <c r="V9398" t="str">
        <f>VLOOKUP(MainTable1[[#This Row],[Rating]],Table8[#All],2,TRUE)</f>
        <v>3.5-4.5</v>
      </c>
    </row>
    <row r="9399" spans="1:22" x14ac:dyDescent="0.3">
      <c r="A9399">
        <v>2724</v>
      </c>
      <c r="B9399" s="5" t="s">
        <v>20067</v>
      </c>
      <c r="C9399">
        <v>1</v>
      </c>
      <c r="D9399" s="5" t="s">
        <v>20</v>
      </c>
      <c r="E9399" t="s">
        <v>1817</v>
      </c>
      <c r="F9399" t="s">
        <v>1818</v>
      </c>
      <c r="G9399" t="s">
        <v>1817</v>
      </c>
      <c r="H9399">
        <v>77.218185000000005</v>
      </c>
      <c r="I9399">
        <v>28.625443000000001</v>
      </c>
      <c r="J9399" t="s">
        <v>20068</v>
      </c>
      <c r="K9399" t="s">
        <v>25</v>
      </c>
      <c r="L9399" t="s">
        <v>33</v>
      </c>
      <c r="M9399" t="s">
        <v>26</v>
      </c>
      <c r="N9399" t="s">
        <v>26</v>
      </c>
      <c r="O9399" t="s">
        <v>26</v>
      </c>
      <c r="P9399">
        <v>4</v>
      </c>
      <c r="Q9399">
        <v>272</v>
      </c>
      <c r="R9399" s="6">
        <v>6000</v>
      </c>
      <c r="S9399">
        <v>3.9</v>
      </c>
      <c r="T9399" s="7">
        <v>41204</v>
      </c>
      <c r="U9399" t="str">
        <f>VLOOKUP(R9399,Table6[#All],2,TRUE)</f>
        <v>5001-10000</v>
      </c>
      <c r="V9399" t="str">
        <f>VLOOKUP(MainTable1[[#This Row],[Rating]],Table8[#All],2,TRUE)</f>
        <v>3.5-4.5</v>
      </c>
    </row>
    <row r="9400" spans="1:22" x14ac:dyDescent="0.3">
      <c r="A9400">
        <v>6300010</v>
      </c>
      <c r="B9400" s="5" t="s">
        <v>20069</v>
      </c>
      <c r="C9400">
        <v>162</v>
      </c>
      <c r="D9400" s="5" t="s">
        <v>17159</v>
      </c>
      <c r="E9400" t="s">
        <v>20070</v>
      </c>
      <c r="F9400" t="s">
        <v>20071</v>
      </c>
      <c r="G9400" t="s">
        <v>20072</v>
      </c>
      <c r="H9400">
        <v>120.98009</v>
      </c>
      <c r="I9400">
        <v>14.552989999999999</v>
      </c>
      <c r="J9400" t="s">
        <v>20073</v>
      </c>
      <c r="K9400" t="s">
        <v>11572</v>
      </c>
      <c r="L9400" t="s">
        <v>33</v>
      </c>
      <c r="M9400" t="s">
        <v>26</v>
      </c>
      <c r="N9400" t="s">
        <v>26</v>
      </c>
      <c r="O9400" t="s">
        <v>26</v>
      </c>
      <c r="P9400">
        <v>4</v>
      </c>
      <c r="Q9400">
        <v>621</v>
      </c>
      <c r="R9400" s="6">
        <v>6000</v>
      </c>
      <c r="S9400">
        <v>4.9000000000000004</v>
      </c>
      <c r="T9400" s="7">
        <v>41128</v>
      </c>
      <c r="U9400" t="str">
        <f>VLOOKUP(R9400,Table6[#All],2,TRUE)</f>
        <v>5001-10000</v>
      </c>
      <c r="V9400" t="str">
        <f>VLOOKUP(MainTable1[[#This Row],[Rating]],Table8[#All],2,TRUE)</f>
        <v>4.5-5</v>
      </c>
    </row>
    <row r="9401" spans="1:22" x14ac:dyDescent="0.3">
      <c r="A9401">
        <v>2742</v>
      </c>
      <c r="B9401" s="5" t="s">
        <v>20074</v>
      </c>
      <c r="C9401">
        <v>1</v>
      </c>
      <c r="D9401" s="5" t="s">
        <v>20</v>
      </c>
      <c r="E9401" t="s">
        <v>3218</v>
      </c>
      <c r="F9401" t="s">
        <v>3219</v>
      </c>
      <c r="G9401" t="s">
        <v>3218</v>
      </c>
      <c r="H9401">
        <v>77.173724300000003</v>
      </c>
      <c r="I9401">
        <v>28.5974659</v>
      </c>
      <c r="J9401" t="s">
        <v>24</v>
      </c>
      <c r="K9401" t="s">
        <v>25</v>
      </c>
      <c r="L9401" t="s">
        <v>26</v>
      </c>
      <c r="M9401" t="s">
        <v>26</v>
      </c>
      <c r="N9401" t="s">
        <v>26</v>
      </c>
      <c r="O9401" t="s">
        <v>26</v>
      </c>
      <c r="P9401">
        <v>4</v>
      </c>
      <c r="Q9401">
        <v>2826</v>
      </c>
      <c r="R9401" s="6">
        <v>6500</v>
      </c>
      <c r="S9401">
        <v>4.4000000000000004</v>
      </c>
      <c r="T9401" s="7">
        <v>43444</v>
      </c>
      <c r="U9401" t="str">
        <f>VLOOKUP(R9401,Table6[#All],2,TRUE)</f>
        <v>5001-10000</v>
      </c>
      <c r="V9401" t="str">
        <f>VLOOKUP(MainTable1[[#This Row],[Rating]],Table8[#All],2,TRUE)</f>
        <v>3.5-4.5</v>
      </c>
    </row>
    <row r="9402" spans="1:22" x14ac:dyDescent="0.3">
      <c r="A9402">
        <v>309548</v>
      </c>
      <c r="B9402" s="5" t="s">
        <v>20075</v>
      </c>
      <c r="C9402">
        <v>1</v>
      </c>
      <c r="D9402" s="5" t="s">
        <v>20</v>
      </c>
      <c r="E9402" t="s">
        <v>12497</v>
      </c>
      <c r="F9402" t="s">
        <v>3219</v>
      </c>
      <c r="G9402" t="s">
        <v>3218</v>
      </c>
      <c r="H9402">
        <v>77.173454699999994</v>
      </c>
      <c r="I9402">
        <v>28.597350500000001</v>
      </c>
      <c r="J9402" t="s">
        <v>20076</v>
      </c>
      <c r="K9402" t="s">
        <v>25</v>
      </c>
      <c r="L9402" t="s">
        <v>26</v>
      </c>
      <c r="M9402" t="s">
        <v>26</v>
      </c>
      <c r="N9402" t="s">
        <v>26</v>
      </c>
      <c r="O9402" t="s">
        <v>26</v>
      </c>
      <c r="P9402">
        <v>4</v>
      </c>
      <c r="Q9402">
        <v>188</v>
      </c>
      <c r="R9402" s="6">
        <v>7000</v>
      </c>
      <c r="S9402">
        <v>4.0999999999999996</v>
      </c>
      <c r="T9402" s="7">
        <v>40429</v>
      </c>
      <c r="U9402" t="str">
        <f>VLOOKUP(R9402,Table6[#All],2,TRUE)</f>
        <v>5001-10000</v>
      </c>
      <c r="V9402" t="str">
        <f>VLOOKUP(MainTable1[[#This Row],[Rating]],Table8[#All],2,TRUE)</f>
        <v>3.5-4.5</v>
      </c>
    </row>
    <row r="9403" spans="1:22" x14ac:dyDescent="0.3">
      <c r="A9403">
        <v>2701</v>
      </c>
      <c r="B9403" s="5" t="s">
        <v>20077</v>
      </c>
      <c r="C9403">
        <v>1</v>
      </c>
      <c r="D9403" s="5" t="s">
        <v>20</v>
      </c>
      <c r="E9403" t="s">
        <v>3481</v>
      </c>
      <c r="F9403" t="s">
        <v>3482</v>
      </c>
      <c r="G9403" t="s">
        <v>3483</v>
      </c>
      <c r="H9403">
        <v>77.170086999999995</v>
      </c>
      <c r="I9403">
        <v>28.5950077</v>
      </c>
      <c r="J9403" t="s">
        <v>2133</v>
      </c>
      <c r="K9403" t="s">
        <v>25</v>
      </c>
      <c r="L9403" t="s">
        <v>33</v>
      </c>
      <c r="M9403" t="s">
        <v>26</v>
      </c>
      <c r="N9403" t="s">
        <v>26</v>
      </c>
      <c r="O9403" t="s">
        <v>26</v>
      </c>
      <c r="P9403">
        <v>4</v>
      </c>
      <c r="Q9403">
        <v>145</v>
      </c>
      <c r="R9403" s="6">
        <v>8000</v>
      </c>
      <c r="S9403">
        <v>4</v>
      </c>
      <c r="T9403" s="7">
        <v>42594</v>
      </c>
      <c r="U9403" t="str">
        <f>VLOOKUP(R9403,Table6[#All],2,TRUE)</f>
        <v>5001-10000</v>
      </c>
      <c r="V9403" t="str">
        <f>VLOOKUP(MainTable1[[#This Row],[Rating]],Table8[#All],2,TRUE)</f>
        <v>3.5-4.5</v>
      </c>
    </row>
    <row r="9404" spans="1:22" x14ac:dyDescent="0.3">
      <c r="A9404">
        <v>6600379</v>
      </c>
      <c r="B9404" s="5" t="s">
        <v>20078</v>
      </c>
      <c r="C9404">
        <v>30</v>
      </c>
      <c r="D9404" s="5" t="s">
        <v>2135</v>
      </c>
      <c r="E9404" t="s">
        <v>20079</v>
      </c>
      <c r="F9404" t="s">
        <v>2328</v>
      </c>
      <c r="G9404" t="s">
        <v>2329</v>
      </c>
      <c r="H9404">
        <v>-47.91566667</v>
      </c>
      <c r="I9404">
        <v>-15.831</v>
      </c>
      <c r="J9404" t="s">
        <v>508</v>
      </c>
      <c r="K9404" t="s">
        <v>2105</v>
      </c>
      <c r="L9404" t="s">
        <v>26</v>
      </c>
      <c r="M9404" t="s">
        <v>26</v>
      </c>
      <c r="N9404" t="s">
        <v>26</v>
      </c>
      <c r="O9404" t="s">
        <v>26</v>
      </c>
      <c r="P9404">
        <v>3</v>
      </c>
      <c r="Q9404">
        <v>10</v>
      </c>
      <c r="R9404" s="6">
        <v>80</v>
      </c>
      <c r="S9404">
        <v>3.1</v>
      </c>
      <c r="T9404" s="7">
        <v>40442</v>
      </c>
      <c r="U9404" t="str">
        <f>VLOOKUP(R9404,Table6[#All],2,TRUE)</f>
        <v>0-250</v>
      </c>
      <c r="V9404" t="str">
        <f>VLOOKUP(MainTable1[[#This Row],[Rating]],Table8[#All],2,TRUE)</f>
        <v>2.5-3.5</v>
      </c>
    </row>
    <row r="9405" spans="1:22" x14ac:dyDescent="0.3">
      <c r="A9405">
        <v>7301700</v>
      </c>
      <c r="B9405" s="5" t="s">
        <v>2241</v>
      </c>
      <c r="C9405">
        <v>30</v>
      </c>
      <c r="D9405" s="5" t="s">
        <v>2112</v>
      </c>
      <c r="E9405" t="s">
        <v>20080</v>
      </c>
      <c r="F9405" t="s">
        <v>20081</v>
      </c>
      <c r="G9405" t="s">
        <v>20082</v>
      </c>
      <c r="H9405">
        <v>-43.16266667</v>
      </c>
      <c r="I9405">
        <v>-22.947833330000002</v>
      </c>
      <c r="J9405" t="s">
        <v>2116</v>
      </c>
      <c r="K9405" t="s">
        <v>2105</v>
      </c>
      <c r="L9405" t="s">
        <v>26</v>
      </c>
      <c r="M9405" t="s">
        <v>26</v>
      </c>
      <c r="N9405" t="s">
        <v>26</v>
      </c>
      <c r="O9405" t="s">
        <v>26</v>
      </c>
      <c r="P9405">
        <v>3</v>
      </c>
      <c r="Q9405">
        <v>10</v>
      </c>
      <c r="R9405" s="6">
        <v>80</v>
      </c>
      <c r="S9405">
        <v>4.3</v>
      </c>
      <c r="T9405" s="7">
        <v>41543</v>
      </c>
      <c r="U9405" t="str">
        <f>VLOOKUP(R9405,Table6[#All],2,TRUE)</f>
        <v>0-250</v>
      </c>
      <c r="V9405" t="str">
        <f>VLOOKUP(MainTable1[[#This Row],[Rating]],Table8[#All],2,TRUE)</f>
        <v>3.5-4.5</v>
      </c>
    </row>
    <row r="9406" spans="1:22" x14ac:dyDescent="0.3">
      <c r="A9406">
        <v>7417450</v>
      </c>
      <c r="B9406" s="5" t="s">
        <v>20083</v>
      </c>
      <c r="C9406">
        <v>94</v>
      </c>
      <c r="D9406" s="5" t="s">
        <v>20084</v>
      </c>
      <c r="E9406" t="s">
        <v>20085</v>
      </c>
      <c r="F9406" t="s">
        <v>20086</v>
      </c>
      <c r="G9406" t="s">
        <v>20087</v>
      </c>
      <c r="H9406">
        <v>106.7261194</v>
      </c>
      <c r="I9406">
        <v>-6.2699138889999997</v>
      </c>
      <c r="J9406" t="s">
        <v>20088</v>
      </c>
      <c r="K9406" t="s">
        <v>19683</v>
      </c>
      <c r="L9406" t="s">
        <v>26</v>
      </c>
      <c r="M9406" t="s">
        <v>26</v>
      </c>
      <c r="N9406" t="s">
        <v>26</v>
      </c>
      <c r="O9406" t="s">
        <v>26</v>
      </c>
      <c r="P9406">
        <v>3</v>
      </c>
      <c r="Q9406">
        <v>2212</v>
      </c>
      <c r="R9406" s="6">
        <v>200000</v>
      </c>
      <c r="S9406">
        <v>4.9000000000000004</v>
      </c>
      <c r="T9406" s="7">
        <v>42250</v>
      </c>
      <c r="U9406" t="str">
        <f>VLOOKUP(R9406,Table6[#All],2,TRUE)</f>
        <v>10001-1000000</v>
      </c>
      <c r="V9406" t="str">
        <f>VLOOKUP(MainTable1[[#This Row],[Rating]],Table8[#All],2,TRUE)</f>
        <v>4.5-5</v>
      </c>
    </row>
    <row r="9407" spans="1:22" x14ac:dyDescent="0.3">
      <c r="A9407">
        <v>6103683</v>
      </c>
      <c r="B9407" s="5" t="s">
        <v>20089</v>
      </c>
      <c r="C9407">
        <v>215</v>
      </c>
      <c r="D9407" s="5" t="s">
        <v>1989</v>
      </c>
      <c r="E9407" t="s">
        <v>20090</v>
      </c>
      <c r="F9407" t="s">
        <v>20091</v>
      </c>
      <c r="G9407" t="s">
        <v>20092</v>
      </c>
      <c r="H9407">
        <v>-0.13394700000000001</v>
      </c>
      <c r="I9407">
        <v>51.511628999999999</v>
      </c>
      <c r="J9407" t="s">
        <v>588</v>
      </c>
      <c r="K9407" t="s">
        <v>1764</v>
      </c>
      <c r="L9407" t="s">
        <v>26</v>
      </c>
      <c r="M9407" t="s">
        <v>26</v>
      </c>
      <c r="N9407" t="s">
        <v>26</v>
      </c>
      <c r="O9407" t="s">
        <v>26</v>
      </c>
      <c r="P9407">
        <v>3</v>
      </c>
      <c r="Q9407">
        <v>571</v>
      </c>
      <c r="R9407" s="6">
        <v>45</v>
      </c>
      <c r="S9407">
        <v>4.5</v>
      </c>
      <c r="T9407" s="7">
        <v>42998</v>
      </c>
      <c r="U9407" t="str">
        <f>VLOOKUP(R9407,Table6[#All],2,TRUE)</f>
        <v>0-250</v>
      </c>
      <c r="V9407" t="str">
        <f>VLOOKUP(MainTable1[[#This Row],[Rating]],Table8[#All],2,TRUE)</f>
        <v>4.5-5</v>
      </c>
    </row>
    <row r="9408" spans="1:22" x14ac:dyDescent="0.3">
      <c r="A9408">
        <v>6114829</v>
      </c>
      <c r="B9408" s="5" t="s">
        <v>20093</v>
      </c>
      <c r="C9408">
        <v>215</v>
      </c>
      <c r="D9408" s="5" t="s">
        <v>1989</v>
      </c>
      <c r="E9408" t="s">
        <v>20094</v>
      </c>
      <c r="F9408" t="s">
        <v>20095</v>
      </c>
      <c r="G9408" t="s">
        <v>20096</v>
      </c>
      <c r="H9408">
        <v>-8.0962999999999993E-2</v>
      </c>
      <c r="I9408">
        <v>51.516283999999999</v>
      </c>
      <c r="J9408" t="s">
        <v>2024</v>
      </c>
      <c r="K9408" t="s">
        <v>1764</v>
      </c>
      <c r="L9408" t="s">
        <v>26</v>
      </c>
      <c r="M9408" t="s">
        <v>26</v>
      </c>
      <c r="N9408" t="s">
        <v>26</v>
      </c>
      <c r="O9408" t="s">
        <v>26</v>
      </c>
      <c r="P9408">
        <v>3</v>
      </c>
      <c r="Q9408">
        <v>706</v>
      </c>
      <c r="R9408" s="6">
        <v>55</v>
      </c>
      <c r="S9408">
        <v>4.9000000000000004</v>
      </c>
      <c r="T9408" s="7">
        <v>42622</v>
      </c>
      <c r="U9408" t="str">
        <f>VLOOKUP(R9408,Table6[#All],2,TRUE)</f>
        <v>0-250</v>
      </c>
      <c r="V9408" t="str">
        <f>VLOOKUP(MainTable1[[#This Row],[Rating]],Table8[#All],2,TRUE)</f>
        <v>4.5-5</v>
      </c>
    </row>
    <row r="9409" spans="1:22" x14ac:dyDescent="0.3">
      <c r="A9409">
        <v>6113973</v>
      </c>
      <c r="B9409" s="5" t="s">
        <v>20097</v>
      </c>
      <c r="C9409">
        <v>215</v>
      </c>
      <c r="D9409" s="5" t="s">
        <v>1989</v>
      </c>
      <c r="E9409" t="s">
        <v>20098</v>
      </c>
      <c r="F9409" t="s">
        <v>20099</v>
      </c>
      <c r="G9409" t="s">
        <v>20100</v>
      </c>
      <c r="H9409">
        <v>-0.13378899999999999</v>
      </c>
      <c r="I9409">
        <v>51.512627000000002</v>
      </c>
      <c r="J9409" t="s">
        <v>20101</v>
      </c>
      <c r="K9409" t="s">
        <v>1764</v>
      </c>
      <c r="L9409" t="s">
        <v>26</v>
      </c>
      <c r="M9409" t="s">
        <v>26</v>
      </c>
      <c r="N9409" t="s">
        <v>26</v>
      </c>
      <c r="O9409" t="s">
        <v>26</v>
      </c>
      <c r="P9409">
        <v>3</v>
      </c>
      <c r="Q9409">
        <v>418</v>
      </c>
      <c r="R9409" s="6">
        <v>40</v>
      </c>
      <c r="S9409">
        <v>4.5999999999999996</v>
      </c>
      <c r="T9409" s="7">
        <v>42636</v>
      </c>
      <c r="U9409" t="str">
        <f>VLOOKUP(R9409,Table6[#All],2,TRUE)</f>
        <v>0-250</v>
      </c>
      <c r="V9409" t="str">
        <f>VLOOKUP(MainTable1[[#This Row],[Rating]],Table8[#All],2,TRUE)</f>
        <v>4.5-5</v>
      </c>
    </row>
    <row r="9410" spans="1:22" x14ac:dyDescent="0.3">
      <c r="A9410">
        <v>6801963</v>
      </c>
      <c r="B9410" s="5" t="s">
        <v>20102</v>
      </c>
      <c r="C9410">
        <v>215</v>
      </c>
      <c r="D9410" s="5" t="s">
        <v>1930</v>
      </c>
      <c r="E9410" t="s">
        <v>20103</v>
      </c>
      <c r="F9410" t="s">
        <v>19843</v>
      </c>
      <c r="G9410" t="s">
        <v>19844</v>
      </c>
      <c r="H9410">
        <v>-2.2370329999999998</v>
      </c>
      <c r="I9410">
        <v>53.484543000000002</v>
      </c>
      <c r="J9410" t="s">
        <v>19615</v>
      </c>
      <c r="K9410" t="s">
        <v>1764</v>
      </c>
      <c r="L9410" t="s">
        <v>26</v>
      </c>
      <c r="M9410" t="s">
        <v>26</v>
      </c>
      <c r="N9410" t="s">
        <v>26</v>
      </c>
      <c r="O9410" t="s">
        <v>26</v>
      </c>
      <c r="P9410">
        <v>3</v>
      </c>
      <c r="Q9410">
        <v>86</v>
      </c>
      <c r="R9410" s="6">
        <v>40</v>
      </c>
      <c r="S9410">
        <v>4</v>
      </c>
      <c r="T9410" s="7">
        <v>41158</v>
      </c>
      <c r="U9410" t="str">
        <f>VLOOKUP(R9410,Table6[#All],2,TRUE)</f>
        <v>0-250</v>
      </c>
      <c r="V9410" t="str">
        <f>VLOOKUP(MainTable1[[#This Row],[Rating]],Table8[#All],2,TRUE)</f>
        <v>3.5-4.5</v>
      </c>
    </row>
    <row r="9411" spans="1:22" x14ac:dyDescent="0.3">
      <c r="A9411">
        <v>6201309</v>
      </c>
      <c r="B9411" s="5" t="s">
        <v>20104</v>
      </c>
      <c r="C9411">
        <v>166</v>
      </c>
      <c r="D9411" s="5" t="s">
        <v>2300</v>
      </c>
      <c r="E9411" t="s">
        <v>20105</v>
      </c>
      <c r="F9411" t="s">
        <v>20106</v>
      </c>
      <c r="G9411" t="s">
        <v>20107</v>
      </c>
      <c r="H9411">
        <v>51.536923299999998</v>
      </c>
      <c r="I9411">
        <v>25.280223299999999</v>
      </c>
      <c r="J9411" t="s">
        <v>20108</v>
      </c>
      <c r="K9411" t="s">
        <v>2305</v>
      </c>
      <c r="L9411" t="s">
        <v>26</v>
      </c>
      <c r="M9411" t="s">
        <v>26</v>
      </c>
      <c r="N9411" t="s">
        <v>26</v>
      </c>
      <c r="O9411" t="s">
        <v>26</v>
      </c>
      <c r="P9411">
        <v>3</v>
      </c>
      <c r="Q9411">
        <v>322</v>
      </c>
      <c r="R9411" s="6">
        <v>60</v>
      </c>
      <c r="S9411">
        <v>4</v>
      </c>
      <c r="T9411" s="7">
        <v>40427</v>
      </c>
      <c r="U9411" t="str">
        <f>VLOOKUP(R9411,Table6[#All],2,TRUE)</f>
        <v>0-250</v>
      </c>
      <c r="V9411" t="str">
        <f>VLOOKUP(MainTable1[[#This Row],[Rating]],Table8[#All],2,TRUE)</f>
        <v>3.5-4.5</v>
      </c>
    </row>
    <row r="9412" spans="1:22" x14ac:dyDescent="0.3">
      <c r="A9412">
        <v>5800557</v>
      </c>
      <c r="B9412" s="5" t="s">
        <v>20109</v>
      </c>
      <c r="C9412">
        <v>191</v>
      </c>
      <c r="D9412" s="5" t="s">
        <v>19627</v>
      </c>
      <c r="E9412" t="s">
        <v>20110</v>
      </c>
      <c r="F9412" t="s">
        <v>19780</v>
      </c>
      <c r="G9412" t="s">
        <v>19781</v>
      </c>
      <c r="H9412">
        <v>79.856678430000002</v>
      </c>
      <c r="I9412">
        <v>6.8863408599999998</v>
      </c>
      <c r="J9412" t="s">
        <v>553</v>
      </c>
      <c r="K9412" t="s">
        <v>19631</v>
      </c>
      <c r="L9412" t="s">
        <v>26</v>
      </c>
      <c r="M9412" t="s">
        <v>26</v>
      </c>
      <c r="N9412" t="s">
        <v>26</v>
      </c>
      <c r="O9412" t="s">
        <v>26</v>
      </c>
      <c r="P9412">
        <v>3</v>
      </c>
      <c r="Q9412">
        <v>118</v>
      </c>
      <c r="R9412" s="6">
        <v>2000</v>
      </c>
      <c r="S9412">
        <v>3.4</v>
      </c>
      <c r="T9412" s="7">
        <v>42272</v>
      </c>
      <c r="U9412" t="str">
        <f>VLOOKUP(R9412,Table6[#All],2,TRUE)</f>
        <v>1001-2000</v>
      </c>
      <c r="V9412" t="str">
        <f>VLOOKUP(MainTable1[[#This Row],[Rating]],Table8[#All],2,TRUE)</f>
        <v>2.5-3.5</v>
      </c>
    </row>
    <row r="9413" spans="1:22" x14ac:dyDescent="0.3">
      <c r="A9413">
        <v>6001537</v>
      </c>
      <c r="B9413" s="5" t="s">
        <v>20111</v>
      </c>
      <c r="C9413">
        <v>208</v>
      </c>
      <c r="D9413" s="5" t="s">
        <v>2319</v>
      </c>
      <c r="E9413" t="s">
        <v>20112</v>
      </c>
      <c r="F9413" t="s">
        <v>20113</v>
      </c>
      <c r="G9413" t="s">
        <v>20114</v>
      </c>
      <c r="H9413">
        <v>32.860144439999999</v>
      </c>
      <c r="I9413">
        <v>39.907272220000003</v>
      </c>
      <c r="J9413" t="s">
        <v>19664</v>
      </c>
      <c r="K9413" t="s">
        <v>2221</v>
      </c>
      <c r="L9413" t="s">
        <v>26</v>
      </c>
      <c r="M9413" t="s">
        <v>26</v>
      </c>
      <c r="N9413" t="s">
        <v>26</v>
      </c>
      <c r="O9413" t="s">
        <v>26</v>
      </c>
      <c r="P9413">
        <v>3</v>
      </c>
      <c r="Q9413">
        <v>106</v>
      </c>
      <c r="R9413" s="6">
        <v>60</v>
      </c>
      <c r="S9413">
        <v>4.3</v>
      </c>
      <c r="T9413" s="7">
        <v>41887</v>
      </c>
      <c r="U9413" t="str">
        <f>VLOOKUP(R9413,Table6[#All],2,TRUE)</f>
        <v>0-250</v>
      </c>
      <c r="V9413" t="str">
        <f>VLOOKUP(MainTable1[[#This Row],[Rating]],Table8[#All],2,TRUE)</f>
        <v>3.5-4.5</v>
      </c>
    </row>
    <row r="9414" spans="1:22" x14ac:dyDescent="0.3">
      <c r="A9414">
        <v>6000921</v>
      </c>
      <c r="B9414" s="5" t="s">
        <v>20115</v>
      </c>
      <c r="C9414">
        <v>208</v>
      </c>
      <c r="D9414" s="5" t="s">
        <v>2319</v>
      </c>
      <c r="E9414" t="s">
        <v>20116</v>
      </c>
      <c r="F9414" t="s">
        <v>20117</v>
      </c>
      <c r="G9414" t="s">
        <v>20118</v>
      </c>
      <c r="H9414">
        <v>32.701774999999998</v>
      </c>
      <c r="I9414">
        <v>39.89156389</v>
      </c>
      <c r="J9414" t="s">
        <v>20119</v>
      </c>
      <c r="K9414" t="s">
        <v>2221</v>
      </c>
      <c r="L9414" t="s">
        <v>26</v>
      </c>
      <c r="M9414" t="s">
        <v>26</v>
      </c>
      <c r="N9414" t="s">
        <v>26</v>
      </c>
      <c r="O9414" t="s">
        <v>26</v>
      </c>
      <c r="P9414">
        <v>3</v>
      </c>
      <c r="Q9414">
        <v>152</v>
      </c>
      <c r="R9414" s="6">
        <v>70</v>
      </c>
      <c r="S9414">
        <v>4.2</v>
      </c>
      <c r="T9414" s="7">
        <v>40442</v>
      </c>
      <c r="U9414" t="str">
        <f>VLOOKUP(R9414,Table6[#All],2,TRUE)</f>
        <v>0-250</v>
      </c>
      <c r="V9414" t="str">
        <f>VLOOKUP(MainTable1[[#This Row],[Rating]],Table8[#All],2,TRUE)</f>
        <v>3.5-4.5</v>
      </c>
    </row>
    <row r="9415" spans="1:22" x14ac:dyDescent="0.3">
      <c r="A9415">
        <v>5902117</v>
      </c>
      <c r="B9415" s="5" t="s">
        <v>20120</v>
      </c>
      <c r="C9415">
        <v>208</v>
      </c>
      <c r="D9415" s="5" t="s">
        <v>2216</v>
      </c>
      <c r="E9415" t="s">
        <v>20121</v>
      </c>
      <c r="F9415" t="s">
        <v>20122</v>
      </c>
      <c r="G9415" t="s">
        <v>20123</v>
      </c>
      <c r="H9415">
        <v>29.002896400000001</v>
      </c>
      <c r="I9415">
        <v>41.044813179999998</v>
      </c>
      <c r="J9415" t="s">
        <v>20124</v>
      </c>
      <c r="K9415" t="s">
        <v>2221</v>
      </c>
      <c r="L9415" t="s">
        <v>26</v>
      </c>
      <c r="M9415" t="s">
        <v>26</v>
      </c>
      <c r="N9415" t="s">
        <v>26</v>
      </c>
      <c r="O9415" t="s">
        <v>26</v>
      </c>
      <c r="P9415">
        <v>3</v>
      </c>
      <c r="Q9415">
        <v>874</v>
      </c>
      <c r="R9415" s="6">
        <v>80</v>
      </c>
      <c r="S9415">
        <v>4.2</v>
      </c>
      <c r="T9415" s="7">
        <v>43345</v>
      </c>
      <c r="U9415" t="str">
        <f>VLOOKUP(R9415,Table6[#All],2,TRUE)</f>
        <v>0-250</v>
      </c>
      <c r="V9415" t="str">
        <f>VLOOKUP(MainTable1[[#This Row],[Rating]],Table8[#All],2,TRUE)</f>
        <v>3.5-4.5</v>
      </c>
    </row>
    <row r="9416" spans="1:22" x14ac:dyDescent="0.3">
      <c r="A9416">
        <v>5915054</v>
      </c>
      <c r="B9416" s="5" t="s">
        <v>20125</v>
      </c>
      <c r="C9416">
        <v>208</v>
      </c>
      <c r="D9416" s="5" t="s">
        <v>2216</v>
      </c>
      <c r="E9416" t="s">
        <v>20126</v>
      </c>
      <c r="F9416" t="s">
        <v>19672</v>
      </c>
      <c r="G9416" t="s">
        <v>19673</v>
      </c>
      <c r="H9416">
        <v>28.981103109999999</v>
      </c>
      <c r="I9416">
        <v>41.025784940000001</v>
      </c>
      <c r="J9416" t="s">
        <v>20127</v>
      </c>
      <c r="K9416" t="s">
        <v>2221</v>
      </c>
      <c r="L9416" t="s">
        <v>26</v>
      </c>
      <c r="M9416" t="s">
        <v>26</v>
      </c>
      <c r="N9416" t="s">
        <v>26</v>
      </c>
      <c r="O9416" t="s">
        <v>26</v>
      </c>
      <c r="P9416">
        <v>3</v>
      </c>
      <c r="Q9416">
        <v>870</v>
      </c>
      <c r="R9416" s="6">
        <v>90</v>
      </c>
      <c r="S9416">
        <v>4.3</v>
      </c>
      <c r="T9416" s="7">
        <v>43358</v>
      </c>
      <c r="U9416" t="str">
        <f>VLOOKUP(R9416,Table6[#All],2,TRUE)</f>
        <v>0-250</v>
      </c>
      <c r="V9416" t="str">
        <f>VLOOKUP(MainTable1[[#This Row],[Rating]],Table8[#All],2,TRUE)</f>
        <v>3.5-4.5</v>
      </c>
    </row>
    <row r="9417" spans="1:22" x14ac:dyDescent="0.3">
      <c r="A9417">
        <v>5908749</v>
      </c>
      <c r="B9417" s="5" t="s">
        <v>20128</v>
      </c>
      <c r="C9417">
        <v>208</v>
      </c>
      <c r="D9417" s="5" t="s">
        <v>2216</v>
      </c>
      <c r="E9417" t="s">
        <v>20129</v>
      </c>
      <c r="F9417" t="s">
        <v>20130</v>
      </c>
      <c r="G9417" t="s">
        <v>20131</v>
      </c>
      <c r="H9417">
        <v>29.04129725</v>
      </c>
      <c r="I9417">
        <v>41.009846719999999</v>
      </c>
      <c r="J9417" t="s">
        <v>20132</v>
      </c>
      <c r="K9417" t="s">
        <v>2221</v>
      </c>
      <c r="L9417" t="s">
        <v>26</v>
      </c>
      <c r="M9417" t="s">
        <v>26</v>
      </c>
      <c r="N9417" t="s">
        <v>26</v>
      </c>
      <c r="O9417" t="s">
        <v>26</v>
      </c>
      <c r="P9417">
        <v>3</v>
      </c>
      <c r="Q9417">
        <v>1034</v>
      </c>
      <c r="R9417" s="6">
        <v>105</v>
      </c>
      <c r="S9417">
        <v>4.2</v>
      </c>
      <c r="T9417" s="7">
        <v>42260</v>
      </c>
      <c r="U9417" t="str">
        <f>VLOOKUP(R9417,Table6[#All],2,TRUE)</f>
        <v>0-250</v>
      </c>
      <c r="V9417" t="str">
        <f>VLOOKUP(MainTable1[[#This Row],[Rating]],Table8[#All],2,TRUE)</f>
        <v>3.5-4.5</v>
      </c>
    </row>
    <row r="9418" spans="1:22" x14ac:dyDescent="0.3">
      <c r="A9418">
        <v>7301215</v>
      </c>
      <c r="B9418" s="5" t="s">
        <v>20133</v>
      </c>
      <c r="C9418">
        <v>30</v>
      </c>
      <c r="D9418" s="5" t="s">
        <v>2112</v>
      </c>
      <c r="E9418" t="s">
        <v>20134</v>
      </c>
      <c r="F9418" t="s">
        <v>2373</v>
      </c>
      <c r="G9418" t="s">
        <v>2374</v>
      </c>
      <c r="H9418">
        <v>-43.186691670000002</v>
      </c>
      <c r="I9418">
        <v>-22.972072220000001</v>
      </c>
      <c r="J9418" t="s">
        <v>15184</v>
      </c>
      <c r="K9418" t="s">
        <v>2105</v>
      </c>
      <c r="L9418" t="s">
        <v>26</v>
      </c>
      <c r="M9418" t="s">
        <v>26</v>
      </c>
      <c r="N9418" t="s">
        <v>26</v>
      </c>
      <c r="O9418" t="s">
        <v>26</v>
      </c>
      <c r="P9418">
        <v>3</v>
      </c>
      <c r="Q9418">
        <v>24</v>
      </c>
      <c r="R9418" s="6">
        <v>60</v>
      </c>
      <c r="S9418">
        <v>4.7</v>
      </c>
      <c r="T9418" s="7">
        <v>41510</v>
      </c>
      <c r="U9418" t="str">
        <f>VLOOKUP(R9418,Table6[#All],2,TRUE)</f>
        <v>0-250</v>
      </c>
      <c r="V9418" t="str">
        <f>VLOOKUP(MainTable1[[#This Row],[Rating]],Table8[#All],2,TRUE)</f>
        <v>4.5-5</v>
      </c>
    </row>
    <row r="9419" spans="1:22" x14ac:dyDescent="0.3">
      <c r="A9419">
        <v>6703176</v>
      </c>
      <c r="B9419" s="5" t="s">
        <v>20135</v>
      </c>
      <c r="C9419">
        <v>30</v>
      </c>
      <c r="D9419" s="5" t="s">
        <v>2100</v>
      </c>
      <c r="E9419" t="s">
        <v>20136</v>
      </c>
      <c r="F9419" t="s">
        <v>20137</v>
      </c>
      <c r="G9419" t="s">
        <v>20138</v>
      </c>
      <c r="H9419">
        <v>-46.635666669999999</v>
      </c>
      <c r="I9419">
        <v>-23.58516667</v>
      </c>
      <c r="J9419" t="s">
        <v>20139</v>
      </c>
      <c r="K9419" t="s">
        <v>2105</v>
      </c>
      <c r="L9419" t="s">
        <v>26</v>
      </c>
      <c r="M9419" t="s">
        <v>26</v>
      </c>
      <c r="N9419" t="s">
        <v>26</v>
      </c>
      <c r="O9419" t="s">
        <v>26</v>
      </c>
      <c r="P9419">
        <v>3</v>
      </c>
      <c r="Q9419">
        <v>58</v>
      </c>
      <c r="R9419" s="6">
        <v>70</v>
      </c>
      <c r="S9419">
        <v>4.5999999999999996</v>
      </c>
      <c r="T9419" s="7">
        <v>42583</v>
      </c>
      <c r="U9419" t="str">
        <f>VLOOKUP(R9419,Table6[#All],2,TRUE)</f>
        <v>0-250</v>
      </c>
      <c r="V9419" t="str">
        <f>VLOOKUP(MainTable1[[#This Row],[Rating]],Table8[#All],2,TRUE)</f>
        <v>4.5-5</v>
      </c>
    </row>
    <row r="9420" spans="1:22" x14ac:dyDescent="0.3">
      <c r="A9420">
        <v>18289126</v>
      </c>
      <c r="B9420" s="5" t="s">
        <v>20140</v>
      </c>
      <c r="C9420">
        <v>214</v>
      </c>
      <c r="D9420" s="5" t="s">
        <v>2557</v>
      </c>
      <c r="E9420" t="s">
        <v>20141</v>
      </c>
      <c r="F9420" t="s">
        <v>20142</v>
      </c>
      <c r="G9420" t="s">
        <v>20143</v>
      </c>
      <c r="H9420">
        <v>55.279278050000002</v>
      </c>
      <c r="I9420">
        <v>25.195008309999999</v>
      </c>
      <c r="J9420" t="s">
        <v>20144</v>
      </c>
      <c r="K9420" t="s">
        <v>2085</v>
      </c>
      <c r="L9420" t="s">
        <v>26</v>
      </c>
      <c r="M9420" t="s">
        <v>26</v>
      </c>
      <c r="N9420" t="s">
        <v>26</v>
      </c>
      <c r="O9420" t="s">
        <v>26</v>
      </c>
      <c r="P9420">
        <v>3</v>
      </c>
      <c r="Q9420">
        <v>386</v>
      </c>
      <c r="R9420" s="6">
        <v>170</v>
      </c>
      <c r="S9420">
        <v>4.3</v>
      </c>
      <c r="T9420" s="7">
        <v>41867</v>
      </c>
      <c r="U9420" t="str">
        <f>VLOOKUP(R9420,Table6[#All],2,TRUE)</f>
        <v>0-250</v>
      </c>
      <c r="V9420" t="str">
        <f>VLOOKUP(MainTable1[[#This Row],[Rating]],Table8[#All],2,TRUE)</f>
        <v>3.5-4.5</v>
      </c>
    </row>
    <row r="9421" spans="1:22" x14ac:dyDescent="0.3">
      <c r="A9421">
        <v>7420899</v>
      </c>
      <c r="B9421" s="5" t="s">
        <v>20145</v>
      </c>
      <c r="C9421">
        <v>94</v>
      </c>
      <c r="D9421" s="5" t="s">
        <v>20146</v>
      </c>
      <c r="E9421" t="s">
        <v>20147</v>
      </c>
      <c r="F9421" t="s">
        <v>20148</v>
      </c>
      <c r="G9421" t="s">
        <v>20149</v>
      </c>
      <c r="H9421">
        <v>106.800144</v>
      </c>
      <c r="I9421">
        <v>-6.1012979999999999</v>
      </c>
      <c r="J9421" t="s">
        <v>2226</v>
      </c>
      <c r="K9421" t="s">
        <v>19683</v>
      </c>
      <c r="L9421" t="s">
        <v>26</v>
      </c>
      <c r="M9421" t="s">
        <v>26</v>
      </c>
      <c r="N9421" t="s">
        <v>26</v>
      </c>
      <c r="O9421" t="s">
        <v>26</v>
      </c>
      <c r="P9421">
        <v>3</v>
      </c>
      <c r="Q9421">
        <v>605</v>
      </c>
      <c r="R9421" s="6">
        <v>500000</v>
      </c>
      <c r="S9421">
        <v>4.9000000000000004</v>
      </c>
      <c r="T9421" s="7">
        <v>41505</v>
      </c>
      <c r="U9421" t="str">
        <f>VLOOKUP(R9421,Table6[#All],2,TRUE)</f>
        <v>10001-1000000</v>
      </c>
      <c r="V9421" t="str">
        <f>VLOOKUP(MainTable1[[#This Row],[Rating]],Table8[#All],2,TRUE)</f>
        <v>4.5-5</v>
      </c>
    </row>
    <row r="9422" spans="1:22" x14ac:dyDescent="0.3">
      <c r="A9422">
        <v>18370659</v>
      </c>
      <c r="B9422" s="5" t="s">
        <v>20150</v>
      </c>
      <c r="C9422">
        <v>94</v>
      </c>
      <c r="D9422" s="5" t="s">
        <v>20146</v>
      </c>
      <c r="E9422" t="s">
        <v>20151</v>
      </c>
      <c r="F9422" t="s">
        <v>20152</v>
      </c>
      <c r="G9422" t="s">
        <v>20153</v>
      </c>
      <c r="H9422">
        <v>106.80855029999999</v>
      </c>
      <c r="I9422">
        <v>-6.2307749499999998</v>
      </c>
      <c r="J9422" t="s">
        <v>18155</v>
      </c>
      <c r="K9422" t="s">
        <v>19683</v>
      </c>
      <c r="L9422" t="s">
        <v>26</v>
      </c>
      <c r="M9422" t="s">
        <v>26</v>
      </c>
      <c r="N9422" t="s">
        <v>26</v>
      </c>
      <c r="O9422" t="s">
        <v>26</v>
      </c>
      <c r="P9422">
        <v>3</v>
      </c>
      <c r="Q9422">
        <v>410</v>
      </c>
      <c r="R9422" s="6">
        <v>120000</v>
      </c>
      <c r="S9422">
        <v>4.4000000000000004</v>
      </c>
      <c r="T9422" s="7">
        <v>40766</v>
      </c>
      <c r="U9422" t="str">
        <f>VLOOKUP(R9422,Table6[#All],2,TRUE)</f>
        <v>10001-1000000</v>
      </c>
      <c r="V9422" t="str">
        <f>VLOOKUP(MainTable1[[#This Row],[Rating]],Table8[#All],2,TRUE)</f>
        <v>3.5-4.5</v>
      </c>
    </row>
    <row r="9423" spans="1:22" x14ac:dyDescent="0.3">
      <c r="A9423">
        <v>18386856</v>
      </c>
      <c r="B9423" s="5" t="s">
        <v>20154</v>
      </c>
      <c r="C9423">
        <v>94</v>
      </c>
      <c r="D9423" s="5" t="s">
        <v>20084</v>
      </c>
      <c r="E9423" t="s">
        <v>20155</v>
      </c>
      <c r="F9423" t="s">
        <v>20156</v>
      </c>
      <c r="G9423" t="s">
        <v>20157</v>
      </c>
      <c r="H9423">
        <v>106.652688</v>
      </c>
      <c r="I9423">
        <v>-6.2417920000000002</v>
      </c>
      <c r="J9423" t="s">
        <v>20158</v>
      </c>
      <c r="K9423" t="s">
        <v>19683</v>
      </c>
      <c r="L9423" t="s">
        <v>26</v>
      </c>
      <c r="M9423" t="s">
        <v>26</v>
      </c>
      <c r="N9423" t="s">
        <v>26</v>
      </c>
      <c r="O9423" t="s">
        <v>26</v>
      </c>
      <c r="P9423">
        <v>3</v>
      </c>
      <c r="Q9423">
        <v>155</v>
      </c>
      <c r="R9423" s="6">
        <v>300000</v>
      </c>
      <c r="S9423">
        <v>3.7</v>
      </c>
      <c r="T9423" s="7">
        <v>43338</v>
      </c>
      <c r="U9423" t="str">
        <f>VLOOKUP(R9423,Table6[#All],2,TRUE)</f>
        <v>10001-1000000</v>
      </c>
      <c r="V9423" t="str">
        <f>VLOOKUP(MainTable1[[#This Row],[Rating]],Table8[#All],2,TRUE)</f>
        <v>3.5-4.5</v>
      </c>
    </row>
    <row r="9424" spans="1:22" x14ac:dyDescent="0.3">
      <c r="A9424">
        <v>7600803</v>
      </c>
      <c r="B9424" s="5" t="s">
        <v>20159</v>
      </c>
      <c r="C9424">
        <v>215</v>
      </c>
      <c r="D9424" s="5" t="s">
        <v>1759</v>
      </c>
      <c r="E9424" t="s">
        <v>20160</v>
      </c>
      <c r="F9424" t="s">
        <v>20161</v>
      </c>
      <c r="G9424" t="s">
        <v>20162</v>
      </c>
      <c r="H9424">
        <v>-3.2083629999999999</v>
      </c>
      <c r="I9424">
        <v>55.943500999999998</v>
      </c>
      <c r="J9424" t="s">
        <v>523</v>
      </c>
      <c r="K9424" t="s">
        <v>1764</v>
      </c>
      <c r="L9424" t="s">
        <v>26</v>
      </c>
      <c r="M9424" t="s">
        <v>26</v>
      </c>
      <c r="N9424" t="s">
        <v>26</v>
      </c>
      <c r="O9424" t="s">
        <v>26</v>
      </c>
      <c r="P9424">
        <v>3</v>
      </c>
      <c r="Q9424">
        <v>63</v>
      </c>
      <c r="R9424" s="6">
        <v>30</v>
      </c>
      <c r="S9424">
        <v>3.9</v>
      </c>
      <c r="T9424" s="7">
        <v>41133</v>
      </c>
      <c r="U9424" t="str">
        <f>VLOOKUP(R9424,Table6[#All],2,TRUE)</f>
        <v>0-250</v>
      </c>
      <c r="V9424" t="str">
        <f>VLOOKUP(MainTable1[[#This Row],[Rating]],Table8[#All],2,TRUE)</f>
        <v>3.5-4.5</v>
      </c>
    </row>
    <row r="9425" spans="1:22" x14ac:dyDescent="0.3">
      <c r="A9425">
        <v>7600217</v>
      </c>
      <c r="B9425" s="5" t="s">
        <v>20163</v>
      </c>
      <c r="C9425">
        <v>215</v>
      </c>
      <c r="D9425" s="5" t="s">
        <v>1759</v>
      </c>
      <c r="E9425" t="s">
        <v>20164</v>
      </c>
      <c r="F9425" t="s">
        <v>2032</v>
      </c>
      <c r="G9425" t="s">
        <v>2033</v>
      </c>
      <c r="H9425">
        <v>-3.1768583330000002</v>
      </c>
      <c r="I9425">
        <v>55.964669440000002</v>
      </c>
      <c r="J9425" t="s">
        <v>588</v>
      </c>
      <c r="K9425" t="s">
        <v>1764</v>
      </c>
      <c r="L9425" t="s">
        <v>26</v>
      </c>
      <c r="M9425" t="s">
        <v>26</v>
      </c>
      <c r="N9425" t="s">
        <v>26</v>
      </c>
      <c r="O9425" t="s">
        <v>26</v>
      </c>
      <c r="P9425">
        <v>3</v>
      </c>
      <c r="Q9425">
        <v>329</v>
      </c>
      <c r="R9425" s="6">
        <v>30</v>
      </c>
      <c r="S9425">
        <v>4.5</v>
      </c>
      <c r="T9425" s="7">
        <v>40767</v>
      </c>
      <c r="U9425" t="str">
        <f>VLOOKUP(R9425,Table6[#All],2,TRUE)</f>
        <v>0-250</v>
      </c>
      <c r="V9425" t="str">
        <f>VLOOKUP(MainTable1[[#This Row],[Rating]],Table8[#All],2,TRUE)</f>
        <v>4.5-5</v>
      </c>
    </row>
    <row r="9426" spans="1:22" x14ac:dyDescent="0.3">
      <c r="A9426">
        <v>6101881</v>
      </c>
      <c r="B9426" s="5" t="s">
        <v>2700</v>
      </c>
      <c r="C9426">
        <v>215</v>
      </c>
      <c r="D9426" s="5" t="s">
        <v>1989</v>
      </c>
      <c r="E9426" t="s">
        <v>20165</v>
      </c>
      <c r="F9426" t="s">
        <v>19838</v>
      </c>
      <c r="G9426" t="s">
        <v>19839</v>
      </c>
      <c r="H9426">
        <v>-0.12696299999999999</v>
      </c>
      <c r="I9426">
        <v>51.512590000000003</v>
      </c>
      <c r="J9426" t="s">
        <v>588</v>
      </c>
      <c r="K9426" t="s">
        <v>1764</v>
      </c>
      <c r="L9426" t="s">
        <v>26</v>
      </c>
      <c r="M9426" t="s">
        <v>26</v>
      </c>
      <c r="N9426" t="s">
        <v>26</v>
      </c>
      <c r="O9426" t="s">
        <v>26</v>
      </c>
      <c r="P9426">
        <v>3</v>
      </c>
      <c r="Q9426">
        <v>271</v>
      </c>
      <c r="R9426" s="6">
        <v>50</v>
      </c>
      <c r="S9426">
        <v>4.3</v>
      </c>
      <c r="T9426" s="7">
        <v>43334</v>
      </c>
      <c r="U9426" t="str">
        <f>VLOOKUP(R9426,Table6[#All],2,TRUE)</f>
        <v>0-250</v>
      </c>
      <c r="V9426" t="str">
        <f>VLOOKUP(MainTable1[[#This Row],[Rating]],Table8[#All],2,TRUE)</f>
        <v>3.5-4.5</v>
      </c>
    </row>
    <row r="9427" spans="1:22" x14ac:dyDescent="0.3">
      <c r="A9427">
        <v>6800593</v>
      </c>
      <c r="B9427" s="5" t="s">
        <v>20166</v>
      </c>
      <c r="C9427">
        <v>215</v>
      </c>
      <c r="D9427" s="5" t="s">
        <v>1930</v>
      </c>
      <c r="E9427" t="s">
        <v>20167</v>
      </c>
      <c r="F9427" t="s">
        <v>19610</v>
      </c>
      <c r="G9427" t="s">
        <v>19611</v>
      </c>
      <c r="H9427">
        <v>-2.2404199999999999</v>
      </c>
      <c r="I9427">
        <v>53.472433000000002</v>
      </c>
      <c r="J9427" t="s">
        <v>20168</v>
      </c>
      <c r="K9427" t="s">
        <v>1764</v>
      </c>
      <c r="L9427" t="s">
        <v>26</v>
      </c>
      <c r="M9427" t="s">
        <v>26</v>
      </c>
      <c r="N9427" t="s">
        <v>26</v>
      </c>
      <c r="O9427" t="s">
        <v>26</v>
      </c>
      <c r="P9427">
        <v>3</v>
      </c>
      <c r="Q9427">
        <v>101</v>
      </c>
      <c r="R9427" s="6">
        <v>50</v>
      </c>
      <c r="S9427">
        <v>3.6</v>
      </c>
      <c r="T9427" s="7">
        <v>41127</v>
      </c>
      <c r="U9427" t="str">
        <f>VLOOKUP(R9427,Table6[#All],2,TRUE)</f>
        <v>0-250</v>
      </c>
      <c r="V9427" t="str">
        <f>VLOOKUP(MainTable1[[#This Row],[Rating]],Table8[#All],2,TRUE)</f>
        <v>3.5-4.5</v>
      </c>
    </row>
    <row r="9428" spans="1:22" x14ac:dyDescent="0.3">
      <c r="A9428">
        <v>6404082</v>
      </c>
      <c r="B9428" s="5" t="s">
        <v>20169</v>
      </c>
      <c r="C9428">
        <v>189</v>
      </c>
      <c r="D9428" s="5" t="s">
        <v>2546</v>
      </c>
      <c r="E9428" t="s">
        <v>20170</v>
      </c>
      <c r="F9428" t="s">
        <v>2790</v>
      </c>
      <c r="G9428" t="s">
        <v>2791</v>
      </c>
      <c r="H9428">
        <v>18.409153</v>
      </c>
      <c r="I9428">
        <v>-33.907775999999998</v>
      </c>
      <c r="J9428" t="s">
        <v>20171</v>
      </c>
      <c r="K9428" t="s">
        <v>2540</v>
      </c>
      <c r="L9428" t="s">
        <v>26</v>
      </c>
      <c r="M9428" t="s">
        <v>26</v>
      </c>
      <c r="N9428" t="s">
        <v>26</v>
      </c>
      <c r="O9428" t="s">
        <v>26</v>
      </c>
      <c r="P9428">
        <v>3</v>
      </c>
      <c r="Q9428">
        <v>131</v>
      </c>
      <c r="R9428" s="6">
        <v>250</v>
      </c>
      <c r="S9428">
        <v>3.6</v>
      </c>
      <c r="T9428" s="7">
        <v>41503</v>
      </c>
      <c r="U9428" t="str">
        <f>VLOOKUP(R9428,Table6[#All],2,TRUE)</f>
        <v>0-250</v>
      </c>
      <c r="V9428" t="str">
        <f>VLOOKUP(MainTable1[[#This Row],[Rating]],Table8[#All],2,TRUE)</f>
        <v>3.5-4.5</v>
      </c>
    </row>
    <row r="9429" spans="1:22" x14ac:dyDescent="0.3">
      <c r="A9429">
        <v>75132</v>
      </c>
      <c r="B9429" s="5" t="s">
        <v>20172</v>
      </c>
      <c r="C9429">
        <v>189</v>
      </c>
      <c r="D9429" s="5" t="s">
        <v>2552</v>
      </c>
      <c r="E9429" t="s">
        <v>20173</v>
      </c>
      <c r="F9429" t="s">
        <v>20174</v>
      </c>
      <c r="G9429" t="s">
        <v>20175</v>
      </c>
      <c r="H9429">
        <v>28.281591670000001</v>
      </c>
      <c r="I9429">
        <v>-25.793993329999999</v>
      </c>
      <c r="J9429" t="s">
        <v>20176</v>
      </c>
      <c r="K9429" t="s">
        <v>2540</v>
      </c>
      <c r="L9429" t="s">
        <v>26</v>
      </c>
      <c r="M9429" t="s">
        <v>26</v>
      </c>
      <c r="N9429" t="s">
        <v>26</v>
      </c>
      <c r="O9429" t="s">
        <v>26</v>
      </c>
      <c r="P9429">
        <v>3</v>
      </c>
      <c r="Q9429">
        <v>158</v>
      </c>
      <c r="R9429" s="6">
        <v>250</v>
      </c>
      <c r="S9429">
        <v>4</v>
      </c>
      <c r="T9429" s="7">
        <v>43319</v>
      </c>
      <c r="U9429" t="str">
        <f>VLOOKUP(R9429,Table6[#All],2,TRUE)</f>
        <v>0-250</v>
      </c>
      <c r="V9429" t="str">
        <f>VLOOKUP(MainTable1[[#This Row],[Rating]],Table8[#All],2,TRUE)</f>
        <v>3.5-4.5</v>
      </c>
    </row>
    <row r="9430" spans="1:22" x14ac:dyDescent="0.3">
      <c r="A9430">
        <v>6314605</v>
      </c>
      <c r="B9430" s="5" t="s">
        <v>20177</v>
      </c>
      <c r="C9430">
        <v>162</v>
      </c>
      <c r="D9430" s="5" t="s">
        <v>19544</v>
      </c>
      <c r="E9430" t="s">
        <v>20178</v>
      </c>
      <c r="F9430" t="s">
        <v>20179</v>
      </c>
      <c r="G9430" t="s">
        <v>20180</v>
      </c>
      <c r="H9430">
        <v>121.03811</v>
      </c>
      <c r="I9430">
        <v>14.598890000000001</v>
      </c>
      <c r="J9430" t="s">
        <v>2736</v>
      </c>
      <c r="K9430" t="s">
        <v>11572</v>
      </c>
      <c r="L9430" t="s">
        <v>26</v>
      </c>
      <c r="M9430" t="s">
        <v>26</v>
      </c>
      <c r="N9430" t="s">
        <v>26</v>
      </c>
      <c r="O9430" t="s">
        <v>26</v>
      </c>
      <c r="P9430">
        <v>3</v>
      </c>
      <c r="Q9430">
        <v>223</v>
      </c>
      <c r="R9430" s="6">
        <v>700</v>
      </c>
      <c r="S9430">
        <v>4.3</v>
      </c>
      <c r="T9430" s="7">
        <v>43296</v>
      </c>
      <c r="U9430" t="str">
        <f>VLOOKUP(R9430,Table6[#All],2,TRUE)</f>
        <v>500-1000</v>
      </c>
      <c r="V9430" t="str">
        <f>VLOOKUP(MainTable1[[#This Row],[Rating]],Table8[#All],2,TRUE)</f>
        <v>3.5-4.5</v>
      </c>
    </row>
    <row r="9431" spans="1:22" x14ac:dyDescent="0.3">
      <c r="A9431">
        <v>6600441</v>
      </c>
      <c r="B9431" s="5" t="s">
        <v>20181</v>
      </c>
      <c r="C9431">
        <v>30</v>
      </c>
      <c r="D9431" s="5" t="s">
        <v>2135</v>
      </c>
      <c r="E9431" t="s">
        <v>20182</v>
      </c>
      <c r="F9431" t="s">
        <v>19595</v>
      </c>
      <c r="G9431" t="s">
        <v>19596</v>
      </c>
      <c r="H9431">
        <v>-47.888166669999997</v>
      </c>
      <c r="I9431">
        <v>-15.75883333</v>
      </c>
      <c r="J9431" t="s">
        <v>2104</v>
      </c>
      <c r="K9431" t="s">
        <v>2105</v>
      </c>
      <c r="L9431" t="s">
        <v>26</v>
      </c>
      <c r="M9431" t="s">
        <v>26</v>
      </c>
      <c r="N9431" t="s">
        <v>26</v>
      </c>
      <c r="O9431" t="s">
        <v>26</v>
      </c>
      <c r="P9431">
        <v>3</v>
      </c>
      <c r="Q9431">
        <v>11</v>
      </c>
      <c r="R9431" s="6">
        <v>60</v>
      </c>
      <c r="S9431">
        <v>3.8</v>
      </c>
      <c r="T9431" s="7">
        <v>40373</v>
      </c>
      <c r="U9431" t="str">
        <f>VLOOKUP(R9431,Table6[#All],2,TRUE)</f>
        <v>0-250</v>
      </c>
      <c r="V9431" t="str">
        <f>VLOOKUP(MainTable1[[#This Row],[Rating]],Table8[#All],2,TRUE)</f>
        <v>3.5-4.5</v>
      </c>
    </row>
    <row r="9432" spans="1:22" x14ac:dyDescent="0.3">
      <c r="A9432">
        <v>6600214</v>
      </c>
      <c r="B9432" s="5" t="s">
        <v>20183</v>
      </c>
      <c r="C9432">
        <v>30</v>
      </c>
      <c r="D9432" s="5" t="s">
        <v>2135</v>
      </c>
      <c r="E9432" t="s">
        <v>20184</v>
      </c>
      <c r="F9432" t="s">
        <v>2328</v>
      </c>
      <c r="G9432" t="s">
        <v>2329</v>
      </c>
      <c r="H9432">
        <v>-47.907499999999999</v>
      </c>
      <c r="I9432">
        <v>-15.82</v>
      </c>
      <c r="J9432" t="s">
        <v>20185</v>
      </c>
      <c r="K9432" t="s">
        <v>2105</v>
      </c>
      <c r="L9432" t="s">
        <v>26</v>
      </c>
      <c r="M9432" t="s">
        <v>26</v>
      </c>
      <c r="N9432" t="s">
        <v>26</v>
      </c>
      <c r="O9432" t="s">
        <v>26</v>
      </c>
      <c r="P9432">
        <v>3</v>
      </c>
      <c r="Q9432">
        <v>8</v>
      </c>
      <c r="R9432" s="6">
        <v>90</v>
      </c>
      <c r="S9432">
        <v>3.7</v>
      </c>
      <c r="T9432" s="7">
        <v>41115</v>
      </c>
      <c r="U9432" t="str">
        <f>VLOOKUP(R9432,Table6[#All],2,TRUE)</f>
        <v>0-250</v>
      </c>
      <c r="V9432" t="str">
        <f>VLOOKUP(MainTable1[[#This Row],[Rating]],Table8[#All],2,TRUE)</f>
        <v>3.5-4.5</v>
      </c>
    </row>
    <row r="9433" spans="1:22" x14ac:dyDescent="0.3">
      <c r="A9433">
        <v>7301064</v>
      </c>
      <c r="B9433" s="5" t="s">
        <v>20186</v>
      </c>
      <c r="C9433">
        <v>30</v>
      </c>
      <c r="D9433" s="5" t="s">
        <v>2112</v>
      </c>
      <c r="E9433" t="s">
        <v>20187</v>
      </c>
      <c r="F9433" t="s">
        <v>20188</v>
      </c>
      <c r="G9433" t="s">
        <v>20189</v>
      </c>
      <c r="H9433">
        <v>-43.219563000000001</v>
      </c>
      <c r="I9433">
        <v>-22.966646999999998</v>
      </c>
      <c r="J9433" t="s">
        <v>2104</v>
      </c>
      <c r="K9433" t="s">
        <v>2105</v>
      </c>
      <c r="L9433" t="s">
        <v>26</v>
      </c>
      <c r="M9433" t="s">
        <v>26</v>
      </c>
      <c r="N9433" t="s">
        <v>26</v>
      </c>
      <c r="O9433" t="s">
        <v>26</v>
      </c>
      <c r="P9433">
        <v>3</v>
      </c>
      <c r="Q9433">
        <v>14</v>
      </c>
      <c r="R9433" s="6">
        <v>90</v>
      </c>
      <c r="S9433">
        <v>4.3</v>
      </c>
      <c r="T9433" s="7">
        <v>42578</v>
      </c>
      <c r="U9433" t="str">
        <f>VLOOKUP(R9433,Table6[#All],2,TRUE)</f>
        <v>0-250</v>
      </c>
      <c r="V9433" t="str">
        <f>VLOOKUP(MainTable1[[#This Row],[Rating]],Table8[#All],2,TRUE)</f>
        <v>3.5-4.5</v>
      </c>
    </row>
    <row r="9434" spans="1:22" x14ac:dyDescent="0.3">
      <c r="A9434">
        <v>201044</v>
      </c>
      <c r="B9434" s="5" t="s">
        <v>20190</v>
      </c>
      <c r="C9434">
        <v>214</v>
      </c>
      <c r="D9434" s="5" t="s">
        <v>2557</v>
      </c>
      <c r="E9434" t="s">
        <v>20191</v>
      </c>
      <c r="F9434" t="s">
        <v>20142</v>
      </c>
      <c r="G9434" t="s">
        <v>20143</v>
      </c>
      <c r="H9434">
        <v>55.278525000000002</v>
      </c>
      <c r="I9434">
        <v>25.198291000000001</v>
      </c>
      <c r="J9434" t="s">
        <v>2313</v>
      </c>
      <c r="K9434" t="s">
        <v>2085</v>
      </c>
      <c r="L9434" t="s">
        <v>26</v>
      </c>
      <c r="M9434" t="s">
        <v>26</v>
      </c>
      <c r="N9434" t="s">
        <v>26</v>
      </c>
      <c r="O9434" t="s">
        <v>26</v>
      </c>
      <c r="P9434">
        <v>3</v>
      </c>
      <c r="Q9434">
        <v>506</v>
      </c>
      <c r="R9434" s="6">
        <v>285</v>
      </c>
      <c r="S9434">
        <v>3.2</v>
      </c>
      <c r="T9434" s="7">
        <v>43288</v>
      </c>
      <c r="U9434" t="str">
        <f>VLOOKUP(R9434,Table6[#All],2,TRUE)</f>
        <v>251-500</v>
      </c>
      <c r="V9434" t="str">
        <f>VLOOKUP(MainTable1[[#This Row],[Rating]],Table8[#All],2,TRUE)</f>
        <v>2.5-3.5</v>
      </c>
    </row>
    <row r="9435" spans="1:22" x14ac:dyDescent="0.3">
      <c r="A9435">
        <v>201340</v>
      </c>
      <c r="B9435" s="5" t="s">
        <v>2396</v>
      </c>
      <c r="C9435">
        <v>214</v>
      </c>
      <c r="D9435" s="5" t="s">
        <v>2557</v>
      </c>
      <c r="E9435" t="s">
        <v>20192</v>
      </c>
      <c r="F9435" t="s">
        <v>20142</v>
      </c>
      <c r="G9435" t="s">
        <v>20143</v>
      </c>
      <c r="H9435">
        <v>55.278569939999997</v>
      </c>
      <c r="I9435">
        <v>25.19726756</v>
      </c>
      <c r="J9435" t="s">
        <v>2400</v>
      </c>
      <c r="K9435" t="s">
        <v>2085</v>
      </c>
      <c r="L9435" t="s">
        <v>26</v>
      </c>
      <c r="M9435" t="s">
        <v>26</v>
      </c>
      <c r="N9435" t="s">
        <v>26</v>
      </c>
      <c r="O9435" t="s">
        <v>26</v>
      </c>
      <c r="P9435">
        <v>3</v>
      </c>
      <c r="Q9435">
        <v>2424</v>
      </c>
      <c r="R9435" s="6">
        <v>270</v>
      </c>
      <c r="S9435">
        <v>4.7</v>
      </c>
      <c r="T9435" s="7">
        <v>40365</v>
      </c>
      <c r="U9435" t="str">
        <f>VLOOKUP(R9435,Table6[#All],2,TRUE)</f>
        <v>251-500</v>
      </c>
      <c r="V9435" t="str">
        <f>VLOOKUP(MainTable1[[#This Row],[Rating]],Table8[#All],2,TRUE)</f>
        <v>4.5-5</v>
      </c>
    </row>
    <row r="9436" spans="1:22" x14ac:dyDescent="0.3">
      <c r="A9436">
        <v>7423482</v>
      </c>
      <c r="B9436" s="5" t="s">
        <v>20193</v>
      </c>
      <c r="C9436">
        <v>94</v>
      </c>
      <c r="D9436" s="5" t="s">
        <v>19678</v>
      </c>
      <c r="E9436" t="s">
        <v>20194</v>
      </c>
      <c r="F9436" t="s">
        <v>20195</v>
      </c>
      <c r="G9436" t="s">
        <v>20196</v>
      </c>
      <c r="H9436">
        <v>106.80784989999999</v>
      </c>
      <c r="I9436">
        <v>-6.576578026</v>
      </c>
      <c r="J9436" t="s">
        <v>20197</v>
      </c>
      <c r="K9436" t="s">
        <v>19683</v>
      </c>
      <c r="L9436" t="s">
        <v>26</v>
      </c>
      <c r="M9436" t="s">
        <v>26</v>
      </c>
      <c r="N9436" t="s">
        <v>26</v>
      </c>
      <c r="O9436" t="s">
        <v>26</v>
      </c>
      <c r="P9436">
        <v>3</v>
      </c>
      <c r="Q9436">
        <v>1159</v>
      </c>
      <c r="R9436" s="6">
        <v>250000</v>
      </c>
      <c r="S9436">
        <v>4</v>
      </c>
      <c r="T9436" s="7">
        <v>40735</v>
      </c>
      <c r="U9436" t="str">
        <f>VLOOKUP(R9436,Table6[#All],2,TRUE)</f>
        <v>10001-1000000</v>
      </c>
      <c r="V9436" t="str">
        <f>VLOOKUP(MainTable1[[#This Row],[Rating]],Table8[#All],2,TRUE)</f>
        <v>3.5-4.5</v>
      </c>
    </row>
    <row r="9437" spans="1:22" x14ac:dyDescent="0.3">
      <c r="A9437">
        <v>18352452</v>
      </c>
      <c r="B9437" s="5" t="s">
        <v>20198</v>
      </c>
      <c r="C9437">
        <v>94</v>
      </c>
      <c r="D9437" s="5" t="s">
        <v>20146</v>
      </c>
      <c r="E9437" t="s">
        <v>20199</v>
      </c>
      <c r="F9437" t="s">
        <v>20200</v>
      </c>
      <c r="G9437" t="s">
        <v>20201</v>
      </c>
      <c r="H9437">
        <v>106.8317481</v>
      </c>
      <c r="I9437">
        <v>-6.2189324790000002</v>
      </c>
      <c r="J9437" t="s">
        <v>20202</v>
      </c>
      <c r="K9437" t="s">
        <v>19683</v>
      </c>
      <c r="L9437" t="s">
        <v>26</v>
      </c>
      <c r="M9437" t="s">
        <v>26</v>
      </c>
      <c r="N9437" t="s">
        <v>26</v>
      </c>
      <c r="O9437" t="s">
        <v>26</v>
      </c>
      <c r="P9437">
        <v>3</v>
      </c>
      <c r="Q9437">
        <v>458</v>
      </c>
      <c r="R9437" s="6">
        <v>300000</v>
      </c>
      <c r="S9437">
        <v>4.3</v>
      </c>
      <c r="T9437" s="7">
        <v>40752</v>
      </c>
      <c r="U9437" t="str">
        <f>VLOOKUP(R9437,Table6[#All],2,TRUE)</f>
        <v>10001-1000000</v>
      </c>
      <c r="V9437" t="str">
        <f>VLOOKUP(MainTable1[[#This Row],[Rating]],Table8[#All],2,TRUE)</f>
        <v>3.5-4.5</v>
      </c>
    </row>
    <row r="9438" spans="1:22" x14ac:dyDescent="0.3">
      <c r="A9438">
        <v>7417455</v>
      </c>
      <c r="B9438" s="5" t="s">
        <v>20083</v>
      </c>
      <c r="C9438">
        <v>94</v>
      </c>
      <c r="D9438" s="5" t="s">
        <v>20146</v>
      </c>
      <c r="E9438" t="s">
        <v>20203</v>
      </c>
      <c r="F9438" t="s">
        <v>20204</v>
      </c>
      <c r="G9438" t="s">
        <v>20205</v>
      </c>
      <c r="H9438">
        <v>106.8335532</v>
      </c>
      <c r="I9438">
        <v>-6.12685982</v>
      </c>
      <c r="J9438" t="s">
        <v>20088</v>
      </c>
      <c r="K9438" t="s">
        <v>19683</v>
      </c>
      <c r="L9438" t="s">
        <v>26</v>
      </c>
      <c r="M9438" t="s">
        <v>26</v>
      </c>
      <c r="N9438" t="s">
        <v>26</v>
      </c>
      <c r="O9438" t="s">
        <v>26</v>
      </c>
      <c r="P9438">
        <v>3</v>
      </c>
      <c r="Q9438">
        <v>1640</v>
      </c>
      <c r="R9438" s="6">
        <v>200000</v>
      </c>
      <c r="S9438">
        <v>4.9000000000000004</v>
      </c>
      <c r="T9438" s="7">
        <v>43291</v>
      </c>
      <c r="U9438" t="str">
        <f>VLOOKUP(R9438,Table6[#All],2,TRUE)</f>
        <v>10001-1000000</v>
      </c>
      <c r="V9438" t="str">
        <f>VLOOKUP(MainTable1[[#This Row],[Rating]],Table8[#All],2,TRUE)</f>
        <v>4.5-5</v>
      </c>
    </row>
    <row r="9439" spans="1:22" x14ac:dyDescent="0.3">
      <c r="A9439">
        <v>7100478</v>
      </c>
      <c r="B9439" s="5" t="s">
        <v>20206</v>
      </c>
      <c r="C9439">
        <v>148</v>
      </c>
      <c r="D9439" s="5" t="s">
        <v>1942</v>
      </c>
      <c r="E9439" t="s">
        <v>20207</v>
      </c>
      <c r="F9439" t="s">
        <v>1944</v>
      </c>
      <c r="G9439" t="s">
        <v>1945</v>
      </c>
      <c r="H9439">
        <v>174.78034500000001</v>
      </c>
      <c r="I9439">
        <v>-41.296154999999999</v>
      </c>
      <c r="J9439" t="s">
        <v>497</v>
      </c>
      <c r="K9439" t="s">
        <v>1940</v>
      </c>
      <c r="L9439" t="s">
        <v>26</v>
      </c>
      <c r="M9439" t="s">
        <v>26</v>
      </c>
      <c r="N9439" t="s">
        <v>26</v>
      </c>
      <c r="O9439" t="s">
        <v>26</v>
      </c>
      <c r="P9439">
        <v>3</v>
      </c>
      <c r="Q9439">
        <v>103</v>
      </c>
      <c r="R9439" s="6">
        <v>50</v>
      </c>
      <c r="S9439">
        <v>4.0999999999999996</v>
      </c>
      <c r="T9439" s="7">
        <v>42564</v>
      </c>
      <c r="U9439" t="str">
        <f>VLOOKUP(R9439,Table6[#All],2,TRUE)</f>
        <v>0-250</v>
      </c>
      <c r="V9439" t="str">
        <f>VLOOKUP(MainTable1[[#This Row],[Rating]],Table8[#All],2,TRUE)</f>
        <v>3.5-4.5</v>
      </c>
    </row>
    <row r="9440" spans="1:22" x14ac:dyDescent="0.3">
      <c r="A9440">
        <v>7601577</v>
      </c>
      <c r="B9440" s="5" t="s">
        <v>20208</v>
      </c>
      <c r="C9440">
        <v>215</v>
      </c>
      <c r="D9440" s="5" t="s">
        <v>1759</v>
      </c>
      <c r="E9440" t="s">
        <v>20209</v>
      </c>
      <c r="F9440" t="s">
        <v>2032</v>
      </c>
      <c r="G9440" t="s">
        <v>2033</v>
      </c>
      <c r="H9440">
        <v>-3.1736789999999999</v>
      </c>
      <c r="I9440">
        <v>55.976644</v>
      </c>
      <c r="J9440" t="s">
        <v>20210</v>
      </c>
      <c r="K9440" t="s">
        <v>1764</v>
      </c>
      <c r="L9440" t="s">
        <v>26</v>
      </c>
      <c r="M9440" t="s">
        <v>26</v>
      </c>
      <c r="N9440" t="s">
        <v>26</v>
      </c>
      <c r="O9440" t="s">
        <v>26</v>
      </c>
      <c r="P9440">
        <v>3</v>
      </c>
      <c r="Q9440">
        <v>163</v>
      </c>
      <c r="R9440" s="6">
        <v>45</v>
      </c>
      <c r="S9440">
        <v>4.7</v>
      </c>
      <c r="T9440" s="7">
        <v>40371</v>
      </c>
      <c r="U9440" t="str">
        <f>VLOOKUP(R9440,Table6[#All],2,TRUE)</f>
        <v>0-250</v>
      </c>
      <c r="V9440" t="str">
        <f>VLOOKUP(MainTable1[[#This Row],[Rating]],Table8[#All],2,TRUE)</f>
        <v>4.5-5</v>
      </c>
    </row>
    <row r="9441" spans="1:22" x14ac:dyDescent="0.3">
      <c r="A9441">
        <v>7602340</v>
      </c>
      <c r="B9441" s="5" t="s">
        <v>20211</v>
      </c>
      <c r="C9441">
        <v>215</v>
      </c>
      <c r="D9441" s="5" t="s">
        <v>1759</v>
      </c>
      <c r="E9441" t="s">
        <v>20212</v>
      </c>
      <c r="F9441" t="s">
        <v>1761</v>
      </c>
      <c r="G9441" t="s">
        <v>1762</v>
      </c>
      <c r="H9441">
        <v>-3.1995689999999999</v>
      </c>
      <c r="I9441">
        <v>55.951974</v>
      </c>
      <c r="J9441" t="s">
        <v>20213</v>
      </c>
      <c r="K9441" t="s">
        <v>1764</v>
      </c>
      <c r="L9441" t="s">
        <v>26</v>
      </c>
      <c r="M9441" t="s">
        <v>26</v>
      </c>
      <c r="N9441" t="s">
        <v>26</v>
      </c>
      <c r="O9441" t="s">
        <v>26</v>
      </c>
      <c r="P9441">
        <v>3</v>
      </c>
      <c r="Q9441">
        <v>36</v>
      </c>
      <c r="R9441" s="6">
        <v>40</v>
      </c>
      <c r="S9441">
        <v>4</v>
      </c>
      <c r="T9441" s="7">
        <v>41114</v>
      </c>
      <c r="U9441" t="str">
        <f>VLOOKUP(R9441,Table6[#All],2,TRUE)</f>
        <v>0-250</v>
      </c>
      <c r="V9441" t="str">
        <f>VLOOKUP(MainTable1[[#This Row],[Rating]],Table8[#All],2,TRUE)</f>
        <v>3.5-4.5</v>
      </c>
    </row>
    <row r="9442" spans="1:22" x14ac:dyDescent="0.3">
      <c r="A9442">
        <v>6103255</v>
      </c>
      <c r="B9442" s="5" t="s">
        <v>20214</v>
      </c>
      <c r="C9442">
        <v>215</v>
      </c>
      <c r="D9442" s="5" t="s">
        <v>1989</v>
      </c>
      <c r="E9442" t="s">
        <v>20215</v>
      </c>
      <c r="F9442" t="s">
        <v>20216</v>
      </c>
      <c r="G9442" t="s">
        <v>20217</v>
      </c>
      <c r="H9442">
        <v>-0.13552400000000001</v>
      </c>
      <c r="I9442">
        <v>51.518934999999999</v>
      </c>
      <c r="J9442" t="s">
        <v>2098</v>
      </c>
      <c r="K9442" t="s">
        <v>1764</v>
      </c>
      <c r="L9442" t="s">
        <v>26</v>
      </c>
      <c r="M9442" t="s">
        <v>26</v>
      </c>
      <c r="N9442" t="s">
        <v>26</v>
      </c>
      <c r="O9442" t="s">
        <v>26</v>
      </c>
      <c r="P9442">
        <v>3</v>
      </c>
      <c r="Q9442">
        <v>436</v>
      </c>
      <c r="R9442" s="6">
        <v>60</v>
      </c>
      <c r="S9442">
        <v>4.5999999999999996</v>
      </c>
      <c r="T9442" s="7">
        <v>42578</v>
      </c>
      <c r="U9442" t="str">
        <f>VLOOKUP(R9442,Table6[#All],2,TRUE)</f>
        <v>0-250</v>
      </c>
      <c r="V9442" t="str">
        <f>VLOOKUP(MainTable1[[#This Row],[Rating]],Table8[#All],2,TRUE)</f>
        <v>4.5-5</v>
      </c>
    </row>
    <row r="9443" spans="1:22" x14ac:dyDescent="0.3">
      <c r="A9443">
        <v>6800577</v>
      </c>
      <c r="B9443" s="5" t="s">
        <v>2700</v>
      </c>
      <c r="C9443">
        <v>215</v>
      </c>
      <c r="D9443" s="5" t="s">
        <v>1930</v>
      </c>
      <c r="E9443" t="s">
        <v>20218</v>
      </c>
      <c r="F9443" t="s">
        <v>1932</v>
      </c>
      <c r="G9443" t="s">
        <v>1933</v>
      </c>
      <c r="H9443">
        <v>-2.2428333330000001</v>
      </c>
      <c r="I9443">
        <v>53.480833330000003</v>
      </c>
      <c r="J9443" t="s">
        <v>588</v>
      </c>
      <c r="K9443" t="s">
        <v>1764</v>
      </c>
      <c r="L9443" t="s">
        <v>26</v>
      </c>
      <c r="M9443" t="s">
        <v>26</v>
      </c>
      <c r="N9443" t="s">
        <v>26</v>
      </c>
      <c r="O9443" t="s">
        <v>26</v>
      </c>
      <c r="P9443">
        <v>3</v>
      </c>
      <c r="Q9443">
        <v>88</v>
      </c>
      <c r="R9443" s="6">
        <v>50</v>
      </c>
      <c r="S9443">
        <v>3.9</v>
      </c>
      <c r="T9443" s="7">
        <v>41098</v>
      </c>
      <c r="U9443" t="str">
        <f>VLOOKUP(R9443,Table6[#All],2,TRUE)</f>
        <v>0-250</v>
      </c>
      <c r="V9443" t="str">
        <f>VLOOKUP(MainTable1[[#This Row],[Rating]],Table8[#All],2,TRUE)</f>
        <v>3.5-4.5</v>
      </c>
    </row>
    <row r="9444" spans="1:22" x14ac:dyDescent="0.3">
      <c r="A9444">
        <v>6801395</v>
      </c>
      <c r="B9444" s="5" t="s">
        <v>20219</v>
      </c>
      <c r="C9444">
        <v>215</v>
      </c>
      <c r="D9444" s="5" t="s">
        <v>1930</v>
      </c>
      <c r="E9444" t="s">
        <v>20220</v>
      </c>
      <c r="F9444" t="s">
        <v>19843</v>
      </c>
      <c r="G9444" t="s">
        <v>19844</v>
      </c>
      <c r="H9444">
        <v>-2.236507</v>
      </c>
      <c r="I9444">
        <v>53.484099000000001</v>
      </c>
      <c r="J9444" t="s">
        <v>2110</v>
      </c>
      <c r="K9444" t="s">
        <v>1764</v>
      </c>
      <c r="L9444" t="s">
        <v>26</v>
      </c>
      <c r="M9444" t="s">
        <v>26</v>
      </c>
      <c r="N9444" t="s">
        <v>26</v>
      </c>
      <c r="O9444" t="s">
        <v>26</v>
      </c>
      <c r="P9444">
        <v>3</v>
      </c>
      <c r="Q9444">
        <v>98</v>
      </c>
      <c r="R9444" s="6">
        <v>45</v>
      </c>
      <c r="S9444">
        <v>4.0999999999999996</v>
      </c>
      <c r="T9444" s="7">
        <v>41100</v>
      </c>
      <c r="U9444" t="str">
        <f>VLOOKUP(R9444,Table6[#All],2,TRUE)</f>
        <v>0-250</v>
      </c>
      <c r="V9444" t="str">
        <f>VLOOKUP(MainTable1[[#This Row],[Rating]],Table8[#All],2,TRUE)</f>
        <v>3.5-4.5</v>
      </c>
    </row>
    <row r="9445" spans="1:22" x14ac:dyDescent="0.3">
      <c r="A9445">
        <v>18289339</v>
      </c>
      <c r="B9445" s="5" t="s">
        <v>20221</v>
      </c>
      <c r="C9445">
        <v>189</v>
      </c>
      <c r="D9445" s="5" t="s">
        <v>2552</v>
      </c>
      <c r="E9445" t="s">
        <v>20222</v>
      </c>
      <c r="F9445" t="s">
        <v>20223</v>
      </c>
      <c r="G9445" t="s">
        <v>20224</v>
      </c>
      <c r="H9445">
        <v>28.255682</v>
      </c>
      <c r="I9445">
        <v>-25.775822999999999</v>
      </c>
      <c r="J9445" t="s">
        <v>20225</v>
      </c>
      <c r="K9445" t="s">
        <v>2540</v>
      </c>
      <c r="L9445" t="s">
        <v>26</v>
      </c>
      <c r="M9445" t="s">
        <v>26</v>
      </c>
      <c r="N9445" t="s">
        <v>26</v>
      </c>
      <c r="O9445" t="s">
        <v>26</v>
      </c>
      <c r="P9445">
        <v>3</v>
      </c>
      <c r="Q9445">
        <v>97</v>
      </c>
      <c r="R9445" s="6">
        <v>285</v>
      </c>
      <c r="S9445">
        <v>4.5</v>
      </c>
      <c r="T9445" s="7">
        <v>41844</v>
      </c>
      <c r="U9445" t="str">
        <f>VLOOKUP(R9445,Table6[#All],2,TRUE)</f>
        <v>251-500</v>
      </c>
      <c r="V9445" t="str">
        <f>VLOOKUP(MainTable1[[#This Row],[Rating]],Table8[#All],2,TRUE)</f>
        <v>4.5-5</v>
      </c>
    </row>
    <row r="9446" spans="1:22" x14ac:dyDescent="0.3">
      <c r="A9446">
        <v>6502852</v>
      </c>
      <c r="B9446" s="5" t="s">
        <v>20226</v>
      </c>
      <c r="C9446">
        <v>189</v>
      </c>
      <c r="D9446" s="5" t="s">
        <v>2570</v>
      </c>
      <c r="E9446" t="s">
        <v>20227</v>
      </c>
      <c r="F9446" t="s">
        <v>2763</v>
      </c>
      <c r="G9446" t="s">
        <v>2764</v>
      </c>
      <c r="H9446">
        <v>28.023143000000001</v>
      </c>
      <c r="I9446">
        <v>-26.052744000000001</v>
      </c>
      <c r="J9446" t="s">
        <v>20228</v>
      </c>
      <c r="K9446" t="s">
        <v>2540</v>
      </c>
      <c r="L9446" t="s">
        <v>26</v>
      </c>
      <c r="M9446" t="s">
        <v>26</v>
      </c>
      <c r="N9446" t="s">
        <v>26</v>
      </c>
      <c r="O9446" t="s">
        <v>26</v>
      </c>
      <c r="P9446">
        <v>3</v>
      </c>
      <c r="Q9446">
        <v>504</v>
      </c>
      <c r="R9446" s="6">
        <v>250</v>
      </c>
      <c r="S9446">
        <v>4</v>
      </c>
      <c r="T9446" s="7">
        <v>42577</v>
      </c>
      <c r="U9446" t="str">
        <f>VLOOKUP(R9446,Table6[#All],2,TRUE)</f>
        <v>0-250</v>
      </c>
      <c r="V9446" t="str">
        <f>VLOOKUP(MainTable1[[#This Row],[Rating]],Table8[#All],2,TRUE)</f>
        <v>3.5-4.5</v>
      </c>
    </row>
    <row r="9447" spans="1:22" x14ac:dyDescent="0.3">
      <c r="A9447">
        <v>6309903</v>
      </c>
      <c r="B9447" s="5" t="s">
        <v>20229</v>
      </c>
      <c r="C9447">
        <v>162</v>
      </c>
      <c r="D9447" s="5" t="s">
        <v>19471</v>
      </c>
      <c r="E9447" t="s">
        <v>20230</v>
      </c>
      <c r="F9447" t="s">
        <v>19473</v>
      </c>
      <c r="G9447" t="s">
        <v>19474</v>
      </c>
      <c r="H9447">
        <v>121.05791600000001</v>
      </c>
      <c r="I9447">
        <v>14.567689</v>
      </c>
      <c r="J9447" t="s">
        <v>20231</v>
      </c>
      <c r="K9447" t="s">
        <v>11572</v>
      </c>
      <c r="L9447" t="s">
        <v>26</v>
      </c>
      <c r="M9447" t="s">
        <v>26</v>
      </c>
      <c r="N9447" t="s">
        <v>26</v>
      </c>
      <c r="O9447" t="s">
        <v>26</v>
      </c>
      <c r="P9447">
        <v>3</v>
      </c>
      <c r="Q9447">
        <v>1070</v>
      </c>
      <c r="R9447" s="6">
        <v>800</v>
      </c>
      <c r="S9447">
        <v>4.9000000000000004</v>
      </c>
      <c r="T9447" s="7">
        <v>41811</v>
      </c>
      <c r="U9447" t="str">
        <f>VLOOKUP(R9447,Table6[#All],2,TRUE)</f>
        <v>500-1000</v>
      </c>
      <c r="V9447" t="str">
        <f>VLOOKUP(MainTable1[[#This Row],[Rating]],Table8[#All],2,TRUE)</f>
        <v>4.5-5</v>
      </c>
    </row>
    <row r="9448" spans="1:22" x14ac:dyDescent="0.3">
      <c r="A9448">
        <v>7300704</v>
      </c>
      <c r="B9448" s="5" t="s">
        <v>20232</v>
      </c>
      <c r="C9448">
        <v>30</v>
      </c>
      <c r="D9448" s="5" t="s">
        <v>2112</v>
      </c>
      <c r="E9448" t="s">
        <v>20233</v>
      </c>
      <c r="F9448" t="s">
        <v>20234</v>
      </c>
      <c r="G9448" t="s">
        <v>20235</v>
      </c>
      <c r="H9448">
        <v>-43.191000000000003</v>
      </c>
      <c r="I9448">
        <v>-22.98683333</v>
      </c>
      <c r="J9448" t="s">
        <v>18155</v>
      </c>
      <c r="K9448" t="s">
        <v>2105</v>
      </c>
      <c r="L9448" t="s">
        <v>26</v>
      </c>
      <c r="M9448" t="s">
        <v>26</v>
      </c>
      <c r="N9448" t="s">
        <v>26</v>
      </c>
      <c r="O9448" t="s">
        <v>26</v>
      </c>
      <c r="P9448">
        <v>3</v>
      </c>
      <c r="Q9448">
        <v>19</v>
      </c>
      <c r="R9448" s="6">
        <v>60</v>
      </c>
      <c r="S9448">
        <v>4.8</v>
      </c>
      <c r="T9448" s="7">
        <v>42528</v>
      </c>
      <c r="U9448" t="str">
        <f>VLOOKUP(R9448,Table6[#All],2,TRUE)</f>
        <v>0-250</v>
      </c>
      <c r="V9448" t="str">
        <f>VLOOKUP(MainTable1[[#This Row],[Rating]],Table8[#All],2,TRUE)</f>
        <v>4.5-5</v>
      </c>
    </row>
    <row r="9449" spans="1:22" x14ac:dyDescent="0.3">
      <c r="A9449">
        <v>5704168</v>
      </c>
      <c r="B9449" s="5" t="s">
        <v>20236</v>
      </c>
      <c r="C9449">
        <v>214</v>
      </c>
      <c r="D9449" s="5" t="s">
        <v>2379</v>
      </c>
      <c r="E9449" t="s">
        <v>20237</v>
      </c>
      <c r="F9449" t="s">
        <v>20238</v>
      </c>
      <c r="G9449" t="s">
        <v>20239</v>
      </c>
      <c r="H9449">
        <v>54.380807089999998</v>
      </c>
      <c r="I9449">
        <v>24.4543119</v>
      </c>
      <c r="J9449" t="s">
        <v>5910</v>
      </c>
      <c r="K9449" t="s">
        <v>2085</v>
      </c>
      <c r="L9449" t="s">
        <v>26</v>
      </c>
      <c r="M9449" t="s">
        <v>26</v>
      </c>
      <c r="N9449" t="s">
        <v>26</v>
      </c>
      <c r="O9449" t="s">
        <v>26</v>
      </c>
      <c r="P9449">
        <v>3</v>
      </c>
      <c r="Q9449">
        <v>228</v>
      </c>
      <c r="R9449" s="6">
        <v>100</v>
      </c>
      <c r="S9449">
        <v>4.2</v>
      </c>
      <c r="T9449" s="7">
        <v>41062</v>
      </c>
      <c r="U9449" t="str">
        <f>VLOOKUP(R9449,Table6[#All],2,TRUE)</f>
        <v>0-250</v>
      </c>
      <c r="V9449" t="str">
        <f>VLOOKUP(MainTable1[[#This Row],[Rating]],Table8[#All],2,TRUE)</f>
        <v>3.5-4.5</v>
      </c>
    </row>
    <row r="9450" spans="1:22" x14ac:dyDescent="0.3">
      <c r="A9450">
        <v>5600961</v>
      </c>
      <c r="B9450" s="5" t="s">
        <v>4323</v>
      </c>
      <c r="C9450">
        <v>214</v>
      </c>
      <c r="D9450" s="5" t="s">
        <v>2080</v>
      </c>
      <c r="E9450" t="s">
        <v>20240</v>
      </c>
      <c r="F9450" t="s">
        <v>19724</v>
      </c>
      <c r="G9450" t="s">
        <v>19725</v>
      </c>
      <c r="H9450">
        <v>55.374543410000001</v>
      </c>
      <c r="I9450">
        <v>25.305640459999999</v>
      </c>
      <c r="J9450" t="s">
        <v>5352</v>
      </c>
      <c r="K9450" t="s">
        <v>2085</v>
      </c>
      <c r="L9450" t="s">
        <v>26</v>
      </c>
      <c r="M9450" t="s">
        <v>26</v>
      </c>
      <c r="N9450" t="s">
        <v>26</v>
      </c>
      <c r="O9450" t="s">
        <v>26</v>
      </c>
      <c r="P9450">
        <v>3</v>
      </c>
      <c r="Q9450">
        <v>154</v>
      </c>
      <c r="R9450" s="6">
        <v>80</v>
      </c>
      <c r="S9450">
        <v>2.4</v>
      </c>
      <c r="T9450" s="7">
        <v>41798</v>
      </c>
      <c r="U9450" t="str">
        <f>VLOOKUP(R9450,Table6[#All],2,TRUE)</f>
        <v>0-250</v>
      </c>
      <c r="V9450" t="str">
        <f>VLOOKUP(MainTable1[[#This Row],[Rating]],Table8[#All],2,TRUE)</f>
        <v>1.5-2.5</v>
      </c>
    </row>
    <row r="9451" spans="1:22" x14ac:dyDescent="0.3">
      <c r="A9451">
        <v>5601340</v>
      </c>
      <c r="B9451" s="5" t="s">
        <v>20241</v>
      </c>
      <c r="C9451">
        <v>214</v>
      </c>
      <c r="D9451" s="5" t="s">
        <v>2080</v>
      </c>
      <c r="E9451" t="s">
        <v>20242</v>
      </c>
      <c r="F9451" t="s">
        <v>20243</v>
      </c>
      <c r="G9451" t="s">
        <v>20244</v>
      </c>
      <c r="H9451">
        <v>55.390457959999999</v>
      </c>
      <c r="I9451">
        <v>25.346407939999999</v>
      </c>
      <c r="J9451" t="s">
        <v>20245</v>
      </c>
      <c r="K9451" t="s">
        <v>2085</v>
      </c>
      <c r="L9451" t="s">
        <v>26</v>
      </c>
      <c r="M9451" t="s">
        <v>26</v>
      </c>
      <c r="N9451" t="s">
        <v>26</v>
      </c>
      <c r="O9451" t="s">
        <v>26</v>
      </c>
      <c r="P9451">
        <v>3</v>
      </c>
      <c r="Q9451">
        <v>444</v>
      </c>
      <c r="R9451" s="6">
        <v>60</v>
      </c>
      <c r="S9451">
        <v>4.2</v>
      </c>
      <c r="T9451" s="7">
        <v>41075</v>
      </c>
      <c r="U9451" t="str">
        <f>VLOOKUP(R9451,Table6[#All],2,TRUE)</f>
        <v>0-250</v>
      </c>
      <c r="V9451" t="str">
        <f>VLOOKUP(MainTable1[[#This Row],[Rating]],Table8[#All],2,TRUE)</f>
        <v>3.5-4.5</v>
      </c>
    </row>
    <row r="9452" spans="1:22" x14ac:dyDescent="0.3">
      <c r="A9452">
        <v>18391256</v>
      </c>
      <c r="B9452" s="5" t="s">
        <v>20246</v>
      </c>
      <c r="C9452">
        <v>94</v>
      </c>
      <c r="D9452" s="5" t="s">
        <v>20146</v>
      </c>
      <c r="E9452" t="s">
        <v>20247</v>
      </c>
      <c r="F9452" t="s">
        <v>20248</v>
      </c>
      <c r="G9452" t="s">
        <v>20249</v>
      </c>
      <c r="H9452">
        <v>106.9113346</v>
      </c>
      <c r="I9452">
        <v>-6.1639479330000002</v>
      </c>
      <c r="J9452" t="s">
        <v>20250</v>
      </c>
      <c r="K9452" t="s">
        <v>19683</v>
      </c>
      <c r="L9452" t="s">
        <v>26</v>
      </c>
      <c r="M9452" t="s">
        <v>26</v>
      </c>
      <c r="N9452" t="s">
        <v>26</v>
      </c>
      <c r="O9452" t="s">
        <v>26</v>
      </c>
      <c r="P9452">
        <v>3</v>
      </c>
      <c r="Q9452">
        <v>259</v>
      </c>
      <c r="R9452" s="6">
        <v>250000</v>
      </c>
      <c r="S9452">
        <v>4.2</v>
      </c>
      <c r="T9452" s="7">
        <v>43256</v>
      </c>
      <c r="U9452" t="str">
        <f>VLOOKUP(R9452,Table6[#All],2,TRUE)</f>
        <v>10001-1000000</v>
      </c>
      <c r="V9452" t="str">
        <f>VLOOKUP(MainTable1[[#This Row],[Rating]],Table8[#All],2,TRUE)</f>
        <v>3.5-4.5</v>
      </c>
    </row>
    <row r="9453" spans="1:22" x14ac:dyDescent="0.3">
      <c r="A9453">
        <v>7003855</v>
      </c>
      <c r="B9453" s="5" t="s">
        <v>20251</v>
      </c>
      <c r="C9453">
        <v>148</v>
      </c>
      <c r="D9453" s="5" t="s">
        <v>1935</v>
      </c>
      <c r="E9453" t="s">
        <v>20252</v>
      </c>
      <c r="F9453" t="s">
        <v>19586</v>
      </c>
      <c r="G9453" t="s">
        <v>19587</v>
      </c>
      <c r="H9453">
        <v>174.76955190000001</v>
      </c>
      <c r="I9453">
        <v>-36.845331399999999</v>
      </c>
      <c r="J9453" t="s">
        <v>1101</v>
      </c>
      <c r="K9453" t="s">
        <v>1940</v>
      </c>
      <c r="L9453" t="s">
        <v>26</v>
      </c>
      <c r="M9453" t="s">
        <v>26</v>
      </c>
      <c r="N9453" t="s">
        <v>26</v>
      </c>
      <c r="O9453" t="s">
        <v>26</v>
      </c>
      <c r="P9453">
        <v>3</v>
      </c>
      <c r="Q9453">
        <v>431</v>
      </c>
      <c r="R9453" s="6">
        <v>65</v>
      </c>
      <c r="S9453">
        <v>4.0999999999999996</v>
      </c>
      <c r="T9453" s="7">
        <v>41073</v>
      </c>
      <c r="U9453" t="str">
        <f>VLOOKUP(R9453,Table6[#All],2,TRUE)</f>
        <v>0-250</v>
      </c>
      <c r="V9453" t="str">
        <f>VLOOKUP(MainTable1[[#This Row],[Rating]],Table8[#All],2,TRUE)</f>
        <v>3.5-4.5</v>
      </c>
    </row>
    <row r="9454" spans="1:22" x14ac:dyDescent="0.3">
      <c r="A9454">
        <v>7100468</v>
      </c>
      <c r="B9454" s="5" t="s">
        <v>20253</v>
      </c>
      <c r="C9454">
        <v>148</v>
      </c>
      <c r="D9454" s="5" t="s">
        <v>1942</v>
      </c>
      <c r="E9454" t="s">
        <v>20254</v>
      </c>
      <c r="F9454" t="s">
        <v>20255</v>
      </c>
      <c r="G9454" t="s">
        <v>20256</v>
      </c>
      <c r="H9454">
        <v>174.79325700000001</v>
      </c>
      <c r="I9454">
        <v>-41.330427999999998</v>
      </c>
      <c r="J9454" t="s">
        <v>20257</v>
      </c>
      <c r="K9454" t="s">
        <v>1940</v>
      </c>
      <c r="L9454" t="s">
        <v>26</v>
      </c>
      <c r="M9454" t="s">
        <v>26</v>
      </c>
      <c r="N9454" t="s">
        <v>26</v>
      </c>
      <c r="O9454" t="s">
        <v>26</v>
      </c>
      <c r="P9454">
        <v>3</v>
      </c>
      <c r="Q9454">
        <v>127</v>
      </c>
      <c r="R9454" s="6">
        <v>50</v>
      </c>
      <c r="S9454">
        <v>4.3</v>
      </c>
      <c r="T9454" s="7">
        <v>41817</v>
      </c>
      <c r="U9454" t="str">
        <f>VLOOKUP(R9454,Table6[#All],2,TRUE)</f>
        <v>0-250</v>
      </c>
      <c r="V9454" t="str">
        <f>VLOOKUP(MainTable1[[#This Row],[Rating]],Table8[#All],2,TRUE)</f>
        <v>3.5-4.5</v>
      </c>
    </row>
    <row r="9455" spans="1:22" x14ac:dyDescent="0.3">
      <c r="A9455">
        <v>6901231</v>
      </c>
      <c r="B9455" s="5" t="s">
        <v>2574</v>
      </c>
      <c r="C9455">
        <v>215</v>
      </c>
      <c r="D9455" s="5" t="s">
        <v>2003</v>
      </c>
      <c r="E9455" t="s">
        <v>20258</v>
      </c>
      <c r="F9455" t="s">
        <v>19805</v>
      </c>
      <c r="G9455" t="s">
        <v>19806</v>
      </c>
      <c r="H9455">
        <v>-1.8890389999999999</v>
      </c>
      <c r="I9455">
        <v>52.450999000000003</v>
      </c>
      <c r="J9455" t="s">
        <v>20259</v>
      </c>
      <c r="K9455" t="s">
        <v>1764</v>
      </c>
      <c r="L9455" t="s">
        <v>26</v>
      </c>
      <c r="M9455" t="s">
        <v>26</v>
      </c>
      <c r="N9455" t="s">
        <v>26</v>
      </c>
      <c r="O9455" t="s">
        <v>26</v>
      </c>
      <c r="P9455">
        <v>3</v>
      </c>
      <c r="Q9455">
        <v>63</v>
      </c>
      <c r="R9455" s="6">
        <v>45</v>
      </c>
      <c r="S9455">
        <v>4</v>
      </c>
      <c r="T9455" s="7">
        <v>42888</v>
      </c>
      <c r="U9455" t="str">
        <f>VLOOKUP(R9455,Table6[#All],2,TRUE)</f>
        <v>0-250</v>
      </c>
      <c r="V9455" t="str">
        <f>VLOOKUP(MainTable1[[#This Row],[Rating]],Table8[#All],2,TRUE)</f>
        <v>3.5-4.5</v>
      </c>
    </row>
    <row r="9456" spans="1:22" x14ac:dyDescent="0.3">
      <c r="A9456">
        <v>7600062</v>
      </c>
      <c r="B9456" s="5" t="s">
        <v>2556</v>
      </c>
      <c r="C9456">
        <v>215</v>
      </c>
      <c r="D9456" s="5" t="s">
        <v>1759</v>
      </c>
      <c r="E9456" t="s">
        <v>20260</v>
      </c>
      <c r="F9456" t="s">
        <v>1761</v>
      </c>
      <c r="G9456" t="s">
        <v>1762</v>
      </c>
      <c r="H9456">
        <v>-3.1962944439999998</v>
      </c>
      <c r="I9456">
        <v>55.95349444</v>
      </c>
      <c r="J9456" t="s">
        <v>1101</v>
      </c>
      <c r="K9456" t="s">
        <v>1764</v>
      </c>
      <c r="L9456" t="s">
        <v>26</v>
      </c>
      <c r="M9456" t="s">
        <v>26</v>
      </c>
      <c r="N9456" t="s">
        <v>26</v>
      </c>
      <c r="O9456" t="s">
        <v>26</v>
      </c>
      <c r="P9456">
        <v>3</v>
      </c>
      <c r="Q9456">
        <v>154</v>
      </c>
      <c r="R9456" s="6">
        <v>40</v>
      </c>
      <c r="S9456">
        <v>4</v>
      </c>
      <c r="T9456" s="7">
        <v>41817</v>
      </c>
      <c r="U9456" t="str">
        <f>VLOOKUP(R9456,Table6[#All],2,TRUE)</f>
        <v>0-250</v>
      </c>
      <c r="V9456" t="str">
        <f>VLOOKUP(MainTable1[[#This Row],[Rating]],Table8[#All],2,TRUE)</f>
        <v>3.5-4.5</v>
      </c>
    </row>
    <row r="9457" spans="1:22" x14ac:dyDescent="0.3">
      <c r="A9457">
        <v>6201336</v>
      </c>
      <c r="B9457" s="5" t="s">
        <v>20261</v>
      </c>
      <c r="C9457">
        <v>166</v>
      </c>
      <c r="D9457" s="5" t="s">
        <v>2300</v>
      </c>
      <c r="E9457" t="s">
        <v>20262</v>
      </c>
      <c r="F9457" t="s">
        <v>20263</v>
      </c>
      <c r="G9457" t="s">
        <v>20264</v>
      </c>
      <c r="H9457">
        <v>51.5104884</v>
      </c>
      <c r="I9457">
        <v>25.2709036</v>
      </c>
      <c r="J9457" t="s">
        <v>1765</v>
      </c>
      <c r="K9457" t="s">
        <v>2305</v>
      </c>
      <c r="L9457" t="s">
        <v>26</v>
      </c>
      <c r="M9457" t="s">
        <v>26</v>
      </c>
      <c r="N9457" t="s">
        <v>26</v>
      </c>
      <c r="O9457" t="s">
        <v>26</v>
      </c>
      <c r="P9457">
        <v>3</v>
      </c>
      <c r="Q9457">
        <v>115</v>
      </c>
      <c r="R9457" s="6">
        <v>110</v>
      </c>
      <c r="S9457">
        <v>3.6</v>
      </c>
      <c r="T9457" s="7">
        <v>41798</v>
      </c>
      <c r="U9457" t="str">
        <f>VLOOKUP(R9457,Table6[#All],2,TRUE)</f>
        <v>0-250</v>
      </c>
      <c r="V9457" t="str">
        <f>VLOOKUP(MainTable1[[#This Row],[Rating]],Table8[#All],2,TRUE)</f>
        <v>3.5-4.5</v>
      </c>
    </row>
    <row r="9458" spans="1:22" x14ac:dyDescent="0.3">
      <c r="A9458">
        <v>6403544</v>
      </c>
      <c r="B9458" s="5" t="s">
        <v>20265</v>
      </c>
      <c r="C9458">
        <v>189</v>
      </c>
      <c r="D9458" s="5" t="s">
        <v>2546</v>
      </c>
      <c r="E9458" t="s">
        <v>20266</v>
      </c>
      <c r="F9458" t="s">
        <v>19739</v>
      </c>
      <c r="G9458" t="s">
        <v>19740</v>
      </c>
      <c r="H9458">
        <v>18.381996999999998</v>
      </c>
      <c r="I9458">
        <v>-33.921453</v>
      </c>
      <c r="J9458" t="s">
        <v>20144</v>
      </c>
      <c r="K9458" t="s">
        <v>2540</v>
      </c>
      <c r="L9458" t="s">
        <v>26</v>
      </c>
      <c r="M9458" t="s">
        <v>26</v>
      </c>
      <c r="N9458" t="s">
        <v>26</v>
      </c>
      <c r="O9458" t="s">
        <v>26</v>
      </c>
      <c r="P9458">
        <v>3</v>
      </c>
      <c r="Q9458">
        <v>319</v>
      </c>
      <c r="R9458" s="6">
        <v>230</v>
      </c>
      <c r="S9458">
        <v>4.8</v>
      </c>
      <c r="T9458" s="7">
        <v>40355</v>
      </c>
      <c r="U9458" t="str">
        <f>VLOOKUP(R9458,Table6[#All],2,TRUE)</f>
        <v>0-250</v>
      </c>
      <c r="V9458" t="str">
        <f>VLOOKUP(MainTable1[[#This Row],[Rating]],Table8[#All],2,TRUE)</f>
        <v>4.5-5</v>
      </c>
    </row>
    <row r="9459" spans="1:22" x14ac:dyDescent="0.3">
      <c r="A9459">
        <v>18136493</v>
      </c>
      <c r="B9459" s="5" t="s">
        <v>20267</v>
      </c>
      <c r="C9459">
        <v>189</v>
      </c>
      <c r="D9459" s="5" t="s">
        <v>2552</v>
      </c>
      <c r="E9459" t="s">
        <v>20268</v>
      </c>
      <c r="F9459" t="s">
        <v>20223</v>
      </c>
      <c r="G9459" t="s">
        <v>20224</v>
      </c>
      <c r="H9459">
        <v>28.25626243</v>
      </c>
      <c r="I9459">
        <v>-25.7779816</v>
      </c>
      <c r="J9459" t="s">
        <v>20269</v>
      </c>
      <c r="K9459" t="s">
        <v>2540</v>
      </c>
      <c r="L9459" t="s">
        <v>26</v>
      </c>
      <c r="M9459" t="s">
        <v>26</v>
      </c>
      <c r="N9459" t="s">
        <v>26</v>
      </c>
      <c r="O9459" t="s">
        <v>26</v>
      </c>
      <c r="P9459">
        <v>3</v>
      </c>
      <c r="Q9459">
        <v>258</v>
      </c>
      <c r="R9459" s="6">
        <v>250</v>
      </c>
      <c r="S9459">
        <v>4.0999999999999996</v>
      </c>
      <c r="T9459" s="7">
        <v>41087</v>
      </c>
      <c r="U9459" t="str">
        <f>VLOOKUP(R9459,Table6[#All],2,TRUE)</f>
        <v>0-250</v>
      </c>
      <c r="V9459" t="str">
        <f>VLOOKUP(MainTable1[[#This Row],[Rating]],Table8[#All],2,TRUE)</f>
        <v>3.5-4.5</v>
      </c>
    </row>
    <row r="9460" spans="1:22" x14ac:dyDescent="0.3">
      <c r="A9460">
        <v>6000168</v>
      </c>
      <c r="B9460" s="5" t="s">
        <v>20270</v>
      </c>
      <c r="C9460">
        <v>208</v>
      </c>
      <c r="D9460" s="5" t="s">
        <v>2319</v>
      </c>
      <c r="E9460" t="s">
        <v>20271</v>
      </c>
      <c r="F9460" t="s">
        <v>20272</v>
      </c>
      <c r="G9460" t="s">
        <v>20273</v>
      </c>
      <c r="H9460">
        <v>32.821213890000003</v>
      </c>
      <c r="I9460">
        <v>39.905972220000002</v>
      </c>
      <c r="J9460" t="s">
        <v>20274</v>
      </c>
      <c r="K9460" t="s">
        <v>2221</v>
      </c>
      <c r="L9460" t="s">
        <v>26</v>
      </c>
      <c r="M9460" t="s">
        <v>26</v>
      </c>
      <c r="N9460" t="s">
        <v>26</v>
      </c>
      <c r="O9460" t="s">
        <v>26</v>
      </c>
      <c r="P9460">
        <v>3</v>
      </c>
      <c r="Q9460">
        <v>124</v>
      </c>
      <c r="R9460" s="6">
        <v>70</v>
      </c>
      <c r="S9460">
        <v>4.5999999999999996</v>
      </c>
      <c r="T9460" s="7">
        <v>43252</v>
      </c>
      <c r="U9460" t="str">
        <f>VLOOKUP(R9460,Table6[#All],2,TRUE)</f>
        <v>0-250</v>
      </c>
      <c r="V9460" t="str">
        <f>VLOOKUP(MainTable1[[#This Row],[Rating]],Table8[#All],2,TRUE)</f>
        <v>4.5-5</v>
      </c>
    </row>
    <row r="9461" spans="1:22" x14ac:dyDescent="0.3">
      <c r="A9461">
        <v>6000747</v>
      </c>
      <c r="B9461" s="5" t="s">
        <v>20275</v>
      </c>
      <c r="C9461">
        <v>208</v>
      </c>
      <c r="D9461" s="5" t="s">
        <v>2319</v>
      </c>
      <c r="E9461" t="s">
        <v>20276</v>
      </c>
      <c r="F9461" t="s">
        <v>20277</v>
      </c>
      <c r="G9461" t="s">
        <v>20278</v>
      </c>
      <c r="H9461">
        <v>32.857916670000002</v>
      </c>
      <c r="I9461">
        <v>39.916686110000001</v>
      </c>
      <c r="J9461" t="s">
        <v>497</v>
      </c>
      <c r="K9461" t="s">
        <v>2221</v>
      </c>
      <c r="L9461" t="s">
        <v>26</v>
      </c>
      <c r="M9461" t="s">
        <v>26</v>
      </c>
      <c r="N9461" t="s">
        <v>26</v>
      </c>
      <c r="O9461" t="s">
        <v>26</v>
      </c>
      <c r="P9461">
        <v>3</v>
      </c>
      <c r="Q9461">
        <v>123</v>
      </c>
      <c r="R9461" s="6">
        <v>80</v>
      </c>
      <c r="S9461">
        <v>3.8</v>
      </c>
      <c r="T9461" s="7">
        <v>42182</v>
      </c>
      <c r="U9461" t="str">
        <f>VLOOKUP(R9461,Table6[#All],2,TRUE)</f>
        <v>0-250</v>
      </c>
      <c r="V9461" t="str">
        <f>VLOOKUP(MainTable1[[#This Row],[Rating]],Table8[#All],2,TRUE)</f>
        <v>3.5-4.5</v>
      </c>
    </row>
    <row r="9462" spans="1:22" x14ac:dyDescent="0.3">
      <c r="A9462">
        <v>6004089</v>
      </c>
      <c r="B9462" s="5" t="s">
        <v>20115</v>
      </c>
      <c r="C9462">
        <v>208</v>
      </c>
      <c r="D9462" s="5" t="s">
        <v>2319</v>
      </c>
      <c r="E9462" t="s">
        <v>20279</v>
      </c>
      <c r="F9462" t="s">
        <v>20280</v>
      </c>
      <c r="G9462" t="s">
        <v>20281</v>
      </c>
      <c r="H9462">
        <v>32.842741670000002</v>
      </c>
      <c r="I9462">
        <v>39.922536110000003</v>
      </c>
      <c r="J9462" t="s">
        <v>20119</v>
      </c>
      <c r="K9462" t="s">
        <v>2221</v>
      </c>
      <c r="L9462" t="s">
        <v>26</v>
      </c>
      <c r="M9462" t="s">
        <v>26</v>
      </c>
      <c r="N9462" t="s">
        <v>26</v>
      </c>
      <c r="O9462" t="s">
        <v>26</v>
      </c>
      <c r="P9462">
        <v>3</v>
      </c>
      <c r="Q9462">
        <v>131</v>
      </c>
      <c r="R9462" s="6">
        <v>70</v>
      </c>
      <c r="S9462">
        <v>4.4000000000000004</v>
      </c>
      <c r="T9462" s="7">
        <v>41803</v>
      </c>
      <c r="U9462" t="str">
        <f>VLOOKUP(R9462,Table6[#All],2,TRUE)</f>
        <v>0-250</v>
      </c>
      <c r="V9462" t="str">
        <f>VLOOKUP(MainTable1[[#This Row],[Rating]],Table8[#All],2,TRUE)</f>
        <v>3.5-4.5</v>
      </c>
    </row>
    <row r="9463" spans="1:22" x14ac:dyDescent="0.3">
      <c r="A9463">
        <v>5905215</v>
      </c>
      <c r="B9463" s="5" t="s">
        <v>20282</v>
      </c>
      <c r="C9463">
        <v>208</v>
      </c>
      <c r="D9463" s="5" t="s">
        <v>2216</v>
      </c>
      <c r="E9463" t="s">
        <v>20283</v>
      </c>
      <c r="F9463" t="s">
        <v>20284</v>
      </c>
      <c r="G9463" t="s">
        <v>20285</v>
      </c>
      <c r="H9463">
        <v>29.056620370000001</v>
      </c>
      <c r="I9463">
        <v>41.104968810000003</v>
      </c>
      <c r="J9463" t="s">
        <v>20286</v>
      </c>
      <c r="K9463" t="s">
        <v>2221</v>
      </c>
      <c r="L9463" t="s">
        <v>26</v>
      </c>
      <c r="M9463" t="s">
        <v>26</v>
      </c>
      <c r="N9463" t="s">
        <v>26</v>
      </c>
      <c r="O9463" t="s">
        <v>26</v>
      </c>
      <c r="P9463">
        <v>3</v>
      </c>
      <c r="Q9463">
        <v>877</v>
      </c>
      <c r="R9463" s="6">
        <v>75</v>
      </c>
      <c r="S9463">
        <v>4.2</v>
      </c>
      <c r="T9463" s="7">
        <v>40696</v>
      </c>
      <c r="U9463" t="str">
        <f>VLOOKUP(R9463,Table6[#All],2,TRUE)</f>
        <v>0-250</v>
      </c>
      <c r="V9463" t="str">
        <f>VLOOKUP(MainTable1[[#This Row],[Rating]],Table8[#All],2,TRUE)</f>
        <v>3.5-4.5</v>
      </c>
    </row>
    <row r="9464" spans="1:22" x14ac:dyDescent="0.3">
      <c r="A9464">
        <v>18185059</v>
      </c>
      <c r="B9464" s="5" t="s">
        <v>20287</v>
      </c>
      <c r="C9464">
        <v>162</v>
      </c>
      <c r="D9464" s="5" t="s">
        <v>20288</v>
      </c>
      <c r="E9464" t="s">
        <v>20289</v>
      </c>
      <c r="F9464" t="s">
        <v>20290</v>
      </c>
      <c r="G9464" t="s">
        <v>20291</v>
      </c>
      <c r="H9464">
        <v>121.05704</v>
      </c>
      <c r="I9464">
        <v>14.237081999999999</v>
      </c>
      <c r="J9464" t="s">
        <v>20292</v>
      </c>
      <c r="K9464" t="s">
        <v>11572</v>
      </c>
      <c r="L9464" t="s">
        <v>26</v>
      </c>
      <c r="M9464" t="s">
        <v>26</v>
      </c>
      <c r="N9464" t="s">
        <v>26</v>
      </c>
      <c r="O9464" t="s">
        <v>26</v>
      </c>
      <c r="P9464">
        <v>3</v>
      </c>
      <c r="Q9464">
        <v>29</v>
      </c>
      <c r="R9464" s="6">
        <v>800</v>
      </c>
      <c r="S9464">
        <v>3.6</v>
      </c>
      <c r="T9464" s="7">
        <v>40316</v>
      </c>
      <c r="U9464" t="str">
        <f>VLOOKUP(R9464,Table6[#All],2,TRUE)</f>
        <v>500-1000</v>
      </c>
      <c r="V9464" t="str">
        <f>VLOOKUP(MainTable1[[#This Row],[Rating]],Table8[#All],2,TRUE)</f>
        <v>3.5-4.5</v>
      </c>
    </row>
    <row r="9465" spans="1:22" x14ac:dyDescent="0.3">
      <c r="A9465">
        <v>5602055</v>
      </c>
      <c r="B9465" s="5" t="s">
        <v>20293</v>
      </c>
      <c r="C9465">
        <v>214</v>
      </c>
      <c r="D9465" s="5" t="s">
        <v>2080</v>
      </c>
      <c r="E9465" t="s">
        <v>20294</v>
      </c>
      <c r="F9465" t="s">
        <v>20295</v>
      </c>
      <c r="G9465" t="s">
        <v>20296</v>
      </c>
      <c r="H9465">
        <v>55.451955310000002</v>
      </c>
      <c r="I9465">
        <v>25.2887722</v>
      </c>
      <c r="J9465" t="s">
        <v>2617</v>
      </c>
      <c r="K9465" t="s">
        <v>2085</v>
      </c>
      <c r="L9465" t="s">
        <v>26</v>
      </c>
      <c r="M9465" t="s">
        <v>26</v>
      </c>
      <c r="N9465" t="s">
        <v>26</v>
      </c>
      <c r="O9465" t="s">
        <v>26</v>
      </c>
      <c r="P9465">
        <v>3</v>
      </c>
      <c r="Q9465">
        <v>459</v>
      </c>
      <c r="R9465" s="6">
        <v>60</v>
      </c>
      <c r="S9465">
        <v>4.8</v>
      </c>
      <c r="T9465" s="7">
        <v>42131</v>
      </c>
      <c r="U9465" t="str">
        <f>VLOOKUP(R9465,Table6[#All],2,TRUE)</f>
        <v>0-250</v>
      </c>
      <c r="V9465" t="str">
        <f>VLOOKUP(MainTable1[[#This Row],[Rating]],Table8[#All],2,TRUE)</f>
        <v>4.5-5</v>
      </c>
    </row>
    <row r="9466" spans="1:22" x14ac:dyDescent="0.3">
      <c r="A9466">
        <v>7402935</v>
      </c>
      <c r="B9466" s="5" t="s">
        <v>20297</v>
      </c>
      <c r="C9466">
        <v>94</v>
      </c>
      <c r="D9466" s="5" t="s">
        <v>20146</v>
      </c>
      <c r="E9466" t="s">
        <v>20298</v>
      </c>
      <c r="F9466" t="s">
        <v>20299</v>
      </c>
      <c r="G9466" t="s">
        <v>20300</v>
      </c>
      <c r="H9466">
        <v>106.82199900000001</v>
      </c>
      <c r="I9466">
        <v>-6.1967780000000001</v>
      </c>
      <c r="J9466" t="s">
        <v>3345</v>
      </c>
      <c r="K9466" t="s">
        <v>19683</v>
      </c>
      <c r="L9466" t="s">
        <v>26</v>
      </c>
      <c r="M9466" t="s">
        <v>26</v>
      </c>
      <c r="N9466" t="s">
        <v>26</v>
      </c>
      <c r="O9466" t="s">
        <v>26</v>
      </c>
      <c r="P9466">
        <v>3</v>
      </c>
      <c r="Q9466">
        <v>1498</v>
      </c>
      <c r="R9466" s="6">
        <v>800000</v>
      </c>
      <c r="S9466">
        <v>4.0999999999999996</v>
      </c>
      <c r="T9466" s="7">
        <v>41761</v>
      </c>
      <c r="U9466" t="str">
        <f>VLOOKUP(R9466,Table6[#All],2,TRUE)</f>
        <v>10001-1000000</v>
      </c>
      <c r="V9466" t="str">
        <f>VLOOKUP(MainTable1[[#This Row],[Rating]],Table8[#All],2,TRUE)</f>
        <v>3.5-4.5</v>
      </c>
    </row>
    <row r="9467" spans="1:22" x14ac:dyDescent="0.3">
      <c r="A9467">
        <v>7005582</v>
      </c>
      <c r="B9467" s="5" t="s">
        <v>20301</v>
      </c>
      <c r="C9467">
        <v>148</v>
      </c>
      <c r="D9467" s="5" t="s">
        <v>1935</v>
      </c>
      <c r="E9467" t="s">
        <v>20302</v>
      </c>
      <c r="F9467" t="s">
        <v>20303</v>
      </c>
      <c r="G9467" t="s">
        <v>20304</v>
      </c>
      <c r="H9467">
        <v>174.63563300000001</v>
      </c>
      <c r="I9467">
        <v>-36.859341000000001</v>
      </c>
      <c r="J9467" t="s">
        <v>497</v>
      </c>
      <c r="K9467" t="s">
        <v>1940</v>
      </c>
      <c r="L9467" t="s">
        <v>26</v>
      </c>
      <c r="M9467" t="s">
        <v>26</v>
      </c>
      <c r="N9467" t="s">
        <v>26</v>
      </c>
      <c r="O9467" t="s">
        <v>26</v>
      </c>
      <c r="P9467">
        <v>3</v>
      </c>
      <c r="Q9467">
        <v>213</v>
      </c>
      <c r="R9467" s="6">
        <v>45</v>
      </c>
      <c r="S9467">
        <v>4.5</v>
      </c>
      <c r="T9467" s="7">
        <v>43244</v>
      </c>
      <c r="U9467" t="str">
        <f>VLOOKUP(R9467,Table6[#All],2,TRUE)</f>
        <v>0-250</v>
      </c>
      <c r="V9467" t="str">
        <f>VLOOKUP(MainTable1[[#This Row],[Rating]],Table8[#All],2,TRUE)</f>
        <v>4.5-5</v>
      </c>
    </row>
    <row r="9468" spans="1:22" x14ac:dyDescent="0.3">
      <c r="A9468">
        <v>7001660</v>
      </c>
      <c r="B9468" s="5" t="s">
        <v>20305</v>
      </c>
      <c r="C9468">
        <v>148</v>
      </c>
      <c r="D9468" s="5" t="s">
        <v>1935</v>
      </c>
      <c r="E9468" t="s">
        <v>20306</v>
      </c>
      <c r="F9468" t="s">
        <v>2047</v>
      </c>
      <c r="G9468" t="s">
        <v>2048</v>
      </c>
      <c r="H9468">
        <v>174.76223400000001</v>
      </c>
      <c r="I9468">
        <v>-36.881213000000002</v>
      </c>
      <c r="J9468" t="s">
        <v>5615</v>
      </c>
      <c r="K9468" t="s">
        <v>1940</v>
      </c>
      <c r="L9468" t="s">
        <v>26</v>
      </c>
      <c r="M9468" t="s">
        <v>26</v>
      </c>
      <c r="N9468" t="s">
        <v>26</v>
      </c>
      <c r="O9468" t="s">
        <v>26</v>
      </c>
      <c r="P9468">
        <v>3</v>
      </c>
      <c r="Q9468">
        <v>381</v>
      </c>
      <c r="R9468" s="6">
        <v>60</v>
      </c>
      <c r="S9468">
        <v>4</v>
      </c>
      <c r="T9468" s="7">
        <v>41420</v>
      </c>
      <c r="U9468" t="str">
        <f>VLOOKUP(R9468,Table6[#All],2,TRUE)</f>
        <v>0-250</v>
      </c>
      <c r="V9468" t="str">
        <f>VLOOKUP(MainTable1[[#This Row],[Rating]],Table8[#All],2,TRUE)</f>
        <v>3.5-4.5</v>
      </c>
    </row>
    <row r="9469" spans="1:22" x14ac:dyDescent="0.3">
      <c r="A9469">
        <v>7100151</v>
      </c>
      <c r="B9469" s="5" t="s">
        <v>20307</v>
      </c>
      <c r="C9469">
        <v>148</v>
      </c>
      <c r="D9469" s="5" t="s">
        <v>1942</v>
      </c>
      <c r="E9469" t="s">
        <v>20308</v>
      </c>
      <c r="F9469" t="s">
        <v>1944</v>
      </c>
      <c r="G9469" t="s">
        <v>1945</v>
      </c>
      <c r="H9469">
        <v>174.77916669999999</v>
      </c>
      <c r="I9469">
        <v>-41.292499999999997</v>
      </c>
      <c r="J9469" t="s">
        <v>20309</v>
      </c>
      <c r="K9469" t="s">
        <v>1940</v>
      </c>
      <c r="L9469" t="s">
        <v>26</v>
      </c>
      <c r="M9469" t="s">
        <v>26</v>
      </c>
      <c r="N9469" t="s">
        <v>26</v>
      </c>
      <c r="O9469" t="s">
        <v>26</v>
      </c>
      <c r="P9469">
        <v>3</v>
      </c>
      <c r="Q9469">
        <v>94</v>
      </c>
      <c r="R9469" s="6">
        <v>50</v>
      </c>
      <c r="S9469">
        <v>4</v>
      </c>
      <c r="T9469" s="7">
        <v>43236</v>
      </c>
      <c r="U9469" t="str">
        <f>VLOOKUP(R9469,Table6[#All],2,TRUE)</f>
        <v>0-250</v>
      </c>
      <c r="V9469" t="str">
        <f>VLOOKUP(MainTable1[[#This Row],[Rating]],Table8[#All],2,TRUE)</f>
        <v>3.5-4.5</v>
      </c>
    </row>
    <row r="9470" spans="1:22" x14ac:dyDescent="0.3">
      <c r="A9470">
        <v>7600902</v>
      </c>
      <c r="B9470" s="5" t="s">
        <v>20310</v>
      </c>
      <c r="C9470">
        <v>215</v>
      </c>
      <c r="D9470" s="5" t="s">
        <v>1759</v>
      </c>
      <c r="E9470" t="s">
        <v>20311</v>
      </c>
      <c r="F9470" t="s">
        <v>2032</v>
      </c>
      <c r="G9470" t="s">
        <v>2033</v>
      </c>
      <c r="H9470">
        <v>-3.1713277780000002</v>
      </c>
      <c r="I9470">
        <v>55.975097220000002</v>
      </c>
      <c r="J9470" t="s">
        <v>2298</v>
      </c>
      <c r="K9470" t="s">
        <v>1764</v>
      </c>
      <c r="L9470" t="s">
        <v>26</v>
      </c>
      <c r="M9470" t="s">
        <v>26</v>
      </c>
      <c r="N9470" t="s">
        <v>26</v>
      </c>
      <c r="O9470" t="s">
        <v>26</v>
      </c>
      <c r="P9470">
        <v>3</v>
      </c>
      <c r="Q9470">
        <v>130</v>
      </c>
      <c r="R9470" s="6">
        <v>35</v>
      </c>
      <c r="S9470">
        <v>4.5999999999999996</v>
      </c>
      <c r="T9470" s="7">
        <v>42510</v>
      </c>
      <c r="U9470" t="str">
        <f>VLOOKUP(R9470,Table6[#All],2,TRUE)</f>
        <v>0-250</v>
      </c>
      <c r="V9470" t="str">
        <f>VLOOKUP(MainTable1[[#This Row],[Rating]],Table8[#All],2,TRUE)</f>
        <v>4.5-5</v>
      </c>
    </row>
    <row r="9471" spans="1:22" x14ac:dyDescent="0.3">
      <c r="A9471">
        <v>6103922</v>
      </c>
      <c r="B9471" s="5" t="s">
        <v>19836</v>
      </c>
      <c r="C9471">
        <v>215</v>
      </c>
      <c r="D9471" s="5" t="s">
        <v>1989</v>
      </c>
      <c r="E9471" t="s">
        <v>20312</v>
      </c>
      <c r="F9471" t="s">
        <v>20313</v>
      </c>
      <c r="G9471" t="s">
        <v>20314</v>
      </c>
      <c r="H9471">
        <v>-7.6580555999999994E-2</v>
      </c>
      <c r="I9471">
        <v>51.52453611</v>
      </c>
      <c r="J9471" t="s">
        <v>20315</v>
      </c>
      <c r="K9471" t="s">
        <v>1764</v>
      </c>
      <c r="L9471" t="s">
        <v>26</v>
      </c>
      <c r="M9471" t="s">
        <v>26</v>
      </c>
      <c r="N9471" t="s">
        <v>26</v>
      </c>
      <c r="O9471" t="s">
        <v>26</v>
      </c>
      <c r="P9471">
        <v>3</v>
      </c>
      <c r="Q9471">
        <v>305</v>
      </c>
      <c r="R9471" s="6">
        <v>55</v>
      </c>
      <c r="S9471">
        <v>4.5</v>
      </c>
      <c r="T9471" s="7">
        <v>41760</v>
      </c>
      <c r="U9471" t="str">
        <f>VLOOKUP(R9471,Table6[#All],2,TRUE)</f>
        <v>0-250</v>
      </c>
      <c r="V9471" t="str">
        <f>VLOOKUP(MainTable1[[#This Row],[Rating]],Table8[#All],2,TRUE)</f>
        <v>4.5-5</v>
      </c>
    </row>
    <row r="9472" spans="1:22" x14ac:dyDescent="0.3">
      <c r="A9472">
        <v>6102615</v>
      </c>
      <c r="B9472" s="5" t="s">
        <v>13058</v>
      </c>
      <c r="C9472">
        <v>215</v>
      </c>
      <c r="D9472" s="5" t="s">
        <v>1989</v>
      </c>
      <c r="E9472" t="s">
        <v>20316</v>
      </c>
      <c r="F9472" t="s">
        <v>20317</v>
      </c>
      <c r="G9472" t="s">
        <v>20318</v>
      </c>
      <c r="H9472">
        <v>-0.135463889</v>
      </c>
      <c r="I9472">
        <v>51.514811109999997</v>
      </c>
      <c r="J9472" t="s">
        <v>2561</v>
      </c>
      <c r="K9472" t="s">
        <v>1764</v>
      </c>
      <c r="L9472" t="s">
        <v>26</v>
      </c>
      <c r="M9472" t="s">
        <v>26</v>
      </c>
      <c r="N9472" t="s">
        <v>26</v>
      </c>
      <c r="O9472" t="s">
        <v>26</v>
      </c>
      <c r="P9472">
        <v>3</v>
      </c>
      <c r="Q9472">
        <v>313</v>
      </c>
      <c r="R9472" s="6">
        <v>40</v>
      </c>
      <c r="S9472">
        <v>4.5</v>
      </c>
      <c r="T9472" s="7">
        <v>41782</v>
      </c>
      <c r="U9472" t="str">
        <f>VLOOKUP(R9472,Table6[#All],2,TRUE)</f>
        <v>0-250</v>
      </c>
      <c r="V9472" t="str">
        <f>VLOOKUP(MainTable1[[#This Row],[Rating]],Table8[#All],2,TRUE)</f>
        <v>4.5-5</v>
      </c>
    </row>
    <row r="9473" spans="1:22" x14ac:dyDescent="0.3">
      <c r="A9473">
        <v>6403291</v>
      </c>
      <c r="B9473" s="5" t="s">
        <v>20319</v>
      </c>
      <c r="C9473">
        <v>189</v>
      </c>
      <c r="D9473" s="5" t="s">
        <v>2546</v>
      </c>
      <c r="E9473" t="s">
        <v>20320</v>
      </c>
      <c r="F9473" t="s">
        <v>2649</v>
      </c>
      <c r="G9473" t="s">
        <v>2650</v>
      </c>
      <c r="H9473">
        <v>18.410768999999998</v>
      </c>
      <c r="I9473">
        <v>-33.929022000000003</v>
      </c>
      <c r="J9473" t="s">
        <v>19615</v>
      </c>
      <c r="K9473" t="s">
        <v>2540</v>
      </c>
      <c r="L9473" t="s">
        <v>26</v>
      </c>
      <c r="M9473" t="s">
        <v>26</v>
      </c>
      <c r="N9473" t="s">
        <v>26</v>
      </c>
      <c r="O9473" t="s">
        <v>26</v>
      </c>
      <c r="P9473">
        <v>3</v>
      </c>
      <c r="Q9473">
        <v>281</v>
      </c>
      <c r="R9473" s="6">
        <v>250</v>
      </c>
      <c r="S9473">
        <v>4.4000000000000004</v>
      </c>
      <c r="T9473" s="7">
        <v>41044</v>
      </c>
      <c r="U9473" t="str">
        <f>VLOOKUP(R9473,Table6[#All],2,TRUE)</f>
        <v>0-250</v>
      </c>
      <c r="V9473" t="str">
        <f>VLOOKUP(MainTable1[[#This Row],[Rating]],Table8[#All],2,TRUE)</f>
        <v>3.5-4.5</v>
      </c>
    </row>
    <row r="9474" spans="1:22" x14ac:dyDescent="0.3">
      <c r="A9474">
        <v>6400235</v>
      </c>
      <c r="B9474" s="5" t="s">
        <v>20321</v>
      </c>
      <c r="C9474">
        <v>189</v>
      </c>
      <c r="D9474" s="5" t="s">
        <v>2546</v>
      </c>
      <c r="E9474" t="s">
        <v>20322</v>
      </c>
      <c r="F9474" t="s">
        <v>2815</v>
      </c>
      <c r="G9474" t="s">
        <v>2816</v>
      </c>
      <c r="H9474">
        <v>18.420300409999999</v>
      </c>
      <c r="I9474">
        <v>-33.904266499999999</v>
      </c>
      <c r="J9474" t="s">
        <v>20323</v>
      </c>
      <c r="K9474" t="s">
        <v>2540</v>
      </c>
      <c r="L9474" t="s">
        <v>26</v>
      </c>
      <c r="M9474" t="s">
        <v>26</v>
      </c>
      <c r="N9474" t="s">
        <v>26</v>
      </c>
      <c r="O9474" t="s">
        <v>26</v>
      </c>
      <c r="P9474">
        <v>3</v>
      </c>
      <c r="Q9474">
        <v>298</v>
      </c>
      <c r="R9474" s="6">
        <v>270</v>
      </c>
      <c r="S9474">
        <v>4.0999999999999996</v>
      </c>
      <c r="T9474" s="7">
        <v>42129</v>
      </c>
      <c r="U9474" t="str">
        <f>VLOOKUP(R9474,Table6[#All],2,TRUE)</f>
        <v>251-500</v>
      </c>
      <c r="V9474" t="str">
        <f>VLOOKUP(MainTable1[[#This Row],[Rating]],Table8[#All],2,TRUE)</f>
        <v>3.5-4.5</v>
      </c>
    </row>
    <row r="9475" spans="1:22" x14ac:dyDescent="0.3">
      <c r="A9475">
        <v>5800891</v>
      </c>
      <c r="B9475" s="5" t="s">
        <v>20324</v>
      </c>
      <c r="C9475">
        <v>191</v>
      </c>
      <c r="D9475" s="5" t="s">
        <v>19627</v>
      </c>
      <c r="E9475" t="s">
        <v>20325</v>
      </c>
      <c r="F9475" t="s">
        <v>20326</v>
      </c>
      <c r="G9475" t="s">
        <v>20327</v>
      </c>
      <c r="H9475">
        <v>79.868491669999997</v>
      </c>
      <c r="I9475">
        <v>6.9132916670000002</v>
      </c>
      <c r="J9475" t="s">
        <v>3672</v>
      </c>
      <c r="K9475" t="s">
        <v>19631</v>
      </c>
      <c r="L9475" t="s">
        <v>26</v>
      </c>
      <c r="M9475" t="s">
        <v>26</v>
      </c>
      <c r="N9475" t="s">
        <v>26</v>
      </c>
      <c r="O9475" t="s">
        <v>26</v>
      </c>
      <c r="P9475">
        <v>3</v>
      </c>
      <c r="Q9475">
        <v>83</v>
      </c>
      <c r="R9475" s="6">
        <v>2000</v>
      </c>
      <c r="S9475">
        <v>3.6</v>
      </c>
      <c r="T9475" s="7">
        <v>42875</v>
      </c>
      <c r="U9475" t="str">
        <f>VLOOKUP(R9475,Table6[#All],2,TRUE)</f>
        <v>1001-2000</v>
      </c>
      <c r="V9475" t="str">
        <f>VLOOKUP(MainTable1[[#This Row],[Rating]],Table8[#All],2,TRUE)</f>
        <v>3.5-4.5</v>
      </c>
    </row>
    <row r="9476" spans="1:22" x14ac:dyDescent="0.3">
      <c r="A9476">
        <v>6000447</v>
      </c>
      <c r="B9476" s="5" t="s">
        <v>20328</v>
      </c>
      <c r="C9476">
        <v>208</v>
      </c>
      <c r="D9476" s="5" t="s">
        <v>2319</v>
      </c>
      <c r="E9476" t="s">
        <v>20329</v>
      </c>
      <c r="F9476" t="s">
        <v>20272</v>
      </c>
      <c r="G9476" t="s">
        <v>20273</v>
      </c>
      <c r="H9476">
        <v>32.820300000000003</v>
      </c>
      <c r="I9476">
        <v>39.910697220000003</v>
      </c>
      <c r="J9476" t="s">
        <v>19664</v>
      </c>
      <c r="K9476" t="s">
        <v>2221</v>
      </c>
      <c r="L9476" t="s">
        <v>26</v>
      </c>
      <c r="M9476" t="s">
        <v>26</v>
      </c>
      <c r="N9476" t="s">
        <v>26</v>
      </c>
      <c r="O9476" t="s">
        <v>26</v>
      </c>
      <c r="P9476">
        <v>3</v>
      </c>
      <c r="Q9476">
        <v>212</v>
      </c>
      <c r="R9476" s="6">
        <v>100</v>
      </c>
      <c r="S9476">
        <v>4.2</v>
      </c>
      <c r="T9476" s="7">
        <v>42497</v>
      </c>
      <c r="U9476" t="str">
        <f>VLOOKUP(R9476,Table6[#All],2,TRUE)</f>
        <v>0-250</v>
      </c>
      <c r="V9476" t="str">
        <f>VLOOKUP(MainTable1[[#This Row],[Rating]],Table8[#All],2,TRUE)</f>
        <v>3.5-4.5</v>
      </c>
    </row>
    <row r="9477" spans="1:22" x14ac:dyDescent="0.3">
      <c r="A9477">
        <v>6002025</v>
      </c>
      <c r="B9477" s="5" t="s">
        <v>20330</v>
      </c>
      <c r="C9477">
        <v>208</v>
      </c>
      <c r="D9477" s="5" t="s">
        <v>2319</v>
      </c>
      <c r="E9477" t="s">
        <v>20331</v>
      </c>
      <c r="F9477" t="s">
        <v>20277</v>
      </c>
      <c r="G9477" t="s">
        <v>20278</v>
      </c>
      <c r="H9477">
        <v>32.859866670000002</v>
      </c>
      <c r="I9477">
        <v>39.919144439999997</v>
      </c>
      <c r="J9477" t="s">
        <v>19664</v>
      </c>
      <c r="K9477" t="s">
        <v>2221</v>
      </c>
      <c r="L9477" t="s">
        <v>26</v>
      </c>
      <c r="M9477" t="s">
        <v>26</v>
      </c>
      <c r="N9477" t="s">
        <v>26</v>
      </c>
      <c r="O9477" t="s">
        <v>26</v>
      </c>
      <c r="P9477">
        <v>3</v>
      </c>
      <c r="Q9477">
        <v>103</v>
      </c>
      <c r="R9477" s="6">
        <v>100</v>
      </c>
      <c r="S9477">
        <v>4.2</v>
      </c>
      <c r="T9477" s="7">
        <v>41409</v>
      </c>
      <c r="U9477" t="str">
        <f>VLOOKUP(R9477,Table6[#All],2,TRUE)</f>
        <v>0-250</v>
      </c>
      <c r="V9477" t="str">
        <f>VLOOKUP(MainTable1[[#This Row],[Rating]],Table8[#All],2,TRUE)</f>
        <v>3.5-4.5</v>
      </c>
    </row>
    <row r="9478" spans="1:22" x14ac:dyDescent="0.3">
      <c r="A9478">
        <v>6601361</v>
      </c>
      <c r="B9478" s="5" t="s">
        <v>20332</v>
      </c>
      <c r="C9478">
        <v>30</v>
      </c>
      <c r="D9478" s="5" t="s">
        <v>2135</v>
      </c>
      <c r="E9478" t="s">
        <v>20333</v>
      </c>
      <c r="F9478" t="s">
        <v>2137</v>
      </c>
      <c r="G9478" t="s">
        <v>2138</v>
      </c>
      <c r="H9478">
        <v>-48.019091670000002</v>
      </c>
      <c r="I9478">
        <v>-15.839774999999999</v>
      </c>
      <c r="J9478" t="s">
        <v>20334</v>
      </c>
      <c r="K9478" t="s">
        <v>2105</v>
      </c>
      <c r="L9478" t="s">
        <v>26</v>
      </c>
      <c r="M9478" t="s">
        <v>26</v>
      </c>
      <c r="N9478" t="s">
        <v>26</v>
      </c>
      <c r="O9478" t="s">
        <v>26</v>
      </c>
      <c r="P9478">
        <v>3</v>
      </c>
      <c r="Q9478">
        <v>9</v>
      </c>
      <c r="R9478" s="6">
        <v>60</v>
      </c>
      <c r="S9478">
        <v>3.6</v>
      </c>
      <c r="T9478" s="7">
        <v>42108</v>
      </c>
      <c r="U9478" t="str">
        <f>VLOOKUP(R9478,Table6[#All],2,TRUE)</f>
        <v>0-250</v>
      </c>
      <c r="V9478" t="str">
        <f>VLOOKUP(MainTable1[[#This Row],[Rating]],Table8[#All],2,TRUE)</f>
        <v>3.5-4.5</v>
      </c>
    </row>
    <row r="9479" spans="1:22" x14ac:dyDescent="0.3">
      <c r="A9479">
        <v>7302859</v>
      </c>
      <c r="B9479" s="5" t="s">
        <v>20335</v>
      </c>
      <c r="C9479">
        <v>30</v>
      </c>
      <c r="D9479" s="5" t="s">
        <v>2112</v>
      </c>
      <c r="E9479" t="s">
        <v>20336</v>
      </c>
      <c r="F9479" t="s">
        <v>20337</v>
      </c>
      <c r="G9479" t="s">
        <v>20338</v>
      </c>
      <c r="H9479">
        <v>-43.215511110000001</v>
      </c>
      <c r="I9479">
        <v>-22.913708329999999</v>
      </c>
      <c r="J9479" t="s">
        <v>2116</v>
      </c>
      <c r="K9479" t="s">
        <v>2105</v>
      </c>
      <c r="L9479" t="s">
        <v>26</v>
      </c>
      <c r="M9479" t="s">
        <v>26</v>
      </c>
      <c r="N9479" t="s">
        <v>26</v>
      </c>
      <c r="O9479" t="s">
        <v>26</v>
      </c>
      <c r="P9479">
        <v>3</v>
      </c>
      <c r="Q9479">
        <v>24</v>
      </c>
      <c r="R9479" s="6">
        <v>85</v>
      </c>
      <c r="S9479">
        <v>4.5999999999999996</v>
      </c>
      <c r="T9479" s="7">
        <v>40286</v>
      </c>
      <c r="U9479" t="str">
        <f>VLOOKUP(R9479,Table6[#All],2,TRUE)</f>
        <v>0-250</v>
      </c>
      <c r="V9479" t="str">
        <f>VLOOKUP(MainTable1[[#This Row],[Rating]],Table8[#All],2,TRUE)</f>
        <v>4.5-5</v>
      </c>
    </row>
    <row r="9480" spans="1:22" x14ac:dyDescent="0.3">
      <c r="A9480">
        <v>18400530</v>
      </c>
      <c r="B9480" s="5" t="s">
        <v>20339</v>
      </c>
      <c r="C9480">
        <v>94</v>
      </c>
      <c r="D9480" s="5" t="s">
        <v>20340</v>
      </c>
      <c r="E9480" t="s">
        <v>20341</v>
      </c>
      <c r="F9480" t="s">
        <v>20342</v>
      </c>
      <c r="G9480" t="s">
        <v>20343</v>
      </c>
      <c r="H9480">
        <v>107.61278950000001</v>
      </c>
      <c r="I9480">
        <v>-6.8870575010000001</v>
      </c>
      <c r="J9480" t="s">
        <v>20344</v>
      </c>
      <c r="K9480" t="s">
        <v>19683</v>
      </c>
      <c r="L9480" t="s">
        <v>26</v>
      </c>
      <c r="M9480" t="s">
        <v>26</v>
      </c>
      <c r="N9480" t="s">
        <v>26</v>
      </c>
      <c r="O9480" t="s">
        <v>26</v>
      </c>
      <c r="P9480">
        <v>3</v>
      </c>
      <c r="Q9480">
        <v>22</v>
      </c>
      <c r="R9480" s="6">
        <v>150000</v>
      </c>
      <c r="S9480">
        <v>4.2</v>
      </c>
      <c r="T9480" s="7">
        <v>40639</v>
      </c>
      <c r="U9480" t="str">
        <f>VLOOKUP(R9480,Table6[#All],2,TRUE)</f>
        <v>10001-1000000</v>
      </c>
      <c r="V9480" t="str">
        <f>VLOOKUP(MainTable1[[#This Row],[Rating]],Table8[#All],2,TRUE)</f>
        <v>3.5-4.5</v>
      </c>
    </row>
    <row r="9481" spans="1:22" x14ac:dyDescent="0.3">
      <c r="A9481">
        <v>7422751</v>
      </c>
      <c r="B9481" s="5" t="s">
        <v>20345</v>
      </c>
      <c r="C9481">
        <v>94</v>
      </c>
      <c r="D9481" s="5" t="s">
        <v>20146</v>
      </c>
      <c r="E9481" t="s">
        <v>20346</v>
      </c>
      <c r="F9481" t="s">
        <v>20299</v>
      </c>
      <c r="G9481" t="s">
        <v>20300</v>
      </c>
      <c r="H9481">
        <v>106.8197488</v>
      </c>
      <c r="I9481">
        <v>-6.1971500160000002</v>
      </c>
      <c r="J9481" t="s">
        <v>20347</v>
      </c>
      <c r="K9481" t="s">
        <v>19683</v>
      </c>
      <c r="L9481" t="s">
        <v>26</v>
      </c>
      <c r="M9481" t="s">
        <v>26</v>
      </c>
      <c r="N9481" t="s">
        <v>26</v>
      </c>
      <c r="O9481" t="s">
        <v>26</v>
      </c>
      <c r="P9481">
        <v>3</v>
      </c>
      <c r="Q9481">
        <v>903</v>
      </c>
      <c r="R9481" s="6">
        <v>200000</v>
      </c>
      <c r="S9481">
        <v>4.5999999999999996</v>
      </c>
      <c r="T9481" s="7">
        <v>43217</v>
      </c>
      <c r="U9481" t="str">
        <f>VLOOKUP(R9481,Table6[#All],2,TRUE)</f>
        <v>10001-1000000</v>
      </c>
      <c r="V9481" t="str">
        <f>VLOOKUP(MainTable1[[#This Row],[Rating]],Table8[#All],2,TRUE)</f>
        <v>4.5-5</v>
      </c>
    </row>
    <row r="9482" spans="1:22" x14ac:dyDescent="0.3">
      <c r="A9482">
        <v>7101483</v>
      </c>
      <c r="B9482" s="5" t="s">
        <v>20348</v>
      </c>
      <c r="C9482">
        <v>148</v>
      </c>
      <c r="D9482" s="5" t="s">
        <v>1942</v>
      </c>
      <c r="E9482" t="s">
        <v>20349</v>
      </c>
      <c r="F9482" t="s">
        <v>1944</v>
      </c>
      <c r="G9482" t="s">
        <v>1945</v>
      </c>
      <c r="H9482">
        <v>174.77454599999999</v>
      </c>
      <c r="I9482">
        <v>-41.289797999999998</v>
      </c>
      <c r="J9482" t="s">
        <v>1101</v>
      </c>
      <c r="K9482" t="s">
        <v>1940</v>
      </c>
      <c r="L9482" t="s">
        <v>26</v>
      </c>
      <c r="M9482" t="s">
        <v>26</v>
      </c>
      <c r="N9482" t="s">
        <v>26</v>
      </c>
      <c r="O9482" t="s">
        <v>26</v>
      </c>
      <c r="P9482">
        <v>3</v>
      </c>
      <c r="Q9482">
        <v>116</v>
      </c>
      <c r="R9482" s="6">
        <v>55</v>
      </c>
      <c r="S9482">
        <v>4.0999999999999996</v>
      </c>
      <c r="T9482" s="7">
        <v>42848</v>
      </c>
      <c r="U9482" t="str">
        <f>VLOOKUP(R9482,Table6[#All],2,TRUE)</f>
        <v>0-250</v>
      </c>
      <c r="V9482" t="str">
        <f>VLOOKUP(MainTable1[[#This Row],[Rating]],Table8[#All],2,TRUE)</f>
        <v>3.5-4.5</v>
      </c>
    </row>
    <row r="9483" spans="1:22" x14ac:dyDescent="0.3">
      <c r="A9483">
        <v>6800235</v>
      </c>
      <c r="B9483" s="5" t="s">
        <v>20350</v>
      </c>
      <c r="C9483">
        <v>215</v>
      </c>
      <c r="D9483" s="5" t="s">
        <v>1930</v>
      </c>
      <c r="E9483" t="s">
        <v>20351</v>
      </c>
      <c r="F9483" t="s">
        <v>2022</v>
      </c>
      <c r="G9483" t="s">
        <v>2023</v>
      </c>
      <c r="H9483">
        <v>-2.2473333329999998</v>
      </c>
      <c r="I9483">
        <v>53.480833330000003</v>
      </c>
      <c r="J9483" t="s">
        <v>20352</v>
      </c>
      <c r="K9483" t="s">
        <v>1764</v>
      </c>
      <c r="L9483" t="s">
        <v>26</v>
      </c>
      <c r="M9483" t="s">
        <v>26</v>
      </c>
      <c r="N9483" t="s">
        <v>26</v>
      </c>
      <c r="O9483" t="s">
        <v>26</v>
      </c>
      <c r="P9483">
        <v>3</v>
      </c>
      <c r="Q9483">
        <v>704</v>
      </c>
      <c r="R9483" s="6">
        <v>55</v>
      </c>
      <c r="S9483">
        <v>4.4000000000000004</v>
      </c>
      <c r="T9483" s="7">
        <v>43204</v>
      </c>
      <c r="U9483" t="str">
        <f>VLOOKUP(R9483,Table6[#All],2,TRUE)</f>
        <v>0-250</v>
      </c>
      <c r="V9483" t="str">
        <f>VLOOKUP(MainTable1[[#This Row],[Rating]],Table8[#All],2,TRUE)</f>
        <v>3.5-4.5</v>
      </c>
    </row>
    <row r="9484" spans="1:22" x14ac:dyDescent="0.3">
      <c r="A9484">
        <v>6200110</v>
      </c>
      <c r="B9484" s="5" t="s">
        <v>20353</v>
      </c>
      <c r="C9484">
        <v>166</v>
      </c>
      <c r="D9484" s="5" t="s">
        <v>2300</v>
      </c>
      <c r="E9484" t="s">
        <v>20354</v>
      </c>
      <c r="F9484" t="s">
        <v>20355</v>
      </c>
      <c r="G9484" t="s">
        <v>20356</v>
      </c>
      <c r="H9484">
        <v>51.5194969</v>
      </c>
      <c r="I9484">
        <v>25.268402600000002</v>
      </c>
      <c r="J9484" t="s">
        <v>20357</v>
      </c>
      <c r="K9484" t="s">
        <v>2305</v>
      </c>
      <c r="L9484" t="s">
        <v>26</v>
      </c>
      <c r="M9484" t="s">
        <v>26</v>
      </c>
      <c r="N9484" t="s">
        <v>26</v>
      </c>
      <c r="O9484" t="s">
        <v>26</v>
      </c>
      <c r="P9484">
        <v>3</v>
      </c>
      <c r="Q9484">
        <v>263</v>
      </c>
      <c r="R9484" s="6">
        <v>100</v>
      </c>
      <c r="S9484">
        <v>3.8</v>
      </c>
      <c r="T9484" s="7">
        <v>42466</v>
      </c>
      <c r="U9484" t="str">
        <f>VLOOKUP(R9484,Table6[#All],2,TRUE)</f>
        <v>0-250</v>
      </c>
      <c r="V9484" t="str">
        <f>VLOOKUP(MainTable1[[#This Row],[Rating]],Table8[#All],2,TRUE)</f>
        <v>3.5-4.5</v>
      </c>
    </row>
    <row r="9485" spans="1:22" x14ac:dyDescent="0.3">
      <c r="A9485">
        <v>6401198</v>
      </c>
      <c r="B9485" s="5" t="s">
        <v>20358</v>
      </c>
      <c r="C9485">
        <v>189</v>
      </c>
      <c r="D9485" s="5" t="s">
        <v>2546</v>
      </c>
      <c r="E9485" t="s">
        <v>20359</v>
      </c>
      <c r="F9485" t="s">
        <v>20360</v>
      </c>
      <c r="G9485" t="s">
        <v>20361</v>
      </c>
      <c r="H9485">
        <v>18.417666669999999</v>
      </c>
      <c r="I9485">
        <v>-33.917333329999998</v>
      </c>
      <c r="J9485" t="s">
        <v>20362</v>
      </c>
      <c r="K9485" t="s">
        <v>2540</v>
      </c>
      <c r="L9485" t="s">
        <v>26</v>
      </c>
      <c r="M9485" t="s">
        <v>26</v>
      </c>
      <c r="N9485" t="s">
        <v>26</v>
      </c>
      <c r="O9485" t="s">
        <v>26</v>
      </c>
      <c r="P9485">
        <v>3</v>
      </c>
      <c r="Q9485">
        <v>185</v>
      </c>
      <c r="R9485" s="6">
        <v>200</v>
      </c>
      <c r="S9485">
        <v>4</v>
      </c>
      <c r="T9485" s="7">
        <v>42827</v>
      </c>
      <c r="U9485" t="str">
        <f>VLOOKUP(R9485,Table6[#All],2,TRUE)</f>
        <v>0-250</v>
      </c>
      <c r="V9485" t="str">
        <f>VLOOKUP(MainTable1[[#This Row],[Rating]],Table8[#All],2,TRUE)</f>
        <v>3.5-4.5</v>
      </c>
    </row>
    <row r="9486" spans="1:22" x14ac:dyDescent="0.3">
      <c r="A9486">
        <v>75683</v>
      </c>
      <c r="B9486" s="5" t="s">
        <v>20363</v>
      </c>
      <c r="C9486">
        <v>189</v>
      </c>
      <c r="D9486" s="5" t="s">
        <v>2552</v>
      </c>
      <c r="E9486" t="s">
        <v>20364</v>
      </c>
      <c r="F9486" t="s">
        <v>20223</v>
      </c>
      <c r="G9486" t="s">
        <v>20224</v>
      </c>
      <c r="H9486">
        <v>28.257073999999999</v>
      </c>
      <c r="I9486">
        <v>-25.775721999999998</v>
      </c>
      <c r="J9486" t="s">
        <v>20365</v>
      </c>
      <c r="K9486" t="s">
        <v>2540</v>
      </c>
      <c r="L9486" t="s">
        <v>26</v>
      </c>
      <c r="M9486" t="s">
        <v>26</v>
      </c>
      <c r="N9486" t="s">
        <v>26</v>
      </c>
      <c r="O9486" t="s">
        <v>26</v>
      </c>
      <c r="P9486">
        <v>3</v>
      </c>
      <c r="Q9486">
        <v>135</v>
      </c>
      <c r="R9486" s="6">
        <v>250</v>
      </c>
      <c r="S9486">
        <v>3.9</v>
      </c>
      <c r="T9486" s="7">
        <v>42461</v>
      </c>
      <c r="U9486" t="str">
        <f>VLOOKUP(R9486,Table6[#All],2,TRUE)</f>
        <v>0-250</v>
      </c>
      <c r="V9486" t="str">
        <f>VLOOKUP(MainTable1[[#This Row],[Rating]],Table8[#All],2,TRUE)</f>
        <v>3.5-4.5</v>
      </c>
    </row>
    <row r="9487" spans="1:22" x14ac:dyDescent="0.3">
      <c r="A9487">
        <v>5800758</v>
      </c>
      <c r="B9487" s="5" t="s">
        <v>20366</v>
      </c>
      <c r="C9487">
        <v>191</v>
      </c>
      <c r="D9487" s="5" t="s">
        <v>19627</v>
      </c>
      <c r="E9487" t="s">
        <v>20367</v>
      </c>
      <c r="F9487" t="s">
        <v>19655</v>
      </c>
      <c r="G9487" t="s">
        <v>19656</v>
      </c>
      <c r="H9487">
        <v>79.86563889</v>
      </c>
      <c r="I9487">
        <v>6.8909055559999999</v>
      </c>
      <c r="J9487" t="s">
        <v>20368</v>
      </c>
      <c r="K9487" t="s">
        <v>19631</v>
      </c>
      <c r="L9487" t="s">
        <v>26</v>
      </c>
      <c r="M9487" t="s">
        <v>26</v>
      </c>
      <c r="N9487" t="s">
        <v>26</v>
      </c>
      <c r="O9487" t="s">
        <v>26</v>
      </c>
      <c r="P9487">
        <v>3</v>
      </c>
      <c r="Q9487">
        <v>81</v>
      </c>
      <c r="R9487" s="6">
        <v>3500</v>
      </c>
      <c r="S9487">
        <v>3.8</v>
      </c>
      <c r="T9487" s="7">
        <v>40284</v>
      </c>
      <c r="U9487" t="str">
        <f>VLOOKUP(R9487,Table6[#All],2,TRUE)</f>
        <v>2001-5000</v>
      </c>
      <c r="V9487" t="str">
        <f>VLOOKUP(MainTable1[[#This Row],[Rating]],Table8[#All],2,TRUE)</f>
        <v>3.5-4.5</v>
      </c>
    </row>
    <row r="9488" spans="1:22" x14ac:dyDescent="0.3">
      <c r="A9488">
        <v>5801078</v>
      </c>
      <c r="B9488" s="5" t="s">
        <v>20369</v>
      </c>
      <c r="C9488">
        <v>191</v>
      </c>
      <c r="D9488" s="5" t="s">
        <v>19627</v>
      </c>
      <c r="E9488" t="s">
        <v>20370</v>
      </c>
      <c r="F9488" t="s">
        <v>19785</v>
      </c>
      <c r="G9488" t="s">
        <v>19786</v>
      </c>
      <c r="H9488">
        <v>79.852248000000003</v>
      </c>
      <c r="I9488">
        <v>6.9043919999999996</v>
      </c>
      <c r="J9488" t="s">
        <v>20371</v>
      </c>
      <c r="K9488" t="s">
        <v>19631</v>
      </c>
      <c r="L9488" t="s">
        <v>26</v>
      </c>
      <c r="M9488" t="s">
        <v>26</v>
      </c>
      <c r="N9488" t="s">
        <v>26</v>
      </c>
      <c r="O9488" t="s">
        <v>26</v>
      </c>
      <c r="P9488">
        <v>3</v>
      </c>
      <c r="Q9488">
        <v>158</v>
      </c>
      <c r="R9488" s="6">
        <v>2400</v>
      </c>
      <c r="S9488">
        <v>4.2</v>
      </c>
      <c r="T9488" s="7">
        <v>43216</v>
      </c>
      <c r="U9488" t="str">
        <f>VLOOKUP(R9488,Table6[#All],2,TRUE)</f>
        <v>2001-5000</v>
      </c>
      <c r="V9488" t="str">
        <f>VLOOKUP(MainTable1[[#This Row],[Rating]],Table8[#All],2,TRUE)</f>
        <v>3.5-4.5</v>
      </c>
    </row>
    <row r="9489" spans="1:22" x14ac:dyDescent="0.3">
      <c r="A9489">
        <v>7305048</v>
      </c>
      <c r="B9489" s="5" t="s">
        <v>20372</v>
      </c>
      <c r="C9489">
        <v>30</v>
      </c>
      <c r="D9489" s="5" t="s">
        <v>2112</v>
      </c>
      <c r="E9489" t="s">
        <v>20373</v>
      </c>
      <c r="F9489" t="s">
        <v>20374</v>
      </c>
      <c r="G9489" t="s">
        <v>20375</v>
      </c>
      <c r="H9489">
        <v>-43.341163999999999</v>
      </c>
      <c r="I9489">
        <v>-22.870412999999999</v>
      </c>
      <c r="J9489" t="s">
        <v>20334</v>
      </c>
      <c r="K9489" t="s">
        <v>2105</v>
      </c>
      <c r="L9489" t="s">
        <v>26</v>
      </c>
      <c r="M9489" t="s">
        <v>26</v>
      </c>
      <c r="N9489" t="s">
        <v>26</v>
      </c>
      <c r="O9489" t="s">
        <v>26</v>
      </c>
      <c r="P9489">
        <v>3</v>
      </c>
      <c r="Q9489">
        <v>1</v>
      </c>
      <c r="R9489" s="6">
        <v>70</v>
      </c>
      <c r="S9489">
        <v>1</v>
      </c>
      <c r="T9489" s="7">
        <v>41339</v>
      </c>
      <c r="U9489" t="str">
        <f>VLOOKUP(R9489,Table6[#All],2,TRUE)</f>
        <v>0-250</v>
      </c>
      <c r="V9489" t="str">
        <f>VLOOKUP(MainTable1[[#This Row],[Rating]],Table8[#All],2,TRUE)</f>
        <v>0-1.5</v>
      </c>
    </row>
    <row r="9490" spans="1:22" x14ac:dyDescent="0.3">
      <c r="A9490">
        <v>209703</v>
      </c>
      <c r="B9490" s="5" t="s">
        <v>20376</v>
      </c>
      <c r="C9490">
        <v>214</v>
      </c>
      <c r="D9490" s="5" t="s">
        <v>2557</v>
      </c>
      <c r="E9490" t="s">
        <v>20377</v>
      </c>
      <c r="F9490" t="s">
        <v>20378</v>
      </c>
      <c r="G9490" t="s">
        <v>20379</v>
      </c>
      <c r="H9490">
        <v>55.198545230000001</v>
      </c>
      <c r="I9490">
        <v>25.118513010000001</v>
      </c>
      <c r="J9490" t="s">
        <v>505</v>
      </c>
      <c r="K9490" t="s">
        <v>2085</v>
      </c>
      <c r="L9490" t="s">
        <v>26</v>
      </c>
      <c r="M9490" t="s">
        <v>26</v>
      </c>
      <c r="N9490" t="s">
        <v>26</v>
      </c>
      <c r="O9490" t="s">
        <v>26</v>
      </c>
      <c r="P9490">
        <v>3</v>
      </c>
      <c r="Q9490">
        <v>661</v>
      </c>
      <c r="R9490" s="6">
        <v>160</v>
      </c>
      <c r="S9490">
        <v>4.3</v>
      </c>
      <c r="T9490" s="7">
        <v>41706</v>
      </c>
      <c r="U9490" t="str">
        <f>VLOOKUP(R9490,Table6[#All],2,TRUE)</f>
        <v>0-250</v>
      </c>
      <c r="V9490" t="str">
        <f>VLOOKUP(MainTable1[[#This Row],[Rating]],Table8[#All],2,TRUE)</f>
        <v>3.5-4.5</v>
      </c>
    </row>
    <row r="9491" spans="1:22" x14ac:dyDescent="0.3">
      <c r="A9491">
        <v>7400818</v>
      </c>
      <c r="B9491" s="5" t="s">
        <v>20380</v>
      </c>
      <c r="C9491">
        <v>94</v>
      </c>
      <c r="D9491" s="5" t="s">
        <v>20146</v>
      </c>
      <c r="E9491" t="s">
        <v>20381</v>
      </c>
      <c r="F9491" t="s">
        <v>20382</v>
      </c>
      <c r="G9491" t="s">
        <v>20383</v>
      </c>
      <c r="H9491">
        <v>106.8425</v>
      </c>
      <c r="I9491">
        <v>-6.2243333329999997</v>
      </c>
      <c r="J9491" t="s">
        <v>20384</v>
      </c>
      <c r="K9491" t="s">
        <v>19683</v>
      </c>
      <c r="L9491" t="s">
        <v>26</v>
      </c>
      <c r="M9491" t="s">
        <v>26</v>
      </c>
      <c r="N9491" t="s">
        <v>26</v>
      </c>
      <c r="O9491" t="s">
        <v>26</v>
      </c>
      <c r="P9491">
        <v>3</v>
      </c>
      <c r="Q9491">
        <v>841</v>
      </c>
      <c r="R9491" s="6">
        <v>200000</v>
      </c>
      <c r="S9491">
        <v>4.4000000000000004</v>
      </c>
      <c r="T9491" s="7">
        <v>42078</v>
      </c>
      <c r="U9491" t="str">
        <f>VLOOKUP(R9491,Table6[#All],2,TRUE)</f>
        <v>10001-1000000</v>
      </c>
      <c r="V9491" t="str">
        <f>VLOOKUP(MainTable1[[#This Row],[Rating]],Table8[#All],2,TRUE)</f>
        <v>3.5-4.5</v>
      </c>
    </row>
    <row r="9492" spans="1:22" x14ac:dyDescent="0.3">
      <c r="A9492">
        <v>18408381</v>
      </c>
      <c r="B9492" s="5" t="s">
        <v>20385</v>
      </c>
      <c r="C9492">
        <v>94</v>
      </c>
      <c r="D9492" s="5" t="s">
        <v>20146</v>
      </c>
      <c r="E9492" t="s">
        <v>20386</v>
      </c>
      <c r="F9492" t="s">
        <v>20387</v>
      </c>
      <c r="G9492" t="s">
        <v>20388</v>
      </c>
      <c r="H9492">
        <v>106.8564133</v>
      </c>
      <c r="I9492">
        <v>-6.2328157150000001</v>
      </c>
      <c r="J9492" t="s">
        <v>20389</v>
      </c>
      <c r="K9492" t="s">
        <v>19683</v>
      </c>
      <c r="L9492" t="s">
        <v>26</v>
      </c>
      <c r="M9492" t="s">
        <v>26</v>
      </c>
      <c r="N9492" t="s">
        <v>26</v>
      </c>
      <c r="O9492" t="s">
        <v>26</v>
      </c>
      <c r="P9492">
        <v>3</v>
      </c>
      <c r="Q9492">
        <v>331</v>
      </c>
      <c r="R9492" s="6">
        <v>100000</v>
      </c>
      <c r="S9492">
        <v>4</v>
      </c>
      <c r="T9492" s="7">
        <v>43183</v>
      </c>
      <c r="U9492" t="str">
        <f>VLOOKUP(R9492,Table6[#All],2,TRUE)</f>
        <v>10001-1000000</v>
      </c>
      <c r="V9492" t="str">
        <f>VLOOKUP(MainTable1[[#This Row],[Rating]],Table8[#All],2,TRUE)</f>
        <v>3.5-4.5</v>
      </c>
    </row>
    <row r="9493" spans="1:22" x14ac:dyDescent="0.3">
      <c r="A9493">
        <v>6900669</v>
      </c>
      <c r="B9493" s="5" t="s">
        <v>20390</v>
      </c>
      <c r="C9493">
        <v>215</v>
      </c>
      <c r="D9493" s="5" t="s">
        <v>2003</v>
      </c>
      <c r="E9493" t="s">
        <v>20391</v>
      </c>
      <c r="F9493" t="s">
        <v>20392</v>
      </c>
      <c r="G9493" t="s">
        <v>20393</v>
      </c>
      <c r="H9493">
        <v>-1.9387589999999999</v>
      </c>
      <c r="I9493">
        <v>52.472197000000001</v>
      </c>
      <c r="J9493" t="s">
        <v>20394</v>
      </c>
      <c r="K9493" t="s">
        <v>1764</v>
      </c>
      <c r="L9493" t="s">
        <v>26</v>
      </c>
      <c r="M9493" t="s">
        <v>26</v>
      </c>
      <c r="N9493" t="s">
        <v>26</v>
      </c>
      <c r="O9493" t="s">
        <v>26</v>
      </c>
      <c r="P9493">
        <v>3</v>
      </c>
      <c r="Q9493">
        <v>40</v>
      </c>
      <c r="R9493" s="6">
        <v>50</v>
      </c>
      <c r="S9493">
        <v>4</v>
      </c>
      <c r="T9493" s="7">
        <v>41339</v>
      </c>
      <c r="U9493" t="str">
        <f>VLOOKUP(R9493,Table6[#All],2,TRUE)</f>
        <v>0-250</v>
      </c>
      <c r="V9493" t="str">
        <f>VLOOKUP(MainTable1[[#This Row],[Rating]],Table8[#All],2,TRUE)</f>
        <v>3.5-4.5</v>
      </c>
    </row>
    <row r="9494" spans="1:22" x14ac:dyDescent="0.3">
      <c r="A9494">
        <v>7600118</v>
      </c>
      <c r="B9494" s="5" t="s">
        <v>20395</v>
      </c>
      <c r="C9494">
        <v>215</v>
      </c>
      <c r="D9494" s="5" t="s">
        <v>1759</v>
      </c>
      <c r="E9494" t="s">
        <v>20396</v>
      </c>
      <c r="F9494" t="s">
        <v>2088</v>
      </c>
      <c r="G9494" t="s">
        <v>2089</v>
      </c>
      <c r="H9494">
        <v>-3.2055222219999999</v>
      </c>
      <c r="I9494">
        <v>55.945622219999997</v>
      </c>
      <c r="J9494" t="s">
        <v>1101</v>
      </c>
      <c r="K9494" t="s">
        <v>1764</v>
      </c>
      <c r="L9494" t="s">
        <v>26</v>
      </c>
      <c r="M9494" t="s">
        <v>26</v>
      </c>
      <c r="N9494" t="s">
        <v>26</v>
      </c>
      <c r="O9494" t="s">
        <v>26</v>
      </c>
      <c r="P9494">
        <v>3</v>
      </c>
      <c r="Q9494">
        <v>31</v>
      </c>
      <c r="R9494" s="6">
        <v>35</v>
      </c>
      <c r="S9494">
        <v>3.5</v>
      </c>
      <c r="T9494" s="7">
        <v>42799</v>
      </c>
      <c r="U9494" t="str">
        <f>VLOOKUP(R9494,Table6[#All],2,TRUE)</f>
        <v>0-250</v>
      </c>
      <c r="V9494" t="str">
        <f>VLOOKUP(MainTable1[[#This Row],[Rating]],Table8[#All],2,TRUE)</f>
        <v>3.5-4.5</v>
      </c>
    </row>
    <row r="9495" spans="1:22" x14ac:dyDescent="0.3">
      <c r="A9495">
        <v>6502134</v>
      </c>
      <c r="B9495" s="5" t="s">
        <v>20397</v>
      </c>
      <c r="C9495">
        <v>189</v>
      </c>
      <c r="D9495" s="5" t="s">
        <v>20398</v>
      </c>
      <c r="E9495" t="s">
        <v>20399</v>
      </c>
      <c r="F9495" t="s">
        <v>20400</v>
      </c>
      <c r="G9495" t="s">
        <v>20401</v>
      </c>
      <c r="H9495">
        <v>27.991790999999999</v>
      </c>
      <c r="I9495">
        <v>-26.140260000000001</v>
      </c>
      <c r="J9495" t="s">
        <v>497</v>
      </c>
      <c r="K9495" t="s">
        <v>2540</v>
      </c>
      <c r="L9495" t="s">
        <v>26</v>
      </c>
      <c r="M9495" t="s">
        <v>26</v>
      </c>
      <c r="N9495" t="s">
        <v>26</v>
      </c>
      <c r="O9495" t="s">
        <v>26</v>
      </c>
      <c r="P9495">
        <v>3</v>
      </c>
      <c r="Q9495">
        <v>618</v>
      </c>
      <c r="R9495" s="6">
        <v>200</v>
      </c>
      <c r="S9495">
        <v>4.3</v>
      </c>
      <c r="T9495" s="7">
        <v>42818</v>
      </c>
      <c r="U9495" t="str">
        <f>VLOOKUP(R9495,Table6[#All],2,TRUE)</f>
        <v>0-250</v>
      </c>
      <c r="V9495" t="str">
        <f>VLOOKUP(MainTable1[[#This Row],[Rating]],Table8[#All],2,TRUE)</f>
        <v>3.5-4.5</v>
      </c>
    </row>
    <row r="9496" spans="1:22" x14ac:dyDescent="0.3">
      <c r="A9496">
        <v>5801321</v>
      </c>
      <c r="B9496" s="5" t="s">
        <v>20402</v>
      </c>
      <c r="C9496">
        <v>191</v>
      </c>
      <c r="D9496" s="5" t="s">
        <v>19627</v>
      </c>
      <c r="E9496" t="s">
        <v>20403</v>
      </c>
      <c r="F9496" t="s">
        <v>20404</v>
      </c>
      <c r="G9496" t="s">
        <v>20405</v>
      </c>
      <c r="H9496">
        <v>79.902941170000005</v>
      </c>
      <c r="I9496">
        <v>6.9068148110000003</v>
      </c>
      <c r="J9496" t="s">
        <v>14445</v>
      </c>
      <c r="K9496" t="s">
        <v>19631</v>
      </c>
      <c r="L9496" t="s">
        <v>26</v>
      </c>
      <c r="M9496" t="s">
        <v>26</v>
      </c>
      <c r="N9496" t="s">
        <v>26</v>
      </c>
      <c r="O9496" t="s">
        <v>26</v>
      </c>
      <c r="P9496">
        <v>3</v>
      </c>
      <c r="Q9496">
        <v>58</v>
      </c>
      <c r="R9496" s="6">
        <v>2000</v>
      </c>
      <c r="S9496">
        <v>4.0999999999999996</v>
      </c>
      <c r="T9496" s="7">
        <v>40611</v>
      </c>
      <c r="U9496" t="str">
        <f>VLOOKUP(R9496,Table6[#All],2,TRUE)</f>
        <v>1001-2000</v>
      </c>
      <c r="V9496" t="str">
        <f>VLOOKUP(MainTable1[[#This Row],[Rating]],Table8[#All],2,TRUE)</f>
        <v>3.5-4.5</v>
      </c>
    </row>
    <row r="9497" spans="1:22" x14ac:dyDescent="0.3">
      <c r="A9497">
        <v>6000549</v>
      </c>
      <c r="B9497" s="5" t="s">
        <v>20406</v>
      </c>
      <c r="C9497">
        <v>208</v>
      </c>
      <c r="D9497" s="5" t="s">
        <v>2319</v>
      </c>
      <c r="E9497" t="s">
        <v>20407</v>
      </c>
      <c r="F9497" t="s">
        <v>20408</v>
      </c>
      <c r="G9497" t="s">
        <v>20409</v>
      </c>
      <c r="H9497">
        <v>32.846188890000001</v>
      </c>
      <c r="I9497">
        <v>39.884872219999998</v>
      </c>
      <c r="J9497" t="s">
        <v>20274</v>
      </c>
      <c r="K9497" t="s">
        <v>2221</v>
      </c>
      <c r="L9497" t="s">
        <v>26</v>
      </c>
      <c r="M9497" t="s">
        <v>26</v>
      </c>
      <c r="N9497" t="s">
        <v>26</v>
      </c>
      <c r="O9497" t="s">
        <v>26</v>
      </c>
      <c r="P9497">
        <v>3</v>
      </c>
      <c r="Q9497">
        <v>231</v>
      </c>
      <c r="R9497" s="6">
        <v>100</v>
      </c>
      <c r="S9497">
        <v>4.5</v>
      </c>
      <c r="T9497" s="7">
        <v>41711</v>
      </c>
      <c r="U9497" t="str">
        <f>VLOOKUP(R9497,Table6[#All],2,TRUE)</f>
        <v>0-250</v>
      </c>
      <c r="V9497" t="str">
        <f>VLOOKUP(MainTable1[[#This Row],[Rating]],Table8[#All],2,TRUE)</f>
        <v>4.5-5</v>
      </c>
    </row>
    <row r="9498" spans="1:22" x14ac:dyDescent="0.3">
      <c r="A9498">
        <v>6000871</v>
      </c>
      <c r="B9498" s="5" t="s">
        <v>20410</v>
      </c>
      <c r="C9498">
        <v>208</v>
      </c>
      <c r="D9498" s="5" t="s">
        <v>2319</v>
      </c>
      <c r="E9498" t="s">
        <v>20411</v>
      </c>
      <c r="F9498" t="s">
        <v>20412</v>
      </c>
      <c r="G9498" t="s">
        <v>20413</v>
      </c>
      <c r="H9498">
        <v>32.818833329999997</v>
      </c>
      <c r="I9498">
        <v>39.916666669999998</v>
      </c>
      <c r="J9498" t="s">
        <v>20414</v>
      </c>
      <c r="K9498" t="s">
        <v>2221</v>
      </c>
      <c r="L9498" t="s">
        <v>26</v>
      </c>
      <c r="M9498" t="s">
        <v>26</v>
      </c>
      <c r="N9498" t="s">
        <v>26</v>
      </c>
      <c r="O9498" t="s">
        <v>26</v>
      </c>
      <c r="P9498">
        <v>3</v>
      </c>
      <c r="Q9498">
        <v>296</v>
      </c>
      <c r="R9498" s="6">
        <v>60</v>
      </c>
      <c r="S9498">
        <v>4.4000000000000004</v>
      </c>
      <c r="T9498" s="7">
        <v>40608</v>
      </c>
      <c r="U9498" t="str">
        <f>VLOOKUP(R9498,Table6[#All],2,TRUE)</f>
        <v>0-250</v>
      </c>
      <c r="V9498" t="str">
        <f>VLOOKUP(MainTable1[[#This Row],[Rating]],Table8[#All],2,TRUE)</f>
        <v>3.5-4.5</v>
      </c>
    </row>
    <row r="9499" spans="1:22" x14ac:dyDescent="0.3">
      <c r="A9499">
        <v>5915730</v>
      </c>
      <c r="B9499" s="5" t="s">
        <v>20415</v>
      </c>
      <c r="C9499">
        <v>208</v>
      </c>
      <c r="D9499" s="5" t="s">
        <v>2216</v>
      </c>
      <c r="E9499" t="s">
        <v>20416</v>
      </c>
      <c r="F9499" t="s">
        <v>19672</v>
      </c>
      <c r="G9499" t="s">
        <v>19673</v>
      </c>
      <c r="H9499">
        <v>28.977391610000002</v>
      </c>
      <c r="I9499">
        <v>41.022793139999997</v>
      </c>
      <c r="J9499" t="s">
        <v>5492</v>
      </c>
      <c r="K9499" t="s">
        <v>2221</v>
      </c>
      <c r="L9499" t="s">
        <v>26</v>
      </c>
      <c r="M9499" t="s">
        <v>26</v>
      </c>
      <c r="N9499" t="s">
        <v>26</v>
      </c>
      <c r="O9499" t="s">
        <v>26</v>
      </c>
      <c r="P9499">
        <v>3</v>
      </c>
      <c r="Q9499">
        <v>788</v>
      </c>
      <c r="R9499" s="6">
        <v>80</v>
      </c>
      <c r="S9499">
        <v>4.0999999999999996</v>
      </c>
      <c r="T9499" s="7">
        <v>41338</v>
      </c>
      <c r="U9499" t="str">
        <f>VLOOKUP(R9499,Table6[#All],2,TRUE)</f>
        <v>0-250</v>
      </c>
      <c r="V9499" t="str">
        <f>VLOOKUP(MainTable1[[#This Row],[Rating]],Table8[#All],2,TRUE)</f>
        <v>3.5-4.5</v>
      </c>
    </row>
    <row r="9500" spans="1:22" x14ac:dyDescent="0.3">
      <c r="A9500">
        <v>6714340</v>
      </c>
      <c r="B9500" s="5" t="s">
        <v>20417</v>
      </c>
      <c r="C9500">
        <v>30</v>
      </c>
      <c r="D9500" s="5" t="s">
        <v>2100</v>
      </c>
      <c r="E9500" t="s">
        <v>20418</v>
      </c>
      <c r="F9500" t="s">
        <v>2254</v>
      </c>
      <c r="G9500" t="s">
        <v>2255</v>
      </c>
      <c r="H9500">
        <v>-46.683888000000003</v>
      </c>
      <c r="I9500">
        <v>-23.585324</v>
      </c>
      <c r="J9500" t="s">
        <v>20419</v>
      </c>
      <c r="K9500" t="s">
        <v>2105</v>
      </c>
      <c r="L9500" t="s">
        <v>26</v>
      </c>
      <c r="M9500" t="s">
        <v>26</v>
      </c>
      <c r="N9500" t="s">
        <v>26</v>
      </c>
      <c r="O9500" t="s">
        <v>26</v>
      </c>
      <c r="P9500">
        <v>3</v>
      </c>
      <c r="Q9500">
        <v>5</v>
      </c>
      <c r="R9500" s="6">
        <v>75</v>
      </c>
      <c r="S9500">
        <v>3.9</v>
      </c>
      <c r="T9500" s="7">
        <v>40576</v>
      </c>
      <c r="U9500" t="str">
        <f>VLOOKUP(R9500,Table6[#All],2,TRUE)</f>
        <v>0-250</v>
      </c>
      <c r="V9500" t="str">
        <f>VLOOKUP(MainTable1[[#This Row],[Rating]],Table8[#All],2,TRUE)</f>
        <v>3.5-4.5</v>
      </c>
    </row>
    <row r="9501" spans="1:22" x14ac:dyDescent="0.3">
      <c r="A9501">
        <v>5600642</v>
      </c>
      <c r="B9501" s="5" t="s">
        <v>20420</v>
      </c>
      <c r="C9501">
        <v>214</v>
      </c>
      <c r="D9501" s="5" t="s">
        <v>2080</v>
      </c>
      <c r="E9501" t="s">
        <v>20421</v>
      </c>
      <c r="F9501" t="s">
        <v>20422</v>
      </c>
      <c r="G9501" t="s">
        <v>20423</v>
      </c>
      <c r="H9501">
        <v>55.376370659999999</v>
      </c>
      <c r="I9501">
        <v>25.32578908</v>
      </c>
      <c r="J9501" t="s">
        <v>19417</v>
      </c>
      <c r="K9501" t="s">
        <v>2085</v>
      </c>
      <c r="L9501" t="s">
        <v>26</v>
      </c>
      <c r="M9501" t="s">
        <v>26</v>
      </c>
      <c r="N9501" t="s">
        <v>26</v>
      </c>
      <c r="O9501" t="s">
        <v>26</v>
      </c>
      <c r="P9501">
        <v>3</v>
      </c>
      <c r="Q9501">
        <v>316</v>
      </c>
      <c r="R9501" s="6">
        <v>65</v>
      </c>
      <c r="S9501">
        <v>4.3</v>
      </c>
      <c r="T9501" s="7">
        <v>41326</v>
      </c>
      <c r="U9501" t="str">
        <f>VLOOKUP(R9501,Table6[#All],2,TRUE)</f>
        <v>0-250</v>
      </c>
      <c r="V9501" t="str">
        <f>VLOOKUP(MainTable1[[#This Row],[Rating]],Table8[#All],2,TRUE)</f>
        <v>3.5-4.5</v>
      </c>
    </row>
    <row r="9502" spans="1:22" x14ac:dyDescent="0.3">
      <c r="A9502">
        <v>7100087</v>
      </c>
      <c r="B9502" s="5" t="s">
        <v>20424</v>
      </c>
      <c r="C9502">
        <v>148</v>
      </c>
      <c r="D9502" s="5" t="s">
        <v>1942</v>
      </c>
      <c r="E9502" t="s">
        <v>20425</v>
      </c>
      <c r="F9502" t="s">
        <v>1944</v>
      </c>
      <c r="G9502" t="s">
        <v>1945</v>
      </c>
      <c r="H9502">
        <v>174.77709100000001</v>
      </c>
      <c r="I9502">
        <v>-41.291901000000003</v>
      </c>
      <c r="J9502" t="s">
        <v>20426</v>
      </c>
      <c r="K9502" t="s">
        <v>1940</v>
      </c>
      <c r="L9502" t="s">
        <v>26</v>
      </c>
      <c r="M9502" t="s">
        <v>26</v>
      </c>
      <c r="N9502" t="s">
        <v>26</v>
      </c>
      <c r="O9502" t="s">
        <v>26</v>
      </c>
      <c r="P9502">
        <v>3</v>
      </c>
      <c r="Q9502">
        <v>161</v>
      </c>
      <c r="R9502" s="6">
        <v>50</v>
      </c>
      <c r="S9502">
        <v>4.4000000000000004</v>
      </c>
      <c r="T9502" s="7">
        <v>43135</v>
      </c>
      <c r="U9502" t="str">
        <f>VLOOKUP(R9502,Table6[#All],2,TRUE)</f>
        <v>0-250</v>
      </c>
      <c r="V9502" t="str">
        <f>VLOOKUP(MainTable1[[#This Row],[Rating]],Table8[#All],2,TRUE)</f>
        <v>3.5-4.5</v>
      </c>
    </row>
    <row r="9503" spans="1:22" x14ac:dyDescent="0.3">
      <c r="A9503">
        <v>6901081</v>
      </c>
      <c r="B9503" s="5" t="s">
        <v>19648</v>
      </c>
      <c r="C9503">
        <v>215</v>
      </c>
      <c r="D9503" s="5" t="s">
        <v>2003</v>
      </c>
      <c r="E9503" t="s">
        <v>20427</v>
      </c>
      <c r="F9503" t="s">
        <v>20428</v>
      </c>
      <c r="G9503" t="s">
        <v>20429</v>
      </c>
      <c r="H9503">
        <v>-1.899133</v>
      </c>
      <c r="I9503">
        <v>52.480364000000002</v>
      </c>
      <c r="J9503" t="s">
        <v>588</v>
      </c>
      <c r="K9503" t="s">
        <v>1764</v>
      </c>
      <c r="L9503" t="s">
        <v>26</v>
      </c>
      <c r="M9503" t="s">
        <v>26</v>
      </c>
      <c r="N9503" t="s">
        <v>26</v>
      </c>
      <c r="O9503" t="s">
        <v>26</v>
      </c>
      <c r="P9503">
        <v>3</v>
      </c>
      <c r="Q9503">
        <v>148</v>
      </c>
      <c r="R9503" s="6">
        <v>45</v>
      </c>
      <c r="S9503">
        <v>4.2</v>
      </c>
      <c r="T9503" s="7">
        <v>41682</v>
      </c>
      <c r="U9503" t="str">
        <f>VLOOKUP(R9503,Table6[#All],2,TRUE)</f>
        <v>0-250</v>
      </c>
      <c r="V9503" t="str">
        <f>VLOOKUP(MainTable1[[#This Row],[Rating]],Table8[#All],2,TRUE)</f>
        <v>3.5-4.5</v>
      </c>
    </row>
    <row r="9504" spans="1:22" x14ac:dyDescent="0.3">
      <c r="A9504">
        <v>7602204</v>
      </c>
      <c r="B9504" s="5" t="s">
        <v>20430</v>
      </c>
      <c r="C9504">
        <v>215</v>
      </c>
      <c r="D9504" s="5" t="s">
        <v>1759</v>
      </c>
      <c r="E9504" t="s">
        <v>20431</v>
      </c>
      <c r="F9504" t="s">
        <v>1761</v>
      </c>
      <c r="G9504" t="s">
        <v>1762</v>
      </c>
      <c r="H9504">
        <v>-3.1995209999999998</v>
      </c>
      <c r="I9504">
        <v>55.954039999999999</v>
      </c>
      <c r="J9504" t="s">
        <v>2355</v>
      </c>
      <c r="K9504" t="s">
        <v>1764</v>
      </c>
      <c r="L9504" t="s">
        <v>26</v>
      </c>
      <c r="M9504" t="s">
        <v>26</v>
      </c>
      <c r="N9504" t="s">
        <v>26</v>
      </c>
      <c r="O9504" t="s">
        <v>26</v>
      </c>
      <c r="P9504">
        <v>3</v>
      </c>
      <c r="Q9504">
        <v>31</v>
      </c>
      <c r="R9504" s="6">
        <v>30</v>
      </c>
      <c r="S9504">
        <v>3.8</v>
      </c>
      <c r="T9504" s="7">
        <v>42785</v>
      </c>
      <c r="U9504" t="str">
        <f>VLOOKUP(R9504,Table6[#All],2,TRUE)</f>
        <v>0-250</v>
      </c>
      <c r="V9504" t="str">
        <f>VLOOKUP(MainTable1[[#This Row],[Rating]],Table8[#All],2,TRUE)</f>
        <v>3.5-4.5</v>
      </c>
    </row>
    <row r="9505" spans="1:22" x14ac:dyDescent="0.3">
      <c r="A9505">
        <v>7600471</v>
      </c>
      <c r="B9505" s="5" t="s">
        <v>20432</v>
      </c>
      <c r="C9505">
        <v>215</v>
      </c>
      <c r="D9505" s="5" t="s">
        <v>1759</v>
      </c>
      <c r="E9505" t="s">
        <v>20433</v>
      </c>
      <c r="F9505" t="s">
        <v>2088</v>
      </c>
      <c r="G9505" t="s">
        <v>2089</v>
      </c>
      <c r="H9505">
        <v>-3.1917805559999999</v>
      </c>
      <c r="I9505">
        <v>55.947555559999998</v>
      </c>
      <c r="J9505" t="s">
        <v>497</v>
      </c>
      <c r="K9505" t="s">
        <v>1764</v>
      </c>
      <c r="L9505" t="s">
        <v>26</v>
      </c>
      <c r="M9505" t="s">
        <v>26</v>
      </c>
      <c r="N9505" t="s">
        <v>26</v>
      </c>
      <c r="O9505" t="s">
        <v>26</v>
      </c>
      <c r="P9505">
        <v>3</v>
      </c>
      <c r="Q9505">
        <v>81</v>
      </c>
      <c r="R9505" s="6">
        <v>30</v>
      </c>
      <c r="S9505">
        <v>3.9</v>
      </c>
      <c r="T9505" s="7">
        <v>43152</v>
      </c>
      <c r="U9505" t="str">
        <f>VLOOKUP(R9505,Table6[#All],2,TRUE)</f>
        <v>0-250</v>
      </c>
      <c r="V9505" t="str">
        <f>VLOOKUP(MainTable1[[#This Row],[Rating]],Table8[#All],2,TRUE)</f>
        <v>3.5-4.5</v>
      </c>
    </row>
    <row r="9506" spans="1:22" x14ac:dyDescent="0.3">
      <c r="A9506">
        <v>6402177</v>
      </c>
      <c r="B9506" s="5" t="s">
        <v>20434</v>
      </c>
      <c r="C9506">
        <v>189</v>
      </c>
      <c r="D9506" s="5" t="s">
        <v>2546</v>
      </c>
      <c r="E9506" t="s">
        <v>20435</v>
      </c>
      <c r="F9506" t="s">
        <v>20436</v>
      </c>
      <c r="G9506" t="s">
        <v>20437</v>
      </c>
      <c r="H9506">
        <v>18.462423000000001</v>
      </c>
      <c r="I9506">
        <v>-33.978602000000002</v>
      </c>
      <c r="J9506" t="s">
        <v>20438</v>
      </c>
      <c r="K9506" t="s">
        <v>2540</v>
      </c>
      <c r="L9506" t="s">
        <v>26</v>
      </c>
      <c r="M9506" t="s">
        <v>26</v>
      </c>
      <c r="N9506" t="s">
        <v>26</v>
      </c>
      <c r="O9506" t="s">
        <v>26</v>
      </c>
      <c r="P9506">
        <v>3</v>
      </c>
      <c r="Q9506">
        <v>239</v>
      </c>
      <c r="R9506" s="6">
        <v>250</v>
      </c>
      <c r="S9506">
        <v>3.9</v>
      </c>
      <c r="T9506" s="7">
        <v>40210</v>
      </c>
      <c r="U9506" t="str">
        <f>VLOOKUP(R9506,Table6[#All],2,TRUE)</f>
        <v>0-250</v>
      </c>
      <c r="V9506" t="str">
        <f>VLOOKUP(MainTable1[[#This Row],[Rating]],Table8[#All],2,TRUE)</f>
        <v>3.5-4.5</v>
      </c>
    </row>
    <row r="9507" spans="1:22" x14ac:dyDescent="0.3">
      <c r="A9507">
        <v>5800567</v>
      </c>
      <c r="B9507" s="5" t="s">
        <v>20439</v>
      </c>
      <c r="C9507">
        <v>191</v>
      </c>
      <c r="D9507" s="5" t="s">
        <v>19627</v>
      </c>
      <c r="E9507" t="s">
        <v>20440</v>
      </c>
      <c r="F9507" t="s">
        <v>20326</v>
      </c>
      <c r="G9507" t="s">
        <v>20327</v>
      </c>
      <c r="H9507">
        <v>79.875113589999998</v>
      </c>
      <c r="I9507">
        <v>6.9128062799999999</v>
      </c>
      <c r="J9507" t="s">
        <v>20441</v>
      </c>
      <c r="K9507" t="s">
        <v>19631</v>
      </c>
      <c r="L9507" t="s">
        <v>26</v>
      </c>
      <c r="M9507" t="s">
        <v>26</v>
      </c>
      <c r="N9507" t="s">
        <v>26</v>
      </c>
      <c r="O9507" t="s">
        <v>26</v>
      </c>
      <c r="P9507">
        <v>3</v>
      </c>
      <c r="Q9507">
        <v>157</v>
      </c>
      <c r="R9507" s="6">
        <v>2500</v>
      </c>
      <c r="S9507">
        <v>3.7</v>
      </c>
      <c r="T9507" s="7">
        <v>41333</v>
      </c>
      <c r="U9507" t="str">
        <f>VLOOKUP(R9507,Table6[#All],2,TRUE)</f>
        <v>2001-5000</v>
      </c>
      <c r="V9507" t="str">
        <f>VLOOKUP(MainTable1[[#This Row],[Rating]],Table8[#All],2,TRUE)</f>
        <v>3.5-4.5</v>
      </c>
    </row>
    <row r="9508" spans="1:22" x14ac:dyDescent="0.3">
      <c r="A9508">
        <v>18182702</v>
      </c>
      <c r="B9508" s="5" t="s">
        <v>20442</v>
      </c>
      <c r="C9508">
        <v>162</v>
      </c>
      <c r="D9508" s="5" t="s">
        <v>20288</v>
      </c>
      <c r="E9508" t="s">
        <v>20443</v>
      </c>
      <c r="F9508" t="s">
        <v>20444</v>
      </c>
      <c r="G9508" t="s">
        <v>20445</v>
      </c>
      <c r="H9508">
        <v>121.0565874</v>
      </c>
      <c r="I9508">
        <v>14.237678969999999</v>
      </c>
      <c r="J9508" t="s">
        <v>2176</v>
      </c>
      <c r="K9508" t="s">
        <v>11572</v>
      </c>
      <c r="L9508" t="s">
        <v>26</v>
      </c>
      <c r="M9508" t="s">
        <v>26</v>
      </c>
      <c r="N9508" t="s">
        <v>26</v>
      </c>
      <c r="O9508" t="s">
        <v>26</v>
      </c>
      <c r="P9508">
        <v>3</v>
      </c>
      <c r="Q9508">
        <v>72</v>
      </c>
      <c r="R9508" s="6">
        <v>850</v>
      </c>
      <c r="S9508">
        <v>4</v>
      </c>
      <c r="T9508" s="7">
        <v>40546</v>
      </c>
      <c r="U9508" t="str">
        <f>VLOOKUP(R9508,Table6[#All],2,TRUE)</f>
        <v>500-1000</v>
      </c>
      <c r="V9508" t="str">
        <f>VLOOKUP(MainTable1[[#This Row],[Rating]],Table8[#All],2,TRUE)</f>
        <v>3.5-4.5</v>
      </c>
    </row>
    <row r="9509" spans="1:22" x14ac:dyDescent="0.3">
      <c r="A9509">
        <v>7300521</v>
      </c>
      <c r="B9509" s="5" t="s">
        <v>20446</v>
      </c>
      <c r="C9509">
        <v>30</v>
      </c>
      <c r="D9509" s="5" t="s">
        <v>2112</v>
      </c>
      <c r="E9509" t="s">
        <v>20447</v>
      </c>
      <c r="F9509" t="s">
        <v>2243</v>
      </c>
      <c r="G9509" t="s">
        <v>2244</v>
      </c>
      <c r="H9509">
        <v>-43.211424999999998</v>
      </c>
      <c r="I9509">
        <v>-22.985208329999999</v>
      </c>
      <c r="J9509" t="s">
        <v>20448</v>
      </c>
      <c r="K9509" t="s">
        <v>2105</v>
      </c>
      <c r="L9509" t="s">
        <v>26</v>
      </c>
      <c r="M9509" t="s">
        <v>26</v>
      </c>
      <c r="N9509" t="s">
        <v>26</v>
      </c>
      <c r="O9509" t="s">
        <v>26</v>
      </c>
      <c r="P9509">
        <v>3</v>
      </c>
      <c r="Q9509">
        <v>21</v>
      </c>
      <c r="R9509" s="6">
        <v>90</v>
      </c>
      <c r="S9509">
        <v>4.5999999999999996</v>
      </c>
      <c r="T9509" s="7">
        <v>42744</v>
      </c>
      <c r="U9509" t="str">
        <f>VLOOKUP(R9509,Table6[#All],2,TRUE)</f>
        <v>0-250</v>
      </c>
      <c r="V9509" t="str">
        <f>VLOOKUP(MainTable1[[#This Row],[Rating]],Table8[#All],2,TRUE)</f>
        <v>4.5-5</v>
      </c>
    </row>
    <row r="9510" spans="1:22" x14ac:dyDescent="0.3">
      <c r="A9510">
        <v>6711179</v>
      </c>
      <c r="B9510" s="5" t="s">
        <v>20449</v>
      </c>
      <c r="C9510">
        <v>30</v>
      </c>
      <c r="D9510" s="5" t="s">
        <v>2100</v>
      </c>
      <c r="E9510" t="s">
        <v>20450</v>
      </c>
      <c r="F9510" t="s">
        <v>2102</v>
      </c>
      <c r="G9510" t="s">
        <v>2103</v>
      </c>
      <c r="H9510">
        <v>-46.658666670000002</v>
      </c>
      <c r="I9510">
        <v>-23.55616667</v>
      </c>
      <c r="J9510" t="s">
        <v>2007</v>
      </c>
      <c r="K9510" t="s">
        <v>2105</v>
      </c>
      <c r="L9510" t="s">
        <v>26</v>
      </c>
      <c r="M9510" t="s">
        <v>26</v>
      </c>
      <c r="N9510" t="s">
        <v>26</v>
      </c>
      <c r="O9510" t="s">
        <v>26</v>
      </c>
      <c r="P9510">
        <v>3</v>
      </c>
      <c r="Q9510">
        <v>5</v>
      </c>
      <c r="R9510" s="6">
        <v>70</v>
      </c>
      <c r="S9510">
        <v>3.1</v>
      </c>
      <c r="T9510" s="7">
        <v>43126</v>
      </c>
      <c r="U9510" t="str">
        <f>VLOOKUP(R9510,Table6[#All],2,TRUE)</f>
        <v>0-250</v>
      </c>
      <c r="V9510" t="str">
        <f>VLOOKUP(MainTable1[[#This Row],[Rating]],Table8[#All],2,TRUE)</f>
        <v>2.5-3.5</v>
      </c>
    </row>
    <row r="9511" spans="1:22" x14ac:dyDescent="0.3">
      <c r="A9511">
        <v>7006871</v>
      </c>
      <c r="B9511" s="5" t="s">
        <v>20451</v>
      </c>
      <c r="C9511">
        <v>148</v>
      </c>
      <c r="D9511" s="5" t="s">
        <v>1935</v>
      </c>
      <c r="E9511" t="s">
        <v>20452</v>
      </c>
      <c r="F9511" t="s">
        <v>20453</v>
      </c>
      <c r="G9511" t="s">
        <v>20454</v>
      </c>
      <c r="H9511">
        <v>174.810305</v>
      </c>
      <c r="I9511">
        <v>-36.905408999999999</v>
      </c>
      <c r="J9511" t="s">
        <v>20455</v>
      </c>
      <c r="K9511" t="s">
        <v>1940</v>
      </c>
      <c r="L9511" t="s">
        <v>26</v>
      </c>
      <c r="M9511" t="s">
        <v>26</v>
      </c>
      <c r="N9511" t="s">
        <v>26</v>
      </c>
      <c r="O9511" t="s">
        <v>26</v>
      </c>
      <c r="P9511">
        <v>3</v>
      </c>
      <c r="Q9511">
        <v>166</v>
      </c>
      <c r="R9511" s="6">
        <v>55</v>
      </c>
      <c r="S9511">
        <v>4.5</v>
      </c>
      <c r="T9511" s="7">
        <v>40194</v>
      </c>
      <c r="U9511" t="str">
        <f>VLOOKUP(R9511,Table6[#All],2,TRUE)</f>
        <v>0-250</v>
      </c>
      <c r="V9511" t="str">
        <f>VLOOKUP(MainTable1[[#This Row],[Rating]],Table8[#All],2,TRUE)</f>
        <v>4.5-5</v>
      </c>
    </row>
    <row r="9512" spans="1:22" x14ac:dyDescent="0.3">
      <c r="A9512">
        <v>6403499</v>
      </c>
      <c r="B9512" s="5" t="s">
        <v>20456</v>
      </c>
      <c r="C9512">
        <v>189</v>
      </c>
      <c r="D9512" s="5" t="s">
        <v>2546</v>
      </c>
      <c r="E9512" t="s">
        <v>20457</v>
      </c>
      <c r="F9512" t="s">
        <v>2790</v>
      </c>
      <c r="G9512" t="s">
        <v>2791</v>
      </c>
      <c r="H9512">
        <v>18.417566000000001</v>
      </c>
      <c r="I9512">
        <v>-33.917257999999997</v>
      </c>
      <c r="J9512" t="s">
        <v>2438</v>
      </c>
      <c r="K9512" t="s">
        <v>2540</v>
      </c>
      <c r="L9512" t="s">
        <v>26</v>
      </c>
      <c r="M9512" t="s">
        <v>26</v>
      </c>
      <c r="N9512" t="s">
        <v>26</v>
      </c>
      <c r="O9512" t="s">
        <v>26</v>
      </c>
      <c r="P9512">
        <v>3</v>
      </c>
      <c r="Q9512">
        <v>127</v>
      </c>
      <c r="R9512" s="6">
        <v>250</v>
      </c>
      <c r="S9512">
        <v>3.8</v>
      </c>
      <c r="T9512" s="7">
        <v>42382</v>
      </c>
      <c r="U9512" t="str">
        <f>VLOOKUP(R9512,Table6[#All],2,TRUE)</f>
        <v>0-250</v>
      </c>
      <c r="V9512" t="str">
        <f>VLOOKUP(MainTable1[[#This Row],[Rating]],Table8[#All],2,TRUE)</f>
        <v>3.5-4.5</v>
      </c>
    </row>
    <row r="9513" spans="1:22" x14ac:dyDescent="0.3">
      <c r="A9513">
        <v>6502883</v>
      </c>
      <c r="B9513" s="5" t="s">
        <v>20458</v>
      </c>
      <c r="C9513">
        <v>189</v>
      </c>
      <c r="D9513" s="5" t="s">
        <v>2570</v>
      </c>
      <c r="E9513" t="s">
        <v>20459</v>
      </c>
      <c r="F9513" t="s">
        <v>20460</v>
      </c>
      <c r="G9513" t="s">
        <v>20461</v>
      </c>
      <c r="H9513">
        <v>28.04833811</v>
      </c>
      <c r="I9513">
        <v>-26.134934640000001</v>
      </c>
      <c r="J9513" t="s">
        <v>2355</v>
      </c>
      <c r="K9513" t="s">
        <v>2540</v>
      </c>
      <c r="L9513" t="s">
        <v>26</v>
      </c>
      <c r="M9513" t="s">
        <v>26</v>
      </c>
      <c r="N9513" t="s">
        <v>26</v>
      </c>
      <c r="O9513" t="s">
        <v>26</v>
      </c>
      <c r="P9513">
        <v>3</v>
      </c>
      <c r="Q9513">
        <v>581</v>
      </c>
      <c r="R9513" s="6">
        <v>250</v>
      </c>
      <c r="S9513">
        <v>4.2</v>
      </c>
      <c r="T9513" s="7">
        <v>43103</v>
      </c>
      <c r="U9513" t="str">
        <f>VLOOKUP(R9513,Table6[#All],2,TRUE)</f>
        <v>0-250</v>
      </c>
      <c r="V9513" t="str">
        <f>VLOOKUP(MainTable1[[#This Row],[Rating]],Table8[#All],2,TRUE)</f>
        <v>3.5-4.5</v>
      </c>
    </row>
    <row r="9514" spans="1:22" x14ac:dyDescent="0.3">
      <c r="A9514">
        <v>5800755</v>
      </c>
      <c r="B9514" s="5" t="s">
        <v>20462</v>
      </c>
      <c r="C9514">
        <v>191</v>
      </c>
      <c r="D9514" s="5" t="s">
        <v>19627</v>
      </c>
      <c r="E9514" t="s">
        <v>20463</v>
      </c>
      <c r="F9514" t="s">
        <v>20326</v>
      </c>
      <c r="G9514" t="s">
        <v>20327</v>
      </c>
      <c r="H9514">
        <v>79.86472741</v>
      </c>
      <c r="I9514">
        <v>6.9125293579999996</v>
      </c>
      <c r="J9514" t="s">
        <v>20464</v>
      </c>
      <c r="K9514" t="s">
        <v>19631</v>
      </c>
      <c r="L9514" t="s">
        <v>26</v>
      </c>
      <c r="M9514" t="s">
        <v>26</v>
      </c>
      <c r="N9514" t="s">
        <v>26</v>
      </c>
      <c r="O9514" t="s">
        <v>26</v>
      </c>
      <c r="P9514">
        <v>3</v>
      </c>
      <c r="Q9514">
        <v>114</v>
      </c>
      <c r="R9514" s="6">
        <v>2500</v>
      </c>
      <c r="S9514">
        <v>4</v>
      </c>
      <c r="T9514" s="7">
        <v>40561</v>
      </c>
      <c r="U9514" t="str">
        <f>VLOOKUP(R9514,Table6[#All],2,TRUE)</f>
        <v>2001-5000</v>
      </c>
      <c r="V9514" t="str">
        <f>VLOOKUP(MainTable1[[#This Row],[Rating]],Table8[#All],2,TRUE)</f>
        <v>3.5-4.5</v>
      </c>
    </row>
    <row r="9515" spans="1:22" x14ac:dyDescent="0.3">
      <c r="A9515">
        <v>5800156</v>
      </c>
      <c r="B9515" s="5" t="s">
        <v>20465</v>
      </c>
      <c r="C9515">
        <v>191</v>
      </c>
      <c r="D9515" s="5" t="s">
        <v>19627</v>
      </c>
      <c r="E9515" t="s">
        <v>20466</v>
      </c>
      <c r="F9515" t="s">
        <v>19785</v>
      </c>
      <c r="G9515" t="s">
        <v>19786</v>
      </c>
      <c r="H9515">
        <v>79.855819440000005</v>
      </c>
      <c r="I9515">
        <v>6.8991749999999996</v>
      </c>
      <c r="J9515" t="s">
        <v>20467</v>
      </c>
      <c r="K9515" t="s">
        <v>19631</v>
      </c>
      <c r="L9515" t="s">
        <v>26</v>
      </c>
      <c r="M9515" t="s">
        <v>26</v>
      </c>
      <c r="N9515" t="s">
        <v>26</v>
      </c>
      <c r="O9515" t="s">
        <v>26</v>
      </c>
      <c r="P9515">
        <v>3</v>
      </c>
      <c r="Q9515">
        <v>93</v>
      </c>
      <c r="R9515" s="6">
        <v>2000</v>
      </c>
      <c r="S9515">
        <v>2.5</v>
      </c>
      <c r="T9515" s="7">
        <v>42385</v>
      </c>
      <c r="U9515" t="str">
        <f>VLOOKUP(R9515,Table6[#All],2,TRUE)</f>
        <v>1001-2000</v>
      </c>
      <c r="V9515" t="str">
        <f>VLOOKUP(MainTable1[[#This Row],[Rating]],Table8[#All],2,TRUE)</f>
        <v>2.5-3.5</v>
      </c>
    </row>
    <row r="9516" spans="1:22" x14ac:dyDescent="0.3">
      <c r="A9516">
        <v>6701419</v>
      </c>
      <c r="B9516" s="5" t="s">
        <v>20468</v>
      </c>
      <c r="C9516">
        <v>30</v>
      </c>
      <c r="D9516" s="5" t="s">
        <v>2100</v>
      </c>
      <c r="E9516" t="s">
        <v>20469</v>
      </c>
      <c r="F9516" t="s">
        <v>20470</v>
      </c>
      <c r="G9516" t="s">
        <v>20471</v>
      </c>
      <c r="H9516">
        <v>-46.637166669999999</v>
      </c>
      <c r="I9516">
        <v>-23.599499999999999</v>
      </c>
      <c r="J9516" t="s">
        <v>20472</v>
      </c>
      <c r="K9516" t="s">
        <v>2105</v>
      </c>
      <c r="L9516" t="s">
        <v>26</v>
      </c>
      <c r="M9516" t="s">
        <v>26</v>
      </c>
      <c r="N9516" t="s">
        <v>26</v>
      </c>
      <c r="O9516" t="s">
        <v>26</v>
      </c>
      <c r="P9516">
        <v>3</v>
      </c>
      <c r="Q9516">
        <v>2</v>
      </c>
      <c r="R9516" s="6">
        <v>65</v>
      </c>
      <c r="S9516">
        <v>1</v>
      </c>
      <c r="T9516" s="7">
        <v>42356</v>
      </c>
      <c r="U9516" t="str">
        <f>VLOOKUP(R9516,Table6[#All],2,TRUE)</f>
        <v>0-250</v>
      </c>
      <c r="V9516" t="str">
        <f>VLOOKUP(MainTable1[[#This Row],[Rating]],Table8[#All],2,TRUE)</f>
        <v>0-1.5</v>
      </c>
    </row>
    <row r="9517" spans="1:22" x14ac:dyDescent="0.3">
      <c r="A9517">
        <v>7422633</v>
      </c>
      <c r="B9517" s="5" t="s">
        <v>20083</v>
      </c>
      <c r="C9517">
        <v>94</v>
      </c>
      <c r="D9517" s="5" t="s">
        <v>20146</v>
      </c>
      <c r="E9517" t="s">
        <v>20473</v>
      </c>
      <c r="F9517" t="s">
        <v>20474</v>
      </c>
      <c r="G9517" t="s">
        <v>20475</v>
      </c>
      <c r="H9517">
        <v>106.7285083</v>
      </c>
      <c r="I9517">
        <v>-6.1684666669999997</v>
      </c>
      <c r="J9517" t="s">
        <v>20088</v>
      </c>
      <c r="K9517" t="s">
        <v>19683</v>
      </c>
      <c r="L9517" t="s">
        <v>26</v>
      </c>
      <c r="M9517" t="s">
        <v>26</v>
      </c>
      <c r="N9517" t="s">
        <v>26</v>
      </c>
      <c r="O9517" t="s">
        <v>26</v>
      </c>
      <c r="P9517">
        <v>3</v>
      </c>
      <c r="Q9517">
        <v>1662</v>
      </c>
      <c r="R9517" s="6">
        <v>200000</v>
      </c>
      <c r="S9517">
        <v>4.9000000000000004</v>
      </c>
      <c r="T9517" s="7">
        <v>40530</v>
      </c>
      <c r="U9517" t="str">
        <f>VLOOKUP(R9517,Table6[#All],2,TRUE)</f>
        <v>10001-1000000</v>
      </c>
      <c r="V9517" t="str">
        <f>VLOOKUP(MainTable1[[#This Row],[Rating]],Table8[#All],2,TRUE)</f>
        <v>4.5-5</v>
      </c>
    </row>
    <row r="9518" spans="1:22" x14ac:dyDescent="0.3">
      <c r="A9518">
        <v>7405789</v>
      </c>
      <c r="B9518" s="5" t="s">
        <v>20476</v>
      </c>
      <c r="C9518">
        <v>94</v>
      </c>
      <c r="D9518" s="5" t="s">
        <v>20146</v>
      </c>
      <c r="E9518" t="s">
        <v>20477</v>
      </c>
      <c r="F9518" t="s">
        <v>20478</v>
      </c>
      <c r="G9518" t="s">
        <v>20479</v>
      </c>
      <c r="H9518">
        <v>106.801782</v>
      </c>
      <c r="I9518">
        <v>-6.2780120000000004</v>
      </c>
      <c r="J9518" t="s">
        <v>20480</v>
      </c>
      <c r="K9518" t="s">
        <v>19683</v>
      </c>
      <c r="L9518" t="s">
        <v>26</v>
      </c>
      <c r="M9518" t="s">
        <v>26</v>
      </c>
      <c r="N9518" t="s">
        <v>26</v>
      </c>
      <c r="O9518" t="s">
        <v>26</v>
      </c>
      <c r="P9518">
        <v>3</v>
      </c>
      <c r="Q9518">
        <v>1476</v>
      </c>
      <c r="R9518" s="6">
        <v>165000</v>
      </c>
      <c r="S9518">
        <v>4.5999999999999996</v>
      </c>
      <c r="T9518" s="7">
        <v>40894</v>
      </c>
      <c r="U9518" t="str">
        <f>VLOOKUP(R9518,Table6[#All],2,TRUE)</f>
        <v>10001-1000000</v>
      </c>
      <c r="V9518" t="str">
        <f>VLOOKUP(MainTable1[[#This Row],[Rating]],Table8[#All],2,TRUE)</f>
        <v>4.5-5</v>
      </c>
    </row>
    <row r="9519" spans="1:22" x14ac:dyDescent="0.3">
      <c r="A9519">
        <v>18409146</v>
      </c>
      <c r="B9519" s="5" t="s">
        <v>20385</v>
      </c>
      <c r="C9519">
        <v>94</v>
      </c>
      <c r="D9519" s="5" t="s">
        <v>20146</v>
      </c>
      <c r="E9519" t="s">
        <v>20481</v>
      </c>
      <c r="F9519" t="s">
        <v>20482</v>
      </c>
      <c r="G9519" t="s">
        <v>20483</v>
      </c>
      <c r="H9519">
        <v>0</v>
      </c>
      <c r="I9519">
        <v>0</v>
      </c>
      <c r="J9519" t="s">
        <v>20389</v>
      </c>
      <c r="K9519" t="s">
        <v>19683</v>
      </c>
      <c r="L9519" t="s">
        <v>26</v>
      </c>
      <c r="M9519" t="s">
        <v>26</v>
      </c>
      <c r="N9519" t="s">
        <v>26</v>
      </c>
      <c r="O9519" t="s">
        <v>26</v>
      </c>
      <c r="P9519">
        <v>3</v>
      </c>
      <c r="Q9519">
        <v>152</v>
      </c>
      <c r="R9519" s="6">
        <v>100000</v>
      </c>
      <c r="S9519">
        <v>3.4</v>
      </c>
      <c r="T9519" s="7">
        <v>42345</v>
      </c>
      <c r="U9519" t="str">
        <f>VLOOKUP(R9519,Table6[#All],2,TRUE)</f>
        <v>10001-1000000</v>
      </c>
      <c r="V9519" t="str">
        <f>VLOOKUP(MainTable1[[#This Row],[Rating]],Table8[#All],2,TRUE)</f>
        <v>2.5-3.5</v>
      </c>
    </row>
    <row r="9520" spans="1:22" x14ac:dyDescent="0.3">
      <c r="A9520">
        <v>7006421</v>
      </c>
      <c r="B9520" s="5" t="s">
        <v>20484</v>
      </c>
      <c r="C9520">
        <v>148</v>
      </c>
      <c r="D9520" s="5" t="s">
        <v>1935</v>
      </c>
      <c r="E9520" t="s">
        <v>20485</v>
      </c>
      <c r="F9520" t="s">
        <v>20486</v>
      </c>
      <c r="G9520" t="s">
        <v>20487</v>
      </c>
      <c r="H9520">
        <v>174.76347609999999</v>
      </c>
      <c r="I9520">
        <v>-36.851586189999999</v>
      </c>
      <c r="J9520" t="s">
        <v>20426</v>
      </c>
      <c r="K9520" t="s">
        <v>1940</v>
      </c>
      <c r="L9520" t="s">
        <v>26</v>
      </c>
      <c r="M9520" t="s">
        <v>26</v>
      </c>
      <c r="N9520" t="s">
        <v>26</v>
      </c>
      <c r="O9520" t="s">
        <v>26</v>
      </c>
      <c r="P9520">
        <v>3</v>
      </c>
      <c r="Q9520">
        <v>414</v>
      </c>
      <c r="R9520" s="6">
        <v>60</v>
      </c>
      <c r="S9520">
        <v>4</v>
      </c>
      <c r="T9520" s="7">
        <v>41258</v>
      </c>
      <c r="U9520" t="str">
        <f>VLOOKUP(R9520,Table6[#All],2,TRUE)</f>
        <v>0-250</v>
      </c>
      <c r="V9520" t="str">
        <f>VLOOKUP(MainTable1[[#This Row],[Rating]],Table8[#All],2,TRUE)</f>
        <v>3.5-4.5</v>
      </c>
    </row>
    <row r="9521" spans="1:22" x14ac:dyDescent="0.3">
      <c r="A9521">
        <v>7101378</v>
      </c>
      <c r="B9521" s="5" t="s">
        <v>20488</v>
      </c>
      <c r="C9521">
        <v>148</v>
      </c>
      <c r="D9521" s="5" t="s">
        <v>1942</v>
      </c>
      <c r="E9521" t="s">
        <v>20489</v>
      </c>
      <c r="F9521" t="s">
        <v>20490</v>
      </c>
      <c r="G9521" t="s">
        <v>20491</v>
      </c>
      <c r="H9521">
        <v>174.78505100000001</v>
      </c>
      <c r="I9521">
        <v>-41.294234000000003</v>
      </c>
      <c r="J9521" t="s">
        <v>1101</v>
      </c>
      <c r="K9521" t="s">
        <v>1940</v>
      </c>
      <c r="L9521" t="s">
        <v>26</v>
      </c>
      <c r="M9521" t="s">
        <v>26</v>
      </c>
      <c r="N9521" t="s">
        <v>26</v>
      </c>
      <c r="O9521" t="s">
        <v>26</v>
      </c>
      <c r="P9521">
        <v>3</v>
      </c>
      <c r="Q9521">
        <v>114</v>
      </c>
      <c r="R9521" s="6">
        <v>60</v>
      </c>
      <c r="S9521">
        <v>4.0999999999999996</v>
      </c>
      <c r="T9521" s="7">
        <v>42344</v>
      </c>
      <c r="U9521" t="str">
        <f>VLOOKUP(R9521,Table6[#All],2,TRUE)</f>
        <v>0-250</v>
      </c>
      <c r="V9521" t="str">
        <f>VLOOKUP(MainTable1[[#This Row],[Rating]],Table8[#All],2,TRUE)</f>
        <v>3.5-4.5</v>
      </c>
    </row>
    <row r="9522" spans="1:22" x14ac:dyDescent="0.3">
      <c r="A9522">
        <v>6900724</v>
      </c>
      <c r="B9522" s="5" t="s">
        <v>20492</v>
      </c>
      <c r="C9522">
        <v>215</v>
      </c>
      <c r="D9522" s="5" t="s">
        <v>2003</v>
      </c>
      <c r="E9522" t="s">
        <v>20493</v>
      </c>
      <c r="F9522" t="s">
        <v>20428</v>
      </c>
      <c r="G9522" t="s">
        <v>20429</v>
      </c>
      <c r="H9522">
        <v>-1.9003749999999999</v>
      </c>
      <c r="I9522">
        <v>52.479689999999998</v>
      </c>
      <c r="J9522" t="s">
        <v>19071</v>
      </c>
      <c r="K9522" t="s">
        <v>1764</v>
      </c>
      <c r="L9522" t="s">
        <v>26</v>
      </c>
      <c r="M9522" t="s">
        <v>26</v>
      </c>
      <c r="N9522" t="s">
        <v>26</v>
      </c>
      <c r="O9522" t="s">
        <v>26</v>
      </c>
      <c r="P9522">
        <v>3</v>
      </c>
      <c r="Q9522">
        <v>100</v>
      </c>
      <c r="R9522" s="6">
        <v>40</v>
      </c>
      <c r="S9522">
        <v>4.5999999999999996</v>
      </c>
      <c r="T9522" s="7">
        <v>42353</v>
      </c>
      <c r="U9522" t="str">
        <f>VLOOKUP(R9522,Table6[#All],2,TRUE)</f>
        <v>0-250</v>
      </c>
      <c r="V9522" t="str">
        <f>VLOOKUP(MainTable1[[#This Row],[Rating]],Table8[#All],2,TRUE)</f>
        <v>4.5-5</v>
      </c>
    </row>
    <row r="9523" spans="1:22" x14ac:dyDescent="0.3">
      <c r="A9523">
        <v>6801374</v>
      </c>
      <c r="B9523" s="5" t="s">
        <v>20494</v>
      </c>
      <c r="C9523">
        <v>215</v>
      </c>
      <c r="D9523" s="5" t="s">
        <v>1930</v>
      </c>
      <c r="E9523" t="s">
        <v>20495</v>
      </c>
      <c r="F9523" t="s">
        <v>19843</v>
      </c>
      <c r="G9523" t="s">
        <v>19844</v>
      </c>
      <c r="H9523">
        <v>-2.237333333</v>
      </c>
      <c r="I9523">
        <v>53.483499999999999</v>
      </c>
      <c r="J9523" t="s">
        <v>20496</v>
      </c>
      <c r="K9523" t="s">
        <v>1764</v>
      </c>
      <c r="L9523" t="s">
        <v>26</v>
      </c>
      <c r="M9523" t="s">
        <v>26</v>
      </c>
      <c r="N9523" t="s">
        <v>26</v>
      </c>
      <c r="O9523" t="s">
        <v>26</v>
      </c>
      <c r="P9523">
        <v>3</v>
      </c>
      <c r="Q9523">
        <v>162</v>
      </c>
      <c r="R9523" s="6">
        <v>50</v>
      </c>
      <c r="S9523">
        <v>4.9000000000000004</v>
      </c>
      <c r="T9523" s="7">
        <v>42348</v>
      </c>
      <c r="U9523" t="str">
        <f>VLOOKUP(R9523,Table6[#All],2,TRUE)</f>
        <v>0-250</v>
      </c>
      <c r="V9523" t="str">
        <f>VLOOKUP(MainTable1[[#This Row],[Rating]],Table8[#All],2,TRUE)</f>
        <v>4.5-5</v>
      </c>
    </row>
    <row r="9524" spans="1:22" x14ac:dyDescent="0.3">
      <c r="A9524">
        <v>6201976</v>
      </c>
      <c r="B9524" s="5" t="s">
        <v>8596</v>
      </c>
      <c r="C9524">
        <v>166</v>
      </c>
      <c r="D9524" s="5" t="s">
        <v>2300</v>
      </c>
      <c r="E9524" t="s">
        <v>20497</v>
      </c>
      <c r="F9524" t="s">
        <v>20498</v>
      </c>
      <c r="G9524" t="s">
        <v>20499</v>
      </c>
      <c r="H9524">
        <v>51.521074400000003</v>
      </c>
      <c r="I9524">
        <v>25.276109000000002</v>
      </c>
      <c r="J9524" t="s">
        <v>2007</v>
      </c>
      <c r="K9524" t="s">
        <v>2305</v>
      </c>
      <c r="L9524" t="s">
        <v>26</v>
      </c>
      <c r="M9524" t="s">
        <v>26</v>
      </c>
      <c r="N9524" t="s">
        <v>26</v>
      </c>
      <c r="O9524" t="s">
        <v>26</v>
      </c>
      <c r="P9524">
        <v>3</v>
      </c>
      <c r="Q9524">
        <v>350</v>
      </c>
      <c r="R9524" s="6">
        <v>80</v>
      </c>
      <c r="S9524">
        <v>3.4</v>
      </c>
      <c r="T9524" s="7">
        <v>41260</v>
      </c>
      <c r="U9524" t="str">
        <f>VLOOKUP(R9524,Table6[#All],2,TRUE)</f>
        <v>0-250</v>
      </c>
      <c r="V9524" t="str">
        <f>VLOOKUP(MainTable1[[#This Row],[Rating]],Table8[#All],2,TRUE)</f>
        <v>2.5-3.5</v>
      </c>
    </row>
    <row r="9525" spans="1:22" x14ac:dyDescent="0.3">
      <c r="A9525">
        <v>17957911</v>
      </c>
      <c r="B9525" s="5" t="s">
        <v>5715</v>
      </c>
      <c r="C9525">
        <v>166</v>
      </c>
      <c r="D9525" s="5" t="s">
        <v>2300</v>
      </c>
      <c r="E9525" t="s">
        <v>20500</v>
      </c>
      <c r="F9525" t="s">
        <v>20501</v>
      </c>
      <c r="G9525" t="s">
        <v>20502</v>
      </c>
      <c r="H9525">
        <v>51.523020340000002</v>
      </c>
      <c r="I9525">
        <v>25.28246661</v>
      </c>
      <c r="J9525" t="s">
        <v>2364</v>
      </c>
      <c r="K9525" t="s">
        <v>2305</v>
      </c>
      <c r="L9525" t="s">
        <v>26</v>
      </c>
      <c r="M9525" t="s">
        <v>26</v>
      </c>
      <c r="N9525" t="s">
        <v>26</v>
      </c>
      <c r="O9525" t="s">
        <v>26</v>
      </c>
      <c r="P9525">
        <v>3</v>
      </c>
      <c r="Q9525">
        <v>83</v>
      </c>
      <c r="R9525" s="6">
        <v>80</v>
      </c>
      <c r="S9525">
        <v>3.8</v>
      </c>
      <c r="T9525" s="7">
        <v>41627</v>
      </c>
      <c r="U9525" t="str">
        <f>VLOOKUP(R9525,Table6[#All],2,TRUE)</f>
        <v>0-250</v>
      </c>
      <c r="V9525" t="str">
        <f>VLOOKUP(MainTable1[[#This Row],[Rating]],Table8[#All],2,TRUE)</f>
        <v>3.5-4.5</v>
      </c>
    </row>
    <row r="9526" spans="1:22" x14ac:dyDescent="0.3">
      <c r="A9526">
        <v>75609</v>
      </c>
      <c r="B9526" s="5" t="s">
        <v>20503</v>
      </c>
      <c r="C9526">
        <v>189</v>
      </c>
      <c r="D9526" s="5" t="s">
        <v>2552</v>
      </c>
      <c r="E9526" t="s">
        <v>20504</v>
      </c>
      <c r="F9526" t="s">
        <v>20505</v>
      </c>
      <c r="G9526" t="s">
        <v>20506</v>
      </c>
      <c r="H9526">
        <v>28.25643333</v>
      </c>
      <c r="I9526">
        <v>-25.769733330000001</v>
      </c>
      <c r="J9526" t="s">
        <v>20507</v>
      </c>
      <c r="K9526" t="s">
        <v>2540</v>
      </c>
      <c r="L9526" t="s">
        <v>26</v>
      </c>
      <c r="M9526" t="s">
        <v>26</v>
      </c>
      <c r="N9526" t="s">
        <v>26</v>
      </c>
      <c r="O9526" t="s">
        <v>26</v>
      </c>
      <c r="P9526">
        <v>3</v>
      </c>
      <c r="Q9526">
        <v>301</v>
      </c>
      <c r="R9526" s="6">
        <v>200</v>
      </c>
      <c r="S9526">
        <v>4.4000000000000004</v>
      </c>
      <c r="T9526" s="7">
        <v>40895</v>
      </c>
      <c r="U9526" t="str">
        <f>VLOOKUP(R9526,Table6[#All],2,TRUE)</f>
        <v>0-250</v>
      </c>
      <c r="V9526" t="str">
        <f>VLOOKUP(MainTable1[[#This Row],[Rating]],Table8[#All],2,TRUE)</f>
        <v>3.5-4.5</v>
      </c>
    </row>
    <row r="9527" spans="1:22" x14ac:dyDescent="0.3">
      <c r="A9527">
        <v>75104</v>
      </c>
      <c r="B9527" s="5" t="s">
        <v>20508</v>
      </c>
      <c r="C9527">
        <v>189</v>
      </c>
      <c r="D9527" s="5" t="s">
        <v>2552</v>
      </c>
      <c r="E9527" t="s">
        <v>20509</v>
      </c>
      <c r="F9527" t="s">
        <v>2723</v>
      </c>
      <c r="G9527" t="s">
        <v>2724</v>
      </c>
      <c r="H9527">
        <v>28.275316</v>
      </c>
      <c r="I9527">
        <v>-25.783539000000001</v>
      </c>
      <c r="J9527" t="s">
        <v>20510</v>
      </c>
      <c r="K9527" t="s">
        <v>2540</v>
      </c>
      <c r="L9527" t="s">
        <v>26</v>
      </c>
      <c r="M9527" t="s">
        <v>26</v>
      </c>
      <c r="N9527" t="s">
        <v>26</v>
      </c>
      <c r="O9527" t="s">
        <v>26</v>
      </c>
      <c r="P9527">
        <v>3</v>
      </c>
      <c r="Q9527">
        <v>111</v>
      </c>
      <c r="R9527" s="6">
        <v>200</v>
      </c>
      <c r="S9527">
        <v>3.4</v>
      </c>
      <c r="T9527" s="7">
        <v>43096</v>
      </c>
      <c r="U9527" t="str">
        <f>VLOOKUP(R9527,Table6[#All],2,TRUE)</f>
        <v>0-250</v>
      </c>
      <c r="V9527" t="str">
        <f>VLOOKUP(MainTable1[[#This Row],[Rating]],Table8[#All],2,TRUE)</f>
        <v>2.5-3.5</v>
      </c>
    </row>
    <row r="9528" spans="1:22" x14ac:dyDescent="0.3">
      <c r="A9528">
        <v>6003668</v>
      </c>
      <c r="B9528" s="5" t="s">
        <v>20511</v>
      </c>
      <c r="C9528">
        <v>208</v>
      </c>
      <c r="D9528" s="5" t="s">
        <v>2319</v>
      </c>
      <c r="E9528" t="s">
        <v>20512</v>
      </c>
      <c r="F9528" t="s">
        <v>20513</v>
      </c>
      <c r="G9528" t="s">
        <v>20514</v>
      </c>
      <c r="H9528">
        <v>32.776254999999999</v>
      </c>
      <c r="I9528">
        <v>39.908957000000001</v>
      </c>
      <c r="J9528" t="s">
        <v>497</v>
      </c>
      <c r="K9528" t="s">
        <v>2221</v>
      </c>
      <c r="L9528" t="s">
        <v>26</v>
      </c>
      <c r="M9528" t="s">
        <v>26</v>
      </c>
      <c r="N9528" t="s">
        <v>26</v>
      </c>
      <c r="O9528" t="s">
        <v>26</v>
      </c>
      <c r="P9528">
        <v>3</v>
      </c>
      <c r="Q9528">
        <v>79</v>
      </c>
      <c r="R9528" s="6">
        <v>70</v>
      </c>
      <c r="S9528">
        <v>4.2</v>
      </c>
      <c r="T9528" s="7">
        <v>42719</v>
      </c>
      <c r="U9528" t="str">
        <f>VLOOKUP(R9528,Table6[#All],2,TRUE)</f>
        <v>0-250</v>
      </c>
      <c r="V9528" t="str">
        <f>VLOOKUP(MainTable1[[#This Row],[Rating]],Table8[#All],2,TRUE)</f>
        <v>3.5-4.5</v>
      </c>
    </row>
    <row r="9529" spans="1:22" x14ac:dyDescent="0.3">
      <c r="A9529">
        <v>5926979</v>
      </c>
      <c r="B9529" s="5" t="s">
        <v>20515</v>
      </c>
      <c r="C9529">
        <v>208</v>
      </c>
      <c r="D9529" s="5" t="s">
        <v>2216</v>
      </c>
      <c r="E9529" t="s">
        <v>20516</v>
      </c>
      <c r="F9529" t="s">
        <v>20517</v>
      </c>
      <c r="G9529" t="s">
        <v>20518</v>
      </c>
      <c r="H9529">
        <v>29.02280476</v>
      </c>
      <c r="I9529">
        <v>40.989704969999998</v>
      </c>
      <c r="J9529" t="s">
        <v>2220</v>
      </c>
      <c r="K9529" t="s">
        <v>2221</v>
      </c>
      <c r="L9529" t="s">
        <v>26</v>
      </c>
      <c r="M9529" t="s">
        <v>26</v>
      </c>
      <c r="N9529" t="s">
        <v>26</v>
      </c>
      <c r="O9529" t="s">
        <v>26</v>
      </c>
      <c r="P9529">
        <v>3</v>
      </c>
      <c r="Q9529">
        <v>506</v>
      </c>
      <c r="R9529" s="6">
        <v>80</v>
      </c>
      <c r="S9529">
        <v>3.7</v>
      </c>
      <c r="T9529" s="7">
        <v>43083</v>
      </c>
      <c r="U9529" t="str">
        <f>VLOOKUP(R9529,Table6[#All],2,TRUE)</f>
        <v>0-250</v>
      </c>
      <c r="V9529" t="str">
        <f>VLOOKUP(MainTable1[[#This Row],[Rating]],Table8[#All],2,TRUE)</f>
        <v>3.5-4.5</v>
      </c>
    </row>
    <row r="9530" spans="1:22" x14ac:dyDescent="0.3">
      <c r="A9530">
        <v>18189371</v>
      </c>
      <c r="B9530" s="5" t="s">
        <v>20376</v>
      </c>
      <c r="C9530">
        <v>162</v>
      </c>
      <c r="D9530" s="5" t="s">
        <v>11567</v>
      </c>
      <c r="E9530" t="s">
        <v>20519</v>
      </c>
      <c r="F9530" t="s">
        <v>11569</v>
      </c>
      <c r="G9530" t="s">
        <v>11570</v>
      </c>
      <c r="H9530">
        <v>121.056314</v>
      </c>
      <c r="I9530">
        <v>14.583764</v>
      </c>
      <c r="J9530" t="s">
        <v>553</v>
      </c>
      <c r="K9530" t="s">
        <v>11572</v>
      </c>
      <c r="L9530" t="s">
        <v>26</v>
      </c>
      <c r="M9530" t="s">
        <v>26</v>
      </c>
      <c r="N9530" t="s">
        <v>26</v>
      </c>
      <c r="O9530" t="s">
        <v>26</v>
      </c>
      <c r="P9530">
        <v>3</v>
      </c>
      <c r="Q9530">
        <v>336</v>
      </c>
      <c r="R9530" s="6">
        <v>1000</v>
      </c>
      <c r="S9530">
        <v>4.4000000000000004</v>
      </c>
      <c r="T9530" s="7">
        <v>40483</v>
      </c>
      <c r="U9530" t="str">
        <f>VLOOKUP(R9530,Table6[#All],2,TRUE)</f>
        <v>500-1000</v>
      </c>
      <c r="V9530" t="str">
        <f>VLOOKUP(MainTable1[[#This Row],[Rating]],Table8[#All],2,TRUE)</f>
        <v>3.5-4.5</v>
      </c>
    </row>
    <row r="9531" spans="1:22" x14ac:dyDescent="0.3">
      <c r="A9531">
        <v>7300596</v>
      </c>
      <c r="B9531" s="5" t="s">
        <v>20520</v>
      </c>
      <c r="C9531">
        <v>30</v>
      </c>
      <c r="D9531" s="5" t="s">
        <v>2112</v>
      </c>
      <c r="E9531" t="s">
        <v>20521</v>
      </c>
      <c r="F9531" t="s">
        <v>2373</v>
      </c>
      <c r="G9531" t="s">
        <v>2374</v>
      </c>
      <c r="H9531">
        <v>-43.175833330000003</v>
      </c>
      <c r="I9531">
        <v>-22.962166669999998</v>
      </c>
      <c r="J9531" t="s">
        <v>20522</v>
      </c>
      <c r="K9531" t="s">
        <v>2105</v>
      </c>
      <c r="L9531" t="s">
        <v>26</v>
      </c>
      <c r="M9531" t="s">
        <v>26</v>
      </c>
      <c r="N9531" t="s">
        <v>26</v>
      </c>
      <c r="O9531" t="s">
        <v>26</v>
      </c>
      <c r="P9531">
        <v>3</v>
      </c>
      <c r="Q9531">
        <v>29</v>
      </c>
      <c r="R9531" s="6">
        <v>90</v>
      </c>
      <c r="S9531">
        <v>4.5</v>
      </c>
      <c r="T9531" s="7">
        <v>43432</v>
      </c>
      <c r="U9531" t="str">
        <f>VLOOKUP(R9531,Table6[#All],2,TRUE)</f>
        <v>0-250</v>
      </c>
      <c r="V9531" t="str">
        <f>VLOOKUP(MainTable1[[#This Row],[Rating]],Table8[#All],2,TRUE)</f>
        <v>4.5-5</v>
      </c>
    </row>
    <row r="9532" spans="1:22" x14ac:dyDescent="0.3">
      <c r="A9532">
        <v>7421967</v>
      </c>
      <c r="B9532" s="5" t="s">
        <v>20523</v>
      </c>
      <c r="C9532">
        <v>94</v>
      </c>
      <c r="D9532" s="5" t="s">
        <v>20146</v>
      </c>
      <c r="E9532" t="s">
        <v>20524</v>
      </c>
      <c r="F9532" t="s">
        <v>20152</v>
      </c>
      <c r="G9532" t="s">
        <v>20153</v>
      </c>
      <c r="H9532">
        <v>106.8134001</v>
      </c>
      <c r="I9532">
        <v>-6.2352410909999998</v>
      </c>
      <c r="J9532" t="s">
        <v>508</v>
      </c>
      <c r="K9532" t="s">
        <v>19683</v>
      </c>
      <c r="L9532" t="s">
        <v>26</v>
      </c>
      <c r="M9532" t="s">
        <v>26</v>
      </c>
      <c r="N9532" t="s">
        <v>26</v>
      </c>
      <c r="O9532" t="s">
        <v>26</v>
      </c>
      <c r="P9532">
        <v>3</v>
      </c>
      <c r="Q9532">
        <v>395</v>
      </c>
      <c r="R9532" s="6">
        <v>450000</v>
      </c>
      <c r="S9532">
        <v>4.2</v>
      </c>
      <c r="T9532" s="7">
        <v>41960</v>
      </c>
      <c r="U9532" t="str">
        <f>VLOOKUP(R9532,Table6[#All],2,TRUE)</f>
        <v>10001-1000000</v>
      </c>
      <c r="V9532" t="str">
        <f>VLOOKUP(MainTable1[[#This Row],[Rating]],Table8[#All],2,TRUE)</f>
        <v>3.5-4.5</v>
      </c>
    </row>
    <row r="9533" spans="1:22" x14ac:dyDescent="0.3">
      <c r="A9533">
        <v>7422489</v>
      </c>
      <c r="B9533" s="5" t="s">
        <v>20525</v>
      </c>
      <c r="C9533">
        <v>94</v>
      </c>
      <c r="D9533" s="5" t="s">
        <v>20146</v>
      </c>
      <c r="E9533" t="s">
        <v>20526</v>
      </c>
      <c r="F9533" t="s">
        <v>20527</v>
      </c>
      <c r="G9533" t="s">
        <v>20528</v>
      </c>
      <c r="H9533">
        <v>106.821023</v>
      </c>
      <c r="I9533">
        <v>-6.1962700000000002</v>
      </c>
      <c r="J9533" t="s">
        <v>20529</v>
      </c>
      <c r="K9533" t="s">
        <v>19683</v>
      </c>
      <c r="L9533" t="s">
        <v>26</v>
      </c>
      <c r="M9533" t="s">
        <v>26</v>
      </c>
      <c r="N9533" t="s">
        <v>26</v>
      </c>
      <c r="O9533" t="s">
        <v>26</v>
      </c>
      <c r="P9533">
        <v>3</v>
      </c>
      <c r="Q9533">
        <v>243</v>
      </c>
      <c r="R9533" s="6">
        <v>350000</v>
      </c>
      <c r="S9533">
        <v>4.3</v>
      </c>
      <c r="T9533" s="7">
        <v>43053</v>
      </c>
      <c r="U9533" t="str">
        <f>VLOOKUP(R9533,Table6[#All],2,TRUE)</f>
        <v>10001-1000000</v>
      </c>
      <c r="V9533" t="str">
        <f>VLOOKUP(MainTable1[[#This Row],[Rating]],Table8[#All],2,TRUE)</f>
        <v>3.5-4.5</v>
      </c>
    </row>
    <row r="9534" spans="1:22" x14ac:dyDescent="0.3">
      <c r="A9534">
        <v>7001086</v>
      </c>
      <c r="B9534" s="5" t="s">
        <v>20530</v>
      </c>
      <c r="C9534">
        <v>148</v>
      </c>
      <c r="D9534" s="5" t="s">
        <v>1935</v>
      </c>
      <c r="E9534" t="s">
        <v>20531</v>
      </c>
      <c r="F9534" t="s">
        <v>19586</v>
      </c>
      <c r="G9534" t="s">
        <v>19587</v>
      </c>
      <c r="H9534">
        <v>174.7686903</v>
      </c>
      <c r="I9534">
        <v>-36.844188410000001</v>
      </c>
      <c r="J9534" t="s">
        <v>719</v>
      </c>
      <c r="K9534" t="s">
        <v>1940</v>
      </c>
      <c r="L9534" t="s">
        <v>26</v>
      </c>
      <c r="M9534" t="s">
        <v>26</v>
      </c>
      <c r="N9534" t="s">
        <v>26</v>
      </c>
      <c r="O9534" t="s">
        <v>26</v>
      </c>
      <c r="P9534">
        <v>3</v>
      </c>
      <c r="Q9534">
        <v>754</v>
      </c>
      <c r="R9534" s="6">
        <v>50</v>
      </c>
      <c r="S9534">
        <v>4.9000000000000004</v>
      </c>
      <c r="T9534" s="7">
        <v>40504</v>
      </c>
      <c r="U9534" t="str">
        <f>VLOOKUP(R9534,Table6[#All],2,TRUE)</f>
        <v>0-250</v>
      </c>
      <c r="V9534" t="str">
        <f>VLOOKUP(MainTable1[[#This Row],[Rating]],Table8[#All],2,TRUE)</f>
        <v>4.5-5</v>
      </c>
    </row>
    <row r="9535" spans="1:22" x14ac:dyDescent="0.3">
      <c r="A9535">
        <v>7003663</v>
      </c>
      <c r="B9535" s="5" t="s">
        <v>20532</v>
      </c>
      <c r="C9535">
        <v>148</v>
      </c>
      <c r="D9535" s="5" t="s">
        <v>1935</v>
      </c>
      <c r="E9535" t="s">
        <v>20533</v>
      </c>
      <c r="F9535" t="s">
        <v>2037</v>
      </c>
      <c r="G9535" t="s">
        <v>2038</v>
      </c>
      <c r="H9535">
        <v>174.76222010000001</v>
      </c>
      <c r="I9535">
        <v>-36.848769679999997</v>
      </c>
      <c r="J9535" t="s">
        <v>20534</v>
      </c>
      <c r="K9535" t="s">
        <v>1940</v>
      </c>
      <c r="L9535" t="s">
        <v>26</v>
      </c>
      <c r="M9535" t="s">
        <v>26</v>
      </c>
      <c r="N9535" t="s">
        <v>26</v>
      </c>
      <c r="O9535" t="s">
        <v>26</v>
      </c>
      <c r="P9535">
        <v>3</v>
      </c>
      <c r="Q9535">
        <v>696</v>
      </c>
      <c r="R9535" s="6">
        <v>60</v>
      </c>
      <c r="S9535">
        <v>4.5999999999999996</v>
      </c>
      <c r="T9535" s="7">
        <v>43418</v>
      </c>
      <c r="U9535" t="str">
        <f>VLOOKUP(R9535,Table6[#All],2,TRUE)</f>
        <v>0-250</v>
      </c>
      <c r="V9535" t="str">
        <f>VLOOKUP(MainTable1[[#This Row],[Rating]],Table8[#All],2,TRUE)</f>
        <v>4.5-5</v>
      </c>
    </row>
    <row r="9536" spans="1:22" x14ac:dyDescent="0.3">
      <c r="A9536">
        <v>18450836</v>
      </c>
      <c r="B9536" s="5" t="s">
        <v>20535</v>
      </c>
      <c r="C9536">
        <v>148</v>
      </c>
      <c r="D9536" s="5" t="s">
        <v>1935</v>
      </c>
      <c r="E9536" t="s">
        <v>20536</v>
      </c>
      <c r="F9536" t="s">
        <v>20537</v>
      </c>
      <c r="G9536" t="s">
        <v>20538</v>
      </c>
      <c r="H9536">
        <v>174.77944099999999</v>
      </c>
      <c r="I9536">
        <v>0</v>
      </c>
      <c r="J9536" t="s">
        <v>497</v>
      </c>
      <c r="K9536" t="s">
        <v>1940</v>
      </c>
      <c r="L9536" t="s">
        <v>26</v>
      </c>
      <c r="M9536" t="s">
        <v>26</v>
      </c>
      <c r="N9536" t="s">
        <v>26</v>
      </c>
      <c r="O9536" t="s">
        <v>26</v>
      </c>
      <c r="P9536">
        <v>3</v>
      </c>
      <c r="Q9536">
        <v>31</v>
      </c>
      <c r="R9536" s="6">
        <v>50</v>
      </c>
      <c r="S9536">
        <v>4</v>
      </c>
      <c r="T9536" s="7">
        <v>43422</v>
      </c>
      <c r="U9536" t="str">
        <f>VLOOKUP(R9536,Table6[#All],2,TRUE)</f>
        <v>0-250</v>
      </c>
      <c r="V9536" t="str">
        <f>VLOOKUP(MainTable1[[#This Row],[Rating]],Table8[#All],2,TRUE)</f>
        <v>3.5-4.5</v>
      </c>
    </row>
    <row r="9537" spans="1:22" x14ac:dyDescent="0.3">
      <c r="A9537">
        <v>6900050</v>
      </c>
      <c r="B9537" s="5" t="s">
        <v>2700</v>
      </c>
      <c r="C9537">
        <v>215</v>
      </c>
      <c r="D9537" s="5" t="s">
        <v>2003</v>
      </c>
      <c r="E9537" t="s">
        <v>20539</v>
      </c>
      <c r="F9537" t="s">
        <v>19541</v>
      </c>
      <c r="G9537" t="s">
        <v>19542</v>
      </c>
      <c r="H9537">
        <v>-1.8942859999999999</v>
      </c>
      <c r="I9537">
        <v>52.477632999999997</v>
      </c>
      <c r="J9537" t="s">
        <v>588</v>
      </c>
      <c r="K9537" t="s">
        <v>1764</v>
      </c>
      <c r="L9537" t="s">
        <v>26</v>
      </c>
      <c r="M9537" t="s">
        <v>26</v>
      </c>
      <c r="N9537" t="s">
        <v>26</v>
      </c>
      <c r="O9537" t="s">
        <v>26</v>
      </c>
      <c r="P9537">
        <v>3</v>
      </c>
      <c r="Q9537">
        <v>53</v>
      </c>
      <c r="R9537" s="6">
        <v>50</v>
      </c>
      <c r="S9537">
        <v>3.9</v>
      </c>
      <c r="T9537" s="7">
        <v>40492</v>
      </c>
      <c r="U9537" t="str">
        <f>VLOOKUP(R9537,Table6[#All],2,TRUE)</f>
        <v>0-250</v>
      </c>
      <c r="V9537" t="str">
        <f>VLOOKUP(MainTable1[[#This Row],[Rating]],Table8[#All],2,TRUE)</f>
        <v>3.5-4.5</v>
      </c>
    </row>
    <row r="9538" spans="1:22" x14ac:dyDescent="0.3">
      <c r="A9538">
        <v>7602224</v>
      </c>
      <c r="B9538" s="5" t="s">
        <v>20540</v>
      </c>
      <c r="C9538">
        <v>215</v>
      </c>
      <c r="D9538" s="5" t="s">
        <v>1759</v>
      </c>
      <c r="E9538" t="s">
        <v>20541</v>
      </c>
      <c r="F9538" t="s">
        <v>2088</v>
      </c>
      <c r="G9538" t="s">
        <v>2089</v>
      </c>
      <c r="H9538">
        <v>-3.1879620000000002</v>
      </c>
      <c r="I9538">
        <v>55.949637000000003</v>
      </c>
      <c r="J9538" t="s">
        <v>2350</v>
      </c>
      <c r="K9538" t="s">
        <v>1764</v>
      </c>
      <c r="L9538" t="s">
        <v>26</v>
      </c>
      <c r="M9538" t="s">
        <v>26</v>
      </c>
      <c r="N9538" t="s">
        <v>26</v>
      </c>
      <c r="O9538" t="s">
        <v>26</v>
      </c>
      <c r="P9538">
        <v>3</v>
      </c>
      <c r="Q9538">
        <v>27</v>
      </c>
      <c r="R9538" s="6">
        <v>35</v>
      </c>
      <c r="S9538">
        <v>3.7</v>
      </c>
      <c r="T9538" s="7">
        <v>43418</v>
      </c>
      <c r="U9538" t="str">
        <f>VLOOKUP(R9538,Table6[#All],2,TRUE)</f>
        <v>0-250</v>
      </c>
      <c r="V9538" t="str">
        <f>VLOOKUP(MainTable1[[#This Row],[Rating]],Table8[#All],2,TRUE)</f>
        <v>3.5-4.5</v>
      </c>
    </row>
    <row r="9539" spans="1:22" x14ac:dyDescent="0.3">
      <c r="A9539">
        <v>18395463</v>
      </c>
      <c r="B9539" s="5" t="s">
        <v>20542</v>
      </c>
      <c r="C9539">
        <v>189</v>
      </c>
      <c r="D9539" s="5" t="s">
        <v>2546</v>
      </c>
      <c r="E9539" t="s">
        <v>20543</v>
      </c>
      <c r="F9539" t="s">
        <v>20544</v>
      </c>
      <c r="G9539" t="s">
        <v>20545</v>
      </c>
      <c r="H9539">
        <v>18.514405709999998</v>
      </c>
      <c r="I9539">
        <v>-33.964660430000002</v>
      </c>
      <c r="J9539" t="s">
        <v>20546</v>
      </c>
      <c r="K9539" t="s">
        <v>2540</v>
      </c>
      <c r="L9539" t="s">
        <v>26</v>
      </c>
      <c r="M9539" t="s">
        <v>26</v>
      </c>
      <c r="N9539" t="s">
        <v>26</v>
      </c>
      <c r="O9539" t="s">
        <v>26</v>
      </c>
      <c r="P9539">
        <v>3</v>
      </c>
      <c r="Q9539">
        <v>22</v>
      </c>
      <c r="R9539" s="6">
        <v>294</v>
      </c>
      <c r="S9539">
        <v>3.7</v>
      </c>
      <c r="T9539" s="7">
        <v>41602</v>
      </c>
      <c r="U9539" t="str">
        <f>VLOOKUP(R9539,Table6[#All],2,TRUE)</f>
        <v>251-500</v>
      </c>
      <c r="V9539" t="str">
        <f>VLOOKUP(MainTable1[[#This Row],[Rating]],Table8[#All],2,TRUE)</f>
        <v>3.5-4.5</v>
      </c>
    </row>
    <row r="9540" spans="1:22" x14ac:dyDescent="0.3">
      <c r="A9540">
        <v>5800316</v>
      </c>
      <c r="B9540" s="5" t="s">
        <v>20547</v>
      </c>
      <c r="C9540">
        <v>191</v>
      </c>
      <c r="D9540" s="5" t="s">
        <v>19627</v>
      </c>
      <c r="E9540" t="s">
        <v>20548</v>
      </c>
      <c r="F9540" t="s">
        <v>19785</v>
      </c>
      <c r="G9540" t="s">
        <v>19786</v>
      </c>
      <c r="H9540">
        <v>0</v>
      </c>
      <c r="I9540">
        <v>0</v>
      </c>
      <c r="J9540" t="s">
        <v>20549</v>
      </c>
      <c r="K9540" t="s">
        <v>19631</v>
      </c>
      <c r="L9540" t="s">
        <v>26</v>
      </c>
      <c r="M9540" t="s">
        <v>26</v>
      </c>
      <c r="N9540" t="s">
        <v>26</v>
      </c>
      <c r="O9540" t="s">
        <v>26</v>
      </c>
      <c r="P9540">
        <v>3</v>
      </c>
      <c r="Q9540">
        <v>171</v>
      </c>
      <c r="R9540" s="6">
        <v>3000</v>
      </c>
      <c r="S9540">
        <v>4.2</v>
      </c>
      <c r="T9540" s="7">
        <v>43053</v>
      </c>
      <c r="U9540" t="str">
        <f>VLOOKUP(R9540,Table6[#All],2,TRUE)</f>
        <v>2001-5000</v>
      </c>
      <c r="V9540" t="str">
        <f>VLOOKUP(MainTable1[[#This Row],[Rating]],Table8[#All],2,TRUE)</f>
        <v>3.5-4.5</v>
      </c>
    </row>
    <row r="9541" spans="1:22" x14ac:dyDescent="0.3">
      <c r="A9541">
        <v>5800433</v>
      </c>
      <c r="B9541" s="5" t="s">
        <v>20550</v>
      </c>
      <c r="C9541">
        <v>191</v>
      </c>
      <c r="D9541" s="5" t="s">
        <v>19627</v>
      </c>
      <c r="E9541" t="s">
        <v>20551</v>
      </c>
      <c r="F9541" t="s">
        <v>19785</v>
      </c>
      <c r="G9541" t="s">
        <v>19786</v>
      </c>
      <c r="H9541">
        <v>79.852927780000002</v>
      </c>
      <c r="I9541">
        <v>6.904580556</v>
      </c>
      <c r="J9541" t="s">
        <v>20552</v>
      </c>
      <c r="K9541" t="s">
        <v>19631</v>
      </c>
      <c r="L9541" t="s">
        <v>26</v>
      </c>
      <c r="M9541" t="s">
        <v>26</v>
      </c>
      <c r="N9541" t="s">
        <v>26</v>
      </c>
      <c r="O9541" t="s">
        <v>26</v>
      </c>
      <c r="P9541">
        <v>3</v>
      </c>
      <c r="Q9541">
        <v>286</v>
      </c>
      <c r="R9541" s="6">
        <v>3000</v>
      </c>
      <c r="S9541">
        <v>4.2</v>
      </c>
      <c r="T9541" s="7">
        <v>42678</v>
      </c>
      <c r="U9541" t="str">
        <f>VLOOKUP(R9541,Table6[#All],2,TRUE)</f>
        <v>2001-5000</v>
      </c>
      <c r="V9541" t="str">
        <f>VLOOKUP(MainTable1[[#This Row],[Rating]],Table8[#All],2,TRUE)</f>
        <v>3.5-4.5</v>
      </c>
    </row>
    <row r="9542" spans="1:22" x14ac:dyDescent="0.3">
      <c r="A9542">
        <v>6004011</v>
      </c>
      <c r="B9542" s="5" t="s">
        <v>20553</v>
      </c>
      <c r="C9542">
        <v>208</v>
      </c>
      <c r="D9542" s="5" t="s">
        <v>2319</v>
      </c>
      <c r="E9542" t="s">
        <v>20554</v>
      </c>
      <c r="F9542" t="s">
        <v>2321</v>
      </c>
      <c r="G9542" t="s">
        <v>2322</v>
      </c>
      <c r="H9542">
        <v>32.869799999999998</v>
      </c>
      <c r="I9542">
        <v>39.898238890000002</v>
      </c>
      <c r="J9542" t="s">
        <v>20555</v>
      </c>
      <c r="K9542" t="s">
        <v>2221</v>
      </c>
      <c r="L9542" t="s">
        <v>26</v>
      </c>
      <c r="M9542" t="s">
        <v>26</v>
      </c>
      <c r="N9542" t="s">
        <v>26</v>
      </c>
      <c r="O9542" t="s">
        <v>26</v>
      </c>
      <c r="P9542">
        <v>3</v>
      </c>
      <c r="Q9542">
        <v>95</v>
      </c>
      <c r="R9542" s="6">
        <v>80</v>
      </c>
      <c r="S9542">
        <v>4.9000000000000004</v>
      </c>
      <c r="T9542" s="7">
        <v>41947</v>
      </c>
      <c r="U9542" t="str">
        <f>VLOOKUP(R9542,Table6[#All],2,TRUE)</f>
        <v>0-250</v>
      </c>
      <c r="V9542" t="str">
        <f>VLOOKUP(MainTable1[[#This Row],[Rating]],Table8[#All],2,TRUE)</f>
        <v>4.5-5</v>
      </c>
    </row>
    <row r="9543" spans="1:22" x14ac:dyDescent="0.3">
      <c r="A9543">
        <v>6318433</v>
      </c>
      <c r="B9543" s="5" t="s">
        <v>20229</v>
      </c>
      <c r="C9543">
        <v>162</v>
      </c>
      <c r="D9543" s="5" t="s">
        <v>20556</v>
      </c>
      <c r="E9543" t="s">
        <v>20557</v>
      </c>
      <c r="F9543" t="s">
        <v>20558</v>
      </c>
      <c r="G9543" t="s">
        <v>20559</v>
      </c>
      <c r="H9543">
        <v>121.075419</v>
      </c>
      <c r="I9543">
        <v>14.649502999999999</v>
      </c>
      <c r="J9543" t="s">
        <v>20231</v>
      </c>
      <c r="K9543" t="s">
        <v>11572</v>
      </c>
      <c r="L9543" t="s">
        <v>26</v>
      </c>
      <c r="M9543" t="s">
        <v>26</v>
      </c>
      <c r="N9543" t="s">
        <v>26</v>
      </c>
      <c r="O9543" t="s">
        <v>26</v>
      </c>
      <c r="P9543">
        <v>3</v>
      </c>
      <c r="Q9543">
        <v>294</v>
      </c>
      <c r="R9543" s="6">
        <v>800</v>
      </c>
      <c r="S9543">
        <v>4.8</v>
      </c>
      <c r="T9543" s="7">
        <v>43034</v>
      </c>
      <c r="U9543" t="str">
        <f>VLOOKUP(R9543,Table6[#All],2,TRUE)</f>
        <v>500-1000</v>
      </c>
      <c r="V9543" t="str">
        <f>VLOOKUP(MainTable1[[#This Row],[Rating]],Table8[#All],2,TRUE)</f>
        <v>4.5-5</v>
      </c>
    </row>
    <row r="9544" spans="1:22" x14ac:dyDescent="0.3">
      <c r="A9544">
        <v>208778</v>
      </c>
      <c r="B9544" s="5" t="s">
        <v>20236</v>
      </c>
      <c r="C9544">
        <v>214</v>
      </c>
      <c r="D9544" s="5" t="s">
        <v>2557</v>
      </c>
      <c r="E9544" t="s">
        <v>20560</v>
      </c>
      <c r="F9544" t="s">
        <v>20561</v>
      </c>
      <c r="G9544" t="s">
        <v>20562</v>
      </c>
      <c r="H9544">
        <v>55.211527789999998</v>
      </c>
      <c r="I9544">
        <v>25.168128060000001</v>
      </c>
      <c r="J9544" t="s">
        <v>5910</v>
      </c>
      <c r="K9544" t="s">
        <v>2085</v>
      </c>
      <c r="L9544" t="s">
        <v>26</v>
      </c>
      <c r="M9544" t="s">
        <v>26</v>
      </c>
      <c r="N9544" t="s">
        <v>26</v>
      </c>
      <c r="O9544" t="s">
        <v>26</v>
      </c>
      <c r="P9544">
        <v>3</v>
      </c>
      <c r="Q9544">
        <v>1351</v>
      </c>
      <c r="R9544" s="6">
        <v>100</v>
      </c>
      <c r="S9544">
        <v>4.3</v>
      </c>
      <c r="T9544" s="7">
        <v>41185</v>
      </c>
      <c r="U9544" t="str">
        <f>VLOOKUP(R9544,Table6[#All],2,TRUE)</f>
        <v>0-250</v>
      </c>
      <c r="V9544" t="str">
        <f>VLOOKUP(MainTable1[[#This Row],[Rating]],Table8[#All],2,TRUE)</f>
        <v>3.5-4.5</v>
      </c>
    </row>
    <row r="9545" spans="1:22" x14ac:dyDescent="0.3">
      <c r="A9545">
        <v>18425821</v>
      </c>
      <c r="B9545" s="5" t="s">
        <v>20563</v>
      </c>
      <c r="C9545">
        <v>94</v>
      </c>
      <c r="D9545" s="5" t="s">
        <v>20146</v>
      </c>
      <c r="E9545" t="s">
        <v>20564</v>
      </c>
      <c r="F9545" t="s">
        <v>20565</v>
      </c>
      <c r="G9545" t="s">
        <v>20566</v>
      </c>
      <c r="H9545">
        <v>106.783162</v>
      </c>
      <c r="I9545">
        <v>-6.2442209999999996</v>
      </c>
      <c r="J9545" t="s">
        <v>2736</v>
      </c>
      <c r="K9545" t="s">
        <v>19683</v>
      </c>
      <c r="L9545" t="s">
        <v>26</v>
      </c>
      <c r="M9545" t="s">
        <v>26</v>
      </c>
      <c r="N9545" t="s">
        <v>26</v>
      </c>
      <c r="O9545" t="s">
        <v>26</v>
      </c>
      <c r="P9545">
        <v>3</v>
      </c>
      <c r="Q9545">
        <v>137</v>
      </c>
      <c r="R9545" s="6">
        <v>200000</v>
      </c>
      <c r="S9545">
        <v>3.9</v>
      </c>
      <c r="T9545" s="7">
        <v>41939</v>
      </c>
      <c r="U9545" t="str">
        <f>VLOOKUP(R9545,Table6[#All],2,TRUE)</f>
        <v>10001-1000000</v>
      </c>
      <c r="V9545" t="str">
        <f>VLOOKUP(MainTable1[[#This Row],[Rating]],Table8[#All],2,TRUE)</f>
        <v>3.5-4.5</v>
      </c>
    </row>
    <row r="9546" spans="1:22" x14ac:dyDescent="0.3">
      <c r="A9546">
        <v>7410290</v>
      </c>
      <c r="B9546" s="5" t="s">
        <v>20567</v>
      </c>
      <c r="C9546">
        <v>94</v>
      </c>
      <c r="D9546" s="5" t="s">
        <v>20146</v>
      </c>
      <c r="E9546" t="s">
        <v>20568</v>
      </c>
      <c r="F9546" t="s">
        <v>20569</v>
      </c>
      <c r="G9546" t="s">
        <v>20570</v>
      </c>
      <c r="H9546">
        <v>106.8189611</v>
      </c>
      <c r="I9546">
        <v>-6.2032916670000002</v>
      </c>
      <c r="J9546" t="s">
        <v>20571</v>
      </c>
      <c r="K9546" t="s">
        <v>19683</v>
      </c>
      <c r="L9546" t="s">
        <v>26</v>
      </c>
      <c r="M9546" t="s">
        <v>26</v>
      </c>
      <c r="N9546" t="s">
        <v>26</v>
      </c>
      <c r="O9546" t="s">
        <v>26</v>
      </c>
      <c r="P9546">
        <v>3</v>
      </c>
      <c r="Q9546">
        <v>873</v>
      </c>
      <c r="R9546" s="6">
        <v>800000</v>
      </c>
      <c r="S9546">
        <v>4.5999999999999996</v>
      </c>
      <c r="T9546" s="7">
        <v>41935</v>
      </c>
      <c r="U9546" t="str">
        <f>VLOOKUP(R9546,Table6[#All],2,TRUE)</f>
        <v>10001-1000000</v>
      </c>
      <c r="V9546" t="str">
        <f>VLOOKUP(MainTable1[[#This Row],[Rating]],Table8[#All],2,TRUE)</f>
        <v>4.5-5</v>
      </c>
    </row>
    <row r="9547" spans="1:22" x14ac:dyDescent="0.3">
      <c r="A9547">
        <v>7005979</v>
      </c>
      <c r="B9547" s="5" t="s">
        <v>20572</v>
      </c>
      <c r="C9547">
        <v>148</v>
      </c>
      <c r="D9547" s="5" t="s">
        <v>1935</v>
      </c>
      <c r="E9547" t="s">
        <v>20573</v>
      </c>
      <c r="F9547" t="s">
        <v>20574</v>
      </c>
      <c r="G9547" t="s">
        <v>20575</v>
      </c>
      <c r="H9547">
        <v>174.72698829999999</v>
      </c>
      <c r="I9547">
        <v>-36.893989769999997</v>
      </c>
      <c r="J9547" t="s">
        <v>19715</v>
      </c>
      <c r="K9547" t="s">
        <v>1940</v>
      </c>
      <c r="L9547" t="s">
        <v>26</v>
      </c>
      <c r="M9547" t="s">
        <v>26</v>
      </c>
      <c r="N9547" t="s">
        <v>26</v>
      </c>
      <c r="O9547" t="s">
        <v>26</v>
      </c>
      <c r="P9547">
        <v>3</v>
      </c>
      <c r="Q9547">
        <v>223</v>
      </c>
      <c r="R9547" s="6">
        <v>50</v>
      </c>
      <c r="S9547">
        <v>4.4000000000000004</v>
      </c>
      <c r="T9547" s="7">
        <v>40459</v>
      </c>
      <c r="U9547" t="str">
        <f>VLOOKUP(R9547,Table6[#All],2,TRUE)</f>
        <v>0-250</v>
      </c>
      <c r="V9547" t="str">
        <f>VLOOKUP(MainTable1[[#This Row],[Rating]],Table8[#All],2,TRUE)</f>
        <v>3.5-4.5</v>
      </c>
    </row>
    <row r="9548" spans="1:22" x14ac:dyDescent="0.3">
      <c r="A9548">
        <v>7101042</v>
      </c>
      <c r="B9548" s="5" t="s">
        <v>20576</v>
      </c>
      <c r="C9548">
        <v>148</v>
      </c>
      <c r="D9548" s="5" t="s">
        <v>1942</v>
      </c>
      <c r="E9548" t="s">
        <v>20577</v>
      </c>
      <c r="F9548" t="s">
        <v>1944</v>
      </c>
      <c r="G9548" t="s">
        <v>1945</v>
      </c>
      <c r="H9548">
        <v>174.773933</v>
      </c>
      <c r="I9548">
        <v>-41.290801000000002</v>
      </c>
      <c r="J9548" t="s">
        <v>497</v>
      </c>
      <c r="K9548" t="s">
        <v>1940</v>
      </c>
      <c r="L9548" t="s">
        <v>26</v>
      </c>
      <c r="M9548" t="s">
        <v>26</v>
      </c>
      <c r="N9548" t="s">
        <v>26</v>
      </c>
      <c r="O9548" t="s">
        <v>26</v>
      </c>
      <c r="P9548">
        <v>3</v>
      </c>
      <c r="Q9548">
        <v>171</v>
      </c>
      <c r="R9548" s="6">
        <v>50</v>
      </c>
      <c r="S9548">
        <v>4.5999999999999996</v>
      </c>
      <c r="T9548" s="7">
        <v>40819</v>
      </c>
      <c r="U9548" t="str">
        <f>VLOOKUP(R9548,Table6[#All],2,TRUE)</f>
        <v>0-250</v>
      </c>
      <c r="V9548" t="str">
        <f>VLOOKUP(MainTable1[[#This Row],[Rating]],Table8[#All],2,TRUE)</f>
        <v>4.5-5</v>
      </c>
    </row>
    <row r="9549" spans="1:22" x14ac:dyDescent="0.3">
      <c r="A9549">
        <v>7100502</v>
      </c>
      <c r="B9549" s="5" t="s">
        <v>20578</v>
      </c>
      <c r="C9549">
        <v>148</v>
      </c>
      <c r="D9549" s="5" t="s">
        <v>1942</v>
      </c>
      <c r="E9549" t="s">
        <v>20579</v>
      </c>
      <c r="F9549" t="s">
        <v>1944</v>
      </c>
      <c r="G9549" t="s">
        <v>1945</v>
      </c>
      <c r="H9549">
        <v>174.774134</v>
      </c>
      <c r="I9549">
        <v>-41.295969999999997</v>
      </c>
      <c r="J9549" t="s">
        <v>20580</v>
      </c>
      <c r="K9549" t="s">
        <v>1940</v>
      </c>
      <c r="L9549" t="s">
        <v>26</v>
      </c>
      <c r="M9549" t="s">
        <v>26</v>
      </c>
      <c r="N9549" t="s">
        <v>26</v>
      </c>
      <c r="O9549" t="s">
        <v>26</v>
      </c>
      <c r="P9549">
        <v>3</v>
      </c>
      <c r="Q9549">
        <v>242</v>
      </c>
      <c r="R9549" s="6">
        <v>50</v>
      </c>
      <c r="S9549">
        <v>4.4000000000000004</v>
      </c>
      <c r="T9549" s="7">
        <v>41548</v>
      </c>
      <c r="U9549" t="str">
        <f>VLOOKUP(R9549,Table6[#All],2,TRUE)</f>
        <v>0-250</v>
      </c>
      <c r="V9549" t="str">
        <f>VLOOKUP(MainTable1[[#This Row],[Rating]],Table8[#All],2,TRUE)</f>
        <v>3.5-4.5</v>
      </c>
    </row>
    <row r="9550" spans="1:22" x14ac:dyDescent="0.3">
      <c r="A9550">
        <v>6900992</v>
      </c>
      <c r="B9550" s="5" t="s">
        <v>20581</v>
      </c>
      <c r="C9550">
        <v>215</v>
      </c>
      <c r="D9550" s="5" t="s">
        <v>2003</v>
      </c>
      <c r="E9550" t="s">
        <v>20582</v>
      </c>
      <c r="F9550" t="s">
        <v>20583</v>
      </c>
      <c r="G9550" t="s">
        <v>20584</v>
      </c>
      <c r="H9550">
        <v>-1.8585290000000001</v>
      </c>
      <c r="I9550">
        <v>52.443962999999997</v>
      </c>
      <c r="J9550" t="s">
        <v>2084</v>
      </c>
      <c r="K9550" t="s">
        <v>1764</v>
      </c>
      <c r="L9550" t="s">
        <v>26</v>
      </c>
      <c r="M9550" t="s">
        <v>26</v>
      </c>
      <c r="N9550" t="s">
        <v>26</v>
      </c>
      <c r="O9550" t="s">
        <v>26</v>
      </c>
      <c r="P9550">
        <v>3</v>
      </c>
      <c r="Q9550">
        <v>32</v>
      </c>
      <c r="R9550" s="6">
        <v>45</v>
      </c>
      <c r="S9550">
        <v>3.7</v>
      </c>
      <c r="T9550" s="7">
        <v>43036</v>
      </c>
      <c r="U9550" t="str">
        <f>VLOOKUP(R9550,Table6[#All],2,TRUE)</f>
        <v>0-250</v>
      </c>
      <c r="V9550" t="str">
        <f>VLOOKUP(MainTable1[[#This Row],[Rating]],Table8[#All],2,TRUE)</f>
        <v>3.5-4.5</v>
      </c>
    </row>
    <row r="9551" spans="1:22" x14ac:dyDescent="0.3">
      <c r="A9551">
        <v>5800590</v>
      </c>
      <c r="B9551" s="5" t="s">
        <v>20585</v>
      </c>
      <c r="C9551">
        <v>191</v>
      </c>
      <c r="D9551" s="5" t="s">
        <v>19627</v>
      </c>
      <c r="E9551" t="s">
        <v>20586</v>
      </c>
      <c r="F9551" t="s">
        <v>20326</v>
      </c>
      <c r="G9551" t="s">
        <v>20327</v>
      </c>
      <c r="H9551">
        <v>79.858104699999998</v>
      </c>
      <c r="I9551">
        <v>6.9085362720000001</v>
      </c>
      <c r="J9551" t="s">
        <v>20587</v>
      </c>
      <c r="K9551" t="s">
        <v>19631</v>
      </c>
      <c r="L9551" t="s">
        <v>26</v>
      </c>
      <c r="M9551" t="s">
        <v>26</v>
      </c>
      <c r="N9551" t="s">
        <v>26</v>
      </c>
      <c r="O9551" t="s">
        <v>26</v>
      </c>
      <c r="P9551">
        <v>3</v>
      </c>
      <c r="Q9551">
        <v>209</v>
      </c>
      <c r="R9551" s="6">
        <v>2500</v>
      </c>
      <c r="S9551">
        <v>4</v>
      </c>
      <c r="T9551" s="7">
        <v>42300</v>
      </c>
      <c r="U9551" t="str">
        <f>VLOOKUP(R9551,Table6[#All],2,TRUE)</f>
        <v>2001-5000</v>
      </c>
      <c r="V9551" t="str">
        <f>VLOOKUP(MainTable1[[#This Row],[Rating]],Table8[#All],2,TRUE)</f>
        <v>3.5-4.5</v>
      </c>
    </row>
    <row r="9552" spans="1:22" x14ac:dyDescent="0.3">
      <c r="A9552">
        <v>6001980</v>
      </c>
      <c r="B9552" s="5" t="s">
        <v>20511</v>
      </c>
      <c r="C9552">
        <v>208</v>
      </c>
      <c r="D9552" s="5" t="s">
        <v>2319</v>
      </c>
      <c r="E9552" t="s">
        <v>20588</v>
      </c>
      <c r="F9552" t="s">
        <v>20589</v>
      </c>
      <c r="G9552" t="s">
        <v>20590</v>
      </c>
      <c r="H9552">
        <v>32.809247220000003</v>
      </c>
      <c r="I9552">
        <v>39.913205560000002</v>
      </c>
      <c r="J9552" t="s">
        <v>497</v>
      </c>
      <c r="K9552" t="s">
        <v>2221</v>
      </c>
      <c r="L9552" t="s">
        <v>26</v>
      </c>
      <c r="M9552" t="s">
        <v>26</v>
      </c>
      <c r="N9552" t="s">
        <v>26</v>
      </c>
      <c r="O9552" t="s">
        <v>26</v>
      </c>
      <c r="P9552">
        <v>3</v>
      </c>
      <c r="Q9552">
        <v>134</v>
      </c>
      <c r="R9552" s="6">
        <v>70</v>
      </c>
      <c r="S9552">
        <v>4.2</v>
      </c>
      <c r="T9552" s="7">
        <v>42281</v>
      </c>
      <c r="U9552" t="str">
        <f>VLOOKUP(R9552,Table6[#All],2,TRUE)</f>
        <v>0-250</v>
      </c>
      <c r="V9552" t="str">
        <f>VLOOKUP(MainTable1[[#This Row],[Rating]],Table8[#All],2,TRUE)</f>
        <v>3.5-4.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8E4EB-40C0-4230-97A3-7FD1990726FF}">
  <dimension ref="A1:L2890"/>
  <sheetViews>
    <sheetView workbookViewId="0">
      <selection activeCell="L2" sqref="L2"/>
    </sheetView>
  </sheetViews>
  <sheetFormatPr defaultRowHeight="14.4" x14ac:dyDescent="0.3"/>
  <cols>
    <col min="1" max="1" width="17.5546875" style="12" customWidth="1"/>
    <col min="5" max="5" width="13.44140625" customWidth="1"/>
    <col min="6" max="6" width="13.6640625" customWidth="1"/>
    <col min="7" max="7" width="16.21875" customWidth="1"/>
    <col min="8" max="8" width="12.88671875" style="25" customWidth="1"/>
    <col min="9" max="9" width="9.33203125" customWidth="1"/>
    <col min="10" max="10" width="14.5546875" customWidth="1"/>
    <col min="11" max="11" width="16.5546875" customWidth="1"/>
    <col min="12" max="12" width="16.6640625" customWidth="1"/>
  </cols>
  <sheetData>
    <row r="1" spans="1:12" x14ac:dyDescent="0.3">
      <c r="A1" s="12" t="s">
        <v>20607</v>
      </c>
      <c r="B1" t="s">
        <v>20608</v>
      </c>
      <c r="C1" t="s">
        <v>20609</v>
      </c>
      <c r="D1" t="s">
        <v>20610</v>
      </c>
      <c r="E1" t="s">
        <v>20611</v>
      </c>
      <c r="F1" t="s">
        <v>20612</v>
      </c>
      <c r="G1" t="s">
        <v>20613</v>
      </c>
      <c r="H1" s="25" t="s">
        <v>20614</v>
      </c>
      <c r="I1" t="s">
        <v>20615</v>
      </c>
      <c r="J1" t="s">
        <v>20616</v>
      </c>
      <c r="K1" t="s">
        <v>20617</v>
      </c>
      <c r="L1" t="s">
        <v>20618</v>
      </c>
    </row>
    <row r="2" spans="1:12" x14ac:dyDescent="0.3">
      <c r="A2" s="12">
        <v>41538</v>
      </c>
      <c r="B2">
        <f t="shared" ref="B2:B65" si="0">DAY(A2)</f>
        <v>21</v>
      </c>
      <c r="C2">
        <f t="shared" ref="C2:C65" si="1">YEAR(A2)</f>
        <v>2013</v>
      </c>
      <c r="D2">
        <f t="shared" ref="D2:D65" si="2">MONTH(A2)</f>
        <v>9</v>
      </c>
      <c r="E2" t="str">
        <f t="shared" ref="E2:E65" si="3">TEXT(A3,"mmmm")</f>
        <v>September</v>
      </c>
      <c r="F2">
        <f>WEEKDAY(Table1[[#This Row],[Datekey-Opening]])</f>
        <v>7</v>
      </c>
      <c r="G2" t="str">
        <f>TEXT(Table1[[#This Row],[Weekday-no]],"dddd")</f>
        <v>Saturday</v>
      </c>
      <c r="H2" s="25">
        <f t="shared" ref="H2:H65" si="4">A2</f>
        <v>41538</v>
      </c>
      <c r="I2" t="str">
        <f t="shared" ref="I2:I65" si="5">_xlfn.CONCAT("Q",CHOOSE(MONTH(A2),1,1,1,2,2,2,3,3,3,4,4,4))</f>
        <v>Q3</v>
      </c>
      <c r="J2" t="str">
        <f t="shared" ref="J2:J65" si="6">IF(MONTH(A2)&gt;3,YEAR(A2)&amp;"-"&amp;YEAR(A2)+1,YEAR(A2)-1&amp;"-"&amp;YEAR(A2))</f>
        <v>2013-2014</v>
      </c>
      <c r="K2" t="str">
        <f t="shared" ref="K2:K65" si="7">_xlfn.CONCAT("FM-",CHOOSE(MONTH(A2),10,11,12,1,2,3,4,5,6,7,8,9))</f>
        <v>FM-6</v>
      </c>
      <c r="L2" t="str">
        <f t="shared" ref="L2:L65" si="8">_xlfn.CONCAT("FQ-",CHOOSE(MONTH(A2),4,4,4,1,1,1,2,2,2,3,3,3))</f>
        <v>FQ-2</v>
      </c>
    </row>
    <row r="3" spans="1:12" x14ac:dyDescent="0.3">
      <c r="A3" s="12">
        <v>42623</v>
      </c>
      <c r="B3">
        <f t="shared" si="0"/>
        <v>10</v>
      </c>
      <c r="C3">
        <f t="shared" si="1"/>
        <v>2016</v>
      </c>
      <c r="D3">
        <f t="shared" si="2"/>
        <v>9</v>
      </c>
      <c r="E3" t="str">
        <f t="shared" si="3"/>
        <v>September</v>
      </c>
      <c r="F3">
        <f>WEEKDAY(Table1[[#This Row],[Datekey-Opening]])</f>
        <v>7</v>
      </c>
      <c r="G3" t="str">
        <f>TEXT(Table1[[#This Row],[Weekday-no]],"dddd")</f>
        <v>Saturday</v>
      </c>
      <c r="H3" s="25">
        <f t="shared" si="4"/>
        <v>42623</v>
      </c>
      <c r="I3" t="str">
        <f t="shared" si="5"/>
        <v>Q3</v>
      </c>
      <c r="J3" t="str">
        <f t="shared" si="6"/>
        <v>2016-2017</v>
      </c>
      <c r="K3" t="str">
        <f t="shared" si="7"/>
        <v>FM-6</v>
      </c>
      <c r="L3" t="str">
        <f t="shared" si="8"/>
        <v>FQ-2</v>
      </c>
    </row>
    <row r="4" spans="1:12" x14ac:dyDescent="0.3">
      <c r="A4" s="12">
        <v>43368</v>
      </c>
      <c r="B4">
        <f t="shared" si="0"/>
        <v>25</v>
      </c>
      <c r="C4">
        <f t="shared" si="1"/>
        <v>2018</v>
      </c>
      <c r="D4">
        <f t="shared" si="2"/>
        <v>9</v>
      </c>
      <c r="E4" t="str">
        <f t="shared" si="3"/>
        <v>September</v>
      </c>
      <c r="F4">
        <f>WEEKDAY(Table1[[#This Row],[Datekey-Opening]])</f>
        <v>3</v>
      </c>
      <c r="G4" t="str">
        <f>TEXT(Table1[[#This Row],[Weekday-no]],"dddd")</f>
        <v>Tuesday</v>
      </c>
      <c r="H4" s="25">
        <f t="shared" si="4"/>
        <v>43368</v>
      </c>
      <c r="I4" t="str">
        <f t="shared" si="5"/>
        <v>Q3</v>
      </c>
      <c r="J4" t="str">
        <f t="shared" si="6"/>
        <v>2018-2019</v>
      </c>
      <c r="K4" t="str">
        <f t="shared" si="7"/>
        <v>FM-6</v>
      </c>
      <c r="L4" t="str">
        <f t="shared" si="8"/>
        <v>FQ-2</v>
      </c>
    </row>
    <row r="5" spans="1:12" x14ac:dyDescent="0.3">
      <c r="A5" s="12">
        <v>43349</v>
      </c>
      <c r="B5">
        <f t="shared" si="0"/>
        <v>6</v>
      </c>
      <c r="C5">
        <f t="shared" si="1"/>
        <v>2018</v>
      </c>
      <c r="D5">
        <f t="shared" si="2"/>
        <v>9</v>
      </c>
      <c r="E5" t="str">
        <f t="shared" si="3"/>
        <v>September</v>
      </c>
      <c r="F5">
        <f>WEEKDAY(Table1[[#This Row],[Datekey-Opening]])</f>
        <v>5</v>
      </c>
      <c r="G5" t="str">
        <f>TEXT(Table1[[#This Row],[Weekday-no]],"dddd")</f>
        <v>Thursday</v>
      </c>
      <c r="H5" s="25">
        <f t="shared" si="4"/>
        <v>43349</v>
      </c>
      <c r="I5" t="str">
        <f t="shared" si="5"/>
        <v>Q3</v>
      </c>
      <c r="J5" t="str">
        <f t="shared" si="6"/>
        <v>2018-2019</v>
      </c>
      <c r="K5" t="str">
        <f t="shared" si="7"/>
        <v>FM-6</v>
      </c>
      <c r="L5" t="str">
        <f t="shared" si="8"/>
        <v>FQ-2</v>
      </c>
    </row>
    <row r="6" spans="1:12" x14ac:dyDescent="0.3">
      <c r="A6" s="12">
        <v>41534</v>
      </c>
      <c r="B6">
        <f t="shared" si="0"/>
        <v>17</v>
      </c>
      <c r="C6">
        <f t="shared" si="1"/>
        <v>2013</v>
      </c>
      <c r="D6">
        <f t="shared" si="2"/>
        <v>9</v>
      </c>
      <c r="E6" t="str">
        <f t="shared" si="3"/>
        <v>September</v>
      </c>
      <c r="F6">
        <f>WEEKDAY(Table1[[#This Row],[Datekey-Opening]])</f>
        <v>3</v>
      </c>
      <c r="G6" t="str">
        <f>TEXT(Table1[[#This Row],[Weekday-no]],"dddd")</f>
        <v>Tuesday</v>
      </c>
      <c r="H6" s="25">
        <f t="shared" si="4"/>
        <v>41534</v>
      </c>
      <c r="I6" t="str">
        <f t="shared" si="5"/>
        <v>Q3</v>
      </c>
      <c r="J6" t="str">
        <f t="shared" si="6"/>
        <v>2013-2014</v>
      </c>
      <c r="K6" t="str">
        <f t="shared" si="7"/>
        <v>FM-6</v>
      </c>
      <c r="L6" t="str">
        <f t="shared" si="8"/>
        <v>FQ-2</v>
      </c>
    </row>
    <row r="7" spans="1:12" x14ac:dyDescent="0.3">
      <c r="A7" s="12">
        <v>43346</v>
      </c>
      <c r="B7">
        <f t="shared" si="0"/>
        <v>3</v>
      </c>
      <c r="C7">
        <f t="shared" si="1"/>
        <v>2018</v>
      </c>
      <c r="D7">
        <f t="shared" si="2"/>
        <v>9</v>
      </c>
      <c r="E7" t="str">
        <f t="shared" si="3"/>
        <v>September</v>
      </c>
      <c r="F7">
        <f>WEEKDAY(Table1[[#This Row],[Datekey-Opening]])</f>
        <v>2</v>
      </c>
      <c r="G7" t="str">
        <f>TEXT(Table1[[#This Row],[Weekday-no]],"dddd")</f>
        <v>Monday</v>
      </c>
      <c r="H7" s="25">
        <f t="shared" si="4"/>
        <v>43346</v>
      </c>
      <c r="I7" t="str">
        <f t="shared" si="5"/>
        <v>Q3</v>
      </c>
      <c r="J7" t="str">
        <f t="shared" si="6"/>
        <v>2018-2019</v>
      </c>
      <c r="K7" t="str">
        <f t="shared" si="7"/>
        <v>FM-6</v>
      </c>
      <c r="L7" t="str">
        <f t="shared" si="8"/>
        <v>FQ-2</v>
      </c>
    </row>
    <row r="8" spans="1:12" x14ac:dyDescent="0.3">
      <c r="A8" s="12">
        <v>40802</v>
      </c>
      <c r="B8">
        <f t="shared" si="0"/>
        <v>16</v>
      </c>
      <c r="C8">
        <f t="shared" si="1"/>
        <v>2011</v>
      </c>
      <c r="D8">
        <f t="shared" si="2"/>
        <v>9</v>
      </c>
      <c r="E8" t="str">
        <f t="shared" si="3"/>
        <v>September</v>
      </c>
      <c r="F8">
        <f>WEEKDAY(Table1[[#This Row],[Datekey-Opening]])</f>
        <v>6</v>
      </c>
      <c r="G8" t="str">
        <f>TEXT(Table1[[#This Row],[Weekday-no]],"dddd")</f>
        <v>Friday</v>
      </c>
      <c r="H8" s="25">
        <f t="shared" si="4"/>
        <v>40802</v>
      </c>
      <c r="I8" t="str">
        <f t="shared" si="5"/>
        <v>Q3</v>
      </c>
      <c r="J8" t="str">
        <f t="shared" si="6"/>
        <v>2011-2012</v>
      </c>
      <c r="K8" t="str">
        <f t="shared" si="7"/>
        <v>FM-6</v>
      </c>
      <c r="L8" t="str">
        <f t="shared" si="8"/>
        <v>FQ-2</v>
      </c>
    </row>
    <row r="9" spans="1:12" x14ac:dyDescent="0.3">
      <c r="A9" s="12">
        <v>41903</v>
      </c>
      <c r="B9">
        <f t="shared" si="0"/>
        <v>21</v>
      </c>
      <c r="C9">
        <f t="shared" si="1"/>
        <v>2014</v>
      </c>
      <c r="D9">
        <f t="shared" si="2"/>
        <v>9</v>
      </c>
      <c r="E9" t="str">
        <f t="shared" si="3"/>
        <v>September</v>
      </c>
      <c r="F9">
        <f>WEEKDAY(Table1[[#This Row],[Datekey-Opening]])</f>
        <v>1</v>
      </c>
      <c r="G9" t="str">
        <f>TEXT(Table1[[#This Row],[Weekday-no]],"dddd")</f>
        <v>Sunday</v>
      </c>
      <c r="H9" s="25">
        <f t="shared" si="4"/>
        <v>41903</v>
      </c>
      <c r="I9" t="str">
        <f t="shared" si="5"/>
        <v>Q3</v>
      </c>
      <c r="J9" t="str">
        <f t="shared" si="6"/>
        <v>2014-2015</v>
      </c>
      <c r="K9" t="str">
        <f t="shared" si="7"/>
        <v>FM-6</v>
      </c>
      <c r="L9" t="str">
        <f t="shared" si="8"/>
        <v>FQ-2</v>
      </c>
    </row>
    <row r="10" spans="1:12" x14ac:dyDescent="0.3">
      <c r="A10" s="12">
        <v>41161</v>
      </c>
      <c r="B10">
        <f t="shared" si="0"/>
        <v>9</v>
      </c>
      <c r="C10">
        <f t="shared" si="1"/>
        <v>2012</v>
      </c>
      <c r="D10">
        <f t="shared" si="2"/>
        <v>9</v>
      </c>
      <c r="E10" t="str">
        <f t="shared" si="3"/>
        <v>September</v>
      </c>
      <c r="F10">
        <f>WEEKDAY(Table1[[#This Row],[Datekey-Opening]])</f>
        <v>1</v>
      </c>
      <c r="G10" t="str">
        <f>TEXT(Table1[[#This Row],[Weekday-no]],"dddd")</f>
        <v>Sunday</v>
      </c>
      <c r="H10" s="25">
        <f t="shared" si="4"/>
        <v>41161</v>
      </c>
      <c r="I10" t="str">
        <f t="shared" si="5"/>
        <v>Q3</v>
      </c>
      <c r="J10" t="str">
        <f t="shared" si="6"/>
        <v>2012-2013</v>
      </c>
      <c r="K10" t="str">
        <f t="shared" si="7"/>
        <v>FM-6</v>
      </c>
      <c r="L10" t="str">
        <f t="shared" si="8"/>
        <v>FQ-2</v>
      </c>
    </row>
    <row r="11" spans="1:12" x14ac:dyDescent="0.3">
      <c r="A11" s="12">
        <v>41176</v>
      </c>
      <c r="B11">
        <f t="shared" si="0"/>
        <v>24</v>
      </c>
      <c r="C11">
        <f t="shared" si="1"/>
        <v>2012</v>
      </c>
      <c r="D11">
        <f t="shared" si="2"/>
        <v>9</v>
      </c>
      <c r="E11" t="str">
        <f t="shared" si="3"/>
        <v>September</v>
      </c>
      <c r="F11">
        <f>WEEKDAY(Table1[[#This Row],[Datekey-Opening]])</f>
        <v>2</v>
      </c>
      <c r="G11" t="str">
        <f>TEXT(Table1[[#This Row],[Weekday-no]],"dddd")</f>
        <v>Monday</v>
      </c>
      <c r="H11" s="25">
        <f t="shared" si="4"/>
        <v>41176</v>
      </c>
      <c r="I11" t="str">
        <f t="shared" si="5"/>
        <v>Q3</v>
      </c>
      <c r="J11" t="str">
        <f t="shared" si="6"/>
        <v>2012-2013</v>
      </c>
      <c r="K11" t="str">
        <f t="shared" si="7"/>
        <v>FM-6</v>
      </c>
      <c r="L11" t="str">
        <f t="shared" si="8"/>
        <v>FQ-2</v>
      </c>
    </row>
    <row r="12" spans="1:12" x14ac:dyDescent="0.3">
      <c r="A12" s="12">
        <v>41902</v>
      </c>
      <c r="B12">
        <f t="shared" si="0"/>
        <v>20</v>
      </c>
      <c r="C12">
        <f t="shared" si="1"/>
        <v>2014</v>
      </c>
      <c r="D12">
        <f t="shared" si="2"/>
        <v>9</v>
      </c>
      <c r="E12" t="str">
        <f t="shared" si="3"/>
        <v>August</v>
      </c>
      <c r="F12">
        <f>WEEKDAY(Table1[[#This Row],[Datekey-Opening]])</f>
        <v>7</v>
      </c>
      <c r="G12" t="str">
        <f>TEXT(Table1[[#This Row],[Weekday-no]],"dddd")</f>
        <v>Saturday</v>
      </c>
      <c r="H12" s="25">
        <f t="shared" si="4"/>
        <v>41902</v>
      </c>
      <c r="I12" t="str">
        <f t="shared" si="5"/>
        <v>Q3</v>
      </c>
      <c r="J12" t="str">
        <f t="shared" si="6"/>
        <v>2014-2015</v>
      </c>
      <c r="K12" t="str">
        <f t="shared" si="7"/>
        <v>FM-6</v>
      </c>
      <c r="L12" t="str">
        <f t="shared" si="8"/>
        <v>FQ-2</v>
      </c>
    </row>
    <row r="13" spans="1:12" x14ac:dyDescent="0.3">
      <c r="A13" s="12">
        <v>41496</v>
      </c>
      <c r="B13">
        <f t="shared" si="0"/>
        <v>10</v>
      </c>
      <c r="C13">
        <f t="shared" si="1"/>
        <v>2013</v>
      </c>
      <c r="D13">
        <f t="shared" si="2"/>
        <v>8</v>
      </c>
      <c r="E13" t="str">
        <f t="shared" si="3"/>
        <v>August</v>
      </c>
      <c r="F13">
        <f>WEEKDAY(Table1[[#This Row],[Datekey-Opening]])</f>
        <v>7</v>
      </c>
      <c r="G13" t="str">
        <f>TEXT(Table1[[#This Row],[Weekday-no]],"dddd")</f>
        <v>Saturday</v>
      </c>
      <c r="H13" s="25">
        <f t="shared" si="4"/>
        <v>41496</v>
      </c>
      <c r="I13" t="str">
        <f t="shared" si="5"/>
        <v>Q3</v>
      </c>
      <c r="J13" t="str">
        <f t="shared" si="6"/>
        <v>2013-2014</v>
      </c>
      <c r="K13" t="str">
        <f t="shared" si="7"/>
        <v>FM-5</v>
      </c>
      <c r="L13" t="str">
        <f t="shared" si="8"/>
        <v>FQ-2</v>
      </c>
    </row>
    <row r="14" spans="1:12" x14ac:dyDescent="0.3">
      <c r="A14" s="12">
        <v>40410</v>
      </c>
      <c r="B14">
        <f t="shared" si="0"/>
        <v>20</v>
      </c>
      <c r="C14">
        <f t="shared" si="1"/>
        <v>2010</v>
      </c>
      <c r="D14">
        <f t="shared" si="2"/>
        <v>8</v>
      </c>
      <c r="E14" t="str">
        <f t="shared" si="3"/>
        <v>August</v>
      </c>
      <c r="F14">
        <f>WEEKDAY(Table1[[#This Row],[Datekey-Opening]])</f>
        <v>6</v>
      </c>
      <c r="G14" t="str">
        <f>TEXT(Table1[[#This Row],[Weekday-no]],"dddd")</f>
        <v>Friday</v>
      </c>
      <c r="H14" s="25">
        <f t="shared" si="4"/>
        <v>40410</v>
      </c>
      <c r="I14" t="str">
        <f t="shared" si="5"/>
        <v>Q3</v>
      </c>
      <c r="J14" t="str">
        <f t="shared" si="6"/>
        <v>2010-2011</v>
      </c>
      <c r="K14" t="str">
        <f t="shared" si="7"/>
        <v>FM-5</v>
      </c>
      <c r="L14" t="str">
        <f t="shared" si="8"/>
        <v>FQ-2</v>
      </c>
    </row>
    <row r="15" spans="1:12" x14ac:dyDescent="0.3">
      <c r="A15" s="12">
        <v>42971</v>
      </c>
      <c r="B15">
        <f t="shared" si="0"/>
        <v>24</v>
      </c>
      <c r="C15">
        <f t="shared" si="1"/>
        <v>2017</v>
      </c>
      <c r="D15">
        <f t="shared" si="2"/>
        <v>8</v>
      </c>
      <c r="E15" t="str">
        <f t="shared" si="3"/>
        <v>August</v>
      </c>
      <c r="F15">
        <f>WEEKDAY(Table1[[#This Row],[Datekey-Opening]])</f>
        <v>5</v>
      </c>
      <c r="G15" t="str">
        <f>TEXT(Table1[[#This Row],[Weekday-no]],"dddd")</f>
        <v>Thursday</v>
      </c>
      <c r="H15" s="25">
        <f t="shared" si="4"/>
        <v>42971</v>
      </c>
      <c r="I15" t="str">
        <f t="shared" si="5"/>
        <v>Q3</v>
      </c>
      <c r="J15" t="str">
        <f t="shared" si="6"/>
        <v>2017-2018</v>
      </c>
      <c r="K15" t="str">
        <f t="shared" si="7"/>
        <v>FM-5</v>
      </c>
      <c r="L15" t="str">
        <f t="shared" si="8"/>
        <v>FQ-2</v>
      </c>
    </row>
    <row r="16" spans="1:12" x14ac:dyDescent="0.3">
      <c r="A16" s="12">
        <v>41501</v>
      </c>
      <c r="B16">
        <f t="shared" si="0"/>
        <v>15</v>
      </c>
      <c r="C16">
        <f t="shared" si="1"/>
        <v>2013</v>
      </c>
      <c r="D16">
        <f t="shared" si="2"/>
        <v>8</v>
      </c>
      <c r="E16" t="str">
        <f t="shared" si="3"/>
        <v>August</v>
      </c>
      <c r="F16">
        <f>WEEKDAY(Table1[[#This Row],[Datekey-Opening]])</f>
        <v>5</v>
      </c>
      <c r="G16" t="str">
        <f>TEXT(Table1[[#This Row],[Weekday-no]],"dddd")</f>
        <v>Thursday</v>
      </c>
      <c r="H16" s="25">
        <f t="shared" si="4"/>
        <v>41501</v>
      </c>
      <c r="I16" t="str">
        <f t="shared" si="5"/>
        <v>Q3</v>
      </c>
      <c r="J16" t="str">
        <f t="shared" si="6"/>
        <v>2013-2014</v>
      </c>
      <c r="K16" t="str">
        <f t="shared" si="7"/>
        <v>FM-5</v>
      </c>
      <c r="L16" t="str">
        <f t="shared" si="8"/>
        <v>FQ-2</v>
      </c>
    </row>
    <row r="17" spans="1:12" x14ac:dyDescent="0.3">
      <c r="A17" s="12">
        <v>40414</v>
      </c>
      <c r="B17">
        <f t="shared" si="0"/>
        <v>24</v>
      </c>
      <c r="C17">
        <f t="shared" si="1"/>
        <v>2010</v>
      </c>
      <c r="D17">
        <f t="shared" si="2"/>
        <v>8</v>
      </c>
      <c r="E17" t="str">
        <f t="shared" si="3"/>
        <v>August</v>
      </c>
      <c r="F17">
        <f>WEEKDAY(Table1[[#This Row],[Datekey-Opening]])</f>
        <v>3</v>
      </c>
      <c r="G17" t="str">
        <f>TEXT(Table1[[#This Row],[Weekday-no]],"dddd")</f>
        <v>Tuesday</v>
      </c>
      <c r="H17" s="25">
        <f t="shared" si="4"/>
        <v>40414</v>
      </c>
      <c r="I17" t="str">
        <f t="shared" si="5"/>
        <v>Q3</v>
      </c>
      <c r="J17" t="str">
        <f t="shared" si="6"/>
        <v>2010-2011</v>
      </c>
      <c r="K17" t="str">
        <f t="shared" si="7"/>
        <v>FM-5</v>
      </c>
      <c r="L17" t="str">
        <f t="shared" si="8"/>
        <v>FQ-2</v>
      </c>
    </row>
    <row r="18" spans="1:12" x14ac:dyDescent="0.3">
      <c r="A18" s="12">
        <v>42229</v>
      </c>
      <c r="B18">
        <f t="shared" si="0"/>
        <v>13</v>
      </c>
      <c r="C18">
        <f t="shared" si="1"/>
        <v>2015</v>
      </c>
      <c r="D18">
        <f t="shared" si="2"/>
        <v>8</v>
      </c>
      <c r="E18" t="str">
        <f t="shared" si="3"/>
        <v>August</v>
      </c>
      <c r="F18">
        <f>WEEKDAY(Table1[[#This Row],[Datekey-Opening]])</f>
        <v>5</v>
      </c>
      <c r="G18" t="str">
        <f>TEXT(Table1[[#This Row],[Weekday-no]],"dddd")</f>
        <v>Thursday</v>
      </c>
      <c r="H18" s="25">
        <f t="shared" si="4"/>
        <v>42229</v>
      </c>
      <c r="I18" t="str">
        <f t="shared" si="5"/>
        <v>Q3</v>
      </c>
      <c r="J18" t="str">
        <f t="shared" si="6"/>
        <v>2015-2016</v>
      </c>
      <c r="K18" t="str">
        <f t="shared" si="7"/>
        <v>FM-5</v>
      </c>
      <c r="L18" t="str">
        <f t="shared" si="8"/>
        <v>FQ-2</v>
      </c>
    </row>
    <row r="19" spans="1:12" x14ac:dyDescent="0.3">
      <c r="A19" s="12">
        <v>40779</v>
      </c>
      <c r="B19">
        <f t="shared" si="0"/>
        <v>24</v>
      </c>
      <c r="C19">
        <f t="shared" si="1"/>
        <v>2011</v>
      </c>
      <c r="D19">
        <f t="shared" si="2"/>
        <v>8</v>
      </c>
      <c r="E19" t="str">
        <f t="shared" si="3"/>
        <v>August</v>
      </c>
      <c r="F19">
        <f>WEEKDAY(Table1[[#This Row],[Datekey-Opening]])</f>
        <v>4</v>
      </c>
      <c r="G19" t="str">
        <f>TEXT(Table1[[#This Row],[Weekday-no]],"dddd")</f>
        <v>Wednesday</v>
      </c>
      <c r="H19" s="25">
        <f t="shared" si="4"/>
        <v>40779</v>
      </c>
      <c r="I19" t="str">
        <f t="shared" si="5"/>
        <v>Q3</v>
      </c>
      <c r="J19" t="str">
        <f t="shared" si="6"/>
        <v>2011-2012</v>
      </c>
      <c r="K19" t="str">
        <f t="shared" si="7"/>
        <v>FM-5</v>
      </c>
      <c r="L19" t="str">
        <f t="shared" si="8"/>
        <v>FQ-2</v>
      </c>
    </row>
    <row r="20" spans="1:12" x14ac:dyDescent="0.3">
      <c r="A20" s="12">
        <v>42968</v>
      </c>
      <c r="B20">
        <f t="shared" si="0"/>
        <v>21</v>
      </c>
      <c r="C20">
        <f t="shared" si="1"/>
        <v>2017</v>
      </c>
      <c r="D20">
        <f t="shared" si="2"/>
        <v>8</v>
      </c>
      <c r="E20" t="str">
        <f t="shared" si="3"/>
        <v>August</v>
      </c>
      <c r="F20">
        <f>WEEKDAY(Table1[[#This Row],[Datekey-Opening]])</f>
        <v>2</v>
      </c>
      <c r="G20" t="str">
        <f>TEXT(Table1[[#This Row],[Weekday-no]],"dddd")</f>
        <v>Monday</v>
      </c>
      <c r="H20" s="25">
        <f t="shared" si="4"/>
        <v>42968</v>
      </c>
      <c r="I20" t="str">
        <f t="shared" si="5"/>
        <v>Q3</v>
      </c>
      <c r="J20" t="str">
        <f t="shared" si="6"/>
        <v>2017-2018</v>
      </c>
      <c r="K20" t="str">
        <f t="shared" si="7"/>
        <v>FM-5</v>
      </c>
      <c r="L20" t="str">
        <f t="shared" si="8"/>
        <v>FQ-2</v>
      </c>
    </row>
    <row r="21" spans="1:12" x14ac:dyDescent="0.3">
      <c r="A21" s="12">
        <v>41130</v>
      </c>
      <c r="B21">
        <f t="shared" si="0"/>
        <v>9</v>
      </c>
      <c r="C21">
        <f t="shared" si="1"/>
        <v>2012</v>
      </c>
      <c r="D21">
        <f t="shared" si="2"/>
        <v>8</v>
      </c>
      <c r="E21" t="str">
        <f t="shared" si="3"/>
        <v>August</v>
      </c>
      <c r="F21">
        <f>WEEKDAY(Table1[[#This Row],[Datekey-Opening]])</f>
        <v>5</v>
      </c>
      <c r="G21" t="str">
        <f>TEXT(Table1[[#This Row],[Weekday-no]],"dddd")</f>
        <v>Thursday</v>
      </c>
      <c r="H21" s="25">
        <f t="shared" si="4"/>
        <v>41130</v>
      </c>
      <c r="I21" t="str">
        <f t="shared" si="5"/>
        <v>Q3</v>
      </c>
      <c r="J21" t="str">
        <f t="shared" si="6"/>
        <v>2012-2013</v>
      </c>
      <c r="K21" t="str">
        <f t="shared" si="7"/>
        <v>FM-5</v>
      </c>
      <c r="L21" t="str">
        <f t="shared" si="8"/>
        <v>FQ-2</v>
      </c>
    </row>
    <row r="22" spans="1:12" x14ac:dyDescent="0.3">
      <c r="A22" s="12">
        <v>40394</v>
      </c>
      <c r="B22">
        <f t="shared" si="0"/>
        <v>4</v>
      </c>
      <c r="C22">
        <f t="shared" si="1"/>
        <v>2010</v>
      </c>
      <c r="D22">
        <f t="shared" si="2"/>
        <v>8</v>
      </c>
      <c r="E22" t="str">
        <f t="shared" si="3"/>
        <v>August</v>
      </c>
      <c r="F22">
        <f>WEEKDAY(Table1[[#This Row],[Datekey-Opening]])</f>
        <v>4</v>
      </c>
      <c r="G22" t="str">
        <f>TEXT(Table1[[#This Row],[Weekday-no]],"dddd")</f>
        <v>Wednesday</v>
      </c>
      <c r="H22" s="25">
        <f t="shared" si="4"/>
        <v>40394</v>
      </c>
      <c r="I22" t="str">
        <f t="shared" si="5"/>
        <v>Q3</v>
      </c>
      <c r="J22" t="str">
        <f t="shared" si="6"/>
        <v>2010-2011</v>
      </c>
      <c r="K22" t="str">
        <f t="shared" si="7"/>
        <v>FM-5</v>
      </c>
      <c r="L22" t="str">
        <f t="shared" si="8"/>
        <v>FQ-2</v>
      </c>
    </row>
    <row r="23" spans="1:12" x14ac:dyDescent="0.3">
      <c r="A23" s="12">
        <v>42960</v>
      </c>
      <c r="B23">
        <f t="shared" si="0"/>
        <v>13</v>
      </c>
      <c r="C23">
        <f t="shared" si="1"/>
        <v>2017</v>
      </c>
      <c r="D23">
        <f t="shared" si="2"/>
        <v>8</v>
      </c>
      <c r="E23" t="str">
        <f t="shared" si="3"/>
        <v>August</v>
      </c>
      <c r="F23">
        <f>WEEKDAY(Table1[[#This Row],[Datekey-Opening]])</f>
        <v>1</v>
      </c>
      <c r="G23" t="str">
        <f>TEXT(Table1[[#This Row],[Weekday-no]],"dddd")</f>
        <v>Sunday</v>
      </c>
      <c r="H23" s="25">
        <f t="shared" si="4"/>
        <v>42960</v>
      </c>
      <c r="I23" t="str">
        <f t="shared" si="5"/>
        <v>Q3</v>
      </c>
      <c r="J23" t="str">
        <f t="shared" si="6"/>
        <v>2017-2018</v>
      </c>
      <c r="K23" t="str">
        <f t="shared" si="7"/>
        <v>FM-5</v>
      </c>
      <c r="L23" t="str">
        <f t="shared" si="8"/>
        <v>FQ-2</v>
      </c>
    </row>
    <row r="24" spans="1:12" x14ac:dyDescent="0.3">
      <c r="A24" s="12">
        <v>42588</v>
      </c>
      <c r="B24">
        <f t="shared" si="0"/>
        <v>6</v>
      </c>
      <c r="C24">
        <f t="shared" si="1"/>
        <v>2016</v>
      </c>
      <c r="D24">
        <f t="shared" si="2"/>
        <v>8</v>
      </c>
      <c r="E24" t="str">
        <f t="shared" si="3"/>
        <v>August</v>
      </c>
      <c r="F24">
        <f>WEEKDAY(Table1[[#This Row],[Datekey-Opening]])</f>
        <v>7</v>
      </c>
      <c r="G24" t="str">
        <f>TEXT(Table1[[#This Row],[Weekday-no]],"dddd")</f>
        <v>Saturday</v>
      </c>
      <c r="H24" s="25">
        <f t="shared" si="4"/>
        <v>42588</v>
      </c>
      <c r="I24" t="str">
        <f t="shared" si="5"/>
        <v>Q3</v>
      </c>
      <c r="J24" t="str">
        <f t="shared" si="6"/>
        <v>2016-2017</v>
      </c>
      <c r="K24" t="str">
        <f t="shared" si="7"/>
        <v>FM-5</v>
      </c>
      <c r="L24" t="str">
        <f t="shared" si="8"/>
        <v>FQ-2</v>
      </c>
    </row>
    <row r="25" spans="1:12" x14ac:dyDescent="0.3">
      <c r="A25" s="12">
        <v>41510</v>
      </c>
      <c r="B25">
        <f t="shared" si="0"/>
        <v>24</v>
      </c>
      <c r="C25">
        <f t="shared" si="1"/>
        <v>2013</v>
      </c>
      <c r="D25">
        <f t="shared" si="2"/>
        <v>8</v>
      </c>
      <c r="E25" t="str">
        <f t="shared" si="3"/>
        <v>August</v>
      </c>
      <c r="F25">
        <f>WEEKDAY(Table1[[#This Row],[Datekey-Opening]])</f>
        <v>7</v>
      </c>
      <c r="G25" t="str">
        <f>TEXT(Table1[[#This Row],[Weekday-no]],"dddd")</f>
        <v>Saturday</v>
      </c>
      <c r="H25" s="25">
        <f t="shared" si="4"/>
        <v>41510</v>
      </c>
      <c r="I25" t="str">
        <f t="shared" si="5"/>
        <v>Q3</v>
      </c>
      <c r="J25" t="str">
        <f t="shared" si="6"/>
        <v>2013-2014</v>
      </c>
      <c r="K25" t="str">
        <f t="shared" si="7"/>
        <v>FM-5</v>
      </c>
      <c r="L25" t="str">
        <f t="shared" si="8"/>
        <v>FQ-2</v>
      </c>
    </row>
    <row r="26" spans="1:12" x14ac:dyDescent="0.3">
      <c r="A26" s="12">
        <v>41857</v>
      </c>
      <c r="B26">
        <f t="shared" si="0"/>
        <v>6</v>
      </c>
      <c r="C26">
        <f t="shared" si="1"/>
        <v>2014</v>
      </c>
      <c r="D26">
        <f t="shared" si="2"/>
        <v>8</v>
      </c>
      <c r="E26" t="str">
        <f t="shared" si="3"/>
        <v>August</v>
      </c>
      <c r="F26">
        <f>WEEKDAY(Table1[[#This Row],[Datekey-Opening]])</f>
        <v>4</v>
      </c>
      <c r="G26" t="str">
        <f>TEXT(Table1[[#This Row],[Weekday-no]],"dddd")</f>
        <v>Wednesday</v>
      </c>
      <c r="H26" s="25">
        <f t="shared" si="4"/>
        <v>41857</v>
      </c>
      <c r="I26" t="str">
        <f t="shared" si="5"/>
        <v>Q3</v>
      </c>
      <c r="J26" t="str">
        <f t="shared" si="6"/>
        <v>2014-2015</v>
      </c>
      <c r="K26" t="str">
        <f t="shared" si="7"/>
        <v>FM-5</v>
      </c>
      <c r="L26" t="str">
        <f t="shared" si="8"/>
        <v>FQ-2</v>
      </c>
    </row>
    <row r="27" spans="1:12" x14ac:dyDescent="0.3">
      <c r="A27" s="12">
        <v>40398</v>
      </c>
      <c r="B27">
        <f t="shared" si="0"/>
        <v>8</v>
      </c>
      <c r="C27">
        <f t="shared" si="1"/>
        <v>2010</v>
      </c>
      <c r="D27">
        <f t="shared" si="2"/>
        <v>8</v>
      </c>
      <c r="E27" t="str">
        <f t="shared" si="3"/>
        <v>August</v>
      </c>
      <c r="F27">
        <f>WEEKDAY(Table1[[#This Row],[Datekey-Opening]])</f>
        <v>1</v>
      </c>
      <c r="G27" t="str">
        <f>TEXT(Table1[[#This Row],[Weekday-no]],"dddd")</f>
        <v>Sunday</v>
      </c>
      <c r="H27" s="25">
        <f t="shared" si="4"/>
        <v>40398</v>
      </c>
      <c r="I27" t="str">
        <f t="shared" si="5"/>
        <v>Q3</v>
      </c>
      <c r="J27" t="str">
        <f t="shared" si="6"/>
        <v>2010-2011</v>
      </c>
      <c r="K27" t="str">
        <f t="shared" si="7"/>
        <v>FM-5</v>
      </c>
      <c r="L27" t="str">
        <f t="shared" si="8"/>
        <v>FQ-2</v>
      </c>
    </row>
    <row r="28" spans="1:12" x14ac:dyDescent="0.3">
      <c r="A28" s="12">
        <v>42585</v>
      </c>
      <c r="B28">
        <f t="shared" si="0"/>
        <v>3</v>
      </c>
      <c r="C28">
        <f t="shared" si="1"/>
        <v>2016</v>
      </c>
      <c r="D28">
        <f t="shared" si="2"/>
        <v>8</v>
      </c>
      <c r="E28" t="str">
        <f t="shared" si="3"/>
        <v>July</v>
      </c>
      <c r="F28">
        <f>WEEKDAY(Table1[[#This Row],[Datekey-Opening]])</f>
        <v>4</v>
      </c>
      <c r="G28" t="str">
        <f>TEXT(Table1[[#This Row],[Weekday-no]],"dddd")</f>
        <v>Wednesday</v>
      </c>
      <c r="H28" s="25">
        <f t="shared" si="4"/>
        <v>42585</v>
      </c>
      <c r="I28" t="str">
        <f t="shared" si="5"/>
        <v>Q3</v>
      </c>
      <c r="J28" t="str">
        <f t="shared" si="6"/>
        <v>2016-2017</v>
      </c>
      <c r="K28" t="str">
        <f t="shared" si="7"/>
        <v>FM-5</v>
      </c>
      <c r="L28" t="str">
        <f t="shared" si="8"/>
        <v>FQ-2</v>
      </c>
    </row>
    <row r="29" spans="1:12" x14ac:dyDescent="0.3">
      <c r="A29" s="12">
        <v>43307</v>
      </c>
      <c r="B29">
        <f t="shared" si="0"/>
        <v>26</v>
      </c>
      <c r="C29">
        <f t="shared" si="1"/>
        <v>2018</v>
      </c>
      <c r="D29">
        <f t="shared" si="2"/>
        <v>7</v>
      </c>
      <c r="E29" t="str">
        <f t="shared" si="3"/>
        <v>July</v>
      </c>
      <c r="F29">
        <f>WEEKDAY(Table1[[#This Row],[Datekey-Opening]])</f>
        <v>5</v>
      </c>
      <c r="G29" t="str">
        <f>TEXT(Table1[[#This Row],[Weekday-no]],"dddd")</f>
        <v>Thursday</v>
      </c>
      <c r="H29" s="25">
        <f t="shared" si="4"/>
        <v>43307</v>
      </c>
      <c r="I29" t="str">
        <f t="shared" si="5"/>
        <v>Q3</v>
      </c>
      <c r="J29" t="str">
        <f t="shared" si="6"/>
        <v>2018-2019</v>
      </c>
      <c r="K29" t="str">
        <f t="shared" si="7"/>
        <v>FM-4</v>
      </c>
      <c r="L29" t="str">
        <f t="shared" si="8"/>
        <v>FQ-2</v>
      </c>
    </row>
    <row r="30" spans="1:12" x14ac:dyDescent="0.3">
      <c r="A30" s="12">
        <v>40742</v>
      </c>
      <c r="B30">
        <f t="shared" si="0"/>
        <v>18</v>
      </c>
      <c r="C30">
        <f t="shared" si="1"/>
        <v>2011</v>
      </c>
      <c r="D30">
        <f t="shared" si="2"/>
        <v>7</v>
      </c>
      <c r="E30" t="str">
        <f t="shared" si="3"/>
        <v>July</v>
      </c>
      <c r="F30">
        <f>WEEKDAY(Table1[[#This Row],[Datekey-Opening]])</f>
        <v>2</v>
      </c>
      <c r="G30" t="str">
        <f>TEXT(Table1[[#This Row],[Weekday-no]],"dddd")</f>
        <v>Monday</v>
      </c>
      <c r="H30" s="25">
        <f t="shared" si="4"/>
        <v>40742</v>
      </c>
      <c r="I30" t="str">
        <f t="shared" si="5"/>
        <v>Q3</v>
      </c>
      <c r="J30" t="str">
        <f t="shared" si="6"/>
        <v>2011-2012</v>
      </c>
      <c r="K30" t="str">
        <f t="shared" si="7"/>
        <v>FM-4</v>
      </c>
      <c r="L30" t="str">
        <f t="shared" si="8"/>
        <v>FQ-2</v>
      </c>
    </row>
    <row r="31" spans="1:12" x14ac:dyDescent="0.3">
      <c r="A31" s="12">
        <v>43309</v>
      </c>
      <c r="B31">
        <f t="shared" si="0"/>
        <v>28</v>
      </c>
      <c r="C31">
        <f t="shared" si="1"/>
        <v>2018</v>
      </c>
      <c r="D31">
        <f t="shared" si="2"/>
        <v>7</v>
      </c>
      <c r="E31" t="str">
        <f t="shared" si="3"/>
        <v>July</v>
      </c>
      <c r="F31">
        <f>WEEKDAY(Table1[[#This Row],[Datekey-Opening]])</f>
        <v>7</v>
      </c>
      <c r="G31" t="str">
        <f>TEXT(Table1[[#This Row],[Weekday-no]],"dddd")</f>
        <v>Saturday</v>
      </c>
      <c r="H31" s="25">
        <f t="shared" si="4"/>
        <v>43309</v>
      </c>
      <c r="I31" t="str">
        <f t="shared" si="5"/>
        <v>Q3</v>
      </c>
      <c r="J31" t="str">
        <f t="shared" si="6"/>
        <v>2018-2019</v>
      </c>
      <c r="K31" t="str">
        <f t="shared" si="7"/>
        <v>FM-4</v>
      </c>
      <c r="L31" t="str">
        <f t="shared" si="8"/>
        <v>FQ-2</v>
      </c>
    </row>
    <row r="32" spans="1:12" x14ac:dyDescent="0.3">
      <c r="A32" s="12">
        <v>42938</v>
      </c>
      <c r="B32">
        <f t="shared" si="0"/>
        <v>22</v>
      </c>
      <c r="C32">
        <f t="shared" si="1"/>
        <v>2017</v>
      </c>
      <c r="D32">
        <f t="shared" si="2"/>
        <v>7</v>
      </c>
      <c r="E32" t="str">
        <f t="shared" si="3"/>
        <v>July</v>
      </c>
      <c r="F32">
        <f>WEEKDAY(Table1[[#This Row],[Datekey-Opening]])</f>
        <v>7</v>
      </c>
      <c r="G32" t="str">
        <f>TEXT(Table1[[#This Row],[Weekday-no]],"dddd")</f>
        <v>Saturday</v>
      </c>
      <c r="H32" s="25">
        <f t="shared" si="4"/>
        <v>42938</v>
      </c>
      <c r="I32" t="str">
        <f t="shared" si="5"/>
        <v>Q3</v>
      </c>
      <c r="J32" t="str">
        <f t="shared" si="6"/>
        <v>2017-2018</v>
      </c>
      <c r="K32" t="str">
        <f t="shared" si="7"/>
        <v>FM-4</v>
      </c>
      <c r="L32" t="str">
        <f t="shared" si="8"/>
        <v>FQ-2</v>
      </c>
    </row>
    <row r="33" spans="1:12" x14ac:dyDescent="0.3">
      <c r="A33" s="12">
        <v>40728</v>
      </c>
      <c r="B33">
        <f t="shared" si="0"/>
        <v>4</v>
      </c>
      <c r="C33">
        <f t="shared" si="1"/>
        <v>2011</v>
      </c>
      <c r="D33">
        <f t="shared" si="2"/>
        <v>7</v>
      </c>
      <c r="E33" t="str">
        <f t="shared" si="3"/>
        <v>July</v>
      </c>
      <c r="F33">
        <f>WEEKDAY(Table1[[#This Row],[Datekey-Opening]])</f>
        <v>2</v>
      </c>
      <c r="G33" t="str">
        <f>TEXT(Table1[[#This Row],[Weekday-no]],"dddd")</f>
        <v>Monday</v>
      </c>
      <c r="H33" s="25">
        <f t="shared" si="4"/>
        <v>40728</v>
      </c>
      <c r="I33" t="str">
        <f t="shared" si="5"/>
        <v>Q3</v>
      </c>
      <c r="J33" t="str">
        <f t="shared" si="6"/>
        <v>2011-2012</v>
      </c>
      <c r="K33" t="str">
        <f t="shared" si="7"/>
        <v>FM-4</v>
      </c>
      <c r="L33" t="str">
        <f t="shared" si="8"/>
        <v>FQ-2</v>
      </c>
    </row>
    <row r="34" spans="1:12" x14ac:dyDescent="0.3">
      <c r="A34" s="12">
        <v>41468</v>
      </c>
      <c r="B34">
        <f t="shared" si="0"/>
        <v>13</v>
      </c>
      <c r="C34">
        <f t="shared" si="1"/>
        <v>2013</v>
      </c>
      <c r="D34">
        <f t="shared" si="2"/>
        <v>7</v>
      </c>
      <c r="E34" t="str">
        <f t="shared" si="3"/>
        <v>July</v>
      </c>
      <c r="F34">
        <f>WEEKDAY(Table1[[#This Row],[Datekey-Opening]])</f>
        <v>7</v>
      </c>
      <c r="G34" t="str">
        <f>TEXT(Table1[[#This Row],[Weekday-no]],"dddd")</f>
        <v>Saturday</v>
      </c>
      <c r="H34" s="25">
        <f t="shared" si="4"/>
        <v>41468</v>
      </c>
      <c r="I34" t="str">
        <f t="shared" si="5"/>
        <v>Q3</v>
      </c>
      <c r="J34" t="str">
        <f t="shared" si="6"/>
        <v>2013-2014</v>
      </c>
      <c r="K34" t="str">
        <f t="shared" si="7"/>
        <v>FM-4</v>
      </c>
      <c r="L34" t="str">
        <f t="shared" si="8"/>
        <v>FQ-2</v>
      </c>
    </row>
    <row r="35" spans="1:12" x14ac:dyDescent="0.3">
      <c r="A35" s="12">
        <v>40737</v>
      </c>
      <c r="B35">
        <f t="shared" si="0"/>
        <v>13</v>
      </c>
      <c r="C35">
        <f t="shared" si="1"/>
        <v>2011</v>
      </c>
      <c r="D35">
        <f t="shared" si="2"/>
        <v>7</v>
      </c>
      <c r="E35" t="str">
        <f t="shared" si="3"/>
        <v>July</v>
      </c>
      <c r="F35">
        <f>WEEKDAY(Table1[[#This Row],[Datekey-Opening]])</f>
        <v>4</v>
      </c>
      <c r="G35" t="str">
        <f>TEXT(Table1[[#This Row],[Weekday-no]],"dddd")</f>
        <v>Wednesday</v>
      </c>
      <c r="H35" s="25">
        <f t="shared" si="4"/>
        <v>40737</v>
      </c>
      <c r="I35" t="str">
        <f t="shared" si="5"/>
        <v>Q3</v>
      </c>
      <c r="J35" t="str">
        <f t="shared" si="6"/>
        <v>2011-2012</v>
      </c>
      <c r="K35" t="str">
        <f t="shared" si="7"/>
        <v>FM-4</v>
      </c>
      <c r="L35" t="str">
        <f t="shared" si="8"/>
        <v>FQ-2</v>
      </c>
    </row>
    <row r="36" spans="1:12" x14ac:dyDescent="0.3">
      <c r="A36" s="12">
        <v>40727</v>
      </c>
      <c r="B36">
        <f t="shared" si="0"/>
        <v>3</v>
      </c>
      <c r="C36">
        <f t="shared" si="1"/>
        <v>2011</v>
      </c>
      <c r="D36">
        <f t="shared" si="2"/>
        <v>7</v>
      </c>
      <c r="E36" t="str">
        <f t="shared" si="3"/>
        <v>July</v>
      </c>
      <c r="F36">
        <f>WEEKDAY(Table1[[#This Row],[Datekey-Opening]])</f>
        <v>1</v>
      </c>
      <c r="G36" t="str">
        <f>TEXT(Table1[[#This Row],[Weekday-no]],"dddd")</f>
        <v>Sunday</v>
      </c>
      <c r="H36" s="25">
        <f t="shared" si="4"/>
        <v>40727</v>
      </c>
      <c r="I36" t="str">
        <f t="shared" si="5"/>
        <v>Q3</v>
      </c>
      <c r="J36" t="str">
        <f t="shared" si="6"/>
        <v>2011-2012</v>
      </c>
      <c r="K36" t="str">
        <f t="shared" si="7"/>
        <v>FM-4</v>
      </c>
      <c r="L36" t="str">
        <f t="shared" si="8"/>
        <v>FQ-2</v>
      </c>
    </row>
    <row r="37" spans="1:12" x14ac:dyDescent="0.3">
      <c r="A37" s="12">
        <v>41840</v>
      </c>
      <c r="B37">
        <f t="shared" si="0"/>
        <v>20</v>
      </c>
      <c r="C37">
        <f t="shared" si="1"/>
        <v>2014</v>
      </c>
      <c r="D37">
        <f t="shared" si="2"/>
        <v>7</v>
      </c>
      <c r="E37" t="str">
        <f t="shared" si="3"/>
        <v>July</v>
      </c>
      <c r="F37">
        <f>WEEKDAY(Table1[[#This Row],[Datekey-Opening]])</f>
        <v>1</v>
      </c>
      <c r="G37" t="str">
        <f>TEXT(Table1[[#This Row],[Weekday-no]],"dddd")</f>
        <v>Sunday</v>
      </c>
      <c r="H37" s="25">
        <f t="shared" si="4"/>
        <v>41840</v>
      </c>
      <c r="I37" t="str">
        <f t="shared" si="5"/>
        <v>Q3</v>
      </c>
      <c r="J37" t="str">
        <f t="shared" si="6"/>
        <v>2014-2015</v>
      </c>
      <c r="K37" t="str">
        <f t="shared" si="7"/>
        <v>FM-4</v>
      </c>
      <c r="L37" t="str">
        <f t="shared" si="8"/>
        <v>FQ-2</v>
      </c>
    </row>
    <row r="38" spans="1:12" x14ac:dyDescent="0.3">
      <c r="A38" s="12">
        <v>41822</v>
      </c>
      <c r="B38">
        <f t="shared" si="0"/>
        <v>2</v>
      </c>
      <c r="C38">
        <f t="shared" si="1"/>
        <v>2014</v>
      </c>
      <c r="D38">
        <f t="shared" si="2"/>
        <v>7</v>
      </c>
      <c r="E38" t="str">
        <f t="shared" si="3"/>
        <v>June</v>
      </c>
      <c r="F38">
        <f>WEEKDAY(Table1[[#This Row],[Datekey-Opening]])</f>
        <v>4</v>
      </c>
      <c r="G38" t="str">
        <f>TEXT(Table1[[#This Row],[Weekday-no]],"dddd")</f>
        <v>Wednesday</v>
      </c>
      <c r="H38" s="25">
        <f t="shared" si="4"/>
        <v>41822</v>
      </c>
      <c r="I38" t="str">
        <f t="shared" si="5"/>
        <v>Q3</v>
      </c>
      <c r="J38" t="str">
        <f t="shared" si="6"/>
        <v>2014-2015</v>
      </c>
      <c r="K38" t="str">
        <f t="shared" si="7"/>
        <v>FM-4</v>
      </c>
      <c r="L38" t="str">
        <f t="shared" si="8"/>
        <v>FQ-2</v>
      </c>
    </row>
    <row r="39" spans="1:12" x14ac:dyDescent="0.3">
      <c r="A39" s="12">
        <v>41806</v>
      </c>
      <c r="B39">
        <f t="shared" si="0"/>
        <v>16</v>
      </c>
      <c r="C39">
        <f t="shared" si="1"/>
        <v>2014</v>
      </c>
      <c r="D39">
        <f t="shared" si="2"/>
        <v>6</v>
      </c>
      <c r="E39" t="str">
        <f t="shared" si="3"/>
        <v>June</v>
      </c>
      <c r="F39">
        <f>WEEKDAY(Table1[[#This Row],[Datekey-Opening]])</f>
        <v>2</v>
      </c>
      <c r="G39" t="str">
        <f>TEXT(Table1[[#This Row],[Weekday-no]],"dddd")</f>
        <v>Monday</v>
      </c>
      <c r="H39" s="25">
        <f t="shared" si="4"/>
        <v>41806</v>
      </c>
      <c r="I39" t="str">
        <f t="shared" si="5"/>
        <v>Q2</v>
      </c>
      <c r="J39" t="str">
        <f t="shared" si="6"/>
        <v>2014-2015</v>
      </c>
      <c r="K39" t="str">
        <f t="shared" si="7"/>
        <v>FM-3</v>
      </c>
      <c r="L39" t="str">
        <f t="shared" si="8"/>
        <v>FQ-1</v>
      </c>
    </row>
    <row r="40" spans="1:12" x14ac:dyDescent="0.3">
      <c r="A40" s="12">
        <v>43274</v>
      </c>
      <c r="B40">
        <f t="shared" si="0"/>
        <v>23</v>
      </c>
      <c r="C40">
        <f t="shared" si="1"/>
        <v>2018</v>
      </c>
      <c r="D40">
        <f t="shared" si="2"/>
        <v>6</v>
      </c>
      <c r="E40" t="str">
        <f t="shared" si="3"/>
        <v>June</v>
      </c>
      <c r="F40">
        <f>WEEKDAY(Table1[[#This Row],[Datekey-Opening]])</f>
        <v>7</v>
      </c>
      <c r="G40" t="str">
        <f>TEXT(Table1[[#This Row],[Weekday-no]],"dddd")</f>
        <v>Saturday</v>
      </c>
      <c r="H40" s="25">
        <f t="shared" si="4"/>
        <v>43274</v>
      </c>
      <c r="I40" t="str">
        <f t="shared" si="5"/>
        <v>Q2</v>
      </c>
      <c r="J40" t="str">
        <f t="shared" si="6"/>
        <v>2018-2019</v>
      </c>
      <c r="K40" t="str">
        <f t="shared" si="7"/>
        <v>FM-3</v>
      </c>
      <c r="L40" t="str">
        <f t="shared" si="8"/>
        <v>FQ-1</v>
      </c>
    </row>
    <row r="41" spans="1:12" x14ac:dyDescent="0.3">
      <c r="A41" s="12">
        <v>40349</v>
      </c>
      <c r="B41">
        <f t="shared" si="0"/>
        <v>20</v>
      </c>
      <c r="C41">
        <f t="shared" si="1"/>
        <v>2010</v>
      </c>
      <c r="D41">
        <f t="shared" si="2"/>
        <v>6</v>
      </c>
      <c r="E41" t="str">
        <f t="shared" si="3"/>
        <v>June</v>
      </c>
      <c r="F41">
        <f>WEEKDAY(Table1[[#This Row],[Datekey-Opening]])</f>
        <v>1</v>
      </c>
      <c r="G41" t="str">
        <f>TEXT(Table1[[#This Row],[Weekday-no]],"dddd")</f>
        <v>Sunday</v>
      </c>
      <c r="H41" s="25">
        <f t="shared" si="4"/>
        <v>40349</v>
      </c>
      <c r="I41" t="str">
        <f t="shared" si="5"/>
        <v>Q2</v>
      </c>
      <c r="J41" t="str">
        <f t="shared" si="6"/>
        <v>2010-2011</v>
      </c>
      <c r="K41" t="str">
        <f t="shared" si="7"/>
        <v>FM-3</v>
      </c>
      <c r="L41" t="str">
        <f t="shared" si="8"/>
        <v>FQ-1</v>
      </c>
    </row>
    <row r="42" spans="1:12" x14ac:dyDescent="0.3">
      <c r="A42" s="12">
        <v>42901</v>
      </c>
      <c r="B42">
        <f t="shared" si="0"/>
        <v>15</v>
      </c>
      <c r="C42">
        <f t="shared" si="1"/>
        <v>2017</v>
      </c>
      <c r="D42">
        <f t="shared" si="2"/>
        <v>6</v>
      </c>
      <c r="E42" t="str">
        <f t="shared" si="3"/>
        <v>June</v>
      </c>
      <c r="F42">
        <f>WEEKDAY(Table1[[#This Row],[Datekey-Opening]])</f>
        <v>5</v>
      </c>
      <c r="G42" t="str">
        <f>TEXT(Table1[[#This Row],[Weekday-no]],"dddd")</f>
        <v>Thursday</v>
      </c>
      <c r="H42" s="25">
        <f t="shared" si="4"/>
        <v>42901</v>
      </c>
      <c r="I42" t="str">
        <f t="shared" si="5"/>
        <v>Q2</v>
      </c>
      <c r="J42" t="str">
        <f t="shared" si="6"/>
        <v>2017-2018</v>
      </c>
      <c r="K42" t="str">
        <f t="shared" si="7"/>
        <v>FM-3</v>
      </c>
      <c r="L42" t="str">
        <f t="shared" si="8"/>
        <v>FQ-1</v>
      </c>
    </row>
    <row r="43" spans="1:12" x14ac:dyDescent="0.3">
      <c r="A43" s="12">
        <v>42160</v>
      </c>
      <c r="B43">
        <f t="shared" si="0"/>
        <v>5</v>
      </c>
      <c r="C43">
        <f t="shared" si="1"/>
        <v>2015</v>
      </c>
      <c r="D43">
        <f t="shared" si="2"/>
        <v>6</v>
      </c>
      <c r="E43" t="str">
        <f t="shared" si="3"/>
        <v>June</v>
      </c>
      <c r="F43">
        <f>WEEKDAY(Table1[[#This Row],[Datekey-Opening]])</f>
        <v>6</v>
      </c>
      <c r="G43" t="str">
        <f>TEXT(Table1[[#This Row],[Weekday-no]],"dddd")</f>
        <v>Friday</v>
      </c>
      <c r="H43" s="25">
        <f t="shared" si="4"/>
        <v>42160</v>
      </c>
      <c r="I43" t="str">
        <f t="shared" si="5"/>
        <v>Q2</v>
      </c>
      <c r="J43" t="str">
        <f t="shared" si="6"/>
        <v>2015-2016</v>
      </c>
      <c r="K43" t="str">
        <f t="shared" si="7"/>
        <v>FM-3</v>
      </c>
      <c r="L43" t="str">
        <f t="shared" si="8"/>
        <v>FQ-1</v>
      </c>
    </row>
    <row r="44" spans="1:12" x14ac:dyDescent="0.3">
      <c r="A44" s="12">
        <v>41070</v>
      </c>
      <c r="B44">
        <f t="shared" si="0"/>
        <v>10</v>
      </c>
      <c r="C44">
        <f t="shared" si="1"/>
        <v>2012</v>
      </c>
      <c r="D44">
        <f t="shared" si="2"/>
        <v>6</v>
      </c>
      <c r="E44" t="str">
        <f t="shared" si="3"/>
        <v>June</v>
      </c>
      <c r="F44">
        <f>WEEKDAY(Table1[[#This Row],[Datekey-Opening]])</f>
        <v>1</v>
      </c>
      <c r="G44" t="str">
        <f>TEXT(Table1[[#This Row],[Weekday-no]],"dddd")</f>
        <v>Sunday</v>
      </c>
      <c r="H44" s="25">
        <f t="shared" si="4"/>
        <v>41070</v>
      </c>
      <c r="I44" t="str">
        <f t="shared" si="5"/>
        <v>Q2</v>
      </c>
      <c r="J44" t="str">
        <f t="shared" si="6"/>
        <v>2012-2013</v>
      </c>
      <c r="K44" t="str">
        <f t="shared" si="7"/>
        <v>FM-3</v>
      </c>
      <c r="L44" t="str">
        <f t="shared" si="8"/>
        <v>FQ-1</v>
      </c>
    </row>
    <row r="45" spans="1:12" x14ac:dyDescent="0.3">
      <c r="A45" s="12">
        <v>42173</v>
      </c>
      <c r="B45">
        <f t="shared" si="0"/>
        <v>18</v>
      </c>
      <c r="C45">
        <f t="shared" si="1"/>
        <v>2015</v>
      </c>
      <c r="D45">
        <f t="shared" si="2"/>
        <v>6</v>
      </c>
      <c r="E45" t="str">
        <f t="shared" si="3"/>
        <v>June</v>
      </c>
      <c r="F45">
        <f>WEEKDAY(Table1[[#This Row],[Datekey-Opening]])</f>
        <v>5</v>
      </c>
      <c r="G45" t="str">
        <f>TEXT(Table1[[#This Row],[Weekday-no]],"dddd")</f>
        <v>Thursday</v>
      </c>
      <c r="H45" s="25">
        <f t="shared" si="4"/>
        <v>42173</v>
      </c>
      <c r="I45" t="str">
        <f t="shared" si="5"/>
        <v>Q2</v>
      </c>
      <c r="J45" t="str">
        <f t="shared" si="6"/>
        <v>2015-2016</v>
      </c>
      <c r="K45" t="str">
        <f t="shared" si="7"/>
        <v>FM-3</v>
      </c>
      <c r="L45" t="str">
        <f t="shared" si="8"/>
        <v>FQ-1</v>
      </c>
    </row>
    <row r="46" spans="1:12" x14ac:dyDescent="0.3">
      <c r="A46" s="12">
        <v>41440</v>
      </c>
      <c r="B46">
        <f t="shared" si="0"/>
        <v>15</v>
      </c>
      <c r="C46">
        <f t="shared" si="1"/>
        <v>2013</v>
      </c>
      <c r="D46">
        <f t="shared" si="2"/>
        <v>6</v>
      </c>
      <c r="E46" t="str">
        <f t="shared" si="3"/>
        <v>June</v>
      </c>
      <c r="F46">
        <f>WEEKDAY(Table1[[#This Row],[Datekey-Opening]])</f>
        <v>7</v>
      </c>
      <c r="G46" t="str">
        <f>TEXT(Table1[[#This Row],[Weekday-no]],"dddd")</f>
        <v>Saturday</v>
      </c>
      <c r="H46" s="25">
        <f t="shared" si="4"/>
        <v>41440</v>
      </c>
      <c r="I46" t="str">
        <f t="shared" si="5"/>
        <v>Q2</v>
      </c>
      <c r="J46" t="str">
        <f t="shared" si="6"/>
        <v>2013-2014</v>
      </c>
      <c r="K46" t="str">
        <f t="shared" si="7"/>
        <v>FM-3</v>
      </c>
      <c r="L46" t="str">
        <f t="shared" si="8"/>
        <v>FQ-1</v>
      </c>
    </row>
    <row r="47" spans="1:12" x14ac:dyDescent="0.3">
      <c r="A47" s="12">
        <v>43278</v>
      </c>
      <c r="B47">
        <f t="shared" si="0"/>
        <v>27</v>
      </c>
      <c r="C47">
        <f t="shared" si="1"/>
        <v>2018</v>
      </c>
      <c r="D47">
        <f t="shared" si="2"/>
        <v>6</v>
      </c>
      <c r="E47" t="str">
        <f t="shared" si="3"/>
        <v>June</v>
      </c>
      <c r="F47">
        <f>WEEKDAY(Table1[[#This Row],[Datekey-Opening]])</f>
        <v>4</v>
      </c>
      <c r="G47" t="str">
        <f>TEXT(Table1[[#This Row],[Weekday-no]],"dddd")</f>
        <v>Wednesday</v>
      </c>
      <c r="H47" s="25">
        <f t="shared" si="4"/>
        <v>43278</v>
      </c>
      <c r="I47" t="str">
        <f t="shared" si="5"/>
        <v>Q2</v>
      </c>
      <c r="J47" t="str">
        <f t="shared" si="6"/>
        <v>2018-2019</v>
      </c>
      <c r="K47" t="str">
        <f t="shared" si="7"/>
        <v>FM-3</v>
      </c>
      <c r="L47" t="str">
        <f t="shared" si="8"/>
        <v>FQ-1</v>
      </c>
    </row>
    <row r="48" spans="1:12" x14ac:dyDescent="0.3">
      <c r="A48" s="12">
        <v>43276</v>
      </c>
      <c r="B48">
        <f t="shared" si="0"/>
        <v>25</v>
      </c>
      <c r="C48">
        <f t="shared" si="1"/>
        <v>2018</v>
      </c>
      <c r="D48">
        <f t="shared" si="2"/>
        <v>6</v>
      </c>
      <c r="E48" t="str">
        <f t="shared" si="3"/>
        <v>June</v>
      </c>
      <c r="F48">
        <f>WEEKDAY(Table1[[#This Row],[Datekey-Opening]])</f>
        <v>2</v>
      </c>
      <c r="G48" t="str">
        <f>TEXT(Table1[[#This Row],[Weekday-no]],"dddd")</f>
        <v>Monday</v>
      </c>
      <c r="H48" s="25">
        <f t="shared" si="4"/>
        <v>43276</v>
      </c>
      <c r="I48" t="str">
        <f t="shared" si="5"/>
        <v>Q2</v>
      </c>
      <c r="J48" t="str">
        <f t="shared" si="6"/>
        <v>2018-2019</v>
      </c>
      <c r="K48" t="str">
        <f t="shared" si="7"/>
        <v>FM-3</v>
      </c>
      <c r="L48" t="str">
        <f t="shared" si="8"/>
        <v>FQ-1</v>
      </c>
    </row>
    <row r="49" spans="1:12" x14ac:dyDescent="0.3">
      <c r="A49" s="12">
        <v>41076</v>
      </c>
      <c r="B49">
        <f t="shared" si="0"/>
        <v>16</v>
      </c>
      <c r="C49">
        <f t="shared" si="1"/>
        <v>2012</v>
      </c>
      <c r="D49">
        <f t="shared" si="2"/>
        <v>6</v>
      </c>
      <c r="E49" t="str">
        <f t="shared" si="3"/>
        <v>June</v>
      </c>
      <c r="F49">
        <f>WEEKDAY(Table1[[#This Row],[Datekey-Opening]])</f>
        <v>7</v>
      </c>
      <c r="G49" t="str">
        <f>TEXT(Table1[[#This Row],[Weekday-no]],"dddd")</f>
        <v>Saturday</v>
      </c>
      <c r="H49" s="25">
        <f t="shared" si="4"/>
        <v>41076</v>
      </c>
      <c r="I49" t="str">
        <f t="shared" si="5"/>
        <v>Q2</v>
      </c>
      <c r="J49" t="str">
        <f t="shared" si="6"/>
        <v>2012-2013</v>
      </c>
      <c r="K49" t="str">
        <f t="shared" si="7"/>
        <v>FM-3</v>
      </c>
      <c r="L49" t="str">
        <f t="shared" si="8"/>
        <v>FQ-1</v>
      </c>
    </row>
    <row r="50" spans="1:12" x14ac:dyDescent="0.3">
      <c r="A50" s="12">
        <v>42894</v>
      </c>
      <c r="B50">
        <f t="shared" si="0"/>
        <v>8</v>
      </c>
      <c r="C50">
        <f t="shared" si="1"/>
        <v>2017</v>
      </c>
      <c r="D50">
        <f t="shared" si="2"/>
        <v>6</v>
      </c>
      <c r="E50" t="str">
        <f t="shared" si="3"/>
        <v>June</v>
      </c>
      <c r="F50">
        <f>WEEKDAY(Table1[[#This Row],[Datekey-Opening]])</f>
        <v>5</v>
      </c>
      <c r="G50" t="str">
        <f>TEXT(Table1[[#This Row],[Weekday-no]],"dddd")</f>
        <v>Thursday</v>
      </c>
      <c r="H50" s="25">
        <f t="shared" si="4"/>
        <v>42894</v>
      </c>
      <c r="I50" t="str">
        <f t="shared" si="5"/>
        <v>Q2</v>
      </c>
      <c r="J50" t="str">
        <f t="shared" si="6"/>
        <v>2017-2018</v>
      </c>
      <c r="K50" t="str">
        <f t="shared" si="7"/>
        <v>FM-3</v>
      </c>
      <c r="L50" t="str">
        <f t="shared" si="8"/>
        <v>FQ-1</v>
      </c>
    </row>
    <row r="51" spans="1:12" x14ac:dyDescent="0.3">
      <c r="A51" s="12">
        <v>42887</v>
      </c>
      <c r="B51">
        <f t="shared" si="0"/>
        <v>1</v>
      </c>
      <c r="C51">
        <f t="shared" si="1"/>
        <v>2017</v>
      </c>
      <c r="D51">
        <f t="shared" si="2"/>
        <v>6</v>
      </c>
      <c r="E51" t="str">
        <f t="shared" si="3"/>
        <v>June</v>
      </c>
      <c r="F51">
        <f>WEEKDAY(Table1[[#This Row],[Datekey-Opening]])</f>
        <v>5</v>
      </c>
      <c r="G51" t="str">
        <f>TEXT(Table1[[#This Row],[Weekday-no]],"dddd")</f>
        <v>Thursday</v>
      </c>
      <c r="H51" s="25">
        <f t="shared" si="4"/>
        <v>42887</v>
      </c>
      <c r="I51" t="str">
        <f t="shared" si="5"/>
        <v>Q2</v>
      </c>
      <c r="J51" t="str">
        <f t="shared" si="6"/>
        <v>2017-2018</v>
      </c>
      <c r="K51" t="str">
        <f t="shared" si="7"/>
        <v>FM-3</v>
      </c>
      <c r="L51" t="str">
        <f t="shared" si="8"/>
        <v>FQ-1</v>
      </c>
    </row>
    <row r="52" spans="1:12" x14ac:dyDescent="0.3">
      <c r="A52" s="12">
        <v>43261</v>
      </c>
      <c r="B52">
        <f t="shared" si="0"/>
        <v>10</v>
      </c>
      <c r="C52">
        <f t="shared" si="1"/>
        <v>2018</v>
      </c>
      <c r="D52">
        <f t="shared" si="2"/>
        <v>6</v>
      </c>
      <c r="E52" t="str">
        <f t="shared" si="3"/>
        <v>June</v>
      </c>
      <c r="F52">
        <f>WEEKDAY(Table1[[#This Row],[Datekey-Opening]])</f>
        <v>1</v>
      </c>
      <c r="G52" t="str">
        <f>TEXT(Table1[[#This Row],[Weekday-no]],"dddd")</f>
        <v>Sunday</v>
      </c>
      <c r="H52" s="25">
        <f t="shared" si="4"/>
        <v>43261</v>
      </c>
      <c r="I52" t="str">
        <f t="shared" si="5"/>
        <v>Q2</v>
      </c>
      <c r="J52" t="str">
        <f t="shared" si="6"/>
        <v>2018-2019</v>
      </c>
      <c r="K52" t="str">
        <f t="shared" si="7"/>
        <v>FM-3</v>
      </c>
      <c r="L52" t="str">
        <f t="shared" si="8"/>
        <v>FQ-1</v>
      </c>
    </row>
    <row r="53" spans="1:12" x14ac:dyDescent="0.3">
      <c r="A53" s="12">
        <v>42174</v>
      </c>
      <c r="B53">
        <f t="shared" si="0"/>
        <v>19</v>
      </c>
      <c r="C53">
        <f t="shared" si="1"/>
        <v>2015</v>
      </c>
      <c r="D53">
        <f t="shared" si="2"/>
        <v>6</v>
      </c>
      <c r="E53" t="str">
        <f t="shared" si="3"/>
        <v>June</v>
      </c>
      <c r="F53">
        <f>WEEKDAY(Table1[[#This Row],[Datekey-Opening]])</f>
        <v>6</v>
      </c>
      <c r="G53" t="str">
        <f>TEXT(Table1[[#This Row],[Weekday-no]],"dddd")</f>
        <v>Friday</v>
      </c>
      <c r="H53" s="25">
        <f t="shared" si="4"/>
        <v>42174</v>
      </c>
      <c r="I53" t="str">
        <f t="shared" si="5"/>
        <v>Q2</v>
      </c>
      <c r="J53" t="str">
        <f t="shared" si="6"/>
        <v>2015-2016</v>
      </c>
      <c r="K53" t="str">
        <f t="shared" si="7"/>
        <v>FM-3</v>
      </c>
      <c r="L53" t="str">
        <f t="shared" si="8"/>
        <v>FQ-1</v>
      </c>
    </row>
    <row r="54" spans="1:12" x14ac:dyDescent="0.3">
      <c r="A54" s="12">
        <v>40710</v>
      </c>
      <c r="B54">
        <f t="shared" si="0"/>
        <v>16</v>
      </c>
      <c r="C54">
        <f t="shared" si="1"/>
        <v>2011</v>
      </c>
      <c r="D54">
        <f t="shared" si="2"/>
        <v>6</v>
      </c>
      <c r="E54" t="str">
        <f t="shared" si="3"/>
        <v>June</v>
      </c>
      <c r="F54">
        <f>WEEKDAY(Table1[[#This Row],[Datekey-Opening]])</f>
        <v>5</v>
      </c>
      <c r="G54" t="str">
        <f>TEXT(Table1[[#This Row],[Weekday-no]],"dddd")</f>
        <v>Thursday</v>
      </c>
      <c r="H54" s="25">
        <f t="shared" si="4"/>
        <v>40710</v>
      </c>
      <c r="I54" t="str">
        <f t="shared" si="5"/>
        <v>Q2</v>
      </c>
      <c r="J54" t="str">
        <f t="shared" si="6"/>
        <v>2011-2012</v>
      </c>
      <c r="K54" t="str">
        <f t="shared" si="7"/>
        <v>FM-3</v>
      </c>
      <c r="L54" t="str">
        <f t="shared" si="8"/>
        <v>FQ-1</v>
      </c>
    </row>
    <row r="55" spans="1:12" x14ac:dyDescent="0.3">
      <c r="A55" s="12">
        <v>41072</v>
      </c>
      <c r="B55">
        <f t="shared" si="0"/>
        <v>12</v>
      </c>
      <c r="C55">
        <f t="shared" si="1"/>
        <v>2012</v>
      </c>
      <c r="D55">
        <f t="shared" si="2"/>
        <v>6</v>
      </c>
      <c r="E55" t="str">
        <f t="shared" si="3"/>
        <v>June</v>
      </c>
      <c r="F55">
        <f>WEEKDAY(Table1[[#This Row],[Datekey-Opening]])</f>
        <v>3</v>
      </c>
      <c r="G55" t="str">
        <f>TEXT(Table1[[#This Row],[Weekday-no]],"dddd")</f>
        <v>Tuesday</v>
      </c>
      <c r="H55" s="25">
        <f t="shared" si="4"/>
        <v>41072</v>
      </c>
      <c r="I55" t="str">
        <f t="shared" si="5"/>
        <v>Q2</v>
      </c>
      <c r="J55" t="str">
        <f t="shared" si="6"/>
        <v>2012-2013</v>
      </c>
      <c r="K55" t="str">
        <f t="shared" si="7"/>
        <v>FM-3</v>
      </c>
      <c r="L55" t="str">
        <f t="shared" si="8"/>
        <v>FQ-1</v>
      </c>
    </row>
    <row r="56" spans="1:12" x14ac:dyDescent="0.3">
      <c r="A56" s="12">
        <v>41817</v>
      </c>
      <c r="B56">
        <f t="shared" si="0"/>
        <v>27</v>
      </c>
      <c r="C56">
        <f t="shared" si="1"/>
        <v>2014</v>
      </c>
      <c r="D56">
        <f t="shared" si="2"/>
        <v>6</v>
      </c>
      <c r="E56" t="str">
        <f t="shared" si="3"/>
        <v>June</v>
      </c>
      <c r="F56">
        <f>WEEKDAY(Table1[[#This Row],[Datekey-Opening]])</f>
        <v>6</v>
      </c>
      <c r="G56" t="str">
        <f>TEXT(Table1[[#This Row],[Weekday-no]],"dddd")</f>
        <v>Friday</v>
      </c>
      <c r="H56" s="25">
        <f t="shared" si="4"/>
        <v>41817</v>
      </c>
      <c r="I56" t="str">
        <f t="shared" si="5"/>
        <v>Q2</v>
      </c>
      <c r="J56" t="str">
        <f t="shared" si="6"/>
        <v>2014-2015</v>
      </c>
      <c r="K56" t="str">
        <f t="shared" si="7"/>
        <v>FM-3</v>
      </c>
      <c r="L56" t="str">
        <f t="shared" si="8"/>
        <v>FQ-1</v>
      </c>
    </row>
    <row r="57" spans="1:12" x14ac:dyDescent="0.3">
      <c r="A57" s="12">
        <v>41073</v>
      </c>
      <c r="B57">
        <f t="shared" si="0"/>
        <v>13</v>
      </c>
      <c r="C57">
        <f t="shared" si="1"/>
        <v>2012</v>
      </c>
      <c r="D57">
        <f t="shared" si="2"/>
        <v>6</v>
      </c>
      <c r="E57" t="str">
        <f t="shared" si="3"/>
        <v>June</v>
      </c>
      <c r="F57">
        <f>WEEKDAY(Table1[[#This Row],[Datekey-Opening]])</f>
        <v>4</v>
      </c>
      <c r="G57" t="str">
        <f>TEXT(Table1[[#This Row],[Weekday-no]],"dddd")</f>
        <v>Wednesday</v>
      </c>
      <c r="H57" s="25">
        <f t="shared" si="4"/>
        <v>41073</v>
      </c>
      <c r="I57" t="str">
        <f t="shared" si="5"/>
        <v>Q2</v>
      </c>
      <c r="J57" t="str">
        <f t="shared" si="6"/>
        <v>2012-2013</v>
      </c>
      <c r="K57" t="str">
        <f t="shared" si="7"/>
        <v>FM-3</v>
      </c>
      <c r="L57" t="str">
        <f t="shared" si="8"/>
        <v>FQ-1</v>
      </c>
    </row>
    <row r="58" spans="1:12" x14ac:dyDescent="0.3">
      <c r="A58" s="12">
        <v>42914</v>
      </c>
      <c r="B58">
        <f t="shared" si="0"/>
        <v>28</v>
      </c>
      <c r="C58">
        <f t="shared" si="1"/>
        <v>2017</v>
      </c>
      <c r="D58">
        <f t="shared" si="2"/>
        <v>6</v>
      </c>
      <c r="E58" t="str">
        <f t="shared" si="3"/>
        <v>June</v>
      </c>
      <c r="F58">
        <f>WEEKDAY(Table1[[#This Row],[Datekey-Opening]])</f>
        <v>4</v>
      </c>
      <c r="G58" t="str">
        <f>TEXT(Table1[[#This Row],[Weekday-no]],"dddd")</f>
        <v>Wednesday</v>
      </c>
      <c r="H58" s="25">
        <f t="shared" si="4"/>
        <v>42914</v>
      </c>
      <c r="I58" t="str">
        <f t="shared" si="5"/>
        <v>Q2</v>
      </c>
      <c r="J58" t="str">
        <f t="shared" si="6"/>
        <v>2017-2018</v>
      </c>
      <c r="K58" t="str">
        <f t="shared" si="7"/>
        <v>FM-3</v>
      </c>
      <c r="L58" t="str">
        <f t="shared" si="8"/>
        <v>FQ-1</v>
      </c>
    </row>
    <row r="59" spans="1:12" x14ac:dyDescent="0.3">
      <c r="A59" s="12">
        <v>40344</v>
      </c>
      <c r="B59">
        <f t="shared" si="0"/>
        <v>15</v>
      </c>
      <c r="C59">
        <f t="shared" si="1"/>
        <v>2010</v>
      </c>
      <c r="D59">
        <f t="shared" si="2"/>
        <v>6</v>
      </c>
      <c r="E59" t="str">
        <f t="shared" si="3"/>
        <v>June</v>
      </c>
      <c r="F59">
        <f>WEEKDAY(Table1[[#This Row],[Datekey-Opening]])</f>
        <v>3</v>
      </c>
      <c r="G59" t="str">
        <f>TEXT(Table1[[#This Row],[Weekday-no]],"dddd")</f>
        <v>Tuesday</v>
      </c>
      <c r="H59" s="25">
        <f t="shared" si="4"/>
        <v>40344</v>
      </c>
      <c r="I59" t="str">
        <f t="shared" si="5"/>
        <v>Q2</v>
      </c>
      <c r="J59" t="str">
        <f t="shared" si="6"/>
        <v>2010-2011</v>
      </c>
      <c r="K59" t="str">
        <f t="shared" si="7"/>
        <v>FM-3</v>
      </c>
      <c r="L59" t="str">
        <f t="shared" si="8"/>
        <v>FQ-1</v>
      </c>
    </row>
    <row r="60" spans="1:12" x14ac:dyDescent="0.3">
      <c r="A60" s="12">
        <v>42159</v>
      </c>
      <c r="B60">
        <f t="shared" si="0"/>
        <v>4</v>
      </c>
      <c r="C60">
        <f t="shared" si="1"/>
        <v>2015</v>
      </c>
      <c r="D60">
        <f t="shared" si="2"/>
        <v>6</v>
      </c>
      <c r="E60" t="str">
        <f t="shared" si="3"/>
        <v>June</v>
      </c>
      <c r="F60">
        <f>WEEKDAY(Table1[[#This Row],[Datekey-Opening]])</f>
        <v>5</v>
      </c>
      <c r="G60" t="str">
        <f>TEXT(Table1[[#This Row],[Weekday-no]],"dddd")</f>
        <v>Thursday</v>
      </c>
      <c r="H60" s="25">
        <f t="shared" si="4"/>
        <v>42159</v>
      </c>
      <c r="I60" t="str">
        <f t="shared" si="5"/>
        <v>Q2</v>
      </c>
      <c r="J60" t="str">
        <f t="shared" si="6"/>
        <v>2015-2016</v>
      </c>
      <c r="K60" t="str">
        <f t="shared" si="7"/>
        <v>FM-3</v>
      </c>
      <c r="L60" t="str">
        <f t="shared" si="8"/>
        <v>FQ-1</v>
      </c>
    </row>
    <row r="61" spans="1:12" x14ac:dyDescent="0.3">
      <c r="A61" s="12">
        <v>42157</v>
      </c>
      <c r="B61">
        <f t="shared" si="0"/>
        <v>2</v>
      </c>
      <c r="C61">
        <f t="shared" si="1"/>
        <v>2015</v>
      </c>
      <c r="D61">
        <f t="shared" si="2"/>
        <v>6</v>
      </c>
      <c r="E61" t="str">
        <f t="shared" si="3"/>
        <v>June</v>
      </c>
      <c r="F61">
        <f>WEEKDAY(Table1[[#This Row],[Datekey-Opening]])</f>
        <v>3</v>
      </c>
      <c r="G61" t="str">
        <f>TEXT(Table1[[#This Row],[Weekday-no]],"dddd")</f>
        <v>Tuesday</v>
      </c>
      <c r="H61" s="25">
        <f t="shared" si="4"/>
        <v>42157</v>
      </c>
      <c r="I61" t="str">
        <f t="shared" si="5"/>
        <v>Q2</v>
      </c>
      <c r="J61" t="str">
        <f t="shared" si="6"/>
        <v>2015-2016</v>
      </c>
      <c r="K61" t="str">
        <f t="shared" si="7"/>
        <v>FM-3</v>
      </c>
      <c r="L61" t="str">
        <f t="shared" si="8"/>
        <v>FQ-1</v>
      </c>
    </row>
    <row r="62" spans="1:12" x14ac:dyDescent="0.3">
      <c r="A62" s="12">
        <v>43263</v>
      </c>
      <c r="B62">
        <f t="shared" si="0"/>
        <v>12</v>
      </c>
      <c r="C62">
        <f t="shared" si="1"/>
        <v>2018</v>
      </c>
      <c r="D62">
        <f t="shared" si="2"/>
        <v>6</v>
      </c>
      <c r="E62" t="str">
        <f t="shared" si="3"/>
        <v>May</v>
      </c>
      <c r="F62">
        <f>WEEKDAY(Table1[[#This Row],[Datekey-Opening]])</f>
        <v>3</v>
      </c>
      <c r="G62" t="str">
        <f>TEXT(Table1[[#This Row],[Weekday-no]],"dddd")</f>
        <v>Tuesday</v>
      </c>
      <c r="H62" s="25">
        <f t="shared" si="4"/>
        <v>43263</v>
      </c>
      <c r="I62" t="str">
        <f t="shared" si="5"/>
        <v>Q2</v>
      </c>
      <c r="J62" t="str">
        <f t="shared" si="6"/>
        <v>2018-2019</v>
      </c>
      <c r="K62" t="str">
        <f t="shared" si="7"/>
        <v>FM-3</v>
      </c>
      <c r="L62" t="str">
        <f t="shared" si="8"/>
        <v>FQ-1</v>
      </c>
    </row>
    <row r="63" spans="1:12" x14ac:dyDescent="0.3">
      <c r="A63" s="12">
        <v>42512</v>
      </c>
      <c r="B63">
        <f t="shared" si="0"/>
        <v>22</v>
      </c>
      <c r="C63">
        <f t="shared" si="1"/>
        <v>2016</v>
      </c>
      <c r="D63">
        <f t="shared" si="2"/>
        <v>5</v>
      </c>
      <c r="E63" t="str">
        <f t="shared" si="3"/>
        <v>May</v>
      </c>
      <c r="F63">
        <f>WEEKDAY(Table1[[#This Row],[Datekey-Opening]])</f>
        <v>1</v>
      </c>
      <c r="G63" t="str">
        <f>TEXT(Table1[[#This Row],[Weekday-no]],"dddd")</f>
        <v>Sunday</v>
      </c>
      <c r="H63" s="25">
        <f t="shared" si="4"/>
        <v>42512</v>
      </c>
      <c r="I63" t="str">
        <f t="shared" si="5"/>
        <v>Q2</v>
      </c>
      <c r="J63" t="str">
        <f t="shared" si="6"/>
        <v>2016-2017</v>
      </c>
      <c r="K63" t="str">
        <f t="shared" si="7"/>
        <v>FM-2</v>
      </c>
      <c r="L63" t="str">
        <f t="shared" si="8"/>
        <v>FQ-1</v>
      </c>
    </row>
    <row r="64" spans="1:12" x14ac:dyDescent="0.3">
      <c r="A64" s="12">
        <v>40685</v>
      </c>
      <c r="B64">
        <f t="shared" si="0"/>
        <v>22</v>
      </c>
      <c r="C64">
        <f t="shared" si="1"/>
        <v>2011</v>
      </c>
      <c r="D64">
        <f t="shared" si="2"/>
        <v>5</v>
      </c>
      <c r="E64" t="str">
        <f t="shared" si="3"/>
        <v>May</v>
      </c>
      <c r="F64">
        <f>WEEKDAY(Table1[[#This Row],[Datekey-Opening]])</f>
        <v>1</v>
      </c>
      <c r="G64" t="str">
        <f>TEXT(Table1[[#This Row],[Weekday-no]],"dddd")</f>
        <v>Sunday</v>
      </c>
      <c r="H64" s="25">
        <f t="shared" si="4"/>
        <v>40685</v>
      </c>
      <c r="I64" t="str">
        <f t="shared" si="5"/>
        <v>Q2</v>
      </c>
      <c r="J64" t="str">
        <f t="shared" si="6"/>
        <v>2011-2012</v>
      </c>
      <c r="K64" t="str">
        <f t="shared" si="7"/>
        <v>FM-2</v>
      </c>
      <c r="L64" t="str">
        <f t="shared" si="8"/>
        <v>FQ-1</v>
      </c>
    </row>
    <row r="65" spans="1:12" x14ac:dyDescent="0.3">
      <c r="A65" s="12">
        <v>41056</v>
      </c>
      <c r="B65">
        <f t="shared" si="0"/>
        <v>27</v>
      </c>
      <c r="C65">
        <f t="shared" si="1"/>
        <v>2012</v>
      </c>
      <c r="D65">
        <f t="shared" si="2"/>
        <v>5</v>
      </c>
      <c r="E65" t="str">
        <f t="shared" si="3"/>
        <v>May</v>
      </c>
      <c r="F65">
        <f>WEEKDAY(Table1[[#This Row],[Datekey-Opening]])</f>
        <v>1</v>
      </c>
      <c r="G65" t="str">
        <f>TEXT(Table1[[#This Row],[Weekday-no]],"dddd")</f>
        <v>Sunday</v>
      </c>
      <c r="H65" s="25">
        <f t="shared" si="4"/>
        <v>41056</v>
      </c>
      <c r="I65" t="str">
        <f t="shared" si="5"/>
        <v>Q2</v>
      </c>
      <c r="J65" t="str">
        <f t="shared" si="6"/>
        <v>2012-2013</v>
      </c>
      <c r="K65" t="str">
        <f t="shared" si="7"/>
        <v>FM-2</v>
      </c>
      <c r="L65" t="str">
        <f t="shared" si="8"/>
        <v>FQ-1</v>
      </c>
    </row>
    <row r="66" spans="1:12" x14ac:dyDescent="0.3">
      <c r="A66" s="12">
        <v>40670</v>
      </c>
      <c r="B66">
        <f t="shared" ref="B66:B129" si="9">DAY(A66)</f>
        <v>7</v>
      </c>
      <c r="C66">
        <f t="shared" ref="C66:C129" si="10">YEAR(A66)</f>
        <v>2011</v>
      </c>
      <c r="D66">
        <f t="shared" ref="D66:D129" si="11">MONTH(A66)</f>
        <v>5</v>
      </c>
      <c r="E66" t="str">
        <f t="shared" ref="E66:E129" si="12">TEXT(A67,"mmmm")</f>
        <v>May</v>
      </c>
      <c r="F66">
        <f>WEEKDAY(Table1[[#This Row],[Datekey-Opening]])</f>
        <v>7</v>
      </c>
      <c r="G66" t="str">
        <f>TEXT(Table1[[#This Row],[Weekday-no]],"dddd")</f>
        <v>Saturday</v>
      </c>
      <c r="H66" s="25">
        <f t="shared" ref="H66:H129" si="13">A66</f>
        <v>40670</v>
      </c>
      <c r="I66" t="str">
        <f t="shared" ref="I66:I129" si="14">_xlfn.CONCAT("Q",CHOOSE(MONTH(A66),1,1,1,2,2,2,3,3,3,4,4,4))</f>
        <v>Q2</v>
      </c>
      <c r="J66" t="str">
        <f t="shared" ref="J66:J129" si="15">IF(MONTH(A66)&gt;3,YEAR(A66)&amp;"-"&amp;YEAR(A66)+1,YEAR(A66)-1&amp;"-"&amp;YEAR(A66))</f>
        <v>2011-2012</v>
      </c>
      <c r="K66" t="str">
        <f t="shared" ref="K66:K129" si="16">_xlfn.CONCAT("FM-",CHOOSE(MONTH(A66),10,11,12,1,2,3,4,5,6,7,8,9))</f>
        <v>FM-2</v>
      </c>
      <c r="L66" t="str">
        <f t="shared" ref="L66:L129" si="17">_xlfn.CONCAT("FQ-",CHOOSE(MONTH(A66),4,4,4,1,1,1,2,2,2,3,3,3))</f>
        <v>FQ-1</v>
      </c>
    </row>
    <row r="67" spans="1:12" x14ac:dyDescent="0.3">
      <c r="A67" s="12">
        <v>43223</v>
      </c>
      <c r="B67">
        <f t="shared" si="9"/>
        <v>3</v>
      </c>
      <c r="C67">
        <f t="shared" si="10"/>
        <v>2018</v>
      </c>
      <c r="D67">
        <f t="shared" si="11"/>
        <v>5</v>
      </c>
      <c r="E67" t="str">
        <f t="shared" si="12"/>
        <v>May</v>
      </c>
      <c r="F67">
        <f>WEEKDAY(Table1[[#This Row],[Datekey-Opening]])</f>
        <v>5</v>
      </c>
      <c r="G67" t="str">
        <f>TEXT(Table1[[#This Row],[Weekday-no]],"dddd")</f>
        <v>Thursday</v>
      </c>
      <c r="H67" s="25">
        <f t="shared" si="13"/>
        <v>43223</v>
      </c>
      <c r="I67" t="str">
        <f t="shared" si="14"/>
        <v>Q2</v>
      </c>
      <c r="J67" t="str">
        <f t="shared" si="15"/>
        <v>2018-2019</v>
      </c>
      <c r="K67" t="str">
        <f t="shared" si="16"/>
        <v>FM-2</v>
      </c>
      <c r="L67" t="str">
        <f t="shared" si="17"/>
        <v>FQ-1</v>
      </c>
    </row>
    <row r="68" spans="1:12" x14ac:dyDescent="0.3">
      <c r="A68" s="12">
        <v>40314</v>
      </c>
      <c r="B68">
        <f t="shared" si="9"/>
        <v>16</v>
      </c>
      <c r="C68">
        <f t="shared" si="10"/>
        <v>2010</v>
      </c>
      <c r="D68">
        <f t="shared" si="11"/>
        <v>5</v>
      </c>
      <c r="E68" t="str">
        <f t="shared" si="12"/>
        <v>May</v>
      </c>
      <c r="F68">
        <f>WEEKDAY(Table1[[#This Row],[Datekey-Opening]])</f>
        <v>1</v>
      </c>
      <c r="G68" t="str">
        <f>TEXT(Table1[[#This Row],[Weekday-no]],"dddd")</f>
        <v>Sunday</v>
      </c>
      <c r="H68" s="25">
        <f t="shared" si="13"/>
        <v>40314</v>
      </c>
      <c r="I68" t="str">
        <f t="shared" si="14"/>
        <v>Q2</v>
      </c>
      <c r="J68" t="str">
        <f t="shared" si="15"/>
        <v>2010-2011</v>
      </c>
      <c r="K68" t="str">
        <f t="shared" si="16"/>
        <v>FM-2</v>
      </c>
      <c r="L68" t="str">
        <f t="shared" si="17"/>
        <v>FQ-1</v>
      </c>
    </row>
    <row r="69" spans="1:12" x14ac:dyDescent="0.3">
      <c r="A69" s="12">
        <v>43242</v>
      </c>
      <c r="B69">
        <f t="shared" si="9"/>
        <v>22</v>
      </c>
      <c r="C69">
        <f t="shared" si="10"/>
        <v>2018</v>
      </c>
      <c r="D69">
        <f t="shared" si="11"/>
        <v>5</v>
      </c>
      <c r="E69" t="str">
        <f t="shared" si="12"/>
        <v>May</v>
      </c>
      <c r="F69">
        <f>WEEKDAY(Table1[[#This Row],[Datekey-Opening]])</f>
        <v>3</v>
      </c>
      <c r="G69" t="str">
        <f>TEXT(Table1[[#This Row],[Weekday-no]],"dddd")</f>
        <v>Tuesday</v>
      </c>
      <c r="H69" s="25">
        <f t="shared" si="13"/>
        <v>43242</v>
      </c>
      <c r="I69" t="str">
        <f t="shared" si="14"/>
        <v>Q2</v>
      </c>
      <c r="J69" t="str">
        <f t="shared" si="15"/>
        <v>2018-2019</v>
      </c>
      <c r="K69" t="str">
        <f t="shared" si="16"/>
        <v>FM-2</v>
      </c>
      <c r="L69" t="str">
        <f t="shared" si="17"/>
        <v>FQ-1</v>
      </c>
    </row>
    <row r="70" spans="1:12" x14ac:dyDescent="0.3">
      <c r="A70" s="12">
        <v>42152</v>
      </c>
      <c r="B70">
        <f t="shared" si="9"/>
        <v>28</v>
      </c>
      <c r="C70">
        <f t="shared" si="10"/>
        <v>2015</v>
      </c>
      <c r="D70">
        <f t="shared" si="11"/>
        <v>5</v>
      </c>
      <c r="E70" t="str">
        <f t="shared" si="12"/>
        <v>May</v>
      </c>
      <c r="F70">
        <f>WEEKDAY(Table1[[#This Row],[Datekey-Opening]])</f>
        <v>5</v>
      </c>
      <c r="G70" t="str">
        <f>TEXT(Table1[[#This Row],[Weekday-no]],"dddd")</f>
        <v>Thursday</v>
      </c>
      <c r="H70" s="25">
        <f t="shared" si="13"/>
        <v>42152</v>
      </c>
      <c r="I70" t="str">
        <f t="shared" si="14"/>
        <v>Q2</v>
      </c>
      <c r="J70" t="str">
        <f t="shared" si="15"/>
        <v>2015-2016</v>
      </c>
      <c r="K70" t="str">
        <f t="shared" si="16"/>
        <v>FM-2</v>
      </c>
      <c r="L70" t="str">
        <f t="shared" si="17"/>
        <v>FQ-1</v>
      </c>
    </row>
    <row r="71" spans="1:12" x14ac:dyDescent="0.3">
      <c r="A71" s="12">
        <v>41769</v>
      </c>
      <c r="B71">
        <f t="shared" si="9"/>
        <v>10</v>
      </c>
      <c r="C71">
        <f t="shared" si="10"/>
        <v>2014</v>
      </c>
      <c r="D71">
        <f t="shared" si="11"/>
        <v>5</v>
      </c>
      <c r="E71" t="str">
        <f t="shared" si="12"/>
        <v>May</v>
      </c>
      <c r="F71">
        <f>WEEKDAY(Table1[[#This Row],[Datekey-Opening]])</f>
        <v>7</v>
      </c>
      <c r="G71" t="str">
        <f>TEXT(Table1[[#This Row],[Weekday-no]],"dddd")</f>
        <v>Saturday</v>
      </c>
      <c r="H71" s="25">
        <f t="shared" si="13"/>
        <v>41769</v>
      </c>
      <c r="I71" t="str">
        <f t="shared" si="14"/>
        <v>Q2</v>
      </c>
      <c r="J71" t="str">
        <f t="shared" si="15"/>
        <v>2014-2015</v>
      </c>
      <c r="K71" t="str">
        <f t="shared" si="16"/>
        <v>FM-2</v>
      </c>
      <c r="L71" t="str">
        <f t="shared" si="17"/>
        <v>FQ-1</v>
      </c>
    </row>
    <row r="72" spans="1:12" x14ac:dyDescent="0.3">
      <c r="A72" s="12">
        <v>43232</v>
      </c>
      <c r="B72">
        <f t="shared" si="9"/>
        <v>12</v>
      </c>
      <c r="C72">
        <f t="shared" si="10"/>
        <v>2018</v>
      </c>
      <c r="D72">
        <f t="shared" si="11"/>
        <v>5</v>
      </c>
      <c r="E72" t="str">
        <f t="shared" si="12"/>
        <v>May</v>
      </c>
      <c r="F72">
        <f>WEEKDAY(Table1[[#This Row],[Datekey-Opening]])</f>
        <v>7</v>
      </c>
      <c r="G72" t="str">
        <f>TEXT(Table1[[#This Row],[Weekday-no]],"dddd")</f>
        <v>Saturday</v>
      </c>
      <c r="H72" s="25">
        <f t="shared" si="13"/>
        <v>43232</v>
      </c>
      <c r="I72" t="str">
        <f t="shared" si="14"/>
        <v>Q2</v>
      </c>
      <c r="J72" t="str">
        <f t="shared" si="15"/>
        <v>2018-2019</v>
      </c>
      <c r="K72" t="str">
        <f t="shared" si="16"/>
        <v>FM-2</v>
      </c>
      <c r="L72" t="str">
        <f t="shared" si="17"/>
        <v>FQ-1</v>
      </c>
    </row>
    <row r="73" spans="1:12" x14ac:dyDescent="0.3">
      <c r="A73" s="12">
        <v>40665</v>
      </c>
      <c r="B73">
        <f t="shared" si="9"/>
        <v>2</v>
      </c>
      <c r="C73">
        <f t="shared" si="10"/>
        <v>2011</v>
      </c>
      <c r="D73">
        <f t="shared" si="11"/>
        <v>5</v>
      </c>
      <c r="E73" t="str">
        <f t="shared" si="12"/>
        <v>April</v>
      </c>
      <c r="F73">
        <f>WEEKDAY(Table1[[#This Row],[Datekey-Opening]])</f>
        <v>2</v>
      </c>
      <c r="G73" t="str">
        <f>TEXT(Table1[[#This Row],[Weekday-no]],"dddd")</f>
        <v>Monday</v>
      </c>
      <c r="H73" s="25">
        <f t="shared" si="13"/>
        <v>40665</v>
      </c>
      <c r="I73" t="str">
        <f t="shared" si="14"/>
        <v>Q2</v>
      </c>
      <c r="J73" t="str">
        <f t="shared" si="15"/>
        <v>2011-2012</v>
      </c>
      <c r="K73" t="str">
        <f t="shared" si="16"/>
        <v>FM-2</v>
      </c>
      <c r="L73" t="str">
        <f t="shared" si="17"/>
        <v>FQ-1</v>
      </c>
    </row>
    <row r="74" spans="1:12" x14ac:dyDescent="0.3">
      <c r="A74" s="12">
        <v>40644</v>
      </c>
      <c r="B74">
        <f t="shared" si="9"/>
        <v>11</v>
      </c>
      <c r="C74">
        <f t="shared" si="10"/>
        <v>2011</v>
      </c>
      <c r="D74">
        <f t="shared" si="11"/>
        <v>4</v>
      </c>
      <c r="E74" t="str">
        <f t="shared" si="12"/>
        <v>April</v>
      </c>
      <c r="F74">
        <f>WEEKDAY(Table1[[#This Row],[Datekey-Opening]])</f>
        <v>2</v>
      </c>
      <c r="G74" t="str">
        <f>TEXT(Table1[[#This Row],[Weekday-no]],"dddd")</f>
        <v>Monday</v>
      </c>
      <c r="H74" s="25">
        <f t="shared" si="13"/>
        <v>40644</v>
      </c>
      <c r="I74" t="str">
        <f t="shared" si="14"/>
        <v>Q2</v>
      </c>
      <c r="J74" t="str">
        <f t="shared" si="15"/>
        <v>2011-2012</v>
      </c>
      <c r="K74" t="str">
        <f t="shared" si="16"/>
        <v>FM-1</v>
      </c>
      <c r="L74" t="str">
        <f t="shared" si="17"/>
        <v>FQ-1</v>
      </c>
    </row>
    <row r="75" spans="1:12" x14ac:dyDescent="0.3">
      <c r="A75" s="12">
        <v>41027</v>
      </c>
      <c r="B75">
        <f t="shared" si="9"/>
        <v>28</v>
      </c>
      <c r="C75">
        <f t="shared" si="10"/>
        <v>2012</v>
      </c>
      <c r="D75">
        <f t="shared" si="11"/>
        <v>4</v>
      </c>
      <c r="E75" t="str">
        <f t="shared" si="12"/>
        <v>April</v>
      </c>
      <c r="F75">
        <f>WEEKDAY(Table1[[#This Row],[Datekey-Opening]])</f>
        <v>7</v>
      </c>
      <c r="G75" t="str">
        <f>TEXT(Table1[[#This Row],[Weekday-no]],"dddd")</f>
        <v>Saturday</v>
      </c>
      <c r="H75" s="25">
        <f t="shared" si="13"/>
        <v>41027</v>
      </c>
      <c r="I75" t="str">
        <f t="shared" si="14"/>
        <v>Q2</v>
      </c>
      <c r="J75" t="str">
        <f t="shared" si="15"/>
        <v>2012-2013</v>
      </c>
      <c r="K75" t="str">
        <f t="shared" si="16"/>
        <v>FM-1</v>
      </c>
      <c r="L75" t="str">
        <f t="shared" si="17"/>
        <v>FQ-1</v>
      </c>
    </row>
    <row r="76" spans="1:12" x14ac:dyDescent="0.3">
      <c r="A76" s="12">
        <v>40656</v>
      </c>
      <c r="B76">
        <f t="shared" si="9"/>
        <v>23</v>
      </c>
      <c r="C76">
        <f t="shared" si="10"/>
        <v>2011</v>
      </c>
      <c r="D76">
        <f t="shared" si="11"/>
        <v>4</v>
      </c>
      <c r="E76" t="str">
        <f t="shared" si="12"/>
        <v>April</v>
      </c>
      <c r="F76">
        <f>WEEKDAY(Table1[[#This Row],[Datekey-Opening]])</f>
        <v>7</v>
      </c>
      <c r="G76" t="str">
        <f>TEXT(Table1[[#This Row],[Weekday-no]],"dddd")</f>
        <v>Saturday</v>
      </c>
      <c r="H76" s="25">
        <f t="shared" si="13"/>
        <v>40656</v>
      </c>
      <c r="I76" t="str">
        <f t="shared" si="14"/>
        <v>Q2</v>
      </c>
      <c r="J76" t="str">
        <f t="shared" si="15"/>
        <v>2011-2012</v>
      </c>
      <c r="K76" t="str">
        <f t="shared" si="16"/>
        <v>FM-1</v>
      </c>
      <c r="L76" t="str">
        <f t="shared" si="17"/>
        <v>FQ-1</v>
      </c>
    </row>
    <row r="77" spans="1:12" x14ac:dyDescent="0.3">
      <c r="A77" s="12">
        <v>41754</v>
      </c>
      <c r="B77">
        <f t="shared" si="9"/>
        <v>25</v>
      </c>
      <c r="C77">
        <f t="shared" si="10"/>
        <v>2014</v>
      </c>
      <c r="D77">
        <f t="shared" si="11"/>
        <v>4</v>
      </c>
      <c r="E77" t="str">
        <f t="shared" si="12"/>
        <v>April</v>
      </c>
      <c r="F77">
        <f>WEEKDAY(Table1[[#This Row],[Datekey-Opening]])</f>
        <v>6</v>
      </c>
      <c r="G77" t="str">
        <f>TEXT(Table1[[#This Row],[Weekday-no]],"dddd")</f>
        <v>Friday</v>
      </c>
      <c r="H77" s="25">
        <f t="shared" si="13"/>
        <v>41754</v>
      </c>
      <c r="I77" t="str">
        <f t="shared" si="14"/>
        <v>Q2</v>
      </c>
      <c r="J77" t="str">
        <f t="shared" si="15"/>
        <v>2014-2015</v>
      </c>
      <c r="K77" t="str">
        <f t="shared" si="16"/>
        <v>FM-1</v>
      </c>
      <c r="L77" t="str">
        <f t="shared" si="17"/>
        <v>FQ-1</v>
      </c>
    </row>
    <row r="78" spans="1:12" x14ac:dyDescent="0.3">
      <c r="A78" s="12">
        <v>42485</v>
      </c>
      <c r="B78">
        <f t="shared" si="9"/>
        <v>25</v>
      </c>
      <c r="C78">
        <f t="shared" si="10"/>
        <v>2016</v>
      </c>
      <c r="D78">
        <f t="shared" si="11"/>
        <v>4</v>
      </c>
      <c r="E78" t="str">
        <f t="shared" si="12"/>
        <v>April</v>
      </c>
      <c r="F78">
        <f>WEEKDAY(Table1[[#This Row],[Datekey-Opening]])</f>
        <v>2</v>
      </c>
      <c r="G78" t="str">
        <f>TEXT(Table1[[#This Row],[Weekday-no]],"dddd")</f>
        <v>Monday</v>
      </c>
      <c r="H78" s="25">
        <f t="shared" si="13"/>
        <v>42485</v>
      </c>
      <c r="I78" t="str">
        <f t="shared" si="14"/>
        <v>Q2</v>
      </c>
      <c r="J78" t="str">
        <f t="shared" si="15"/>
        <v>2016-2017</v>
      </c>
      <c r="K78" t="str">
        <f t="shared" si="16"/>
        <v>FM-1</v>
      </c>
      <c r="L78" t="str">
        <f t="shared" si="17"/>
        <v>FQ-1</v>
      </c>
    </row>
    <row r="79" spans="1:12" x14ac:dyDescent="0.3">
      <c r="A79" s="12">
        <v>41383</v>
      </c>
      <c r="B79">
        <f t="shared" si="9"/>
        <v>19</v>
      </c>
      <c r="C79">
        <f t="shared" si="10"/>
        <v>2013</v>
      </c>
      <c r="D79">
        <f t="shared" si="11"/>
        <v>4</v>
      </c>
      <c r="E79" t="str">
        <f t="shared" si="12"/>
        <v>April</v>
      </c>
      <c r="F79">
        <f>WEEKDAY(Table1[[#This Row],[Datekey-Opening]])</f>
        <v>6</v>
      </c>
      <c r="G79" t="str">
        <f>TEXT(Table1[[#This Row],[Weekday-no]],"dddd")</f>
        <v>Friday</v>
      </c>
      <c r="H79" s="25">
        <f t="shared" si="13"/>
        <v>41383</v>
      </c>
      <c r="I79" t="str">
        <f t="shared" si="14"/>
        <v>Q2</v>
      </c>
      <c r="J79" t="str">
        <f t="shared" si="15"/>
        <v>2013-2014</v>
      </c>
      <c r="K79" t="str">
        <f t="shared" si="16"/>
        <v>FM-1</v>
      </c>
      <c r="L79" t="str">
        <f t="shared" si="17"/>
        <v>FQ-1</v>
      </c>
    </row>
    <row r="80" spans="1:12" x14ac:dyDescent="0.3">
      <c r="A80" s="12">
        <v>43194</v>
      </c>
      <c r="B80">
        <f t="shared" si="9"/>
        <v>4</v>
      </c>
      <c r="C80">
        <f t="shared" si="10"/>
        <v>2018</v>
      </c>
      <c r="D80">
        <f t="shared" si="11"/>
        <v>4</v>
      </c>
      <c r="E80" t="str">
        <f t="shared" si="12"/>
        <v>April</v>
      </c>
      <c r="F80">
        <f>WEEKDAY(Table1[[#This Row],[Datekey-Opening]])</f>
        <v>4</v>
      </c>
      <c r="G80" t="str">
        <f>TEXT(Table1[[#This Row],[Weekday-no]],"dddd")</f>
        <v>Wednesday</v>
      </c>
      <c r="H80" s="25">
        <f t="shared" si="13"/>
        <v>43194</v>
      </c>
      <c r="I80" t="str">
        <f t="shared" si="14"/>
        <v>Q2</v>
      </c>
      <c r="J80" t="str">
        <f t="shared" si="15"/>
        <v>2018-2019</v>
      </c>
      <c r="K80" t="str">
        <f t="shared" si="16"/>
        <v>FM-1</v>
      </c>
      <c r="L80" t="str">
        <f t="shared" si="17"/>
        <v>FQ-1</v>
      </c>
    </row>
    <row r="81" spans="1:12" x14ac:dyDescent="0.3">
      <c r="A81" s="12">
        <v>40660</v>
      </c>
      <c r="B81">
        <f t="shared" si="9"/>
        <v>27</v>
      </c>
      <c r="C81">
        <f t="shared" si="10"/>
        <v>2011</v>
      </c>
      <c r="D81">
        <f t="shared" si="11"/>
        <v>4</v>
      </c>
      <c r="E81" t="str">
        <f t="shared" si="12"/>
        <v>April</v>
      </c>
      <c r="F81">
        <f>WEEKDAY(Table1[[#This Row],[Datekey-Opening]])</f>
        <v>4</v>
      </c>
      <c r="G81" t="str">
        <f>TEXT(Table1[[#This Row],[Weekday-no]],"dddd")</f>
        <v>Wednesday</v>
      </c>
      <c r="H81" s="25">
        <f t="shared" si="13"/>
        <v>40660</v>
      </c>
      <c r="I81" t="str">
        <f t="shared" si="14"/>
        <v>Q2</v>
      </c>
      <c r="J81" t="str">
        <f t="shared" si="15"/>
        <v>2011-2012</v>
      </c>
      <c r="K81" t="str">
        <f t="shared" si="16"/>
        <v>FM-1</v>
      </c>
      <c r="L81" t="str">
        <f t="shared" si="17"/>
        <v>FQ-1</v>
      </c>
    </row>
    <row r="82" spans="1:12" x14ac:dyDescent="0.3">
      <c r="A82" s="12">
        <v>41745</v>
      </c>
      <c r="B82">
        <f t="shared" si="9"/>
        <v>16</v>
      </c>
      <c r="C82">
        <f t="shared" si="10"/>
        <v>2014</v>
      </c>
      <c r="D82">
        <f t="shared" si="11"/>
        <v>4</v>
      </c>
      <c r="E82" t="str">
        <f t="shared" si="12"/>
        <v>April</v>
      </c>
      <c r="F82">
        <f>WEEKDAY(Table1[[#This Row],[Datekey-Opening]])</f>
        <v>4</v>
      </c>
      <c r="G82" t="str">
        <f>TEXT(Table1[[#This Row],[Weekday-no]],"dddd")</f>
        <v>Wednesday</v>
      </c>
      <c r="H82" s="25">
        <f t="shared" si="13"/>
        <v>41745</v>
      </c>
      <c r="I82" t="str">
        <f t="shared" si="14"/>
        <v>Q2</v>
      </c>
      <c r="J82" t="str">
        <f t="shared" si="15"/>
        <v>2014-2015</v>
      </c>
      <c r="K82" t="str">
        <f t="shared" si="16"/>
        <v>FM-1</v>
      </c>
      <c r="L82" t="str">
        <f t="shared" si="17"/>
        <v>FQ-1</v>
      </c>
    </row>
    <row r="83" spans="1:12" x14ac:dyDescent="0.3">
      <c r="A83" s="12">
        <v>41370</v>
      </c>
      <c r="B83">
        <f t="shared" si="9"/>
        <v>6</v>
      </c>
      <c r="C83">
        <f t="shared" si="10"/>
        <v>2013</v>
      </c>
      <c r="D83">
        <f t="shared" si="11"/>
        <v>4</v>
      </c>
      <c r="E83" t="str">
        <f t="shared" si="12"/>
        <v>April</v>
      </c>
      <c r="F83">
        <f>WEEKDAY(Table1[[#This Row],[Datekey-Opening]])</f>
        <v>7</v>
      </c>
      <c r="G83" t="str">
        <f>TEXT(Table1[[#This Row],[Weekday-no]],"dddd")</f>
        <v>Saturday</v>
      </c>
      <c r="H83" s="25">
        <f t="shared" si="13"/>
        <v>41370</v>
      </c>
      <c r="I83" t="str">
        <f t="shared" si="14"/>
        <v>Q2</v>
      </c>
      <c r="J83" t="str">
        <f t="shared" si="15"/>
        <v>2013-2014</v>
      </c>
      <c r="K83" t="str">
        <f t="shared" si="16"/>
        <v>FM-1</v>
      </c>
      <c r="L83" t="str">
        <f t="shared" si="17"/>
        <v>FQ-1</v>
      </c>
    </row>
    <row r="84" spans="1:12" x14ac:dyDescent="0.3">
      <c r="A84" s="12">
        <v>40651</v>
      </c>
      <c r="B84">
        <f t="shared" si="9"/>
        <v>18</v>
      </c>
      <c r="C84">
        <f t="shared" si="10"/>
        <v>2011</v>
      </c>
      <c r="D84">
        <f t="shared" si="11"/>
        <v>4</v>
      </c>
      <c r="E84" t="str">
        <f t="shared" si="12"/>
        <v>April</v>
      </c>
      <c r="F84">
        <f>WEEKDAY(Table1[[#This Row],[Datekey-Opening]])</f>
        <v>2</v>
      </c>
      <c r="G84" t="str">
        <f>TEXT(Table1[[#This Row],[Weekday-no]],"dddd")</f>
        <v>Monday</v>
      </c>
      <c r="H84" s="25">
        <f t="shared" si="13"/>
        <v>40651</v>
      </c>
      <c r="I84" t="str">
        <f t="shared" si="14"/>
        <v>Q2</v>
      </c>
      <c r="J84" t="str">
        <f t="shared" si="15"/>
        <v>2011-2012</v>
      </c>
      <c r="K84" t="str">
        <f t="shared" si="16"/>
        <v>FM-1</v>
      </c>
      <c r="L84" t="str">
        <f t="shared" si="17"/>
        <v>FQ-1</v>
      </c>
    </row>
    <row r="85" spans="1:12" x14ac:dyDescent="0.3">
      <c r="A85" s="12">
        <v>42461</v>
      </c>
      <c r="B85">
        <f t="shared" si="9"/>
        <v>1</v>
      </c>
      <c r="C85">
        <f t="shared" si="10"/>
        <v>2016</v>
      </c>
      <c r="D85">
        <f t="shared" si="11"/>
        <v>4</v>
      </c>
      <c r="E85" t="str">
        <f t="shared" si="12"/>
        <v>April</v>
      </c>
      <c r="F85">
        <f>WEEKDAY(Table1[[#This Row],[Datekey-Opening]])</f>
        <v>6</v>
      </c>
      <c r="G85" t="str">
        <f>TEXT(Table1[[#This Row],[Weekday-no]],"dddd")</f>
        <v>Friday</v>
      </c>
      <c r="H85" s="25">
        <f t="shared" si="13"/>
        <v>42461</v>
      </c>
      <c r="I85" t="str">
        <f t="shared" si="14"/>
        <v>Q2</v>
      </c>
      <c r="J85" t="str">
        <f t="shared" si="15"/>
        <v>2016-2017</v>
      </c>
      <c r="K85" t="str">
        <f t="shared" si="16"/>
        <v>FM-1</v>
      </c>
      <c r="L85" t="str">
        <f t="shared" si="17"/>
        <v>FQ-1</v>
      </c>
    </row>
    <row r="86" spans="1:12" x14ac:dyDescent="0.3">
      <c r="A86" s="12">
        <v>41739</v>
      </c>
      <c r="B86">
        <f t="shared" si="9"/>
        <v>10</v>
      </c>
      <c r="C86">
        <f t="shared" si="10"/>
        <v>2014</v>
      </c>
      <c r="D86">
        <f t="shared" si="11"/>
        <v>4</v>
      </c>
      <c r="E86" t="str">
        <f t="shared" si="12"/>
        <v>April</v>
      </c>
      <c r="F86">
        <f>WEEKDAY(Table1[[#This Row],[Datekey-Opening]])</f>
        <v>5</v>
      </c>
      <c r="G86" t="str">
        <f>TEXT(Table1[[#This Row],[Weekday-no]],"dddd")</f>
        <v>Thursday</v>
      </c>
      <c r="H86" s="25">
        <f t="shared" si="13"/>
        <v>41739</v>
      </c>
      <c r="I86" t="str">
        <f t="shared" si="14"/>
        <v>Q2</v>
      </c>
      <c r="J86" t="str">
        <f t="shared" si="15"/>
        <v>2014-2015</v>
      </c>
      <c r="K86" t="str">
        <f t="shared" si="16"/>
        <v>FM-1</v>
      </c>
      <c r="L86" t="str">
        <f t="shared" si="17"/>
        <v>FQ-1</v>
      </c>
    </row>
    <row r="87" spans="1:12" x14ac:dyDescent="0.3">
      <c r="A87" s="12">
        <v>41384</v>
      </c>
      <c r="B87">
        <f t="shared" si="9"/>
        <v>20</v>
      </c>
      <c r="C87">
        <f t="shared" si="10"/>
        <v>2013</v>
      </c>
      <c r="D87">
        <f t="shared" si="11"/>
        <v>4</v>
      </c>
      <c r="E87" t="str">
        <f t="shared" si="12"/>
        <v>April</v>
      </c>
      <c r="F87">
        <f>WEEKDAY(Table1[[#This Row],[Datekey-Opening]])</f>
        <v>7</v>
      </c>
      <c r="G87" t="str">
        <f>TEXT(Table1[[#This Row],[Weekday-no]],"dddd")</f>
        <v>Saturday</v>
      </c>
      <c r="H87" s="25">
        <f t="shared" si="13"/>
        <v>41384</v>
      </c>
      <c r="I87" t="str">
        <f t="shared" si="14"/>
        <v>Q2</v>
      </c>
      <c r="J87" t="str">
        <f t="shared" si="15"/>
        <v>2013-2014</v>
      </c>
      <c r="K87" t="str">
        <f t="shared" si="16"/>
        <v>FM-1</v>
      </c>
      <c r="L87" t="str">
        <f t="shared" si="17"/>
        <v>FQ-1</v>
      </c>
    </row>
    <row r="88" spans="1:12" x14ac:dyDescent="0.3">
      <c r="A88" s="12">
        <v>40637</v>
      </c>
      <c r="B88">
        <f t="shared" si="9"/>
        <v>4</v>
      </c>
      <c r="C88">
        <f t="shared" si="10"/>
        <v>2011</v>
      </c>
      <c r="D88">
        <f t="shared" si="11"/>
        <v>4</v>
      </c>
      <c r="E88" t="str">
        <f t="shared" si="12"/>
        <v>April</v>
      </c>
      <c r="F88">
        <f>WEEKDAY(Table1[[#This Row],[Datekey-Opening]])</f>
        <v>2</v>
      </c>
      <c r="G88" t="str">
        <f>TEXT(Table1[[#This Row],[Weekday-no]],"dddd")</f>
        <v>Monday</v>
      </c>
      <c r="H88" s="25">
        <f t="shared" si="13"/>
        <v>40637</v>
      </c>
      <c r="I88" t="str">
        <f t="shared" si="14"/>
        <v>Q2</v>
      </c>
      <c r="J88" t="str">
        <f t="shared" si="15"/>
        <v>2011-2012</v>
      </c>
      <c r="K88" t="str">
        <f t="shared" si="16"/>
        <v>FM-1</v>
      </c>
      <c r="L88" t="str">
        <f t="shared" si="17"/>
        <v>FQ-1</v>
      </c>
    </row>
    <row r="89" spans="1:12" x14ac:dyDescent="0.3">
      <c r="A89" s="12">
        <v>43203</v>
      </c>
      <c r="B89">
        <f t="shared" si="9"/>
        <v>13</v>
      </c>
      <c r="C89">
        <f t="shared" si="10"/>
        <v>2018</v>
      </c>
      <c r="D89">
        <f t="shared" si="11"/>
        <v>4</v>
      </c>
      <c r="E89" t="str">
        <f t="shared" si="12"/>
        <v>April</v>
      </c>
      <c r="F89">
        <f>WEEKDAY(Table1[[#This Row],[Datekey-Opening]])</f>
        <v>6</v>
      </c>
      <c r="G89" t="str">
        <f>TEXT(Table1[[#This Row],[Weekday-no]],"dddd")</f>
        <v>Friday</v>
      </c>
      <c r="H89" s="25">
        <f t="shared" si="13"/>
        <v>43203</v>
      </c>
      <c r="I89" t="str">
        <f t="shared" si="14"/>
        <v>Q2</v>
      </c>
      <c r="J89" t="str">
        <f t="shared" si="15"/>
        <v>2018-2019</v>
      </c>
      <c r="K89" t="str">
        <f t="shared" si="16"/>
        <v>FM-1</v>
      </c>
      <c r="L89" t="str">
        <f t="shared" si="17"/>
        <v>FQ-1</v>
      </c>
    </row>
    <row r="90" spans="1:12" x14ac:dyDescent="0.3">
      <c r="A90" s="12">
        <v>40640</v>
      </c>
      <c r="B90">
        <f t="shared" si="9"/>
        <v>7</v>
      </c>
      <c r="C90">
        <f t="shared" si="10"/>
        <v>2011</v>
      </c>
      <c r="D90">
        <f t="shared" si="11"/>
        <v>4</v>
      </c>
      <c r="E90" t="str">
        <f t="shared" si="12"/>
        <v>April</v>
      </c>
      <c r="F90">
        <f>WEEKDAY(Table1[[#This Row],[Datekey-Opening]])</f>
        <v>5</v>
      </c>
      <c r="G90" t="str">
        <f>TEXT(Table1[[#This Row],[Weekday-no]],"dddd")</f>
        <v>Thursday</v>
      </c>
      <c r="H90" s="25">
        <f t="shared" si="13"/>
        <v>40640</v>
      </c>
      <c r="I90" t="str">
        <f t="shared" si="14"/>
        <v>Q2</v>
      </c>
      <c r="J90" t="str">
        <f t="shared" si="15"/>
        <v>2011-2012</v>
      </c>
      <c r="K90" t="str">
        <f t="shared" si="16"/>
        <v>FM-1</v>
      </c>
      <c r="L90" t="str">
        <f t="shared" si="17"/>
        <v>FQ-1</v>
      </c>
    </row>
    <row r="91" spans="1:12" x14ac:dyDescent="0.3">
      <c r="A91" s="12">
        <v>42481</v>
      </c>
      <c r="B91">
        <f t="shared" si="9"/>
        <v>21</v>
      </c>
      <c r="C91">
        <f t="shared" si="10"/>
        <v>2016</v>
      </c>
      <c r="D91">
        <f t="shared" si="11"/>
        <v>4</v>
      </c>
      <c r="E91" t="str">
        <f t="shared" si="12"/>
        <v>April</v>
      </c>
      <c r="F91">
        <f>WEEKDAY(Table1[[#This Row],[Datekey-Opening]])</f>
        <v>5</v>
      </c>
      <c r="G91" t="str">
        <f>TEXT(Table1[[#This Row],[Weekday-no]],"dddd")</f>
        <v>Thursday</v>
      </c>
      <c r="H91" s="25">
        <f t="shared" si="13"/>
        <v>42481</v>
      </c>
      <c r="I91" t="str">
        <f t="shared" si="14"/>
        <v>Q2</v>
      </c>
      <c r="J91" t="str">
        <f t="shared" si="15"/>
        <v>2016-2017</v>
      </c>
      <c r="K91" t="str">
        <f t="shared" si="16"/>
        <v>FM-1</v>
      </c>
      <c r="L91" t="str">
        <f t="shared" si="17"/>
        <v>FQ-1</v>
      </c>
    </row>
    <row r="92" spans="1:12" x14ac:dyDescent="0.3">
      <c r="A92" s="12">
        <v>42098</v>
      </c>
      <c r="B92">
        <f t="shared" si="9"/>
        <v>4</v>
      </c>
      <c r="C92">
        <f t="shared" si="10"/>
        <v>2015</v>
      </c>
      <c r="D92">
        <f t="shared" si="11"/>
        <v>4</v>
      </c>
      <c r="E92" t="str">
        <f t="shared" si="12"/>
        <v>April</v>
      </c>
      <c r="F92">
        <f>WEEKDAY(Table1[[#This Row],[Datekey-Opening]])</f>
        <v>7</v>
      </c>
      <c r="G92" t="str">
        <f>TEXT(Table1[[#This Row],[Weekday-no]],"dddd")</f>
        <v>Saturday</v>
      </c>
      <c r="H92" s="25">
        <f t="shared" si="13"/>
        <v>42098</v>
      </c>
      <c r="I92" t="str">
        <f t="shared" si="14"/>
        <v>Q2</v>
      </c>
      <c r="J92" t="str">
        <f t="shared" si="15"/>
        <v>2015-2016</v>
      </c>
      <c r="K92" t="str">
        <f t="shared" si="16"/>
        <v>FM-1</v>
      </c>
      <c r="L92" t="str">
        <f t="shared" si="17"/>
        <v>FQ-1</v>
      </c>
    </row>
    <row r="93" spans="1:12" x14ac:dyDescent="0.3">
      <c r="A93" s="12">
        <v>40655</v>
      </c>
      <c r="B93">
        <f t="shared" si="9"/>
        <v>22</v>
      </c>
      <c r="C93">
        <f t="shared" si="10"/>
        <v>2011</v>
      </c>
      <c r="D93">
        <f t="shared" si="11"/>
        <v>4</v>
      </c>
      <c r="E93" t="str">
        <f t="shared" si="12"/>
        <v>April</v>
      </c>
      <c r="F93">
        <f>WEEKDAY(Table1[[#This Row],[Datekey-Opening]])</f>
        <v>6</v>
      </c>
      <c r="G93" t="str">
        <f>TEXT(Table1[[#This Row],[Weekday-no]],"dddd")</f>
        <v>Friday</v>
      </c>
      <c r="H93" s="25">
        <f t="shared" si="13"/>
        <v>40655</v>
      </c>
      <c r="I93" t="str">
        <f t="shared" si="14"/>
        <v>Q2</v>
      </c>
      <c r="J93" t="str">
        <f t="shared" si="15"/>
        <v>2011-2012</v>
      </c>
      <c r="K93" t="str">
        <f t="shared" si="16"/>
        <v>FM-1</v>
      </c>
      <c r="L93" t="str">
        <f t="shared" si="17"/>
        <v>FQ-1</v>
      </c>
    </row>
    <row r="94" spans="1:12" x14ac:dyDescent="0.3">
      <c r="A94" s="12">
        <v>42836</v>
      </c>
      <c r="B94">
        <f t="shared" si="9"/>
        <v>11</v>
      </c>
      <c r="C94">
        <f t="shared" si="10"/>
        <v>2017</v>
      </c>
      <c r="D94">
        <f t="shared" si="11"/>
        <v>4</v>
      </c>
      <c r="E94" t="str">
        <f t="shared" si="12"/>
        <v>April</v>
      </c>
      <c r="F94">
        <f>WEEKDAY(Table1[[#This Row],[Datekey-Opening]])</f>
        <v>3</v>
      </c>
      <c r="G94" t="str">
        <f>TEXT(Table1[[#This Row],[Weekday-no]],"dddd")</f>
        <v>Tuesday</v>
      </c>
      <c r="H94" s="25">
        <f t="shared" si="13"/>
        <v>42836</v>
      </c>
      <c r="I94" t="str">
        <f t="shared" si="14"/>
        <v>Q2</v>
      </c>
      <c r="J94" t="str">
        <f t="shared" si="15"/>
        <v>2017-2018</v>
      </c>
      <c r="K94" t="str">
        <f t="shared" si="16"/>
        <v>FM-1</v>
      </c>
      <c r="L94" t="str">
        <f t="shared" si="17"/>
        <v>FQ-1</v>
      </c>
    </row>
    <row r="95" spans="1:12" x14ac:dyDescent="0.3">
      <c r="A95" s="12">
        <v>40650</v>
      </c>
      <c r="B95">
        <f t="shared" si="9"/>
        <v>17</v>
      </c>
      <c r="C95">
        <f t="shared" si="10"/>
        <v>2011</v>
      </c>
      <c r="D95">
        <f t="shared" si="11"/>
        <v>4</v>
      </c>
      <c r="E95" t="str">
        <f t="shared" si="12"/>
        <v>March</v>
      </c>
      <c r="F95">
        <f>WEEKDAY(Table1[[#This Row],[Datekey-Opening]])</f>
        <v>1</v>
      </c>
      <c r="G95" t="str">
        <f>TEXT(Table1[[#This Row],[Weekday-no]],"dddd")</f>
        <v>Sunday</v>
      </c>
      <c r="H95" s="25">
        <f t="shared" si="13"/>
        <v>40650</v>
      </c>
      <c r="I95" t="str">
        <f t="shared" si="14"/>
        <v>Q2</v>
      </c>
      <c r="J95" t="str">
        <f t="shared" si="15"/>
        <v>2011-2012</v>
      </c>
      <c r="K95" t="str">
        <f t="shared" si="16"/>
        <v>FM-1</v>
      </c>
      <c r="L95" t="str">
        <f t="shared" si="17"/>
        <v>FQ-1</v>
      </c>
    </row>
    <row r="96" spans="1:12" x14ac:dyDescent="0.3">
      <c r="A96" s="12">
        <v>43181</v>
      </c>
      <c r="B96">
        <f t="shared" si="9"/>
        <v>22</v>
      </c>
      <c r="C96">
        <f t="shared" si="10"/>
        <v>2018</v>
      </c>
      <c r="D96">
        <f t="shared" si="11"/>
        <v>3</v>
      </c>
      <c r="E96" t="str">
        <f t="shared" si="12"/>
        <v>March</v>
      </c>
      <c r="F96">
        <f>WEEKDAY(Table1[[#This Row],[Datekey-Opening]])</f>
        <v>5</v>
      </c>
      <c r="G96" t="str">
        <f>TEXT(Table1[[#This Row],[Weekday-no]],"dddd")</f>
        <v>Thursday</v>
      </c>
      <c r="H96" s="25">
        <f t="shared" si="13"/>
        <v>43181</v>
      </c>
      <c r="I96" t="str">
        <f t="shared" si="14"/>
        <v>Q1</v>
      </c>
      <c r="J96" t="str">
        <f t="shared" si="15"/>
        <v>2017-2018</v>
      </c>
      <c r="K96" t="str">
        <f t="shared" si="16"/>
        <v>FM-12</v>
      </c>
      <c r="L96" t="str">
        <f t="shared" si="17"/>
        <v>FQ-4</v>
      </c>
    </row>
    <row r="97" spans="1:12" x14ac:dyDescent="0.3">
      <c r="A97" s="12">
        <v>41346</v>
      </c>
      <c r="B97">
        <f t="shared" si="9"/>
        <v>13</v>
      </c>
      <c r="C97">
        <f t="shared" si="10"/>
        <v>2013</v>
      </c>
      <c r="D97">
        <f t="shared" si="11"/>
        <v>3</v>
      </c>
      <c r="E97" t="str">
        <f t="shared" si="12"/>
        <v>March</v>
      </c>
      <c r="F97">
        <f>WEEKDAY(Table1[[#This Row],[Datekey-Opening]])</f>
        <v>4</v>
      </c>
      <c r="G97" t="str">
        <f>TEXT(Table1[[#This Row],[Weekday-no]],"dddd")</f>
        <v>Wednesday</v>
      </c>
      <c r="H97" s="25">
        <f t="shared" si="13"/>
        <v>41346</v>
      </c>
      <c r="I97" t="str">
        <f t="shared" si="14"/>
        <v>Q1</v>
      </c>
      <c r="J97" t="str">
        <f t="shared" si="15"/>
        <v>2012-2013</v>
      </c>
      <c r="K97" t="str">
        <f t="shared" si="16"/>
        <v>FM-12</v>
      </c>
      <c r="L97" t="str">
        <f t="shared" si="17"/>
        <v>FQ-4</v>
      </c>
    </row>
    <row r="98" spans="1:12" x14ac:dyDescent="0.3">
      <c r="A98" s="12">
        <v>42817</v>
      </c>
      <c r="B98">
        <f t="shared" si="9"/>
        <v>23</v>
      </c>
      <c r="C98">
        <f t="shared" si="10"/>
        <v>2017</v>
      </c>
      <c r="D98">
        <f t="shared" si="11"/>
        <v>3</v>
      </c>
      <c r="E98" t="str">
        <f t="shared" si="12"/>
        <v>March</v>
      </c>
      <c r="F98">
        <f>WEEKDAY(Table1[[#This Row],[Datekey-Opening]])</f>
        <v>5</v>
      </c>
      <c r="G98" t="str">
        <f>TEXT(Table1[[#This Row],[Weekday-no]],"dddd")</f>
        <v>Thursday</v>
      </c>
      <c r="H98" s="25">
        <f t="shared" si="13"/>
        <v>42817</v>
      </c>
      <c r="I98" t="str">
        <f t="shared" si="14"/>
        <v>Q1</v>
      </c>
      <c r="J98" t="str">
        <f t="shared" si="15"/>
        <v>2016-2017</v>
      </c>
      <c r="K98" t="str">
        <f t="shared" si="16"/>
        <v>FM-12</v>
      </c>
      <c r="L98" t="str">
        <f t="shared" si="17"/>
        <v>FQ-4</v>
      </c>
    </row>
    <row r="99" spans="1:12" x14ac:dyDescent="0.3">
      <c r="A99" s="12">
        <v>41701</v>
      </c>
      <c r="B99">
        <f t="shared" si="9"/>
        <v>3</v>
      </c>
      <c r="C99">
        <f t="shared" si="10"/>
        <v>2014</v>
      </c>
      <c r="D99">
        <f t="shared" si="11"/>
        <v>3</v>
      </c>
      <c r="E99" t="str">
        <f t="shared" si="12"/>
        <v>March</v>
      </c>
      <c r="F99">
        <f>WEEKDAY(Table1[[#This Row],[Datekey-Opening]])</f>
        <v>2</v>
      </c>
      <c r="G99" t="str">
        <f>TEXT(Table1[[#This Row],[Weekday-no]],"dddd")</f>
        <v>Monday</v>
      </c>
      <c r="H99" s="25">
        <f t="shared" si="13"/>
        <v>41701</v>
      </c>
      <c r="I99" t="str">
        <f t="shared" si="14"/>
        <v>Q1</v>
      </c>
      <c r="J99" t="str">
        <f t="shared" si="15"/>
        <v>2013-2014</v>
      </c>
      <c r="K99" t="str">
        <f t="shared" si="16"/>
        <v>FM-12</v>
      </c>
      <c r="L99" t="str">
        <f t="shared" si="17"/>
        <v>FQ-4</v>
      </c>
    </row>
    <row r="100" spans="1:12" x14ac:dyDescent="0.3">
      <c r="A100" s="12">
        <v>40261</v>
      </c>
      <c r="B100">
        <f t="shared" si="9"/>
        <v>24</v>
      </c>
      <c r="C100">
        <f t="shared" si="10"/>
        <v>2010</v>
      </c>
      <c r="D100">
        <f t="shared" si="11"/>
        <v>3</v>
      </c>
      <c r="E100" t="str">
        <f t="shared" si="12"/>
        <v>March</v>
      </c>
      <c r="F100">
        <f>WEEKDAY(Table1[[#This Row],[Datekey-Opening]])</f>
        <v>4</v>
      </c>
      <c r="G100" t="str">
        <f>TEXT(Table1[[#This Row],[Weekday-no]],"dddd")</f>
        <v>Wednesday</v>
      </c>
      <c r="H100" s="25">
        <f t="shared" si="13"/>
        <v>40261</v>
      </c>
      <c r="I100" t="str">
        <f t="shared" si="14"/>
        <v>Q1</v>
      </c>
      <c r="J100" t="str">
        <f t="shared" si="15"/>
        <v>2009-2010</v>
      </c>
      <c r="K100" t="str">
        <f t="shared" si="16"/>
        <v>FM-12</v>
      </c>
      <c r="L100" t="str">
        <f t="shared" si="17"/>
        <v>FQ-4</v>
      </c>
    </row>
    <row r="101" spans="1:12" x14ac:dyDescent="0.3">
      <c r="A101" s="12">
        <v>41722</v>
      </c>
      <c r="B101">
        <f t="shared" si="9"/>
        <v>24</v>
      </c>
      <c r="C101">
        <f t="shared" si="10"/>
        <v>2014</v>
      </c>
      <c r="D101">
        <f t="shared" si="11"/>
        <v>3</v>
      </c>
      <c r="E101" t="str">
        <f t="shared" si="12"/>
        <v>March</v>
      </c>
      <c r="F101">
        <f>WEEKDAY(Table1[[#This Row],[Datekey-Opening]])</f>
        <v>2</v>
      </c>
      <c r="G101" t="str">
        <f>TEXT(Table1[[#This Row],[Weekday-no]],"dddd")</f>
        <v>Monday</v>
      </c>
      <c r="H101" s="25">
        <f t="shared" si="13"/>
        <v>41722</v>
      </c>
      <c r="I101" t="str">
        <f t="shared" si="14"/>
        <v>Q1</v>
      </c>
      <c r="J101" t="str">
        <f t="shared" si="15"/>
        <v>2013-2014</v>
      </c>
      <c r="K101" t="str">
        <f t="shared" si="16"/>
        <v>FM-12</v>
      </c>
      <c r="L101" t="str">
        <f t="shared" si="17"/>
        <v>FQ-4</v>
      </c>
    </row>
    <row r="102" spans="1:12" x14ac:dyDescent="0.3">
      <c r="A102" s="12">
        <v>41358</v>
      </c>
      <c r="B102">
        <f t="shared" si="9"/>
        <v>25</v>
      </c>
      <c r="C102">
        <f t="shared" si="10"/>
        <v>2013</v>
      </c>
      <c r="D102">
        <f t="shared" si="11"/>
        <v>3</v>
      </c>
      <c r="E102" t="str">
        <f t="shared" si="12"/>
        <v>March</v>
      </c>
      <c r="F102">
        <f>WEEKDAY(Table1[[#This Row],[Datekey-Opening]])</f>
        <v>2</v>
      </c>
      <c r="G102" t="str">
        <f>TEXT(Table1[[#This Row],[Weekday-no]],"dddd")</f>
        <v>Monday</v>
      </c>
      <c r="H102" s="25">
        <f t="shared" si="13"/>
        <v>41358</v>
      </c>
      <c r="I102" t="str">
        <f t="shared" si="14"/>
        <v>Q1</v>
      </c>
      <c r="J102" t="str">
        <f t="shared" si="15"/>
        <v>2012-2013</v>
      </c>
      <c r="K102" t="str">
        <f t="shared" si="16"/>
        <v>FM-12</v>
      </c>
      <c r="L102" t="str">
        <f t="shared" si="17"/>
        <v>FQ-4</v>
      </c>
    </row>
    <row r="103" spans="1:12" x14ac:dyDescent="0.3">
      <c r="A103" s="12">
        <v>40979</v>
      </c>
      <c r="B103">
        <f t="shared" si="9"/>
        <v>11</v>
      </c>
      <c r="C103">
        <f t="shared" si="10"/>
        <v>2012</v>
      </c>
      <c r="D103">
        <f t="shared" si="11"/>
        <v>3</v>
      </c>
      <c r="E103" t="str">
        <f t="shared" si="12"/>
        <v>March</v>
      </c>
      <c r="F103">
        <f>WEEKDAY(Table1[[#This Row],[Datekey-Opening]])</f>
        <v>1</v>
      </c>
      <c r="G103" t="str">
        <f>TEXT(Table1[[#This Row],[Weekday-no]],"dddd")</f>
        <v>Sunday</v>
      </c>
      <c r="H103" s="25">
        <f t="shared" si="13"/>
        <v>40979</v>
      </c>
      <c r="I103" t="str">
        <f t="shared" si="14"/>
        <v>Q1</v>
      </c>
      <c r="J103" t="str">
        <f t="shared" si="15"/>
        <v>2011-2012</v>
      </c>
      <c r="K103" t="str">
        <f t="shared" si="16"/>
        <v>FM-12</v>
      </c>
      <c r="L103" t="str">
        <f t="shared" si="17"/>
        <v>FQ-4</v>
      </c>
    </row>
    <row r="104" spans="1:12" x14ac:dyDescent="0.3">
      <c r="A104" s="12">
        <v>40241</v>
      </c>
      <c r="B104">
        <f t="shared" si="9"/>
        <v>4</v>
      </c>
      <c r="C104">
        <f t="shared" si="10"/>
        <v>2010</v>
      </c>
      <c r="D104">
        <f t="shared" si="11"/>
        <v>3</v>
      </c>
      <c r="E104" t="str">
        <f t="shared" si="12"/>
        <v>March</v>
      </c>
      <c r="F104">
        <f>WEEKDAY(Table1[[#This Row],[Datekey-Opening]])</f>
        <v>5</v>
      </c>
      <c r="G104" t="str">
        <f>TEXT(Table1[[#This Row],[Weekday-no]],"dddd")</f>
        <v>Thursday</v>
      </c>
      <c r="H104" s="25">
        <f t="shared" si="13"/>
        <v>40241</v>
      </c>
      <c r="I104" t="str">
        <f t="shared" si="14"/>
        <v>Q1</v>
      </c>
      <c r="J104" t="str">
        <f t="shared" si="15"/>
        <v>2009-2010</v>
      </c>
      <c r="K104" t="str">
        <f t="shared" si="16"/>
        <v>FM-12</v>
      </c>
      <c r="L104" t="str">
        <f t="shared" si="17"/>
        <v>FQ-4</v>
      </c>
    </row>
    <row r="105" spans="1:12" x14ac:dyDescent="0.3">
      <c r="A105" s="12">
        <v>41702</v>
      </c>
      <c r="B105">
        <f t="shared" si="9"/>
        <v>4</v>
      </c>
      <c r="C105">
        <f t="shared" si="10"/>
        <v>2014</v>
      </c>
      <c r="D105">
        <f t="shared" si="11"/>
        <v>3</v>
      </c>
      <c r="E105" t="str">
        <f t="shared" si="12"/>
        <v>March</v>
      </c>
      <c r="F105">
        <f>WEEKDAY(Table1[[#This Row],[Datekey-Opening]])</f>
        <v>3</v>
      </c>
      <c r="G105" t="str">
        <f>TEXT(Table1[[#This Row],[Weekday-no]],"dddd")</f>
        <v>Tuesday</v>
      </c>
      <c r="H105" s="25">
        <f t="shared" si="13"/>
        <v>41702</v>
      </c>
      <c r="I105" t="str">
        <f t="shared" si="14"/>
        <v>Q1</v>
      </c>
      <c r="J105" t="str">
        <f t="shared" si="15"/>
        <v>2013-2014</v>
      </c>
      <c r="K105" t="str">
        <f t="shared" si="16"/>
        <v>FM-12</v>
      </c>
      <c r="L105" t="str">
        <f t="shared" si="17"/>
        <v>FQ-4</v>
      </c>
    </row>
    <row r="106" spans="1:12" x14ac:dyDescent="0.3">
      <c r="A106" s="12">
        <v>43187</v>
      </c>
      <c r="B106">
        <f t="shared" si="9"/>
        <v>28</v>
      </c>
      <c r="C106">
        <f t="shared" si="10"/>
        <v>2018</v>
      </c>
      <c r="D106">
        <f t="shared" si="11"/>
        <v>3</v>
      </c>
      <c r="E106" t="str">
        <f t="shared" si="12"/>
        <v>March</v>
      </c>
      <c r="F106">
        <f>WEEKDAY(Table1[[#This Row],[Datekey-Opening]])</f>
        <v>4</v>
      </c>
      <c r="G106" t="str">
        <f>TEXT(Table1[[#This Row],[Weekday-no]],"dddd")</f>
        <v>Wednesday</v>
      </c>
      <c r="H106" s="25">
        <f t="shared" si="13"/>
        <v>43187</v>
      </c>
      <c r="I106" t="str">
        <f t="shared" si="14"/>
        <v>Q1</v>
      </c>
      <c r="J106" t="str">
        <f t="shared" si="15"/>
        <v>2017-2018</v>
      </c>
      <c r="K106" t="str">
        <f t="shared" si="16"/>
        <v>FM-12</v>
      </c>
      <c r="L106" t="str">
        <f t="shared" si="17"/>
        <v>FQ-4</v>
      </c>
    </row>
    <row r="107" spans="1:12" x14ac:dyDescent="0.3">
      <c r="A107" s="12">
        <v>42802</v>
      </c>
      <c r="B107">
        <f t="shared" si="9"/>
        <v>8</v>
      </c>
      <c r="C107">
        <f t="shared" si="10"/>
        <v>2017</v>
      </c>
      <c r="D107">
        <f t="shared" si="11"/>
        <v>3</v>
      </c>
      <c r="E107" t="str">
        <f t="shared" si="12"/>
        <v>March</v>
      </c>
      <c r="F107">
        <f>WEEKDAY(Table1[[#This Row],[Datekey-Opening]])</f>
        <v>4</v>
      </c>
      <c r="G107" t="str">
        <f>TEXT(Table1[[#This Row],[Weekday-no]],"dddd")</f>
        <v>Wednesday</v>
      </c>
      <c r="H107" s="25">
        <f t="shared" si="13"/>
        <v>42802</v>
      </c>
      <c r="I107" t="str">
        <f t="shared" si="14"/>
        <v>Q1</v>
      </c>
      <c r="J107" t="str">
        <f t="shared" si="15"/>
        <v>2016-2017</v>
      </c>
      <c r="K107" t="str">
        <f t="shared" si="16"/>
        <v>FM-12</v>
      </c>
      <c r="L107" t="str">
        <f t="shared" si="17"/>
        <v>FQ-4</v>
      </c>
    </row>
    <row r="108" spans="1:12" x14ac:dyDescent="0.3">
      <c r="A108" s="12">
        <v>41712</v>
      </c>
      <c r="B108">
        <f t="shared" si="9"/>
        <v>14</v>
      </c>
      <c r="C108">
        <f t="shared" si="10"/>
        <v>2014</v>
      </c>
      <c r="D108">
        <f t="shared" si="11"/>
        <v>3</v>
      </c>
      <c r="E108" t="str">
        <f t="shared" si="12"/>
        <v>February</v>
      </c>
      <c r="F108">
        <f>WEEKDAY(Table1[[#This Row],[Datekey-Opening]])</f>
        <v>6</v>
      </c>
      <c r="G108" t="str">
        <f>TEXT(Table1[[#This Row],[Weekday-no]],"dddd")</f>
        <v>Friday</v>
      </c>
      <c r="H108" s="25">
        <f t="shared" si="13"/>
        <v>41712</v>
      </c>
      <c r="I108" t="str">
        <f t="shared" si="14"/>
        <v>Q1</v>
      </c>
      <c r="J108" t="str">
        <f t="shared" si="15"/>
        <v>2013-2014</v>
      </c>
      <c r="K108" t="str">
        <f t="shared" si="16"/>
        <v>FM-12</v>
      </c>
      <c r="L108" t="str">
        <f t="shared" si="17"/>
        <v>FQ-4</v>
      </c>
    </row>
    <row r="109" spans="1:12" x14ac:dyDescent="0.3">
      <c r="A109" s="12">
        <v>42424</v>
      </c>
      <c r="B109">
        <f t="shared" si="9"/>
        <v>24</v>
      </c>
      <c r="C109">
        <f t="shared" si="10"/>
        <v>2016</v>
      </c>
      <c r="D109">
        <f t="shared" si="11"/>
        <v>2</v>
      </c>
      <c r="E109" t="str">
        <f t="shared" si="12"/>
        <v>February</v>
      </c>
      <c r="F109">
        <f>WEEKDAY(Table1[[#This Row],[Datekey-Opening]])</f>
        <v>4</v>
      </c>
      <c r="G109" t="str">
        <f>TEXT(Table1[[#This Row],[Weekday-no]],"dddd")</f>
        <v>Wednesday</v>
      </c>
      <c r="H109" s="25">
        <f t="shared" si="13"/>
        <v>42424</v>
      </c>
      <c r="I109" t="str">
        <f t="shared" si="14"/>
        <v>Q1</v>
      </c>
      <c r="J109" t="str">
        <f t="shared" si="15"/>
        <v>2015-2016</v>
      </c>
      <c r="K109" t="str">
        <f t="shared" si="16"/>
        <v>FM-11</v>
      </c>
      <c r="L109" t="str">
        <f t="shared" si="17"/>
        <v>FQ-4</v>
      </c>
    </row>
    <row r="110" spans="1:12" x14ac:dyDescent="0.3">
      <c r="A110" s="12">
        <v>40225</v>
      </c>
      <c r="B110">
        <f t="shared" si="9"/>
        <v>16</v>
      </c>
      <c r="C110">
        <f t="shared" si="10"/>
        <v>2010</v>
      </c>
      <c r="D110">
        <f t="shared" si="11"/>
        <v>2</v>
      </c>
      <c r="E110" t="str">
        <f t="shared" si="12"/>
        <v>February</v>
      </c>
      <c r="F110">
        <f>WEEKDAY(Table1[[#This Row],[Datekey-Opening]])</f>
        <v>3</v>
      </c>
      <c r="G110" t="str">
        <f>TEXT(Table1[[#This Row],[Weekday-no]],"dddd")</f>
        <v>Tuesday</v>
      </c>
      <c r="H110" s="25">
        <f t="shared" si="13"/>
        <v>40225</v>
      </c>
      <c r="I110" t="str">
        <f t="shared" si="14"/>
        <v>Q1</v>
      </c>
      <c r="J110" t="str">
        <f t="shared" si="15"/>
        <v>2009-2010</v>
      </c>
      <c r="K110" t="str">
        <f t="shared" si="16"/>
        <v>FM-11</v>
      </c>
      <c r="L110" t="str">
        <f t="shared" si="17"/>
        <v>FQ-4</v>
      </c>
    </row>
    <row r="111" spans="1:12" x14ac:dyDescent="0.3">
      <c r="A111" s="12">
        <v>40220</v>
      </c>
      <c r="B111">
        <f t="shared" si="9"/>
        <v>11</v>
      </c>
      <c r="C111">
        <f t="shared" si="10"/>
        <v>2010</v>
      </c>
      <c r="D111">
        <f t="shared" si="11"/>
        <v>2</v>
      </c>
      <c r="E111" t="str">
        <f t="shared" si="12"/>
        <v>February</v>
      </c>
      <c r="F111">
        <f>WEEKDAY(Table1[[#This Row],[Datekey-Opening]])</f>
        <v>5</v>
      </c>
      <c r="G111" t="str">
        <f>TEXT(Table1[[#This Row],[Weekday-no]],"dddd")</f>
        <v>Thursday</v>
      </c>
      <c r="H111" s="25">
        <f t="shared" si="13"/>
        <v>40220</v>
      </c>
      <c r="I111" t="str">
        <f t="shared" si="14"/>
        <v>Q1</v>
      </c>
      <c r="J111" t="str">
        <f t="shared" si="15"/>
        <v>2009-2010</v>
      </c>
      <c r="K111" t="str">
        <f t="shared" si="16"/>
        <v>FM-11</v>
      </c>
      <c r="L111" t="str">
        <f t="shared" si="17"/>
        <v>FQ-4</v>
      </c>
    </row>
    <row r="112" spans="1:12" x14ac:dyDescent="0.3">
      <c r="A112" s="12">
        <v>41320</v>
      </c>
      <c r="B112">
        <f t="shared" si="9"/>
        <v>15</v>
      </c>
      <c r="C112">
        <f t="shared" si="10"/>
        <v>2013</v>
      </c>
      <c r="D112">
        <f t="shared" si="11"/>
        <v>2</v>
      </c>
      <c r="E112" t="str">
        <f t="shared" si="12"/>
        <v>February</v>
      </c>
      <c r="F112">
        <f>WEEKDAY(Table1[[#This Row],[Datekey-Opening]])</f>
        <v>6</v>
      </c>
      <c r="G112" t="str">
        <f>TEXT(Table1[[#This Row],[Weekday-no]],"dddd")</f>
        <v>Friday</v>
      </c>
      <c r="H112" s="25">
        <f t="shared" si="13"/>
        <v>41320</v>
      </c>
      <c r="I112" t="str">
        <f t="shared" si="14"/>
        <v>Q1</v>
      </c>
      <c r="J112" t="str">
        <f t="shared" si="15"/>
        <v>2012-2013</v>
      </c>
      <c r="K112" t="str">
        <f t="shared" si="16"/>
        <v>FM-11</v>
      </c>
      <c r="L112" t="str">
        <f t="shared" si="17"/>
        <v>FQ-4</v>
      </c>
    </row>
    <row r="113" spans="1:12" x14ac:dyDescent="0.3">
      <c r="A113" s="12">
        <v>42771</v>
      </c>
      <c r="B113">
        <f t="shared" si="9"/>
        <v>5</v>
      </c>
      <c r="C113">
        <f t="shared" si="10"/>
        <v>2017</v>
      </c>
      <c r="D113">
        <f t="shared" si="11"/>
        <v>2</v>
      </c>
      <c r="E113" t="str">
        <f t="shared" si="12"/>
        <v>February</v>
      </c>
      <c r="F113">
        <f>WEEKDAY(Table1[[#This Row],[Datekey-Opening]])</f>
        <v>1</v>
      </c>
      <c r="G113" t="str">
        <f>TEXT(Table1[[#This Row],[Weekday-no]],"dddd")</f>
        <v>Sunday</v>
      </c>
      <c r="H113" s="25">
        <f t="shared" si="13"/>
        <v>42771</v>
      </c>
      <c r="I113" t="str">
        <f t="shared" si="14"/>
        <v>Q1</v>
      </c>
      <c r="J113" t="str">
        <f t="shared" si="15"/>
        <v>2016-2017</v>
      </c>
      <c r="K113" t="str">
        <f t="shared" si="16"/>
        <v>FM-11</v>
      </c>
      <c r="L113" t="str">
        <f t="shared" si="17"/>
        <v>FQ-4</v>
      </c>
    </row>
    <row r="114" spans="1:12" x14ac:dyDescent="0.3">
      <c r="A114" s="12">
        <v>41312</v>
      </c>
      <c r="B114">
        <f t="shared" si="9"/>
        <v>7</v>
      </c>
      <c r="C114">
        <f t="shared" si="10"/>
        <v>2013</v>
      </c>
      <c r="D114">
        <f t="shared" si="11"/>
        <v>2</v>
      </c>
      <c r="E114" t="str">
        <f t="shared" si="12"/>
        <v>February</v>
      </c>
      <c r="F114">
        <f>WEEKDAY(Table1[[#This Row],[Datekey-Opening]])</f>
        <v>5</v>
      </c>
      <c r="G114" t="str">
        <f>TEXT(Table1[[#This Row],[Weekday-no]],"dddd")</f>
        <v>Thursday</v>
      </c>
      <c r="H114" s="25">
        <f t="shared" si="13"/>
        <v>41312</v>
      </c>
      <c r="I114" t="str">
        <f t="shared" si="14"/>
        <v>Q1</v>
      </c>
      <c r="J114" t="str">
        <f t="shared" si="15"/>
        <v>2012-2013</v>
      </c>
      <c r="K114" t="str">
        <f t="shared" si="16"/>
        <v>FM-11</v>
      </c>
      <c r="L114" t="str">
        <f t="shared" si="17"/>
        <v>FQ-4</v>
      </c>
    </row>
    <row r="115" spans="1:12" x14ac:dyDescent="0.3">
      <c r="A115" s="12">
        <v>43141</v>
      </c>
      <c r="B115">
        <f t="shared" si="9"/>
        <v>10</v>
      </c>
      <c r="C115">
        <f t="shared" si="10"/>
        <v>2018</v>
      </c>
      <c r="D115">
        <f t="shared" si="11"/>
        <v>2</v>
      </c>
      <c r="E115" t="str">
        <f t="shared" si="12"/>
        <v>February</v>
      </c>
      <c r="F115">
        <f>WEEKDAY(Table1[[#This Row],[Datekey-Opening]])</f>
        <v>7</v>
      </c>
      <c r="G115" t="str">
        <f>TEXT(Table1[[#This Row],[Weekday-no]],"dddd")</f>
        <v>Saturday</v>
      </c>
      <c r="H115" s="25">
        <f t="shared" si="13"/>
        <v>43141</v>
      </c>
      <c r="I115" t="str">
        <f t="shared" si="14"/>
        <v>Q1</v>
      </c>
      <c r="J115" t="str">
        <f t="shared" si="15"/>
        <v>2017-2018</v>
      </c>
      <c r="K115" t="str">
        <f t="shared" si="16"/>
        <v>FM-11</v>
      </c>
      <c r="L115" t="str">
        <f t="shared" si="17"/>
        <v>FQ-4</v>
      </c>
    </row>
    <row r="116" spans="1:12" x14ac:dyDescent="0.3">
      <c r="A116" s="12">
        <v>40232</v>
      </c>
      <c r="B116">
        <f t="shared" si="9"/>
        <v>23</v>
      </c>
      <c r="C116">
        <f t="shared" si="10"/>
        <v>2010</v>
      </c>
      <c r="D116">
        <f t="shared" si="11"/>
        <v>2</v>
      </c>
      <c r="E116" t="str">
        <f t="shared" si="12"/>
        <v>February</v>
      </c>
      <c r="F116">
        <f>WEEKDAY(Table1[[#This Row],[Datekey-Opening]])</f>
        <v>3</v>
      </c>
      <c r="G116" t="str">
        <f>TEXT(Table1[[#This Row],[Weekday-no]],"dddd")</f>
        <v>Tuesday</v>
      </c>
      <c r="H116" s="25">
        <f t="shared" si="13"/>
        <v>40232</v>
      </c>
      <c r="I116" t="str">
        <f t="shared" si="14"/>
        <v>Q1</v>
      </c>
      <c r="J116" t="str">
        <f t="shared" si="15"/>
        <v>2009-2010</v>
      </c>
      <c r="K116" t="str">
        <f t="shared" si="16"/>
        <v>FM-11</v>
      </c>
      <c r="L116" t="str">
        <f t="shared" si="17"/>
        <v>FQ-4</v>
      </c>
    </row>
    <row r="117" spans="1:12" x14ac:dyDescent="0.3">
      <c r="A117" s="12">
        <v>42773</v>
      </c>
      <c r="B117">
        <f t="shared" si="9"/>
        <v>7</v>
      </c>
      <c r="C117">
        <f t="shared" si="10"/>
        <v>2017</v>
      </c>
      <c r="D117">
        <f t="shared" si="11"/>
        <v>2</v>
      </c>
      <c r="E117" t="str">
        <f t="shared" si="12"/>
        <v>February</v>
      </c>
      <c r="F117">
        <f>WEEKDAY(Table1[[#This Row],[Datekey-Opening]])</f>
        <v>3</v>
      </c>
      <c r="G117" t="str">
        <f>TEXT(Table1[[#This Row],[Weekday-no]],"dddd")</f>
        <v>Tuesday</v>
      </c>
      <c r="H117" s="25">
        <f t="shared" si="13"/>
        <v>42773</v>
      </c>
      <c r="I117" t="str">
        <f t="shared" si="14"/>
        <v>Q1</v>
      </c>
      <c r="J117" t="str">
        <f t="shared" si="15"/>
        <v>2016-2017</v>
      </c>
      <c r="K117" t="str">
        <f t="shared" si="16"/>
        <v>FM-11</v>
      </c>
      <c r="L117" t="str">
        <f t="shared" si="17"/>
        <v>FQ-4</v>
      </c>
    </row>
    <row r="118" spans="1:12" x14ac:dyDescent="0.3">
      <c r="A118" s="12">
        <v>40963</v>
      </c>
      <c r="B118">
        <f t="shared" si="9"/>
        <v>24</v>
      </c>
      <c r="C118">
        <f t="shared" si="10"/>
        <v>2012</v>
      </c>
      <c r="D118">
        <f t="shared" si="11"/>
        <v>2</v>
      </c>
      <c r="E118" t="str">
        <f t="shared" si="12"/>
        <v>February</v>
      </c>
      <c r="F118">
        <f>WEEKDAY(Table1[[#This Row],[Datekey-Opening]])</f>
        <v>6</v>
      </c>
      <c r="G118" t="str">
        <f>TEXT(Table1[[#This Row],[Weekday-no]],"dddd")</f>
        <v>Friday</v>
      </c>
      <c r="H118" s="25">
        <f t="shared" si="13"/>
        <v>40963</v>
      </c>
      <c r="I118" t="str">
        <f t="shared" si="14"/>
        <v>Q1</v>
      </c>
      <c r="J118" t="str">
        <f t="shared" si="15"/>
        <v>2011-2012</v>
      </c>
      <c r="K118" t="str">
        <f t="shared" si="16"/>
        <v>FM-11</v>
      </c>
      <c r="L118" t="str">
        <f t="shared" si="17"/>
        <v>FQ-4</v>
      </c>
    </row>
    <row r="119" spans="1:12" x14ac:dyDescent="0.3">
      <c r="A119" s="12">
        <v>42416</v>
      </c>
      <c r="B119">
        <f t="shared" si="9"/>
        <v>16</v>
      </c>
      <c r="C119">
        <f t="shared" si="10"/>
        <v>2016</v>
      </c>
      <c r="D119">
        <f t="shared" si="11"/>
        <v>2</v>
      </c>
      <c r="E119" t="str">
        <f t="shared" si="12"/>
        <v>January</v>
      </c>
      <c r="F119">
        <f>WEEKDAY(Table1[[#This Row],[Datekey-Opening]])</f>
        <v>3</v>
      </c>
      <c r="G119" t="str">
        <f>TEXT(Table1[[#This Row],[Weekday-no]],"dddd")</f>
        <v>Tuesday</v>
      </c>
      <c r="H119" s="25">
        <f t="shared" si="13"/>
        <v>42416</v>
      </c>
      <c r="I119" t="str">
        <f t="shared" si="14"/>
        <v>Q1</v>
      </c>
      <c r="J119" t="str">
        <f t="shared" si="15"/>
        <v>2015-2016</v>
      </c>
      <c r="K119" t="str">
        <f t="shared" si="16"/>
        <v>FM-11</v>
      </c>
      <c r="L119" t="str">
        <f t="shared" si="17"/>
        <v>FQ-4</v>
      </c>
    </row>
    <row r="120" spans="1:12" x14ac:dyDescent="0.3">
      <c r="A120" s="12">
        <v>40927</v>
      </c>
      <c r="B120">
        <f t="shared" si="9"/>
        <v>19</v>
      </c>
      <c r="C120">
        <f t="shared" si="10"/>
        <v>2012</v>
      </c>
      <c r="D120">
        <f t="shared" si="11"/>
        <v>1</v>
      </c>
      <c r="E120" t="str">
        <f t="shared" si="12"/>
        <v>January</v>
      </c>
      <c r="F120">
        <f>WEEKDAY(Table1[[#This Row],[Datekey-Opening]])</f>
        <v>5</v>
      </c>
      <c r="G120" t="str">
        <f>TEXT(Table1[[#This Row],[Weekday-no]],"dddd")</f>
        <v>Thursday</v>
      </c>
      <c r="H120" s="25">
        <f t="shared" si="13"/>
        <v>40927</v>
      </c>
      <c r="I120" t="str">
        <f t="shared" si="14"/>
        <v>Q1</v>
      </c>
      <c r="J120" t="str">
        <f t="shared" si="15"/>
        <v>2011-2012</v>
      </c>
      <c r="K120" t="str">
        <f t="shared" si="16"/>
        <v>FM-10</v>
      </c>
      <c r="L120" t="str">
        <f t="shared" si="17"/>
        <v>FQ-4</v>
      </c>
    </row>
    <row r="121" spans="1:12" x14ac:dyDescent="0.3">
      <c r="A121" s="12">
        <v>43124</v>
      </c>
      <c r="B121">
        <f t="shared" si="9"/>
        <v>24</v>
      </c>
      <c r="C121">
        <f t="shared" si="10"/>
        <v>2018</v>
      </c>
      <c r="D121">
        <f t="shared" si="11"/>
        <v>1</v>
      </c>
      <c r="E121" t="str">
        <f t="shared" si="12"/>
        <v>January</v>
      </c>
      <c r="F121">
        <f>WEEKDAY(Table1[[#This Row],[Datekey-Opening]])</f>
        <v>4</v>
      </c>
      <c r="G121" t="str">
        <f>TEXT(Table1[[#This Row],[Weekday-no]],"dddd")</f>
        <v>Wednesday</v>
      </c>
      <c r="H121" s="25">
        <f t="shared" si="13"/>
        <v>43124</v>
      </c>
      <c r="I121" t="str">
        <f t="shared" si="14"/>
        <v>Q1</v>
      </c>
      <c r="J121" t="str">
        <f t="shared" si="15"/>
        <v>2017-2018</v>
      </c>
      <c r="K121" t="str">
        <f t="shared" si="16"/>
        <v>FM-10</v>
      </c>
      <c r="L121" t="str">
        <f t="shared" si="17"/>
        <v>FQ-4</v>
      </c>
    </row>
    <row r="122" spans="1:12" x14ac:dyDescent="0.3">
      <c r="A122" s="12">
        <v>42746</v>
      </c>
      <c r="B122">
        <f t="shared" si="9"/>
        <v>11</v>
      </c>
      <c r="C122">
        <f t="shared" si="10"/>
        <v>2017</v>
      </c>
      <c r="D122">
        <f t="shared" si="11"/>
        <v>1</v>
      </c>
      <c r="E122" t="str">
        <f t="shared" si="12"/>
        <v>January</v>
      </c>
      <c r="F122">
        <f>WEEKDAY(Table1[[#This Row],[Datekey-Opening]])</f>
        <v>4</v>
      </c>
      <c r="G122" t="str">
        <f>TEXT(Table1[[#This Row],[Weekday-no]],"dddd")</f>
        <v>Wednesday</v>
      </c>
      <c r="H122" s="25">
        <f t="shared" si="13"/>
        <v>42746</v>
      </c>
      <c r="I122" t="str">
        <f t="shared" si="14"/>
        <v>Q1</v>
      </c>
      <c r="J122" t="str">
        <f t="shared" si="15"/>
        <v>2016-2017</v>
      </c>
      <c r="K122" t="str">
        <f t="shared" si="16"/>
        <v>FM-10</v>
      </c>
      <c r="L122" t="str">
        <f t="shared" si="17"/>
        <v>FQ-4</v>
      </c>
    </row>
    <row r="123" spans="1:12" x14ac:dyDescent="0.3">
      <c r="A123" s="12">
        <v>41663</v>
      </c>
      <c r="B123">
        <f t="shared" si="9"/>
        <v>24</v>
      </c>
      <c r="C123">
        <f t="shared" si="10"/>
        <v>2014</v>
      </c>
      <c r="D123">
        <f t="shared" si="11"/>
        <v>1</v>
      </c>
      <c r="E123" t="str">
        <f t="shared" si="12"/>
        <v>January</v>
      </c>
      <c r="F123">
        <f>WEEKDAY(Table1[[#This Row],[Datekey-Opening]])</f>
        <v>6</v>
      </c>
      <c r="G123" t="str">
        <f>TEXT(Table1[[#This Row],[Weekday-no]],"dddd")</f>
        <v>Friday</v>
      </c>
      <c r="H123" s="25">
        <f t="shared" si="13"/>
        <v>41663</v>
      </c>
      <c r="I123" t="str">
        <f t="shared" si="14"/>
        <v>Q1</v>
      </c>
      <c r="J123" t="str">
        <f t="shared" si="15"/>
        <v>2013-2014</v>
      </c>
      <c r="K123" t="str">
        <f t="shared" si="16"/>
        <v>FM-10</v>
      </c>
      <c r="L123" t="str">
        <f t="shared" si="17"/>
        <v>FQ-4</v>
      </c>
    </row>
    <row r="124" spans="1:12" x14ac:dyDescent="0.3">
      <c r="A124" s="12">
        <v>40192</v>
      </c>
      <c r="B124">
        <f t="shared" si="9"/>
        <v>14</v>
      </c>
      <c r="C124">
        <f t="shared" si="10"/>
        <v>2010</v>
      </c>
      <c r="D124">
        <f t="shared" si="11"/>
        <v>1</v>
      </c>
      <c r="E124" t="str">
        <f t="shared" si="12"/>
        <v>January</v>
      </c>
      <c r="F124">
        <f>WEEKDAY(Table1[[#This Row],[Datekey-Opening]])</f>
        <v>5</v>
      </c>
      <c r="G124" t="str">
        <f>TEXT(Table1[[#This Row],[Weekday-no]],"dddd")</f>
        <v>Thursday</v>
      </c>
      <c r="H124" s="25">
        <f t="shared" si="13"/>
        <v>40192</v>
      </c>
      <c r="I124" t="str">
        <f t="shared" si="14"/>
        <v>Q1</v>
      </c>
      <c r="J124" t="str">
        <f t="shared" si="15"/>
        <v>2009-2010</v>
      </c>
      <c r="K124" t="str">
        <f t="shared" si="16"/>
        <v>FM-10</v>
      </c>
      <c r="L124" t="str">
        <f t="shared" si="17"/>
        <v>FQ-4</v>
      </c>
    </row>
    <row r="125" spans="1:12" x14ac:dyDescent="0.3">
      <c r="A125" s="12">
        <v>40559</v>
      </c>
      <c r="B125">
        <f t="shared" si="9"/>
        <v>16</v>
      </c>
      <c r="C125">
        <f t="shared" si="10"/>
        <v>2011</v>
      </c>
      <c r="D125">
        <f t="shared" si="11"/>
        <v>1</v>
      </c>
      <c r="E125" t="str">
        <f t="shared" si="12"/>
        <v>January</v>
      </c>
      <c r="F125">
        <f>WEEKDAY(Table1[[#This Row],[Datekey-Opening]])</f>
        <v>1</v>
      </c>
      <c r="G125" t="str">
        <f>TEXT(Table1[[#This Row],[Weekday-no]],"dddd")</f>
        <v>Sunday</v>
      </c>
      <c r="H125" s="25">
        <f t="shared" si="13"/>
        <v>40559</v>
      </c>
      <c r="I125" t="str">
        <f t="shared" si="14"/>
        <v>Q1</v>
      </c>
      <c r="J125" t="str">
        <f t="shared" si="15"/>
        <v>2010-2011</v>
      </c>
      <c r="K125" t="str">
        <f t="shared" si="16"/>
        <v>FM-10</v>
      </c>
      <c r="L125" t="str">
        <f t="shared" si="17"/>
        <v>FQ-4</v>
      </c>
    </row>
    <row r="126" spans="1:12" x14ac:dyDescent="0.3">
      <c r="A126" s="12">
        <v>43128</v>
      </c>
      <c r="B126">
        <f t="shared" si="9"/>
        <v>28</v>
      </c>
      <c r="C126">
        <f t="shared" si="10"/>
        <v>2018</v>
      </c>
      <c r="D126">
        <f t="shared" si="11"/>
        <v>1</v>
      </c>
      <c r="E126" t="str">
        <f t="shared" si="12"/>
        <v>January</v>
      </c>
      <c r="F126">
        <f>WEEKDAY(Table1[[#This Row],[Datekey-Opening]])</f>
        <v>1</v>
      </c>
      <c r="G126" t="str">
        <f>TEXT(Table1[[#This Row],[Weekday-no]],"dddd")</f>
        <v>Sunday</v>
      </c>
      <c r="H126" s="25">
        <f t="shared" si="13"/>
        <v>43128</v>
      </c>
      <c r="I126" t="str">
        <f t="shared" si="14"/>
        <v>Q1</v>
      </c>
      <c r="J126" t="str">
        <f t="shared" si="15"/>
        <v>2017-2018</v>
      </c>
      <c r="K126" t="str">
        <f t="shared" si="16"/>
        <v>FM-10</v>
      </c>
      <c r="L126" t="str">
        <f t="shared" si="17"/>
        <v>FQ-4</v>
      </c>
    </row>
    <row r="127" spans="1:12" x14ac:dyDescent="0.3">
      <c r="A127" s="12">
        <v>43101</v>
      </c>
      <c r="B127">
        <f t="shared" si="9"/>
        <v>1</v>
      </c>
      <c r="C127">
        <f t="shared" si="10"/>
        <v>2018</v>
      </c>
      <c r="D127">
        <f t="shared" si="11"/>
        <v>1</v>
      </c>
      <c r="E127" t="str">
        <f t="shared" si="12"/>
        <v>December</v>
      </c>
      <c r="F127">
        <f>WEEKDAY(Table1[[#This Row],[Datekey-Opening]])</f>
        <v>2</v>
      </c>
      <c r="G127" t="str">
        <f>TEXT(Table1[[#This Row],[Weekday-no]],"dddd")</f>
        <v>Monday</v>
      </c>
      <c r="H127" s="25">
        <f t="shared" si="13"/>
        <v>43101</v>
      </c>
      <c r="I127" t="str">
        <f t="shared" si="14"/>
        <v>Q1</v>
      </c>
      <c r="J127" t="str">
        <f t="shared" si="15"/>
        <v>2017-2018</v>
      </c>
      <c r="K127" t="str">
        <f t="shared" si="16"/>
        <v>FM-10</v>
      </c>
      <c r="L127" t="str">
        <f t="shared" si="17"/>
        <v>FQ-4</v>
      </c>
    </row>
    <row r="128" spans="1:12" x14ac:dyDescent="0.3">
      <c r="A128" s="12">
        <v>42706</v>
      </c>
      <c r="B128">
        <f t="shared" si="9"/>
        <v>2</v>
      </c>
      <c r="C128">
        <f t="shared" si="10"/>
        <v>2016</v>
      </c>
      <c r="D128">
        <f t="shared" si="11"/>
        <v>12</v>
      </c>
      <c r="E128" t="str">
        <f t="shared" si="12"/>
        <v>December</v>
      </c>
      <c r="F128">
        <f>WEEKDAY(Table1[[#This Row],[Datekey-Opening]])</f>
        <v>6</v>
      </c>
      <c r="G128" t="str">
        <f>TEXT(Table1[[#This Row],[Weekday-no]],"dddd")</f>
        <v>Friday</v>
      </c>
      <c r="H128" s="25">
        <f t="shared" si="13"/>
        <v>42706</v>
      </c>
      <c r="I128" t="str">
        <f t="shared" si="14"/>
        <v>Q4</v>
      </c>
      <c r="J128" t="str">
        <f t="shared" si="15"/>
        <v>2016-2017</v>
      </c>
      <c r="K128" t="str">
        <f t="shared" si="16"/>
        <v>FM-9</v>
      </c>
      <c r="L128" t="str">
        <f t="shared" si="17"/>
        <v>FQ-3</v>
      </c>
    </row>
    <row r="129" spans="1:12" x14ac:dyDescent="0.3">
      <c r="A129" s="12">
        <v>43452</v>
      </c>
      <c r="B129">
        <f t="shared" si="9"/>
        <v>18</v>
      </c>
      <c r="C129">
        <f t="shared" si="10"/>
        <v>2018</v>
      </c>
      <c r="D129">
        <f t="shared" si="11"/>
        <v>12</v>
      </c>
      <c r="E129" t="str">
        <f t="shared" si="12"/>
        <v>December</v>
      </c>
      <c r="F129">
        <f>WEEKDAY(Table1[[#This Row],[Datekey-Opening]])</f>
        <v>3</v>
      </c>
      <c r="G129" t="str">
        <f>TEXT(Table1[[#This Row],[Weekday-no]],"dddd")</f>
        <v>Tuesday</v>
      </c>
      <c r="H129" s="25">
        <f t="shared" si="13"/>
        <v>43452</v>
      </c>
      <c r="I129" t="str">
        <f t="shared" si="14"/>
        <v>Q4</v>
      </c>
      <c r="J129" t="str">
        <f t="shared" si="15"/>
        <v>2018-2019</v>
      </c>
      <c r="K129" t="str">
        <f t="shared" si="16"/>
        <v>FM-9</v>
      </c>
      <c r="L129" t="str">
        <f t="shared" si="17"/>
        <v>FQ-3</v>
      </c>
    </row>
    <row r="130" spans="1:12" x14ac:dyDescent="0.3">
      <c r="A130" s="12">
        <v>41612</v>
      </c>
      <c r="B130">
        <f t="shared" ref="B130:B193" si="18">DAY(A130)</f>
        <v>4</v>
      </c>
      <c r="C130">
        <f t="shared" ref="C130:C193" si="19">YEAR(A130)</f>
        <v>2013</v>
      </c>
      <c r="D130">
        <f t="shared" ref="D130:D193" si="20">MONTH(A130)</f>
        <v>12</v>
      </c>
      <c r="E130" t="str">
        <f t="shared" ref="E130:E193" si="21">TEXT(A131,"mmmm")</f>
        <v>December</v>
      </c>
      <c r="F130">
        <f>WEEKDAY(Table1[[#This Row],[Datekey-Opening]])</f>
        <v>4</v>
      </c>
      <c r="G130" t="str">
        <f>TEXT(Table1[[#This Row],[Weekday-no]],"dddd")</f>
        <v>Wednesday</v>
      </c>
      <c r="H130" s="25">
        <f t="shared" ref="H130:H193" si="22">A130</f>
        <v>41612</v>
      </c>
      <c r="I130" t="str">
        <f t="shared" ref="I130:I193" si="23">_xlfn.CONCAT("Q",CHOOSE(MONTH(A130),1,1,1,2,2,2,3,3,3,4,4,4))</f>
        <v>Q4</v>
      </c>
      <c r="J130" t="str">
        <f t="shared" ref="J130:J193" si="24">IF(MONTH(A130)&gt;3,YEAR(A130)&amp;"-"&amp;YEAR(A130)+1,YEAR(A130)-1&amp;"-"&amp;YEAR(A130))</f>
        <v>2013-2014</v>
      </c>
      <c r="K130" t="str">
        <f t="shared" ref="K130:K193" si="25">_xlfn.CONCAT("FM-",CHOOSE(MONTH(A130),10,11,12,1,2,3,4,5,6,7,8,9))</f>
        <v>FM-9</v>
      </c>
      <c r="L130" t="str">
        <f t="shared" ref="L130:L193" si="26">_xlfn.CONCAT("FQ-",CHOOSE(MONTH(A130),4,4,4,1,1,1,2,2,2,3,3,3))</f>
        <v>FQ-3</v>
      </c>
    </row>
    <row r="131" spans="1:12" x14ac:dyDescent="0.3">
      <c r="A131" s="12">
        <v>40890</v>
      </c>
      <c r="B131">
        <f t="shared" si="18"/>
        <v>13</v>
      </c>
      <c r="C131">
        <f t="shared" si="19"/>
        <v>2011</v>
      </c>
      <c r="D131">
        <f t="shared" si="20"/>
        <v>12</v>
      </c>
      <c r="E131" t="str">
        <f t="shared" si="21"/>
        <v>December</v>
      </c>
      <c r="F131">
        <f>WEEKDAY(Table1[[#This Row],[Datekey-Opening]])</f>
        <v>3</v>
      </c>
      <c r="G131" t="str">
        <f>TEXT(Table1[[#This Row],[Weekday-no]],"dddd")</f>
        <v>Tuesday</v>
      </c>
      <c r="H131" s="25">
        <f t="shared" si="22"/>
        <v>40890</v>
      </c>
      <c r="I131" t="str">
        <f t="shared" si="23"/>
        <v>Q4</v>
      </c>
      <c r="J131" t="str">
        <f t="shared" si="24"/>
        <v>2011-2012</v>
      </c>
      <c r="K131" t="str">
        <f t="shared" si="25"/>
        <v>FM-9</v>
      </c>
      <c r="L131" t="str">
        <f t="shared" si="26"/>
        <v>FQ-3</v>
      </c>
    </row>
    <row r="132" spans="1:12" x14ac:dyDescent="0.3">
      <c r="A132" s="12">
        <v>42732</v>
      </c>
      <c r="B132">
        <f t="shared" si="18"/>
        <v>28</v>
      </c>
      <c r="C132">
        <f t="shared" si="19"/>
        <v>2016</v>
      </c>
      <c r="D132">
        <f t="shared" si="20"/>
        <v>12</v>
      </c>
      <c r="E132" t="str">
        <f t="shared" si="21"/>
        <v>December</v>
      </c>
      <c r="F132">
        <f>WEEKDAY(Table1[[#This Row],[Datekey-Opening]])</f>
        <v>4</v>
      </c>
      <c r="G132" t="str">
        <f>TEXT(Table1[[#This Row],[Weekday-no]],"dddd")</f>
        <v>Wednesday</v>
      </c>
      <c r="H132" s="25">
        <f t="shared" si="22"/>
        <v>42732</v>
      </c>
      <c r="I132" t="str">
        <f t="shared" si="23"/>
        <v>Q4</v>
      </c>
      <c r="J132" t="str">
        <f t="shared" si="24"/>
        <v>2016-2017</v>
      </c>
      <c r="K132" t="str">
        <f t="shared" si="25"/>
        <v>FM-9</v>
      </c>
      <c r="L132" t="str">
        <f t="shared" si="26"/>
        <v>FQ-3</v>
      </c>
    </row>
    <row r="133" spans="1:12" x14ac:dyDescent="0.3">
      <c r="A133" s="12">
        <v>42723</v>
      </c>
      <c r="B133">
        <f t="shared" si="18"/>
        <v>19</v>
      </c>
      <c r="C133">
        <f t="shared" si="19"/>
        <v>2016</v>
      </c>
      <c r="D133">
        <f t="shared" si="20"/>
        <v>12</v>
      </c>
      <c r="E133" t="str">
        <f t="shared" si="21"/>
        <v>December</v>
      </c>
      <c r="F133">
        <f>WEEKDAY(Table1[[#This Row],[Datekey-Opening]])</f>
        <v>2</v>
      </c>
      <c r="G133" t="str">
        <f>TEXT(Table1[[#This Row],[Weekday-no]],"dddd")</f>
        <v>Monday</v>
      </c>
      <c r="H133" s="25">
        <f t="shared" si="22"/>
        <v>42723</v>
      </c>
      <c r="I133" t="str">
        <f t="shared" si="23"/>
        <v>Q4</v>
      </c>
      <c r="J133" t="str">
        <f t="shared" si="24"/>
        <v>2016-2017</v>
      </c>
      <c r="K133" t="str">
        <f t="shared" si="25"/>
        <v>FM-9</v>
      </c>
      <c r="L133" t="str">
        <f t="shared" si="26"/>
        <v>FQ-3</v>
      </c>
    </row>
    <row r="134" spans="1:12" x14ac:dyDescent="0.3">
      <c r="A134" s="12">
        <v>41253</v>
      </c>
      <c r="B134">
        <f t="shared" si="18"/>
        <v>10</v>
      </c>
      <c r="C134">
        <f t="shared" si="19"/>
        <v>2012</v>
      </c>
      <c r="D134">
        <f t="shared" si="20"/>
        <v>12</v>
      </c>
      <c r="E134" t="str">
        <f t="shared" si="21"/>
        <v>December</v>
      </c>
      <c r="F134">
        <f>WEEKDAY(Table1[[#This Row],[Datekey-Opening]])</f>
        <v>2</v>
      </c>
      <c r="G134" t="str">
        <f>TEXT(Table1[[#This Row],[Weekday-no]],"dddd")</f>
        <v>Monday</v>
      </c>
      <c r="H134" s="25">
        <f t="shared" si="22"/>
        <v>41253</v>
      </c>
      <c r="I134" t="str">
        <f t="shared" si="23"/>
        <v>Q4</v>
      </c>
      <c r="J134" t="str">
        <f t="shared" si="24"/>
        <v>2012-2013</v>
      </c>
      <c r="K134" t="str">
        <f t="shared" si="25"/>
        <v>FM-9</v>
      </c>
      <c r="L134" t="str">
        <f t="shared" si="26"/>
        <v>FQ-3</v>
      </c>
    </row>
    <row r="135" spans="1:12" x14ac:dyDescent="0.3">
      <c r="A135" s="12">
        <v>41247</v>
      </c>
      <c r="B135">
        <f t="shared" si="18"/>
        <v>4</v>
      </c>
      <c r="C135">
        <f t="shared" si="19"/>
        <v>2012</v>
      </c>
      <c r="D135">
        <f t="shared" si="20"/>
        <v>12</v>
      </c>
      <c r="E135" t="str">
        <f t="shared" si="21"/>
        <v>December</v>
      </c>
      <c r="F135">
        <f>WEEKDAY(Table1[[#This Row],[Datekey-Opening]])</f>
        <v>3</v>
      </c>
      <c r="G135" t="str">
        <f>TEXT(Table1[[#This Row],[Weekday-no]],"dddd")</f>
        <v>Tuesday</v>
      </c>
      <c r="H135" s="25">
        <f t="shared" si="22"/>
        <v>41247</v>
      </c>
      <c r="I135" t="str">
        <f t="shared" si="23"/>
        <v>Q4</v>
      </c>
      <c r="J135" t="str">
        <f t="shared" si="24"/>
        <v>2012-2013</v>
      </c>
      <c r="K135" t="str">
        <f t="shared" si="25"/>
        <v>FM-9</v>
      </c>
      <c r="L135" t="str">
        <f t="shared" si="26"/>
        <v>FQ-3</v>
      </c>
    </row>
    <row r="136" spans="1:12" x14ac:dyDescent="0.3">
      <c r="A136" s="12">
        <v>42718</v>
      </c>
      <c r="B136">
        <f t="shared" si="18"/>
        <v>14</v>
      </c>
      <c r="C136">
        <f t="shared" si="19"/>
        <v>2016</v>
      </c>
      <c r="D136">
        <f t="shared" si="20"/>
        <v>12</v>
      </c>
      <c r="E136" t="str">
        <f t="shared" si="21"/>
        <v>December</v>
      </c>
      <c r="F136">
        <f>WEEKDAY(Table1[[#This Row],[Datekey-Opening]])</f>
        <v>4</v>
      </c>
      <c r="G136" t="str">
        <f>TEXT(Table1[[#This Row],[Weekday-no]],"dddd")</f>
        <v>Wednesday</v>
      </c>
      <c r="H136" s="25">
        <f t="shared" si="22"/>
        <v>42718</v>
      </c>
      <c r="I136" t="str">
        <f t="shared" si="23"/>
        <v>Q4</v>
      </c>
      <c r="J136" t="str">
        <f t="shared" si="24"/>
        <v>2016-2017</v>
      </c>
      <c r="K136" t="str">
        <f t="shared" si="25"/>
        <v>FM-9</v>
      </c>
      <c r="L136" t="str">
        <f t="shared" si="26"/>
        <v>FQ-3</v>
      </c>
    </row>
    <row r="137" spans="1:12" x14ac:dyDescent="0.3">
      <c r="A137" s="12">
        <v>40516</v>
      </c>
      <c r="B137">
        <f t="shared" si="18"/>
        <v>4</v>
      </c>
      <c r="C137">
        <f t="shared" si="19"/>
        <v>2010</v>
      </c>
      <c r="D137">
        <f t="shared" si="20"/>
        <v>12</v>
      </c>
      <c r="E137" t="str">
        <f t="shared" si="21"/>
        <v>December</v>
      </c>
      <c r="F137">
        <f>WEEKDAY(Table1[[#This Row],[Datekey-Opening]])</f>
        <v>7</v>
      </c>
      <c r="G137" t="str">
        <f>TEXT(Table1[[#This Row],[Weekday-no]],"dddd")</f>
        <v>Saturday</v>
      </c>
      <c r="H137" s="25">
        <f t="shared" si="22"/>
        <v>40516</v>
      </c>
      <c r="I137" t="str">
        <f t="shared" si="23"/>
        <v>Q4</v>
      </c>
      <c r="J137" t="str">
        <f t="shared" si="24"/>
        <v>2010-2011</v>
      </c>
      <c r="K137" t="str">
        <f t="shared" si="25"/>
        <v>FM-9</v>
      </c>
      <c r="L137" t="str">
        <f t="shared" si="26"/>
        <v>FQ-3</v>
      </c>
    </row>
    <row r="138" spans="1:12" x14ac:dyDescent="0.3">
      <c r="A138" s="12">
        <v>41617</v>
      </c>
      <c r="B138">
        <f t="shared" si="18"/>
        <v>9</v>
      </c>
      <c r="C138">
        <f t="shared" si="19"/>
        <v>2013</v>
      </c>
      <c r="D138">
        <f t="shared" si="20"/>
        <v>12</v>
      </c>
      <c r="E138" t="str">
        <f t="shared" si="21"/>
        <v>December</v>
      </c>
      <c r="F138">
        <f>WEEKDAY(Table1[[#This Row],[Datekey-Opening]])</f>
        <v>2</v>
      </c>
      <c r="G138" t="str">
        <f>TEXT(Table1[[#This Row],[Weekday-no]],"dddd")</f>
        <v>Monday</v>
      </c>
      <c r="H138" s="25">
        <f t="shared" si="22"/>
        <v>41617</v>
      </c>
      <c r="I138" t="str">
        <f t="shared" si="23"/>
        <v>Q4</v>
      </c>
      <c r="J138" t="str">
        <f t="shared" si="24"/>
        <v>2013-2014</v>
      </c>
      <c r="K138" t="str">
        <f t="shared" si="25"/>
        <v>FM-9</v>
      </c>
      <c r="L138" t="str">
        <f t="shared" si="26"/>
        <v>FQ-3</v>
      </c>
    </row>
    <row r="139" spans="1:12" x14ac:dyDescent="0.3">
      <c r="A139" s="12">
        <v>40892</v>
      </c>
      <c r="B139">
        <f t="shared" si="18"/>
        <v>15</v>
      </c>
      <c r="C139">
        <f t="shared" si="19"/>
        <v>2011</v>
      </c>
      <c r="D139">
        <f t="shared" si="20"/>
        <v>12</v>
      </c>
      <c r="E139" t="str">
        <f t="shared" si="21"/>
        <v>December</v>
      </c>
      <c r="F139">
        <f>WEEKDAY(Table1[[#This Row],[Datekey-Opening]])</f>
        <v>5</v>
      </c>
      <c r="G139" t="str">
        <f>TEXT(Table1[[#This Row],[Weekday-no]],"dddd")</f>
        <v>Thursday</v>
      </c>
      <c r="H139" s="25">
        <f t="shared" si="22"/>
        <v>40892</v>
      </c>
      <c r="I139" t="str">
        <f t="shared" si="23"/>
        <v>Q4</v>
      </c>
      <c r="J139" t="str">
        <f t="shared" si="24"/>
        <v>2011-2012</v>
      </c>
      <c r="K139" t="str">
        <f t="shared" si="25"/>
        <v>FM-9</v>
      </c>
      <c r="L139" t="str">
        <f t="shared" si="26"/>
        <v>FQ-3</v>
      </c>
    </row>
    <row r="140" spans="1:12" x14ac:dyDescent="0.3">
      <c r="A140" s="12">
        <v>41631</v>
      </c>
      <c r="B140">
        <f t="shared" si="18"/>
        <v>23</v>
      </c>
      <c r="C140">
        <f t="shared" si="19"/>
        <v>2013</v>
      </c>
      <c r="D140">
        <f t="shared" si="20"/>
        <v>12</v>
      </c>
      <c r="E140" t="str">
        <f t="shared" si="21"/>
        <v>December</v>
      </c>
      <c r="F140">
        <f>WEEKDAY(Table1[[#This Row],[Datekey-Opening]])</f>
        <v>2</v>
      </c>
      <c r="G140" t="str">
        <f>TEXT(Table1[[#This Row],[Weekday-no]],"dddd")</f>
        <v>Monday</v>
      </c>
      <c r="H140" s="25">
        <f t="shared" si="22"/>
        <v>41631</v>
      </c>
      <c r="I140" t="str">
        <f t="shared" si="23"/>
        <v>Q4</v>
      </c>
      <c r="J140" t="str">
        <f t="shared" si="24"/>
        <v>2013-2014</v>
      </c>
      <c r="K140" t="str">
        <f t="shared" si="25"/>
        <v>FM-9</v>
      </c>
      <c r="L140" t="str">
        <f t="shared" si="26"/>
        <v>FQ-3</v>
      </c>
    </row>
    <row r="141" spans="1:12" x14ac:dyDescent="0.3">
      <c r="A141" s="12">
        <v>43450</v>
      </c>
      <c r="B141">
        <f t="shared" si="18"/>
        <v>16</v>
      </c>
      <c r="C141">
        <f t="shared" si="19"/>
        <v>2018</v>
      </c>
      <c r="D141">
        <f t="shared" si="20"/>
        <v>12</v>
      </c>
      <c r="E141" t="str">
        <f t="shared" si="21"/>
        <v>December</v>
      </c>
      <c r="F141">
        <f>WEEKDAY(Table1[[#This Row],[Datekey-Opening]])</f>
        <v>1</v>
      </c>
      <c r="G141" t="str">
        <f>TEXT(Table1[[#This Row],[Weekday-no]],"dddd")</f>
        <v>Sunday</v>
      </c>
      <c r="H141" s="25">
        <f t="shared" si="22"/>
        <v>43450</v>
      </c>
      <c r="I141" t="str">
        <f t="shared" si="23"/>
        <v>Q4</v>
      </c>
      <c r="J141" t="str">
        <f t="shared" si="24"/>
        <v>2018-2019</v>
      </c>
      <c r="K141" t="str">
        <f t="shared" si="25"/>
        <v>FM-9</v>
      </c>
      <c r="L141" t="str">
        <f t="shared" si="26"/>
        <v>FQ-3</v>
      </c>
    </row>
    <row r="142" spans="1:12" x14ac:dyDescent="0.3">
      <c r="A142" s="12">
        <v>41258</v>
      </c>
      <c r="B142">
        <f t="shared" si="18"/>
        <v>15</v>
      </c>
      <c r="C142">
        <f t="shared" si="19"/>
        <v>2012</v>
      </c>
      <c r="D142">
        <f t="shared" si="20"/>
        <v>12</v>
      </c>
      <c r="E142" t="str">
        <f t="shared" si="21"/>
        <v>November</v>
      </c>
      <c r="F142">
        <f>WEEKDAY(Table1[[#This Row],[Datekey-Opening]])</f>
        <v>7</v>
      </c>
      <c r="G142" t="str">
        <f>TEXT(Table1[[#This Row],[Weekday-no]],"dddd")</f>
        <v>Saturday</v>
      </c>
      <c r="H142" s="25">
        <f t="shared" si="22"/>
        <v>41258</v>
      </c>
      <c r="I142" t="str">
        <f t="shared" si="23"/>
        <v>Q4</v>
      </c>
      <c r="J142" t="str">
        <f t="shared" si="24"/>
        <v>2012-2013</v>
      </c>
      <c r="K142" t="str">
        <f t="shared" si="25"/>
        <v>FM-9</v>
      </c>
      <c r="L142" t="str">
        <f t="shared" si="26"/>
        <v>FQ-3</v>
      </c>
    </row>
    <row r="143" spans="1:12" x14ac:dyDescent="0.3">
      <c r="A143" s="12">
        <v>42323</v>
      </c>
      <c r="B143">
        <f t="shared" si="18"/>
        <v>15</v>
      </c>
      <c r="C143">
        <f t="shared" si="19"/>
        <v>2015</v>
      </c>
      <c r="D143">
        <f t="shared" si="20"/>
        <v>11</v>
      </c>
      <c r="E143" t="str">
        <f t="shared" si="21"/>
        <v>November</v>
      </c>
      <c r="F143">
        <f>WEEKDAY(Table1[[#This Row],[Datekey-Opening]])</f>
        <v>1</v>
      </c>
      <c r="G143" t="str">
        <f>TEXT(Table1[[#This Row],[Weekday-no]],"dddd")</f>
        <v>Sunday</v>
      </c>
      <c r="H143" s="25">
        <f t="shared" si="22"/>
        <v>42323</v>
      </c>
      <c r="I143" t="str">
        <f t="shared" si="23"/>
        <v>Q4</v>
      </c>
      <c r="J143" t="str">
        <f t="shared" si="24"/>
        <v>2015-2016</v>
      </c>
      <c r="K143" t="str">
        <f t="shared" si="25"/>
        <v>FM-8</v>
      </c>
      <c r="L143" t="str">
        <f t="shared" si="26"/>
        <v>FQ-3</v>
      </c>
    </row>
    <row r="144" spans="1:12" x14ac:dyDescent="0.3">
      <c r="A144" s="12">
        <v>40505</v>
      </c>
      <c r="B144">
        <f t="shared" si="18"/>
        <v>23</v>
      </c>
      <c r="C144">
        <f t="shared" si="19"/>
        <v>2010</v>
      </c>
      <c r="D144">
        <f t="shared" si="20"/>
        <v>11</v>
      </c>
      <c r="E144" t="str">
        <f t="shared" si="21"/>
        <v>November</v>
      </c>
      <c r="F144">
        <f>WEEKDAY(Table1[[#This Row],[Datekey-Opening]])</f>
        <v>3</v>
      </c>
      <c r="G144" t="str">
        <f>TEXT(Table1[[#This Row],[Weekday-no]],"dddd")</f>
        <v>Tuesday</v>
      </c>
      <c r="H144" s="25">
        <f t="shared" si="22"/>
        <v>40505</v>
      </c>
      <c r="I144" t="str">
        <f t="shared" si="23"/>
        <v>Q4</v>
      </c>
      <c r="J144" t="str">
        <f t="shared" si="24"/>
        <v>2010-2011</v>
      </c>
      <c r="K144" t="str">
        <f t="shared" si="25"/>
        <v>FM-8</v>
      </c>
      <c r="L144" t="str">
        <f t="shared" si="26"/>
        <v>FQ-3</v>
      </c>
    </row>
    <row r="145" spans="1:12" x14ac:dyDescent="0.3">
      <c r="A145" s="12">
        <v>41233</v>
      </c>
      <c r="B145">
        <f t="shared" si="18"/>
        <v>20</v>
      </c>
      <c r="C145">
        <f t="shared" si="19"/>
        <v>2012</v>
      </c>
      <c r="D145">
        <f t="shared" si="20"/>
        <v>11</v>
      </c>
      <c r="E145" t="str">
        <f t="shared" si="21"/>
        <v>November</v>
      </c>
      <c r="F145">
        <f>WEEKDAY(Table1[[#This Row],[Datekey-Opening]])</f>
        <v>3</v>
      </c>
      <c r="G145" t="str">
        <f>TEXT(Table1[[#This Row],[Weekday-no]],"dddd")</f>
        <v>Tuesday</v>
      </c>
      <c r="H145" s="25">
        <f t="shared" si="22"/>
        <v>41233</v>
      </c>
      <c r="I145" t="str">
        <f t="shared" si="23"/>
        <v>Q4</v>
      </c>
      <c r="J145" t="str">
        <f t="shared" si="24"/>
        <v>2012-2013</v>
      </c>
      <c r="K145" t="str">
        <f t="shared" si="25"/>
        <v>FM-8</v>
      </c>
      <c r="L145" t="str">
        <f t="shared" si="26"/>
        <v>FQ-3</v>
      </c>
    </row>
    <row r="146" spans="1:12" x14ac:dyDescent="0.3">
      <c r="A146" s="12">
        <v>41223</v>
      </c>
      <c r="B146">
        <f t="shared" si="18"/>
        <v>10</v>
      </c>
      <c r="C146">
        <f t="shared" si="19"/>
        <v>2012</v>
      </c>
      <c r="D146">
        <f t="shared" si="20"/>
        <v>11</v>
      </c>
      <c r="E146" t="str">
        <f t="shared" si="21"/>
        <v>November</v>
      </c>
      <c r="F146">
        <f>WEEKDAY(Table1[[#This Row],[Datekey-Opening]])</f>
        <v>7</v>
      </c>
      <c r="G146" t="str">
        <f>TEXT(Table1[[#This Row],[Weekday-no]],"dddd")</f>
        <v>Saturday</v>
      </c>
      <c r="H146" s="25">
        <f t="shared" si="22"/>
        <v>41223</v>
      </c>
      <c r="I146" t="str">
        <f t="shared" si="23"/>
        <v>Q4</v>
      </c>
      <c r="J146" t="str">
        <f t="shared" si="24"/>
        <v>2012-2013</v>
      </c>
      <c r="K146" t="str">
        <f t="shared" si="25"/>
        <v>FM-8</v>
      </c>
      <c r="L146" t="str">
        <f t="shared" si="26"/>
        <v>FQ-3</v>
      </c>
    </row>
    <row r="147" spans="1:12" x14ac:dyDescent="0.3">
      <c r="A147" s="12">
        <v>42675</v>
      </c>
      <c r="B147">
        <f t="shared" si="18"/>
        <v>1</v>
      </c>
      <c r="C147">
        <f t="shared" si="19"/>
        <v>2016</v>
      </c>
      <c r="D147">
        <f t="shared" si="20"/>
        <v>11</v>
      </c>
      <c r="E147" t="str">
        <f t="shared" si="21"/>
        <v>November</v>
      </c>
      <c r="F147">
        <f>WEEKDAY(Table1[[#This Row],[Datekey-Opening]])</f>
        <v>3</v>
      </c>
      <c r="G147" t="str">
        <f>TEXT(Table1[[#This Row],[Weekday-no]],"dddd")</f>
        <v>Tuesday</v>
      </c>
      <c r="H147" s="25">
        <f t="shared" si="22"/>
        <v>42675</v>
      </c>
      <c r="I147" t="str">
        <f t="shared" si="23"/>
        <v>Q4</v>
      </c>
      <c r="J147" t="str">
        <f t="shared" si="24"/>
        <v>2016-2017</v>
      </c>
      <c r="K147" t="str">
        <f t="shared" si="25"/>
        <v>FM-8</v>
      </c>
      <c r="L147" t="str">
        <f t="shared" si="26"/>
        <v>FQ-3</v>
      </c>
    </row>
    <row r="148" spans="1:12" x14ac:dyDescent="0.3">
      <c r="A148" s="12">
        <v>42321</v>
      </c>
      <c r="B148">
        <f t="shared" si="18"/>
        <v>13</v>
      </c>
      <c r="C148">
        <f t="shared" si="19"/>
        <v>2015</v>
      </c>
      <c r="D148">
        <f t="shared" si="20"/>
        <v>11</v>
      </c>
      <c r="E148" t="str">
        <f t="shared" si="21"/>
        <v>November</v>
      </c>
      <c r="F148">
        <f>WEEKDAY(Table1[[#This Row],[Datekey-Opening]])</f>
        <v>6</v>
      </c>
      <c r="G148" t="str">
        <f>TEXT(Table1[[#This Row],[Weekday-no]],"dddd")</f>
        <v>Friday</v>
      </c>
      <c r="H148" s="25">
        <f t="shared" si="22"/>
        <v>42321</v>
      </c>
      <c r="I148" t="str">
        <f t="shared" si="23"/>
        <v>Q4</v>
      </c>
      <c r="J148" t="str">
        <f t="shared" si="24"/>
        <v>2015-2016</v>
      </c>
      <c r="K148" t="str">
        <f t="shared" si="25"/>
        <v>FM-8</v>
      </c>
      <c r="L148" t="str">
        <f t="shared" si="26"/>
        <v>FQ-3</v>
      </c>
    </row>
    <row r="149" spans="1:12" x14ac:dyDescent="0.3">
      <c r="A149" s="12">
        <v>42313</v>
      </c>
      <c r="B149">
        <f t="shared" si="18"/>
        <v>5</v>
      </c>
      <c r="C149">
        <f t="shared" si="19"/>
        <v>2015</v>
      </c>
      <c r="D149">
        <f t="shared" si="20"/>
        <v>11</v>
      </c>
      <c r="E149" t="str">
        <f t="shared" si="21"/>
        <v>November</v>
      </c>
      <c r="F149">
        <f>WEEKDAY(Table1[[#This Row],[Datekey-Opening]])</f>
        <v>5</v>
      </c>
      <c r="G149" t="str">
        <f>TEXT(Table1[[#This Row],[Weekday-no]],"dddd")</f>
        <v>Thursday</v>
      </c>
      <c r="H149" s="25">
        <f t="shared" si="22"/>
        <v>42313</v>
      </c>
      <c r="I149" t="str">
        <f t="shared" si="23"/>
        <v>Q4</v>
      </c>
      <c r="J149" t="str">
        <f t="shared" si="24"/>
        <v>2015-2016</v>
      </c>
      <c r="K149" t="str">
        <f t="shared" si="25"/>
        <v>FM-8</v>
      </c>
      <c r="L149" t="str">
        <f t="shared" si="26"/>
        <v>FQ-3</v>
      </c>
    </row>
    <row r="150" spans="1:12" x14ac:dyDescent="0.3">
      <c r="A150" s="12">
        <v>40870</v>
      </c>
      <c r="B150">
        <f t="shared" si="18"/>
        <v>23</v>
      </c>
      <c r="C150">
        <f t="shared" si="19"/>
        <v>2011</v>
      </c>
      <c r="D150">
        <f t="shared" si="20"/>
        <v>11</v>
      </c>
      <c r="E150" t="str">
        <f t="shared" si="21"/>
        <v>November</v>
      </c>
      <c r="F150">
        <f>WEEKDAY(Table1[[#This Row],[Datekey-Opening]])</f>
        <v>4</v>
      </c>
      <c r="G150" t="str">
        <f>TEXT(Table1[[#This Row],[Weekday-no]],"dddd")</f>
        <v>Wednesday</v>
      </c>
      <c r="H150" s="25">
        <f t="shared" si="22"/>
        <v>40870</v>
      </c>
      <c r="I150" t="str">
        <f t="shared" si="23"/>
        <v>Q4</v>
      </c>
      <c r="J150" t="str">
        <f t="shared" si="24"/>
        <v>2011-2012</v>
      </c>
      <c r="K150" t="str">
        <f t="shared" si="25"/>
        <v>FM-8</v>
      </c>
      <c r="L150" t="str">
        <f t="shared" si="26"/>
        <v>FQ-3</v>
      </c>
    </row>
    <row r="151" spans="1:12" x14ac:dyDescent="0.3">
      <c r="A151" s="12">
        <v>40507</v>
      </c>
      <c r="B151">
        <f t="shared" si="18"/>
        <v>25</v>
      </c>
      <c r="C151">
        <f t="shared" si="19"/>
        <v>2010</v>
      </c>
      <c r="D151">
        <f t="shared" si="20"/>
        <v>11</v>
      </c>
      <c r="E151" t="str">
        <f t="shared" si="21"/>
        <v>November</v>
      </c>
      <c r="F151">
        <f>WEEKDAY(Table1[[#This Row],[Datekey-Opening]])</f>
        <v>5</v>
      </c>
      <c r="G151" t="str">
        <f>TEXT(Table1[[#This Row],[Weekday-no]],"dddd")</f>
        <v>Thursday</v>
      </c>
      <c r="H151" s="25">
        <f t="shared" si="22"/>
        <v>40507</v>
      </c>
      <c r="I151" t="str">
        <f t="shared" si="23"/>
        <v>Q4</v>
      </c>
      <c r="J151" t="str">
        <f t="shared" si="24"/>
        <v>2010-2011</v>
      </c>
      <c r="K151" t="str">
        <f t="shared" si="25"/>
        <v>FM-8</v>
      </c>
      <c r="L151" t="str">
        <f t="shared" si="26"/>
        <v>FQ-3</v>
      </c>
    </row>
    <row r="152" spans="1:12" x14ac:dyDescent="0.3">
      <c r="A152" s="12">
        <v>41226</v>
      </c>
      <c r="B152">
        <f t="shared" si="18"/>
        <v>13</v>
      </c>
      <c r="C152">
        <f t="shared" si="19"/>
        <v>2012</v>
      </c>
      <c r="D152">
        <f t="shared" si="20"/>
        <v>11</v>
      </c>
      <c r="E152" t="str">
        <f t="shared" si="21"/>
        <v>October</v>
      </c>
      <c r="F152">
        <f>WEEKDAY(Table1[[#This Row],[Datekey-Opening]])</f>
        <v>3</v>
      </c>
      <c r="G152" t="str">
        <f>TEXT(Table1[[#This Row],[Weekday-no]],"dddd")</f>
        <v>Tuesday</v>
      </c>
      <c r="H152" s="25">
        <f t="shared" si="22"/>
        <v>41226</v>
      </c>
      <c r="I152" t="str">
        <f t="shared" si="23"/>
        <v>Q4</v>
      </c>
      <c r="J152" t="str">
        <f t="shared" si="24"/>
        <v>2012-2013</v>
      </c>
      <c r="K152" t="str">
        <f t="shared" si="25"/>
        <v>FM-8</v>
      </c>
      <c r="L152" t="str">
        <f t="shared" si="26"/>
        <v>FQ-3</v>
      </c>
    </row>
    <row r="153" spans="1:12" x14ac:dyDescent="0.3">
      <c r="A153" s="12">
        <v>41925</v>
      </c>
      <c r="B153">
        <f t="shared" si="18"/>
        <v>13</v>
      </c>
      <c r="C153">
        <f t="shared" si="19"/>
        <v>2014</v>
      </c>
      <c r="D153">
        <f t="shared" si="20"/>
        <v>10</v>
      </c>
      <c r="E153" t="str">
        <f t="shared" si="21"/>
        <v>October</v>
      </c>
      <c r="F153">
        <f>WEEKDAY(Table1[[#This Row],[Datekey-Opening]])</f>
        <v>2</v>
      </c>
      <c r="G153" t="str">
        <f>TEXT(Table1[[#This Row],[Weekday-no]],"dddd")</f>
        <v>Monday</v>
      </c>
      <c r="H153" s="25">
        <f t="shared" si="22"/>
        <v>41925</v>
      </c>
      <c r="I153" t="str">
        <f t="shared" si="23"/>
        <v>Q4</v>
      </c>
      <c r="J153" t="str">
        <f t="shared" si="24"/>
        <v>2014-2015</v>
      </c>
      <c r="K153" t="str">
        <f t="shared" si="25"/>
        <v>FM-7</v>
      </c>
      <c r="L153" t="str">
        <f t="shared" si="26"/>
        <v>FQ-3</v>
      </c>
    </row>
    <row r="154" spans="1:12" x14ac:dyDescent="0.3">
      <c r="A154" s="12">
        <v>41940</v>
      </c>
      <c r="B154">
        <f t="shared" si="18"/>
        <v>28</v>
      </c>
      <c r="C154">
        <f t="shared" si="19"/>
        <v>2014</v>
      </c>
      <c r="D154">
        <f t="shared" si="20"/>
        <v>10</v>
      </c>
      <c r="E154" t="str">
        <f t="shared" si="21"/>
        <v>October</v>
      </c>
      <c r="F154">
        <f>WEEKDAY(Table1[[#This Row],[Datekey-Opening]])</f>
        <v>3</v>
      </c>
      <c r="G154" t="str">
        <f>TEXT(Table1[[#This Row],[Weekday-no]],"dddd")</f>
        <v>Tuesday</v>
      </c>
      <c r="H154" s="25">
        <f t="shared" si="22"/>
        <v>41940</v>
      </c>
      <c r="I154" t="str">
        <f t="shared" si="23"/>
        <v>Q4</v>
      </c>
      <c r="J154" t="str">
        <f t="shared" si="24"/>
        <v>2014-2015</v>
      </c>
      <c r="K154" t="str">
        <f t="shared" si="25"/>
        <v>FM-7</v>
      </c>
      <c r="L154" t="str">
        <f t="shared" si="26"/>
        <v>FQ-3</v>
      </c>
    </row>
    <row r="155" spans="1:12" x14ac:dyDescent="0.3">
      <c r="A155" s="12">
        <v>43398</v>
      </c>
      <c r="B155">
        <f t="shared" si="18"/>
        <v>25</v>
      </c>
      <c r="C155">
        <f t="shared" si="19"/>
        <v>2018</v>
      </c>
      <c r="D155">
        <f t="shared" si="20"/>
        <v>10</v>
      </c>
      <c r="E155" t="str">
        <f t="shared" si="21"/>
        <v>October</v>
      </c>
      <c r="F155">
        <f>WEEKDAY(Table1[[#This Row],[Datekey-Opening]])</f>
        <v>5</v>
      </c>
      <c r="G155" t="str">
        <f>TEXT(Table1[[#This Row],[Weekday-no]],"dddd")</f>
        <v>Thursday</v>
      </c>
      <c r="H155" s="25">
        <f t="shared" si="22"/>
        <v>43398</v>
      </c>
      <c r="I155" t="str">
        <f t="shared" si="23"/>
        <v>Q4</v>
      </c>
      <c r="J155" t="str">
        <f t="shared" si="24"/>
        <v>2018-2019</v>
      </c>
      <c r="K155" t="str">
        <f t="shared" si="25"/>
        <v>FM-7</v>
      </c>
      <c r="L155" t="str">
        <f t="shared" si="26"/>
        <v>FQ-3</v>
      </c>
    </row>
    <row r="156" spans="1:12" x14ac:dyDescent="0.3">
      <c r="A156" s="12">
        <v>41939</v>
      </c>
      <c r="B156">
        <f t="shared" si="18"/>
        <v>27</v>
      </c>
      <c r="C156">
        <f t="shared" si="19"/>
        <v>2014</v>
      </c>
      <c r="D156">
        <f t="shared" si="20"/>
        <v>10</v>
      </c>
      <c r="E156" t="str">
        <f t="shared" si="21"/>
        <v>October</v>
      </c>
      <c r="F156">
        <f>WEEKDAY(Table1[[#This Row],[Datekey-Opening]])</f>
        <v>2</v>
      </c>
      <c r="G156" t="str">
        <f>TEXT(Table1[[#This Row],[Weekday-no]],"dddd")</f>
        <v>Monday</v>
      </c>
      <c r="H156" s="25">
        <f t="shared" si="22"/>
        <v>41939</v>
      </c>
      <c r="I156" t="str">
        <f t="shared" si="23"/>
        <v>Q4</v>
      </c>
      <c r="J156" t="str">
        <f t="shared" si="24"/>
        <v>2014-2015</v>
      </c>
      <c r="K156" t="str">
        <f t="shared" si="25"/>
        <v>FM-7</v>
      </c>
      <c r="L156" t="str">
        <f t="shared" si="26"/>
        <v>FQ-3</v>
      </c>
    </row>
    <row r="157" spans="1:12" x14ac:dyDescent="0.3">
      <c r="A157" s="12">
        <v>43379</v>
      </c>
      <c r="B157">
        <f t="shared" si="18"/>
        <v>6</v>
      </c>
      <c r="C157">
        <f t="shared" si="19"/>
        <v>2018</v>
      </c>
      <c r="D157">
        <f t="shared" si="20"/>
        <v>10</v>
      </c>
      <c r="E157" t="str">
        <f t="shared" si="21"/>
        <v>October</v>
      </c>
      <c r="F157">
        <f>WEEKDAY(Table1[[#This Row],[Datekey-Opening]])</f>
        <v>7</v>
      </c>
      <c r="G157" t="str">
        <f>TEXT(Table1[[#This Row],[Weekday-no]],"dddd")</f>
        <v>Saturday</v>
      </c>
      <c r="H157" s="25">
        <f t="shared" si="22"/>
        <v>43379</v>
      </c>
      <c r="I157" t="str">
        <f t="shared" si="23"/>
        <v>Q4</v>
      </c>
      <c r="J157" t="str">
        <f t="shared" si="24"/>
        <v>2018-2019</v>
      </c>
      <c r="K157" t="str">
        <f t="shared" si="25"/>
        <v>FM-7</v>
      </c>
      <c r="L157" t="str">
        <f t="shared" si="26"/>
        <v>FQ-3</v>
      </c>
    </row>
    <row r="158" spans="1:12" x14ac:dyDescent="0.3">
      <c r="A158" s="12">
        <v>42654</v>
      </c>
      <c r="B158">
        <f t="shared" si="18"/>
        <v>11</v>
      </c>
      <c r="C158">
        <f t="shared" si="19"/>
        <v>2016</v>
      </c>
      <c r="D158">
        <f t="shared" si="20"/>
        <v>10</v>
      </c>
      <c r="E158" t="str">
        <f t="shared" si="21"/>
        <v>October</v>
      </c>
      <c r="F158">
        <f>WEEKDAY(Table1[[#This Row],[Datekey-Opening]])</f>
        <v>3</v>
      </c>
      <c r="G158" t="str">
        <f>TEXT(Table1[[#This Row],[Weekday-no]],"dddd")</f>
        <v>Tuesday</v>
      </c>
      <c r="H158" s="25">
        <f t="shared" si="22"/>
        <v>42654</v>
      </c>
      <c r="I158" t="str">
        <f t="shared" si="23"/>
        <v>Q4</v>
      </c>
      <c r="J158" t="str">
        <f t="shared" si="24"/>
        <v>2016-2017</v>
      </c>
      <c r="K158" t="str">
        <f t="shared" si="25"/>
        <v>FM-7</v>
      </c>
      <c r="L158" t="str">
        <f t="shared" si="26"/>
        <v>FQ-3</v>
      </c>
    </row>
    <row r="159" spans="1:12" x14ac:dyDescent="0.3">
      <c r="A159" s="12">
        <v>42650</v>
      </c>
      <c r="B159">
        <f t="shared" si="18"/>
        <v>7</v>
      </c>
      <c r="C159">
        <f t="shared" si="19"/>
        <v>2016</v>
      </c>
      <c r="D159">
        <f t="shared" si="20"/>
        <v>10</v>
      </c>
      <c r="E159" t="str">
        <f t="shared" si="21"/>
        <v>October</v>
      </c>
      <c r="F159">
        <f>WEEKDAY(Table1[[#This Row],[Datekey-Opening]])</f>
        <v>6</v>
      </c>
      <c r="G159" t="str">
        <f>TEXT(Table1[[#This Row],[Weekday-no]],"dddd")</f>
        <v>Friday</v>
      </c>
      <c r="H159" s="25">
        <f t="shared" si="22"/>
        <v>42650</v>
      </c>
      <c r="I159" t="str">
        <f t="shared" si="23"/>
        <v>Q4</v>
      </c>
      <c r="J159" t="str">
        <f t="shared" si="24"/>
        <v>2016-2017</v>
      </c>
      <c r="K159" t="str">
        <f t="shared" si="25"/>
        <v>FM-7</v>
      </c>
      <c r="L159" t="str">
        <f t="shared" si="26"/>
        <v>FQ-3</v>
      </c>
    </row>
    <row r="160" spans="1:12" x14ac:dyDescent="0.3">
      <c r="A160" s="12">
        <v>42289</v>
      </c>
      <c r="B160">
        <f t="shared" si="18"/>
        <v>12</v>
      </c>
      <c r="C160">
        <f t="shared" si="19"/>
        <v>2015</v>
      </c>
      <c r="D160">
        <f t="shared" si="20"/>
        <v>10</v>
      </c>
      <c r="E160" t="str">
        <f t="shared" si="21"/>
        <v>October</v>
      </c>
      <c r="F160">
        <f>WEEKDAY(Table1[[#This Row],[Datekey-Opening]])</f>
        <v>2</v>
      </c>
      <c r="G160" t="str">
        <f>TEXT(Table1[[#This Row],[Weekday-no]],"dddd")</f>
        <v>Monday</v>
      </c>
      <c r="H160" s="25">
        <f t="shared" si="22"/>
        <v>42289</v>
      </c>
      <c r="I160" t="str">
        <f t="shared" si="23"/>
        <v>Q4</v>
      </c>
      <c r="J160" t="str">
        <f t="shared" si="24"/>
        <v>2015-2016</v>
      </c>
      <c r="K160" t="str">
        <f t="shared" si="25"/>
        <v>FM-7</v>
      </c>
      <c r="L160" t="str">
        <f t="shared" si="26"/>
        <v>FQ-3</v>
      </c>
    </row>
    <row r="161" spans="1:12" x14ac:dyDescent="0.3">
      <c r="A161" s="12">
        <v>41183</v>
      </c>
      <c r="B161">
        <f t="shared" si="18"/>
        <v>1</v>
      </c>
      <c r="C161">
        <f t="shared" si="19"/>
        <v>2012</v>
      </c>
      <c r="D161">
        <f t="shared" si="20"/>
        <v>10</v>
      </c>
      <c r="E161" t="str">
        <f t="shared" si="21"/>
        <v>October</v>
      </c>
      <c r="F161">
        <f>WEEKDAY(Table1[[#This Row],[Datekey-Opening]])</f>
        <v>2</v>
      </c>
      <c r="G161" t="str">
        <f>TEXT(Table1[[#This Row],[Weekday-no]],"dddd")</f>
        <v>Monday</v>
      </c>
      <c r="H161" s="25">
        <f t="shared" si="22"/>
        <v>41183</v>
      </c>
      <c r="I161" t="str">
        <f t="shared" si="23"/>
        <v>Q4</v>
      </c>
      <c r="J161" t="str">
        <f t="shared" si="24"/>
        <v>2012-2013</v>
      </c>
      <c r="K161" t="str">
        <f t="shared" si="25"/>
        <v>FM-7</v>
      </c>
      <c r="L161" t="str">
        <f t="shared" si="26"/>
        <v>FQ-3</v>
      </c>
    </row>
    <row r="162" spans="1:12" x14ac:dyDescent="0.3">
      <c r="A162" s="12">
        <v>41560</v>
      </c>
      <c r="B162">
        <f t="shared" si="18"/>
        <v>13</v>
      </c>
      <c r="C162">
        <f t="shared" si="19"/>
        <v>2013</v>
      </c>
      <c r="D162">
        <f t="shared" si="20"/>
        <v>10</v>
      </c>
      <c r="E162" t="str">
        <f t="shared" si="21"/>
        <v>October</v>
      </c>
      <c r="F162">
        <f>WEEKDAY(Table1[[#This Row],[Datekey-Opening]])</f>
        <v>1</v>
      </c>
      <c r="G162" t="str">
        <f>TEXT(Table1[[#This Row],[Weekday-no]],"dddd")</f>
        <v>Sunday</v>
      </c>
      <c r="H162" s="25">
        <f t="shared" si="22"/>
        <v>41560</v>
      </c>
      <c r="I162" t="str">
        <f t="shared" si="23"/>
        <v>Q4</v>
      </c>
      <c r="J162" t="str">
        <f t="shared" si="24"/>
        <v>2013-2014</v>
      </c>
      <c r="K162" t="str">
        <f t="shared" si="25"/>
        <v>FM-7</v>
      </c>
      <c r="L162" t="str">
        <f t="shared" si="26"/>
        <v>FQ-3</v>
      </c>
    </row>
    <row r="163" spans="1:12" x14ac:dyDescent="0.3">
      <c r="A163" s="12">
        <v>43376</v>
      </c>
      <c r="B163">
        <f t="shared" si="18"/>
        <v>3</v>
      </c>
      <c r="C163">
        <f t="shared" si="19"/>
        <v>2018</v>
      </c>
      <c r="D163">
        <f t="shared" si="20"/>
        <v>10</v>
      </c>
      <c r="E163" t="str">
        <f t="shared" si="21"/>
        <v>October</v>
      </c>
      <c r="F163">
        <f>WEEKDAY(Table1[[#This Row],[Datekey-Opening]])</f>
        <v>4</v>
      </c>
      <c r="G163" t="str">
        <f>TEXT(Table1[[#This Row],[Weekday-no]],"dddd")</f>
        <v>Wednesday</v>
      </c>
      <c r="H163" s="25">
        <f t="shared" si="22"/>
        <v>43376</v>
      </c>
      <c r="I163" t="str">
        <f t="shared" si="23"/>
        <v>Q4</v>
      </c>
      <c r="J163" t="str">
        <f t="shared" si="24"/>
        <v>2018-2019</v>
      </c>
      <c r="K163" t="str">
        <f t="shared" si="25"/>
        <v>FM-7</v>
      </c>
      <c r="L163" t="str">
        <f t="shared" si="26"/>
        <v>FQ-3</v>
      </c>
    </row>
    <row r="164" spans="1:12" x14ac:dyDescent="0.3">
      <c r="A164" s="12">
        <v>43035</v>
      </c>
      <c r="B164">
        <f t="shared" si="18"/>
        <v>27</v>
      </c>
      <c r="C164">
        <f t="shared" si="19"/>
        <v>2017</v>
      </c>
      <c r="D164">
        <f t="shared" si="20"/>
        <v>10</v>
      </c>
      <c r="E164" t="str">
        <f t="shared" si="21"/>
        <v>October</v>
      </c>
      <c r="F164">
        <f>WEEKDAY(Table1[[#This Row],[Datekey-Opening]])</f>
        <v>6</v>
      </c>
      <c r="G164" t="str">
        <f>TEXT(Table1[[#This Row],[Weekday-no]],"dddd")</f>
        <v>Friday</v>
      </c>
      <c r="H164" s="25">
        <f t="shared" si="22"/>
        <v>43035</v>
      </c>
      <c r="I164" t="str">
        <f t="shared" si="23"/>
        <v>Q4</v>
      </c>
      <c r="J164" t="str">
        <f t="shared" si="24"/>
        <v>2017-2018</v>
      </c>
      <c r="K164" t="str">
        <f t="shared" si="25"/>
        <v>FM-7</v>
      </c>
      <c r="L164" t="str">
        <f t="shared" si="26"/>
        <v>FQ-3</v>
      </c>
    </row>
    <row r="165" spans="1:12" x14ac:dyDescent="0.3">
      <c r="A165" s="12">
        <v>41927</v>
      </c>
      <c r="B165">
        <f t="shared" si="18"/>
        <v>15</v>
      </c>
      <c r="C165">
        <f t="shared" si="19"/>
        <v>2014</v>
      </c>
      <c r="D165">
        <f t="shared" si="20"/>
        <v>10</v>
      </c>
      <c r="E165" t="str">
        <f t="shared" si="21"/>
        <v>October</v>
      </c>
      <c r="F165">
        <f>WEEKDAY(Table1[[#This Row],[Datekey-Opening]])</f>
        <v>4</v>
      </c>
      <c r="G165" t="str">
        <f>TEXT(Table1[[#This Row],[Weekday-no]],"dddd")</f>
        <v>Wednesday</v>
      </c>
      <c r="H165" s="25">
        <f t="shared" si="22"/>
        <v>41927</v>
      </c>
      <c r="I165" t="str">
        <f t="shared" si="23"/>
        <v>Q4</v>
      </c>
      <c r="J165" t="str">
        <f t="shared" si="24"/>
        <v>2014-2015</v>
      </c>
      <c r="K165" t="str">
        <f t="shared" si="25"/>
        <v>FM-7</v>
      </c>
      <c r="L165" t="str">
        <f t="shared" si="26"/>
        <v>FQ-3</v>
      </c>
    </row>
    <row r="166" spans="1:12" x14ac:dyDescent="0.3">
      <c r="A166" s="12">
        <v>42302</v>
      </c>
      <c r="B166">
        <f t="shared" si="18"/>
        <v>25</v>
      </c>
      <c r="C166">
        <f t="shared" si="19"/>
        <v>2015</v>
      </c>
      <c r="D166">
        <f t="shared" si="20"/>
        <v>10</v>
      </c>
      <c r="E166" t="str">
        <f t="shared" si="21"/>
        <v>October</v>
      </c>
      <c r="F166">
        <f>WEEKDAY(Table1[[#This Row],[Datekey-Opening]])</f>
        <v>1</v>
      </c>
      <c r="G166" t="str">
        <f>TEXT(Table1[[#This Row],[Weekday-no]],"dddd")</f>
        <v>Sunday</v>
      </c>
      <c r="H166" s="25">
        <f t="shared" si="22"/>
        <v>42302</v>
      </c>
      <c r="I166" t="str">
        <f t="shared" si="23"/>
        <v>Q4</v>
      </c>
      <c r="J166" t="str">
        <f t="shared" si="24"/>
        <v>2015-2016</v>
      </c>
      <c r="K166" t="str">
        <f t="shared" si="25"/>
        <v>FM-7</v>
      </c>
      <c r="L166" t="str">
        <f t="shared" si="26"/>
        <v>FQ-3</v>
      </c>
    </row>
    <row r="167" spans="1:12" x14ac:dyDescent="0.3">
      <c r="A167" s="12">
        <v>43388</v>
      </c>
      <c r="B167">
        <f t="shared" si="18"/>
        <v>15</v>
      </c>
      <c r="C167">
        <f t="shared" si="19"/>
        <v>2018</v>
      </c>
      <c r="D167">
        <f t="shared" si="20"/>
        <v>10</v>
      </c>
      <c r="E167" t="str">
        <f t="shared" si="21"/>
        <v>October</v>
      </c>
      <c r="F167">
        <f>WEEKDAY(Table1[[#This Row],[Datekey-Opening]])</f>
        <v>2</v>
      </c>
      <c r="G167" t="str">
        <f>TEXT(Table1[[#This Row],[Weekday-no]],"dddd")</f>
        <v>Monday</v>
      </c>
      <c r="H167" s="25">
        <f t="shared" si="22"/>
        <v>43388</v>
      </c>
      <c r="I167" t="str">
        <f t="shared" si="23"/>
        <v>Q4</v>
      </c>
      <c r="J167" t="str">
        <f t="shared" si="24"/>
        <v>2018-2019</v>
      </c>
      <c r="K167" t="str">
        <f t="shared" si="25"/>
        <v>FM-7</v>
      </c>
      <c r="L167" t="str">
        <f t="shared" si="26"/>
        <v>FQ-3</v>
      </c>
    </row>
    <row r="168" spans="1:12" x14ac:dyDescent="0.3">
      <c r="A168" s="12">
        <v>41557</v>
      </c>
      <c r="B168">
        <f t="shared" si="18"/>
        <v>10</v>
      </c>
      <c r="C168">
        <f t="shared" si="19"/>
        <v>2013</v>
      </c>
      <c r="D168">
        <f t="shared" si="20"/>
        <v>10</v>
      </c>
      <c r="E168" t="str">
        <f t="shared" si="21"/>
        <v>October</v>
      </c>
      <c r="F168">
        <f>WEEKDAY(Table1[[#This Row],[Datekey-Opening]])</f>
        <v>5</v>
      </c>
      <c r="G168" t="str">
        <f>TEXT(Table1[[#This Row],[Weekday-no]],"dddd")</f>
        <v>Thursday</v>
      </c>
      <c r="H168" s="25">
        <f t="shared" si="22"/>
        <v>41557</v>
      </c>
      <c r="I168" t="str">
        <f t="shared" si="23"/>
        <v>Q4</v>
      </c>
      <c r="J168" t="str">
        <f t="shared" si="24"/>
        <v>2013-2014</v>
      </c>
      <c r="K168" t="str">
        <f t="shared" si="25"/>
        <v>FM-7</v>
      </c>
      <c r="L168" t="str">
        <f t="shared" si="26"/>
        <v>FQ-3</v>
      </c>
    </row>
    <row r="169" spans="1:12" x14ac:dyDescent="0.3">
      <c r="A169" s="12">
        <v>42291</v>
      </c>
      <c r="B169">
        <f t="shared" si="18"/>
        <v>14</v>
      </c>
      <c r="C169">
        <f t="shared" si="19"/>
        <v>2015</v>
      </c>
      <c r="D169">
        <f t="shared" si="20"/>
        <v>10</v>
      </c>
      <c r="E169" t="str">
        <f t="shared" si="21"/>
        <v>September</v>
      </c>
      <c r="F169">
        <f>WEEKDAY(Table1[[#This Row],[Datekey-Opening]])</f>
        <v>4</v>
      </c>
      <c r="G169" t="str">
        <f>TEXT(Table1[[#This Row],[Weekday-no]],"dddd")</f>
        <v>Wednesday</v>
      </c>
      <c r="H169" s="25">
        <f t="shared" si="22"/>
        <v>42291</v>
      </c>
      <c r="I169" t="str">
        <f t="shared" si="23"/>
        <v>Q4</v>
      </c>
      <c r="J169" t="str">
        <f t="shared" si="24"/>
        <v>2015-2016</v>
      </c>
      <c r="K169" t="str">
        <f t="shared" si="25"/>
        <v>FM-7</v>
      </c>
      <c r="L169" t="str">
        <f t="shared" si="26"/>
        <v>FQ-3</v>
      </c>
    </row>
    <row r="170" spans="1:12" x14ac:dyDescent="0.3">
      <c r="A170" s="12">
        <v>43344</v>
      </c>
      <c r="B170">
        <f t="shared" si="18"/>
        <v>1</v>
      </c>
      <c r="C170">
        <f t="shared" si="19"/>
        <v>2018</v>
      </c>
      <c r="D170">
        <f t="shared" si="20"/>
        <v>9</v>
      </c>
      <c r="E170" t="str">
        <f t="shared" si="21"/>
        <v>September</v>
      </c>
      <c r="F170">
        <f>WEEKDAY(Table1[[#This Row],[Datekey-Opening]])</f>
        <v>7</v>
      </c>
      <c r="G170" t="str">
        <f>TEXT(Table1[[#This Row],[Weekday-no]],"dddd")</f>
        <v>Saturday</v>
      </c>
      <c r="H170" s="25">
        <f t="shared" si="22"/>
        <v>43344</v>
      </c>
      <c r="I170" t="str">
        <f t="shared" si="23"/>
        <v>Q3</v>
      </c>
      <c r="J170" t="str">
        <f t="shared" si="24"/>
        <v>2018-2019</v>
      </c>
      <c r="K170" t="str">
        <f t="shared" si="25"/>
        <v>FM-6</v>
      </c>
      <c r="L170" t="str">
        <f t="shared" si="26"/>
        <v>FQ-2</v>
      </c>
    </row>
    <row r="171" spans="1:12" x14ac:dyDescent="0.3">
      <c r="A171" s="12">
        <v>41527</v>
      </c>
      <c r="B171">
        <f t="shared" si="18"/>
        <v>10</v>
      </c>
      <c r="C171">
        <f t="shared" si="19"/>
        <v>2013</v>
      </c>
      <c r="D171">
        <f t="shared" si="20"/>
        <v>9</v>
      </c>
      <c r="E171" t="str">
        <f t="shared" si="21"/>
        <v>September</v>
      </c>
      <c r="F171">
        <f>WEEKDAY(Table1[[#This Row],[Datekey-Opening]])</f>
        <v>3</v>
      </c>
      <c r="G171" t="str">
        <f>TEXT(Table1[[#This Row],[Weekday-no]],"dddd")</f>
        <v>Tuesday</v>
      </c>
      <c r="H171" s="25">
        <f t="shared" si="22"/>
        <v>41527</v>
      </c>
      <c r="I171" t="str">
        <f t="shared" si="23"/>
        <v>Q3</v>
      </c>
      <c r="J171" t="str">
        <f t="shared" si="24"/>
        <v>2013-2014</v>
      </c>
      <c r="K171" t="str">
        <f t="shared" si="25"/>
        <v>FM-6</v>
      </c>
      <c r="L171" t="str">
        <f t="shared" si="26"/>
        <v>FQ-2</v>
      </c>
    </row>
    <row r="172" spans="1:12" x14ac:dyDescent="0.3">
      <c r="A172" s="12">
        <v>41170</v>
      </c>
      <c r="B172">
        <f t="shared" si="18"/>
        <v>18</v>
      </c>
      <c r="C172">
        <f t="shared" si="19"/>
        <v>2012</v>
      </c>
      <c r="D172">
        <f t="shared" si="20"/>
        <v>9</v>
      </c>
      <c r="E172" t="str">
        <f t="shared" si="21"/>
        <v>September</v>
      </c>
      <c r="F172">
        <f>WEEKDAY(Table1[[#This Row],[Datekey-Opening]])</f>
        <v>3</v>
      </c>
      <c r="G172" t="str">
        <f>TEXT(Table1[[#This Row],[Weekday-no]],"dddd")</f>
        <v>Tuesday</v>
      </c>
      <c r="H172" s="25">
        <f t="shared" si="22"/>
        <v>41170</v>
      </c>
      <c r="I172" t="str">
        <f t="shared" si="23"/>
        <v>Q3</v>
      </c>
      <c r="J172" t="str">
        <f t="shared" si="24"/>
        <v>2012-2013</v>
      </c>
      <c r="K172" t="str">
        <f t="shared" si="25"/>
        <v>FM-6</v>
      </c>
      <c r="L172" t="str">
        <f t="shared" si="26"/>
        <v>FQ-2</v>
      </c>
    </row>
    <row r="173" spans="1:12" x14ac:dyDescent="0.3">
      <c r="A173" s="12">
        <v>43362</v>
      </c>
      <c r="B173">
        <f t="shared" si="18"/>
        <v>19</v>
      </c>
      <c r="C173">
        <f t="shared" si="19"/>
        <v>2018</v>
      </c>
      <c r="D173">
        <f t="shared" si="20"/>
        <v>9</v>
      </c>
      <c r="E173" t="str">
        <f t="shared" si="21"/>
        <v>September</v>
      </c>
      <c r="F173">
        <f>WEEKDAY(Table1[[#This Row],[Datekey-Opening]])</f>
        <v>4</v>
      </c>
      <c r="G173" t="str">
        <f>TEXT(Table1[[#This Row],[Weekday-no]],"dddd")</f>
        <v>Wednesday</v>
      </c>
      <c r="H173" s="25">
        <f t="shared" si="22"/>
        <v>43362</v>
      </c>
      <c r="I173" t="str">
        <f t="shared" si="23"/>
        <v>Q3</v>
      </c>
      <c r="J173" t="str">
        <f t="shared" si="24"/>
        <v>2018-2019</v>
      </c>
      <c r="K173" t="str">
        <f t="shared" si="25"/>
        <v>FM-6</v>
      </c>
      <c r="L173" t="str">
        <f t="shared" si="26"/>
        <v>FQ-2</v>
      </c>
    </row>
    <row r="174" spans="1:12" x14ac:dyDescent="0.3">
      <c r="A174" s="12">
        <v>40439</v>
      </c>
      <c r="B174">
        <f t="shared" si="18"/>
        <v>18</v>
      </c>
      <c r="C174">
        <f t="shared" si="19"/>
        <v>2010</v>
      </c>
      <c r="D174">
        <f t="shared" si="20"/>
        <v>9</v>
      </c>
      <c r="E174" t="str">
        <f t="shared" si="21"/>
        <v>September</v>
      </c>
      <c r="F174">
        <f>WEEKDAY(Table1[[#This Row],[Datekey-Opening]])</f>
        <v>7</v>
      </c>
      <c r="G174" t="str">
        <f>TEXT(Table1[[#This Row],[Weekday-no]],"dddd")</f>
        <v>Saturday</v>
      </c>
      <c r="H174" s="25">
        <f t="shared" si="22"/>
        <v>40439</v>
      </c>
      <c r="I174" t="str">
        <f t="shared" si="23"/>
        <v>Q3</v>
      </c>
      <c r="J174" t="str">
        <f t="shared" si="24"/>
        <v>2010-2011</v>
      </c>
      <c r="K174" t="str">
        <f t="shared" si="25"/>
        <v>FM-6</v>
      </c>
      <c r="L174" t="str">
        <f t="shared" si="26"/>
        <v>FQ-2</v>
      </c>
    </row>
    <row r="175" spans="1:12" x14ac:dyDescent="0.3">
      <c r="A175" s="12">
        <v>40443</v>
      </c>
      <c r="B175">
        <f t="shared" si="18"/>
        <v>22</v>
      </c>
      <c r="C175">
        <f t="shared" si="19"/>
        <v>2010</v>
      </c>
      <c r="D175">
        <f t="shared" si="20"/>
        <v>9</v>
      </c>
      <c r="E175" t="str">
        <f t="shared" si="21"/>
        <v>September</v>
      </c>
      <c r="F175">
        <f>WEEKDAY(Table1[[#This Row],[Datekey-Opening]])</f>
        <v>4</v>
      </c>
      <c r="G175" t="str">
        <f>TEXT(Table1[[#This Row],[Weekday-no]],"dddd")</f>
        <v>Wednesday</v>
      </c>
      <c r="H175" s="25">
        <f t="shared" si="22"/>
        <v>40443</v>
      </c>
      <c r="I175" t="str">
        <f t="shared" si="23"/>
        <v>Q3</v>
      </c>
      <c r="J175" t="str">
        <f t="shared" si="24"/>
        <v>2010-2011</v>
      </c>
      <c r="K175" t="str">
        <f t="shared" si="25"/>
        <v>FM-6</v>
      </c>
      <c r="L175" t="str">
        <f t="shared" si="26"/>
        <v>FQ-2</v>
      </c>
    </row>
    <row r="176" spans="1:12" x14ac:dyDescent="0.3">
      <c r="A176" s="12">
        <v>43367</v>
      </c>
      <c r="B176">
        <f t="shared" si="18"/>
        <v>24</v>
      </c>
      <c r="C176">
        <f t="shared" si="19"/>
        <v>2018</v>
      </c>
      <c r="D176">
        <f t="shared" si="20"/>
        <v>9</v>
      </c>
      <c r="E176" t="str">
        <f t="shared" si="21"/>
        <v>August</v>
      </c>
      <c r="F176">
        <f>WEEKDAY(Table1[[#This Row],[Datekey-Opening]])</f>
        <v>2</v>
      </c>
      <c r="G176" t="str">
        <f>TEXT(Table1[[#This Row],[Weekday-no]],"dddd")</f>
        <v>Monday</v>
      </c>
      <c r="H176" s="25">
        <f t="shared" si="22"/>
        <v>43367</v>
      </c>
      <c r="I176" t="str">
        <f t="shared" si="23"/>
        <v>Q3</v>
      </c>
      <c r="J176" t="str">
        <f t="shared" si="24"/>
        <v>2018-2019</v>
      </c>
      <c r="K176" t="str">
        <f t="shared" si="25"/>
        <v>FM-6</v>
      </c>
      <c r="L176" t="str">
        <f t="shared" si="26"/>
        <v>FQ-2</v>
      </c>
    </row>
    <row r="177" spans="1:12" x14ac:dyDescent="0.3">
      <c r="A177" s="12">
        <v>41127</v>
      </c>
      <c r="B177">
        <f t="shared" si="18"/>
        <v>6</v>
      </c>
      <c r="C177">
        <f t="shared" si="19"/>
        <v>2012</v>
      </c>
      <c r="D177">
        <f t="shared" si="20"/>
        <v>8</v>
      </c>
      <c r="E177" t="str">
        <f t="shared" si="21"/>
        <v>August</v>
      </c>
      <c r="F177">
        <f>WEEKDAY(Table1[[#This Row],[Datekey-Opening]])</f>
        <v>2</v>
      </c>
      <c r="G177" t="str">
        <f>TEXT(Table1[[#This Row],[Weekday-no]],"dddd")</f>
        <v>Monday</v>
      </c>
      <c r="H177" s="25">
        <f t="shared" si="22"/>
        <v>41127</v>
      </c>
      <c r="I177" t="str">
        <f t="shared" si="23"/>
        <v>Q3</v>
      </c>
      <c r="J177" t="str">
        <f t="shared" si="24"/>
        <v>2012-2013</v>
      </c>
      <c r="K177" t="str">
        <f t="shared" si="25"/>
        <v>FM-5</v>
      </c>
      <c r="L177" t="str">
        <f t="shared" si="26"/>
        <v>FQ-2</v>
      </c>
    </row>
    <row r="178" spans="1:12" x14ac:dyDescent="0.3">
      <c r="A178" s="12">
        <v>43333</v>
      </c>
      <c r="B178">
        <f t="shared" si="18"/>
        <v>21</v>
      </c>
      <c r="C178">
        <f t="shared" si="19"/>
        <v>2018</v>
      </c>
      <c r="D178">
        <f t="shared" si="20"/>
        <v>8</v>
      </c>
      <c r="E178" t="str">
        <f t="shared" si="21"/>
        <v>August</v>
      </c>
      <c r="F178">
        <f>WEEKDAY(Table1[[#This Row],[Datekey-Opening]])</f>
        <v>3</v>
      </c>
      <c r="G178" t="str">
        <f>TEXT(Table1[[#This Row],[Weekday-no]],"dddd")</f>
        <v>Tuesday</v>
      </c>
      <c r="H178" s="25">
        <f t="shared" si="22"/>
        <v>43333</v>
      </c>
      <c r="I178" t="str">
        <f t="shared" si="23"/>
        <v>Q3</v>
      </c>
      <c r="J178" t="str">
        <f t="shared" si="24"/>
        <v>2018-2019</v>
      </c>
      <c r="K178" t="str">
        <f t="shared" si="25"/>
        <v>FM-5</v>
      </c>
      <c r="L178" t="str">
        <f t="shared" si="26"/>
        <v>FQ-2</v>
      </c>
    </row>
    <row r="179" spans="1:12" x14ac:dyDescent="0.3">
      <c r="A179" s="12">
        <v>42221</v>
      </c>
      <c r="B179">
        <f t="shared" si="18"/>
        <v>5</v>
      </c>
      <c r="C179">
        <f t="shared" si="19"/>
        <v>2015</v>
      </c>
      <c r="D179">
        <f t="shared" si="20"/>
        <v>8</v>
      </c>
      <c r="E179" t="str">
        <f t="shared" si="21"/>
        <v>August</v>
      </c>
      <c r="F179">
        <f>WEEKDAY(Table1[[#This Row],[Datekey-Opening]])</f>
        <v>4</v>
      </c>
      <c r="G179" t="str">
        <f>TEXT(Table1[[#This Row],[Weekday-no]],"dddd")</f>
        <v>Wednesday</v>
      </c>
      <c r="H179" s="25">
        <f t="shared" si="22"/>
        <v>42221</v>
      </c>
      <c r="I179" t="str">
        <f t="shared" si="23"/>
        <v>Q3</v>
      </c>
      <c r="J179" t="str">
        <f t="shared" si="24"/>
        <v>2015-2016</v>
      </c>
      <c r="K179" t="str">
        <f t="shared" si="25"/>
        <v>FM-5</v>
      </c>
      <c r="L179" t="str">
        <f t="shared" si="26"/>
        <v>FQ-2</v>
      </c>
    </row>
    <row r="180" spans="1:12" x14ac:dyDescent="0.3">
      <c r="A180" s="12">
        <v>42589</v>
      </c>
      <c r="B180">
        <f t="shared" si="18"/>
        <v>7</v>
      </c>
      <c r="C180">
        <f t="shared" si="19"/>
        <v>2016</v>
      </c>
      <c r="D180">
        <f t="shared" si="20"/>
        <v>8</v>
      </c>
      <c r="E180" t="str">
        <f t="shared" si="21"/>
        <v>July</v>
      </c>
      <c r="F180">
        <f>WEEKDAY(Table1[[#This Row],[Datekey-Opening]])</f>
        <v>1</v>
      </c>
      <c r="G180" t="str">
        <f>TEXT(Table1[[#This Row],[Weekday-no]],"dddd")</f>
        <v>Sunday</v>
      </c>
      <c r="H180" s="25">
        <f t="shared" si="22"/>
        <v>42589</v>
      </c>
      <c r="I180" t="str">
        <f t="shared" si="23"/>
        <v>Q3</v>
      </c>
      <c r="J180" t="str">
        <f t="shared" si="24"/>
        <v>2016-2017</v>
      </c>
      <c r="K180" t="str">
        <f t="shared" si="25"/>
        <v>FM-5</v>
      </c>
      <c r="L180" t="str">
        <f t="shared" si="26"/>
        <v>FQ-2</v>
      </c>
    </row>
    <row r="181" spans="1:12" x14ac:dyDescent="0.3">
      <c r="A181" s="12">
        <v>40387</v>
      </c>
      <c r="B181">
        <f t="shared" si="18"/>
        <v>28</v>
      </c>
      <c r="C181">
        <f t="shared" si="19"/>
        <v>2010</v>
      </c>
      <c r="D181">
        <f t="shared" si="20"/>
        <v>7</v>
      </c>
      <c r="E181" t="str">
        <f t="shared" si="21"/>
        <v>August</v>
      </c>
      <c r="F181">
        <f>WEEKDAY(Table1[[#This Row],[Datekey-Opening]])</f>
        <v>4</v>
      </c>
      <c r="G181" t="str">
        <f>TEXT(Table1[[#This Row],[Weekday-no]],"dddd")</f>
        <v>Wednesday</v>
      </c>
      <c r="H181" s="25">
        <f t="shared" si="22"/>
        <v>40387</v>
      </c>
      <c r="I181" t="str">
        <f t="shared" si="23"/>
        <v>Q3</v>
      </c>
      <c r="J181" t="str">
        <f t="shared" si="24"/>
        <v>2010-2011</v>
      </c>
      <c r="K181" t="str">
        <f t="shared" si="25"/>
        <v>FM-4</v>
      </c>
      <c r="L181" t="str">
        <f t="shared" si="26"/>
        <v>FQ-2</v>
      </c>
    </row>
    <row r="182" spans="1:12" x14ac:dyDescent="0.3">
      <c r="A182" s="12">
        <v>40772</v>
      </c>
      <c r="B182">
        <f t="shared" si="18"/>
        <v>17</v>
      </c>
      <c r="C182">
        <f t="shared" si="19"/>
        <v>2011</v>
      </c>
      <c r="D182">
        <f t="shared" si="20"/>
        <v>8</v>
      </c>
      <c r="E182" t="str">
        <f t="shared" si="21"/>
        <v>July</v>
      </c>
      <c r="F182">
        <f>WEEKDAY(Table1[[#This Row],[Datekey-Opening]])</f>
        <v>4</v>
      </c>
      <c r="G182" t="str">
        <f>TEXT(Table1[[#This Row],[Weekday-no]],"dddd")</f>
        <v>Wednesday</v>
      </c>
      <c r="H182" s="25">
        <f t="shared" si="22"/>
        <v>40772</v>
      </c>
      <c r="I182" t="str">
        <f t="shared" si="23"/>
        <v>Q3</v>
      </c>
      <c r="J182" t="str">
        <f t="shared" si="24"/>
        <v>2011-2012</v>
      </c>
      <c r="K182" t="str">
        <f t="shared" si="25"/>
        <v>FM-5</v>
      </c>
      <c r="L182" t="str">
        <f t="shared" si="26"/>
        <v>FQ-2</v>
      </c>
    </row>
    <row r="183" spans="1:12" x14ac:dyDescent="0.3">
      <c r="A183" s="12">
        <v>43283</v>
      </c>
      <c r="B183">
        <f t="shared" si="18"/>
        <v>2</v>
      </c>
      <c r="C183">
        <f t="shared" si="19"/>
        <v>2018</v>
      </c>
      <c r="D183">
        <f t="shared" si="20"/>
        <v>7</v>
      </c>
      <c r="E183" t="str">
        <f t="shared" si="21"/>
        <v>July</v>
      </c>
      <c r="F183">
        <f>WEEKDAY(Table1[[#This Row],[Datekey-Opening]])</f>
        <v>2</v>
      </c>
      <c r="G183" t="str">
        <f>TEXT(Table1[[#This Row],[Weekday-no]],"dddd")</f>
        <v>Monday</v>
      </c>
      <c r="H183" s="25">
        <f t="shared" si="22"/>
        <v>43283</v>
      </c>
      <c r="I183" t="str">
        <f t="shared" si="23"/>
        <v>Q3</v>
      </c>
      <c r="J183" t="str">
        <f t="shared" si="24"/>
        <v>2018-2019</v>
      </c>
      <c r="K183" t="str">
        <f t="shared" si="25"/>
        <v>FM-4</v>
      </c>
      <c r="L183" t="str">
        <f t="shared" si="26"/>
        <v>FQ-2</v>
      </c>
    </row>
    <row r="184" spans="1:12" x14ac:dyDescent="0.3">
      <c r="A184" s="12">
        <v>41841</v>
      </c>
      <c r="B184">
        <f t="shared" si="18"/>
        <v>21</v>
      </c>
      <c r="C184">
        <f t="shared" si="19"/>
        <v>2014</v>
      </c>
      <c r="D184">
        <f t="shared" si="20"/>
        <v>7</v>
      </c>
      <c r="E184" t="str">
        <f t="shared" si="21"/>
        <v>July</v>
      </c>
      <c r="F184">
        <f>WEEKDAY(Table1[[#This Row],[Datekey-Opening]])</f>
        <v>2</v>
      </c>
      <c r="G184" t="str">
        <f>TEXT(Table1[[#This Row],[Weekday-no]],"dddd")</f>
        <v>Monday</v>
      </c>
      <c r="H184" s="25">
        <f t="shared" si="22"/>
        <v>41841</v>
      </c>
      <c r="I184" t="str">
        <f t="shared" si="23"/>
        <v>Q3</v>
      </c>
      <c r="J184" t="str">
        <f t="shared" si="24"/>
        <v>2014-2015</v>
      </c>
      <c r="K184" t="str">
        <f t="shared" si="25"/>
        <v>FM-4</v>
      </c>
      <c r="L184" t="str">
        <f t="shared" si="26"/>
        <v>FQ-2</v>
      </c>
    </row>
    <row r="185" spans="1:12" x14ac:dyDescent="0.3">
      <c r="A185" s="12">
        <v>43294</v>
      </c>
      <c r="B185">
        <f t="shared" si="18"/>
        <v>13</v>
      </c>
      <c r="C185">
        <f t="shared" si="19"/>
        <v>2018</v>
      </c>
      <c r="D185">
        <f t="shared" si="20"/>
        <v>7</v>
      </c>
      <c r="E185" t="str">
        <f t="shared" si="21"/>
        <v>July</v>
      </c>
      <c r="F185">
        <f>WEEKDAY(Table1[[#This Row],[Datekey-Opening]])</f>
        <v>6</v>
      </c>
      <c r="G185" t="str">
        <f>TEXT(Table1[[#This Row],[Weekday-no]],"dddd")</f>
        <v>Friday</v>
      </c>
      <c r="H185" s="25">
        <f t="shared" si="22"/>
        <v>43294</v>
      </c>
      <c r="I185" t="str">
        <f t="shared" si="23"/>
        <v>Q3</v>
      </c>
      <c r="J185" t="str">
        <f t="shared" si="24"/>
        <v>2018-2019</v>
      </c>
      <c r="K185" t="str">
        <f t="shared" si="25"/>
        <v>FM-4</v>
      </c>
      <c r="L185" t="str">
        <f t="shared" si="26"/>
        <v>FQ-2</v>
      </c>
    </row>
    <row r="186" spans="1:12" x14ac:dyDescent="0.3">
      <c r="A186" s="12">
        <v>40740</v>
      </c>
      <c r="B186">
        <f t="shared" si="18"/>
        <v>16</v>
      </c>
      <c r="C186">
        <f t="shared" si="19"/>
        <v>2011</v>
      </c>
      <c r="D186">
        <f t="shared" si="20"/>
        <v>7</v>
      </c>
      <c r="E186" t="str">
        <f t="shared" si="21"/>
        <v>July</v>
      </c>
      <c r="F186">
        <f>WEEKDAY(Table1[[#This Row],[Datekey-Opening]])</f>
        <v>7</v>
      </c>
      <c r="G186" t="str">
        <f>TEXT(Table1[[#This Row],[Weekday-no]],"dddd")</f>
        <v>Saturday</v>
      </c>
      <c r="H186" s="25">
        <f t="shared" si="22"/>
        <v>40740</v>
      </c>
      <c r="I186" t="str">
        <f t="shared" si="23"/>
        <v>Q3</v>
      </c>
      <c r="J186" t="str">
        <f t="shared" si="24"/>
        <v>2011-2012</v>
      </c>
      <c r="K186" t="str">
        <f t="shared" si="25"/>
        <v>FM-4</v>
      </c>
      <c r="L186" t="str">
        <f t="shared" si="26"/>
        <v>FQ-2</v>
      </c>
    </row>
    <row r="187" spans="1:12" x14ac:dyDescent="0.3">
      <c r="A187" s="12">
        <v>43302</v>
      </c>
      <c r="B187">
        <f t="shared" si="18"/>
        <v>21</v>
      </c>
      <c r="C187">
        <f t="shared" si="19"/>
        <v>2018</v>
      </c>
      <c r="D187">
        <f t="shared" si="20"/>
        <v>7</v>
      </c>
      <c r="E187" t="str">
        <f t="shared" si="21"/>
        <v>July</v>
      </c>
      <c r="F187">
        <f>WEEKDAY(Table1[[#This Row],[Datekey-Opening]])</f>
        <v>7</v>
      </c>
      <c r="G187" t="str">
        <f>TEXT(Table1[[#This Row],[Weekday-no]],"dddd")</f>
        <v>Saturday</v>
      </c>
      <c r="H187" s="25">
        <f t="shared" si="22"/>
        <v>43302</v>
      </c>
      <c r="I187" t="str">
        <f t="shared" si="23"/>
        <v>Q3</v>
      </c>
      <c r="J187" t="str">
        <f t="shared" si="24"/>
        <v>2018-2019</v>
      </c>
      <c r="K187" t="str">
        <f t="shared" si="25"/>
        <v>FM-4</v>
      </c>
      <c r="L187" t="str">
        <f t="shared" si="26"/>
        <v>FQ-2</v>
      </c>
    </row>
    <row r="188" spans="1:12" x14ac:dyDescent="0.3">
      <c r="A188" s="12">
        <v>42937</v>
      </c>
      <c r="B188">
        <f t="shared" si="18"/>
        <v>21</v>
      </c>
      <c r="C188">
        <f t="shared" si="19"/>
        <v>2017</v>
      </c>
      <c r="D188">
        <f t="shared" si="20"/>
        <v>7</v>
      </c>
      <c r="E188" t="str">
        <f t="shared" si="21"/>
        <v>July</v>
      </c>
      <c r="F188">
        <f>WEEKDAY(Table1[[#This Row],[Datekey-Opening]])</f>
        <v>6</v>
      </c>
      <c r="G188" t="str">
        <f>TEXT(Table1[[#This Row],[Weekday-no]],"dddd")</f>
        <v>Friday</v>
      </c>
      <c r="H188" s="25">
        <f t="shared" si="22"/>
        <v>42937</v>
      </c>
      <c r="I188" t="str">
        <f t="shared" si="23"/>
        <v>Q3</v>
      </c>
      <c r="J188" t="str">
        <f t="shared" si="24"/>
        <v>2017-2018</v>
      </c>
      <c r="K188" t="str">
        <f t="shared" si="25"/>
        <v>FM-4</v>
      </c>
      <c r="L188" t="str">
        <f t="shared" si="26"/>
        <v>FQ-2</v>
      </c>
    </row>
    <row r="189" spans="1:12" x14ac:dyDescent="0.3">
      <c r="A189" s="12">
        <v>41464</v>
      </c>
      <c r="B189">
        <f t="shared" si="18"/>
        <v>9</v>
      </c>
      <c r="C189">
        <f t="shared" si="19"/>
        <v>2013</v>
      </c>
      <c r="D189">
        <f t="shared" si="20"/>
        <v>7</v>
      </c>
      <c r="E189" t="str">
        <f t="shared" si="21"/>
        <v>July</v>
      </c>
      <c r="F189">
        <f>WEEKDAY(Table1[[#This Row],[Datekey-Opening]])</f>
        <v>3</v>
      </c>
      <c r="G189" t="str">
        <f>TEXT(Table1[[#This Row],[Weekday-no]],"dddd")</f>
        <v>Tuesday</v>
      </c>
      <c r="H189" s="25">
        <f t="shared" si="22"/>
        <v>41464</v>
      </c>
      <c r="I189" t="str">
        <f t="shared" si="23"/>
        <v>Q3</v>
      </c>
      <c r="J189" t="str">
        <f t="shared" si="24"/>
        <v>2013-2014</v>
      </c>
      <c r="K189" t="str">
        <f t="shared" si="25"/>
        <v>FM-4</v>
      </c>
      <c r="L189" t="str">
        <f t="shared" si="26"/>
        <v>FQ-2</v>
      </c>
    </row>
    <row r="190" spans="1:12" x14ac:dyDescent="0.3">
      <c r="A190" s="12">
        <v>41478</v>
      </c>
      <c r="B190">
        <f t="shared" si="18"/>
        <v>23</v>
      </c>
      <c r="C190">
        <f t="shared" si="19"/>
        <v>2013</v>
      </c>
      <c r="D190">
        <f t="shared" si="20"/>
        <v>7</v>
      </c>
      <c r="E190" t="str">
        <f t="shared" si="21"/>
        <v>July</v>
      </c>
      <c r="F190">
        <f>WEEKDAY(Table1[[#This Row],[Datekey-Opening]])</f>
        <v>3</v>
      </c>
      <c r="G190" t="str">
        <f>TEXT(Table1[[#This Row],[Weekday-no]],"dddd")</f>
        <v>Tuesday</v>
      </c>
      <c r="H190" s="25">
        <f t="shared" si="22"/>
        <v>41478</v>
      </c>
      <c r="I190" t="str">
        <f t="shared" si="23"/>
        <v>Q3</v>
      </c>
      <c r="J190" t="str">
        <f t="shared" si="24"/>
        <v>2013-2014</v>
      </c>
      <c r="K190" t="str">
        <f t="shared" si="25"/>
        <v>FM-4</v>
      </c>
      <c r="L190" t="str">
        <f t="shared" si="26"/>
        <v>FQ-2</v>
      </c>
    </row>
    <row r="191" spans="1:12" x14ac:dyDescent="0.3">
      <c r="A191" s="12">
        <v>41475</v>
      </c>
      <c r="B191">
        <f t="shared" si="18"/>
        <v>20</v>
      </c>
      <c r="C191">
        <f t="shared" si="19"/>
        <v>2013</v>
      </c>
      <c r="D191">
        <f t="shared" si="20"/>
        <v>7</v>
      </c>
      <c r="E191" t="str">
        <f t="shared" si="21"/>
        <v>June</v>
      </c>
      <c r="F191">
        <f>WEEKDAY(Table1[[#This Row],[Datekey-Opening]])</f>
        <v>7</v>
      </c>
      <c r="G191" t="str">
        <f>TEXT(Table1[[#This Row],[Weekday-no]],"dddd")</f>
        <v>Saturday</v>
      </c>
      <c r="H191" s="25">
        <f t="shared" si="22"/>
        <v>41475</v>
      </c>
      <c r="I191" t="str">
        <f t="shared" si="23"/>
        <v>Q3</v>
      </c>
      <c r="J191" t="str">
        <f t="shared" si="24"/>
        <v>2013-2014</v>
      </c>
      <c r="K191" t="str">
        <f t="shared" si="25"/>
        <v>FM-4</v>
      </c>
      <c r="L191" t="str">
        <f t="shared" si="26"/>
        <v>FQ-2</v>
      </c>
    </row>
    <row r="192" spans="1:12" x14ac:dyDescent="0.3">
      <c r="A192" s="12">
        <v>42911</v>
      </c>
      <c r="B192">
        <f t="shared" si="18"/>
        <v>25</v>
      </c>
      <c r="C192">
        <f t="shared" si="19"/>
        <v>2017</v>
      </c>
      <c r="D192">
        <f t="shared" si="20"/>
        <v>6</v>
      </c>
      <c r="E192" t="str">
        <f t="shared" si="21"/>
        <v>June</v>
      </c>
      <c r="F192">
        <f>WEEKDAY(Table1[[#This Row],[Datekey-Opening]])</f>
        <v>1</v>
      </c>
      <c r="G192" t="str">
        <f>TEXT(Table1[[#This Row],[Weekday-no]],"dddd")</f>
        <v>Sunday</v>
      </c>
      <c r="H192" s="25">
        <f t="shared" si="22"/>
        <v>42911</v>
      </c>
      <c r="I192" t="str">
        <f t="shared" si="23"/>
        <v>Q2</v>
      </c>
      <c r="J192" t="str">
        <f t="shared" si="24"/>
        <v>2017-2018</v>
      </c>
      <c r="K192" t="str">
        <f t="shared" si="25"/>
        <v>FM-3</v>
      </c>
      <c r="L192" t="str">
        <f t="shared" si="26"/>
        <v>FQ-1</v>
      </c>
    </row>
    <row r="193" spans="1:12" x14ac:dyDescent="0.3">
      <c r="A193" s="12">
        <v>40330</v>
      </c>
      <c r="B193">
        <f t="shared" si="18"/>
        <v>1</v>
      </c>
      <c r="C193">
        <f t="shared" si="19"/>
        <v>2010</v>
      </c>
      <c r="D193">
        <f t="shared" si="20"/>
        <v>6</v>
      </c>
      <c r="E193" t="str">
        <f t="shared" si="21"/>
        <v>May</v>
      </c>
      <c r="F193">
        <f>WEEKDAY(Table1[[#This Row],[Datekey-Opening]])</f>
        <v>3</v>
      </c>
      <c r="G193" t="str">
        <f>TEXT(Table1[[#This Row],[Weekday-no]],"dddd")</f>
        <v>Tuesday</v>
      </c>
      <c r="H193" s="25">
        <f t="shared" si="22"/>
        <v>40330</v>
      </c>
      <c r="I193" t="str">
        <f t="shared" si="23"/>
        <v>Q2</v>
      </c>
      <c r="J193" t="str">
        <f t="shared" si="24"/>
        <v>2010-2011</v>
      </c>
      <c r="K193" t="str">
        <f t="shared" si="25"/>
        <v>FM-3</v>
      </c>
      <c r="L193" t="str">
        <f t="shared" si="26"/>
        <v>FQ-1</v>
      </c>
    </row>
    <row r="194" spans="1:12" x14ac:dyDescent="0.3">
      <c r="A194" s="12">
        <v>42125</v>
      </c>
      <c r="B194">
        <f t="shared" ref="B194:B257" si="27">DAY(A194)</f>
        <v>1</v>
      </c>
      <c r="C194">
        <f t="shared" ref="C194:C257" si="28">YEAR(A194)</f>
        <v>2015</v>
      </c>
      <c r="D194">
        <f t="shared" ref="D194:D257" si="29">MONTH(A194)</f>
        <v>5</v>
      </c>
      <c r="E194" t="str">
        <f t="shared" ref="E194:E257" si="30">TEXT(A195,"mmmm")</f>
        <v>May</v>
      </c>
      <c r="F194">
        <f>WEEKDAY(Table1[[#This Row],[Datekey-Opening]])</f>
        <v>6</v>
      </c>
      <c r="G194" t="str">
        <f>TEXT(Table1[[#This Row],[Weekday-no]],"dddd")</f>
        <v>Friday</v>
      </c>
      <c r="H194" s="25">
        <f t="shared" ref="H194:H257" si="31">A194</f>
        <v>42125</v>
      </c>
      <c r="I194" t="str">
        <f t="shared" ref="I194:I257" si="32">_xlfn.CONCAT("Q",CHOOSE(MONTH(A194),1,1,1,2,2,2,3,3,3,4,4,4))</f>
        <v>Q2</v>
      </c>
      <c r="J194" t="str">
        <f t="shared" ref="J194:J257" si="33">IF(MONTH(A194)&gt;3,YEAR(A194)&amp;"-"&amp;YEAR(A194)+1,YEAR(A194)-1&amp;"-"&amp;YEAR(A194))</f>
        <v>2015-2016</v>
      </c>
      <c r="K194" t="str">
        <f t="shared" ref="K194:K257" si="34">_xlfn.CONCAT("FM-",CHOOSE(MONTH(A194),10,11,12,1,2,3,4,5,6,7,8,9))</f>
        <v>FM-2</v>
      </c>
      <c r="L194" t="str">
        <f t="shared" ref="L194:L257" si="35">_xlfn.CONCAT("FQ-",CHOOSE(MONTH(A194),4,4,4,1,1,1,2,2,2,3,3,3))</f>
        <v>FQ-1</v>
      </c>
    </row>
    <row r="195" spans="1:12" x14ac:dyDescent="0.3">
      <c r="A195" s="12">
        <v>41764</v>
      </c>
      <c r="B195">
        <f t="shared" si="27"/>
        <v>5</v>
      </c>
      <c r="C195">
        <f t="shared" si="28"/>
        <v>2014</v>
      </c>
      <c r="D195">
        <f t="shared" si="29"/>
        <v>5</v>
      </c>
      <c r="E195" t="str">
        <f t="shared" si="30"/>
        <v>May</v>
      </c>
      <c r="F195">
        <f>WEEKDAY(Table1[[#This Row],[Datekey-Opening]])</f>
        <v>2</v>
      </c>
      <c r="G195" t="str">
        <f>TEXT(Table1[[#This Row],[Weekday-no]],"dddd")</f>
        <v>Monday</v>
      </c>
      <c r="H195" s="25">
        <f t="shared" si="31"/>
        <v>41764</v>
      </c>
      <c r="I195" t="str">
        <f t="shared" si="32"/>
        <v>Q2</v>
      </c>
      <c r="J195" t="str">
        <f t="shared" si="33"/>
        <v>2014-2015</v>
      </c>
      <c r="K195" t="str">
        <f t="shared" si="34"/>
        <v>FM-2</v>
      </c>
      <c r="L195" t="str">
        <f t="shared" si="35"/>
        <v>FQ-1</v>
      </c>
    </row>
    <row r="196" spans="1:12" x14ac:dyDescent="0.3">
      <c r="A196" s="12">
        <v>42146</v>
      </c>
      <c r="B196">
        <f t="shared" si="27"/>
        <v>22</v>
      </c>
      <c r="C196">
        <f t="shared" si="28"/>
        <v>2015</v>
      </c>
      <c r="D196">
        <f t="shared" si="29"/>
        <v>5</v>
      </c>
      <c r="E196" t="str">
        <f t="shared" si="30"/>
        <v>May</v>
      </c>
      <c r="F196">
        <f>WEEKDAY(Table1[[#This Row],[Datekey-Opening]])</f>
        <v>6</v>
      </c>
      <c r="G196" t="str">
        <f>TEXT(Table1[[#This Row],[Weekday-no]],"dddd")</f>
        <v>Friday</v>
      </c>
      <c r="H196" s="25">
        <f t="shared" si="31"/>
        <v>42146</v>
      </c>
      <c r="I196" t="str">
        <f t="shared" si="32"/>
        <v>Q2</v>
      </c>
      <c r="J196" t="str">
        <f t="shared" si="33"/>
        <v>2015-2016</v>
      </c>
      <c r="K196" t="str">
        <f t="shared" si="34"/>
        <v>FM-2</v>
      </c>
      <c r="L196" t="str">
        <f t="shared" si="35"/>
        <v>FQ-1</v>
      </c>
    </row>
    <row r="197" spans="1:12" x14ac:dyDescent="0.3">
      <c r="A197" s="12">
        <v>42862</v>
      </c>
      <c r="B197">
        <f t="shared" si="27"/>
        <v>7</v>
      </c>
      <c r="C197">
        <f t="shared" si="28"/>
        <v>2017</v>
      </c>
      <c r="D197">
        <f t="shared" si="29"/>
        <v>5</v>
      </c>
      <c r="E197" t="str">
        <f t="shared" si="30"/>
        <v>May</v>
      </c>
      <c r="F197">
        <f>WEEKDAY(Table1[[#This Row],[Datekey-Opening]])</f>
        <v>1</v>
      </c>
      <c r="G197" t="str">
        <f>TEXT(Table1[[#This Row],[Weekday-no]],"dddd")</f>
        <v>Sunday</v>
      </c>
      <c r="H197" s="25">
        <f t="shared" si="31"/>
        <v>42862</v>
      </c>
      <c r="I197" t="str">
        <f t="shared" si="32"/>
        <v>Q2</v>
      </c>
      <c r="J197" t="str">
        <f t="shared" si="33"/>
        <v>2017-2018</v>
      </c>
      <c r="K197" t="str">
        <f t="shared" si="34"/>
        <v>FM-2</v>
      </c>
      <c r="L197" t="str">
        <f t="shared" si="35"/>
        <v>FQ-1</v>
      </c>
    </row>
    <row r="198" spans="1:12" x14ac:dyDescent="0.3">
      <c r="A198" s="12">
        <v>42506</v>
      </c>
      <c r="B198">
        <f t="shared" si="27"/>
        <v>16</v>
      </c>
      <c r="C198">
        <f t="shared" si="28"/>
        <v>2016</v>
      </c>
      <c r="D198">
        <f t="shared" si="29"/>
        <v>5</v>
      </c>
      <c r="E198" t="str">
        <f t="shared" si="30"/>
        <v>May</v>
      </c>
      <c r="F198">
        <f>WEEKDAY(Table1[[#This Row],[Datekey-Opening]])</f>
        <v>2</v>
      </c>
      <c r="G198" t="str">
        <f>TEXT(Table1[[#This Row],[Weekday-no]],"dddd")</f>
        <v>Monday</v>
      </c>
      <c r="H198" s="25">
        <f t="shared" si="31"/>
        <v>42506</v>
      </c>
      <c r="I198" t="str">
        <f t="shared" si="32"/>
        <v>Q2</v>
      </c>
      <c r="J198" t="str">
        <f t="shared" si="33"/>
        <v>2016-2017</v>
      </c>
      <c r="K198" t="str">
        <f t="shared" si="34"/>
        <v>FM-2</v>
      </c>
      <c r="L198" t="str">
        <f t="shared" si="35"/>
        <v>FQ-1</v>
      </c>
    </row>
    <row r="199" spans="1:12" x14ac:dyDescent="0.3">
      <c r="A199" s="12">
        <v>40677</v>
      </c>
      <c r="B199">
        <f t="shared" si="27"/>
        <v>14</v>
      </c>
      <c r="C199">
        <f t="shared" si="28"/>
        <v>2011</v>
      </c>
      <c r="D199">
        <f t="shared" si="29"/>
        <v>5</v>
      </c>
      <c r="E199" t="str">
        <f t="shared" si="30"/>
        <v>May</v>
      </c>
      <c r="F199">
        <f>WEEKDAY(Table1[[#This Row],[Datekey-Opening]])</f>
        <v>7</v>
      </c>
      <c r="G199" t="str">
        <f>TEXT(Table1[[#This Row],[Weekday-no]],"dddd")</f>
        <v>Saturday</v>
      </c>
      <c r="H199" s="25">
        <f t="shared" si="31"/>
        <v>40677</v>
      </c>
      <c r="I199" t="str">
        <f t="shared" si="32"/>
        <v>Q2</v>
      </c>
      <c r="J199" t="str">
        <f t="shared" si="33"/>
        <v>2011-2012</v>
      </c>
      <c r="K199" t="str">
        <f t="shared" si="34"/>
        <v>FM-2</v>
      </c>
      <c r="L199" t="str">
        <f t="shared" si="35"/>
        <v>FQ-1</v>
      </c>
    </row>
    <row r="200" spans="1:12" x14ac:dyDescent="0.3">
      <c r="A200" s="12">
        <v>43246</v>
      </c>
      <c r="B200">
        <f t="shared" si="27"/>
        <v>26</v>
      </c>
      <c r="C200">
        <f t="shared" si="28"/>
        <v>2018</v>
      </c>
      <c r="D200">
        <f t="shared" si="29"/>
        <v>5</v>
      </c>
      <c r="E200" t="str">
        <f t="shared" si="30"/>
        <v>April</v>
      </c>
      <c r="F200">
        <f>WEEKDAY(Table1[[#This Row],[Datekey-Opening]])</f>
        <v>7</v>
      </c>
      <c r="G200" t="str">
        <f>TEXT(Table1[[#This Row],[Weekday-no]],"dddd")</f>
        <v>Saturday</v>
      </c>
      <c r="H200" s="25">
        <f t="shared" si="31"/>
        <v>43246</v>
      </c>
      <c r="I200" t="str">
        <f t="shared" si="32"/>
        <v>Q2</v>
      </c>
      <c r="J200" t="str">
        <f t="shared" si="33"/>
        <v>2018-2019</v>
      </c>
      <c r="K200" t="str">
        <f t="shared" si="34"/>
        <v>FM-2</v>
      </c>
      <c r="L200" t="str">
        <f t="shared" si="35"/>
        <v>FQ-1</v>
      </c>
    </row>
    <row r="201" spans="1:12" x14ac:dyDescent="0.3">
      <c r="A201" s="12">
        <v>43206</v>
      </c>
      <c r="B201">
        <f t="shared" si="27"/>
        <v>16</v>
      </c>
      <c r="C201">
        <f t="shared" si="28"/>
        <v>2018</v>
      </c>
      <c r="D201">
        <f t="shared" si="29"/>
        <v>4</v>
      </c>
      <c r="E201" t="str">
        <f t="shared" si="30"/>
        <v>April</v>
      </c>
      <c r="F201">
        <f>WEEKDAY(Table1[[#This Row],[Datekey-Opening]])</f>
        <v>2</v>
      </c>
      <c r="G201" t="str">
        <f>TEXT(Table1[[#This Row],[Weekday-no]],"dddd")</f>
        <v>Monday</v>
      </c>
      <c r="H201" s="25">
        <f t="shared" si="31"/>
        <v>43206</v>
      </c>
      <c r="I201" t="str">
        <f t="shared" si="32"/>
        <v>Q2</v>
      </c>
      <c r="J201" t="str">
        <f t="shared" si="33"/>
        <v>2018-2019</v>
      </c>
      <c r="K201" t="str">
        <f t="shared" si="34"/>
        <v>FM-1</v>
      </c>
      <c r="L201" t="str">
        <f t="shared" si="35"/>
        <v>FQ-1</v>
      </c>
    </row>
    <row r="202" spans="1:12" x14ac:dyDescent="0.3">
      <c r="A202" s="12">
        <v>41388</v>
      </c>
      <c r="B202">
        <f t="shared" si="27"/>
        <v>24</v>
      </c>
      <c r="C202">
        <f t="shared" si="28"/>
        <v>2013</v>
      </c>
      <c r="D202">
        <f t="shared" si="29"/>
        <v>4</v>
      </c>
      <c r="E202" t="str">
        <f t="shared" si="30"/>
        <v>April</v>
      </c>
      <c r="F202">
        <f>WEEKDAY(Table1[[#This Row],[Datekey-Opening]])</f>
        <v>4</v>
      </c>
      <c r="G202" t="str">
        <f>TEXT(Table1[[#This Row],[Weekday-no]],"dddd")</f>
        <v>Wednesday</v>
      </c>
      <c r="H202" s="25">
        <f t="shared" si="31"/>
        <v>41388</v>
      </c>
      <c r="I202" t="str">
        <f t="shared" si="32"/>
        <v>Q2</v>
      </c>
      <c r="J202" t="str">
        <f t="shared" si="33"/>
        <v>2013-2014</v>
      </c>
      <c r="K202" t="str">
        <f t="shared" si="34"/>
        <v>FM-1</v>
      </c>
      <c r="L202" t="str">
        <f t="shared" si="35"/>
        <v>FQ-1</v>
      </c>
    </row>
    <row r="203" spans="1:12" x14ac:dyDescent="0.3">
      <c r="A203" s="12">
        <v>42852</v>
      </c>
      <c r="B203">
        <f t="shared" si="27"/>
        <v>27</v>
      </c>
      <c r="C203">
        <f t="shared" si="28"/>
        <v>2017</v>
      </c>
      <c r="D203">
        <f t="shared" si="29"/>
        <v>4</v>
      </c>
      <c r="E203" t="str">
        <f t="shared" si="30"/>
        <v>April</v>
      </c>
      <c r="F203">
        <f>WEEKDAY(Table1[[#This Row],[Datekey-Opening]])</f>
        <v>5</v>
      </c>
      <c r="G203" t="str">
        <f>TEXT(Table1[[#This Row],[Weekday-no]],"dddd")</f>
        <v>Thursday</v>
      </c>
      <c r="H203" s="25">
        <f t="shared" si="31"/>
        <v>42852</v>
      </c>
      <c r="I203" t="str">
        <f t="shared" si="32"/>
        <v>Q2</v>
      </c>
      <c r="J203" t="str">
        <f t="shared" si="33"/>
        <v>2017-2018</v>
      </c>
      <c r="K203" t="str">
        <f t="shared" si="34"/>
        <v>FM-1</v>
      </c>
      <c r="L203" t="str">
        <f t="shared" si="35"/>
        <v>FQ-1</v>
      </c>
    </row>
    <row r="204" spans="1:12" x14ac:dyDescent="0.3">
      <c r="A204" s="12">
        <v>41755</v>
      </c>
      <c r="B204">
        <f t="shared" si="27"/>
        <v>26</v>
      </c>
      <c r="C204">
        <f t="shared" si="28"/>
        <v>2014</v>
      </c>
      <c r="D204">
        <f t="shared" si="29"/>
        <v>4</v>
      </c>
      <c r="E204" t="str">
        <f t="shared" si="30"/>
        <v>January</v>
      </c>
      <c r="F204">
        <f>WEEKDAY(Table1[[#This Row],[Datekey-Opening]])</f>
        <v>7</v>
      </c>
      <c r="G204" t="str">
        <f>TEXT(Table1[[#This Row],[Weekday-no]],"dddd")</f>
        <v>Saturday</v>
      </c>
      <c r="H204" s="25">
        <f t="shared" si="31"/>
        <v>41755</v>
      </c>
      <c r="I204" t="str">
        <f t="shared" si="32"/>
        <v>Q2</v>
      </c>
      <c r="J204" t="str">
        <f t="shared" si="33"/>
        <v>2014-2015</v>
      </c>
      <c r="K204" t="str">
        <f t="shared" si="34"/>
        <v>FM-1</v>
      </c>
      <c r="L204" t="str">
        <f t="shared" si="35"/>
        <v>FQ-1</v>
      </c>
    </row>
    <row r="205" spans="1:12" x14ac:dyDescent="0.3">
      <c r="A205" s="12">
        <v>40935</v>
      </c>
      <c r="B205">
        <f t="shared" si="27"/>
        <v>27</v>
      </c>
      <c r="C205">
        <f t="shared" si="28"/>
        <v>2012</v>
      </c>
      <c r="D205">
        <f t="shared" si="29"/>
        <v>1</v>
      </c>
      <c r="E205" t="str">
        <f t="shared" si="30"/>
        <v>April</v>
      </c>
      <c r="F205">
        <f>WEEKDAY(Table1[[#This Row],[Datekey-Opening]])</f>
        <v>6</v>
      </c>
      <c r="G205" t="str">
        <f>TEXT(Table1[[#This Row],[Weekday-no]],"dddd")</f>
        <v>Friday</v>
      </c>
      <c r="H205" s="25">
        <f t="shared" si="31"/>
        <v>40935</v>
      </c>
      <c r="I205" t="str">
        <f t="shared" si="32"/>
        <v>Q1</v>
      </c>
      <c r="J205" t="str">
        <f t="shared" si="33"/>
        <v>2011-2012</v>
      </c>
      <c r="K205" t="str">
        <f t="shared" si="34"/>
        <v>FM-10</v>
      </c>
      <c r="L205" t="str">
        <f t="shared" si="35"/>
        <v>FQ-4</v>
      </c>
    </row>
    <row r="206" spans="1:12" x14ac:dyDescent="0.3">
      <c r="A206" s="12">
        <v>43198</v>
      </c>
      <c r="B206">
        <f t="shared" si="27"/>
        <v>8</v>
      </c>
      <c r="C206">
        <f t="shared" si="28"/>
        <v>2018</v>
      </c>
      <c r="D206">
        <f t="shared" si="29"/>
        <v>4</v>
      </c>
      <c r="E206" t="str">
        <f t="shared" si="30"/>
        <v>April</v>
      </c>
      <c r="F206">
        <f>WEEKDAY(Table1[[#This Row],[Datekey-Opening]])</f>
        <v>1</v>
      </c>
      <c r="G206" t="str">
        <f>TEXT(Table1[[#This Row],[Weekday-no]],"dddd")</f>
        <v>Sunday</v>
      </c>
      <c r="H206" s="25">
        <f t="shared" si="31"/>
        <v>43198</v>
      </c>
      <c r="I206" t="str">
        <f t="shared" si="32"/>
        <v>Q2</v>
      </c>
      <c r="J206" t="str">
        <f t="shared" si="33"/>
        <v>2018-2019</v>
      </c>
      <c r="K206" t="str">
        <f t="shared" si="34"/>
        <v>FM-1</v>
      </c>
      <c r="L206" t="str">
        <f t="shared" si="35"/>
        <v>FQ-1</v>
      </c>
    </row>
    <row r="207" spans="1:12" x14ac:dyDescent="0.3">
      <c r="A207" s="12">
        <v>42487</v>
      </c>
      <c r="B207">
        <f t="shared" si="27"/>
        <v>27</v>
      </c>
      <c r="C207">
        <f t="shared" si="28"/>
        <v>2016</v>
      </c>
      <c r="D207">
        <f t="shared" si="29"/>
        <v>4</v>
      </c>
      <c r="E207" t="str">
        <f t="shared" si="30"/>
        <v>April</v>
      </c>
      <c r="F207">
        <f>WEEKDAY(Table1[[#This Row],[Datekey-Opening]])</f>
        <v>4</v>
      </c>
      <c r="G207" t="str">
        <f>TEXT(Table1[[#This Row],[Weekday-no]],"dddd")</f>
        <v>Wednesday</v>
      </c>
      <c r="H207" s="25">
        <f t="shared" si="31"/>
        <v>42487</v>
      </c>
      <c r="I207" t="str">
        <f t="shared" si="32"/>
        <v>Q2</v>
      </c>
      <c r="J207" t="str">
        <f t="shared" si="33"/>
        <v>2016-2017</v>
      </c>
      <c r="K207" t="str">
        <f t="shared" si="34"/>
        <v>FM-1</v>
      </c>
      <c r="L207" t="str">
        <f t="shared" si="35"/>
        <v>FQ-1</v>
      </c>
    </row>
    <row r="208" spans="1:12" x14ac:dyDescent="0.3">
      <c r="A208" s="12">
        <v>40658</v>
      </c>
      <c r="B208">
        <f t="shared" si="27"/>
        <v>25</v>
      </c>
      <c r="C208">
        <f t="shared" si="28"/>
        <v>2011</v>
      </c>
      <c r="D208">
        <f t="shared" si="29"/>
        <v>4</v>
      </c>
      <c r="E208" t="str">
        <f t="shared" si="30"/>
        <v>March</v>
      </c>
      <c r="F208">
        <f>WEEKDAY(Table1[[#This Row],[Datekey-Opening]])</f>
        <v>2</v>
      </c>
      <c r="G208" t="str">
        <f>TEXT(Table1[[#This Row],[Weekday-no]],"dddd")</f>
        <v>Monday</v>
      </c>
      <c r="H208" s="25">
        <f t="shared" si="31"/>
        <v>40658</v>
      </c>
      <c r="I208" t="str">
        <f t="shared" si="32"/>
        <v>Q2</v>
      </c>
      <c r="J208" t="str">
        <f t="shared" si="33"/>
        <v>2011-2012</v>
      </c>
      <c r="K208" t="str">
        <f t="shared" si="34"/>
        <v>FM-1</v>
      </c>
      <c r="L208" t="str">
        <f t="shared" si="35"/>
        <v>FQ-1</v>
      </c>
    </row>
    <row r="209" spans="1:12" x14ac:dyDescent="0.3">
      <c r="A209" s="12">
        <v>42800</v>
      </c>
      <c r="B209">
        <f t="shared" si="27"/>
        <v>6</v>
      </c>
      <c r="C209">
        <f t="shared" si="28"/>
        <v>2017</v>
      </c>
      <c r="D209">
        <f t="shared" si="29"/>
        <v>3</v>
      </c>
      <c r="E209" t="str">
        <f t="shared" si="30"/>
        <v>March</v>
      </c>
      <c r="F209">
        <f>WEEKDAY(Table1[[#This Row],[Datekey-Opening]])</f>
        <v>2</v>
      </c>
      <c r="G209" t="str">
        <f>TEXT(Table1[[#This Row],[Weekday-no]],"dddd")</f>
        <v>Monday</v>
      </c>
      <c r="H209" s="25">
        <f t="shared" si="31"/>
        <v>42800</v>
      </c>
      <c r="I209" t="str">
        <f t="shared" si="32"/>
        <v>Q1</v>
      </c>
      <c r="J209" t="str">
        <f t="shared" si="33"/>
        <v>2016-2017</v>
      </c>
      <c r="K209" t="str">
        <f t="shared" si="34"/>
        <v>FM-12</v>
      </c>
      <c r="L209" t="str">
        <f t="shared" si="35"/>
        <v>FQ-4</v>
      </c>
    </row>
    <row r="210" spans="1:12" x14ac:dyDescent="0.3">
      <c r="A210" s="12">
        <v>41721</v>
      </c>
      <c r="B210">
        <f t="shared" si="27"/>
        <v>23</v>
      </c>
      <c r="C210">
        <f t="shared" si="28"/>
        <v>2014</v>
      </c>
      <c r="D210">
        <f t="shared" si="29"/>
        <v>3</v>
      </c>
      <c r="E210" t="str">
        <f t="shared" si="30"/>
        <v>March</v>
      </c>
      <c r="F210">
        <f>WEEKDAY(Table1[[#This Row],[Datekey-Opening]])</f>
        <v>1</v>
      </c>
      <c r="G210" t="str">
        <f>TEXT(Table1[[#This Row],[Weekday-no]],"dddd")</f>
        <v>Sunday</v>
      </c>
      <c r="H210" s="25">
        <f t="shared" si="31"/>
        <v>41721</v>
      </c>
      <c r="I210" t="str">
        <f t="shared" si="32"/>
        <v>Q1</v>
      </c>
      <c r="J210" t="str">
        <f t="shared" si="33"/>
        <v>2013-2014</v>
      </c>
      <c r="K210" t="str">
        <f t="shared" si="34"/>
        <v>FM-12</v>
      </c>
      <c r="L210" t="str">
        <f t="shared" si="35"/>
        <v>FQ-4</v>
      </c>
    </row>
    <row r="211" spans="1:12" x14ac:dyDescent="0.3">
      <c r="A211" s="12">
        <v>43177</v>
      </c>
      <c r="B211">
        <f t="shared" si="27"/>
        <v>18</v>
      </c>
      <c r="C211">
        <f t="shared" si="28"/>
        <v>2018</v>
      </c>
      <c r="D211">
        <f t="shared" si="29"/>
        <v>3</v>
      </c>
      <c r="E211" t="str">
        <f t="shared" si="30"/>
        <v>March</v>
      </c>
      <c r="F211">
        <f>WEEKDAY(Table1[[#This Row],[Datekey-Opening]])</f>
        <v>1</v>
      </c>
      <c r="G211" t="str">
        <f>TEXT(Table1[[#This Row],[Weekday-no]],"dddd")</f>
        <v>Sunday</v>
      </c>
      <c r="H211" s="25">
        <f t="shared" si="31"/>
        <v>43177</v>
      </c>
      <c r="I211" t="str">
        <f t="shared" si="32"/>
        <v>Q1</v>
      </c>
      <c r="J211" t="str">
        <f t="shared" si="33"/>
        <v>2017-2018</v>
      </c>
      <c r="K211" t="str">
        <f t="shared" si="34"/>
        <v>FM-12</v>
      </c>
      <c r="L211" t="str">
        <f t="shared" si="35"/>
        <v>FQ-4</v>
      </c>
    </row>
    <row r="212" spans="1:12" x14ac:dyDescent="0.3">
      <c r="A212" s="12">
        <v>40255</v>
      </c>
      <c r="B212">
        <f t="shared" si="27"/>
        <v>18</v>
      </c>
      <c r="C212">
        <f t="shared" si="28"/>
        <v>2010</v>
      </c>
      <c r="D212">
        <f t="shared" si="29"/>
        <v>3</v>
      </c>
      <c r="E212" t="str">
        <f t="shared" si="30"/>
        <v>February</v>
      </c>
      <c r="F212">
        <f>WEEKDAY(Table1[[#This Row],[Datekey-Opening]])</f>
        <v>5</v>
      </c>
      <c r="G212" t="str">
        <f>TEXT(Table1[[#This Row],[Weekday-no]],"dddd")</f>
        <v>Thursday</v>
      </c>
      <c r="H212" s="25">
        <f t="shared" si="31"/>
        <v>40255</v>
      </c>
      <c r="I212" t="str">
        <f t="shared" si="32"/>
        <v>Q1</v>
      </c>
      <c r="J212" t="str">
        <f t="shared" si="33"/>
        <v>2009-2010</v>
      </c>
      <c r="K212" t="str">
        <f t="shared" si="34"/>
        <v>FM-12</v>
      </c>
      <c r="L212" t="str">
        <f t="shared" si="35"/>
        <v>FQ-4</v>
      </c>
    </row>
    <row r="213" spans="1:12" x14ac:dyDescent="0.3">
      <c r="A213" s="12">
        <v>42401</v>
      </c>
      <c r="B213">
        <f t="shared" si="27"/>
        <v>1</v>
      </c>
      <c r="C213">
        <f t="shared" si="28"/>
        <v>2016</v>
      </c>
      <c r="D213">
        <f t="shared" si="29"/>
        <v>2</v>
      </c>
      <c r="E213" t="str">
        <f t="shared" si="30"/>
        <v>February</v>
      </c>
      <c r="F213">
        <f>WEEKDAY(Table1[[#This Row],[Datekey-Opening]])</f>
        <v>2</v>
      </c>
      <c r="G213" t="str">
        <f>TEXT(Table1[[#This Row],[Weekday-no]],"dddd")</f>
        <v>Monday</v>
      </c>
      <c r="H213" s="25">
        <f t="shared" si="31"/>
        <v>42401</v>
      </c>
      <c r="I213" t="str">
        <f t="shared" si="32"/>
        <v>Q1</v>
      </c>
      <c r="J213" t="str">
        <f t="shared" si="33"/>
        <v>2015-2016</v>
      </c>
      <c r="K213" t="str">
        <f t="shared" si="34"/>
        <v>FM-11</v>
      </c>
      <c r="L213" t="str">
        <f t="shared" si="35"/>
        <v>FQ-4</v>
      </c>
    </row>
    <row r="214" spans="1:12" x14ac:dyDescent="0.3">
      <c r="A214" s="12">
        <v>41329</v>
      </c>
      <c r="B214">
        <f t="shared" si="27"/>
        <v>24</v>
      </c>
      <c r="C214">
        <f t="shared" si="28"/>
        <v>2013</v>
      </c>
      <c r="D214">
        <f t="shared" si="29"/>
        <v>2</v>
      </c>
      <c r="E214" t="str">
        <f t="shared" si="30"/>
        <v>February</v>
      </c>
      <c r="F214">
        <f>WEEKDAY(Table1[[#This Row],[Datekey-Opening]])</f>
        <v>1</v>
      </c>
      <c r="G214" t="str">
        <f>TEXT(Table1[[#This Row],[Weekday-no]],"dddd")</f>
        <v>Sunday</v>
      </c>
      <c r="H214" s="25">
        <f t="shared" si="31"/>
        <v>41329</v>
      </c>
      <c r="I214" t="str">
        <f t="shared" si="32"/>
        <v>Q1</v>
      </c>
      <c r="J214" t="str">
        <f t="shared" si="33"/>
        <v>2012-2013</v>
      </c>
      <c r="K214" t="str">
        <f t="shared" si="34"/>
        <v>FM-11</v>
      </c>
      <c r="L214" t="str">
        <f t="shared" si="35"/>
        <v>FQ-4</v>
      </c>
    </row>
    <row r="215" spans="1:12" x14ac:dyDescent="0.3">
      <c r="A215" s="12">
        <v>40592</v>
      </c>
      <c r="B215">
        <f t="shared" si="27"/>
        <v>18</v>
      </c>
      <c r="C215">
        <f t="shared" si="28"/>
        <v>2011</v>
      </c>
      <c r="D215">
        <f t="shared" si="29"/>
        <v>2</v>
      </c>
      <c r="E215" t="str">
        <f t="shared" si="30"/>
        <v>February</v>
      </c>
      <c r="F215">
        <f>WEEKDAY(Table1[[#This Row],[Datekey-Opening]])</f>
        <v>6</v>
      </c>
      <c r="G215" t="str">
        <f>TEXT(Table1[[#This Row],[Weekday-no]],"dddd")</f>
        <v>Friday</v>
      </c>
      <c r="H215" s="25">
        <f t="shared" si="31"/>
        <v>40592</v>
      </c>
      <c r="I215" t="str">
        <f t="shared" si="32"/>
        <v>Q1</v>
      </c>
      <c r="J215" t="str">
        <f t="shared" si="33"/>
        <v>2010-2011</v>
      </c>
      <c r="K215" t="str">
        <f t="shared" si="34"/>
        <v>FM-11</v>
      </c>
      <c r="L215" t="str">
        <f t="shared" si="35"/>
        <v>FQ-4</v>
      </c>
    </row>
    <row r="216" spans="1:12" x14ac:dyDescent="0.3">
      <c r="A216" s="12">
        <v>42054</v>
      </c>
      <c r="B216">
        <f t="shared" si="27"/>
        <v>19</v>
      </c>
      <c r="C216">
        <f t="shared" si="28"/>
        <v>2015</v>
      </c>
      <c r="D216">
        <f t="shared" si="29"/>
        <v>2</v>
      </c>
      <c r="E216" t="str">
        <f t="shared" si="30"/>
        <v>February</v>
      </c>
      <c r="F216">
        <f>WEEKDAY(Table1[[#This Row],[Datekey-Opening]])</f>
        <v>5</v>
      </c>
      <c r="G216" t="str">
        <f>TEXT(Table1[[#This Row],[Weekday-no]],"dddd")</f>
        <v>Thursday</v>
      </c>
      <c r="H216" s="25">
        <f t="shared" si="31"/>
        <v>42054</v>
      </c>
      <c r="I216" t="str">
        <f t="shared" si="32"/>
        <v>Q1</v>
      </c>
      <c r="J216" t="str">
        <f t="shared" si="33"/>
        <v>2014-2015</v>
      </c>
      <c r="K216" t="str">
        <f t="shared" si="34"/>
        <v>FM-11</v>
      </c>
      <c r="L216" t="str">
        <f t="shared" si="35"/>
        <v>FQ-4</v>
      </c>
    </row>
    <row r="217" spans="1:12" x14ac:dyDescent="0.3">
      <c r="A217" s="12">
        <v>41677</v>
      </c>
      <c r="B217">
        <f t="shared" si="27"/>
        <v>7</v>
      </c>
      <c r="C217">
        <f t="shared" si="28"/>
        <v>2014</v>
      </c>
      <c r="D217">
        <f t="shared" si="29"/>
        <v>2</v>
      </c>
      <c r="E217" t="str">
        <f t="shared" si="30"/>
        <v>February</v>
      </c>
      <c r="F217">
        <f>WEEKDAY(Table1[[#This Row],[Datekey-Opening]])</f>
        <v>6</v>
      </c>
      <c r="G217" t="str">
        <f>TEXT(Table1[[#This Row],[Weekday-no]],"dddd")</f>
        <v>Friday</v>
      </c>
      <c r="H217" s="25">
        <f t="shared" si="31"/>
        <v>41677</v>
      </c>
      <c r="I217" t="str">
        <f t="shared" si="32"/>
        <v>Q1</v>
      </c>
      <c r="J217" t="str">
        <f t="shared" si="33"/>
        <v>2013-2014</v>
      </c>
      <c r="K217" t="str">
        <f t="shared" si="34"/>
        <v>FM-11</v>
      </c>
      <c r="L217" t="str">
        <f t="shared" si="35"/>
        <v>FQ-4</v>
      </c>
    </row>
    <row r="218" spans="1:12" x14ac:dyDescent="0.3">
      <c r="A218" s="12">
        <v>40228</v>
      </c>
      <c r="B218">
        <f t="shared" si="27"/>
        <v>19</v>
      </c>
      <c r="C218">
        <f t="shared" si="28"/>
        <v>2010</v>
      </c>
      <c r="D218">
        <f t="shared" si="29"/>
        <v>2</v>
      </c>
      <c r="E218" t="str">
        <f t="shared" si="30"/>
        <v>February</v>
      </c>
      <c r="F218">
        <f>WEEKDAY(Table1[[#This Row],[Datekey-Opening]])</f>
        <v>6</v>
      </c>
      <c r="G218" t="str">
        <f>TEXT(Table1[[#This Row],[Weekday-no]],"dddd")</f>
        <v>Friday</v>
      </c>
      <c r="H218" s="25">
        <f t="shared" si="31"/>
        <v>40228</v>
      </c>
      <c r="I218" t="str">
        <f t="shared" si="32"/>
        <v>Q1</v>
      </c>
      <c r="J218" t="str">
        <f t="shared" si="33"/>
        <v>2009-2010</v>
      </c>
      <c r="K218" t="str">
        <f t="shared" si="34"/>
        <v>FM-11</v>
      </c>
      <c r="L218" t="str">
        <f t="shared" si="35"/>
        <v>FQ-4</v>
      </c>
    </row>
    <row r="219" spans="1:12" x14ac:dyDescent="0.3">
      <c r="A219" s="12">
        <v>42036</v>
      </c>
      <c r="B219">
        <f t="shared" si="27"/>
        <v>1</v>
      </c>
      <c r="C219">
        <f t="shared" si="28"/>
        <v>2015</v>
      </c>
      <c r="D219">
        <f t="shared" si="29"/>
        <v>2</v>
      </c>
      <c r="E219" t="str">
        <f t="shared" si="30"/>
        <v>February</v>
      </c>
      <c r="F219">
        <f>WEEKDAY(Table1[[#This Row],[Datekey-Opening]])</f>
        <v>1</v>
      </c>
      <c r="G219" t="str">
        <f>TEXT(Table1[[#This Row],[Weekday-no]],"dddd")</f>
        <v>Sunday</v>
      </c>
      <c r="H219" s="25">
        <f t="shared" si="31"/>
        <v>42036</v>
      </c>
      <c r="I219" t="str">
        <f t="shared" si="32"/>
        <v>Q1</v>
      </c>
      <c r="J219" t="str">
        <f t="shared" si="33"/>
        <v>2014-2015</v>
      </c>
      <c r="K219" t="str">
        <f t="shared" si="34"/>
        <v>FM-11</v>
      </c>
      <c r="L219" t="str">
        <f t="shared" si="35"/>
        <v>FQ-4</v>
      </c>
    </row>
    <row r="220" spans="1:12" x14ac:dyDescent="0.3">
      <c r="A220" s="12">
        <v>40218</v>
      </c>
      <c r="B220">
        <f t="shared" si="27"/>
        <v>9</v>
      </c>
      <c r="C220">
        <f t="shared" si="28"/>
        <v>2010</v>
      </c>
      <c r="D220">
        <f t="shared" si="29"/>
        <v>2</v>
      </c>
      <c r="E220" t="str">
        <f t="shared" si="30"/>
        <v>January</v>
      </c>
      <c r="F220">
        <f>WEEKDAY(Table1[[#This Row],[Datekey-Opening]])</f>
        <v>3</v>
      </c>
      <c r="G220" t="str">
        <f>TEXT(Table1[[#This Row],[Weekday-no]],"dddd")</f>
        <v>Tuesday</v>
      </c>
      <c r="H220" s="25">
        <f t="shared" si="31"/>
        <v>40218</v>
      </c>
      <c r="I220" t="str">
        <f t="shared" si="32"/>
        <v>Q1</v>
      </c>
      <c r="J220" t="str">
        <f t="shared" si="33"/>
        <v>2009-2010</v>
      </c>
      <c r="K220" t="str">
        <f t="shared" si="34"/>
        <v>FM-11</v>
      </c>
      <c r="L220" t="str">
        <f t="shared" si="35"/>
        <v>FQ-4</v>
      </c>
    </row>
    <row r="221" spans="1:12" x14ac:dyDescent="0.3">
      <c r="A221" s="12">
        <v>40196</v>
      </c>
      <c r="B221">
        <f t="shared" si="27"/>
        <v>18</v>
      </c>
      <c r="C221">
        <f t="shared" si="28"/>
        <v>2010</v>
      </c>
      <c r="D221">
        <f t="shared" si="29"/>
        <v>1</v>
      </c>
      <c r="E221" t="str">
        <f t="shared" si="30"/>
        <v>January</v>
      </c>
      <c r="F221">
        <f>WEEKDAY(Table1[[#This Row],[Datekey-Opening]])</f>
        <v>2</v>
      </c>
      <c r="G221" t="str">
        <f>TEXT(Table1[[#This Row],[Weekday-no]],"dddd")</f>
        <v>Monday</v>
      </c>
      <c r="H221" s="25">
        <f t="shared" si="31"/>
        <v>40196</v>
      </c>
      <c r="I221" t="str">
        <f t="shared" si="32"/>
        <v>Q1</v>
      </c>
      <c r="J221" t="str">
        <f t="shared" si="33"/>
        <v>2009-2010</v>
      </c>
      <c r="K221" t="str">
        <f t="shared" si="34"/>
        <v>FM-10</v>
      </c>
      <c r="L221" t="str">
        <f t="shared" si="35"/>
        <v>FQ-4</v>
      </c>
    </row>
    <row r="222" spans="1:12" x14ac:dyDescent="0.3">
      <c r="A222" s="12">
        <v>43111</v>
      </c>
      <c r="B222">
        <f t="shared" si="27"/>
        <v>11</v>
      </c>
      <c r="C222">
        <f t="shared" si="28"/>
        <v>2018</v>
      </c>
      <c r="D222">
        <f t="shared" si="29"/>
        <v>1</v>
      </c>
      <c r="E222" t="str">
        <f t="shared" si="30"/>
        <v>January</v>
      </c>
      <c r="F222">
        <f>WEEKDAY(Table1[[#This Row],[Datekey-Opening]])</f>
        <v>5</v>
      </c>
      <c r="G222" t="str">
        <f>TEXT(Table1[[#This Row],[Weekday-no]],"dddd")</f>
        <v>Thursday</v>
      </c>
      <c r="H222" s="25">
        <f t="shared" si="31"/>
        <v>43111</v>
      </c>
      <c r="I222" t="str">
        <f t="shared" si="32"/>
        <v>Q1</v>
      </c>
      <c r="J222" t="str">
        <f t="shared" si="33"/>
        <v>2017-2018</v>
      </c>
      <c r="K222" t="str">
        <f t="shared" si="34"/>
        <v>FM-10</v>
      </c>
      <c r="L222" t="str">
        <f t="shared" si="35"/>
        <v>FQ-4</v>
      </c>
    </row>
    <row r="223" spans="1:12" x14ac:dyDescent="0.3">
      <c r="A223" s="12">
        <v>41659</v>
      </c>
      <c r="B223">
        <f t="shared" si="27"/>
        <v>20</v>
      </c>
      <c r="C223">
        <f t="shared" si="28"/>
        <v>2014</v>
      </c>
      <c r="D223">
        <f t="shared" si="29"/>
        <v>1</v>
      </c>
      <c r="E223" t="str">
        <f t="shared" si="30"/>
        <v>December</v>
      </c>
      <c r="F223">
        <f>WEEKDAY(Table1[[#This Row],[Datekey-Opening]])</f>
        <v>2</v>
      </c>
      <c r="G223" t="str">
        <f>TEXT(Table1[[#This Row],[Weekday-no]],"dddd")</f>
        <v>Monday</v>
      </c>
      <c r="H223" s="25">
        <f t="shared" si="31"/>
        <v>41659</v>
      </c>
      <c r="I223" t="str">
        <f t="shared" si="32"/>
        <v>Q1</v>
      </c>
      <c r="J223" t="str">
        <f t="shared" si="33"/>
        <v>2013-2014</v>
      </c>
      <c r="K223" t="str">
        <f t="shared" si="34"/>
        <v>FM-10</v>
      </c>
      <c r="L223" t="str">
        <f t="shared" si="35"/>
        <v>FQ-4</v>
      </c>
    </row>
    <row r="224" spans="1:12" x14ac:dyDescent="0.3">
      <c r="A224" s="12">
        <v>41624</v>
      </c>
      <c r="B224">
        <f t="shared" si="27"/>
        <v>16</v>
      </c>
      <c r="C224">
        <f t="shared" si="28"/>
        <v>2013</v>
      </c>
      <c r="D224">
        <f t="shared" si="29"/>
        <v>12</v>
      </c>
      <c r="E224" t="str">
        <f t="shared" si="30"/>
        <v>December</v>
      </c>
      <c r="F224">
        <f>WEEKDAY(Table1[[#This Row],[Datekey-Opening]])</f>
        <v>2</v>
      </c>
      <c r="G224" t="str">
        <f>TEXT(Table1[[#This Row],[Weekday-no]],"dddd")</f>
        <v>Monday</v>
      </c>
      <c r="H224" s="25">
        <f t="shared" si="31"/>
        <v>41624</v>
      </c>
      <c r="I224" t="str">
        <f t="shared" si="32"/>
        <v>Q4</v>
      </c>
      <c r="J224" t="str">
        <f t="shared" si="33"/>
        <v>2013-2014</v>
      </c>
      <c r="K224" t="str">
        <f t="shared" si="34"/>
        <v>FM-9</v>
      </c>
      <c r="L224" t="str">
        <f t="shared" si="35"/>
        <v>FQ-3</v>
      </c>
    </row>
    <row r="225" spans="1:12" x14ac:dyDescent="0.3">
      <c r="A225" s="12">
        <v>41260</v>
      </c>
      <c r="B225">
        <f t="shared" si="27"/>
        <v>17</v>
      </c>
      <c r="C225">
        <f t="shared" si="28"/>
        <v>2012</v>
      </c>
      <c r="D225">
        <f t="shared" si="29"/>
        <v>12</v>
      </c>
      <c r="E225" t="str">
        <f t="shared" si="30"/>
        <v>December</v>
      </c>
      <c r="F225">
        <f>WEEKDAY(Table1[[#This Row],[Datekey-Opening]])</f>
        <v>2</v>
      </c>
      <c r="G225" t="str">
        <f>TEXT(Table1[[#This Row],[Weekday-no]],"dddd")</f>
        <v>Monday</v>
      </c>
      <c r="H225" s="25">
        <f t="shared" si="31"/>
        <v>41260</v>
      </c>
      <c r="I225" t="str">
        <f t="shared" si="32"/>
        <v>Q4</v>
      </c>
      <c r="J225" t="str">
        <f t="shared" si="33"/>
        <v>2012-2013</v>
      </c>
      <c r="K225" t="str">
        <f t="shared" si="34"/>
        <v>FM-9</v>
      </c>
      <c r="L225" t="str">
        <f t="shared" si="35"/>
        <v>FQ-3</v>
      </c>
    </row>
    <row r="226" spans="1:12" x14ac:dyDescent="0.3">
      <c r="A226" s="12">
        <v>40527</v>
      </c>
      <c r="B226">
        <f t="shared" si="27"/>
        <v>15</v>
      </c>
      <c r="C226">
        <f t="shared" si="28"/>
        <v>2010</v>
      </c>
      <c r="D226">
        <f t="shared" si="29"/>
        <v>12</v>
      </c>
      <c r="E226" t="str">
        <f t="shared" si="30"/>
        <v>November</v>
      </c>
      <c r="F226">
        <f>WEEKDAY(Table1[[#This Row],[Datekey-Opening]])</f>
        <v>4</v>
      </c>
      <c r="G226" t="str">
        <f>TEXT(Table1[[#This Row],[Weekday-no]],"dddd")</f>
        <v>Wednesday</v>
      </c>
      <c r="H226" s="25">
        <f t="shared" si="31"/>
        <v>40527</v>
      </c>
      <c r="I226" t="str">
        <f t="shared" si="32"/>
        <v>Q4</v>
      </c>
      <c r="J226" t="str">
        <f t="shared" si="33"/>
        <v>2010-2011</v>
      </c>
      <c r="K226" t="str">
        <f t="shared" si="34"/>
        <v>FM-9</v>
      </c>
      <c r="L226" t="str">
        <f t="shared" si="35"/>
        <v>FQ-3</v>
      </c>
    </row>
    <row r="227" spans="1:12" x14ac:dyDescent="0.3">
      <c r="A227" s="12">
        <v>41225</v>
      </c>
      <c r="B227">
        <f t="shared" si="27"/>
        <v>12</v>
      </c>
      <c r="C227">
        <f t="shared" si="28"/>
        <v>2012</v>
      </c>
      <c r="D227">
        <f t="shared" si="29"/>
        <v>11</v>
      </c>
      <c r="E227" t="str">
        <f t="shared" si="30"/>
        <v>November</v>
      </c>
      <c r="F227">
        <f>WEEKDAY(Table1[[#This Row],[Datekey-Opening]])</f>
        <v>2</v>
      </c>
      <c r="G227" t="str">
        <f>TEXT(Table1[[#This Row],[Weekday-no]],"dddd")</f>
        <v>Monday</v>
      </c>
      <c r="H227" s="25">
        <f t="shared" si="31"/>
        <v>41225</v>
      </c>
      <c r="I227" t="str">
        <f t="shared" si="32"/>
        <v>Q4</v>
      </c>
      <c r="J227" t="str">
        <f t="shared" si="33"/>
        <v>2012-2013</v>
      </c>
      <c r="K227" t="str">
        <f t="shared" si="34"/>
        <v>FM-8</v>
      </c>
      <c r="L227" t="str">
        <f t="shared" si="35"/>
        <v>FQ-3</v>
      </c>
    </row>
    <row r="228" spans="1:12" x14ac:dyDescent="0.3">
      <c r="A228" s="12">
        <v>40484</v>
      </c>
      <c r="B228">
        <f t="shared" si="27"/>
        <v>2</v>
      </c>
      <c r="C228">
        <f t="shared" si="28"/>
        <v>2010</v>
      </c>
      <c r="D228">
        <f t="shared" si="29"/>
        <v>11</v>
      </c>
      <c r="E228" t="str">
        <f t="shared" si="30"/>
        <v>November</v>
      </c>
      <c r="F228">
        <f>WEEKDAY(Table1[[#This Row],[Datekey-Opening]])</f>
        <v>3</v>
      </c>
      <c r="G228" t="str">
        <f>TEXT(Table1[[#This Row],[Weekday-no]],"dddd")</f>
        <v>Tuesday</v>
      </c>
      <c r="H228" s="25">
        <f t="shared" si="31"/>
        <v>40484</v>
      </c>
      <c r="I228" t="str">
        <f t="shared" si="32"/>
        <v>Q4</v>
      </c>
      <c r="J228" t="str">
        <f t="shared" si="33"/>
        <v>2010-2011</v>
      </c>
      <c r="K228" t="str">
        <f t="shared" si="34"/>
        <v>FM-8</v>
      </c>
      <c r="L228" t="str">
        <f t="shared" si="35"/>
        <v>FQ-3</v>
      </c>
    </row>
    <row r="229" spans="1:12" x14ac:dyDescent="0.3">
      <c r="A229" s="12">
        <v>41235</v>
      </c>
      <c r="B229">
        <f t="shared" si="27"/>
        <v>22</v>
      </c>
      <c r="C229">
        <f t="shared" si="28"/>
        <v>2012</v>
      </c>
      <c r="D229">
        <f t="shared" si="29"/>
        <v>11</v>
      </c>
      <c r="E229" t="str">
        <f t="shared" si="30"/>
        <v>November</v>
      </c>
      <c r="F229">
        <f>WEEKDAY(Table1[[#This Row],[Datekey-Opening]])</f>
        <v>5</v>
      </c>
      <c r="G229" t="str">
        <f>TEXT(Table1[[#This Row],[Weekday-no]],"dddd")</f>
        <v>Thursday</v>
      </c>
      <c r="H229" s="25">
        <f t="shared" si="31"/>
        <v>41235</v>
      </c>
      <c r="I229" t="str">
        <f t="shared" si="32"/>
        <v>Q4</v>
      </c>
      <c r="J229" t="str">
        <f t="shared" si="33"/>
        <v>2012-2013</v>
      </c>
      <c r="K229" t="str">
        <f t="shared" si="34"/>
        <v>FM-8</v>
      </c>
      <c r="L229" t="str">
        <f t="shared" si="35"/>
        <v>FQ-3</v>
      </c>
    </row>
    <row r="230" spans="1:12" x14ac:dyDescent="0.3">
      <c r="A230" s="12">
        <v>43405</v>
      </c>
      <c r="B230">
        <f t="shared" si="27"/>
        <v>1</v>
      </c>
      <c r="C230">
        <f t="shared" si="28"/>
        <v>2018</v>
      </c>
      <c r="D230">
        <f t="shared" si="29"/>
        <v>11</v>
      </c>
      <c r="E230" t="str">
        <f t="shared" si="30"/>
        <v>November</v>
      </c>
      <c r="F230">
        <f>WEEKDAY(Table1[[#This Row],[Datekey-Opening]])</f>
        <v>5</v>
      </c>
      <c r="G230" t="str">
        <f>TEXT(Table1[[#This Row],[Weekday-no]],"dddd")</f>
        <v>Thursday</v>
      </c>
      <c r="H230" s="25">
        <f t="shared" si="31"/>
        <v>43405</v>
      </c>
      <c r="I230" t="str">
        <f t="shared" si="32"/>
        <v>Q4</v>
      </c>
      <c r="J230" t="str">
        <f t="shared" si="33"/>
        <v>2018-2019</v>
      </c>
      <c r="K230" t="str">
        <f t="shared" si="34"/>
        <v>FM-8</v>
      </c>
      <c r="L230" t="str">
        <f t="shared" si="35"/>
        <v>FQ-3</v>
      </c>
    </row>
    <row r="231" spans="1:12" x14ac:dyDescent="0.3">
      <c r="A231" s="12">
        <v>42680</v>
      </c>
      <c r="B231">
        <f t="shared" si="27"/>
        <v>6</v>
      </c>
      <c r="C231">
        <f t="shared" si="28"/>
        <v>2016</v>
      </c>
      <c r="D231">
        <f t="shared" si="29"/>
        <v>11</v>
      </c>
      <c r="E231" t="str">
        <f t="shared" si="30"/>
        <v>November</v>
      </c>
      <c r="F231">
        <f>WEEKDAY(Table1[[#This Row],[Datekey-Opening]])</f>
        <v>1</v>
      </c>
      <c r="G231" t="str">
        <f>TEXT(Table1[[#This Row],[Weekday-no]],"dddd")</f>
        <v>Sunday</v>
      </c>
      <c r="H231" s="25">
        <f t="shared" si="31"/>
        <v>42680</v>
      </c>
      <c r="I231" t="str">
        <f t="shared" si="32"/>
        <v>Q4</v>
      </c>
      <c r="J231" t="str">
        <f t="shared" si="33"/>
        <v>2016-2017</v>
      </c>
      <c r="K231" t="str">
        <f t="shared" si="34"/>
        <v>FM-8</v>
      </c>
      <c r="L231" t="str">
        <f t="shared" si="35"/>
        <v>FQ-3</v>
      </c>
    </row>
    <row r="232" spans="1:12" x14ac:dyDescent="0.3">
      <c r="A232" s="12">
        <v>41602</v>
      </c>
      <c r="B232">
        <f t="shared" si="27"/>
        <v>24</v>
      </c>
      <c r="C232">
        <f t="shared" si="28"/>
        <v>2013</v>
      </c>
      <c r="D232">
        <f t="shared" si="29"/>
        <v>11</v>
      </c>
      <c r="E232" t="str">
        <f t="shared" si="30"/>
        <v>October</v>
      </c>
      <c r="F232">
        <f>WEEKDAY(Table1[[#This Row],[Datekey-Opening]])</f>
        <v>1</v>
      </c>
      <c r="G232" t="str">
        <f>TEXT(Table1[[#This Row],[Weekday-no]],"dddd")</f>
        <v>Sunday</v>
      </c>
      <c r="H232" s="25">
        <f t="shared" si="31"/>
        <v>41602</v>
      </c>
      <c r="I232" t="str">
        <f t="shared" si="32"/>
        <v>Q4</v>
      </c>
      <c r="J232" t="str">
        <f t="shared" si="33"/>
        <v>2013-2014</v>
      </c>
      <c r="K232" t="str">
        <f t="shared" si="34"/>
        <v>FM-8</v>
      </c>
      <c r="L232" t="str">
        <f t="shared" si="35"/>
        <v>FQ-3</v>
      </c>
    </row>
    <row r="233" spans="1:12" x14ac:dyDescent="0.3">
      <c r="A233" s="12">
        <v>40844</v>
      </c>
      <c r="B233">
        <f t="shared" si="27"/>
        <v>28</v>
      </c>
      <c r="C233">
        <f t="shared" si="28"/>
        <v>2011</v>
      </c>
      <c r="D233">
        <f t="shared" si="29"/>
        <v>10</v>
      </c>
      <c r="E233" t="str">
        <f t="shared" si="30"/>
        <v>October</v>
      </c>
      <c r="F233">
        <f>WEEKDAY(Table1[[#This Row],[Datekey-Opening]])</f>
        <v>6</v>
      </c>
      <c r="G233" t="str">
        <f>TEXT(Table1[[#This Row],[Weekday-no]],"dddd")</f>
        <v>Friday</v>
      </c>
      <c r="H233" s="25">
        <f t="shared" si="31"/>
        <v>40844</v>
      </c>
      <c r="I233" t="str">
        <f t="shared" si="32"/>
        <v>Q4</v>
      </c>
      <c r="J233" t="str">
        <f t="shared" si="33"/>
        <v>2011-2012</v>
      </c>
      <c r="K233" t="str">
        <f t="shared" si="34"/>
        <v>FM-7</v>
      </c>
      <c r="L233" t="str">
        <f t="shared" si="35"/>
        <v>FQ-3</v>
      </c>
    </row>
    <row r="234" spans="1:12" x14ac:dyDescent="0.3">
      <c r="A234" s="12">
        <v>41931</v>
      </c>
      <c r="B234">
        <f t="shared" si="27"/>
        <v>19</v>
      </c>
      <c r="C234">
        <f t="shared" si="28"/>
        <v>2014</v>
      </c>
      <c r="D234">
        <f t="shared" si="29"/>
        <v>10</v>
      </c>
      <c r="E234" t="str">
        <f t="shared" si="30"/>
        <v>October</v>
      </c>
      <c r="F234">
        <f>WEEKDAY(Table1[[#This Row],[Datekey-Opening]])</f>
        <v>1</v>
      </c>
      <c r="G234" t="str">
        <f>TEXT(Table1[[#This Row],[Weekday-no]],"dddd")</f>
        <v>Sunday</v>
      </c>
      <c r="H234" s="25">
        <f t="shared" si="31"/>
        <v>41931</v>
      </c>
      <c r="I234" t="str">
        <f t="shared" si="32"/>
        <v>Q4</v>
      </c>
      <c r="J234" t="str">
        <f t="shared" si="33"/>
        <v>2014-2015</v>
      </c>
      <c r="K234" t="str">
        <f t="shared" si="34"/>
        <v>FM-7</v>
      </c>
      <c r="L234" t="str">
        <f t="shared" si="35"/>
        <v>FQ-3</v>
      </c>
    </row>
    <row r="235" spans="1:12" x14ac:dyDescent="0.3">
      <c r="A235" s="12">
        <v>41203</v>
      </c>
      <c r="B235">
        <f t="shared" si="27"/>
        <v>21</v>
      </c>
      <c r="C235">
        <f t="shared" si="28"/>
        <v>2012</v>
      </c>
      <c r="D235">
        <f t="shared" si="29"/>
        <v>10</v>
      </c>
      <c r="E235" t="str">
        <f t="shared" si="30"/>
        <v>October</v>
      </c>
      <c r="F235">
        <f>WEEKDAY(Table1[[#This Row],[Datekey-Opening]])</f>
        <v>1</v>
      </c>
      <c r="G235" t="str">
        <f>TEXT(Table1[[#This Row],[Weekday-no]],"dddd")</f>
        <v>Sunday</v>
      </c>
      <c r="H235" s="25">
        <f t="shared" si="31"/>
        <v>41203</v>
      </c>
      <c r="I235" t="str">
        <f t="shared" si="32"/>
        <v>Q4</v>
      </c>
      <c r="J235" t="str">
        <f t="shared" si="33"/>
        <v>2012-2013</v>
      </c>
      <c r="K235" t="str">
        <f t="shared" si="34"/>
        <v>FM-7</v>
      </c>
      <c r="L235" t="str">
        <f t="shared" si="35"/>
        <v>FQ-3</v>
      </c>
    </row>
    <row r="236" spans="1:12" x14ac:dyDescent="0.3">
      <c r="A236" s="12">
        <v>42660</v>
      </c>
      <c r="B236">
        <f t="shared" si="27"/>
        <v>17</v>
      </c>
      <c r="C236">
        <f t="shared" si="28"/>
        <v>2016</v>
      </c>
      <c r="D236">
        <f t="shared" si="29"/>
        <v>10</v>
      </c>
      <c r="E236" t="str">
        <f t="shared" si="30"/>
        <v>September</v>
      </c>
      <c r="F236">
        <f>WEEKDAY(Table1[[#This Row],[Datekey-Opening]])</f>
        <v>2</v>
      </c>
      <c r="G236" t="str">
        <f>TEXT(Table1[[#This Row],[Weekday-no]],"dddd")</f>
        <v>Monday</v>
      </c>
      <c r="H236" s="25">
        <f t="shared" si="31"/>
        <v>42660</v>
      </c>
      <c r="I236" t="str">
        <f t="shared" si="32"/>
        <v>Q4</v>
      </c>
      <c r="J236" t="str">
        <f t="shared" si="33"/>
        <v>2016-2017</v>
      </c>
      <c r="K236" t="str">
        <f t="shared" si="34"/>
        <v>FM-7</v>
      </c>
      <c r="L236" t="str">
        <f t="shared" si="35"/>
        <v>FQ-3</v>
      </c>
    </row>
    <row r="237" spans="1:12" x14ac:dyDescent="0.3">
      <c r="A237" s="12">
        <v>41883</v>
      </c>
      <c r="B237">
        <f t="shared" si="27"/>
        <v>1</v>
      </c>
      <c r="C237">
        <f t="shared" si="28"/>
        <v>2014</v>
      </c>
      <c r="D237">
        <f t="shared" si="29"/>
        <v>9</v>
      </c>
      <c r="E237" t="str">
        <f t="shared" si="30"/>
        <v>September</v>
      </c>
      <c r="F237">
        <f>WEEKDAY(Table1[[#This Row],[Datekey-Opening]])</f>
        <v>2</v>
      </c>
      <c r="G237" t="str">
        <f>TEXT(Table1[[#This Row],[Weekday-no]],"dddd")</f>
        <v>Monday</v>
      </c>
      <c r="H237" s="25">
        <f t="shared" si="31"/>
        <v>41883</v>
      </c>
      <c r="I237" t="str">
        <f t="shared" si="32"/>
        <v>Q3</v>
      </c>
      <c r="J237" t="str">
        <f t="shared" si="33"/>
        <v>2014-2015</v>
      </c>
      <c r="K237" t="str">
        <f t="shared" si="34"/>
        <v>FM-6</v>
      </c>
      <c r="L237" t="str">
        <f t="shared" si="35"/>
        <v>FQ-2</v>
      </c>
    </row>
    <row r="238" spans="1:12" x14ac:dyDescent="0.3">
      <c r="A238" s="12">
        <v>40431</v>
      </c>
      <c r="B238">
        <f t="shared" si="27"/>
        <v>10</v>
      </c>
      <c r="C238">
        <f t="shared" si="28"/>
        <v>2010</v>
      </c>
      <c r="D238">
        <f t="shared" si="29"/>
        <v>9</v>
      </c>
      <c r="E238" t="str">
        <f t="shared" si="30"/>
        <v>September</v>
      </c>
      <c r="F238">
        <f>WEEKDAY(Table1[[#This Row],[Datekey-Opening]])</f>
        <v>6</v>
      </c>
      <c r="G238" t="str">
        <f>TEXT(Table1[[#This Row],[Weekday-no]],"dddd")</f>
        <v>Friday</v>
      </c>
      <c r="H238" s="25">
        <f t="shared" si="31"/>
        <v>40431</v>
      </c>
      <c r="I238" t="str">
        <f t="shared" si="32"/>
        <v>Q3</v>
      </c>
      <c r="J238" t="str">
        <f t="shared" si="33"/>
        <v>2010-2011</v>
      </c>
      <c r="K238" t="str">
        <f t="shared" si="34"/>
        <v>FM-6</v>
      </c>
      <c r="L238" t="str">
        <f t="shared" si="35"/>
        <v>FQ-2</v>
      </c>
    </row>
    <row r="239" spans="1:12" x14ac:dyDescent="0.3">
      <c r="A239" s="12">
        <v>42616</v>
      </c>
      <c r="B239">
        <f t="shared" si="27"/>
        <v>3</v>
      </c>
      <c r="C239">
        <f t="shared" si="28"/>
        <v>2016</v>
      </c>
      <c r="D239">
        <f t="shared" si="29"/>
        <v>9</v>
      </c>
      <c r="E239" t="str">
        <f t="shared" si="30"/>
        <v>September</v>
      </c>
      <c r="F239">
        <f>WEEKDAY(Table1[[#This Row],[Datekey-Opening]])</f>
        <v>7</v>
      </c>
      <c r="G239" t="str">
        <f>TEXT(Table1[[#This Row],[Weekday-no]],"dddd")</f>
        <v>Saturday</v>
      </c>
      <c r="H239" s="25">
        <f t="shared" si="31"/>
        <v>42616</v>
      </c>
      <c r="I239" t="str">
        <f t="shared" si="32"/>
        <v>Q3</v>
      </c>
      <c r="J239" t="str">
        <f t="shared" si="33"/>
        <v>2016-2017</v>
      </c>
      <c r="K239" t="str">
        <f t="shared" si="34"/>
        <v>FM-6</v>
      </c>
      <c r="L239" t="str">
        <f t="shared" si="35"/>
        <v>FQ-2</v>
      </c>
    </row>
    <row r="240" spans="1:12" x14ac:dyDescent="0.3">
      <c r="A240" s="12">
        <v>42639</v>
      </c>
      <c r="B240">
        <f t="shared" si="27"/>
        <v>26</v>
      </c>
      <c r="C240">
        <f t="shared" si="28"/>
        <v>2016</v>
      </c>
      <c r="D240">
        <f t="shared" si="29"/>
        <v>9</v>
      </c>
      <c r="E240" t="str">
        <f t="shared" si="30"/>
        <v>September</v>
      </c>
      <c r="F240">
        <f>WEEKDAY(Table1[[#This Row],[Datekey-Opening]])</f>
        <v>2</v>
      </c>
      <c r="G240" t="str">
        <f>TEXT(Table1[[#This Row],[Weekday-no]],"dddd")</f>
        <v>Monday</v>
      </c>
      <c r="H240" s="25">
        <f t="shared" si="31"/>
        <v>42639</v>
      </c>
      <c r="I240" t="str">
        <f t="shared" si="32"/>
        <v>Q3</v>
      </c>
      <c r="J240" t="str">
        <f t="shared" si="33"/>
        <v>2016-2017</v>
      </c>
      <c r="K240" t="str">
        <f t="shared" si="34"/>
        <v>FM-6</v>
      </c>
      <c r="L240" t="str">
        <f t="shared" si="35"/>
        <v>FQ-2</v>
      </c>
    </row>
    <row r="241" spans="1:12" x14ac:dyDescent="0.3">
      <c r="A241" s="12">
        <v>40424</v>
      </c>
      <c r="B241">
        <f t="shared" si="27"/>
        <v>3</v>
      </c>
      <c r="C241">
        <f t="shared" si="28"/>
        <v>2010</v>
      </c>
      <c r="D241">
        <f t="shared" si="29"/>
        <v>9</v>
      </c>
      <c r="E241" t="str">
        <f t="shared" si="30"/>
        <v>September</v>
      </c>
      <c r="F241">
        <f>WEEKDAY(Table1[[#This Row],[Datekey-Opening]])</f>
        <v>6</v>
      </c>
      <c r="G241" t="str">
        <f>TEXT(Table1[[#This Row],[Weekday-no]],"dddd")</f>
        <v>Friday</v>
      </c>
      <c r="H241" s="25">
        <f t="shared" si="31"/>
        <v>40424</v>
      </c>
      <c r="I241" t="str">
        <f t="shared" si="32"/>
        <v>Q3</v>
      </c>
      <c r="J241" t="str">
        <f t="shared" si="33"/>
        <v>2010-2011</v>
      </c>
      <c r="K241" t="str">
        <f t="shared" si="34"/>
        <v>FM-6</v>
      </c>
      <c r="L241" t="str">
        <f t="shared" si="35"/>
        <v>FQ-2</v>
      </c>
    </row>
    <row r="242" spans="1:12" x14ac:dyDescent="0.3">
      <c r="A242" s="12">
        <v>41908</v>
      </c>
      <c r="B242">
        <f t="shared" si="27"/>
        <v>26</v>
      </c>
      <c r="C242">
        <f t="shared" si="28"/>
        <v>2014</v>
      </c>
      <c r="D242">
        <f t="shared" si="29"/>
        <v>9</v>
      </c>
      <c r="E242" t="str">
        <f t="shared" si="30"/>
        <v>September</v>
      </c>
      <c r="F242">
        <f>WEEKDAY(Table1[[#This Row],[Datekey-Opening]])</f>
        <v>6</v>
      </c>
      <c r="G242" t="str">
        <f>TEXT(Table1[[#This Row],[Weekday-no]],"dddd")</f>
        <v>Friday</v>
      </c>
      <c r="H242" s="25">
        <f t="shared" si="31"/>
        <v>41908</v>
      </c>
      <c r="I242" t="str">
        <f t="shared" si="32"/>
        <v>Q3</v>
      </c>
      <c r="J242" t="str">
        <f t="shared" si="33"/>
        <v>2014-2015</v>
      </c>
      <c r="K242" t="str">
        <f t="shared" si="34"/>
        <v>FM-6</v>
      </c>
      <c r="L242" t="str">
        <f t="shared" si="35"/>
        <v>FQ-2</v>
      </c>
    </row>
    <row r="243" spans="1:12" x14ac:dyDescent="0.3">
      <c r="A243" s="12">
        <v>40806</v>
      </c>
      <c r="B243">
        <f t="shared" si="27"/>
        <v>20</v>
      </c>
      <c r="C243">
        <f t="shared" si="28"/>
        <v>2011</v>
      </c>
      <c r="D243">
        <f t="shared" si="29"/>
        <v>9</v>
      </c>
      <c r="E243" t="str">
        <f t="shared" si="30"/>
        <v>September</v>
      </c>
      <c r="F243">
        <f>WEEKDAY(Table1[[#This Row],[Datekey-Opening]])</f>
        <v>3</v>
      </c>
      <c r="G243" t="str">
        <f>TEXT(Table1[[#This Row],[Weekday-no]],"dddd")</f>
        <v>Tuesday</v>
      </c>
      <c r="H243" s="25">
        <f t="shared" si="31"/>
        <v>40806</v>
      </c>
      <c r="I243" t="str">
        <f t="shared" si="32"/>
        <v>Q3</v>
      </c>
      <c r="J243" t="str">
        <f t="shared" si="33"/>
        <v>2011-2012</v>
      </c>
      <c r="K243" t="str">
        <f t="shared" si="34"/>
        <v>FM-6</v>
      </c>
      <c r="L243" t="str">
        <f t="shared" si="35"/>
        <v>FQ-2</v>
      </c>
    </row>
    <row r="244" spans="1:12" x14ac:dyDescent="0.3">
      <c r="A244" s="12">
        <v>40428</v>
      </c>
      <c r="B244">
        <f t="shared" si="27"/>
        <v>7</v>
      </c>
      <c r="C244">
        <f t="shared" si="28"/>
        <v>2010</v>
      </c>
      <c r="D244">
        <f t="shared" si="29"/>
        <v>9</v>
      </c>
      <c r="E244" t="str">
        <f t="shared" si="30"/>
        <v>September</v>
      </c>
      <c r="F244">
        <f>WEEKDAY(Table1[[#This Row],[Datekey-Opening]])</f>
        <v>3</v>
      </c>
      <c r="G244" t="str">
        <f>TEXT(Table1[[#This Row],[Weekday-no]],"dddd")</f>
        <v>Tuesday</v>
      </c>
      <c r="H244" s="25">
        <f t="shared" si="31"/>
        <v>40428</v>
      </c>
      <c r="I244" t="str">
        <f t="shared" si="32"/>
        <v>Q3</v>
      </c>
      <c r="J244" t="str">
        <f t="shared" si="33"/>
        <v>2010-2011</v>
      </c>
      <c r="K244" t="str">
        <f t="shared" si="34"/>
        <v>FM-6</v>
      </c>
      <c r="L244" t="str">
        <f t="shared" si="35"/>
        <v>FQ-2</v>
      </c>
    </row>
    <row r="245" spans="1:12" x14ac:dyDescent="0.3">
      <c r="A245" s="12">
        <v>40803</v>
      </c>
      <c r="B245">
        <f t="shared" si="27"/>
        <v>17</v>
      </c>
      <c r="C245">
        <f t="shared" si="28"/>
        <v>2011</v>
      </c>
      <c r="D245">
        <f t="shared" si="29"/>
        <v>9</v>
      </c>
      <c r="E245" t="str">
        <f t="shared" si="30"/>
        <v>September</v>
      </c>
      <c r="F245">
        <f>WEEKDAY(Table1[[#This Row],[Datekey-Opening]])</f>
        <v>7</v>
      </c>
      <c r="G245" t="str">
        <f>TEXT(Table1[[#This Row],[Weekday-no]],"dddd")</f>
        <v>Saturday</v>
      </c>
      <c r="H245" s="25">
        <f t="shared" si="31"/>
        <v>40803</v>
      </c>
      <c r="I245" t="str">
        <f t="shared" si="32"/>
        <v>Q3</v>
      </c>
      <c r="J245" t="str">
        <f t="shared" si="33"/>
        <v>2011-2012</v>
      </c>
      <c r="K245" t="str">
        <f t="shared" si="34"/>
        <v>FM-6</v>
      </c>
      <c r="L245" t="str">
        <f t="shared" si="35"/>
        <v>FQ-2</v>
      </c>
    </row>
    <row r="246" spans="1:12" x14ac:dyDescent="0.3">
      <c r="A246" s="12">
        <v>40436</v>
      </c>
      <c r="B246">
        <f t="shared" si="27"/>
        <v>15</v>
      </c>
      <c r="C246">
        <f t="shared" si="28"/>
        <v>2010</v>
      </c>
      <c r="D246">
        <f t="shared" si="29"/>
        <v>9</v>
      </c>
      <c r="E246" t="str">
        <f t="shared" si="30"/>
        <v>September</v>
      </c>
      <c r="F246">
        <f>WEEKDAY(Table1[[#This Row],[Datekey-Opening]])</f>
        <v>4</v>
      </c>
      <c r="G246" t="str">
        <f>TEXT(Table1[[#This Row],[Weekday-no]],"dddd")</f>
        <v>Wednesday</v>
      </c>
      <c r="H246" s="25">
        <f t="shared" si="31"/>
        <v>40436</v>
      </c>
      <c r="I246" t="str">
        <f t="shared" si="32"/>
        <v>Q3</v>
      </c>
      <c r="J246" t="str">
        <f t="shared" si="33"/>
        <v>2010-2011</v>
      </c>
      <c r="K246" t="str">
        <f t="shared" si="34"/>
        <v>FM-6</v>
      </c>
      <c r="L246" t="str">
        <f t="shared" si="35"/>
        <v>FQ-2</v>
      </c>
    </row>
    <row r="247" spans="1:12" x14ac:dyDescent="0.3">
      <c r="A247" s="12">
        <v>40793</v>
      </c>
      <c r="B247">
        <f t="shared" si="27"/>
        <v>7</v>
      </c>
      <c r="C247">
        <f t="shared" si="28"/>
        <v>2011</v>
      </c>
      <c r="D247">
        <f t="shared" si="29"/>
        <v>9</v>
      </c>
      <c r="E247" t="str">
        <f t="shared" si="30"/>
        <v>September</v>
      </c>
      <c r="F247">
        <f>WEEKDAY(Table1[[#This Row],[Datekey-Opening]])</f>
        <v>4</v>
      </c>
      <c r="G247" t="str">
        <f>TEXT(Table1[[#This Row],[Weekday-no]],"dddd")</f>
        <v>Wednesday</v>
      </c>
      <c r="H247" s="25">
        <f t="shared" si="31"/>
        <v>40793</v>
      </c>
      <c r="I247" t="str">
        <f t="shared" si="32"/>
        <v>Q3</v>
      </c>
      <c r="J247" t="str">
        <f t="shared" si="33"/>
        <v>2011-2012</v>
      </c>
      <c r="K247" t="str">
        <f t="shared" si="34"/>
        <v>FM-6</v>
      </c>
      <c r="L247" t="str">
        <f t="shared" si="35"/>
        <v>FQ-2</v>
      </c>
    </row>
    <row r="248" spans="1:12" x14ac:dyDescent="0.3">
      <c r="A248" s="12">
        <v>40446</v>
      </c>
      <c r="B248">
        <f t="shared" si="27"/>
        <v>25</v>
      </c>
      <c r="C248">
        <f t="shared" si="28"/>
        <v>2010</v>
      </c>
      <c r="D248">
        <f t="shared" si="29"/>
        <v>9</v>
      </c>
      <c r="E248" t="str">
        <f t="shared" si="30"/>
        <v>September</v>
      </c>
      <c r="F248">
        <f>WEEKDAY(Table1[[#This Row],[Datekey-Opening]])</f>
        <v>7</v>
      </c>
      <c r="G248" t="str">
        <f>TEXT(Table1[[#This Row],[Weekday-no]],"dddd")</f>
        <v>Saturday</v>
      </c>
      <c r="H248" s="25">
        <f t="shared" si="31"/>
        <v>40446</v>
      </c>
      <c r="I248" t="str">
        <f t="shared" si="32"/>
        <v>Q3</v>
      </c>
      <c r="J248" t="str">
        <f t="shared" si="33"/>
        <v>2010-2011</v>
      </c>
      <c r="K248" t="str">
        <f t="shared" si="34"/>
        <v>FM-6</v>
      </c>
      <c r="L248" t="str">
        <f t="shared" si="35"/>
        <v>FQ-2</v>
      </c>
    </row>
    <row r="249" spans="1:12" x14ac:dyDescent="0.3">
      <c r="A249" s="12">
        <v>41518</v>
      </c>
      <c r="B249">
        <f t="shared" si="27"/>
        <v>1</v>
      </c>
      <c r="C249">
        <f t="shared" si="28"/>
        <v>2013</v>
      </c>
      <c r="D249">
        <f t="shared" si="29"/>
        <v>9</v>
      </c>
      <c r="E249" t="str">
        <f t="shared" si="30"/>
        <v>September</v>
      </c>
      <c r="F249">
        <f>WEEKDAY(Table1[[#This Row],[Datekey-Opening]])</f>
        <v>1</v>
      </c>
      <c r="G249" t="str">
        <f>TEXT(Table1[[#This Row],[Weekday-no]],"dddd")</f>
        <v>Sunday</v>
      </c>
      <c r="H249" s="25">
        <f t="shared" si="31"/>
        <v>41518</v>
      </c>
      <c r="I249" t="str">
        <f t="shared" si="32"/>
        <v>Q3</v>
      </c>
      <c r="J249" t="str">
        <f t="shared" si="33"/>
        <v>2013-2014</v>
      </c>
      <c r="K249" t="str">
        <f t="shared" si="34"/>
        <v>FM-6</v>
      </c>
      <c r="L249" t="str">
        <f t="shared" si="35"/>
        <v>FQ-2</v>
      </c>
    </row>
    <row r="250" spans="1:12" x14ac:dyDescent="0.3">
      <c r="A250" s="12">
        <v>42629</v>
      </c>
      <c r="B250">
        <f t="shared" si="27"/>
        <v>16</v>
      </c>
      <c r="C250">
        <f t="shared" si="28"/>
        <v>2016</v>
      </c>
      <c r="D250">
        <f t="shared" si="29"/>
        <v>9</v>
      </c>
      <c r="E250" t="str">
        <f t="shared" si="30"/>
        <v>September</v>
      </c>
      <c r="F250">
        <f>WEEKDAY(Table1[[#This Row],[Datekey-Opening]])</f>
        <v>6</v>
      </c>
      <c r="G250" t="str">
        <f>TEXT(Table1[[#This Row],[Weekday-no]],"dddd")</f>
        <v>Friday</v>
      </c>
      <c r="H250" s="25">
        <f t="shared" si="31"/>
        <v>42629</v>
      </c>
      <c r="I250" t="str">
        <f t="shared" si="32"/>
        <v>Q3</v>
      </c>
      <c r="J250" t="str">
        <f t="shared" si="33"/>
        <v>2016-2017</v>
      </c>
      <c r="K250" t="str">
        <f t="shared" si="34"/>
        <v>FM-6</v>
      </c>
      <c r="L250" t="str">
        <f t="shared" si="35"/>
        <v>FQ-2</v>
      </c>
    </row>
    <row r="251" spans="1:12" x14ac:dyDescent="0.3">
      <c r="A251" s="12">
        <v>41528</v>
      </c>
      <c r="B251">
        <f t="shared" si="27"/>
        <v>11</v>
      </c>
      <c r="C251">
        <f t="shared" si="28"/>
        <v>2013</v>
      </c>
      <c r="D251">
        <f t="shared" si="29"/>
        <v>9</v>
      </c>
      <c r="E251" t="str">
        <f t="shared" si="30"/>
        <v>September</v>
      </c>
      <c r="F251">
        <f>WEEKDAY(Table1[[#This Row],[Datekey-Opening]])</f>
        <v>4</v>
      </c>
      <c r="G251" t="str">
        <f>TEXT(Table1[[#This Row],[Weekday-no]],"dddd")</f>
        <v>Wednesday</v>
      </c>
      <c r="H251" s="25">
        <f t="shared" si="31"/>
        <v>41528</v>
      </c>
      <c r="I251" t="str">
        <f t="shared" si="32"/>
        <v>Q3</v>
      </c>
      <c r="J251" t="str">
        <f t="shared" si="33"/>
        <v>2013-2014</v>
      </c>
      <c r="K251" t="str">
        <f t="shared" si="34"/>
        <v>FM-6</v>
      </c>
      <c r="L251" t="str">
        <f t="shared" si="35"/>
        <v>FQ-2</v>
      </c>
    </row>
    <row r="252" spans="1:12" x14ac:dyDescent="0.3">
      <c r="A252" s="12">
        <v>42249</v>
      </c>
      <c r="B252">
        <f t="shared" si="27"/>
        <v>2</v>
      </c>
      <c r="C252">
        <f t="shared" si="28"/>
        <v>2015</v>
      </c>
      <c r="D252">
        <f t="shared" si="29"/>
        <v>9</v>
      </c>
      <c r="E252" t="str">
        <f t="shared" si="30"/>
        <v>September</v>
      </c>
      <c r="F252">
        <f>WEEKDAY(Table1[[#This Row],[Datekey-Opening]])</f>
        <v>4</v>
      </c>
      <c r="G252" t="str">
        <f>TEXT(Table1[[#This Row],[Weekday-no]],"dddd")</f>
        <v>Wednesday</v>
      </c>
      <c r="H252" s="25">
        <f t="shared" si="31"/>
        <v>42249</v>
      </c>
      <c r="I252" t="str">
        <f t="shared" si="32"/>
        <v>Q3</v>
      </c>
      <c r="J252" t="str">
        <f t="shared" si="33"/>
        <v>2015-2016</v>
      </c>
      <c r="K252" t="str">
        <f t="shared" si="34"/>
        <v>FM-6</v>
      </c>
      <c r="L252" t="str">
        <f t="shared" si="35"/>
        <v>FQ-2</v>
      </c>
    </row>
    <row r="253" spans="1:12" x14ac:dyDescent="0.3">
      <c r="A253" s="12">
        <v>41889</v>
      </c>
      <c r="B253">
        <f t="shared" si="27"/>
        <v>7</v>
      </c>
      <c r="C253">
        <f t="shared" si="28"/>
        <v>2014</v>
      </c>
      <c r="D253">
        <f t="shared" si="29"/>
        <v>9</v>
      </c>
      <c r="E253" t="str">
        <f t="shared" si="30"/>
        <v>August</v>
      </c>
      <c r="F253">
        <f>WEEKDAY(Table1[[#This Row],[Datekey-Opening]])</f>
        <v>1</v>
      </c>
      <c r="G253" t="str">
        <f>TEXT(Table1[[#This Row],[Weekday-no]],"dddd")</f>
        <v>Sunday</v>
      </c>
      <c r="H253" s="25">
        <f t="shared" si="31"/>
        <v>41889</v>
      </c>
      <c r="I253" t="str">
        <f t="shared" si="32"/>
        <v>Q3</v>
      </c>
      <c r="J253" t="str">
        <f t="shared" si="33"/>
        <v>2014-2015</v>
      </c>
      <c r="K253" t="str">
        <f t="shared" si="34"/>
        <v>FM-6</v>
      </c>
      <c r="L253" t="str">
        <f t="shared" si="35"/>
        <v>FQ-2</v>
      </c>
    </row>
    <row r="254" spans="1:12" x14ac:dyDescent="0.3">
      <c r="A254" s="12">
        <v>41143</v>
      </c>
      <c r="B254">
        <f t="shared" si="27"/>
        <v>22</v>
      </c>
      <c r="C254">
        <f t="shared" si="28"/>
        <v>2012</v>
      </c>
      <c r="D254">
        <f t="shared" si="29"/>
        <v>8</v>
      </c>
      <c r="E254" t="str">
        <f t="shared" si="30"/>
        <v>August</v>
      </c>
      <c r="F254">
        <f>WEEKDAY(Table1[[#This Row],[Datekey-Opening]])</f>
        <v>4</v>
      </c>
      <c r="G254" t="str">
        <f>TEXT(Table1[[#This Row],[Weekday-no]],"dddd")</f>
        <v>Wednesday</v>
      </c>
      <c r="H254" s="25">
        <f t="shared" si="31"/>
        <v>41143</v>
      </c>
      <c r="I254" t="str">
        <f t="shared" si="32"/>
        <v>Q3</v>
      </c>
      <c r="J254" t="str">
        <f t="shared" si="33"/>
        <v>2012-2013</v>
      </c>
      <c r="K254" t="str">
        <f t="shared" si="34"/>
        <v>FM-5</v>
      </c>
      <c r="L254" t="str">
        <f t="shared" si="35"/>
        <v>FQ-2</v>
      </c>
    </row>
    <row r="255" spans="1:12" x14ac:dyDescent="0.3">
      <c r="A255" s="12">
        <v>41145</v>
      </c>
      <c r="B255">
        <f t="shared" si="27"/>
        <v>24</v>
      </c>
      <c r="C255">
        <f t="shared" si="28"/>
        <v>2012</v>
      </c>
      <c r="D255">
        <f t="shared" si="29"/>
        <v>8</v>
      </c>
      <c r="E255" t="str">
        <f t="shared" si="30"/>
        <v>August</v>
      </c>
      <c r="F255">
        <f>WEEKDAY(Table1[[#This Row],[Datekey-Opening]])</f>
        <v>6</v>
      </c>
      <c r="G255" t="str">
        <f>TEXT(Table1[[#This Row],[Weekday-no]],"dddd")</f>
        <v>Friday</v>
      </c>
      <c r="H255" s="25">
        <f t="shared" si="31"/>
        <v>41145</v>
      </c>
      <c r="I255" t="str">
        <f t="shared" si="32"/>
        <v>Q3</v>
      </c>
      <c r="J255" t="str">
        <f t="shared" si="33"/>
        <v>2012-2013</v>
      </c>
      <c r="K255" t="str">
        <f t="shared" si="34"/>
        <v>FM-5</v>
      </c>
      <c r="L255" t="str">
        <f t="shared" si="35"/>
        <v>FQ-2</v>
      </c>
    </row>
    <row r="256" spans="1:12" x14ac:dyDescent="0.3">
      <c r="A256" s="12">
        <v>43316</v>
      </c>
      <c r="B256">
        <f t="shared" si="27"/>
        <v>4</v>
      </c>
      <c r="C256">
        <f t="shared" si="28"/>
        <v>2018</v>
      </c>
      <c r="D256">
        <f t="shared" si="29"/>
        <v>8</v>
      </c>
      <c r="E256" t="str">
        <f t="shared" si="30"/>
        <v>August</v>
      </c>
      <c r="F256">
        <f>WEEKDAY(Table1[[#This Row],[Datekey-Opening]])</f>
        <v>7</v>
      </c>
      <c r="G256" t="str">
        <f>TEXT(Table1[[#This Row],[Weekday-no]],"dddd")</f>
        <v>Saturday</v>
      </c>
      <c r="H256" s="25">
        <f t="shared" si="31"/>
        <v>43316</v>
      </c>
      <c r="I256" t="str">
        <f t="shared" si="32"/>
        <v>Q3</v>
      </c>
      <c r="J256" t="str">
        <f t="shared" si="33"/>
        <v>2018-2019</v>
      </c>
      <c r="K256" t="str">
        <f t="shared" si="34"/>
        <v>FM-5</v>
      </c>
      <c r="L256" t="str">
        <f t="shared" si="35"/>
        <v>FQ-2</v>
      </c>
    </row>
    <row r="257" spans="1:12" x14ac:dyDescent="0.3">
      <c r="A257" s="12">
        <v>42235</v>
      </c>
      <c r="B257">
        <f t="shared" si="27"/>
        <v>19</v>
      </c>
      <c r="C257">
        <f t="shared" si="28"/>
        <v>2015</v>
      </c>
      <c r="D257">
        <f t="shared" si="29"/>
        <v>8</v>
      </c>
      <c r="E257" t="str">
        <f t="shared" si="30"/>
        <v>August</v>
      </c>
      <c r="F257">
        <f>WEEKDAY(Table1[[#This Row],[Datekey-Opening]])</f>
        <v>4</v>
      </c>
      <c r="G257" t="str">
        <f>TEXT(Table1[[#This Row],[Weekday-no]],"dddd")</f>
        <v>Wednesday</v>
      </c>
      <c r="H257" s="25">
        <f t="shared" si="31"/>
        <v>42235</v>
      </c>
      <c r="I257" t="str">
        <f t="shared" si="32"/>
        <v>Q3</v>
      </c>
      <c r="J257" t="str">
        <f t="shared" si="33"/>
        <v>2015-2016</v>
      </c>
      <c r="K257" t="str">
        <f t="shared" si="34"/>
        <v>FM-5</v>
      </c>
      <c r="L257" t="str">
        <f t="shared" si="35"/>
        <v>FQ-2</v>
      </c>
    </row>
    <row r="258" spans="1:12" x14ac:dyDescent="0.3">
      <c r="A258" s="12">
        <v>42238</v>
      </c>
      <c r="B258">
        <f t="shared" ref="B258:B321" si="36">DAY(A258)</f>
        <v>22</v>
      </c>
      <c r="C258">
        <f t="shared" ref="C258:C321" si="37">YEAR(A258)</f>
        <v>2015</v>
      </c>
      <c r="D258">
        <f t="shared" ref="D258:D321" si="38">MONTH(A258)</f>
        <v>8</v>
      </c>
      <c r="E258" t="str">
        <f t="shared" ref="E258:E321" si="39">TEXT(A259,"mmmm")</f>
        <v>August</v>
      </c>
      <c r="F258">
        <f>WEEKDAY(Table1[[#This Row],[Datekey-Opening]])</f>
        <v>7</v>
      </c>
      <c r="G258" t="str">
        <f>TEXT(Table1[[#This Row],[Weekday-no]],"dddd")</f>
        <v>Saturday</v>
      </c>
      <c r="H258" s="25">
        <f t="shared" ref="H258:H321" si="40">A258</f>
        <v>42238</v>
      </c>
      <c r="I258" t="str">
        <f t="shared" ref="I258:I321" si="41">_xlfn.CONCAT("Q",CHOOSE(MONTH(A258),1,1,1,2,2,2,3,3,3,4,4,4))</f>
        <v>Q3</v>
      </c>
      <c r="J258" t="str">
        <f t="shared" ref="J258:J321" si="42">IF(MONTH(A258)&gt;3,YEAR(A258)&amp;"-"&amp;YEAR(A258)+1,YEAR(A258)-1&amp;"-"&amp;YEAR(A258))</f>
        <v>2015-2016</v>
      </c>
      <c r="K258" t="str">
        <f t="shared" ref="K258:K321" si="43">_xlfn.CONCAT("FM-",CHOOSE(MONTH(A258),10,11,12,1,2,3,4,5,6,7,8,9))</f>
        <v>FM-5</v>
      </c>
      <c r="L258" t="str">
        <f t="shared" ref="L258:L321" si="44">_xlfn.CONCAT("FQ-",CHOOSE(MONTH(A258),4,4,4,1,1,1,2,2,2,3,3,3))</f>
        <v>FQ-2</v>
      </c>
    </row>
    <row r="259" spans="1:12" x14ac:dyDescent="0.3">
      <c r="A259" s="12">
        <v>41852</v>
      </c>
      <c r="B259">
        <f t="shared" si="36"/>
        <v>1</v>
      </c>
      <c r="C259">
        <f t="shared" si="37"/>
        <v>2014</v>
      </c>
      <c r="D259">
        <f t="shared" si="38"/>
        <v>8</v>
      </c>
      <c r="E259" t="str">
        <f t="shared" si="39"/>
        <v>August</v>
      </c>
      <c r="F259">
        <f>WEEKDAY(Table1[[#This Row],[Datekey-Opening]])</f>
        <v>6</v>
      </c>
      <c r="G259" t="str">
        <f>TEXT(Table1[[#This Row],[Weekday-no]],"dddd")</f>
        <v>Friday</v>
      </c>
      <c r="H259" s="25">
        <f t="shared" si="40"/>
        <v>41852</v>
      </c>
      <c r="I259" t="str">
        <f t="shared" si="41"/>
        <v>Q3</v>
      </c>
      <c r="J259" t="str">
        <f t="shared" si="42"/>
        <v>2014-2015</v>
      </c>
      <c r="K259" t="str">
        <f t="shared" si="43"/>
        <v>FM-5</v>
      </c>
      <c r="L259" t="str">
        <f t="shared" si="44"/>
        <v>FQ-2</v>
      </c>
    </row>
    <row r="260" spans="1:12" x14ac:dyDescent="0.3">
      <c r="A260" s="12">
        <v>42233</v>
      </c>
      <c r="B260">
        <f t="shared" si="36"/>
        <v>17</v>
      </c>
      <c r="C260">
        <f t="shared" si="37"/>
        <v>2015</v>
      </c>
      <c r="D260">
        <f t="shared" si="38"/>
        <v>8</v>
      </c>
      <c r="E260" t="str">
        <f t="shared" si="39"/>
        <v>August</v>
      </c>
      <c r="F260">
        <f>WEEKDAY(Table1[[#This Row],[Datekey-Opening]])</f>
        <v>2</v>
      </c>
      <c r="G260" t="str">
        <f>TEXT(Table1[[#This Row],[Weekday-no]],"dddd")</f>
        <v>Monday</v>
      </c>
      <c r="H260" s="25">
        <f t="shared" si="40"/>
        <v>42233</v>
      </c>
      <c r="I260" t="str">
        <f t="shared" si="41"/>
        <v>Q3</v>
      </c>
      <c r="J260" t="str">
        <f t="shared" si="42"/>
        <v>2015-2016</v>
      </c>
      <c r="K260" t="str">
        <f t="shared" si="43"/>
        <v>FM-5</v>
      </c>
      <c r="L260" t="str">
        <f t="shared" si="44"/>
        <v>FQ-2</v>
      </c>
    </row>
    <row r="261" spans="1:12" x14ac:dyDescent="0.3">
      <c r="A261" s="12">
        <v>40778</v>
      </c>
      <c r="B261">
        <f t="shared" si="36"/>
        <v>23</v>
      </c>
      <c r="C261">
        <f t="shared" si="37"/>
        <v>2011</v>
      </c>
      <c r="D261">
        <f t="shared" si="38"/>
        <v>8</v>
      </c>
      <c r="E261" t="str">
        <f t="shared" si="39"/>
        <v>August</v>
      </c>
      <c r="F261">
        <f>WEEKDAY(Table1[[#This Row],[Datekey-Opening]])</f>
        <v>3</v>
      </c>
      <c r="G261" t="str">
        <f>TEXT(Table1[[#This Row],[Weekday-no]],"dddd")</f>
        <v>Tuesday</v>
      </c>
      <c r="H261" s="25">
        <f t="shared" si="40"/>
        <v>40778</v>
      </c>
      <c r="I261" t="str">
        <f t="shared" si="41"/>
        <v>Q3</v>
      </c>
      <c r="J261" t="str">
        <f t="shared" si="42"/>
        <v>2011-2012</v>
      </c>
      <c r="K261" t="str">
        <f t="shared" si="43"/>
        <v>FM-5</v>
      </c>
      <c r="L261" t="str">
        <f t="shared" si="44"/>
        <v>FQ-2</v>
      </c>
    </row>
    <row r="262" spans="1:12" x14ac:dyDescent="0.3">
      <c r="A262" s="12">
        <v>41878</v>
      </c>
      <c r="B262">
        <f t="shared" si="36"/>
        <v>27</v>
      </c>
      <c r="C262">
        <f t="shared" si="37"/>
        <v>2014</v>
      </c>
      <c r="D262">
        <f t="shared" si="38"/>
        <v>8</v>
      </c>
      <c r="E262" t="str">
        <f t="shared" si="39"/>
        <v>August</v>
      </c>
      <c r="F262">
        <f>WEEKDAY(Table1[[#This Row],[Datekey-Opening]])</f>
        <v>4</v>
      </c>
      <c r="G262" t="str">
        <f>TEXT(Table1[[#This Row],[Weekday-no]],"dddd")</f>
        <v>Wednesday</v>
      </c>
      <c r="H262" s="25">
        <f t="shared" si="40"/>
        <v>41878</v>
      </c>
      <c r="I262" t="str">
        <f t="shared" si="41"/>
        <v>Q3</v>
      </c>
      <c r="J262" t="str">
        <f t="shared" si="42"/>
        <v>2014-2015</v>
      </c>
      <c r="K262" t="str">
        <f t="shared" si="43"/>
        <v>FM-5</v>
      </c>
      <c r="L262" t="str">
        <f t="shared" si="44"/>
        <v>FQ-2</v>
      </c>
    </row>
    <row r="263" spans="1:12" x14ac:dyDescent="0.3">
      <c r="A263" s="12">
        <v>40401</v>
      </c>
      <c r="B263">
        <f t="shared" si="36"/>
        <v>11</v>
      </c>
      <c r="C263">
        <f t="shared" si="37"/>
        <v>2010</v>
      </c>
      <c r="D263">
        <f t="shared" si="38"/>
        <v>8</v>
      </c>
      <c r="E263" t="str">
        <f t="shared" si="39"/>
        <v>August</v>
      </c>
      <c r="F263">
        <f>WEEKDAY(Table1[[#This Row],[Datekey-Opening]])</f>
        <v>4</v>
      </c>
      <c r="G263" t="str">
        <f>TEXT(Table1[[#This Row],[Weekday-no]],"dddd")</f>
        <v>Wednesday</v>
      </c>
      <c r="H263" s="25">
        <f t="shared" si="40"/>
        <v>40401</v>
      </c>
      <c r="I263" t="str">
        <f t="shared" si="41"/>
        <v>Q3</v>
      </c>
      <c r="J263" t="str">
        <f t="shared" si="42"/>
        <v>2010-2011</v>
      </c>
      <c r="K263" t="str">
        <f t="shared" si="43"/>
        <v>FM-5</v>
      </c>
      <c r="L263" t="str">
        <f t="shared" si="44"/>
        <v>FQ-2</v>
      </c>
    </row>
    <row r="264" spans="1:12" x14ac:dyDescent="0.3">
      <c r="A264" s="12">
        <v>41136</v>
      </c>
      <c r="B264">
        <f t="shared" si="36"/>
        <v>15</v>
      </c>
      <c r="C264">
        <f t="shared" si="37"/>
        <v>2012</v>
      </c>
      <c r="D264">
        <f t="shared" si="38"/>
        <v>8</v>
      </c>
      <c r="E264" t="str">
        <f t="shared" si="39"/>
        <v>August</v>
      </c>
      <c r="F264">
        <f>WEEKDAY(Table1[[#This Row],[Datekey-Opening]])</f>
        <v>4</v>
      </c>
      <c r="G264" t="str">
        <f>TEXT(Table1[[#This Row],[Weekday-no]],"dddd")</f>
        <v>Wednesday</v>
      </c>
      <c r="H264" s="25">
        <f t="shared" si="40"/>
        <v>41136</v>
      </c>
      <c r="I264" t="str">
        <f t="shared" si="41"/>
        <v>Q3</v>
      </c>
      <c r="J264" t="str">
        <f t="shared" si="42"/>
        <v>2012-2013</v>
      </c>
      <c r="K264" t="str">
        <f t="shared" si="43"/>
        <v>FM-5</v>
      </c>
      <c r="L264" t="str">
        <f t="shared" si="44"/>
        <v>FQ-2</v>
      </c>
    </row>
    <row r="265" spans="1:12" x14ac:dyDescent="0.3">
      <c r="A265" s="12">
        <v>42217</v>
      </c>
      <c r="B265">
        <f t="shared" si="36"/>
        <v>1</v>
      </c>
      <c r="C265">
        <f t="shared" si="37"/>
        <v>2015</v>
      </c>
      <c r="D265">
        <f t="shared" si="38"/>
        <v>8</v>
      </c>
      <c r="E265" t="str">
        <f t="shared" si="39"/>
        <v>August</v>
      </c>
      <c r="F265">
        <f>WEEKDAY(Table1[[#This Row],[Datekey-Opening]])</f>
        <v>7</v>
      </c>
      <c r="G265" t="str">
        <f>TEXT(Table1[[#This Row],[Weekday-no]],"dddd")</f>
        <v>Saturday</v>
      </c>
      <c r="H265" s="25">
        <f t="shared" si="40"/>
        <v>42217</v>
      </c>
      <c r="I265" t="str">
        <f t="shared" si="41"/>
        <v>Q3</v>
      </c>
      <c r="J265" t="str">
        <f t="shared" si="42"/>
        <v>2015-2016</v>
      </c>
      <c r="K265" t="str">
        <f t="shared" si="43"/>
        <v>FM-5</v>
      </c>
      <c r="L265" t="str">
        <f t="shared" si="44"/>
        <v>FQ-2</v>
      </c>
    </row>
    <row r="266" spans="1:12" x14ac:dyDescent="0.3">
      <c r="A266" s="12">
        <v>41140</v>
      </c>
      <c r="B266">
        <f t="shared" si="36"/>
        <v>19</v>
      </c>
      <c r="C266">
        <f t="shared" si="37"/>
        <v>2012</v>
      </c>
      <c r="D266">
        <f t="shared" si="38"/>
        <v>8</v>
      </c>
      <c r="E266" t="str">
        <f t="shared" si="39"/>
        <v>August</v>
      </c>
      <c r="F266">
        <f>WEEKDAY(Table1[[#This Row],[Datekey-Opening]])</f>
        <v>1</v>
      </c>
      <c r="G266" t="str">
        <f>TEXT(Table1[[#This Row],[Weekday-no]],"dddd")</f>
        <v>Sunday</v>
      </c>
      <c r="H266" s="25">
        <f t="shared" si="40"/>
        <v>41140</v>
      </c>
      <c r="I266" t="str">
        <f t="shared" si="41"/>
        <v>Q3</v>
      </c>
      <c r="J266" t="str">
        <f t="shared" si="42"/>
        <v>2012-2013</v>
      </c>
      <c r="K266" t="str">
        <f t="shared" si="43"/>
        <v>FM-5</v>
      </c>
      <c r="L266" t="str">
        <f t="shared" si="44"/>
        <v>FQ-2</v>
      </c>
    </row>
    <row r="267" spans="1:12" x14ac:dyDescent="0.3">
      <c r="A267" s="12">
        <v>42969</v>
      </c>
      <c r="B267">
        <f t="shared" si="36"/>
        <v>22</v>
      </c>
      <c r="C267">
        <f t="shared" si="37"/>
        <v>2017</v>
      </c>
      <c r="D267">
        <f t="shared" si="38"/>
        <v>8</v>
      </c>
      <c r="E267" t="str">
        <f t="shared" si="39"/>
        <v>August</v>
      </c>
      <c r="F267">
        <f>WEEKDAY(Table1[[#This Row],[Datekey-Opening]])</f>
        <v>3</v>
      </c>
      <c r="G267" t="str">
        <f>TEXT(Table1[[#This Row],[Weekday-no]],"dddd")</f>
        <v>Tuesday</v>
      </c>
      <c r="H267" s="25">
        <f t="shared" si="40"/>
        <v>42969</v>
      </c>
      <c r="I267" t="str">
        <f t="shared" si="41"/>
        <v>Q3</v>
      </c>
      <c r="J267" t="str">
        <f t="shared" si="42"/>
        <v>2017-2018</v>
      </c>
      <c r="K267" t="str">
        <f t="shared" si="43"/>
        <v>FM-5</v>
      </c>
      <c r="L267" t="str">
        <f t="shared" si="44"/>
        <v>FQ-2</v>
      </c>
    </row>
    <row r="268" spans="1:12" x14ac:dyDescent="0.3">
      <c r="A268" s="12">
        <v>41865</v>
      </c>
      <c r="B268">
        <f t="shared" si="36"/>
        <v>14</v>
      </c>
      <c r="C268">
        <f t="shared" si="37"/>
        <v>2014</v>
      </c>
      <c r="D268">
        <f t="shared" si="38"/>
        <v>8</v>
      </c>
      <c r="E268" t="str">
        <f t="shared" si="39"/>
        <v>August</v>
      </c>
      <c r="F268">
        <f>WEEKDAY(Table1[[#This Row],[Datekey-Opening]])</f>
        <v>5</v>
      </c>
      <c r="G268" t="str">
        <f>TEXT(Table1[[#This Row],[Weekday-no]],"dddd")</f>
        <v>Thursday</v>
      </c>
      <c r="H268" s="25">
        <f t="shared" si="40"/>
        <v>41865</v>
      </c>
      <c r="I268" t="str">
        <f t="shared" si="41"/>
        <v>Q3</v>
      </c>
      <c r="J268" t="str">
        <f t="shared" si="42"/>
        <v>2014-2015</v>
      </c>
      <c r="K268" t="str">
        <f t="shared" si="43"/>
        <v>FM-5</v>
      </c>
      <c r="L268" t="str">
        <f t="shared" si="44"/>
        <v>FQ-2</v>
      </c>
    </row>
    <row r="269" spans="1:12" x14ac:dyDescent="0.3">
      <c r="A269" s="12">
        <v>43326</v>
      </c>
      <c r="B269">
        <f t="shared" si="36"/>
        <v>14</v>
      </c>
      <c r="C269">
        <f t="shared" si="37"/>
        <v>2018</v>
      </c>
      <c r="D269">
        <f t="shared" si="38"/>
        <v>8</v>
      </c>
      <c r="E269" t="str">
        <f t="shared" si="39"/>
        <v>August</v>
      </c>
      <c r="F269">
        <f>WEEKDAY(Table1[[#This Row],[Datekey-Opening]])</f>
        <v>3</v>
      </c>
      <c r="G269" t="str">
        <f>TEXT(Table1[[#This Row],[Weekday-no]],"dddd")</f>
        <v>Tuesday</v>
      </c>
      <c r="H269" s="25">
        <f t="shared" si="40"/>
        <v>43326</v>
      </c>
      <c r="I269" t="str">
        <f t="shared" si="41"/>
        <v>Q3</v>
      </c>
      <c r="J269" t="str">
        <f t="shared" si="42"/>
        <v>2018-2019</v>
      </c>
      <c r="K269" t="str">
        <f t="shared" si="43"/>
        <v>FM-5</v>
      </c>
      <c r="L269" t="str">
        <f t="shared" si="44"/>
        <v>FQ-2</v>
      </c>
    </row>
    <row r="270" spans="1:12" x14ac:dyDescent="0.3">
      <c r="A270" s="12">
        <v>40404</v>
      </c>
      <c r="B270">
        <f t="shared" si="36"/>
        <v>14</v>
      </c>
      <c r="C270">
        <f t="shared" si="37"/>
        <v>2010</v>
      </c>
      <c r="D270">
        <f t="shared" si="38"/>
        <v>8</v>
      </c>
      <c r="E270" t="str">
        <f t="shared" si="39"/>
        <v>July</v>
      </c>
      <c r="F270">
        <f>WEEKDAY(Table1[[#This Row],[Datekey-Opening]])</f>
        <v>7</v>
      </c>
      <c r="G270" t="str">
        <f>TEXT(Table1[[#This Row],[Weekday-no]],"dddd")</f>
        <v>Saturday</v>
      </c>
      <c r="H270" s="25">
        <f t="shared" si="40"/>
        <v>40404</v>
      </c>
      <c r="I270" t="str">
        <f t="shared" si="41"/>
        <v>Q3</v>
      </c>
      <c r="J270" t="str">
        <f t="shared" si="42"/>
        <v>2010-2011</v>
      </c>
      <c r="K270" t="str">
        <f t="shared" si="43"/>
        <v>FM-5</v>
      </c>
      <c r="L270" t="str">
        <f t="shared" si="44"/>
        <v>FQ-2</v>
      </c>
    </row>
    <row r="271" spans="1:12" x14ac:dyDescent="0.3">
      <c r="A271" s="12">
        <v>42572</v>
      </c>
      <c r="B271">
        <f t="shared" si="36"/>
        <v>21</v>
      </c>
      <c r="C271">
        <f t="shared" si="37"/>
        <v>2016</v>
      </c>
      <c r="D271">
        <f t="shared" si="38"/>
        <v>7</v>
      </c>
      <c r="E271" t="str">
        <f t="shared" si="39"/>
        <v>July</v>
      </c>
      <c r="F271">
        <f>WEEKDAY(Table1[[#This Row],[Datekey-Opening]])</f>
        <v>5</v>
      </c>
      <c r="G271" t="str">
        <f>TEXT(Table1[[#This Row],[Weekday-no]],"dddd")</f>
        <v>Thursday</v>
      </c>
      <c r="H271" s="25">
        <f t="shared" si="40"/>
        <v>42572</v>
      </c>
      <c r="I271" t="str">
        <f t="shared" si="41"/>
        <v>Q3</v>
      </c>
      <c r="J271" t="str">
        <f t="shared" si="42"/>
        <v>2016-2017</v>
      </c>
      <c r="K271" t="str">
        <f t="shared" si="43"/>
        <v>FM-4</v>
      </c>
      <c r="L271" t="str">
        <f t="shared" si="44"/>
        <v>FQ-2</v>
      </c>
    </row>
    <row r="272" spans="1:12" x14ac:dyDescent="0.3">
      <c r="A272" s="12">
        <v>42922</v>
      </c>
      <c r="B272">
        <f t="shared" si="36"/>
        <v>6</v>
      </c>
      <c r="C272">
        <f t="shared" si="37"/>
        <v>2017</v>
      </c>
      <c r="D272">
        <f t="shared" si="38"/>
        <v>7</v>
      </c>
      <c r="E272" t="str">
        <f t="shared" si="39"/>
        <v>July</v>
      </c>
      <c r="F272">
        <f>WEEKDAY(Table1[[#This Row],[Datekey-Opening]])</f>
        <v>5</v>
      </c>
      <c r="G272" t="str">
        <f>TEXT(Table1[[#This Row],[Weekday-no]],"dddd")</f>
        <v>Thursday</v>
      </c>
      <c r="H272" s="25">
        <f t="shared" si="40"/>
        <v>42922</v>
      </c>
      <c r="I272" t="str">
        <f t="shared" si="41"/>
        <v>Q3</v>
      </c>
      <c r="J272" t="str">
        <f t="shared" si="42"/>
        <v>2017-2018</v>
      </c>
      <c r="K272" t="str">
        <f t="shared" si="43"/>
        <v>FM-4</v>
      </c>
      <c r="L272" t="str">
        <f t="shared" si="44"/>
        <v>FQ-2</v>
      </c>
    </row>
    <row r="273" spans="1:12" x14ac:dyDescent="0.3">
      <c r="A273" s="12">
        <v>41093</v>
      </c>
      <c r="B273">
        <f t="shared" si="36"/>
        <v>3</v>
      </c>
      <c r="C273">
        <f t="shared" si="37"/>
        <v>2012</v>
      </c>
      <c r="D273">
        <f t="shared" si="38"/>
        <v>7</v>
      </c>
      <c r="E273" t="str">
        <f t="shared" si="39"/>
        <v>July</v>
      </c>
      <c r="F273">
        <f>WEEKDAY(Table1[[#This Row],[Datekey-Opening]])</f>
        <v>3</v>
      </c>
      <c r="G273" t="str">
        <f>TEXT(Table1[[#This Row],[Weekday-no]],"dddd")</f>
        <v>Tuesday</v>
      </c>
      <c r="H273" s="25">
        <f t="shared" si="40"/>
        <v>41093</v>
      </c>
      <c r="I273" t="str">
        <f t="shared" si="41"/>
        <v>Q3</v>
      </c>
      <c r="J273" t="str">
        <f t="shared" si="42"/>
        <v>2012-2013</v>
      </c>
      <c r="K273" t="str">
        <f t="shared" si="43"/>
        <v>FM-4</v>
      </c>
      <c r="L273" t="str">
        <f t="shared" si="44"/>
        <v>FQ-2</v>
      </c>
    </row>
    <row r="274" spans="1:12" x14ac:dyDescent="0.3">
      <c r="A274" s="12">
        <v>41456</v>
      </c>
      <c r="B274">
        <f t="shared" si="36"/>
        <v>1</v>
      </c>
      <c r="C274">
        <f t="shared" si="37"/>
        <v>2013</v>
      </c>
      <c r="D274">
        <f t="shared" si="38"/>
        <v>7</v>
      </c>
      <c r="E274" t="str">
        <f t="shared" si="39"/>
        <v>July</v>
      </c>
      <c r="F274">
        <f>WEEKDAY(Table1[[#This Row],[Datekey-Opening]])</f>
        <v>2</v>
      </c>
      <c r="G274" t="str">
        <f>TEXT(Table1[[#This Row],[Weekday-no]],"dddd")</f>
        <v>Monday</v>
      </c>
      <c r="H274" s="25">
        <f t="shared" si="40"/>
        <v>41456</v>
      </c>
      <c r="I274" t="str">
        <f t="shared" si="41"/>
        <v>Q3</v>
      </c>
      <c r="J274" t="str">
        <f t="shared" si="42"/>
        <v>2013-2014</v>
      </c>
      <c r="K274" t="str">
        <f t="shared" si="43"/>
        <v>FM-4</v>
      </c>
      <c r="L274" t="str">
        <f t="shared" si="44"/>
        <v>FQ-2</v>
      </c>
    </row>
    <row r="275" spans="1:12" x14ac:dyDescent="0.3">
      <c r="A275" s="12">
        <v>41480</v>
      </c>
      <c r="B275">
        <f t="shared" si="36"/>
        <v>25</v>
      </c>
      <c r="C275">
        <f t="shared" si="37"/>
        <v>2013</v>
      </c>
      <c r="D275">
        <f t="shared" si="38"/>
        <v>7</v>
      </c>
      <c r="E275" t="str">
        <f t="shared" si="39"/>
        <v>July</v>
      </c>
      <c r="F275">
        <f>WEEKDAY(Table1[[#This Row],[Datekey-Opening]])</f>
        <v>5</v>
      </c>
      <c r="G275" t="str">
        <f>TEXT(Table1[[#This Row],[Weekday-no]],"dddd")</f>
        <v>Thursday</v>
      </c>
      <c r="H275" s="25">
        <f t="shared" si="40"/>
        <v>41480</v>
      </c>
      <c r="I275" t="str">
        <f t="shared" si="41"/>
        <v>Q3</v>
      </c>
      <c r="J275" t="str">
        <f t="shared" si="42"/>
        <v>2013-2014</v>
      </c>
      <c r="K275" t="str">
        <f t="shared" si="43"/>
        <v>FM-4</v>
      </c>
      <c r="L275" t="str">
        <f t="shared" si="44"/>
        <v>FQ-2</v>
      </c>
    </row>
    <row r="276" spans="1:12" x14ac:dyDescent="0.3">
      <c r="A276" s="12">
        <v>41825</v>
      </c>
      <c r="B276">
        <f t="shared" si="36"/>
        <v>5</v>
      </c>
      <c r="C276">
        <f t="shared" si="37"/>
        <v>2014</v>
      </c>
      <c r="D276">
        <f t="shared" si="38"/>
        <v>7</v>
      </c>
      <c r="E276" t="str">
        <f t="shared" si="39"/>
        <v>July</v>
      </c>
      <c r="F276">
        <f>WEEKDAY(Table1[[#This Row],[Datekey-Opening]])</f>
        <v>7</v>
      </c>
      <c r="G276" t="str">
        <f>TEXT(Table1[[#This Row],[Weekday-no]],"dddd")</f>
        <v>Saturday</v>
      </c>
      <c r="H276" s="25">
        <f t="shared" si="40"/>
        <v>41825</v>
      </c>
      <c r="I276" t="str">
        <f t="shared" si="41"/>
        <v>Q3</v>
      </c>
      <c r="J276" t="str">
        <f t="shared" si="42"/>
        <v>2014-2015</v>
      </c>
      <c r="K276" t="str">
        <f t="shared" si="43"/>
        <v>FM-4</v>
      </c>
      <c r="L276" t="str">
        <f t="shared" si="44"/>
        <v>FQ-2</v>
      </c>
    </row>
    <row r="277" spans="1:12" x14ac:dyDescent="0.3">
      <c r="A277" s="12">
        <v>42568</v>
      </c>
      <c r="B277">
        <f t="shared" si="36"/>
        <v>17</v>
      </c>
      <c r="C277">
        <f t="shared" si="37"/>
        <v>2016</v>
      </c>
      <c r="D277">
        <f t="shared" si="38"/>
        <v>7</v>
      </c>
      <c r="E277" t="str">
        <f t="shared" si="39"/>
        <v>July</v>
      </c>
      <c r="F277">
        <f>WEEKDAY(Table1[[#This Row],[Datekey-Opening]])</f>
        <v>1</v>
      </c>
      <c r="G277" t="str">
        <f>TEXT(Table1[[#This Row],[Weekday-no]],"dddd")</f>
        <v>Sunday</v>
      </c>
      <c r="H277" s="25">
        <f t="shared" si="40"/>
        <v>42568</v>
      </c>
      <c r="I277" t="str">
        <f t="shared" si="41"/>
        <v>Q3</v>
      </c>
      <c r="J277" t="str">
        <f t="shared" si="42"/>
        <v>2016-2017</v>
      </c>
      <c r="K277" t="str">
        <f t="shared" si="43"/>
        <v>FM-4</v>
      </c>
      <c r="L277" t="str">
        <f t="shared" si="44"/>
        <v>FQ-2</v>
      </c>
    </row>
    <row r="278" spans="1:12" x14ac:dyDescent="0.3">
      <c r="A278" s="12">
        <v>42211</v>
      </c>
      <c r="B278">
        <f t="shared" si="36"/>
        <v>26</v>
      </c>
      <c r="C278">
        <f t="shared" si="37"/>
        <v>2015</v>
      </c>
      <c r="D278">
        <f t="shared" si="38"/>
        <v>7</v>
      </c>
      <c r="E278" t="str">
        <f t="shared" si="39"/>
        <v>July</v>
      </c>
      <c r="F278">
        <f>WEEKDAY(Table1[[#This Row],[Datekey-Opening]])</f>
        <v>1</v>
      </c>
      <c r="G278" t="str">
        <f>TEXT(Table1[[#This Row],[Weekday-no]],"dddd")</f>
        <v>Sunday</v>
      </c>
      <c r="H278" s="25">
        <f t="shared" si="40"/>
        <v>42211</v>
      </c>
      <c r="I278" t="str">
        <f t="shared" si="41"/>
        <v>Q3</v>
      </c>
      <c r="J278" t="str">
        <f t="shared" si="42"/>
        <v>2015-2016</v>
      </c>
      <c r="K278" t="str">
        <f t="shared" si="43"/>
        <v>FM-4</v>
      </c>
      <c r="L278" t="str">
        <f t="shared" si="44"/>
        <v>FQ-2</v>
      </c>
    </row>
    <row r="279" spans="1:12" x14ac:dyDescent="0.3">
      <c r="A279" s="12">
        <v>42571</v>
      </c>
      <c r="B279">
        <f t="shared" si="36"/>
        <v>20</v>
      </c>
      <c r="C279">
        <f t="shared" si="37"/>
        <v>2016</v>
      </c>
      <c r="D279">
        <f t="shared" si="38"/>
        <v>7</v>
      </c>
      <c r="E279" t="str">
        <f t="shared" si="39"/>
        <v>July</v>
      </c>
      <c r="F279">
        <f>WEEKDAY(Table1[[#This Row],[Datekey-Opening]])</f>
        <v>4</v>
      </c>
      <c r="G279" t="str">
        <f>TEXT(Table1[[#This Row],[Weekday-no]],"dddd")</f>
        <v>Wednesday</v>
      </c>
      <c r="H279" s="25">
        <f t="shared" si="40"/>
        <v>42571</v>
      </c>
      <c r="I279" t="str">
        <f t="shared" si="41"/>
        <v>Q3</v>
      </c>
      <c r="J279" t="str">
        <f t="shared" si="42"/>
        <v>2016-2017</v>
      </c>
      <c r="K279" t="str">
        <f t="shared" si="43"/>
        <v>FM-4</v>
      </c>
      <c r="L279" t="str">
        <f t="shared" si="44"/>
        <v>FQ-2</v>
      </c>
    </row>
    <row r="280" spans="1:12" x14ac:dyDescent="0.3">
      <c r="A280" s="12">
        <v>43290</v>
      </c>
      <c r="B280">
        <f t="shared" si="36"/>
        <v>9</v>
      </c>
      <c r="C280">
        <f t="shared" si="37"/>
        <v>2018</v>
      </c>
      <c r="D280">
        <f t="shared" si="38"/>
        <v>7</v>
      </c>
      <c r="E280" t="str">
        <f t="shared" si="39"/>
        <v>July</v>
      </c>
      <c r="F280">
        <f>WEEKDAY(Table1[[#This Row],[Datekey-Opening]])</f>
        <v>2</v>
      </c>
      <c r="G280" t="str">
        <f>TEXT(Table1[[#This Row],[Weekday-no]],"dddd")</f>
        <v>Monday</v>
      </c>
      <c r="H280" s="25">
        <f t="shared" si="40"/>
        <v>43290</v>
      </c>
      <c r="I280" t="str">
        <f t="shared" si="41"/>
        <v>Q3</v>
      </c>
      <c r="J280" t="str">
        <f t="shared" si="42"/>
        <v>2018-2019</v>
      </c>
      <c r="K280" t="str">
        <f t="shared" si="43"/>
        <v>FM-4</v>
      </c>
      <c r="L280" t="str">
        <f t="shared" si="44"/>
        <v>FQ-2</v>
      </c>
    </row>
    <row r="281" spans="1:12" x14ac:dyDescent="0.3">
      <c r="A281" s="12">
        <v>41457</v>
      </c>
      <c r="B281">
        <f t="shared" si="36"/>
        <v>2</v>
      </c>
      <c r="C281">
        <f t="shared" si="37"/>
        <v>2013</v>
      </c>
      <c r="D281">
        <f t="shared" si="38"/>
        <v>7</v>
      </c>
      <c r="E281" t="str">
        <f t="shared" si="39"/>
        <v>July</v>
      </c>
      <c r="F281">
        <f>WEEKDAY(Table1[[#This Row],[Datekey-Opening]])</f>
        <v>3</v>
      </c>
      <c r="G281" t="str">
        <f>TEXT(Table1[[#This Row],[Weekday-no]],"dddd")</f>
        <v>Tuesday</v>
      </c>
      <c r="H281" s="25">
        <f t="shared" si="40"/>
        <v>41457</v>
      </c>
      <c r="I281" t="str">
        <f t="shared" si="41"/>
        <v>Q3</v>
      </c>
      <c r="J281" t="str">
        <f t="shared" si="42"/>
        <v>2013-2014</v>
      </c>
      <c r="K281" t="str">
        <f t="shared" si="43"/>
        <v>FM-4</v>
      </c>
      <c r="L281" t="str">
        <f t="shared" si="44"/>
        <v>FQ-2</v>
      </c>
    </row>
    <row r="282" spans="1:12" x14ac:dyDescent="0.3">
      <c r="A282" s="12">
        <v>40381</v>
      </c>
      <c r="B282">
        <f t="shared" si="36"/>
        <v>22</v>
      </c>
      <c r="C282">
        <f t="shared" si="37"/>
        <v>2010</v>
      </c>
      <c r="D282">
        <f t="shared" si="38"/>
        <v>7</v>
      </c>
      <c r="E282" t="str">
        <f t="shared" si="39"/>
        <v>July</v>
      </c>
      <c r="F282">
        <f>WEEKDAY(Table1[[#This Row],[Datekey-Opening]])</f>
        <v>5</v>
      </c>
      <c r="G282" t="str">
        <f>TEXT(Table1[[#This Row],[Weekday-no]],"dddd")</f>
        <v>Thursday</v>
      </c>
      <c r="H282" s="25">
        <f t="shared" si="40"/>
        <v>40381</v>
      </c>
      <c r="I282" t="str">
        <f t="shared" si="41"/>
        <v>Q3</v>
      </c>
      <c r="J282" t="str">
        <f t="shared" si="42"/>
        <v>2010-2011</v>
      </c>
      <c r="K282" t="str">
        <f t="shared" si="43"/>
        <v>FM-4</v>
      </c>
      <c r="L282" t="str">
        <f t="shared" si="44"/>
        <v>FQ-2</v>
      </c>
    </row>
    <row r="283" spans="1:12" x14ac:dyDescent="0.3">
      <c r="A283" s="12">
        <v>41828</v>
      </c>
      <c r="B283">
        <f t="shared" si="36"/>
        <v>8</v>
      </c>
      <c r="C283">
        <f t="shared" si="37"/>
        <v>2014</v>
      </c>
      <c r="D283">
        <f t="shared" si="38"/>
        <v>7</v>
      </c>
      <c r="E283" t="str">
        <f t="shared" si="39"/>
        <v>July</v>
      </c>
      <c r="F283">
        <f>WEEKDAY(Table1[[#This Row],[Datekey-Opening]])</f>
        <v>3</v>
      </c>
      <c r="G283" t="str">
        <f>TEXT(Table1[[#This Row],[Weekday-no]],"dddd")</f>
        <v>Tuesday</v>
      </c>
      <c r="H283" s="25">
        <f t="shared" si="40"/>
        <v>41828</v>
      </c>
      <c r="I283" t="str">
        <f t="shared" si="41"/>
        <v>Q3</v>
      </c>
      <c r="J283" t="str">
        <f t="shared" si="42"/>
        <v>2014-2015</v>
      </c>
      <c r="K283" t="str">
        <f t="shared" si="43"/>
        <v>FM-4</v>
      </c>
      <c r="L283" t="str">
        <f t="shared" si="44"/>
        <v>FQ-2</v>
      </c>
    </row>
    <row r="284" spans="1:12" x14ac:dyDescent="0.3">
      <c r="A284" s="12">
        <v>42202</v>
      </c>
      <c r="B284">
        <f t="shared" si="36"/>
        <v>17</v>
      </c>
      <c r="C284">
        <f t="shared" si="37"/>
        <v>2015</v>
      </c>
      <c r="D284">
        <f t="shared" si="38"/>
        <v>7</v>
      </c>
      <c r="E284" t="str">
        <f t="shared" si="39"/>
        <v>July</v>
      </c>
      <c r="F284">
        <f>WEEKDAY(Table1[[#This Row],[Datekey-Opening]])</f>
        <v>6</v>
      </c>
      <c r="G284" t="str">
        <f>TEXT(Table1[[#This Row],[Weekday-no]],"dddd")</f>
        <v>Friday</v>
      </c>
      <c r="H284" s="25">
        <f t="shared" si="40"/>
        <v>42202</v>
      </c>
      <c r="I284" t="str">
        <f t="shared" si="41"/>
        <v>Q3</v>
      </c>
      <c r="J284" t="str">
        <f t="shared" si="42"/>
        <v>2015-2016</v>
      </c>
      <c r="K284" t="str">
        <f t="shared" si="43"/>
        <v>FM-4</v>
      </c>
      <c r="L284" t="str">
        <f t="shared" si="44"/>
        <v>FQ-2</v>
      </c>
    </row>
    <row r="285" spans="1:12" x14ac:dyDescent="0.3">
      <c r="A285" s="12">
        <v>41092</v>
      </c>
      <c r="B285">
        <f t="shared" si="36"/>
        <v>2</v>
      </c>
      <c r="C285">
        <f t="shared" si="37"/>
        <v>2012</v>
      </c>
      <c r="D285">
        <f t="shared" si="38"/>
        <v>7</v>
      </c>
      <c r="E285" t="str">
        <f t="shared" si="39"/>
        <v>July</v>
      </c>
      <c r="F285">
        <f>WEEKDAY(Table1[[#This Row],[Datekey-Opening]])</f>
        <v>2</v>
      </c>
      <c r="G285" t="str">
        <f>TEXT(Table1[[#This Row],[Weekday-no]],"dddd")</f>
        <v>Monday</v>
      </c>
      <c r="H285" s="25">
        <f t="shared" si="40"/>
        <v>41092</v>
      </c>
      <c r="I285" t="str">
        <f t="shared" si="41"/>
        <v>Q3</v>
      </c>
      <c r="J285" t="str">
        <f t="shared" si="42"/>
        <v>2012-2013</v>
      </c>
      <c r="K285" t="str">
        <f t="shared" si="43"/>
        <v>FM-4</v>
      </c>
      <c r="L285" t="str">
        <f t="shared" si="44"/>
        <v>FQ-2</v>
      </c>
    </row>
    <row r="286" spans="1:12" x14ac:dyDescent="0.3">
      <c r="A286" s="12">
        <v>41829</v>
      </c>
      <c r="B286">
        <f t="shared" si="36"/>
        <v>9</v>
      </c>
      <c r="C286">
        <f t="shared" si="37"/>
        <v>2014</v>
      </c>
      <c r="D286">
        <f t="shared" si="38"/>
        <v>7</v>
      </c>
      <c r="E286" t="str">
        <f t="shared" si="39"/>
        <v>July</v>
      </c>
      <c r="F286">
        <f>WEEKDAY(Table1[[#This Row],[Datekey-Opening]])</f>
        <v>4</v>
      </c>
      <c r="G286" t="str">
        <f>TEXT(Table1[[#This Row],[Weekday-no]],"dddd")</f>
        <v>Wednesday</v>
      </c>
      <c r="H286" s="25">
        <f t="shared" si="40"/>
        <v>41829</v>
      </c>
      <c r="I286" t="str">
        <f t="shared" si="41"/>
        <v>Q3</v>
      </c>
      <c r="J286" t="str">
        <f t="shared" si="42"/>
        <v>2014-2015</v>
      </c>
      <c r="K286" t="str">
        <f t="shared" si="43"/>
        <v>FM-4</v>
      </c>
      <c r="L286" t="str">
        <f t="shared" si="44"/>
        <v>FQ-2</v>
      </c>
    </row>
    <row r="287" spans="1:12" x14ac:dyDescent="0.3">
      <c r="A287" s="12">
        <v>42935</v>
      </c>
      <c r="B287">
        <f t="shared" si="36"/>
        <v>19</v>
      </c>
      <c r="C287">
        <f t="shared" si="37"/>
        <v>2017</v>
      </c>
      <c r="D287">
        <f t="shared" si="38"/>
        <v>7</v>
      </c>
      <c r="E287" t="str">
        <f t="shared" si="39"/>
        <v>July</v>
      </c>
      <c r="F287">
        <f>WEEKDAY(Table1[[#This Row],[Datekey-Opening]])</f>
        <v>4</v>
      </c>
      <c r="G287" t="str">
        <f>TEXT(Table1[[#This Row],[Weekday-no]],"dddd")</f>
        <v>Wednesday</v>
      </c>
      <c r="H287" s="25">
        <f t="shared" si="40"/>
        <v>42935</v>
      </c>
      <c r="I287" t="str">
        <f t="shared" si="41"/>
        <v>Q3</v>
      </c>
      <c r="J287" t="str">
        <f t="shared" si="42"/>
        <v>2017-2018</v>
      </c>
      <c r="K287" t="str">
        <f t="shared" si="43"/>
        <v>FM-4</v>
      </c>
      <c r="L287" t="str">
        <f t="shared" si="44"/>
        <v>FQ-2</v>
      </c>
    </row>
    <row r="288" spans="1:12" x14ac:dyDescent="0.3">
      <c r="A288" s="12">
        <v>42575</v>
      </c>
      <c r="B288">
        <f t="shared" si="36"/>
        <v>24</v>
      </c>
      <c r="C288">
        <f t="shared" si="37"/>
        <v>2016</v>
      </c>
      <c r="D288">
        <f t="shared" si="38"/>
        <v>7</v>
      </c>
      <c r="E288" t="str">
        <f t="shared" si="39"/>
        <v>July</v>
      </c>
      <c r="F288">
        <f>WEEKDAY(Table1[[#This Row],[Datekey-Opening]])</f>
        <v>1</v>
      </c>
      <c r="G288" t="str">
        <f>TEXT(Table1[[#This Row],[Weekday-no]],"dddd")</f>
        <v>Sunday</v>
      </c>
      <c r="H288" s="25">
        <f t="shared" si="40"/>
        <v>42575</v>
      </c>
      <c r="I288" t="str">
        <f t="shared" si="41"/>
        <v>Q3</v>
      </c>
      <c r="J288" t="str">
        <f t="shared" si="42"/>
        <v>2016-2017</v>
      </c>
      <c r="K288" t="str">
        <f t="shared" si="43"/>
        <v>FM-4</v>
      </c>
      <c r="L288" t="str">
        <f t="shared" si="44"/>
        <v>FQ-2</v>
      </c>
    </row>
    <row r="289" spans="1:12" x14ac:dyDescent="0.3">
      <c r="A289" s="12">
        <v>42918</v>
      </c>
      <c r="B289">
        <f t="shared" si="36"/>
        <v>2</v>
      </c>
      <c r="C289">
        <f t="shared" si="37"/>
        <v>2017</v>
      </c>
      <c r="D289">
        <f t="shared" si="38"/>
        <v>7</v>
      </c>
      <c r="E289" t="str">
        <f t="shared" si="39"/>
        <v>June</v>
      </c>
      <c r="F289">
        <f>WEEKDAY(Table1[[#This Row],[Datekey-Opening]])</f>
        <v>1</v>
      </c>
      <c r="G289" t="str">
        <f>TEXT(Table1[[#This Row],[Weekday-no]],"dddd")</f>
        <v>Sunday</v>
      </c>
      <c r="H289" s="25">
        <f t="shared" si="40"/>
        <v>42918</v>
      </c>
      <c r="I289" t="str">
        <f t="shared" si="41"/>
        <v>Q3</v>
      </c>
      <c r="J289" t="str">
        <f t="shared" si="42"/>
        <v>2017-2018</v>
      </c>
      <c r="K289" t="str">
        <f t="shared" si="43"/>
        <v>FM-4</v>
      </c>
      <c r="L289" t="str">
        <f t="shared" si="44"/>
        <v>FQ-2</v>
      </c>
    </row>
    <row r="290" spans="1:12" x14ac:dyDescent="0.3">
      <c r="A290" s="12">
        <v>43259</v>
      </c>
      <c r="B290">
        <f t="shared" si="36"/>
        <v>8</v>
      </c>
      <c r="C290">
        <f t="shared" si="37"/>
        <v>2018</v>
      </c>
      <c r="D290">
        <f t="shared" si="38"/>
        <v>6</v>
      </c>
      <c r="E290" t="str">
        <f t="shared" si="39"/>
        <v>June</v>
      </c>
      <c r="F290">
        <f>WEEKDAY(Table1[[#This Row],[Datekey-Opening]])</f>
        <v>6</v>
      </c>
      <c r="G290" t="str">
        <f>TEXT(Table1[[#This Row],[Weekday-no]],"dddd")</f>
        <v>Friday</v>
      </c>
      <c r="H290" s="25">
        <f t="shared" si="40"/>
        <v>43259</v>
      </c>
      <c r="I290" t="str">
        <f t="shared" si="41"/>
        <v>Q2</v>
      </c>
      <c r="J290" t="str">
        <f t="shared" si="42"/>
        <v>2018-2019</v>
      </c>
      <c r="K290" t="str">
        <f t="shared" si="43"/>
        <v>FM-3</v>
      </c>
      <c r="L290" t="str">
        <f t="shared" si="44"/>
        <v>FQ-1</v>
      </c>
    </row>
    <row r="291" spans="1:12" x14ac:dyDescent="0.3">
      <c r="A291" s="12">
        <v>42532</v>
      </c>
      <c r="B291">
        <f t="shared" si="36"/>
        <v>11</v>
      </c>
      <c r="C291">
        <f t="shared" si="37"/>
        <v>2016</v>
      </c>
      <c r="D291">
        <f t="shared" si="38"/>
        <v>6</v>
      </c>
      <c r="E291" t="str">
        <f t="shared" si="39"/>
        <v>June</v>
      </c>
      <c r="F291">
        <f>WEEKDAY(Table1[[#This Row],[Datekey-Opening]])</f>
        <v>7</v>
      </c>
      <c r="G291" t="str">
        <f>TEXT(Table1[[#This Row],[Weekday-no]],"dddd")</f>
        <v>Saturday</v>
      </c>
      <c r="H291" s="25">
        <f t="shared" si="40"/>
        <v>42532</v>
      </c>
      <c r="I291" t="str">
        <f t="shared" si="41"/>
        <v>Q2</v>
      </c>
      <c r="J291" t="str">
        <f t="shared" si="42"/>
        <v>2016-2017</v>
      </c>
      <c r="K291" t="str">
        <f t="shared" si="43"/>
        <v>FM-3</v>
      </c>
      <c r="L291" t="str">
        <f t="shared" si="44"/>
        <v>FQ-1</v>
      </c>
    </row>
    <row r="292" spans="1:12" x14ac:dyDescent="0.3">
      <c r="A292" s="12">
        <v>42912</v>
      </c>
      <c r="B292">
        <f t="shared" si="36"/>
        <v>26</v>
      </c>
      <c r="C292">
        <f t="shared" si="37"/>
        <v>2017</v>
      </c>
      <c r="D292">
        <f t="shared" si="38"/>
        <v>6</v>
      </c>
      <c r="E292" t="str">
        <f t="shared" si="39"/>
        <v>June</v>
      </c>
      <c r="F292">
        <f>WEEKDAY(Table1[[#This Row],[Datekey-Opening]])</f>
        <v>2</v>
      </c>
      <c r="G292" t="str">
        <f>TEXT(Table1[[#This Row],[Weekday-no]],"dddd")</f>
        <v>Monday</v>
      </c>
      <c r="H292" s="25">
        <f t="shared" si="40"/>
        <v>42912</v>
      </c>
      <c r="I292" t="str">
        <f t="shared" si="41"/>
        <v>Q2</v>
      </c>
      <c r="J292" t="str">
        <f t="shared" si="42"/>
        <v>2017-2018</v>
      </c>
      <c r="K292" t="str">
        <f t="shared" si="43"/>
        <v>FM-3</v>
      </c>
      <c r="L292" t="str">
        <f t="shared" si="44"/>
        <v>FQ-1</v>
      </c>
    </row>
    <row r="293" spans="1:12" x14ac:dyDescent="0.3">
      <c r="A293" s="12">
        <v>41077</v>
      </c>
      <c r="B293">
        <f t="shared" si="36"/>
        <v>17</v>
      </c>
      <c r="C293">
        <f t="shared" si="37"/>
        <v>2012</v>
      </c>
      <c r="D293">
        <f t="shared" si="38"/>
        <v>6</v>
      </c>
      <c r="E293" t="str">
        <f t="shared" si="39"/>
        <v>June</v>
      </c>
      <c r="F293">
        <f>WEEKDAY(Table1[[#This Row],[Datekey-Opening]])</f>
        <v>1</v>
      </c>
      <c r="G293" t="str">
        <f>TEXT(Table1[[#This Row],[Weekday-no]],"dddd")</f>
        <v>Sunday</v>
      </c>
      <c r="H293" s="25">
        <f t="shared" si="40"/>
        <v>41077</v>
      </c>
      <c r="I293" t="str">
        <f t="shared" si="41"/>
        <v>Q2</v>
      </c>
      <c r="J293" t="str">
        <f t="shared" si="42"/>
        <v>2012-2013</v>
      </c>
      <c r="K293" t="str">
        <f t="shared" si="43"/>
        <v>FM-3</v>
      </c>
      <c r="L293" t="str">
        <f t="shared" si="44"/>
        <v>FQ-1</v>
      </c>
    </row>
    <row r="294" spans="1:12" x14ac:dyDescent="0.3">
      <c r="A294" s="12">
        <v>40722</v>
      </c>
      <c r="B294">
        <f t="shared" si="36"/>
        <v>28</v>
      </c>
      <c r="C294">
        <f t="shared" si="37"/>
        <v>2011</v>
      </c>
      <c r="D294">
        <f t="shared" si="38"/>
        <v>6</v>
      </c>
      <c r="E294" t="str">
        <f t="shared" si="39"/>
        <v>June</v>
      </c>
      <c r="F294">
        <f>WEEKDAY(Table1[[#This Row],[Datekey-Opening]])</f>
        <v>3</v>
      </c>
      <c r="G294" t="str">
        <f>TEXT(Table1[[#This Row],[Weekday-no]],"dddd")</f>
        <v>Tuesday</v>
      </c>
      <c r="H294" s="25">
        <f t="shared" si="40"/>
        <v>40722</v>
      </c>
      <c r="I294" t="str">
        <f t="shared" si="41"/>
        <v>Q2</v>
      </c>
      <c r="J294" t="str">
        <f t="shared" si="42"/>
        <v>2011-2012</v>
      </c>
      <c r="K294" t="str">
        <f t="shared" si="43"/>
        <v>FM-3</v>
      </c>
      <c r="L294" t="str">
        <f t="shared" si="44"/>
        <v>FQ-1</v>
      </c>
    </row>
    <row r="295" spans="1:12" x14ac:dyDescent="0.3">
      <c r="A295" s="12">
        <v>41449</v>
      </c>
      <c r="B295">
        <f t="shared" si="36"/>
        <v>24</v>
      </c>
      <c r="C295">
        <f t="shared" si="37"/>
        <v>2013</v>
      </c>
      <c r="D295">
        <f t="shared" si="38"/>
        <v>6</v>
      </c>
      <c r="E295" t="str">
        <f t="shared" si="39"/>
        <v>June</v>
      </c>
      <c r="F295">
        <f>WEEKDAY(Table1[[#This Row],[Datekey-Opening]])</f>
        <v>2</v>
      </c>
      <c r="G295" t="str">
        <f>TEXT(Table1[[#This Row],[Weekday-no]],"dddd")</f>
        <v>Monday</v>
      </c>
      <c r="H295" s="25">
        <f t="shared" si="40"/>
        <v>41449</v>
      </c>
      <c r="I295" t="str">
        <f t="shared" si="41"/>
        <v>Q2</v>
      </c>
      <c r="J295" t="str">
        <f t="shared" si="42"/>
        <v>2013-2014</v>
      </c>
      <c r="K295" t="str">
        <f t="shared" si="43"/>
        <v>FM-3</v>
      </c>
      <c r="L295" t="str">
        <f t="shared" si="44"/>
        <v>FQ-1</v>
      </c>
    </row>
    <row r="296" spans="1:12" x14ac:dyDescent="0.3">
      <c r="A296" s="12">
        <v>41809</v>
      </c>
      <c r="B296">
        <f t="shared" si="36"/>
        <v>19</v>
      </c>
      <c r="C296">
        <f t="shared" si="37"/>
        <v>2014</v>
      </c>
      <c r="D296">
        <f t="shared" si="38"/>
        <v>6</v>
      </c>
      <c r="E296" t="str">
        <f t="shared" si="39"/>
        <v>June</v>
      </c>
      <c r="F296">
        <f>WEEKDAY(Table1[[#This Row],[Datekey-Opening]])</f>
        <v>5</v>
      </c>
      <c r="G296" t="str">
        <f>TEXT(Table1[[#This Row],[Weekday-no]],"dddd")</f>
        <v>Thursday</v>
      </c>
      <c r="H296" s="25">
        <f t="shared" si="40"/>
        <v>41809</v>
      </c>
      <c r="I296" t="str">
        <f t="shared" si="41"/>
        <v>Q2</v>
      </c>
      <c r="J296" t="str">
        <f t="shared" si="42"/>
        <v>2014-2015</v>
      </c>
      <c r="K296" t="str">
        <f t="shared" si="43"/>
        <v>FM-3</v>
      </c>
      <c r="L296" t="str">
        <f t="shared" si="44"/>
        <v>FQ-1</v>
      </c>
    </row>
    <row r="297" spans="1:12" x14ac:dyDescent="0.3">
      <c r="A297" s="12">
        <v>43271</v>
      </c>
      <c r="B297">
        <f t="shared" si="36"/>
        <v>20</v>
      </c>
      <c r="C297">
        <f t="shared" si="37"/>
        <v>2018</v>
      </c>
      <c r="D297">
        <f t="shared" si="38"/>
        <v>6</v>
      </c>
      <c r="E297" t="str">
        <f t="shared" si="39"/>
        <v>June</v>
      </c>
      <c r="F297">
        <f>WEEKDAY(Table1[[#This Row],[Datekey-Opening]])</f>
        <v>4</v>
      </c>
      <c r="G297" t="str">
        <f>TEXT(Table1[[#This Row],[Weekday-no]],"dddd")</f>
        <v>Wednesday</v>
      </c>
      <c r="H297" s="25">
        <f t="shared" si="40"/>
        <v>43271</v>
      </c>
      <c r="I297" t="str">
        <f t="shared" si="41"/>
        <v>Q2</v>
      </c>
      <c r="J297" t="str">
        <f t="shared" si="42"/>
        <v>2018-2019</v>
      </c>
      <c r="K297" t="str">
        <f t="shared" si="43"/>
        <v>FM-3</v>
      </c>
      <c r="L297" t="str">
        <f t="shared" si="44"/>
        <v>FQ-1</v>
      </c>
    </row>
    <row r="298" spans="1:12" x14ac:dyDescent="0.3">
      <c r="A298" s="12">
        <v>43268</v>
      </c>
      <c r="B298">
        <f t="shared" si="36"/>
        <v>17</v>
      </c>
      <c r="C298">
        <f t="shared" si="37"/>
        <v>2018</v>
      </c>
      <c r="D298">
        <f t="shared" si="38"/>
        <v>6</v>
      </c>
      <c r="E298" t="str">
        <f t="shared" si="39"/>
        <v>June</v>
      </c>
      <c r="F298">
        <f>WEEKDAY(Table1[[#This Row],[Datekey-Opening]])</f>
        <v>1</v>
      </c>
      <c r="G298" t="str">
        <f>TEXT(Table1[[#This Row],[Weekday-no]],"dddd")</f>
        <v>Sunday</v>
      </c>
      <c r="H298" s="25">
        <f t="shared" si="40"/>
        <v>43268</v>
      </c>
      <c r="I298" t="str">
        <f t="shared" si="41"/>
        <v>Q2</v>
      </c>
      <c r="J298" t="str">
        <f t="shared" si="42"/>
        <v>2018-2019</v>
      </c>
      <c r="K298" t="str">
        <f t="shared" si="43"/>
        <v>FM-3</v>
      </c>
      <c r="L298" t="str">
        <f t="shared" si="44"/>
        <v>FQ-1</v>
      </c>
    </row>
    <row r="299" spans="1:12" x14ac:dyDescent="0.3">
      <c r="A299" s="12">
        <v>40718</v>
      </c>
      <c r="B299">
        <f t="shared" si="36"/>
        <v>24</v>
      </c>
      <c r="C299">
        <f t="shared" si="37"/>
        <v>2011</v>
      </c>
      <c r="D299">
        <f t="shared" si="38"/>
        <v>6</v>
      </c>
      <c r="E299" t="str">
        <f t="shared" si="39"/>
        <v>June</v>
      </c>
      <c r="F299">
        <f>WEEKDAY(Table1[[#This Row],[Datekey-Opening]])</f>
        <v>6</v>
      </c>
      <c r="G299" t="str">
        <f>TEXT(Table1[[#This Row],[Weekday-no]],"dddd")</f>
        <v>Friday</v>
      </c>
      <c r="H299" s="25">
        <f t="shared" si="40"/>
        <v>40718</v>
      </c>
      <c r="I299" t="str">
        <f t="shared" si="41"/>
        <v>Q2</v>
      </c>
      <c r="J299" t="str">
        <f t="shared" si="42"/>
        <v>2011-2012</v>
      </c>
      <c r="K299" t="str">
        <f t="shared" si="43"/>
        <v>FM-3</v>
      </c>
      <c r="L299" t="str">
        <f t="shared" si="44"/>
        <v>FQ-1</v>
      </c>
    </row>
    <row r="300" spans="1:12" x14ac:dyDescent="0.3">
      <c r="A300" s="12">
        <v>41430</v>
      </c>
      <c r="B300">
        <f t="shared" si="36"/>
        <v>5</v>
      </c>
      <c r="C300">
        <f t="shared" si="37"/>
        <v>2013</v>
      </c>
      <c r="D300">
        <f t="shared" si="38"/>
        <v>6</v>
      </c>
      <c r="E300" t="str">
        <f t="shared" si="39"/>
        <v>June</v>
      </c>
      <c r="F300">
        <f>WEEKDAY(Table1[[#This Row],[Datekey-Opening]])</f>
        <v>4</v>
      </c>
      <c r="G300" t="str">
        <f>TEXT(Table1[[#This Row],[Weekday-no]],"dddd")</f>
        <v>Wednesday</v>
      </c>
      <c r="H300" s="25">
        <f t="shared" si="40"/>
        <v>41430</v>
      </c>
      <c r="I300" t="str">
        <f t="shared" si="41"/>
        <v>Q2</v>
      </c>
      <c r="J300" t="str">
        <f t="shared" si="42"/>
        <v>2013-2014</v>
      </c>
      <c r="K300" t="str">
        <f t="shared" si="43"/>
        <v>FM-3</v>
      </c>
      <c r="L300" t="str">
        <f t="shared" si="44"/>
        <v>FQ-1</v>
      </c>
    </row>
    <row r="301" spans="1:12" x14ac:dyDescent="0.3">
      <c r="A301" s="12">
        <v>42546</v>
      </c>
      <c r="B301">
        <f t="shared" si="36"/>
        <v>25</v>
      </c>
      <c r="C301">
        <f t="shared" si="37"/>
        <v>2016</v>
      </c>
      <c r="D301">
        <f t="shared" si="38"/>
        <v>6</v>
      </c>
      <c r="E301" t="str">
        <f t="shared" si="39"/>
        <v>June</v>
      </c>
      <c r="F301">
        <f>WEEKDAY(Table1[[#This Row],[Datekey-Opening]])</f>
        <v>7</v>
      </c>
      <c r="G301" t="str">
        <f>TEXT(Table1[[#This Row],[Weekday-no]],"dddd")</f>
        <v>Saturday</v>
      </c>
      <c r="H301" s="25">
        <f t="shared" si="40"/>
        <v>42546</v>
      </c>
      <c r="I301" t="str">
        <f t="shared" si="41"/>
        <v>Q2</v>
      </c>
      <c r="J301" t="str">
        <f t="shared" si="42"/>
        <v>2016-2017</v>
      </c>
      <c r="K301" t="str">
        <f t="shared" si="43"/>
        <v>FM-3</v>
      </c>
      <c r="L301" t="str">
        <f t="shared" si="44"/>
        <v>FQ-1</v>
      </c>
    </row>
    <row r="302" spans="1:12" x14ac:dyDescent="0.3">
      <c r="A302" s="12">
        <v>41813</v>
      </c>
      <c r="B302">
        <f t="shared" si="36"/>
        <v>23</v>
      </c>
      <c r="C302">
        <f t="shared" si="37"/>
        <v>2014</v>
      </c>
      <c r="D302">
        <f t="shared" si="38"/>
        <v>6</v>
      </c>
      <c r="E302" t="str">
        <f t="shared" si="39"/>
        <v>June</v>
      </c>
      <c r="F302">
        <f>WEEKDAY(Table1[[#This Row],[Datekey-Opening]])</f>
        <v>2</v>
      </c>
      <c r="G302" t="str">
        <f>TEXT(Table1[[#This Row],[Weekday-no]],"dddd")</f>
        <v>Monday</v>
      </c>
      <c r="H302" s="25">
        <f t="shared" si="40"/>
        <v>41813</v>
      </c>
      <c r="I302" t="str">
        <f t="shared" si="41"/>
        <v>Q2</v>
      </c>
      <c r="J302" t="str">
        <f t="shared" si="42"/>
        <v>2014-2015</v>
      </c>
      <c r="K302" t="str">
        <f t="shared" si="43"/>
        <v>FM-3</v>
      </c>
      <c r="L302" t="str">
        <f t="shared" si="44"/>
        <v>FQ-1</v>
      </c>
    </row>
    <row r="303" spans="1:12" x14ac:dyDescent="0.3">
      <c r="A303" s="12">
        <v>41426</v>
      </c>
      <c r="B303">
        <f t="shared" si="36"/>
        <v>1</v>
      </c>
      <c r="C303">
        <f t="shared" si="37"/>
        <v>2013</v>
      </c>
      <c r="D303">
        <f t="shared" si="38"/>
        <v>6</v>
      </c>
      <c r="E303" t="str">
        <f t="shared" si="39"/>
        <v>June</v>
      </c>
      <c r="F303">
        <f>WEEKDAY(Table1[[#This Row],[Datekey-Opening]])</f>
        <v>7</v>
      </c>
      <c r="G303" t="str">
        <f>TEXT(Table1[[#This Row],[Weekday-no]],"dddd")</f>
        <v>Saturday</v>
      </c>
      <c r="H303" s="25">
        <f t="shared" si="40"/>
        <v>41426</v>
      </c>
      <c r="I303" t="str">
        <f t="shared" si="41"/>
        <v>Q2</v>
      </c>
      <c r="J303" t="str">
        <f t="shared" si="42"/>
        <v>2013-2014</v>
      </c>
      <c r="K303" t="str">
        <f t="shared" si="43"/>
        <v>FM-3</v>
      </c>
      <c r="L303" t="str">
        <f t="shared" si="44"/>
        <v>FQ-1</v>
      </c>
    </row>
    <row r="304" spans="1:12" x14ac:dyDescent="0.3">
      <c r="A304" s="12">
        <v>41808</v>
      </c>
      <c r="B304">
        <f t="shared" si="36"/>
        <v>18</v>
      </c>
      <c r="C304">
        <f t="shared" si="37"/>
        <v>2014</v>
      </c>
      <c r="D304">
        <f t="shared" si="38"/>
        <v>6</v>
      </c>
      <c r="E304" t="str">
        <f t="shared" si="39"/>
        <v>May</v>
      </c>
      <c r="F304">
        <f>WEEKDAY(Table1[[#This Row],[Datekey-Opening]])</f>
        <v>4</v>
      </c>
      <c r="G304" t="str">
        <f>TEXT(Table1[[#This Row],[Weekday-no]],"dddd")</f>
        <v>Wednesday</v>
      </c>
      <c r="H304" s="25">
        <f t="shared" si="40"/>
        <v>41808</v>
      </c>
      <c r="I304" t="str">
        <f t="shared" si="41"/>
        <v>Q2</v>
      </c>
      <c r="J304" t="str">
        <f t="shared" si="42"/>
        <v>2014-2015</v>
      </c>
      <c r="K304" t="str">
        <f t="shared" si="43"/>
        <v>FM-3</v>
      </c>
      <c r="L304" t="str">
        <f t="shared" si="44"/>
        <v>FQ-1</v>
      </c>
    </row>
    <row r="305" spans="1:12" x14ac:dyDescent="0.3">
      <c r="A305" s="12">
        <v>42864</v>
      </c>
      <c r="B305">
        <f t="shared" si="36"/>
        <v>9</v>
      </c>
      <c r="C305">
        <f t="shared" si="37"/>
        <v>2017</v>
      </c>
      <c r="D305">
        <f t="shared" si="38"/>
        <v>5</v>
      </c>
      <c r="E305" t="str">
        <f t="shared" si="39"/>
        <v>May</v>
      </c>
      <c r="F305">
        <f>WEEKDAY(Table1[[#This Row],[Datekey-Opening]])</f>
        <v>3</v>
      </c>
      <c r="G305" t="str">
        <f>TEXT(Table1[[#This Row],[Weekday-no]],"dddd")</f>
        <v>Tuesday</v>
      </c>
      <c r="H305" s="25">
        <f t="shared" si="40"/>
        <v>42864</v>
      </c>
      <c r="I305" t="str">
        <f t="shared" si="41"/>
        <v>Q2</v>
      </c>
      <c r="J305" t="str">
        <f t="shared" si="42"/>
        <v>2017-2018</v>
      </c>
      <c r="K305" t="str">
        <f t="shared" si="43"/>
        <v>FM-2</v>
      </c>
      <c r="L305" t="str">
        <f t="shared" si="44"/>
        <v>FQ-1</v>
      </c>
    </row>
    <row r="306" spans="1:12" x14ac:dyDescent="0.3">
      <c r="A306" s="12">
        <v>42502</v>
      </c>
      <c r="B306">
        <f t="shared" si="36"/>
        <v>12</v>
      </c>
      <c r="C306">
        <f t="shared" si="37"/>
        <v>2016</v>
      </c>
      <c r="D306">
        <f t="shared" si="38"/>
        <v>5</v>
      </c>
      <c r="E306" t="str">
        <f t="shared" si="39"/>
        <v>May</v>
      </c>
      <c r="F306">
        <f>WEEKDAY(Table1[[#This Row],[Datekey-Opening]])</f>
        <v>5</v>
      </c>
      <c r="G306" t="str">
        <f>TEXT(Table1[[#This Row],[Weekday-no]],"dddd")</f>
        <v>Thursday</v>
      </c>
      <c r="H306" s="25">
        <f t="shared" si="40"/>
        <v>42502</v>
      </c>
      <c r="I306" t="str">
        <f t="shared" si="41"/>
        <v>Q2</v>
      </c>
      <c r="J306" t="str">
        <f t="shared" si="42"/>
        <v>2016-2017</v>
      </c>
      <c r="K306" t="str">
        <f t="shared" si="43"/>
        <v>FM-2</v>
      </c>
      <c r="L306" t="str">
        <f t="shared" si="44"/>
        <v>FQ-1</v>
      </c>
    </row>
    <row r="307" spans="1:12" x14ac:dyDescent="0.3">
      <c r="A307" s="12">
        <v>42877</v>
      </c>
      <c r="B307">
        <f t="shared" si="36"/>
        <v>22</v>
      </c>
      <c r="C307">
        <f t="shared" si="37"/>
        <v>2017</v>
      </c>
      <c r="D307">
        <f t="shared" si="38"/>
        <v>5</v>
      </c>
      <c r="E307" t="str">
        <f t="shared" si="39"/>
        <v>May</v>
      </c>
      <c r="F307">
        <f>WEEKDAY(Table1[[#This Row],[Datekey-Opening]])</f>
        <v>2</v>
      </c>
      <c r="G307" t="str">
        <f>TEXT(Table1[[#This Row],[Weekday-no]],"dddd")</f>
        <v>Monday</v>
      </c>
      <c r="H307" s="25">
        <f t="shared" si="40"/>
        <v>42877</v>
      </c>
      <c r="I307" t="str">
        <f t="shared" si="41"/>
        <v>Q2</v>
      </c>
      <c r="J307" t="str">
        <f t="shared" si="42"/>
        <v>2017-2018</v>
      </c>
      <c r="K307" t="str">
        <f t="shared" si="43"/>
        <v>FM-2</v>
      </c>
      <c r="L307" t="str">
        <f t="shared" si="44"/>
        <v>FQ-1</v>
      </c>
    </row>
    <row r="308" spans="1:12" x14ac:dyDescent="0.3">
      <c r="A308" s="12">
        <v>40681</v>
      </c>
      <c r="B308">
        <f t="shared" si="36"/>
        <v>18</v>
      </c>
      <c r="C308">
        <f t="shared" si="37"/>
        <v>2011</v>
      </c>
      <c r="D308">
        <f t="shared" si="38"/>
        <v>5</v>
      </c>
      <c r="E308" t="str">
        <f t="shared" si="39"/>
        <v>May</v>
      </c>
      <c r="F308">
        <f>WEEKDAY(Table1[[#This Row],[Datekey-Opening]])</f>
        <v>4</v>
      </c>
      <c r="G308" t="str">
        <f>TEXT(Table1[[#This Row],[Weekday-no]],"dddd")</f>
        <v>Wednesday</v>
      </c>
      <c r="H308" s="25">
        <f t="shared" si="40"/>
        <v>40681</v>
      </c>
      <c r="I308" t="str">
        <f t="shared" si="41"/>
        <v>Q2</v>
      </c>
      <c r="J308" t="str">
        <f t="shared" si="42"/>
        <v>2011-2012</v>
      </c>
      <c r="K308" t="str">
        <f t="shared" si="43"/>
        <v>FM-2</v>
      </c>
      <c r="L308" t="str">
        <f t="shared" si="44"/>
        <v>FQ-1</v>
      </c>
    </row>
    <row r="309" spans="1:12" x14ac:dyDescent="0.3">
      <c r="A309" s="12">
        <v>42143</v>
      </c>
      <c r="B309">
        <f t="shared" si="36"/>
        <v>19</v>
      </c>
      <c r="C309">
        <f t="shared" si="37"/>
        <v>2015</v>
      </c>
      <c r="D309">
        <f t="shared" si="38"/>
        <v>5</v>
      </c>
      <c r="E309" t="str">
        <f t="shared" si="39"/>
        <v>May</v>
      </c>
      <c r="F309">
        <f>WEEKDAY(Table1[[#This Row],[Datekey-Opening]])</f>
        <v>3</v>
      </c>
      <c r="G309" t="str">
        <f>TEXT(Table1[[#This Row],[Weekday-no]],"dddd")</f>
        <v>Tuesday</v>
      </c>
      <c r="H309" s="25">
        <f t="shared" si="40"/>
        <v>42143</v>
      </c>
      <c r="I309" t="str">
        <f t="shared" si="41"/>
        <v>Q2</v>
      </c>
      <c r="J309" t="str">
        <f t="shared" si="42"/>
        <v>2015-2016</v>
      </c>
      <c r="K309" t="str">
        <f t="shared" si="43"/>
        <v>FM-2</v>
      </c>
      <c r="L309" t="str">
        <f t="shared" si="44"/>
        <v>FQ-1</v>
      </c>
    </row>
    <row r="310" spans="1:12" x14ac:dyDescent="0.3">
      <c r="A310" s="12">
        <v>42505</v>
      </c>
      <c r="B310">
        <f t="shared" si="36"/>
        <v>15</v>
      </c>
      <c r="C310">
        <f t="shared" si="37"/>
        <v>2016</v>
      </c>
      <c r="D310">
        <f t="shared" si="38"/>
        <v>5</v>
      </c>
      <c r="E310" t="str">
        <f t="shared" si="39"/>
        <v>May</v>
      </c>
      <c r="F310">
        <f>WEEKDAY(Table1[[#This Row],[Datekey-Opening]])</f>
        <v>1</v>
      </c>
      <c r="G310" t="str">
        <f>TEXT(Table1[[#This Row],[Weekday-no]],"dddd")</f>
        <v>Sunday</v>
      </c>
      <c r="H310" s="25">
        <f t="shared" si="40"/>
        <v>42505</v>
      </c>
      <c r="I310" t="str">
        <f t="shared" si="41"/>
        <v>Q2</v>
      </c>
      <c r="J310" t="str">
        <f t="shared" si="42"/>
        <v>2016-2017</v>
      </c>
      <c r="K310" t="str">
        <f t="shared" si="43"/>
        <v>FM-2</v>
      </c>
      <c r="L310" t="str">
        <f t="shared" si="44"/>
        <v>FQ-1</v>
      </c>
    </row>
    <row r="311" spans="1:12" x14ac:dyDescent="0.3">
      <c r="A311" s="12">
        <v>40322</v>
      </c>
      <c r="B311">
        <f t="shared" si="36"/>
        <v>24</v>
      </c>
      <c r="C311">
        <f t="shared" si="37"/>
        <v>2010</v>
      </c>
      <c r="D311">
        <f t="shared" si="38"/>
        <v>5</v>
      </c>
      <c r="E311" t="str">
        <f t="shared" si="39"/>
        <v>May</v>
      </c>
      <c r="F311">
        <f>WEEKDAY(Table1[[#This Row],[Datekey-Opening]])</f>
        <v>2</v>
      </c>
      <c r="G311" t="str">
        <f>TEXT(Table1[[#This Row],[Weekday-no]],"dddd")</f>
        <v>Monday</v>
      </c>
      <c r="H311" s="25">
        <f t="shared" si="40"/>
        <v>40322</v>
      </c>
      <c r="I311" t="str">
        <f t="shared" si="41"/>
        <v>Q2</v>
      </c>
      <c r="J311" t="str">
        <f t="shared" si="42"/>
        <v>2010-2011</v>
      </c>
      <c r="K311" t="str">
        <f t="shared" si="43"/>
        <v>FM-2</v>
      </c>
      <c r="L311" t="str">
        <f t="shared" si="44"/>
        <v>FQ-1</v>
      </c>
    </row>
    <row r="312" spans="1:12" x14ac:dyDescent="0.3">
      <c r="A312" s="12">
        <v>42517</v>
      </c>
      <c r="B312">
        <f t="shared" si="36"/>
        <v>27</v>
      </c>
      <c r="C312">
        <f t="shared" si="37"/>
        <v>2016</v>
      </c>
      <c r="D312">
        <f t="shared" si="38"/>
        <v>5</v>
      </c>
      <c r="E312" t="str">
        <f t="shared" si="39"/>
        <v>May</v>
      </c>
      <c r="F312">
        <f>WEEKDAY(Table1[[#This Row],[Datekey-Opening]])</f>
        <v>6</v>
      </c>
      <c r="G312" t="str">
        <f>TEXT(Table1[[#This Row],[Weekday-no]],"dddd")</f>
        <v>Friday</v>
      </c>
      <c r="H312" s="25">
        <f t="shared" si="40"/>
        <v>42517</v>
      </c>
      <c r="I312" t="str">
        <f t="shared" si="41"/>
        <v>Q2</v>
      </c>
      <c r="J312" t="str">
        <f t="shared" si="42"/>
        <v>2016-2017</v>
      </c>
      <c r="K312" t="str">
        <f t="shared" si="43"/>
        <v>FM-2</v>
      </c>
      <c r="L312" t="str">
        <f t="shared" si="44"/>
        <v>FQ-1</v>
      </c>
    </row>
    <row r="313" spans="1:12" x14ac:dyDescent="0.3">
      <c r="A313" s="12">
        <v>42134</v>
      </c>
      <c r="B313">
        <f t="shared" si="36"/>
        <v>10</v>
      </c>
      <c r="C313">
        <f t="shared" si="37"/>
        <v>2015</v>
      </c>
      <c r="D313">
        <f t="shared" si="38"/>
        <v>5</v>
      </c>
      <c r="E313" t="str">
        <f t="shared" si="39"/>
        <v>May</v>
      </c>
      <c r="F313">
        <f>WEEKDAY(Table1[[#This Row],[Datekey-Opening]])</f>
        <v>1</v>
      </c>
      <c r="G313" t="str">
        <f>TEXT(Table1[[#This Row],[Weekday-no]],"dddd")</f>
        <v>Sunday</v>
      </c>
      <c r="H313" s="25">
        <f t="shared" si="40"/>
        <v>42134</v>
      </c>
      <c r="I313" t="str">
        <f t="shared" si="41"/>
        <v>Q2</v>
      </c>
      <c r="J313" t="str">
        <f t="shared" si="42"/>
        <v>2015-2016</v>
      </c>
      <c r="K313" t="str">
        <f t="shared" si="43"/>
        <v>FM-2</v>
      </c>
      <c r="L313" t="str">
        <f t="shared" si="44"/>
        <v>FQ-1</v>
      </c>
    </row>
    <row r="314" spans="1:12" x14ac:dyDescent="0.3">
      <c r="A314" s="12">
        <v>41057</v>
      </c>
      <c r="B314">
        <f t="shared" si="36"/>
        <v>28</v>
      </c>
      <c r="C314">
        <f t="shared" si="37"/>
        <v>2012</v>
      </c>
      <c r="D314">
        <f t="shared" si="38"/>
        <v>5</v>
      </c>
      <c r="E314" t="str">
        <f t="shared" si="39"/>
        <v>May</v>
      </c>
      <c r="F314">
        <f>WEEKDAY(Table1[[#This Row],[Datekey-Opening]])</f>
        <v>2</v>
      </c>
      <c r="G314" t="str">
        <f>TEXT(Table1[[#This Row],[Weekday-no]],"dddd")</f>
        <v>Monday</v>
      </c>
      <c r="H314" s="25">
        <f t="shared" si="40"/>
        <v>41057</v>
      </c>
      <c r="I314" t="str">
        <f t="shared" si="41"/>
        <v>Q2</v>
      </c>
      <c r="J314" t="str">
        <f t="shared" si="42"/>
        <v>2012-2013</v>
      </c>
      <c r="K314" t="str">
        <f t="shared" si="43"/>
        <v>FM-2</v>
      </c>
      <c r="L314" t="str">
        <f t="shared" si="44"/>
        <v>FQ-1</v>
      </c>
    </row>
    <row r="315" spans="1:12" x14ac:dyDescent="0.3">
      <c r="A315" s="12">
        <v>42856</v>
      </c>
      <c r="B315">
        <f t="shared" si="36"/>
        <v>1</v>
      </c>
      <c r="C315">
        <f t="shared" si="37"/>
        <v>2017</v>
      </c>
      <c r="D315">
        <f t="shared" si="38"/>
        <v>5</v>
      </c>
      <c r="E315" t="str">
        <f t="shared" si="39"/>
        <v>May</v>
      </c>
      <c r="F315">
        <f>WEEKDAY(Table1[[#This Row],[Datekey-Opening]])</f>
        <v>2</v>
      </c>
      <c r="G315" t="str">
        <f>TEXT(Table1[[#This Row],[Weekday-no]],"dddd")</f>
        <v>Monday</v>
      </c>
      <c r="H315" s="25">
        <f t="shared" si="40"/>
        <v>42856</v>
      </c>
      <c r="I315" t="str">
        <f t="shared" si="41"/>
        <v>Q2</v>
      </c>
      <c r="J315" t="str">
        <f t="shared" si="42"/>
        <v>2017-2018</v>
      </c>
      <c r="K315" t="str">
        <f t="shared" si="43"/>
        <v>FM-2</v>
      </c>
      <c r="L315" t="str">
        <f t="shared" si="44"/>
        <v>FQ-1</v>
      </c>
    </row>
    <row r="316" spans="1:12" x14ac:dyDescent="0.3">
      <c r="A316" s="12">
        <v>41398</v>
      </c>
      <c r="B316">
        <f t="shared" si="36"/>
        <v>4</v>
      </c>
      <c r="C316">
        <f t="shared" si="37"/>
        <v>2013</v>
      </c>
      <c r="D316">
        <f t="shared" si="38"/>
        <v>5</v>
      </c>
      <c r="E316" t="str">
        <f t="shared" si="39"/>
        <v>May</v>
      </c>
      <c r="F316">
        <f>WEEKDAY(Table1[[#This Row],[Datekey-Opening]])</f>
        <v>7</v>
      </c>
      <c r="G316" t="str">
        <f>TEXT(Table1[[#This Row],[Weekday-no]],"dddd")</f>
        <v>Saturday</v>
      </c>
      <c r="H316" s="25">
        <f t="shared" si="40"/>
        <v>41398</v>
      </c>
      <c r="I316" t="str">
        <f t="shared" si="41"/>
        <v>Q2</v>
      </c>
      <c r="J316" t="str">
        <f t="shared" si="42"/>
        <v>2013-2014</v>
      </c>
      <c r="K316" t="str">
        <f t="shared" si="43"/>
        <v>FM-2</v>
      </c>
      <c r="L316" t="str">
        <f t="shared" si="44"/>
        <v>FQ-1</v>
      </c>
    </row>
    <row r="317" spans="1:12" x14ac:dyDescent="0.3">
      <c r="A317" s="12">
        <v>42876</v>
      </c>
      <c r="B317">
        <f t="shared" si="36"/>
        <v>21</v>
      </c>
      <c r="C317">
        <f t="shared" si="37"/>
        <v>2017</v>
      </c>
      <c r="D317">
        <f t="shared" si="38"/>
        <v>5</v>
      </c>
      <c r="E317" t="str">
        <f t="shared" si="39"/>
        <v>April</v>
      </c>
      <c r="F317">
        <f>WEEKDAY(Table1[[#This Row],[Datekey-Opening]])</f>
        <v>1</v>
      </c>
      <c r="G317" t="str">
        <f>TEXT(Table1[[#This Row],[Weekday-no]],"dddd")</f>
        <v>Sunday</v>
      </c>
      <c r="H317" s="25">
        <f t="shared" si="40"/>
        <v>42876</v>
      </c>
      <c r="I317" t="str">
        <f t="shared" si="41"/>
        <v>Q2</v>
      </c>
      <c r="J317" t="str">
        <f t="shared" si="42"/>
        <v>2017-2018</v>
      </c>
      <c r="K317" t="str">
        <f t="shared" si="43"/>
        <v>FM-2</v>
      </c>
      <c r="L317" t="str">
        <f t="shared" si="44"/>
        <v>FQ-1</v>
      </c>
    </row>
    <row r="318" spans="1:12" x14ac:dyDescent="0.3">
      <c r="A318" s="12">
        <v>41378</v>
      </c>
      <c r="B318">
        <f t="shared" si="36"/>
        <v>14</v>
      </c>
      <c r="C318">
        <f t="shared" si="37"/>
        <v>2013</v>
      </c>
      <c r="D318">
        <f t="shared" si="38"/>
        <v>4</v>
      </c>
      <c r="E318" t="str">
        <f t="shared" si="39"/>
        <v>April</v>
      </c>
      <c r="F318">
        <f>WEEKDAY(Table1[[#This Row],[Datekey-Opening]])</f>
        <v>1</v>
      </c>
      <c r="G318" t="str">
        <f>TEXT(Table1[[#This Row],[Weekday-no]],"dddd")</f>
        <v>Sunday</v>
      </c>
      <c r="H318" s="25">
        <f t="shared" si="40"/>
        <v>41378</v>
      </c>
      <c r="I318" t="str">
        <f t="shared" si="41"/>
        <v>Q2</v>
      </c>
      <c r="J318" t="str">
        <f t="shared" si="42"/>
        <v>2013-2014</v>
      </c>
      <c r="K318" t="str">
        <f t="shared" si="43"/>
        <v>FM-1</v>
      </c>
      <c r="L318" t="str">
        <f t="shared" si="44"/>
        <v>FQ-1</v>
      </c>
    </row>
    <row r="319" spans="1:12" x14ac:dyDescent="0.3">
      <c r="A319" s="12">
        <v>40649</v>
      </c>
      <c r="B319">
        <f t="shared" si="36"/>
        <v>16</v>
      </c>
      <c r="C319">
        <f t="shared" si="37"/>
        <v>2011</v>
      </c>
      <c r="D319">
        <f t="shared" si="38"/>
        <v>4</v>
      </c>
      <c r="E319" t="str">
        <f t="shared" si="39"/>
        <v>April</v>
      </c>
      <c r="F319">
        <f>WEEKDAY(Table1[[#This Row],[Datekey-Opening]])</f>
        <v>7</v>
      </c>
      <c r="G319" t="str">
        <f>TEXT(Table1[[#This Row],[Weekday-no]],"dddd")</f>
        <v>Saturday</v>
      </c>
      <c r="H319" s="25">
        <f t="shared" si="40"/>
        <v>40649</v>
      </c>
      <c r="I319" t="str">
        <f t="shared" si="41"/>
        <v>Q2</v>
      </c>
      <c r="J319" t="str">
        <f t="shared" si="42"/>
        <v>2011-2012</v>
      </c>
      <c r="K319" t="str">
        <f t="shared" si="43"/>
        <v>FM-1</v>
      </c>
      <c r="L319" t="str">
        <f t="shared" si="44"/>
        <v>FQ-1</v>
      </c>
    </row>
    <row r="320" spans="1:12" x14ac:dyDescent="0.3">
      <c r="A320" s="12">
        <v>41003</v>
      </c>
      <c r="B320">
        <f t="shared" si="36"/>
        <v>4</v>
      </c>
      <c r="C320">
        <f t="shared" si="37"/>
        <v>2012</v>
      </c>
      <c r="D320">
        <f t="shared" si="38"/>
        <v>4</v>
      </c>
      <c r="E320" t="str">
        <f t="shared" si="39"/>
        <v>April</v>
      </c>
      <c r="F320">
        <f>WEEKDAY(Table1[[#This Row],[Datekey-Opening]])</f>
        <v>4</v>
      </c>
      <c r="G320" t="str">
        <f>TEXT(Table1[[#This Row],[Weekday-no]],"dddd")</f>
        <v>Wednesday</v>
      </c>
      <c r="H320" s="25">
        <f t="shared" si="40"/>
        <v>41003</v>
      </c>
      <c r="I320" t="str">
        <f t="shared" si="41"/>
        <v>Q2</v>
      </c>
      <c r="J320" t="str">
        <f t="shared" si="42"/>
        <v>2012-2013</v>
      </c>
      <c r="K320" t="str">
        <f t="shared" si="43"/>
        <v>FM-1</v>
      </c>
      <c r="L320" t="str">
        <f t="shared" si="44"/>
        <v>FQ-1</v>
      </c>
    </row>
    <row r="321" spans="1:12" x14ac:dyDescent="0.3">
      <c r="A321" s="12">
        <v>40638</v>
      </c>
      <c r="B321">
        <f t="shared" si="36"/>
        <v>5</v>
      </c>
      <c r="C321">
        <f t="shared" si="37"/>
        <v>2011</v>
      </c>
      <c r="D321">
        <f t="shared" si="38"/>
        <v>4</v>
      </c>
      <c r="E321" t="str">
        <f t="shared" si="39"/>
        <v>April</v>
      </c>
      <c r="F321">
        <f>WEEKDAY(Table1[[#This Row],[Datekey-Opening]])</f>
        <v>3</v>
      </c>
      <c r="G321" t="str">
        <f>TEXT(Table1[[#This Row],[Weekday-no]],"dddd")</f>
        <v>Tuesday</v>
      </c>
      <c r="H321" s="25">
        <f t="shared" si="40"/>
        <v>40638</v>
      </c>
      <c r="I321" t="str">
        <f t="shared" si="41"/>
        <v>Q2</v>
      </c>
      <c r="J321" t="str">
        <f t="shared" si="42"/>
        <v>2011-2012</v>
      </c>
      <c r="K321" t="str">
        <f t="shared" si="43"/>
        <v>FM-1</v>
      </c>
      <c r="L321" t="str">
        <f t="shared" si="44"/>
        <v>FQ-1</v>
      </c>
    </row>
    <row r="322" spans="1:12" x14ac:dyDescent="0.3">
      <c r="A322" s="12">
        <v>42847</v>
      </c>
      <c r="B322">
        <f t="shared" ref="B322:B385" si="45">DAY(A322)</f>
        <v>22</v>
      </c>
      <c r="C322">
        <f t="shared" ref="C322:C385" si="46">YEAR(A322)</f>
        <v>2017</v>
      </c>
      <c r="D322">
        <f t="shared" ref="D322:D385" si="47">MONTH(A322)</f>
        <v>4</v>
      </c>
      <c r="E322" t="str">
        <f t="shared" ref="E322:E385" si="48">TEXT(A323,"mmmm")</f>
        <v>April</v>
      </c>
      <c r="F322">
        <f>WEEKDAY(Table1[[#This Row],[Datekey-Opening]])</f>
        <v>7</v>
      </c>
      <c r="G322" t="str">
        <f>TEXT(Table1[[#This Row],[Weekday-no]],"dddd")</f>
        <v>Saturday</v>
      </c>
      <c r="H322" s="25">
        <f t="shared" ref="H322:H385" si="49">A322</f>
        <v>42847</v>
      </c>
      <c r="I322" t="str">
        <f t="shared" ref="I322:I385" si="50">_xlfn.CONCAT("Q",CHOOSE(MONTH(A322),1,1,1,2,2,2,3,3,3,4,4,4))</f>
        <v>Q2</v>
      </c>
      <c r="J322" t="str">
        <f t="shared" ref="J322:J385" si="51">IF(MONTH(A322)&gt;3,YEAR(A322)&amp;"-"&amp;YEAR(A322)+1,YEAR(A322)-1&amp;"-"&amp;YEAR(A322))</f>
        <v>2017-2018</v>
      </c>
      <c r="K322" t="str">
        <f t="shared" ref="K322:K385" si="52">_xlfn.CONCAT("FM-",CHOOSE(MONTH(A322),10,11,12,1,2,3,4,5,6,7,8,9))</f>
        <v>FM-1</v>
      </c>
      <c r="L322" t="str">
        <f t="shared" ref="L322:L385" si="53">_xlfn.CONCAT("FQ-",CHOOSE(MONTH(A322),4,4,4,1,1,1,2,2,2,3,3,3))</f>
        <v>FQ-1</v>
      </c>
    </row>
    <row r="323" spans="1:12" x14ac:dyDescent="0.3">
      <c r="A323" s="12">
        <v>43205</v>
      </c>
      <c r="B323">
        <f t="shared" si="45"/>
        <v>15</v>
      </c>
      <c r="C323">
        <f t="shared" si="46"/>
        <v>2018</v>
      </c>
      <c r="D323">
        <f t="shared" si="47"/>
        <v>4</v>
      </c>
      <c r="E323" t="str">
        <f t="shared" si="48"/>
        <v>April</v>
      </c>
      <c r="F323">
        <f>WEEKDAY(Table1[[#This Row],[Datekey-Opening]])</f>
        <v>1</v>
      </c>
      <c r="G323" t="str">
        <f>TEXT(Table1[[#This Row],[Weekday-no]],"dddd")</f>
        <v>Sunday</v>
      </c>
      <c r="H323" s="25">
        <f t="shared" si="49"/>
        <v>43205</v>
      </c>
      <c r="I323" t="str">
        <f t="shared" si="50"/>
        <v>Q2</v>
      </c>
      <c r="J323" t="str">
        <f t="shared" si="51"/>
        <v>2018-2019</v>
      </c>
      <c r="K323" t="str">
        <f t="shared" si="52"/>
        <v>FM-1</v>
      </c>
      <c r="L323" t="str">
        <f t="shared" si="53"/>
        <v>FQ-1</v>
      </c>
    </row>
    <row r="324" spans="1:12" x14ac:dyDescent="0.3">
      <c r="A324" s="12">
        <v>42122</v>
      </c>
      <c r="B324">
        <f t="shared" si="45"/>
        <v>28</v>
      </c>
      <c r="C324">
        <f t="shared" si="46"/>
        <v>2015</v>
      </c>
      <c r="D324">
        <f t="shared" si="47"/>
        <v>4</v>
      </c>
      <c r="E324" t="str">
        <f t="shared" si="48"/>
        <v>April</v>
      </c>
      <c r="F324">
        <f>WEEKDAY(Table1[[#This Row],[Datekey-Opening]])</f>
        <v>3</v>
      </c>
      <c r="G324" t="str">
        <f>TEXT(Table1[[#This Row],[Weekday-no]],"dddd")</f>
        <v>Tuesday</v>
      </c>
      <c r="H324" s="25">
        <f t="shared" si="49"/>
        <v>42122</v>
      </c>
      <c r="I324" t="str">
        <f t="shared" si="50"/>
        <v>Q2</v>
      </c>
      <c r="J324" t="str">
        <f t="shared" si="51"/>
        <v>2015-2016</v>
      </c>
      <c r="K324" t="str">
        <f t="shared" si="52"/>
        <v>FM-1</v>
      </c>
      <c r="L324" t="str">
        <f t="shared" si="53"/>
        <v>FQ-1</v>
      </c>
    </row>
    <row r="325" spans="1:12" x14ac:dyDescent="0.3">
      <c r="A325" s="12">
        <v>41753</v>
      </c>
      <c r="B325">
        <f t="shared" si="45"/>
        <v>24</v>
      </c>
      <c r="C325">
        <f t="shared" si="46"/>
        <v>2014</v>
      </c>
      <c r="D325">
        <f t="shared" si="47"/>
        <v>4</v>
      </c>
      <c r="E325" t="str">
        <f t="shared" si="48"/>
        <v>April</v>
      </c>
      <c r="F325">
        <f>WEEKDAY(Table1[[#This Row],[Datekey-Opening]])</f>
        <v>5</v>
      </c>
      <c r="G325" t="str">
        <f>TEXT(Table1[[#This Row],[Weekday-no]],"dddd")</f>
        <v>Thursday</v>
      </c>
      <c r="H325" s="25">
        <f t="shared" si="49"/>
        <v>41753</v>
      </c>
      <c r="I325" t="str">
        <f t="shared" si="50"/>
        <v>Q2</v>
      </c>
      <c r="J325" t="str">
        <f t="shared" si="51"/>
        <v>2014-2015</v>
      </c>
      <c r="K325" t="str">
        <f t="shared" si="52"/>
        <v>FM-1</v>
      </c>
      <c r="L325" t="str">
        <f t="shared" si="53"/>
        <v>FQ-1</v>
      </c>
    </row>
    <row r="326" spans="1:12" x14ac:dyDescent="0.3">
      <c r="A326" s="12">
        <v>42462</v>
      </c>
      <c r="B326">
        <f t="shared" si="45"/>
        <v>2</v>
      </c>
      <c r="C326">
        <f t="shared" si="46"/>
        <v>2016</v>
      </c>
      <c r="D326">
        <f t="shared" si="47"/>
        <v>4</v>
      </c>
      <c r="E326" t="str">
        <f t="shared" si="48"/>
        <v>April</v>
      </c>
      <c r="F326">
        <f>WEEKDAY(Table1[[#This Row],[Datekey-Opening]])</f>
        <v>7</v>
      </c>
      <c r="G326" t="str">
        <f>TEXT(Table1[[#This Row],[Weekday-no]],"dddd")</f>
        <v>Saturday</v>
      </c>
      <c r="H326" s="25">
        <f t="shared" si="49"/>
        <v>42462</v>
      </c>
      <c r="I326" t="str">
        <f t="shared" si="50"/>
        <v>Q2</v>
      </c>
      <c r="J326" t="str">
        <f t="shared" si="51"/>
        <v>2016-2017</v>
      </c>
      <c r="K326" t="str">
        <f t="shared" si="52"/>
        <v>FM-1</v>
      </c>
      <c r="L326" t="str">
        <f t="shared" si="53"/>
        <v>FQ-1</v>
      </c>
    </row>
    <row r="327" spans="1:12" x14ac:dyDescent="0.3">
      <c r="A327" s="12">
        <v>42468</v>
      </c>
      <c r="B327">
        <f t="shared" si="45"/>
        <v>8</v>
      </c>
      <c r="C327">
        <f t="shared" si="46"/>
        <v>2016</v>
      </c>
      <c r="D327">
        <f t="shared" si="47"/>
        <v>4</v>
      </c>
      <c r="E327" t="str">
        <f t="shared" si="48"/>
        <v>April</v>
      </c>
      <c r="F327">
        <f>WEEKDAY(Table1[[#This Row],[Datekey-Opening]])</f>
        <v>6</v>
      </c>
      <c r="G327" t="str">
        <f>TEXT(Table1[[#This Row],[Weekday-no]],"dddd")</f>
        <v>Friday</v>
      </c>
      <c r="H327" s="25">
        <f t="shared" si="49"/>
        <v>42468</v>
      </c>
      <c r="I327" t="str">
        <f t="shared" si="50"/>
        <v>Q2</v>
      </c>
      <c r="J327" t="str">
        <f t="shared" si="51"/>
        <v>2016-2017</v>
      </c>
      <c r="K327" t="str">
        <f t="shared" si="52"/>
        <v>FM-1</v>
      </c>
      <c r="L327" t="str">
        <f t="shared" si="53"/>
        <v>FQ-1</v>
      </c>
    </row>
    <row r="328" spans="1:12" x14ac:dyDescent="0.3">
      <c r="A328" s="12">
        <v>42831</v>
      </c>
      <c r="B328">
        <f t="shared" si="45"/>
        <v>6</v>
      </c>
      <c r="C328">
        <f t="shared" si="46"/>
        <v>2017</v>
      </c>
      <c r="D328">
        <f t="shared" si="47"/>
        <v>4</v>
      </c>
      <c r="E328" t="str">
        <f t="shared" si="48"/>
        <v>April</v>
      </c>
      <c r="F328">
        <f>WEEKDAY(Table1[[#This Row],[Datekey-Opening]])</f>
        <v>5</v>
      </c>
      <c r="G328" t="str">
        <f>TEXT(Table1[[#This Row],[Weekday-no]],"dddd")</f>
        <v>Thursday</v>
      </c>
      <c r="H328" s="25">
        <f t="shared" si="49"/>
        <v>42831</v>
      </c>
      <c r="I328" t="str">
        <f t="shared" si="50"/>
        <v>Q2</v>
      </c>
      <c r="J328" t="str">
        <f t="shared" si="51"/>
        <v>2017-2018</v>
      </c>
      <c r="K328" t="str">
        <f t="shared" si="52"/>
        <v>FM-1</v>
      </c>
      <c r="L328" t="str">
        <f t="shared" si="53"/>
        <v>FQ-1</v>
      </c>
    </row>
    <row r="329" spans="1:12" x14ac:dyDescent="0.3">
      <c r="A329" s="12">
        <v>40278</v>
      </c>
      <c r="B329">
        <f t="shared" si="45"/>
        <v>10</v>
      </c>
      <c r="C329">
        <f t="shared" si="46"/>
        <v>2010</v>
      </c>
      <c r="D329">
        <f t="shared" si="47"/>
        <v>4</v>
      </c>
      <c r="E329" t="str">
        <f t="shared" si="48"/>
        <v>April</v>
      </c>
      <c r="F329">
        <f>WEEKDAY(Table1[[#This Row],[Datekey-Opening]])</f>
        <v>7</v>
      </c>
      <c r="G329" t="str">
        <f>TEXT(Table1[[#This Row],[Weekday-no]],"dddd")</f>
        <v>Saturday</v>
      </c>
      <c r="H329" s="25">
        <f t="shared" si="49"/>
        <v>40278</v>
      </c>
      <c r="I329" t="str">
        <f t="shared" si="50"/>
        <v>Q2</v>
      </c>
      <c r="J329" t="str">
        <f t="shared" si="51"/>
        <v>2010-2011</v>
      </c>
      <c r="K329" t="str">
        <f t="shared" si="52"/>
        <v>FM-1</v>
      </c>
      <c r="L329" t="str">
        <f t="shared" si="53"/>
        <v>FQ-1</v>
      </c>
    </row>
    <row r="330" spans="1:12" x14ac:dyDescent="0.3">
      <c r="A330" s="12">
        <v>41385</v>
      </c>
      <c r="B330">
        <f t="shared" si="45"/>
        <v>21</v>
      </c>
      <c r="C330">
        <f t="shared" si="46"/>
        <v>2013</v>
      </c>
      <c r="D330">
        <f t="shared" si="47"/>
        <v>4</v>
      </c>
      <c r="E330" t="str">
        <f t="shared" si="48"/>
        <v>April</v>
      </c>
      <c r="F330">
        <f>WEEKDAY(Table1[[#This Row],[Datekey-Opening]])</f>
        <v>1</v>
      </c>
      <c r="G330" t="str">
        <f>TEXT(Table1[[#This Row],[Weekday-no]],"dddd")</f>
        <v>Sunday</v>
      </c>
      <c r="H330" s="25">
        <f t="shared" si="49"/>
        <v>41385</v>
      </c>
      <c r="I330" t="str">
        <f t="shared" si="50"/>
        <v>Q2</v>
      </c>
      <c r="J330" t="str">
        <f t="shared" si="51"/>
        <v>2013-2014</v>
      </c>
      <c r="K330" t="str">
        <f t="shared" si="52"/>
        <v>FM-1</v>
      </c>
      <c r="L330" t="str">
        <f t="shared" si="53"/>
        <v>FQ-1</v>
      </c>
    </row>
    <row r="331" spans="1:12" x14ac:dyDescent="0.3">
      <c r="A331" s="12">
        <v>42838</v>
      </c>
      <c r="B331">
        <f t="shared" si="45"/>
        <v>13</v>
      </c>
      <c r="C331">
        <f t="shared" si="46"/>
        <v>2017</v>
      </c>
      <c r="D331">
        <f t="shared" si="47"/>
        <v>4</v>
      </c>
      <c r="E331" t="str">
        <f t="shared" si="48"/>
        <v>April</v>
      </c>
      <c r="F331">
        <f>WEEKDAY(Table1[[#This Row],[Datekey-Opening]])</f>
        <v>5</v>
      </c>
      <c r="G331" t="str">
        <f>TEXT(Table1[[#This Row],[Weekday-no]],"dddd")</f>
        <v>Thursday</v>
      </c>
      <c r="H331" s="25">
        <f t="shared" si="49"/>
        <v>42838</v>
      </c>
      <c r="I331" t="str">
        <f t="shared" si="50"/>
        <v>Q2</v>
      </c>
      <c r="J331" t="str">
        <f t="shared" si="51"/>
        <v>2017-2018</v>
      </c>
      <c r="K331" t="str">
        <f t="shared" si="52"/>
        <v>FM-1</v>
      </c>
      <c r="L331" t="str">
        <f t="shared" si="53"/>
        <v>FQ-1</v>
      </c>
    </row>
    <row r="332" spans="1:12" x14ac:dyDescent="0.3">
      <c r="A332" s="12">
        <v>43209</v>
      </c>
      <c r="B332">
        <f t="shared" si="45"/>
        <v>19</v>
      </c>
      <c r="C332">
        <f t="shared" si="46"/>
        <v>2018</v>
      </c>
      <c r="D332">
        <f t="shared" si="47"/>
        <v>4</v>
      </c>
      <c r="E332" t="str">
        <f t="shared" si="48"/>
        <v>March</v>
      </c>
      <c r="F332">
        <f>WEEKDAY(Table1[[#This Row],[Datekey-Opening]])</f>
        <v>5</v>
      </c>
      <c r="G332" t="str">
        <f>TEXT(Table1[[#This Row],[Weekday-no]],"dddd")</f>
        <v>Thursday</v>
      </c>
      <c r="H332" s="25">
        <f t="shared" si="49"/>
        <v>43209</v>
      </c>
      <c r="I332" t="str">
        <f t="shared" si="50"/>
        <v>Q2</v>
      </c>
      <c r="J332" t="str">
        <f t="shared" si="51"/>
        <v>2018-2019</v>
      </c>
      <c r="K332" t="str">
        <f t="shared" si="52"/>
        <v>FM-1</v>
      </c>
      <c r="L332" t="str">
        <f t="shared" si="53"/>
        <v>FQ-1</v>
      </c>
    </row>
    <row r="333" spans="1:12" x14ac:dyDescent="0.3">
      <c r="A333" s="12">
        <v>43162</v>
      </c>
      <c r="B333">
        <f t="shared" si="45"/>
        <v>3</v>
      </c>
      <c r="C333">
        <f t="shared" si="46"/>
        <v>2018</v>
      </c>
      <c r="D333">
        <f t="shared" si="47"/>
        <v>3</v>
      </c>
      <c r="E333" t="str">
        <f t="shared" si="48"/>
        <v>March</v>
      </c>
      <c r="F333">
        <f>WEEKDAY(Table1[[#This Row],[Datekey-Opening]])</f>
        <v>7</v>
      </c>
      <c r="G333" t="str">
        <f>TEXT(Table1[[#This Row],[Weekday-no]],"dddd")</f>
        <v>Saturday</v>
      </c>
      <c r="H333" s="25">
        <f t="shared" si="49"/>
        <v>43162</v>
      </c>
      <c r="I333" t="str">
        <f t="shared" si="50"/>
        <v>Q1</v>
      </c>
      <c r="J333" t="str">
        <f t="shared" si="51"/>
        <v>2017-2018</v>
      </c>
      <c r="K333" t="str">
        <f t="shared" si="52"/>
        <v>FM-12</v>
      </c>
      <c r="L333" t="str">
        <f t="shared" si="53"/>
        <v>FQ-4</v>
      </c>
    </row>
    <row r="334" spans="1:12" x14ac:dyDescent="0.3">
      <c r="A334" s="12">
        <v>40992</v>
      </c>
      <c r="B334">
        <f t="shared" si="45"/>
        <v>24</v>
      </c>
      <c r="C334">
        <f t="shared" si="46"/>
        <v>2012</v>
      </c>
      <c r="D334">
        <f t="shared" si="47"/>
        <v>3</v>
      </c>
      <c r="E334" t="str">
        <f t="shared" si="48"/>
        <v>March</v>
      </c>
      <c r="F334">
        <f>WEEKDAY(Table1[[#This Row],[Datekey-Opening]])</f>
        <v>7</v>
      </c>
      <c r="G334" t="str">
        <f>TEXT(Table1[[#This Row],[Weekday-no]],"dddd")</f>
        <v>Saturday</v>
      </c>
      <c r="H334" s="25">
        <f t="shared" si="49"/>
        <v>40992</v>
      </c>
      <c r="I334" t="str">
        <f t="shared" si="50"/>
        <v>Q1</v>
      </c>
      <c r="J334" t="str">
        <f t="shared" si="51"/>
        <v>2011-2012</v>
      </c>
      <c r="K334" t="str">
        <f t="shared" si="52"/>
        <v>FM-12</v>
      </c>
      <c r="L334" t="str">
        <f t="shared" si="53"/>
        <v>FQ-4</v>
      </c>
    </row>
    <row r="335" spans="1:12" x14ac:dyDescent="0.3">
      <c r="A335" s="12">
        <v>42079</v>
      </c>
      <c r="B335">
        <f t="shared" si="45"/>
        <v>16</v>
      </c>
      <c r="C335">
        <f t="shared" si="46"/>
        <v>2015</v>
      </c>
      <c r="D335">
        <f t="shared" si="47"/>
        <v>3</v>
      </c>
      <c r="E335" t="str">
        <f t="shared" si="48"/>
        <v>March</v>
      </c>
      <c r="F335">
        <f>WEEKDAY(Table1[[#This Row],[Datekey-Opening]])</f>
        <v>2</v>
      </c>
      <c r="G335" t="str">
        <f>TEXT(Table1[[#This Row],[Weekday-no]],"dddd")</f>
        <v>Monday</v>
      </c>
      <c r="H335" s="25">
        <f t="shared" si="49"/>
        <v>42079</v>
      </c>
      <c r="I335" t="str">
        <f t="shared" si="50"/>
        <v>Q1</v>
      </c>
      <c r="J335" t="str">
        <f t="shared" si="51"/>
        <v>2014-2015</v>
      </c>
      <c r="K335" t="str">
        <f t="shared" si="52"/>
        <v>FM-12</v>
      </c>
      <c r="L335" t="str">
        <f t="shared" si="53"/>
        <v>FQ-4</v>
      </c>
    </row>
    <row r="336" spans="1:12" x14ac:dyDescent="0.3">
      <c r="A336" s="12">
        <v>42813</v>
      </c>
      <c r="B336">
        <f t="shared" si="45"/>
        <v>19</v>
      </c>
      <c r="C336">
        <f t="shared" si="46"/>
        <v>2017</v>
      </c>
      <c r="D336">
        <f t="shared" si="47"/>
        <v>3</v>
      </c>
      <c r="E336" t="str">
        <f t="shared" si="48"/>
        <v>March</v>
      </c>
      <c r="F336">
        <f>WEEKDAY(Table1[[#This Row],[Datekey-Opening]])</f>
        <v>1</v>
      </c>
      <c r="G336" t="str">
        <f>TEXT(Table1[[#This Row],[Weekday-no]],"dddd")</f>
        <v>Sunday</v>
      </c>
      <c r="H336" s="25">
        <f t="shared" si="49"/>
        <v>42813</v>
      </c>
      <c r="I336" t="str">
        <f t="shared" si="50"/>
        <v>Q1</v>
      </c>
      <c r="J336" t="str">
        <f t="shared" si="51"/>
        <v>2016-2017</v>
      </c>
      <c r="K336" t="str">
        <f t="shared" si="52"/>
        <v>FM-12</v>
      </c>
      <c r="L336" t="str">
        <f t="shared" si="53"/>
        <v>FQ-4</v>
      </c>
    </row>
    <row r="337" spans="1:12" x14ac:dyDescent="0.3">
      <c r="A337" s="12">
        <v>41719</v>
      </c>
      <c r="B337">
        <f t="shared" si="45"/>
        <v>21</v>
      </c>
      <c r="C337">
        <f t="shared" si="46"/>
        <v>2014</v>
      </c>
      <c r="D337">
        <f t="shared" si="47"/>
        <v>3</v>
      </c>
      <c r="E337" t="str">
        <f t="shared" si="48"/>
        <v>March</v>
      </c>
      <c r="F337">
        <f>WEEKDAY(Table1[[#This Row],[Datekey-Opening]])</f>
        <v>6</v>
      </c>
      <c r="G337" t="str">
        <f>TEXT(Table1[[#This Row],[Weekday-no]],"dddd")</f>
        <v>Friday</v>
      </c>
      <c r="H337" s="25">
        <f t="shared" si="49"/>
        <v>41719</v>
      </c>
      <c r="I337" t="str">
        <f t="shared" si="50"/>
        <v>Q1</v>
      </c>
      <c r="J337" t="str">
        <f t="shared" si="51"/>
        <v>2013-2014</v>
      </c>
      <c r="K337" t="str">
        <f t="shared" si="52"/>
        <v>FM-12</v>
      </c>
      <c r="L337" t="str">
        <f t="shared" si="53"/>
        <v>FQ-4</v>
      </c>
    </row>
    <row r="338" spans="1:12" x14ac:dyDescent="0.3">
      <c r="A338" s="12">
        <v>41709</v>
      </c>
      <c r="B338">
        <f t="shared" si="45"/>
        <v>11</v>
      </c>
      <c r="C338">
        <f t="shared" si="46"/>
        <v>2014</v>
      </c>
      <c r="D338">
        <f t="shared" si="47"/>
        <v>3</v>
      </c>
      <c r="E338" t="str">
        <f t="shared" si="48"/>
        <v>March</v>
      </c>
      <c r="F338">
        <f>WEEKDAY(Table1[[#This Row],[Datekey-Opening]])</f>
        <v>3</v>
      </c>
      <c r="G338" t="str">
        <f>TEXT(Table1[[#This Row],[Weekday-no]],"dddd")</f>
        <v>Tuesday</v>
      </c>
      <c r="H338" s="25">
        <f t="shared" si="49"/>
        <v>41709</v>
      </c>
      <c r="I338" t="str">
        <f t="shared" si="50"/>
        <v>Q1</v>
      </c>
      <c r="J338" t="str">
        <f t="shared" si="51"/>
        <v>2013-2014</v>
      </c>
      <c r="K338" t="str">
        <f t="shared" si="52"/>
        <v>FM-12</v>
      </c>
      <c r="L338" t="str">
        <f t="shared" si="53"/>
        <v>FQ-4</v>
      </c>
    </row>
    <row r="339" spans="1:12" x14ac:dyDescent="0.3">
      <c r="A339" s="12">
        <v>42078</v>
      </c>
      <c r="B339">
        <f t="shared" si="45"/>
        <v>15</v>
      </c>
      <c r="C339">
        <f t="shared" si="46"/>
        <v>2015</v>
      </c>
      <c r="D339">
        <f t="shared" si="47"/>
        <v>3</v>
      </c>
      <c r="E339" t="str">
        <f t="shared" si="48"/>
        <v>March</v>
      </c>
      <c r="F339">
        <f>WEEKDAY(Table1[[#This Row],[Datekey-Opening]])</f>
        <v>1</v>
      </c>
      <c r="G339" t="str">
        <f>TEXT(Table1[[#This Row],[Weekday-no]],"dddd")</f>
        <v>Sunday</v>
      </c>
      <c r="H339" s="25">
        <f t="shared" si="49"/>
        <v>42078</v>
      </c>
      <c r="I339" t="str">
        <f t="shared" si="50"/>
        <v>Q1</v>
      </c>
      <c r="J339" t="str">
        <f t="shared" si="51"/>
        <v>2014-2015</v>
      </c>
      <c r="K339" t="str">
        <f t="shared" si="52"/>
        <v>FM-12</v>
      </c>
      <c r="L339" t="str">
        <f t="shared" si="53"/>
        <v>FQ-4</v>
      </c>
    </row>
    <row r="340" spans="1:12" x14ac:dyDescent="0.3">
      <c r="A340" s="12">
        <v>42456</v>
      </c>
      <c r="B340">
        <f t="shared" si="45"/>
        <v>27</v>
      </c>
      <c r="C340">
        <f t="shared" si="46"/>
        <v>2016</v>
      </c>
      <c r="D340">
        <f t="shared" si="47"/>
        <v>3</v>
      </c>
      <c r="E340" t="str">
        <f t="shared" si="48"/>
        <v>February</v>
      </c>
      <c r="F340">
        <f>WEEKDAY(Table1[[#This Row],[Datekey-Opening]])</f>
        <v>1</v>
      </c>
      <c r="G340" t="str">
        <f>TEXT(Table1[[#This Row],[Weekday-no]],"dddd")</f>
        <v>Sunday</v>
      </c>
      <c r="H340" s="25">
        <f t="shared" si="49"/>
        <v>42456</v>
      </c>
      <c r="I340" t="str">
        <f t="shared" si="50"/>
        <v>Q1</v>
      </c>
      <c r="J340" t="str">
        <f t="shared" si="51"/>
        <v>2015-2016</v>
      </c>
      <c r="K340" t="str">
        <f t="shared" si="52"/>
        <v>FM-12</v>
      </c>
      <c r="L340" t="str">
        <f t="shared" si="53"/>
        <v>FQ-4</v>
      </c>
    </row>
    <row r="341" spans="1:12" x14ac:dyDescent="0.3">
      <c r="A341" s="12">
        <v>42412</v>
      </c>
      <c r="B341">
        <f t="shared" si="45"/>
        <v>12</v>
      </c>
      <c r="C341">
        <f t="shared" si="46"/>
        <v>2016</v>
      </c>
      <c r="D341">
        <f t="shared" si="47"/>
        <v>2</v>
      </c>
      <c r="E341" t="str">
        <f t="shared" si="48"/>
        <v>February</v>
      </c>
      <c r="F341">
        <f>WEEKDAY(Table1[[#This Row],[Datekey-Opening]])</f>
        <v>6</v>
      </c>
      <c r="G341" t="str">
        <f>TEXT(Table1[[#This Row],[Weekday-no]],"dddd")</f>
        <v>Friday</v>
      </c>
      <c r="H341" s="25">
        <f t="shared" si="49"/>
        <v>42412</v>
      </c>
      <c r="I341" t="str">
        <f t="shared" si="50"/>
        <v>Q1</v>
      </c>
      <c r="J341" t="str">
        <f t="shared" si="51"/>
        <v>2015-2016</v>
      </c>
      <c r="K341" t="str">
        <f t="shared" si="52"/>
        <v>FM-11</v>
      </c>
      <c r="L341" t="str">
        <f t="shared" si="53"/>
        <v>FQ-4</v>
      </c>
    </row>
    <row r="342" spans="1:12" x14ac:dyDescent="0.3">
      <c r="A342" s="12">
        <v>41310</v>
      </c>
      <c r="B342">
        <f t="shared" si="45"/>
        <v>5</v>
      </c>
      <c r="C342">
        <f t="shared" si="46"/>
        <v>2013</v>
      </c>
      <c r="D342">
        <f t="shared" si="47"/>
        <v>2</v>
      </c>
      <c r="E342" t="str">
        <f t="shared" si="48"/>
        <v>February</v>
      </c>
      <c r="F342">
        <f>WEEKDAY(Table1[[#This Row],[Datekey-Opening]])</f>
        <v>3</v>
      </c>
      <c r="G342" t="str">
        <f>TEXT(Table1[[#This Row],[Weekday-no]],"dddd")</f>
        <v>Tuesday</v>
      </c>
      <c r="H342" s="25">
        <f t="shared" si="49"/>
        <v>41310</v>
      </c>
      <c r="I342" t="str">
        <f t="shared" si="50"/>
        <v>Q1</v>
      </c>
      <c r="J342" t="str">
        <f t="shared" si="51"/>
        <v>2012-2013</v>
      </c>
      <c r="K342" t="str">
        <f t="shared" si="52"/>
        <v>FM-11</v>
      </c>
      <c r="L342" t="str">
        <f t="shared" si="53"/>
        <v>FQ-4</v>
      </c>
    </row>
    <row r="343" spans="1:12" x14ac:dyDescent="0.3">
      <c r="A343" s="12">
        <v>40952</v>
      </c>
      <c r="B343">
        <f t="shared" si="45"/>
        <v>13</v>
      </c>
      <c r="C343">
        <f t="shared" si="46"/>
        <v>2012</v>
      </c>
      <c r="D343">
        <f t="shared" si="47"/>
        <v>2</v>
      </c>
      <c r="E343" t="str">
        <f t="shared" si="48"/>
        <v>February</v>
      </c>
      <c r="F343">
        <f>WEEKDAY(Table1[[#This Row],[Datekey-Opening]])</f>
        <v>2</v>
      </c>
      <c r="G343" t="str">
        <f>TEXT(Table1[[#This Row],[Weekday-no]],"dddd")</f>
        <v>Monday</v>
      </c>
      <c r="H343" s="25">
        <f t="shared" si="49"/>
        <v>40952</v>
      </c>
      <c r="I343" t="str">
        <f t="shared" si="50"/>
        <v>Q1</v>
      </c>
      <c r="J343" t="str">
        <f t="shared" si="51"/>
        <v>2011-2012</v>
      </c>
      <c r="K343" t="str">
        <f t="shared" si="52"/>
        <v>FM-11</v>
      </c>
      <c r="L343" t="str">
        <f t="shared" si="53"/>
        <v>FQ-4</v>
      </c>
    </row>
    <row r="344" spans="1:12" x14ac:dyDescent="0.3">
      <c r="A344" s="12">
        <v>42783</v>
      </c>
      <c r="B344">
        <f t="shared" si="45"/>
        <v>17</v>
      </c>
      <c r="C344">
        <f t="shared" si="46"/>
        <v>2017</v>
      </c>
      <c r="D344">
        <f t="shared" si="47"/>
        <v>2</v>
      </c>
      <c r="E344" t="str">
        <f t="shared" si="48"/>
        <v>February</v>
      </c>
      <c r="F344">
        <f>WEEKDAY(Table1[[#This Row],[Datekey-Opening]])</f>
        <v>6</v>
      </c>
      <c r="G344" t="str">
        <f>TEXT(Table1[[#This Row],[Weekday-no]],"dddd")</f>
        <v>Friday</v>
      </c>
      <c r="H344" s="25">
        <f t="shared" si="49"/>
        <v>42783</v>
      </c>
      <c r="I344" t="str">
        <f t="shared" si="50"/>
        <v>Q1</v>
      </c>
      <c r="J344" t="str">
        <f t="shared" si="51"/>
        <v>2016-2017</v>
      </c>
      <c r="K344" t="str">
        <f t="shared" si="52"/>
        <v>FM-11</v>
      </c>
      <c r="L344" t="str">
        <f t="shared" si="53"/>
        <v>FQ-4</v>
      </c>
    </row>
    <row r="345" spans="1:12" x14ac:dyDescent="0.3">
      <c r="A345" s="12">
        <v>41692</v>
      </c>
      <c r="B345">
        <f t="shared" si="45"/>
        <v>22</v>
      </c>
      <c r="C345">
        <f t="shared" si="46"/>
        <v>2014</v>
      </c>
      <c r="D345">
        <f t="shared" si="47"/>
        <v>2</v>
      </c>
      <c r="E345" t="str">
        <f t="shared" si="48"/>
        <v>February</v>
      </c>
      <c r="F345">
        <f>WEEKDAY(Table1[[#This Row],[Datekey-Opening]])</f>
        <v>7</v>
      </c>
      <c r="G345" t="str">
        <f>TEXT(Table1[[#This Row],[Weekday-no]],"dddd")</f>
        <v>Saturday</v>
      </c>
      <c r="H345" s="25">
        <f t="shared" si="49"/>
        <v>41692</v>
      </c>
      <c r="I345" t="str">
        <f t="shared" si="50"/>
        <v>Q1</v>
      </c>
      <c r="J345" t="str">
        <f t="shared" si="51"/>
        <v>2013-2014</v>
      </c>
      <c r="K345" t="str">
        <f t="shared" si="52"/>
        <v>FM-11</v>
      </c>
      <c r="L345" t="str">
        <f t="shared" si="53"/>
        <v>FQ-4</v>
      </c>
    </row>
    <row r="346" spans="1:12" x14ac:dyDescent="0.3">
      <c r="A346" s="12">
        <v>42057</v>
      </c>
      <c r="B346">
        <f t="shared" si="45"/>
        <v>22</v>
      </c>
      <c r="C346">
        <f t="shared" si="46"/>
        <v>2015</v>
      </c>
      <c r="D346">
        <f t="shared" si="47"/>
        <v>2</v>
      </c>
      <c r="E346" t="str">
        <f t="shared" si="48"/>
        <v>February</v>
      </c>
      <c r="F346">
        <f>WEEKDAY(Table1[[#This Row],[Datekey-Opening]])</f>
        <v>1</v>
      </c>
      <c r="G346" t="str">
        <f>TEXT(Table1[[#This Row],[Weekday-no]],"dddd")</f>
        <v>Sunday</v>
      </c>
      <c r="H346" s="25">
        <f t="shared" si="49"/>
        <v>42057</v>
      </c>
      <c r="I346" t="str">
        <f t="shared" si="50"/>
        <v>Q1</v>
      </c>
      <c r="J346" t="str">
        <f t="shared" si="51"/>
        <v>2014-2015</v>
      </c>
      <c r="K346" t="str">
        <f t="shared" si="52"/>
        <v>FM-11</v>
      </c>
      <c r="L346" t="str">
        <f t="shared" si="53"/>
        <v>FQ-4</v>
      </c>
    </row>
    <row r="347" spans="1:12" x14ac:dyDescent="0.3">
      <c r="A347" s="12">
        <v>40224</v>
      </c>
      <c r="B347">
        <f t="shared" si="45"/>
        <v>15</v>
      </c>
      <c r="C347">
        <f t="shared" si="46"/>
        <v>2010</v>
      </c>
      <c r="D347">
        <f t="shared" si="47"/>
        <v>2</v>
      </c>
      <c r="E347" t="str">
        <f t="shared" si="48"/>
        <v>February</v>
      </c>
      <c r="F347">
        <f>WEEKDAY(Table1[[#This Row],[Datekey-Opening]])</f>
        <v>2</v>
      </c>
      <c r="G347" t="str">
        <f>TEXT(Table1[[#This Row],[Weekday-no]],"dddd")</f>
        <v>Monday</v>
      </c>
      <c r="H347" s="25">
        <f t="shared" si="49"/>
        <v>40224</v>
      </c>
      <c r="I347" t="str">
        <f t="shared" si="50"/>
        <v>Q1</v>
      </c>
      <c r="J347" t="str">
        <f t="shared" si="51"/>
        <v>2009-2010</v>
      </c>
      <c r="K347" t="str">
        <f t="shared" si="52"/>
        <v>FM-11</v>
      </c>
      <c r="L347" t="str">
        <f t="shared" si="53"/>
        <v>FQ-4</v>
      </c>
    </row>
    <row r="348" spans="1:12" x14ac:dyDescent="0.3">
      <c r="A348" s="12">
        <v>40593</v>
      </c>
      <c r="B348">
        <f t="shared" si="45"/>
        <v>19</v>
      </c>
      <c r="C348">
        <f t="shared" si="46"/>
        <v>2011</v>
      </c>
      <c r="D348">
        <f t="shared" si="47"/>
        <v>2</v>
      </c>
      <c r="E348" t="str">
        <f t="shared" si="48"/>
        <v>February</v>
      </c>
      <c r="F348">
        <f>WEEKDAY(Table1[[#This Row],[Datekey-Opening]])</f>
        <v>7</v>
      </c>
      <c r="G348" t="str">
        <f>TEXT(Table1[[#This Row],[Weekday-no]],"dddd")</f>
        <v>Saturday</v>
      </c>
      <c r="H348" s="25">
        <f t="shared" si="49"/>
        <v>40593</v>
      </c>
      <c r="I348" t="str">
        <f t="shared" si="50"/>
        <v>Q1</v>
      </c>
      <c r="J348" t="str">
        <f t="shared" si="51"/>
        <v>2010-2011</v>
      </c>
      <c r="K348" t="str">
        <f t="shared" si="52"/>
        <v>FM-11</v>
      </c>
      <c r="L348" t="str">
        <f t="shared" si="53"/>
        <v>FQ-4</v>
      </c>
    </row>
    <row r="349" spans="1:12" x14ac:dyDescent="0.3">
      <c r="A349" s="12">
        <v>40579</v>
      </c>
      <c r="B349">
        <f t="shared" si="45"/>
        <v>5</v>
      </c>
      <c r="C349">
        <f t="shared" si="46"/>
        <v>2011</v>
      </c>
      <c r="D349">
        <f t="shared" si="47"/>
        <v>2</v>
      </c>
      <c r="E349" t="str">
        <f t="shared" si="48"/>
        <v>February</v>
      </c>
      <c r="F349">
        <f>WEEKDAY(Table1[[#This Row],[Datekey-Opening]])</f>
        <v>7</v>
      </c>
      <c r="G349" t="str">
        <f>TEXT(Table1[[#This Row],[Weekday-no]],"dddd")</f>
        <v>Saturday</v>
      </c>
      <c r="H349" s="25">
        <f t="shared" si="49"/>
        <v>40579</v>
      </c>
      <c r="I349" t="str">
        <f t="shared" si="50"/>
        <v>Q1</v>
      </c>
      <c r="J349" t="str">
        <f t="shared" si="51"/>
        <v>2010-2011</v>
      </c>
      <c r="K349" t="str">
        <f t="shared" si="52"/>
        <v>FM-11</v>
      </c>
      <c r="L349" t="str">
        <f t="shared" si="53"/>
        <v>FQ-4</v>
      </c>
    </row>
    <row r="350" spans="1:12" x14ac:dyDescent="0.3">
      <c r="A350" s="12">
        <v>41324</v>
      </c>
      <c r="B350">
        <f t="shared" si="45"/>
        <v>19</v>
      </c>
      <c r="C350">
        <f t="shared" si="46"/>
        <v>2013</v>
      </c>
      <c r="D350">
        <f t="shared" si="47"/>
        <v>2</v>
      </c>
      <c r="E350" t="str">
        <f t="shared" si="48"/>
        <v>February</v>
      </c>
      <c r="F350">
        <f>WEEKDAY(Table1[[#This Row],[Datekey-Opening]])</f>
        <v>3</v>
      </c>
      <c r="G350" t="str">
        <f>TEXT(Table1[[#This Row],[Weekday-no]],"dddd")</f>
        <v>Tuesday</v>
      </c>
      <c r="H350" s="25">
        <f t="shared" si="49"/>
        <v>41324</v>
      </c>
      <c r="I350" t="str">
        <f t="shared" si="50"/>
        <v>Q1</v>
      </c>
      <c r="J350" t="str">
        <f t="shared" si="51"/>
        <v>2012-2013</v>
      </c>
      <c r="K350" t="str">
        <f t="shared" si="52"/>
        <v>FM-11</v>
      </c>
      <c r="L350" t="str">
        <f t="shared" si="53"/>
        <v>FQ-4</v>
      </c>
    </row>
    <row r="351" spans="1:12" x14ac:dyDescent="0.3">
      <c r="A351" s="12">
        <v>42062</v>
      </c>
      <c r="B351">
        <f t="shared" si="45"/>
        <v>27</v>
      </c>
      <c r="C351">
        <f t="shared" si="46"/>
        <v>2015</v>
      </c>
      <c r="D351">
        <f t="shared" si="47"/>
        <v>2</v>
      </c>
      <c r="E351" t="str">
        <f t="shared" si="48"/>
        <v>February</v>
      </c>
      <c r="F351">
        <f>WEEKDAY(Table1[[#This Row],[Datekey-Opening]])</f>
        <v>6</v>
      </c>
      <c r="G351" t="str">
        <f>TEXT(Table1[[#This Row],[Weekday-no]],"dddd")</f>
        <v>Friday</v>
      </c>
      <c r="H351" s="25">
        <f t="shared" si="49"/>
        <v>42062</v>
      </c>
      <c r="I351" t="str">
        <f t="shared" si="50"/>
        <v>Q1</v>
      </c>
      <c r="J351" t="str">
        <f t="shared" si="51"/>
        <v>2014-2015</v>
      </c>
      <c r="K351" t="str">
        <f t="shared" si="52"/>
        <v>FM-11</v>
      </c>
      <c r="L351" t="str">
        <f t="shared" si="53"/>
        <v>FQ-4</v>
      </c>
    </row>
    <row r="352" spans="1:12" x14ac:dyDescent="0.3">
      <c r="A352" s="12">
        <v>43139</v>
      </c>
      <c r="B352">
        <f t="shared" si="45"/>
        <v>8</v>
      </c>
      <c r="C352">
        <f t="shared" si="46"/>
        <v>2018</v>
      </c>
      <c r="D352">
        <f t="shared" si="47"/>
        <v>2</v>
      </c>
      <c r="E352" t="str">
        <f t="shared" si="48"/>
        <v>February</v>
      </c>
      <c r="F352">
        <f>WEEKDAY(Table1[[#This Row],[Datekey-Opening]])</f>
        <v>5</v>
      </c>
      <c r="G352" t="str">
        <f>TEXT(Table1[[#This Row],[Weekday-no]],"dddd")</f>
        <v>Thursday</v>
      </c>
      <c r="H352" s="25">
        <f t="shared" si="49"/>
        <v>43139</v>
      </c>
      <c r="I352" t="str">
        <f t="shared" si="50"/>
        <v>Q1</v>
      </c>
      <c r="J352" t="str">
        <f t="shared" si="51"/>
        <v>2017-2018</v>
      </c>
      <c r="K352" t="str">
        <f t="shared" si="52"/>
        <v>FM-11</v>
      </c>
      <c r="L352" t="str">
        <f t="shared" si="53"/>
        <v>FQ-4</v>
      </c>
    </row>
    <row r="353" spans="1:12" x14ac:dyDescent="0.3">
      <c r="A353" s="12">
        <v>40233</v>
      </c>
      <c r="B353">
        <f t="shared" si="45"/>
        <v>24</v>
      </c>
      <c r="C353">
        <f t="shared" si="46"/>
        <v>2010</v>
      </c>
      <c r="D353">
        <f t="shared" si="47"/>
        <v>2</v>
      </c>
      <c r="E353" t="str">
        <f t="shared" si="48"/>
        <v>February</v>
      </c>
      <c r="F353">
        <f>WEEKDAY(Table1[[#This Row],[Datekey-Opening]])</f>
        <v>4</v>
      </c>
      <c r="G353" t="str">
        <f>TEXT(Table1[[#This Row],[Weekday-no]],"dddd")</f>
        <v>Wednesday</v>
      </c>
      <c r="H353" s="25">
        <f t="shared" si="49"/>
        <v>40233</v>
      </c>
      <c r="I353" t="str">
        <f t="shared" si="50"/>
        <v>Q1</v>
      </c>
      <c r="J353" t="str">
        <f t="shared" si="51"/>
        <v>2009-2010</v>
      </c>
      <c r="K353" t="str">
        <f t="shared" si="52"/>
        <v>FM-11</v>
      </c>
      <c r="L353" t="str">
        <f t="shared" si="53"/>
        <v>FQ-4</v>
      </c>
    </row>
    <row r="354" spans="1:12" x14ac:dyDescent="0.3">
      <c r="A354" s="12">
        <v>43153</v>
      </c>
      <c r="B354">
        <f t="shared" si="45"/>
        <v>22</v>
      </c>
      <c r="C354">
        <f t="shared" si="46"/>
        <v>2018</v>
      </c>
      <c r="D354">
        <f t="shared" si="47"/>
        <v>2</v>
      </c>
      <c r="E354" t="str">
        <f t="shared" si="48"/>
        <v>February</v>
      </c>
      <c r="F354">
        <f>WEEKDAY(Table1[[#This Row],[Datekey-Opening]])</f>
        <v>5</v>
      </c>
      <c r="G354" t="str">
        <f>TEXT(Table1[[#This Row],[Weekday-no]],"dddd")</f>
        <v>Thursday</v>
      </c>
      <c r="H354" s="25">
        <f t="shared" si="49"/>
        <v>43153</v>
      </c>
      <c r="I354" t="str">
        <f t="shared" si="50"/>
        <v>Q1</v>
      </c>
      <c r="J354" t="str">
        <f t="shared" si="51"/>
        <v>2017-2018</v>
      </c>
      <c r="K354" t="str">
        <f t="shared" si="52"/>
        <v>FM-11</v>
      </c>
      <c r="L354" t="str">
        <f t="shared" si="53"/>
        <v>FQ-4</v>
      </c>
    </row>
    <row r="355" spans="1:12" x14ac:dyDescent="0.3">
      <c r="A355" s="12">
        <v>42779</v>
      </c>
      <c r="B355">
        <f t="shared" si="45"/>
        <v>13</v>
      </c>
      <c r="C355">
        <f t="shared" si="46"/>
        <v>2017</v>
      </c>
      <c r="D355">
        <f t="shared" si="47"/>
        <v>2</v>
      </c>
      <c r="E355" t="str">
        <f t="shared" si="48"/>
        <v>February</v>
      </c>
      <c r="F355">
        <f>WEEKDAY(Table1[[#This Row],[Datekey-Opening]])</f>
        <v>2</v>
      </c>
      <c r="G355" t="str">
        <f>TEXT(Table1[[#This Row],[Weekday-no]],"dddd")</f>
        <v>Monday</v>
      </c>
      <c r="H355" s="25">
        <f t="shared" si="49"/>
        <v>42779</v>
      </c>
      <c r="I355" t="str">
        <f t="shared" si="50"/>
        <v>Q1</v>
      </c>
      <c r="J355" t="str">
        <f t="shared" si="51"/>
        <v>2016-2017</v>
      </c>
      <c r="K355" t="str">
        <f t="shared" si="52"/>
        <v>FM-11</v>
      </c>
      <c r="L355" t="str">
        <f t="shared" si="53"/>
        <v>FQ-4</v>
      </c>
    </row>
    <row r="356" spans="1:12" x14ac:dyDescent="0.3">
      <c r="A356" s="12">
        <v>43159</v>
      </c>
      <c r="B356">
        <f t="shared" si="45"/>
        <v>28</v>
      </c>
      <c r="C356">
        <f t="shared" si="46"/>
        <v>2018</v>
      </c>
      <c r="D356">
        <f t="shared" si="47"/>
        <v>2</v>
      </c>
      <c r="E356" t="str">
        <f t="shared" si="48"/>
        <v>February</v>
      </c>
      <c r="F356">
        <f>WEEKDAY(Table1[[#This Row],[Datekey-Opening]])</f>
        <v>4</v>
      </c>
      <c r="G356" t="str">
        <f>TEXT(Table1[[#This Row],[Weekday-no]],"dddd")</f>
        <v>Wednesday</v>
      </c>
      <c r="H356" s="25">
        <f t="shared" si="49"/>
        <v>43159</v>
      </c>
      <c r="I356" t="str">
        <f t="shared" si="50"/>
        <v>Q1</v>
      </c>
      <c r="J356" t="str">
        <f t="shared" si="51"/>
        <v>2017-2018</v>
      </c>
      <c r="K356" t="str">
        <f t="shared" si="52"/>
        <v>FM-11</v>
      </c>
      <c r="L356" t="str">
        <f t="shared" si="53"/>
        <v>FQ-4</v>
      </c>
    </row>
    <row r="357" spans="1:12" x14ac:dyDescent="0.3">
      <c r="A357" s="12">
        <v>42427</v>
      </c>
      <c r="B357">
        <f t="shared" si="45"/>
        <v>27</v>
      </c>
      <c r="C357">
        <f t="shared" si="46"/>
        <v>2016</v>
      </c>
      <c r="D357">
        <f t="shared" si="47"/>
        <v>2</v>
      </c>
      <c r="E357" t="str">
        <f t="shared" si="48"/>
        <v>February</v>
      </c>
      <c r="F357">
        <f>WEEKDAY(Table1[[#This Row],[Datekey-Opening]])</f>
        <v>7</v>
      </c>
      <c r="G357" t="str">
        <f>TEXT(Table1[[#This Row],[Weekday-no]],"dddd")</f>
        <v>Saturday</v>
      </c>
      <c r="H357" s="25">
        <f t="shared" si="49"/>
        <v>42427</v>
      </c>
      <c r="I357" t="str">
        <f t="shared" si="50"/>
        <v>Q1</v>
      </c>
      <c r="J357" t="str">
        <f t="shared" si="51"/>
        <v>2015-2016</v>
      </c>
      <c r="K357" t="str">
        <f t="shared" si="52"/>
        <v>FM-11</v>
      </c>
      <c r="L357" t="str">
        <f t="shared" si="53"/>
        <v>FQ-4</v>
      </c>
    </row>
    <row r="358" spans="1:12" x14ac:dyDescent="0.3">
      <c r="A358" s="12">
        <v>40211</v>
      </c>
      <c r="B358">
        <f t="shared" si="45"/>
        <v>2</v>
      </c>
      <c r="C358">
        <f t="shared" si="46"/>
        <v>2010</v>
      </c>
      <c r="D358">
        <f t="shared" si="47"/>
        <v>2</v>
      </c>
      <c r="E358" t="str">
        <f t="shared" si="48"/>
        <v>February</v>
      </c>
      <c r="F358">
        <f>WEEKDAY(Table1[[#This Row],[Datekey-Opening]])</f>
        <v>3</v>
      </c>
      <c r="G358" t="str">
        <f>TEXT(Table1[[#This Row],[Weekday-no]],"dddd")</f>
        <v>Tuesday</v>
      </c>
      <c r="H358" s="25">
        <f t="shared" si="49"/>
        <v>40211</v>
      </c>
      <c r="I358" t="str">
        <f t="shared" si="50"/>
        <v>Q1</v>
      </c>
      <c r="J358" t="str">
        <f t="shared" si="51"/>
        <v>2009-2010</v>
      </c>
      <c r="K358" t="str">
        <f t="shared" si="52"/>
        <v>FM-11</v>
      </c>
      <c r="L358" t="str">
        <f t="shared" si="53"/>
        <v>FQ-4</v>
      </c>
    </row>
    <row r="359" spans="1:12" x14ac:dyDescent="0.3">
      <c r="A359" s="12">
        <v>43155</v>
      </c>
      <c r="B359">
        <f t="shared" si="45"/>
        <v>24</v>
      </c>
      <c r="C359">
        <f t="shared" si="46"/>
        <v>2018</v>
      </c>
      <c r="D359">
        <f t="shared" si="47"/>
        <v>2</v>
      </c>
      <c r="E359" t="str">
        <f t="shared" si="48"/>
        <v>February</v>
      </c>
      <c r="F359">
        <f>WEEKDAY(Table1[[#This Row],[Datekey-Opening]])</f>
        <v>7</v>
      </c>
      <c r="G359" t="str">
        <f>TEXT(Table1[[#This Row],[Weekday-no]],"dddd")</f>
        <v>Saturday</v>
      </c>
      <c r="H359" s="25">
        <f t="shared" si="49"/>
        <v>43155</v>
      </c>
      <c r="I359" t="str">
        <f t="shared" si="50"/>
        <v>Q1</v>
      </c>
      <c r="J359" t="str">
        <f t="shared" si="51"/>
        <v>2017-2018</v>
      </c>
      <c r="K359" t="str">
        <f t="shared" si="52"/>
        <v>FM-11</v>
      </c>
      <c r="L359" t="str">
        <f t="shared" si="53"/>
        <v>FQ-4</v>
      </c>
    </row>
    <row r="360" spans="1:12" x14ac:dyDescent="0.3">
      <c r="A360" s="12">
        <v>42418</v>
      </c>
      <c r="B360">
        <f t="shared" si="45"/>
        <v>18</v>
      </c>
      <c r="C360">
        <f t="shared" si="46"/>
        <v>2016</v>
      </c>
      <c r="D360">
        <f t="shared" si="47"/>
        <v>2</v>
      </c>
      <c r="E360" t="str">
        <f t="shared" si="48"/>
        <v>January</v>
      </c>
      <c r="F360">
        <f>WEEKDAY(Table1[[#This Row],[Datekey-Opening]])</f>
        <v>5</v>
      </c>
      <c r="G360" t="str">
        <f>TEXT(Table1[[#This Row],[Weekday-no]],"dddd")</f>
        <v>Thursday</v>
      </c>
      <c r="H360" s="25">
        <f t="shared" si="49"/>
        <v>42418</v>
      </c>
      <c r="I360" t="str">
        <f t="shared" si="50"/>
        <v>Q1</v>
      </c>
      <c r="J360" t="str">
        <f t="shared" si="51"/>
        <v>2015-2016</v>
      </c>
      <c r="K360" t="str">
        <f t="shared" si="52"/>
        <v>FM-11</v>
      </c>
      <c r="L360" t="str">
        <f t="shared" si="53"/>
        <v>FQ-4</v>
      </c>
    </row>
    <row r="361" spans="1:12" x14ac:dyDescent="0.3">
      <c r="A361" s="12">
        <v>41288</v>
      </c>
      <c r="B361">
        <f t="shared" si="45"/>
        <v>14</v>
      </c>
      <c r="C361">
        <f t="shared" si="46"/>
        <v>2013</v>
      </c>
      <c r="D361">
        <f t="shared" si="47"/>
        <v>1</v>
      </c>
      <c r="E361" t="str">
        <f t="shared" si="48"/>
        <v>January</v>
      </c>
      <c r="F361">
        <f>WEEKDAY(Table1[[#This Row],[Datekey-Opening]])</f>
        <v>2</v>
      </c>
      <c r="G361" t="str">
        <f>TEXT(Table1[[#This Row],[Weekday-no]],"dddd")</f>
        <v>Monday</v>
      </c>
      <c r="H361" s="25">
        <f t="shared" si="49"/>
        <v>41288</v>
      </c>
      <c r="I361" t="str">
        <f t="shared" si="50"/>
        <v>Q1</v>
      </c>
      <c r="J361" t="str">
        <f t="shared" si="51"/>
        <v>2012-2013</v>
      </c>
      <c r="K361" t="str">
        <f t="shared" si="52"/>
        <v>FM-10</v>
      </c>
      <c r="L361" t="str">
        <f t="shared" si="53"/>
        <v>FQ-4</v>
      </c>
    </row>
    <row r="362" spans="1:12" x14ac:dyDescent="0.3">
      <c r="A362" s="12">
        <v>40195</v>
      </c>
      <c r="B362">
        <f t="shared" si="45"/>
        <v>17</v>
      </c>
      <c r="C362">
        <f t="shared" si="46"/>
        <v>2010</v>
      </c>
      <c r="D362">
        <f t="shared" si="47"/>
        <v>1</v>
      </c>
      <c r="E362" t="str">
        <f t="shared" si="48"/>
        <v>January</v>
      </c>
      <c r="F362">
        <f>WEEKDAY(Table1[[#This Row],[Datekey-Opening]])</f>
        <v>1</v>
      </c>
      <c r="G362" t="str">
        <f>TEXT(Table1[[#This Row],[Weekday-no]],"dddd")</f>
        <v>Sunday</v>
      </c>
      <c r="H362" s="25">
        <f t="shared" si="49"/>
        <v>40195</v>
      </c>
      <c r="I362" t="str">
        <f t="shared" si="50"/>
        <v>Q1</v>
      </c>
      <c r="J362" t="str">
        <f t="shared" si="51"/>
        <v>2009-2010</v>
      </c>
      <c r="K362" t="str">
        <f t="shared" si="52"/>
        <v>FM-10</v>
      </c>
      <c r="L362" t="str">
        <f t="shared" si="53"/>
        <v>FQ-4</v>
      </c>
    </row>
    <row r="363" spans="1:12" x14ac:dyDescent="0.3">
      <c r="A363" s="12">
        <v>41293</v>
      </c>
      <c r="B363">
        <f t="shared" si="45"/>
        <v>19</v>
      </c>
      <c r="C363">
        <f t="shared" si="46"/>
        <v>2013</v>
      </c>
      <c r="D363">
        <f t="shared" si="47"/>
        <v>1</v>
      </c>
      <c r="E363" t="str">
        <f t="shared" si="48"/>
        <v>January</v>
      </c>
      <c r="F363">
        <f>WEEKDAY(Table1[[#This Row],[Datekey-Opening]])</f>
        <v>7</v>
      </c>
      <c r="G363" t="str">
        <f>TEXT(Table1[[#This Row],[Weekday-no]],"dddd")</f>
        <v>Saturday</v>
      </c>
      <c r="H363" s="25">
        <f t="shared" si="49"/>
        <v>41293</v>
      </c>
      <c r="I363" t="str">
        <f t="shared" si="50"/>
        <v>Q1</v>
      </c>
      <c r="J363" t="str">
        <f t="shared" si="51"/>
        <v>2012-2013</v>
      </c>
      <c r="K363" t="str">
        <f t="shared" si="52"/>
        <v>FM-10</v>
      </c>
      <c r="L363" t="str">
        <f t="shared" si="53"/>
        <v>FQ-4</v>
      </c>
    </row>
    <row r="364" spans="1:12" x14ac:dyDescent="0.3">
      <c r="A364" s="12">
        <v>41643</v>
      </c>
      <c r="B364">
        <f t="shared" si="45"/>
        <v>4</v>
      </c>
      <c r="C364">
        <f t="shared" si="46"/>
        <v>2014</v>
      </c>
      <c r="D364">
        <f t="shared" si="47"/>
        <v>1</v>
      </c>
      <c r="E364" t="str">
        <f t="shared" si="48"/>
        <v>January</v>
      </c>
      <c r="F364">
        <f>WEEKDAY(Table1[[#This Row],[Datekey-Opening]])</f>
        <v>7</v>
      </c>
      <c r="G364" t="str">
        <f>TEXT(Table1[[#This Row],[Weekday-no]],"dddd")</f>
        <v>Saturday</v>
      </c>
      <c r="H364" s="25">
        <f t="shared" si="49"/>
        <v>41643</v>
      </c>
      <c r="I364" t="str">
        <f t="shared" si="50"/>
        <v>Q1</v>
      </c>
      <c r="J364" t="str">
        <f t="shared" si="51"/>
        <v>2013-2014</v>
      </c>
      <c r="K364" t="str">
        <f t="shared" si="52"/>
        <v>FM-10</v>
      </c>
      <c r="L364" t="str">
        <f t="shared" si="53"/>
        <v>FQ-4</v>
      </c>
    </row>
    <row r="365" spans="1:12" x14ac:dyDescent="0.3">
      <c r="A365" s="12">
        <v>43125</v>
      </c>
      <c r="B365">
        <f t="shared" si="45"/>
        <v>25</v>
      </c>
      <c r="C365">
        <f t="shared" si="46"/>
        <v>2018</v>
      </c>
      <c r="D365">
        <f t="shared" si="47"/>
        <v>1</v>
      </c>
      <c r="E365" t="str">
        <f t="shared" si="48"/>
        <v>January</v>
      </c>
      <c r="F365">
        <f>WEEKDAY(Table1[[#This Row],[Datekey-Opening]])</f>
        <v>5</v>
      </c>
      <c r="G365" t="str">
        <f>TEXT(Table1[[#This Row],[Weekday-no]],"dddd")</f>
        <v>Thursday</v>
      </c>
      <c r="H365" s="25">
        <f t="shared" si="49"/>
        <v>43125</v>
      </c>
      <c r="I365" t="str">
        <f t="shared" si="50"/>
        <v>Q1</v>
      </c>
      <c r="J365" t="str">
        <f t="shared" si="51"/>
        <v>2017-2018</v>
      </c>
      <c r="K365" t="str">
        <f t="shared" si="52"/>
        <v>FM-10</v>
      </c>
      <c r="L365" t="str">
        <f t="shared" si="53"/>
        <v>FQ-4</v>
      </c>
    </row>
    <row r="366" spans="1:12" x14ac:dyDescent="0.3">
      <c r="A366" s="12">
        <v>42392</v>
      </c>
      <c r="B366">
        <f t="shared" si="45"/>
        <v>23</v>
      </c>
      <c r="C366">
        <f t="shared" si="46"/>
        <v>2016</v>
      </c>
      <c r="D366">
        <f t="shared" si="47"/>
        <v>1</v>
      </c>
      <c r="E366" t="str">
        <f t="shared" si="48"/>
        <v>January</v>
      </c>
      <c r="F366">
        <f>WEEKDAY(Table1[[#This Row],[Datekey-Opening]])</f>
        <v>7</v>
      </c>
      <c r="G366" t="str">
        <f>TEXT(Table1[[#This Row],[Weekday-no]],"dddd")</f>
        <v>Saturday</v>
      </c>
      <c r="H366" s="25">
        <f t="shared" si="49"/>
        <v>42392</v>
      </c>
      <c r="I366" t="str">
        <f t="shared" si="50"/>
        <v>Q1</v>
      </c>
      <c r="J366" t="str">
        <f t="shared" si="51"/>
        <v>2015-2016</v>
      </c>
      <c r="K366" t="str">
        <f t="shared" si="52"/>
        <v>FM-10</v>
      </c>
      <c r="L366" t="str">
        <f t="shared" si="53"/>
        <v>FQ-4</v>
      </c>
    </row>
    <row r="367" spans="1:12" x14ac:dyDescent="0.3">
      <c r="A367" s="12">
        <v>42029</v>
      </c>
      <c r="B367">
        <f t="shared" si="45"/>
        <v>25</v>
      </c>
      <c r="C367">
        <f t="shared" si="46"/>
        <v>2015</v>
      </c>
      <c r="D367">
        <f t="shared" si="47"/>
        <v>1</v>
      </c>
      <c r="E367" t="str">
        <f t="shared" si="48"/>
        <v>January</v>
      </c>
      <c r="F367">
        <f>WEEKDAY(Table1[[#This Row],[Datekey-Opening]])</f>
        <v>1</v>
      </c>
      <c r="G367" t="str">
        <f>TEXT(Table1[[#This Row],[Weekday-no]],"dddd")</f>
        <v>Sunday</v>
      </c>
      <c r="H367" s="25">
        <f t="shared" si="49"/>
        <v>42029</v>
      </c>
      <c r="I367" t="str">
        <f t="shared" si="50"/>
        <v>Q1</v>
      </c>
      <c r="J367" t="str">
        <f t="shared" si="51"/>
        <v>2014-2015</v>
      </c>
      <c r="K367" t="str">
        <f t="shared" si="52"/>
        <v>FM-10</v>
      </c>
      <c r="L367" t="str">
        <f t="shared" si="53"/>
        <v>FQ-4</v>
      </c>
    </row>
    <row r="368" spans="1:12" x14ac:dyDescent="0.3">
      <c r="A368" s="12">
        <v>42754</v>
      </c>
      <c r="B368">
        <f t="shared" si="45"/>
        <v>19</v>
      </c>
      <c r="C368">
        <f t="shared" si="46"/>
        <v>2017</v>
      </c>
      <c r="D368">
        <f t="shared" si="47"/>
        <v>1</v>
      </c>
      <c r="E368" t="str">
        <f t="shared" si="48"/>
        <v>January</v>
      </c>
      <c r="F368">
        <f>WEEKDAY(Table1[[#This Row],[Datekey-Opening]])</f>
        <v>5</v>
      </c>
      <c r="G368" t="str">
        <f>TEXT(Table1[[#This Row],[Weekday-no]],"dddd")</f>
        <v>Thursday</v>
      </c>
      <c r="H368" s="25">
        <f t="shared" si="49"/>
        <v>42754</v>
      </c>
      <c r="I368" t="str">
        <f t="shared" si="50"/>
        <v>Q1</v>
      </c>
      <c r="J368" t="str">
        <f t="shared" si="51"/>
        <v>2016-2017</v>
      </c>
      <c r="K368" t="str">
        <f t="shared" si="52"/>
        <v>FM-10</v>
      </c>
      <c r="L368" t="str">
        <f t="shared" si="53"/>
        <v>FQ-4</v>
      </c>
    </row>
    <row r="369" spans="1:12" x14ac:dyDescent="0.3">
      <c r="A369" s="12">
        <v>40202</v>
      </c>
      <c r="B369">
        <f t="shared" si="45"/>
        <v>24</v>
      </c>
      <c r="C369">
        <f t="shared" si="46"/>
        <v>2010</v>
      </c>
      <c r="D369">
        <f t="shared" si="47"/>
        <v>1</v>
      </c>
      <c r="E369" t="str">
        <f t="shared" si="48"/>
        <v>January</v>
      </c>
      <c r="F369">
        <f>WEEKDAY(Table1[[#This Row],[Datekey-Opening]])</f>
        <v>1</v>
      </c>
      <c r="G369" t="str">
        <f>TEXT(Table1[[#This Row],[Weekday-no]],"dddd")</f>
        <v>Sunday</v>
      </c>
      <c r="H369" s="25">
        <f t="shared" si="49"/>
        <v>40202</v>
      </c>
      <c r="I369" t="str">
        <f t="shared" si="50"/>
        <v>Q1</v>
      </c>
      <c r="J369" t="str">
        <f t="shared" si="51"/>
        <v>2009-2010</v>
      </c>
      <c r="K369" t="str">
        <f t="shared" si="52"/>
        <v>FM-10</v>
      </c>
      <c r="L369" t="str">
        <f t="shared" si="53"/>
        <v>FQ-4</v>
      </c>
    </row>
    <row r="370" spans="1:12" x14ac:dyDescent="0.3">
      <c r="A370" s="12">
        <v>42757</v>
      </c>
      <c r="B370">
        <f t="shared" si="45"/>
        <v>22</v>
      </c>
      <c r="C370">
        <f t="shared" si="46"/>
        <v>2017</v>
      </c>
      <c r="D370">
        <f t="shared" si="47"/>
        <v>1</v>
      </c>
      <c r="E370" t="str">
        <f t="shared" si="48"/>
        <v>January</v>
      </c>
      <c r="F370">
        <f>WEEKDAY(Table1[[#This Row],[Datekey-Opening]])</f>
        <v>1</v>
      </c>
      <c r="G370" t="str">
        <f>TEXT(Table1[[#This Row],[Weekday-no]],"dddd")</f>
        <v>Sunday</v>
      </c>
      <c r="H370" s="25">
        <f t="shared" si="49"/>
        <v>42757</v>
      </c>
      <c r="I370" t="str">
        <f t="shared" si="50"/>
        <v>Q1</v>
      </c>
      <c r="J370" t="str">
        <f t="shared" si="51"/>
        <v>2016-2017</v>
      </c>
      <c r="K370" t="str">
        <f t="shared" si="52"/>
        <v>FM-10</v>
      </c>
      <c r="L370" t="str">
        <f t="shared" si="53"/>
        <v>FQ-4</v>
      </c>
    </row>
    <row r="371" spans="1:12" x14ac:dyDescent="0.3">
      <c r="A371" s="12">
        <v>41296</v>
      </c>
      <c r="B371">
        <f t="shared" si="45"/>
        <v>22</v>
      </c>
      <c r="C371">
        <f t="shared" si="46"/>
        <v>2013</v>
      </c>
      <c r="D371">
        <f t="shared" si="47"/>
        <v>1</v>
      </c>
      <c r="E371" t="str">
        <f t="shared" si="48"/>
        <v>January</v>
      </c>
      <c r="F371">
        <f>WEEKDAY(Table1[[#This Row],[Datekey-Opening]])</f>
        <v>3</v>
      </c>
      <c r="G371" t="str">
        <f>TEXT(Table1[[#This Row],[Weekday-no]],"dddd")</f>
        <v>Tuesday</v>
      </c>
      <c r="H371" s="25">
        <f t="shared" si="49"/>
        <v>41296</v>
      </c>
      <c r="I371" t="str">
        <f t="shared" si="50"/>
        <v>Q1</v>
      </c>
      <c r="J371" t="str">
        <f t="shared" si="51"/>
        <v>2012-2013</v>
      </c>
      <c r="K371" t="str">
        <f t="shared" si="52"/>
        <v>FM-10</v>
      </c>
      <c r="L371" t="str">
        <f t="shared" si="53"/>
        <v>FQ-4</v>
      </c>
    </row>
    <row r="372" spans="1:12" x14ac:dyDescent="0.3">
      <c r="A372" s="12">
        <v>42762</v>
      </c>
      <c r="B372">
        <f t="shared" si="45"/>
        <v>27</v>
      </c>
      <c r="C372">
        <f t="shared" si="46"/>
        <v>2017</v>
      </c>
      <c r="D372">
        <f t="shared" si="47"/>
        <v>1</v>
      </c>
      <c r="E372" t="str">
        <f t="shared" si="48"/>
        <v>January</v>
      </c>
      <c r="F372">
        <f>WEEKDAY(Table1[[#This Row],[Datekey-Opening]])</f>
        <v>6</v>
      </c>
      <c r="G372" t="str">
        <f>TEXT(Table1[[#This Row],[Weekday-no]],"dddd")</f>
        <v>Friday</v>
      </c>
      <c r="H372" s="25">
        <f t="shared" si="49"/>
        <v>42762</v>
      </c>
      <c r="I372" t="str">
        <f t="shared" si="50"/>
        <v>Q1</v>
      </c>
      <c r="J372" t="str">
        <f t="shared" si="51"/>
        <v>2016-2017</v>
      </c>
      <c r="K372" t="str">
        <f t="shared" si="52"/>
        <v>FM-10</v>
      </c>
      <c r="L372" t="str">
        <f t="shared" si="53"/>
        <v>FQ-4</v>
      </c>
    </row>
    <row r="373" spans="1:12" x14ac:dyDescent="0.3">
      <c r="A373" s="12">
        <v>40557</v>
      </c>
      <c r="B373">
        <f t="shared" si="45"/>
        <v>14</v>
      </c>
      <c r="C373">
        <f t="shared" si="46"/>
        <v>2011</v>
      </c>
      <c r="D373">
        <f t="shared" si="47"/>
        <v>1</v>
      </c>
      <c r="E373" t="str">
        <f t="shared" si="48"/>
        <v>January</v>
      </c>
      <c r="F373">
        <f>WEEKDAY(Table1[[#This Row],[Datekey-Opening]])</f>
        <v>6</v>
      </c>
      <c r="G373" t="str">
        <f>TEXT(Table1[[#This Row],[Weekday-no]],"dddd")</f>
        <v>Friday</v>
      </c>
      <c r="H373" s="25">
        <f t="shared" si="49"/>
        <v>40557</v>
      </c>
      <c r="I373" t="str">
        <f t="shared" si="50"/>
        <v>Q1</v>
      </c>
      <c r="J373" t="str">
        <f t="shared" si="51"/>
        <v>2010-2011</v>
      </c>
      <c r="K373" t="str">
        <f t="shared" si="52"/>
        <v>FM-10</v>
      </c>
      <c r="L373" t="str">
        <f t="shared" si="53"/>
        <v>FQ-4</v>
      </c>
    </row>
    <row r="374" spans="1:12" x14ac:dyDescent="0.3">
      <c r="A374" s="12">
        <v>42022</v>
      </c>
      <c r="B374">
        <f t="shared" si="45"/>
        <v>18</v>
      </c>
      <c r="C374">
        <f t="shared" si="46"/>
        <v>2015</v>
      </c>
      <c r="D374">
        <f t="shared" si="47"/>
        <v>1</v>
      </c>
      <c r="E374" t="str">
        <f t="shared" si="48"/>
        <v>January</v>
      </c>
      <c r="F374">
        <f>WEEKDAY(Table1[[#This Row],[Datekey-Opening]])</f>
        <v>1</v>
      </c>
      <c r="G374" t="str">
        <f>TEXT(Table1[[#This Row],[Weekday-no]],"dddd")</f>
        <v>Sunday</v>
      </c>
      <c r="H374" s="25">
        <f t="shared" si="49"/>
        <v>42022</v>
      </c>
      <c r="I374" t="str">
        <f t="shared" si="50"/>
        <v>Q1</v>
      </c>
      <c r="J374" t="str">
        <f t="shared" si="51"/>
        <v>2014-2015</v>
      </c>
      <c r="K374" t="str">
        <f t="shared" si="52"/>
        <v>FM-10</v>
      </c>
      <c r="L374" t="str">
        <f t="shared" si="53"/>
        <v>FQ-4</v>
      </c>
    </row>
    <row r="375" spans="1:12" x14ac:dyDescent="0.3">
      <c r="A375" s="12">
        <v>42376</v>
      </c>
      <c r="B375">
        <f t="shared" si="45"/>
        <v>7</v>
      </c>
      <c r="C375">
        <f t="shared" si="46"/>
        <v>2016</v>
      </c>
      <c r="D375">
        <f t="shared" si="47"/>
        <v>1</v>
      </c>
      <c r="E375" t="str">
        <f t="shared" si="48"/>
        <v>January</v>
      </c>
      <c r="F375">
        <f>WEEKDAY(Table1[[#This Row],[Datekey-Opening]])</f>
        <v>5</v>
      </c>
      <c r="G375" t="str">
        <f>TEXT(Table1[[#This Row],[Weekday-no]],"dddd")</f>
        <v>Thursday</v>
      </c>
      <c r="H375" s="25">
        <f t="shared" si="49"/>
        <v>42376</v>
      </c>
      <c r="I375" t="str">
        <f t="shared" si="50"/>
        <v>Q1</v>
      </c>
      <c r="J375" t="str">
        <f t="shared" si="51"/>
        <v>2015-2016</v>
      </c>
      <c r="K375" t="str">
        <f t="shared" si="52"/>
        <v>FM-10</v>
      </c>
      <c r="L375" t="str">
        <f t="shared" si="53"/>
        <v>FQ-4</v>
      </c>
    </row>
    <row r="376" spans="1:12" x14ac:dyDescent="0.3">
      <c r="A376" s="12">
        <v>41645</v>
      </c>
      <c r="B376">
        <f t="shared" si="45"/>
        <v>6</v>
      </c>
      <c r="C376">
        <f t="shared" si="46"/>
        <v>2014</v>
      </c>
      <c r="D376">
        <f t="shared" si="47"/>
        <v>1</v>
      </c>
      <c r="E376" t="str">
        <f t="shared" si="48"/>
        <v>January</v>
      </c>
      <c r="F376">
        <f>WEEKDAY(Table1[[#This Row],[Datekey-Opening]])</f>
        <v>2</v>
      </c>
      <c r="G376" t="str">
        <f>TEXT(Table1[[#This Row],[Weekday-no]],"dddd")</f>
        <v>Monday</v>
      </c>
      <c r="H376" s="25">
        <f t="shared" si="49"/>
        <v>41645</v>
      </c>
      <c r="I376" t="str">
        <f t="shared" si="50"/>
        <v>Q1</v>
      </c>
      <c r="J376" t="str">
        <f t="shared" si="51"/>
        <v>2013-2014</v>
      </c>
      <c r="K376" t="str">
        <f t="shared" si="52"/>
        <v>FM-10</v>
      </c>
      <c r="L376" t="str">
        <f t="shared" si="53"/>
        <v>FQ-4</v>
      </c>
    </row>
    <row r="377" spans="1:12" x14ac:dyDescent="0.3">
      <c r="A377" s="12">
        <v>42016</v>
      </c>
      <c r="B377">
        <f t="shared" si="45"/>
        <v>12</v>
      </c>
      <c r="C377">
        <f t="shared" si="46"/>
        <v>2015</v>
      </c>
      <c r="D377">
        <f t="shared" si="47"/>
        <v>1</v>
      </c>
      <c r="E377" t="str">
        <f t="shared" si="48"/>
        <v>January</v>
      </c>
      <c r="F377">
        <f>WEEKDAY(Table1[[#This Row],[Datekey-Opening]])</f>
        <v>2</v>
      </c>
      <c r="G377" t="str">
        <f>TEXT(Table1[[#This Row],[Weekday-no]],"dddd")</f>
        <v>Monday</v>
      </c>
      <c r="H377" s="25">
        <f t="shared" si="49"/>
        <v>42016</v>
      </c>
      <c r="I377" t="str">
        <f t="shared" si="50"/>
        <v>Q1</v>
      </c>
      <c r="J377" t="str">
        <f t="shared" si="51"/>
        <v>2014-2015</v>
      </c>
      <c r="K377" t="str">
        <f t="shared" si="52"/>
        <v>FM-10</v>
      </c>
      <c r="L377" t="str">
        <f t="shared" si="53"/>
        <v>FQ-4</v>
      </c>
    </row>
    <row r="378" spans="1:12" x14ac:dyDescent="0.3">
      <c r="A378" s="12">
        <v>40569</v>
      </c>
      <c r="B378">
        <f t="shared" si="45"/>
        <v>26</v>
      </c>
      <c r="C378">
        <f t="shared" si="46"/>
        <v>2011</v>
      </c>
      <c r="D378">
        <f t="shared" si="47"/>
        <v>1</v>
      </c>
      <c r="E378" t="str">
        <f t="shared" si="48"/>
        <v>January</v>
      </c>
      <c r="F378">
        <f>WEEKDAY(Table1[[#This Row],[Datekey-Opening]])</f>
        <v>4</v>
      </c>
      <c r="G378" t="str">
        <f>TEXT(Table1[[#This Row],[Weekday-no]],"dddd")</f>
        <v>Wednesday</v>
      </c>
      <c r="H378" s="25">
        <f t="shared" si="49"/>
        <v>40569</v>
      </c>
      <c r="I378" t="str">
        <f t="shared" si="50"/>
        <v>Q1</v>
      </c>
      <c r="J378" t="str">
        <f t="shared" si="51"/>
        <v>2010-2011</v>
      </c>
      <c r="K378" t="str">
        <f t="shared" si="52"/>
        <v>FM-10</v>
      </c>
      <c r="L378" t="str">
        <f t="shared" si="53"/>
        <v>FQ-4</v>
      </c>
    </row>
    <row r="379" spans="1:12" x14ac:dyDescent="0.3">
      <c r="A379" s="12">
        <v>40194</v>
      </c>
      <c r="B379">
        <f t="shared" si="45"/>
        <v>16</v>
      </c>
      <c r="C379">
        <f t="shared" si="46"/>
        <v>2010</v>
      </c>
      <c r="D379">
        <f t="shared" si="47"/>
        <v>1</v>
      </c>
      <c r="E379" t="str">
        <f t="shared" si="48"/>
        <v>December</v>
      </c>
      <c r="F379">
        <f>WEEKDAY(Table1[[#This Row],[Datekey-Opening]])</f>
        <v>7</v>
      </c>
      <c r="G379" t="str">
        <f>TEXT(Table1[[#This Row],[Weekday-no]],"dddd")</f>
        <v>Saturday</v>
      </c>
      <c r="H379" s="25">
        <f t="shared" si="49"/>
        <v>40194</v>
      </c>
      <c r="I379" t="str">
        <f t="shared" si="50"/>
        <v>Q1</v>
      </c>
      <c r="J379" t="str">
        <f t="shared" si="51"/>
        <v>2009-2010</v>
      </c>
      <c r="K379" t="str">
        <f t="shared" si="52"/>
        <v>FM-10</v>
      </c>
      <c r="L379" t="str">
        <f t="shared" si="53"/>
        <v>FQ-4</v>
      </c>
    </row>
    <row r="380" spans="1:12" x14ac:dyDescent="0.3">
      <c r="A380" s="12">
        <v>41625</v>
      </c>
      <c r="B380">
        <f t="shared" si="45"/>
        <v>17</v>
      </c>
      <c r="C380">
        <f t="shared" si="46"/>
        <v>2013</v>
      </c>
      <c r="D380">
        <f t="shared" si="47"/>
        <v>12</v>
      </c>
      <c r="E380" t="str">
        <f t="shared" si="48"/>
        <v>December</v>
      </c>
      <c r="F380">
        <f>WEEKDAY(Table1[[#This Row],[Datekey-Opening]])</f>
        <v>3</v>
      </c>
      <c r="G380" t="str">
        <f>TEXT(Table1[[#This Row],[Weekday-no]],"dddd")</f>
        <v>Tuesday</v>
      </c>
      <c r="H380" s="25">
        <f t="shared" si="49"/>
        <v>41625</v>
      </c>
      <c r="I380" t="str">
        <f t="shared" si="50"/>
        <v>Q4</v>
      </c>
      <c r="J380" t="str">
        <f t="shared" si="51"/>
        <v>2013-2014</v>
      </c>
      <c r="K380" t="str">
        <f t="shared" si="52"/>
        <v>FM-9</v>
      </c>
      <c r="L380" t="str">
        <f t="shared" si="53"/>
        <v>FQ-3</v>
      </c>
    </row>
    <row r="381" spans="1:12" x14ac:dyDescent="0.3">
      <c r="A381" s="12">
        <v>43084</v>
      </c>
      <c r="B381">
        <f t="shared" si="45"/>
        <v>15</v>
      </c>
      <c r="C381">
        <f t="shared" si="46"/>
        <v>2017</v>
      </c>
      <c r="D381">
        <f t="shared" si="47"/>
        <v>12</v>
      </c>
      <c r="E381" t="str">
        <f t="shared" si="48"/>
        <v>December</v>
      </c>
      <c r="F381">
        <f>WEEKDAY(Table1[[#This Row],[Datekey-Opening]])</f>
        <v>6</v>
      </c>
      <c r="G381" t="str">
        <f>TEXT(Table1[[#This Row],[Weekday-no]],"dddd")</f>
        <v>Friday</v>
      </c>
      <c r="H381" s="25">
        <f t="shared" si="49"/>
        <v>43084</v>
      </c>
      <c r="I381" t="str">
        <f t="shared" si="50"/>
        <v>Q4</v>
      </c>
      <c r="J381" t="str">
        <f t="shared" si="51"/>
        <v>2017-2018</v>
      </c>
      <c r="K381" t="str">
        <f t="shared" si="52"/>
        <v>FM-9</v>
      </c>
      <c r="L381" t="str">
        <f t="shared" si="53"/>
        <v>FQ-3</v>
      </c>
    </row>
    <row r="382" spans="1:12" x14ac:dyDescent="0.3">
      <c r="A382" s="12">
        <v>42353</v>
      </c>
      <c r="B382">
        <f t="shared" si="45"/>
        <v>15</v>
      </c>
      <c r="C382">
        <f t="shared" si="46"/>
        <v>2015</v>
      </c>
      <c r="D382">
        <f t="shared" si="47"/>
        <v>12</v>
      </c>
      <c r="E382" t="str">
        <f t="shared" si="48"/>
        <v>December</v>
      </c>
      <c r="F382">
        <f>WEEKDAY(Table1[[#This Row],[Datekey-Opening]])</f>
        <v>3</v>
      </c>
      <c r="G382" t="str">
        <f>TEXT(Table1[[#This Row],[Weekday-no]],"dddd")</f>
        <v>Tuesday</v>
      </c>
      <c r="H382" s="25">
        <f t="shared" si="49"/>
        <v>42353</v>
      </c>
      <c r="I382" t="str">
        <f t="shared" si="50"/>
        <v>Q4</v>
      </c>
      <c r="J382" t="str">
        <f t="shared" si="51"/>
        <v>2015-2016</v>
      </c>
      <c r="K382" t="str">
        <f t="shared" si="52"/>
        <v>FM-9</v>
      </c>
      <c r="L382" t="str">
        <f t="shared" si="53"/>
        <v>FQ-3</v>
      </c>
    </row>
    <row r="383" spans="1:12" x14ac:dyDescent="0.3">
      <c r="A383" s="12">
        <v>43448</v>
      </c>
      <c r="B383">
        <f t="shared" si="45"/>
        <v>14</v>
      </c>
      <c r="C383">
        <f t="shared" si="46"/>
        <v>2018</v>
      </c>
      <c r="D383">
        <f t="shared" si="47"/>
        <v>12</v>
      </c>
      <c r="E383" t="str">
        <f t="shared" si="48"/>
        <v>December</v>
      </c>
      <c r="F383">
        <f>WEEKDAY(Table1[[#This Row],[Datekey-Opening]])</f>
        <v>6</v>
      </c>
      <c r="G383" t="str">
        <f>TEXT(Table1[[#This Row],[Weekday-no]],"dddd")</f>
        <v>Friday</v>
      </c>
      <c r="H383" s="25">
        <f t="shared" si="49"/>
        <v>43448</v>
      </c>
      <c r="I383" t="str">
        <f t="shared" si="50"/>
        <v>Q4</v>
      </c>
      <c r="J383" t="str">
        <f t="shared" si="51"/>
        <v>2018-2019</v>
      </c>
      <c r="K383" t="str">
        <f t="shared" si="52"/>
        <v>FM-9</v>
      </c>
      <c r="L383" t="str">
        <f t="shared" si="53"/>
        <v>FQ-3</v>
      </c>
    </row>
    <row r="384" spans="1:12" x14ac:dyDescent="0.3">
      <c r="A384" s="12">
        <v>43460</v>
      </c>
      <c r="B384">
        <f t="shared" si="45"/>
        <v>26</v>
      </c>
      <c r="C384">
        <f t="shared" si="46"/>
        <v>2018</v>
      </c>
      <c r="D384">
        <f t="shared" si="47"/>
        <v>12</v>
      </c>
      <c r="E384" t="str">
        <f t="shared" si="48"/>
        <v>December</v>
      </c>
      <c r="F384">
        <f>WEEKDAY(Table1[[#This Row],[Datekey-Opening]])</f>
        <v>4</v>
      </c>
      <c r="G384" t="str">
        <f>TEXT(Table1[[#This Row],[Weekday-no]],"dddd")</f>
        <v>Wednesday</v>
      </c>
      <c r="H384" s="25">
        <f t="shared" si="49"/>
        <v>43460</v>
      </c>
      <c r="I384" t="str">
        <f t="shared" si="50"/>
        <v>Q4</v>
      </c>
      <c r="J384" t="str">
        <f t="shared" si="51"/>
        <v>2018-2019</v>
      </c>
      <c r="K384" t="str">
        <f t="shared" si="52"/>
        <v>FM-9</v>
      </c>
      <c r="L384" t="str">
        <f t="shared" si="53"/>
        <v>FQ-3</v>
      </c>
    </row>
    <row r="385" spans="1:12" x14ac:dyDescent="0.3">
      <c r="A385" s="12">
        <v>43089</v>
      </c>
      <c r="B385">
        <f t="shared" si="45"/>
        <v>20</v>
      </c>
      <c r="C385">
        <f t="shared" si="46"/>
        <v>2017</v>
      </c>
      <c r="D385">
        <f t="shared" si="47"/>
        <v>12</v>
      </c>
      <c r="E385" t="str">
        <f t="shared" si="48"/>
        <v>December</v>
      </c>
      <c r="F385">
        <f>WEEKDAY(Table1[[#This Row],[Datekey-Opening]])</f>
        <v>4</v>
      </c>
      <c r="G385" t="str">
        <f>TEXT(Table1[[#This Row],[Weekday-no]],"dddd")</f>
        <v>Wednesday</v>
      </c>
      <c r="H385" s="25">
        <f t="shared" si="49"/>
        <v>43089</v>
      </c>
      <c r="I385" t="str">
        <f t="shared" si="50"/>
        <v>Q4</v>
      </c>
      <c r="J385" t="str">
        <f t="shared" si="51"/>
        <v>2017-2018</v>
      </c>
      <c r="K385" t="str">
        <f t="shared" si="52"/>
        <v>FM-9</v>
      </c>
      <c r="L385" t="str">
        <f t="shared" si="53"/>
        <v>FQ-3</v>
      </c>
    </row>
    <row r="386" spans="1:12" x14ac:dyDescent="0.3">
      <c r="A386" s="12">
        <v>43083</v>
      </c>
      <c r="B386">
        <f t="shared" ref="B386:B449" si="54">DAY(A386)</f>
        <v>14</v>
      </c>
      <c r="C386">
        <f t="shared" ref="C386:C449" si="55">YEAR(A386)</f>
        <v>2017</v>
      </c>
      <c r="D386">
        <f t="shared" ref="D386:D449" si="56">MONTH(A386)</f>
        <v>12</v>
      </c>
      <c r="E386" t="str">
        <f t="shared" ref="E386:E449" si="57">TEXT(A387,"mmmm")</f>
        <v>December</v>
      </c>
      <c r="F386">
        <f>WEEKDAY(Table1[[#This Row],[Datekey-Opening]])</f>
        <v>5</v>
      </c>
      <c r="G386" t="str">
        <f>TEXT(Table1[[#This Row],[Weekday-no]],"dddd")</f>
        <v>Thursday</v>
      </c>
      <c r="H386" s="25">
        <f t="shared" ref="H386:H449" si="58">A386</f>
        <v>43083</v>
      </c>
      <c r="I386" t="str">
        <f t="shared" ref="I386:I449" si="59">_xlfn.CONCAT("Q",CHOOSE(MONTH(A386),1,1,1,2,2,2,3,3,3,4,4,4))</f>
        <v>Q4</v>
      </c>
      <c r="J386" t="str">
        <f t="shared" ref="J386:J449" si="60">IF(MONTH(A386)&gt;3,YEAR(A386)&amp;"-"&amp;YEAR(A386)+1,YEAR(A386)-1&amp;"-"&amp;YEAR(A386))</f>
        <v>2017-2018</v>
      </c>
      <c r="K386" t="str">
        <f t="shared" ref="K386:K449" si="61">_xlfn.CONCAT("FM-",CHOOSE(MONTH(A386),10,11,12,1,2,3,4,5,6,7,8,9))</f>
        <v>FM-9</v>
      </c>
      <c r="L386" t="str">
        <f t="shared" ref="L386:L449" si="62">_xlfn.CONCAT("FQ-",CHOOSE(MONTH(A386),4,4,4,1,1,1,2,2,2,3,3,3))</f>
        <v>FQ-3</v>
      </c>
    </row>
    <row r="387" spans="1:12" x14ac:dyDescent="0.3">
      <c r="A387" s="12">
        <v>40524</v>
      </c>
      <c r="B387">
        <f t="shared" si="54"/>
        <v>12</v>
      </c>
      <c r="C387">
        <f t="shared" si="55"/>
        <v>2010</v>
      </c>
      <c r="D387">
        <f t="shared" si="56"/>
        <v>12</v>
      </c>
      <c r="E387" t="str">
        <f t="shared" si="57"/>
        <v>December</v>
      </c>
      <c r="F387">
        <f>WEEKDAY(Table1[[#This Row],[Datekey-Opening]])</f>
        <v>1</v>
      </c>
      <c r="G387" t="str">
        <f>TEXT(Table1[[#This Row],[Weekday-no]],"dddd")</f>
        <v>Sunday</v>
      </c>
      <c r="H387" s="25">
        <f t="shared" si="58"/>
        <v>40524</v>
      </c>
      <c r="I387" t="str">
        <f t="shared" si="59"/>
        <v>Q4</v>
      </c>
      <c r="J387" t="str">
        <f t="shared" si="60"/>
        <v>2010-2011</v>
      </c>
      <c r="K387" t="str">
        <f t="shared" si="61"/>
        <v>FM-9</v>
      </c>
      <c r="L387" t="str">
        <f t="shared" si="62"/>
        <v>FQ-3</v>
      </c>
    </row>
    <row r="388" spans="1:12" x14ac:dyDescent="0.3">
      <c r="A388" s="12">
        <v>41990</v>
      </c>
      <c r="B388">
        <f t="shared" si="54"/>
        <v>17</v>
      </c>
      <c r="C388">
        <f t="shared" si="55"/>
        <v>2014</v>
      </c>
      <c r="D388">
        <f t="shared" si="56"/>
        <v>12</v>
      </c>
      <c r="E388" t="str">
        <f t="shared" si="57"/>
        <v>December</v>
      </c>
      <c r="F388">
        <f>WEEKDAY(Table1[[#This Row],[Datekey-Opening]])</f>
        <v>4</v>
      </c>
      <c r="G388" t="str">
        <f>TEXT(Table1[[#This Row],[Weekday-no]],"dddd")</f>
        <v>Wednesday</v>
      </c>
      <c r="H388" s="25">
        <f t="shared" si="58"/>
        <v>41990</v>
      </c>
      <c r="I388" t="str">
        <f t="shared" si="59"/>
        <v>Q4</v>
      </c>
      <c r="J388" t="str">
        <f t="shared" si="60"/>
        <v>2014-2015</v>
      </c>
      <c r="K388" t="str">
        <f t="shared" si="61"/>
        <v>FM-9</v>
      </c>
      <c r="L388" t="str">
        <f t="shared" si="62"/>
        <v>FQ-3</v>
      </c>
    </row>
    <row r="389" spans="1:12" x14ac:dyDescent="0.3">
      <c r="A389" s="12">
        <v>43086</v>
      </c>
      <c r="B389">
        <f t="shared" si="54"/>
        <v>17</v>
      </c>
      <c r="C389">
        <f t="shared" si="55"/>
        <v>2017</v>
      </c>
      <c r="D389">
        <f t="shared" si="56"/>
        <v>12</v>
      </c>
      <c r="E389" t="str">
        <f t="shared" si="57"/>
        <v>December</v>
      </c>
      <c r="F389">
        <f>WEEKDAY(Table1[[#This Row],[Datekey-Opening]])</f>
        <v>1</v>
      </c>
      <c r="G389" t="str">
        <f>TEXT(Table1[[#This Row],[Weekday-no]],"dddd")</f>
        <v>Sunday</v>
      </c>
      <c r="H389" s="25">
        <f t="shared" si="58"/>
        <v>43086</v>
      </c>
      <c r="I389" t="str">
        <f t="shared" si="59"/>
        <v>Q4</v>
      </c>
      <c r="J389" t="str">
        <f t="shared" si="60"/>
        <v>2017-2018</v>
      </c>
      <c r="K389" t="str">
        <f t="shared" si="61"/>
        <v>FM-9</v>
      </c>
      <c r="L389" t="str">
        <f t="shared" si="62"/>
        <v>FQ-3</v>
      </c>
    </row>
    <row r="390" spans="1:12" x14ac:dyDescent="0.3">
      <c r="A390" s="12">
        <v>43075</v>
      </c>
      <c r="B390">
        <f t="shared" si="54"/>
        <v>6</v>
      </c>
      <c r="C390">
        <f t="shared" si="55"/>
        <v>2017</v>
      </c>
      <c r="D390">
        <f t="shared" si="56"/>
        <v>12</v>
      </c>
      <c r="E390" t="str">
        <f t="shared" si="57"/>
        <v>December</v>
      </c>
      <c r="F390">
        <f>WEEKDAY(Table1[[#This Row],[Datekey-Opening]])</f>
        <v>4</v>
      </c>
      <c r="G390" t="str">
        <f>TEXT(Table1[[#This Row],[Weekday-no]],"dddd")</f>
        <v>Wednesday</v>
      </c>
      <c r="H390" s="25">
        <f t="shared" si="58"/>
        <v>43075</v>
      </c>
      <c r="I390" t="str">
        <f t="shared" si="59"/>
        <v>Q4</v>
      </c>
      <c r="J390" t="str">
        <f t="shared" si="60"/>
        <v>2017-2018</v>
      </c>
      <c r="K390" t="str">
        <f t="shared" si="61"/>
        <v>FM-9</v>
      </c>
      <c r="L390" t="str">
        <f t="shared" si="62"/>
        <v>FQ-3</v>
      </c>
    </row>
    <row r="391" spans="1:12" x14ac:dyDescent="0.3">
      <c r="A391" s="12">
        <v>43461</v>
      </c>
      <c r="B391">
        <f t="shared" si="54"/>
        <v>27</v>
      </c>
      <c r="C391">
        <f t="shared" si="55"/>
        <v>2018</v>
      </c>
      <c r="D391">
        <f t="shared" si="56"/>
        <v>12</v>
      </c>
      <c r="E391" t="str">
        <f t="shared" si="57"/>
        <v>December</v>
      </c>
      <c r="F391">
        <f>WEEKDAY(Table1[[#This Row],[Datekey-Opening]])</f>
        <v>5</v>
      </c>
      <c r="G391" t="str">
        <f>TEXT(Table1[[#This Row],[Weekday-no]],"dddd")</f>
        <v>Thursday</v>
      </c>
      <c r="H391" s="25">
        <f t="shared" si="58"/>
        <v>43461</v>
      </c>
      <c r="I391" t="str">
        <f t="shared" si="59"/>
        <v>Q4</v>
      </c>
      <c r="J391" t="str">
        <f t="shared" si="60"/>
        <v>2018-2019</v>
      </c>
      <c r="K391" t="str">
        <f t="shared" si="61"/>
        <v>FM-9</v>
      </c>
      <c r="L391" t="str">
        <f t="shared" si="62"/>
        <v>FQ-3</v>
      </c>
    </row>
    <row r="392" spans="1:12" x14ac:dyDescent="0.3">
      <c r="A392" s="12">
        <v>41982</v>
      </c>
      <c r="B392">
        <f t="shared" si="54"/>
        <v>9</v>
      </c>
      <c r="C392">
        <f t="shared" si="55"/>
        <v>2014</v>
      </c>
      <c r="D392">
        <f t="shared" si="56"/>
        <v>12</v>
      </c>
      <c r="E392" t="str">
        <f t="shared" si="57"/>
        <v>December</v>
      </c>
      <c r="F392">
        <f>WEEKDAY(Table1[[#This Row],[Datekey-Opening]])</f>
        <v>3</v>
      </c>
      <c r="G392" t="str">
        <f>TEXT(Table1[[#This Row],[Weekday-no]],"dddd")</f>
        <v>Tuesday</v>
      </c>
      <c r="H392" s="25">
        <f t="shared" si="58"/>
        <v>41982</v>
      </c>
      <c r="I392" t="str">
        <f t="shared" si="59"/>
        <v>Q4</v>
      </c>
      <c r="J392" t="str">
        <f t="shared" si="60"/>
        <v>2014-2015</v>
      </c>
      <c r="K392" t="str">
        <f t="shared" si="61"/>
        <v>FM-9</v>
      </c>
      <c r="L392" t="str">
        <f t="shared" si="62"/>
        <v>FQ-3</v>
      </c>
    </row>
    <row r="393" spans="1:12" x14ac:dyDescent="0.3">
      <c r="A393" s="12">
        <v>43096</v>
      </c>
      <c r="B393">
        <f t="shared" si="54"/>
        <v>27</v>
      </c>
      <c r="C393">
        <f t="shared" si="55"/>
        <v>2017</v>
      </c>
      <c r="D393">
        <f t="shared" si="56"/>
        <v>12</v>
      </c>
      <c r="E393" t="str">
        <f t="shared" si="57"/>
        <v>December</v>
      </c>
      <c r="F393">
        <f>WEEKDAY(Table1[[#This Row],[Datekey-Opening]])</f>
        <v>4</v>
      </c>
      <c r="G393" t="str">
        <f>TEXT(Table1[[#This Row],[Weekday-no]],"dddd")</f>
        <v>Wednesday</v>
      </c>
      <c r="H393" s="25">
        <f t="shared" si="58"/>
        <v>43096</v>
      </c>
      <c r="I393" t="str">
        <f t="shared" si="59"/>
        <v>Q4</v>
      </c>
      <c r="J393" t="str">
        <f t="shared" si="60"/>
        <v>2017-2018</v>
      </c>
      <c r="K393" t="str">
        <f t="shared" si="61"/>
        <v>FM-9</v>
      </c>
      <c r="L393" t="str">
        <f t="shared" si="62"/>
        <v>FQ-3</v>
      </c>
    </row>
    <row r="394" spans="1:12" x14ac:dyDescent="0.3">
      <c r="A394" s="12">
        <v>41991</v>
      </c>
      <c r="B394">
        <f t="shared" si="54"/>
        <v>18</v>
      </c>
      <c r="C394">
        <f t="shared" si="55"/>
        <v>2014</v>
      </c>
      <c r="D394">
        <f t="shared" si="56"/>
        <v>12</v>
      </c>
      <c r="E394" t="str">
        <f t="shared" si="57"/>
        <v>December</v>
      </c>
      <c r="F394">
        <f>WEEKDAY(Table1[[#This Row],[Datekey-Opening]])</f>
        <v>5</v>
      </c>
      <c r="G394" t="str">
        <f>TEXT(Table1[[#This Row],[Weekday-no]],"dddd")</f>
        <v>Thursday</v>
      </c>
      <c r="H394" s="25">
        <f t="shared" si="58"/>
        <v>41991</v>
      </c>
      <c r="I394" t="str">
        <f t="shared" si="59"/>
        <v>Q4</v>
      </c>
      <c r="J394" t="str">
        <f t="shared" si="60"/>
        <v>2014-2015</v>
      </c>
      <c r="K394" t="str">
        <f t="shared" si="61"/>
        <v>FM-9</v>
      </c>
      <c r="L394" t="str">
        <f t="shared" si="62"/>
        <v>FQ-3</v>
      </c>
    </row>
    <row r="395" spans="1:12" x14ac:dyDescent="0.3">
      <c r="A395" s="12">
        <v>40888</v>
      </c>
      <c r="B395">
        <f t="shared" si="54"/>
        <v>11</v>
      </c>
      <c r="C395">
        <f t="shared" si="55"/>
        <v>2011</v>
      </c>
      <c r="D395">
        <f t="shared" si="56"/>
        <v>12</v>
      </c>
      <c r="E395" t="str">
        <f t="shared" si="57"/>
        <v>December</v>
      </c>
      <c r="F395">
        <f>WEEKDAY(Table1[[#This Row],[Datekey-Opening]])</f>
        <v>1</v>
      </c>
      <c r="G395" t="str">
        <f>TEXT(Table1[[#This Row],[Weekday-no]],"dddd")</f>
        <v>Sunday</v>
      </c>
      <c r="H395" s="25">
        <f t="shared" si="58"/>
        <v>40888</v>
      </c>
      <c r="I395" t="str">
        <f t="shared" si="59"/>
        <v>Q4</v>
      </c>
      <c r="J395" t="str">
        <f t="shared" si="60"/>
        <v>2011-2012</v>
      </c>
      <c r="K395" t="str">
        <f t="shared" si="61"/>
        <v>FM-9</v>
      </c>
      <c r="L395" t="str">
        <f t="shared" si="62"/>
        <v>FQ-3</v>
      </c>
    </row>
    <row r="396" spans="1:12" x14ac:dyDescent="0.3">
      <c r="A396" s="12">
        <v>42347</v>
      </c>
      <c r="B396">
        <f t="shared" si="54"/>
        <v>9</v>
      </c>
      <c r="C396">
        <f t="shared" si="55"/>
        <v>2015</v>
      </c>
      <c r="D396">
        <f t="shared" si="56"/>
        <v>12</v>
      </c>
      <c r="E396" t="str">
        <f t="shared" si="57"/>
        <v>December</v>
      </c>
      <c r="F396">
        <f>WEEKDAY(Table1[[#This Row],[Datekey-Opening]])</f>
        <v>4</v>
      </c>
      <c r="G396" t="str">
        <f>TEXT(Table1[[#This Row],[Weekday-no]],"dddd")</f>
        <v>Wednesday</v>
      </c>
      <c r="H396" s="25">
        <f t="shared" si="58"/>
        <v>42347</v>
      </c>
      <c r="I396" t="str">
        <f t="shared" si="59"/>
        <v>Q4</v>
      </c>
      <c r="J396" t="str">
        <f t="shared" si="60"/>
        <v>2015-2016</v>
      </c>
      <c r="K396" t="str">
        <f t="shared" si="61"/>
        <v>FM-9</v>
      </c>
      <c r="L396" t="str">
        <f t="shared" si="62"/>
        <v>FQ-3</v>
      </c>
    </row>
    <row r="397" spans="1:12" x14ac:dyDescent="0.3">
      <c r="A397" s="12">
        <v>41251</v>
      </c>
      <c r="B397">
        <f t="shared" si="54"/>
        <v>8</v>
      </c>
      <c r="C397">
        <f t="shared" si="55"/>
        <v>2012</v>
      </c>
      <c r="D397">
        <f t="shared" si="56"/>
        <v>12</v>
      </c>
      <c r="E397" t="str">
        <f t="shared" si="57"/>
        <v>November</v>
      </c>
      <c r="F397">
        <f>WEEKDAY(Table1[[#This Row],[Datekey-Opening]])</f>
        <v>7</v>
      </c>
      <c r="G397" t="str">
        <f>TEXT(Table1[[#This Row],[Weekday-no]],"dddd")</f>
        <v>Saturday</v>
      </c>
      <c r="H397" s="25">
        <f t="shared" si="58"/>
        <v>41251</v>
      </c>
      <c r="I397" t="str">
        <f t="shared" si="59"/>
        <v>Q4</v>
      </c>
      <c r="J397" t="str">
        <f t="shared" si="60"/>
        <v>2012-2013</v>
      </c>
      <c r="K397" t="str">
        <f t="shared" si="61"/>
        <v>FM-9</v>
      </c>
      <c r="L397" t="str">
        <f t="shared" si="62"/>
        <v>FQ-3</v>
      </c>
    </row>
    <row r="398" spans="1:12" x14ac:dyDescent="0.3">
      <c r="A398" s="12">
        <v>40510</v>
      </c>
      <c r="B398">
        <f t="shared" si="54"/>
        <v>28</v>
      </c>
      <c r="C398">
        <f t="shared" si="55"/>
        <v>2010</v>
      </c>
      <c r="D398">
        <f t="shared" si="56"/>
        <v>11</v>
      </c>
      <c r="E398" t="str">
        <f t="shared" si="57"/>
        <v>November</v>
      </c>
      <c r="F398">
        <f>WEEKDAY(Table1[[#This Row],[Datekey-Opening]])</f>
        <v>1</v>
      </c>
      <c r="G398" t="str">
        <f>TEXT(Table1[[#This Row],[Weekday-no]],"dddd")</f>
        <v>Sunday</v>
      </c>
      <c r="H398" s="25">
        <f t="shared" si="58"/>
        <v>40510</v>
      </c>
      <c r="I398" t="str">
        <f t="shared" si="59"/>
        <v>Q4</v>
      </c>
      <c r="J398" t="str">
        <f t="shared" si="60"/>
        <v>2010-2011</v>
      </c>
      <c r="K398" t="str">
        <f t="shared" si="61"/>
        <v>FM-8</v>
      </c>
      <c r="L398" t="str">
        <f t="shared" si="62"/>
        <v>FQ-3</v>
      </c>
    </row>
    <row r="399" spans="1:12" x14ac:dyDescent="0.3">
      <c r="A399" s="12">
        <v>41220</v>
      </c>
      <c r="B399">
        <f t="shared" si="54"/>
        <v>7</v>
      </c>
      <c r="C399">
        <f t="shared" si="55"/>
        <v>2012</v>
      </c>
      <c r="D399">
        <f t="shared" si="56"/>
        <v>11</v>
      </c>
      <c r="E399" t="str">
        <f t="shared" si="57"/>
        <v>November</v>
      </c>
      <c r="F399">
        <f>WEEKDAY(Table1[[#This Row],[Datekey-Opening]])</f>
        <v>4</v>
      </c>
      <c r="G399" t="str">
        <f>TEXT(Table1[[#This Row],[Weekday-no]],"dddd")</f>
        <v>Wednesday</v>
      </c>
      <c r="H399" s="25">
        <f t="shared" si="58"/>
        <v>41220</v>
      </c>
      <c r="I399" t="str">
        <f t="shared" si="59"/>
        <v>Q4</v>
      </c>
      <c r="J399" t="str">
        <f t="shared" si="60"/>
        <v>2012-2013</v>
      </c>
      <c r="K399" t="str">
        <f t="shared" si="61"/>
        <v>FM-8</v>
      </c>
      <c r="L399" t="str">
        <f t="shared" si="62"/>
        <v>FQ-3</v>
      </c>
    </row>
    <row r="400" spans="1:12" x14ac:dyDescent="0.3">
      <c r="A400" s="12">
        <v>43429</v>
      </c>
      <c r="B400">
        <f t="shared" si="54"/>
        <v>25</v>
      </c>
      <c r="C400">
        <f t="shared" si="55"/>
        <v>2018</v>
      </c>
      <c r="D400">
        <f t="shared" si="56"/>
        <v>11</v>
      </c>
      <c r="E400" t="str">
        <f t="shared" si="57"/>
        <v>November</v>
      </c>
      <c r="F400">
        <f>WEEKDAY(Table1[[#This Row],[Datekey-Opening]])</f>
        <v>1</v>
      </c>
      <c r="G400" t="str">
        <f>TEXT(Table1[[#This Row],[Weekday-no]],"dddd")</f>
        <v>Sunday</v>
      </c>
      <c r="H400" s="25">
        <f t="shared" si="58"/>
        <v>43429</v>
      </c>
      <c r="I400" t="str">
        <f t="shared" si="59"/>
        <v>Q4</v>
      </c>
      <c r="J400" t="str">
        <f t="shared" si="60"/>
        <v>2018-2019</v>
      </c>
      <c r="K400" t="str">
        <f t="shared" si="61"/>
        <v>FM-8</v>
      </c>
      <c r="L400" t="str">
        <f t="shared" si="62"/>
        <v>FQ-3</v>
      </c>
    </row>
    <row r="401" spans="1:12" x14ac:dyDescent="0.3">
      <c r="A401" s="12">
        <v>40868</v>
      </c>
      <c r="B401">
        <f t="shared" si="54"/>
        <v>21</v>
      </c>
      <c r="C401">
        <f t="shared" si="55"/>
        <v>2011</v>
      </c>
      <c r="D401">
        <f t="shared" si="56"/>
        <v>11</v>
      </c>
      <c r="E401" t="str">
        <f t="shared" si="57"/>
        <v>November</v>
      </c>
      <c r="F401">
        <f>WEEKDAY(Table1[[#This Row],[Datekey-Opening]])</f>
        <v>2</v>
      </c>
      <c r="G401" t="str">
        <f>TEXT(Table1[[#This Row],[Weekday-no]],"dddd")</f>
        <v>Monday</v>
      </c>
      <c r="H401" s="25">
        <f t="shared" si="58"/>
        <v>40868</v>
      </c>
      <c r="I401" t="str">
        <f t="shared" si="59"/>
        <v>Q4</v>
      </c>
      <c r="J401" t="str">
        <f t="shared" si="60"/>
        <v>2011-2012</v>
      </c>
      <c r="K401" t="str">
        <f t="shared" si="61"/>
        <v>FM-8</v>
      </c>
      <c r="L401" t="str">
        <f t="shared" si="62"/>
        <v>FQ-3</v>
      </c>
    </row>
    <row r="402" spans="1:12" x14ac:dyDescent="0.3">
      <c r="A402" s="12">
        <v>40859</v>
      </c>
      <c r="B402">
        <f t="shared" si="54"/>
        <v>12</v>
      </c>
      <c r="C402">
        <f t="shared" si="55"/>
        <v>2011</v>
      </c>
      <c r="D402">
        <f t="shared" si="56"/>
        <v>11</v>
      </c>
      <c r="E402" t="str">
        <f t="shared" si="57"/>
        <v>November</v>
      </c>
      <c r="F402">
        <f>WEEKDAY(Table1[[#This Row],[Datekey-Opening]])</f>
        <v>7</v>
      </c>
      <c r="G402" t="str">
        <f>TEXT(Table1[[#This Row],[Weekday-no]],"dddd")</f>
        <v>Saturday</v>
      </c>
      <c r="H402" s="25">
        <f t="shared" si="58"/>
        <v>40859</v>
      </c>
      <c r="I402" t="str">
        <f t="shared" si="59"/>
        <v>Q4</v>
      </c>
      <c r="J402" t="str">
        <f t="shared" si="60"/>
        <v>2011-2012</v>
      </c>
      <c r="K402" t="str">
        <f t="shared" si="61"/>
        <v>FM-8</v>
      </c>
      <c r="L402" t="str">
        <f t="shared" si="62"/>
        <v>FQ-3</v>
      </c>
    </row>
    <row r="403" spans="1:12" x14ac:dyDescent="0.3">
      <c r="A403" s="12">
        <v>40509</v>
      </c>
      <c r="B403">
        <f t="shared" si="54"/>
        <v>27</v>
      </c>
      <c r="C403">
        <f t="shared" si="55"/>
        <v>2010</v>
      </c>
      <c r="D403">
        <f t="shared" si="56"/>
        <v>11</v>
      </c>
      <c r="E403" t="str">
        <f t="shared" si="57"/>
        <v>November</v>
      </c>
      <c r="F403">
        <f>WEEKDAY(Table1[[#This Row],[Datekey-Opening]])</f>
        <v>7</v>
      </c>
      <c r="G403" t="str">
        <f>TEXT(Table1[[#This Row],[Weekday-no]],"dddd")</f>
        <v>Saturday</v>
      </c>
      <c r="H403" s="25">
        <f t="shared" si="58"/>
        <v>40509</v>
      </c>
      <c r="I403" t="str">
        <f t="shared" si="59"/>
        <v>Q4</v>
      </c>
      <c r="J403" t="str">
        <f t="shared" si="60"/>
        <v>2010-2011</v>
      </c>
      <c r="K403" t="str">
        <f t="shared" si="61"/>
        <v>FM-8</v>
      </c>
      <c r="L403" t="str">
        <f t="shared" si="62"/>
        <v>FQ-3</v>
      </c>
    </row>
    <row r="404" spans="1:12" x14ac:dyDescent="0.3">
      <c r="A404" s="12">
        <v>40498</v>
      </c>
      <c r="B404">
        <f t="shared" si="54"/>
        <v>16</v>
      </c>
      <c r="C404">
        <f t="shared" si="55"/>
        <v>2010</v>
      </c>
      <c r="D404">
        <f t="shared" si="56"/>
        <v>11</v>
      </c>
      <c r="E404" t="str">
        <f t="shared" si="57"/>
        <v>November</v>
      </c>
      <c r="F404">
        <f>WEEKDAY(Table1[[#This Row],[Datekey-Opening]])</f>
        <v>3</v>
      </c>
      <c r="G404" t="str">
        <f>TEXT(Table1[[#This Row],[Weekday-no]],"dddd")</f>
        <v>Tuesday</v>
      </c>
      <c r="H404" s="25">
        <f t="shared" si="58"/>
        <v>40498</v>
      </c>
      <c r="I404" t="str">
        <f t="shared" si="59"/>
        <v>Q4</v>
      </c>
      <c r="J404" t="str">
        <f t="shared" si="60"/>
        <v>2010-2011</v>
      </c>
      <c r="K404" t="str">
        <f t="shared" si="61"/>
        <v>FM-8</v>
      </c>
      <c r="L404" t="str">
        <f t="shared" si="62"/>
        <v>FQ-3</v>
      </c>
    </row>
    <row r="405" spans="1:12" x14ac:dyDescent="0.3">
      <c r="A405" s="12">
        <v>43431</v>
      </c>
      <c r="B405">
        <f t="shared" si="54"/>
        <v>27</v>
      </c>
      <c r="C405">
        <f t="shared" si="55"/>
        <v>2018</v>
      </c>
      <c r="D405">
        <f t="shared" si="56"/>
        <v>11</v>
      </c>
      <c r="E405" t="str">
        <f t="shared" si="57"/>
        <v>November</v>
      </c>
      <c r="F405">
        <f>WEEKDAY(Table1[[#This Row],[Datekey-Opening]])</f>
        <v>3</v>
      </c>
      <c r="G405" t="str">
        <f>TEXT(Table1[[#This Row],[Weekday-no]],"dddd")</f>
        <v>Tuesday</v>
      </c>
      <c r="H405" s="25">
        <f t="shared" si="58"/>
        <v>43431</v>
      </c>
      <c r="I405" t="str">
        <f t="shared" si="59"/>
        <v>Q4</v>
      </c>
      <c r="J405" t="str">
        <f t="shared" si="60"/>
        <v>2018-2019</v>
      </c>
      <c r="K405" t="str">
        <f t="shared" si="61"/>
        <v>FM-8</v>
      </c>
      <c r="L405" t="str">
        <f t="shared" si="62"/>
        <v>FQ-3</v>
      </c>
    </row>
    <row r="406" spans="1:12" x14ac:dyDescent="0.3">
      <c r="A406" s="12">
        <v>42315</v>
      </c>
      <c r="B406">
        <f t="shared" si="54"/>
        <v>7</v>
      </c>
      <c r="C406">
        <f t="shared" si="55"/>
        <v>2015</v>
      </c>
      <c r="D406">
        <f t="shared" si="56"/>
        <v>11</v>
      </c>
      <c r="E406" t="str">
        <f t="shared" si="57"/>
        <v>November</v>
      </c>
      <c r="F406">
        <f>WEEKDAY(Table1[[#This Row],[Datekey-Opening]])</f>
        <v>7</v>
      </c>
      <c r="G406" t="str">
        <f>TEXT(Table1[[#This Row],[Weekday-no]],"dddd")</f>
        <v>Saturday</v>
      </c>
      <c r="H406" s="25">
        <f t="shared" si="58"/>
        <v>42315</v>
      </c>
      <c r="I406" t="str">
        <f t="shared" si="59"/>
        <v>Q4</v>
      </c>
      <c r="J406" t="str">
        <f t="shared" si="60"/>
        <v>2015-2016</v>
      </c>
      <c r="K406" t="str">
        <f t="shared" si="61"/>
        <v>FM-8</v>
      </c>
      <c r="L406" t="str">
        <f t="shared" si="62"/>
        <v>FQ-3</v>
      </c>
    </row>
    <row r="407" spans="1:12" x14ac:dyDescent="0.3">
      <c r="A407" s="12">
        <v>40873</v>
      </c>
      <c r="B407">
        <f t="shared" si="54"/>
        <v>26</v>
      </c>
      <c r="C407">
        <f t="shared" si="55"/>
        <v>2011</v>
      </c>
      <c r="D407">
        <f t="shared" si="56"/>
        <v>11</v>
      </c>
      <c r="E407" t="str">
        <f t="shared" si="57"/>
        <v>November</v>
      </c>
      <c r="F407">
        <f>WEEKDAY(Table1[[#This Row],[Datekey-Opening]])</f>
        <v>7</v>
      </c>
      <c r="G407" t="str">
        <f>TEXT(Table1[[#This Row],[Weekday-no]],"dddd")</f>
        <v>Saturday</v>
      </c>
      <c r="H407" s="25">
        <f t="shared" si="58"/>
        <v>40873</v>
      </c>
      <c r="I407" t="str">
        <f t="shared" si="59"/>
        <v>Q4</v>
      </c>
      <c r="J407" t="str">
        <f t="shared" si="60"/>
        <v>2011-2012</v>
      </c>
      <c r="K407" t="str">
        <f t="shared" si="61"/>
        <v>FM-8</v>
      </c>
      <c r="L407" t="str">
        <f t="shared" si="62"/>
        <v>FQ-3</v>
      </c>
    </row>
    <row r="408" spans="1:12" x14ac:dyDescent="0.3">
      <c r="A408" s="12">
        <v>40851</v>
      </c>
      <c r="B408">
        <f t="shared" si="54"/>
        <v>4</v>
      </c>
      <c r="C408">
        <f t="shared" si="55"/>
        <v>2011</v>
      </c>
      <c r="D408">
        <f t="shared" si="56"/>
        <v>11</v>
      </c>
      <c r="E408" t="str">
        <f t="shared" si="57"/>
        <v>November</v>
      </c>
      <c r="F408">
        <f>WEEKDAY(Table1[[#This Row],[Datekey-Opening]])</f>
        <v>6</v>
      </c>
      <c r="G408" t="str">
        <f>TEXT(Table1[[#This Row],[Weekday-no]],"dddd")</f>
        <v>Friday</v>
      </c>
      <c r="H408" s="25">
        <f t="shared" si="58"/>
        <v>40851</v>
      </c>
      <c r="I408" t="str">
        <f t="shared" si="59"/>
        <v>Q4</v>
      </c>
      <c r="J408" t="str">
        <f t="shared" si="60"/>
        <v>2011-2012</v>
      </c>
      <c r="K408" t="str">
        <f t="shared" si="61"/>
        <v>FM-8</v>
      </c>
      <c r="L408" t="str">
        <f t="shared" si="62"/>
        <v>FQ-3</v>
      </c>
    </row>
    <row r="409" spans="1:12" x14ac:dyDescent="0.3">
      <c r="A409" s="12">
        <v>41215</v>
      </c>
      <c r="B409">
        <f t="shared" si="54"/>
        <v>2</v>
      </c>
      <c r="C409">
        <f t="shared" si="55"/>
        <v>2012</v>
      </c>
      <c r="D409">
        <f t="shared" si="56"/>
        <v>11</v>
      </c>
      <c r="E409" t="str">
        <f t="shared" si="57"/>
        <v>November</v>
      </c>
      <c r="F409">
        <f>WEEKDAY(Table1[[#This Row],[Datekey-Opening]])</f>
        <v>6</v>
      </c>
      <c r="G409" t="str">
        <f>TEXT(Table1[[#This Row],[Weekday-no]],"dddd")</f>
        <v>Friday</v>
      </c>
      <c r="H409" s="25">
        <f t="shared" si="58"/>
        <v>41215</v>
      </c>
      <c r="I409" t="str">
        <f t="shared" si="59"/>
        <v>Q4</v>
      </c>
      <c r="J409" t="str">
        <f t="shared" si="60"/>
        <v>2012-2013</v>
      </c>
      <c r="K409" t="str">
        <f t="shared" si="61"/>
        <v>FM-8</v>
      </c>
      <c r="L409" t="str">
        <f t="shared" si="62"/>
        <v>FQ-3</v>
      </c>
    </row>
    <row r="410" spans="1:12" x14ac:dyDescent="0.3">
      <c r="A410" s="12">
        <v>40850</v>
      </c>
      <c r="B410">
        <f t="shared" si="54"/>
        <v>3</v>
      </c>
      <c r="C410">
        <f t="shared" si="55"/>
        <v>2011</v>
      </c>
      <c r="D410">
        <f t="shared" si="56"/>
        <v>11</v>
      </c>
      <c r="E410" t="str">
        <f t="shared" si="57"/>
        <v>November</v>
      </c>
      <c r="F410">
        <f>WEEKDAY(Table1[[#This Row],[Datekey-Opening]])</f>
        <v>5</v>
      </c>
      <c r="G410" t="str">
        <f>TEXT(Table1[[#This Row],[Weekday-no]],"dddd")</f>
        <v>Thursday</v>
      </c>
      <c r="H410" s="25">
        <f t="shared" si="58"/>
        <v>40850</v>
      </c>
      <c r="I410" t="str">
        <f t="shared" si="59"/>
        <v>Q4</v>
      </c>
      <c r="J410" t="str">
        <f t="shared" si="60"/>
        <v>2011-2012</v>
      </c>
      <c r="K410" t="str">
        <f t="shared" si="61"/>
        <v>FM-8</v>
      </c>
      <c r="L410" t="str">
        <f t="shared" si="62"/>
        <v>FQ-3</v>
      </c>
    </row>
    <row r="411" spans="1:12" x14ac:dyDescent="0.3">
      <c r="A411" s="12">
        <v>41592</v>
      </c>
      <c r="B411">
        <f t="shared" si="54"/>
        <v>14</v>
      </c>
      <c r="C411">
        <f t="shared" si="55"/>
        <v>2013</v>
      </c>
      <c r="D411">
        <f t="shared" si="56"/>
        <v>11</v>
      </c>
      <c r="E411" t="str">
        <f t="shared" si="57"/>
        <v>November</v>
      </c>
      <c r="F411">
        <f>WEEKDAY(Table1[[#This Row],[Datekey-Opening]])</f>
        <v>5</v>
      </c>
      <c r="G411" t="str">
        <f>TEXT(Table1[[#This Row],[Weekday-no]],"dddd")</f>
        <v>Thursday</v>
      </c>
      <c r="H411" s="25">
        <f t="shared" si="58"/>
        <v>41592</v>
      </c>
      <c r="I411" t="str">
        <f t="shared" si="59"/>
        <v>Q4</v>
      </c>
      <c r="J411" t="str">
        <f t="shared" si="60"/>
        <v>2013-2014</v>
      </c>
      <c r="K411" t="str">
        <f t="shared" si="61"/>
        <v>FM-8</v>
      </c>
      <c r="L411" t="str">
        <f t="shared" si="62"/>
        <v>FQ-3</v>
      </c>
    </row>
    <row r="412" spans="1:12" x14ac:dyDescent="0.3">
      <c r="A412" s="12">
        <v>40488</v>
      </c>
      <c r="B412">
        <f t="shared" si="54"/>
        <v>6</v>
      </c>
      <c r="C412">
        <f t="shared" si="55"/>
        <v>2010</v>
      </c>
      <c r="D412">
        <f t="shared" si="56"/>
        <v>11</v>
      </c>
      <c r="E412" t="str">
        <f t="shared" si="57"/>
        <v>November</v>
      </c>
      <c r="F412">
        <f>WEEKDAY(Table1[[#This Row],[Datekey-Opening]])</f>
        <v>7</v>
      </c>
      <c r="G412" t="str">
        <f>TEXT(Table1[[#This Row],[Weekday-no]],"dddd")</f>
        <v>Saturday</v>
      </c>
      <c r="H412" s="25">
        <f t="shared" si="58"/>
        <v>40488</v>
      </c>
      <c r="I412" t="str">
        <f t="shared" si="59"/>
        <v>Q4</v>
      </c>
      <c r="J412" t="str">
        <f t="shared" si="60"/>
        <v>2010-2011</v>
      </c>
      <c r="K412" t="str">
        <f t="shared" si="61"/>
        <v>FM-8</v>
      </c>
      <c r="L412" t="str">
        <f t="shared" si="62"/>
        <v>FQ-3</v>
      </c>
    </row>
    <row r="413" spans="1:12" x14ac:dyDescent="0.3">
      <c r="A413" s="12">
        <v>42310</v>
      </c>
      <c r="B413">
        <f t="shared" si="54"/>
        <v>2</v>
      </c>
      <c r="C413">
        <f t="shared" si="55"/>
        <v>2015</v>
      </c>
      <c r="D413">
        <f t="shared" si="56"/>
        <v>11</v>
      </c>
      <c r="E413" t="str">
        <f t="shared" si="57"/>
        <v>November</v>
      </c>
      <c r="F413">
        <f>WEEKDAY(Table1[[#This Row],[Datekey-Opening]])</f>
        <v>2</v>
      </c>
      <c r="G413" t="str">
        <f>TEXT(Table1[[#This Row],[Weekday-no]],"dddd")</f>
        <v>Monday</v>
      </c>
      <c r="H413" s="25">
        <f t="shared" si="58"/>
        <v>42310</v>
      </c>
      <c r="I413" t="str">
        <f t="shared" si="59"/>
        <v>Q4</v>
      </c>
      <c r="J413" t="str">
        <f t="shared" si="60"/>
        <v>2015-2016</v>
      </c>
      <c r="K413" t="str">
        <f t="shared" si="61"/>
        <v>FM-8</v>
      </c>
      <c r="L413" t="str">
        <f t="shared" si="62"/>
        <v>FQ-3</v>
      </c>
    </row>
    <row r="414" spans="1:12" x14ac:dyDescent="0.3">
      <c r="A414" s="12">
        <v>43422</v>
      </c>
      <c r="B414">
        <f t="shared" si="54"/>
        <v>18</v>
      </c>
      <c r="C414">
        <f t="shared" si="55"/>
        <v>2018</v>
      </c>
      <c r="D414">
        <f t="shared" si="56"/>
        <v>11</v>
      </c>
      <c r="E414" t="str">
        <f t="shared" si="57"/>
        <v>November</v>
      </c>
      <c r="F414">
        <f>WEEKDAY(Table1[[#This Row],[Datekey-Opening]])</f>
        <v>1</v>
      </c>
      <c r="G414" t="str">
        <f>TEXT(Table1[[#This Row],[Weekday-no]],"dddd")</f>
        <v>Sunday</v>
      </c>
      <c r="H414" s="25">
        <f t="shared" si="58"/>
        <v>43422</v>
      </c>
      <c r="I414" t="str">
        <f t="shared" si="59"/>
        <v>Q4</v>
      </c>
      <c r="J414" t="str">
        <f t="shared" si="60"/>
        <v>2018-2019</v>
      </c>
      <c r="K414" t="str">
        <f t="shared" si="61"/>
        <v>FM-8</v>
      </c>
      <c r="L414" t="str">
        <f t="shared" si="62"/>
        <v>FQ-3</v>
      </c>
    </row>
    <row r="415" spans="1:12" x14ac:dyDescent="0.3">
      <c r="A415" s="12">
        <v>41591</v>
      </c>
      <c r="B415">
        <f t="shared" si="54"/>
        <v>13</v>
      </c>
      <c r="C415">
        <f t="shared" si="55"/>
        <v>2013</v>
      </c>
      <c r="D415">
        <f t="shared" si="56"/>
        <v>11</v>
      </c>
      <c r="E415" t="str">
        <f t="shared" si="57"/>
        <v>November</v>
      </c>
      <c r="F415">
        <f>WEEKDAY(Table1[[#This Row],[Datekey-Opening]])</f>
        <v>4</v>
      </c>
      <c r="G415" t="str">
        <f>TEXT(Table1[[#This Row],[Weekday-no]],"dddd")</f>
        <v>Wednesday</v>
      </c>
      <c r="H415" s="25">
        <f t="shared" si="58"/>
        <v>41591</v>
      </c>
      <c r="I415" t="str">
        <f t="shared" si="59"/>
        <v>Q4</v>
      </c>
      <c r="J415" t="str">
        <f t="shared" si="60"/>
        <v>2013-2014</v>
      </c>
      <c r="K415" t="str">
        <f t="shared" si="61"/>
        <v>FM-8</v>
      </c>
      <c r="L415" t="str">
        <f t="shared" si="62"/>
        <v>FQ-3</v>
      </c>
    </row>
    <row r="416" spans="1:12" x14ac:dyDescent="0.3">
      <c r="A416" s="12">
        <v>42318</v>
      </c>
      <c r="B416">
        <f t="shared" si="54"/>
        <v>10</v>
      </c>
      <c r="C416">
        <f t="shared" si="55"/>
        <v>2015</v>
      </c>
      <c r="D416">
        <f t="shared" si="56"/>
        <v>11</v>
      </c>
      <c r="E416" t="str">
        <f t="shared" si="57"/>
        <v>November</v>
      </c>
      <c r="F416">
        <f>WEEKDAY(Table1[[#This Row],[Datekey-Opening]])</f>
        <v>3</v>
      </c>
      <c r="G416" t="str">
        <f>TEXT(Table1[[#This Row],[Weekday-no]],"dddd")</f>
        <v>Tuesday</v>
      </c>
      <c r="H416" s="25">
        <f t="shared" si="58"/>
        <v>42318</v>
      </c>
      <c r="I416" t="str">
        <f t="shared" si="59"/>
        <v>Q4</v>
      </c>
      <c r="J416" t="str">
        <f t="shared" si="60"/>
        <v>2015-2016</v>
      </c>
      <c r="K416" t="str">
        <f t="shared" si="61"/>
        <v>FM-8</v>
      </c>
      <c r="L416" t="str">
        <f t="shared" si="62"/>
        <v>FQ-3</v>
      </c>
    </row>
    <row r="417" spans="1:12" x14ac:dyDescent="0.3">
      <c r="A417" s="12">
        <v>41606</v>
      </c>
      <c r="B417">
        <f t="shared" si="54"/>
        <v>28</v>
      </c>
      <c r="C417">
        <f t="shared" si="55"/>
        <v>2013</v>
      </c>
      <c r="D417">
        <f t="shared" si="56"/>
        <v>11</v>
      </c>
      <c r="E417" t="str">
        <f t="shared" si="57"/>
        <v>November</v>
      </c>
      <c r="F417">
        <f>WEEKDAY(Table1[[#This Row],[Datekey-Opening]])</f>
        <v>5</v>
      </c>
      <c r="G417" t="str">
        <f>TEXT(Table1[[#This Row],[Weekday-no]],"dddd")</f>
        <v>Thursday</v>
      </c>
      <c r="H417" s="25">
        <f t="shared" si="58"/>
        <v>41606</v>
      </c>
      <c r="I417" t="str">
        <f t="shared" si="59"/>
        <v>Q4</v>
      </c>
      <c r="J417" t="str">
        <f t="shared" si="60"/>
        <v>2013-2014</v>
      </c>
      <c r="K417" t="str">
        <f t="shared" si="61"/>
        <v>FM-8</v>
      </c>
      <c r="L417" t="str">
        <f t="shared" si="62"/>
        <v>FQ-3</v>
      </c>
    </row>
    <row r="418" spans="1:12" x14ac:dyDescent="0.3">
      <c r="A418" s="12">
        <v>41955</v>
      </c>
      <c r="B418">
        <f t="shared" si="54"/>
        <v>12</v>
      </c>
      <c r="C418">
        <f t="shared" si="55"/>
        <v>2014</v>
      </c>
      <c r="D418">
        <f t="shared" si="56"/>
        <v>11</v>
      </c>
      <c r="E418" t="str">
        <f t="shared" si="57"/>
        <v>November</v>
      </c>
      <c r="F418">
        <f>WEEKDAY(Table1[[#This Row],[Datekey-Opening]])</f>
        <v>4</v>
      </c>
      <c r="G418" t="str">
        <f>TEXT(Table1[[#This Row],[Weekday-no]],"dddd")</f>
        <v>Wednesday</v>
      </c>
      <c r="H418" s="25">
        <f t="shared" si="58"/>
        <v>41955</v>
      </c>
      <c r="I418" t="str">
        <f t="shared" si="59"/>
        <v>Q4</v>
      </c>
      <c r="J418" t="str">
        <f t="shared" si="60"/>
        <v>2014-2015</v>
      </c>
      <c r="K418" t="str">
        <f t="shared" si="61"/>
        <v>FM-8</v>
      </c>
      <c r="L418" t="str">
        <f t="shared" si="62"/>
        <v>FQ-3</v>
      </c>
    </row>
    <row r="419" spans="1:12" x14ac:dyDescent="0.3">
      <c r="A419" s="12">
        <v>41964</v>
      </c>
      <c r="B419">
        <f t="shared" si="54"/>
        <v>21</v>
      </c>
      <c r="C419">
        <f t="shared" si="55"/>
        <v>2014</v>
      </c>
      <c r="D419">
        <f t="shared" si="56"/>
        <v>11</v>
      </c>
      <c r="E419" t="str">
        <f t="shared" si="57"/>
        <v>October</v>
      </c>
      <c r="F419">
        <f>WEEKDAY(Table1[[#This Row],[Datekey-Opening]])</f>
        <v>6</v>
      </c>
      <c r="G419" t="str">
        <f>TEXT(Table1[[#This Row],[Weekday-no]],"dddd")</f>
        <v>Friday</v>
      </c>
      <c r="H419" s="25">
        <f t="shared" si="58"/>
        <v>41964</v>
      </c>
      <c r="I419" t="str">
        <f t="shared" si="59"/>
        <v>Q4</v>
      </c>
      <c r="J419" t="str">
        <f t="shared" si="60"/>
        <v>2014-2015</v>
      </c>
      <c r="K419" t="str">
        <f t="shared" si="61"/>
        <v>FM-8</v>
      </c>
      <c r="L419" t="str">
        <f t="shared" si="62"/>
        <v>FQ-3</v>
      </c>
    </row>
    <row r="420" spans="1:12" x14ac:dyDescent="0.3">
      <c r="A420" s="12">
        <v>42284</v>
      </c>
      <c r="B420">
        <f t="shared" si="54"/>
        <v>7</v>
      </c>
      <c r="C420">
        <f t="shared" si="55"/>
        <v>2015</v>
      </c>
      <c r="D420">
        <f t="shared" si="56"/>
        <v>10</v>
      </c>
      <c r="E420" t="str">
        <f t="shared" si="57"/>
        <v>October</v>
      </c>
      <c r="F420">
        <f>WEEKDAY(Table1[[#This Row],[Datekey-Opening]])</f>
        <v>4</v>
      </c>
      <c r="G420" t="str">
        <f>TEXT(Table1[[#This Row],[Weekday-no]],"dddd")</f>
        <v>Wednesday</v>
      </c>
      <c r="H420" s="25">
        <f t="shared" si="58"/>
        <v>42284</v>
      </c>
      <c r="I420" t="str">
        <f t="shared" si="59"/>
        <v>Q4</v>
      </c>
      <c r="J420" t="str">
        <f t="shared" si="60"/>
        <v>2015-2016</v>
      </c>
      <c r="K420" t="str">
        <f t="shared" si="61"/>
        <v>FM-7</v>
      </c>
      <c r="L420" t="str">
        <f t="shared" si="62"/>
        <v>FQ-3</v>
      </c>
    </row>
    <row r="421" spans="1:12" x14ac:dyDescent="0.3">
      <c r="A421" s="12">
        <v>40830</v>
      </c>
      <c r="B421">
        <f t="shared" si="54"/>
        <v>14</v>
      </c>
      <c r="C421">
        <f t="shared" si="55"/>
        <v>2011</v>
      </c>
      <c r="D421">
        <f t="shared" si="56"/>
        <v>10</v>
      </c>
      <c r="E421" t="str">
        <f t="shared" si="57"/>
        <v>October</v>
      </c>
      <c r="F421">
        <f>WEEKDAY(Table1[[#This Row],[Datekey-Opening]])</f>
        <v>6</v>
      </c>
      <c r="G421" t="str">
        <f>TEXT(Table1[[#This Row],[Weekday-no]],"dddd")</f>
        <v>Friday</v>
      </c>
      <c r="H421" s="25">
        <f t="shared" si="58"/>
        <v>40830</v>
      </c>
      <c r="I421" t="str">
        <f t="shared" si="59"/>
        <v>Q4</v>
      </c>
      <c r="J421" t="str">
        <f t="shared" si="60"/>
        <v>2011-2012</v>
      </c>
      <c r="K421" t="str">
        <f t="shared" si="61"/>
        <v>FM-7</v>
      </c>
      <c r="L421" t="str">
        <f t="shared" si="62"/>
        <v>FQ-3</v>
      </c>
    </row>
    <row r="422" spans="1:12" x14ac:dyDescent="0.3">
      <c r="A422" s="12">
        <v>42294</v>
      </c>
      <c r="B422">
        <f t="shared" si="54"/>
        <v>17</v>
      </c>
      <c r="C422">
        <f t="shared" si="55"/>
        <v>2015</v>
      </c>
      <c r="D422">
        <f t="shared" si="56"/>
        <v>10</v>
      </c>
      <c r="E422" t="str">
        <f t="shared" si="57"/>
        <v>October</v>
      </c>
      <c r="F422">
        <f>WEEKDAY(Table1[[#This Row],[Datekey-Opening]])</f>
        <v>7</v>
      </c>
      <c r="G422" t="str">
        <f>TEXT(Table1[[#This Row],[Weekday-no]],"dddd")</f>
        <v>Saturday</v>
      </c>
      <c r="H422" s="25">
        <f t="shared" si="58"/>
        <v>42294</v>
      </c>
      <c r="I422" t="str">
        <f t="shared" si="59"/>
        <v>Q4</v>
      </c>
      <c r="J422" t="str">
        <f t="shared" si="60"/>
        <v>2015-2016</v>
      </c>
      <c r="K422" t="str">
        <f t="shared" si="61"/>
        <v>FM-7</v>
      </c>
      <c r="L422" t="str">
        <f t="shared" si="62"/>
        <v>FQ-3</v>
      </c>
    </row>
    <row r="423" spans="1:12" x14ac:dyDescent="0.3">
      <c r="A423" s="12">
        <v>42305</v>
      </c>
      <c r="B423">
        <f t="shared" si="54"/>
        <v>28</v>
      </c>
      <c r="C423">
        <f t="shared" si="55"/>
        <v>2015</v>
      </c>
      <c r="D423">
        <f t="shared" si="56"/>
        <v>10</v>
      </c>
      <c r="E423" t="str">
        <f t="shared" si="57"/>
        <v>October</v>
      </c>
      <c r="F423">
        <f>WEEKDAY(Table1[[#This Row],[Datekey-Opening]])</f>
        <v>4</v>
      </c>
      <c r="G423" t="str">
        <f>TEXT(Table1[[#This Row],[Weekday-no]],"dddd")</f>
        <v>Wednesday</v>
      </c>
      <c r="H423" s="25">
        <f t="shared" si="58"/>
        <v>42305</v>
      </c>
      <c r="I423" t="str">
        <f t="shared" si="59"/>
        <v>Q4</v>
      </c>
      <c r="J423" t="str">
        <f t="shared" si="60"/>
        <v>2015-2016</v>
      </c>
      <c r="K423" t="str">
        <f t="shared" si="61"/>
        <v>FM-7</v>
      </c>
      <c r="L423" t="str">
        <f t="shared" si="62"/>
        <v>FQ-3</v>
      </c>
    </row>
    <row r="424" spans="1:12" x14ac:dyDescent="0.3">
      <c r="A424" s="12">
        <v>41204</v>
      </c>
      <c r="B424">
        <f t="shared" si="54"/>
        <v>22</v>
      </c>
      <c r="C424">
        <f t="shared" si="55"/>
        <v>2012</v>
      </c>
      <c r="D424">
        <f t="shared" si="56"/>
        <v>10</v>
      </c>
      <c r="E424" t="str">
        <f t="shared" si="57"/>
        <v>October</v>
      </c>
      <c r="F424">
        <f>WEEKDAY(Table1[[#This Row],[Datekey-Opening]])</f>
        <v>2</v>
      </c>
      <c r="G424" t="str">
        <f>TEXT(Table1[[#This Row],[Weekday-no]],"dddd")</f>
        <v>Monday</v>
      </c>
      <c r="H424" s="25">
        <f t="shared" si="58"/>
        <v>41204</v>
      </c>
      <c r="I424" t="str">
        <f t="shared" si="59"/>
        <v>Q4</v>
      </c>
      <c r="J424" t="str">
        <f t="shared" si="60"/>
        <v>2012-2013</v>
      </c>
      <c r="K424" t="str">
        <f t="shared" si="61"/>
        <v>FM-7</v>
      </c>
      <c r="L424" t="str">
        <f t="shared" si="62"/>
        <v>FQ-3</v>
      </c>
    </row>
    <row r="425" spans="1:12" x14ac:dyDescent="0.3">
      <c r="A425" s="12">
        <v>40832</v>
      </c>
      <c r="B425">
        <f t="shared" si="54"/>
        <v>16</v>
      </c>
      <c r="C425">
        <f t="shared" si="55"/>
        <v>2011</v>
      </c>
      <c r="D425">
        <f t="shared" si="56"/>
        <v>10</v>
      </c>
      <c r="E425" t="str">
        <f t="shared" si="57"/>
        <v>October</v>
      </c>
      <c r="F425">
        <f>WEEKDAY(Table1[[#This Row],[Datekey-Opening]])</f>
        <v>1</v>
      </c>
      <c r="G425" t="str">
        <f>TEXT(Table1[[#This Row],[Weekday-no]],"dddd")</f>
        <v>Sunday</v>
      </c>
      <c r="H425" s="25">
        <f t="shared" si="58"/>
        <v>40832</v>
      </c>
      <c r="I425" t="str">
        <f t="shared" si="59"/>
        <v>Q4</v>
      </c>
      <c r="J425" t="str">
        <f t="shared" si="60"/>
        <v>2011-2012</v>
      </c>
      <c r="K425" t="str">
        <f t="shared" si="61"/>
        <v>FM-7</v>
      </c>
      <c r="L425" t="str">
        <f t="shared" si="62"/>
        <v>FQ-3</v>
      </c>
    </row>
    <row r="426" spans="1:12" x14ac:dyDescent="0.3">
      <c r="A426" s="12">
        <v>40468</v>
      </c>
      <c r="B426">
        <f t="shared" si="54"/>
        <v>17</v>
      </c>
      <c r="C426">
        <f t="shared" si="55"/>
        <v>2010</v>
      </c>
      <c r="D426">
        <f t="shared" si="56"/>
        <v>10</v>
      </c>
      <c r="E426" t="str">
        <f t="shared" si="57"/>
        <v>October</v>
      </c>
      <c r="F426">
        <f>WEEKDAY(Table1[[#This Row],[Datekey-Opening]])</f>
        <v>1</v>
      </c>
      <c r="G426" t="str">
        <f>TEXT(Table1[[#This Row],[Weekday-no]],"dddd")</f>
        <v>Sunday</v>
      </c>
      <c r="H426" s="25">
        <f t="shared" si="58"/>
        <v>40468</v>
      </c>
      <c r="I426" t="str">
        <f t="shared" si="59"/>
        <v>Q4</v>
      </c>
      <c r="J426" t="str">
        <f t="shared" si="60"/>
        <v>2010-2011</v>
      </c>
      <c r="K426" t="str">
        <f t="shared" si="61"/>
        <v>FM-7</v>
      </c>
      <c r="L426" t="str">
        <f t="shared" si="62"/>
        <v>FQ-3</v>
      </c>
    </row>
    <row r="427" spans="1:12" x14ac:dyDescent="0.3">
      <c r="A427" s="12">
        <v>42659</v>
      </c>
      <c r="B427">
        <f t="shared" si="54"/>
        <v>16</v>
      </c>
      <c r="C427">
        <f t="shared" si="55"/>
        <v>2016</v>
      </c>
      <c r="D427">
        <f t="shared" si="56"/>
        <v>10</v>
      </c>
      <c r="E427" t="str">
        <f t="shared" si="57"/>
        <v>October</v>
      </c>
      <c r="F427">
        <f>WEEKDAY(Table1[[#This Row],[Datekey-Opening]])</f>
        <v>1</v>
      </c>
      <c r="G427" t="str">
        <f>TEXT(Table1[[#This Row],[Weekday-no]],"dddd")</f>
        <v>Sunday</v>
      </c>
      <c r="H427" s="25">
        <f t="shared" si="58"/>
        <v>42659</v>
      </c>
      <c r="I427" t="str">
        <f t="shared" si="59"/>
        <v>Q4</v>
      </c>
      <c r="J427" t="str">
        <f t="shared" si="60"/>
        <v>2016-2017</v>
      </c>
      <c r="K427" t="str">
        <f t="shared" si="61"/>
        <v>FM-7</v>
      </c>
      <c r="L427" t="str">
        <f t="shared" si="62"/>
        <v>FQ-3</v>
      </c>
    </row>
    <row r="428" spans="1:12" x14ac:dyDescent="0.3">
      <c r="A428" s="12">
        <v>43012</v>
      </c>
      <c r="B428">
        <f t="shared" si="54"/>
        <v>4</v>
      </c>
      <c r="C428">
        <f t="shared" si="55"/>
        <v>2017</v>
      </c>
      <c r="D428">
        <f t="shared" si="56"/>
        <v>10</v>
      </c>
      <c r="E428" t="str">
        <f t="shared" si="57"/>
        <v>October</v>
      </c>
      <c r="F428">
        <f>WEEKDAY(Table1[[#This Row],[Datekey-Opening]])</f>
        <v>4</v>
      </c>
      <c r="G428" t="str">
        <f>TEXT(Table1[[#This Row],[Weekday-no]],"dddd")</f>
        <v>Wednesday</v>
      </c>
      <c r="H428" s="25">
        <f t="shared" si="58"/>
        <v>43012</v>
      </c>
      <c r="I428" t="str">
        <f t="shared" si="59"/>
        <v>Q4</v>
      </c>
      <c r="J428" t="str">
        <f t="shared" si="60"/>
        <v>2017-2018</v>
      </c>
      <c r="K428" t="str">
        <f t="shared" si="61"/>
        <v>FM-7</v>
      </c>
      <c r="L428" t="str">
        <f t="shared" si="62"/>
        <v>FQ-3</v>
      </c>
    </row>
    <row r="429" spans="1:12" x14ac:dyDescent="0.3">
      <c r="A429" s="12">
        <v>41207</v>
      </c>
      <c r="B429">
        <f t="shared" si="54"/>
        <v>25</v>
      </c>
      <c r="C429">
        <f t="shared" si="55"/>
        <v>2012</v>
      </c>
      <c r="D429">
        <f t="shared" si="56"/>
        <v>10</v>
      </c>
      <c r="E429" t="str">
        <f t="shared" si="57"/>
        <v>October</v>
      </c>
      <c r="F429">
        <f>WEEKDAY(Table1[[#This Row],[Datekey-Opening]])</f>
        <v>5</v>
      </c>
      <c r="G429" t="str">
        <f>TEXT(Table1[[#This Row],[Weekday-no]],"dddd")</f>
        <v>Thursday</v>
      </c>
      <c r="H429" s="25">
        <f t="shared" si="58"/>
        <v>41207</v>
      </c>
      <c r="I429" t="str">
        <f t="shared" si="59"/>
        <v>Q4</v>
      </c>
      <c r="J429" t="str">
        <f t="shared" si="60"/>
        <v>2012-2013</v>
      </c>
      <c r="K429" t="str">
        <f t="shared" si="61"/>
        <v>FM-7</v>
      </c>
      <c r="L429" t="str">
        <f t="shared" si="62"/>
        <v>FQ-3</v>
      </c>
    </row>
    <row r="430" spans="1:12" x14ac:dyDescent="0.3">
      <c r="A430" s="12">
        <v>41200</v>
      </c>
      <c r="B430">
        <f t="shared" si="54"/>
        <v>18</v>
      </c>
      <c r="C430">
        <f t="shared" si="55"/>
        <v>2012</v>
      </c>
      <c r="D430">
        <f t="shared" si="56"/>
        <v>10</v>
      </c>
      <c r="E430" t="str">
        <f t="shared" si="57"/>
        <v>October</v>
      </c>
      <c r="F430">
        <f>WEEKDAY(Table1[[#This Row],[Datekey-Opening]])</f>
        <v>5</v>
      </c>
      <c r="G430" t="str">
        <f>TEXT(Table1[[#This Row],[Weekday-no]],"dddd")</f>
        <v>Thursday</v>
      </c>
      <c r="H430" s="25">
        <f t="shared" si="58"/>
        <v>41200</v>
      </c>
      <c r="I430" t="str">
        <f t="shared" si="59"/>
        <v>Q4</v>
      </c>
      <c r="J430" t="str">
        <f t="shared" si="60"/>
        <v>2012-2013</v>
      </c>
      <c r="K430" t="str">
        <f t="shared" si="61"/>
        <v>FM-7</v>
      </c>
      <c r="L430" t="str">
        <f t="shared" si="62"/>
        <v>FQ-3</v>
      </c>
    </row>
    <row r="431" spans="1:12" x14ac:dyDescent="0.3">
      <c r="A431" s="12">
        <v>41565</v>
      </c>
      <c r="B431">
        <f t="shared" si="54"/>
        <v>18</v>
      </c>
      <c r="C431">
        <f t="shared" si="55"/>
        <v>2013</v>
      </c>
      <c r="D431">
        <f t="shared" si="56"/>
        <v>10</v>
      </c>
      <c r="E431" t="str">
        <f t="shared" si="57"/>
        <v>October</v>
      </c>
      <c r="F431">
        <f>WEEKDAY(Table1[[#This Row],[Datekey-Opening]])</f>
        <v>6</v>
      </c>
      <c r="G431" t="str">
        <f>TEXT(Table1[[#This Row],[Weekday-no]],"dddd")</f>
        <v>Friday</v>
      </c>
      <c r="H431" s="25">
        <f t="shared" si="58"/>
        <v>41565</v>
      </c>
      <c r="I431" t="str">
        <f t="shared" si="59"/>
        <v>Q4</v>
      </c>
      <c r="J431" t="str">
        <f t="shared" si="60"/>
        <v>2013-2014</v>
      </c>
      <c r="K431" t="str">
        <f t="shared" si="61"/>
        <v>FM-7</v>
      </c>
      <c r="L431" t="str">
        <f t="shared" si="62"/>
        <v>FQ-3</v>
      </c>
    </row>
    <row r="432" spans="1:12" x14ac:dyDescent="0.3">
      <c r="A432" s="12">
        <v>41191</v>
      </c>
      <c r="B432">
        <f t="shared" si="54"/>
        <v>9</v>
      </c>
      <c r="C432">
        <f t="shared" si="55"/>
        <v>2012</v>
      </c>
      <c r="D432">
        <f t="shared" si="56"/>
        <v>10</v>
      </c>
      <c r="E432" t="str">
        <f t="shared" si="57"/>
        <v>October</v>
      </c>
      <c r="F432">
        <f>WEEKDAY(Table1[[#This Row],[Datekey-Opening]])</f>
        <v>3</v>
      </c>
      <c r="G432" t="str">
        <f>TEXT(Table1[[#This Row],[Weekday-no]],"dddd")</f>
        <v>Tuesday</v>
      </c>
      <c r="H432" s="25">
        <f t="shared" si="58"/>
        <v>41191</v>
      </c>
      <c r="I432" t="str">
        <f t="shared" si="59"/>
        <v>Q4</v>
      </c>
      <c r="J432" t="str">
        <f t="shared" si="60"/>
        <v>2012-2013</v>
      </c>
      <c r="K432" t="str">
        <f t="shared" si="61"/>
        <v>FM-7</v>
      </c>
      <c r="L432" t="str">
        <f t="shared" si="62"/>
        <v>FQ-3</v>
      </c>
    </row>
    <row r="433" spans="1:12" x14ac:dyDescent="0.3">
      <c r="A433" s="12">
        <v>41188</v>
      </c>
      <c r="B433">
        <f t="shared" si="54"/>
        <v>6</v>
      </c>
      <c r="C433">
        <f t="shared" si="55"/>
        <v>2012</v>
      </c>
      <c r="D433">
        <f t="shared" si="56"/>
        <v>10</v>
      </c>
      <c r="E433" t="str">
        <f t="shared" si="57"/>
        <v>October</v>
      </c>
      <c r="F433">
        <f>WEEKDAY(Table1[[#This Row],[Datekey-Opening]])</f>
        <v>7</v>
      </c>
      <c r="G433" t="str">
        <f>TEXT(Table1[[#This Row],[Weekday-no]],"dddd")</f>
        <v>Saturday</v>
      </c>
      <c r="H433" s="25">
        <f t="shared" si="58"/>
        <v>41188</v>
      </c>
      <c r="I433" t="str">
        <f t="shared" si="59"/>
        <v>Q4</v>
      </c>
      <c r="J433" t="str">
        <f t="shared" si="60"/>
        <v>2012-2013</v>
      </c>
      <c r="K433" t="str">
        <f t="shared" si="61"/>
        <v>FM-7</v>
      </c>
      <c r="L433" t="str">
        <f t="shared" si="62"/>
        <v>FQ-3</v>
      </c>
    </row>
    <row r="434" spans="1:12" x14ac:dyDescent="0.3">
      <c r="A434" s="12">
        <v>42290</v>
      </c>
      <c r="B434">
        <f t="shared" si="54"/>
        <v>13</v>
      </c>
      <c r="C434">
        <f t="shared" si="55"/>
        <v>2015</v>
      </c>
      <c r="D434">
        <f t="shared" si="56"/>
        <v>10</v>
      </c>
      <c r="E434" t="str">
        <f t="shared" si="57"/>
        <v>October</v>
      </c>
      <c r="F434">
        <f>WEEKDAY(Table1[[#This Row],[Datekey-Opening]])</f>
        <v>3</v>
      </c>
      <c r="G434" t="str">
        <f>TEXT(Table1[[#This Row],[Weekday-no]],"dddd")</f>
        <v>Tuesday</v>
      </c>
      <c r="H434" s="25">
        <f t="shared" si="58"/>
        <v>42290</v>
      </c>
      <c r="I434" t="str">
        <f t="shared" si="59"/>
        <v>Q4</v>
      </c>
      <c r="J434" t="str">
        <f t="shared" si="60"/>
        <v>2015-2016</v>
      </c>
      <c r="K434" t="str">
        <f t="shared" si="61"/>
        <v>FM-7</v>
      </c>
      <c r="L434" t="str">
        <f t="shared" si="62"/>
        <v>FQ-3</v>
      </c>
    </row>
    <row r="435" spans="1:12" x14ac:dyDescent="0.3">
      <c r="A435" s="12">
        <v>43378</v>
      </c>
      <c r="B435">
        <f t="shared" si="54"/>
        <v>5</v>
      </c>
      <c r="C435">
        <f t="shared" si="55"/>
        <v>2018</v>
      </c>
      <c r="D435">
        <f t="shared" si="56"/>
        <v>10</v>
      </c>
      <c r="E435" t="str">
        <f t="shared" si="57"/>
        <v>October</v>
      </c>
      <c r="F435">
        <f>WEEKDAY(Table1[[#This Row],[Datekey-Opening]])</f>
        <v>6</v>
      </c>
      <c r="G435" t="str">
        <f>TEXT(Table1[[#This Row],[Weekday-no]],"dddd")</f>
        <v>Friday</v>
      </c>
      <c r="H435" s="25">
        <f t="shared" si="58"/>
        <v>43378</v>
      </c>
      <c r="I435" t="str">
        <f t="shared" si="59"/>
        <v>Q4</v>
      </c>
      <c r="J435" t="str">
        <f t="shared" si="60"/>
        <v>2018-2019</v>
      </c>
      <c r="K435" t="str">
        <f t="shared" si="61"/>
        <v>FM-7</v>
      </c>
      <c r="L435" t="str">
        <f t="shared" si="62"/>
        <v>FQ-3</v>
      </c>
    </row>
    <row r="436" spans="1:12" x14ac:dyDescent="0.3">
      <c r="A436" s="12">
        <v>41926</v>
      </c>
      <c r="B436">
        <f t="shared" si="54"/>
        <v>14</v>
      </c>
      <c r="C436">
        <f t="shared" si="55"/>
        <v>2014</v>
      </c>
      <c r="D436">
        <f t="shared" si="56"/>
        <v>10</v>
      </c>
      <c r="E436" t="str">
        <f t="shared" si="57"/>
        <v>February</v>
      </c>
      <c r="F436">
        <f>WEEKDAY(Table1[[#This Row],[Datekey-Opening]])</f>
        <v>3</v>
      </c>
      <c r="G436" t="str">
        <f>TEXT(Table1[[#This Row],[Weekday-no]],"dddd")</f>
        <v>Tuesday</v>
      </c>
      <c r="H436" s="25">
        <f t="shared" si="58"/>
        <v>41926</v>
      </c>
      <c r="I436" t="str">
        <f t="shared" si="59"/>
        <v>Q4</v>
      </c>
      <c r="J436" t="str">
        <f t="shared" si="60"/>
        <v>2014-2015</v>
      </c>
      <c r="K436" t="str">
        <f t="shared" si="61"/>
        <v>FM-7</v>
      </c>
      <c r="L436" t="str">
        <f t="shared" si="62"/>
        <v>FQ-3</v>
      </c>
    </row>
    <row r="437" spans="1:12" x14ac:dyDescent="0.3">
      <c r="A437" s="12">
        <v>40229</v>
      </c>
      <c r="B437">
        <f t="shared" si="54"/>
        <v>20</v>
      </c>
      <c r="C437">
        <f t="shared" si="55"/>
        <v>2010</v>
      </c>
      <c r="D437">
        <f t="shared" si="56"/>
        <v>2</v>
      </c>
      <c r="E437" t="str">
        <f t="shared" si="57"/>
        <v>November</v>
      </c>
      <c r="F437">
        <f>WEEKDAY(Table1[[#This Row],[Datekey-Opening]])</f>
        <v>7</v>
      </c>
      <c r="G437" t="str">
        <f>TEXT(Table1[[#This Row],[Weekday-no]],"dddd")</f>
        <v>Saturday</v>
      </c>
      <c r="H437" s="25">
        <f t="shared" si="58"/>
        <v>40229</v>
      </c>
      <c r="I437" t="str">
        <f t="shared" si="59"/>
        <v>Q1</v>
      </c>
      <c r="J437" t="str">
        <f t="shared" si="60"/>
        <v>2009-2010</v>
      </c>
      <c r="K437" t="str">
        <f t="shared" si="61"/>
        <v>FM-11</v>
      </c>
      <c r="L437" t="str">
        <f t="shared" si="62"/>
        <v>FQ-4</v>
      </c>
    </row>
    <row r="438" spans="1:12" x14ac:dyDescent="0.3">
      <c r="A438" s="12">
        <v>41595</v>
      </c>
      <c r="B438">
        <f t="shared" si="54"/>
        <v>17</v>
      </c>
      <c r="C438">
        <f t="shared" si="55"/>
        <v>2013</v>
      </c>
      <c r="D438">
        <f t="shared" si="56"/>
        <v>11</v>
      </c>
      <c r="E438" t="str">
        <f t="shared" si="57"/>
        <v>September</v>
      </c>
      <c r="F438">
        <f>WEEKDAY(Table1[[#This Row],[Datekey-Opening]])</f>
        <v>1</v>
      </c>
      <c r="G438" t="str">
        <f>TEXT(Table1[[#This Row],[Weekday-no]],"dddd")</f>
        <v>Sunday</v>
      </c>
      <c r="H438" s="25">
        <f t="shared" si="58"/>
        <v>41595</v>
      </c>
      <c r="I438" t="str">
        <f t="shared" si="59"/>
        <v>Q4</v>
      </c>
      <c r="J438" t="str">
        <f t="shared" si="60"/>
        <v>2013-2014</v>
      </c>
      <c r="K438" t="str">
        <f t="shared" si="61"/>
        <v>FM-8</v>
      </c>
      <c r="L438" t="str">
        <f t="shared" si="62"/>
        <v>FQ-3</v>
      </c>
    </row>
    <row r="439" spans="1:12" x14ac:dyDescent="0.3">
      <c r="A439" s="12">
        <v>40426</v>
      </c>
      <c r="B439">
        <f t="shared" si="54"/>
        <v>5</v>
      </c>
      <c r="C439">
        <f t="shared" si="55"/>
        <v>2010</v>
      </c>
      <c r="D439">
        <f t="shared" si="56"/>
        <v>9</v>
      </c>
      <c r="E439" t="str">
        <f t="shared" si="57"/>
        <v>September</v>
      </c>
      <c r="F439">
        <f>WEEKDAY(Table1[[#This Row],[Datekey-Opening]])</f>
        <v>1</v>
      </c>
      <c r="G439" t="str">
        <f>TEXT(Table1[[#This Row],[Weekday-no]],"dddd")</f>
        <v>Sunday</v>
      </c>
      <c r="H439" s="25">
        <f t="shared" si="58"/>
        <v>40426</v>
      </c>
      <c r="I439" t="str">
        <f t="shared" si="59"/>
        <v>Q3</v>
      </c>
      <c r="J439" t="str">
        <f t="shared" si="60"/>
        <v>2010-2011</v>
      </c>
      <c r="K439" t="str">
        <f t="shared" si="61"/>
        <v>FM-6</v>
      </c>
      <c r="L439" t="str">
        <f t="shared" si="62"/>
        <v>FQ-2</v>
      </c>
    </row>
    <row r="440" spans="1:12" x14ac:dyDescent="0.3">
      <c r="A440" s="12">
        <v>40797</v>
      </c>
      <c r="B440">
        <f t="shared" si="54"/>
        <v>11</v>
      </c>
      <c r="C440">
        <f t="shared" si="55"/>
        <v>2011</v>
      </c>
      <c r="D440">
        <f t="shared" si="56"/>
        <v>9</v>
      </c>
      <c r="E440" t="str">
        <f t="shared" si="57"/>
        <v>September</v>
      </c>
      <c r="F440">
        <f>WEEKDAY(Table1[[#This Row],[Datekey-Opening]])</f>
        <v>1</v>
      </c>
      <c r="G440" t="str">
        <f>TEXT(Table1[[#This Row],[Weekday-no]],"dddd")</f>
        <v>Sunday</v>
      </c>
      <c r="H440" s="25">
        <f t="shared" si="58"/>
        <v>40797</v>
      </c>
      <c r="I440" t="str">
        <f t="shared" si="59"/>
        <v>Q3</v>
      </c>
      <c r="J440" t="str">
        <f t="shared" si="60"/>
        <v>2011-2012</v>
      </c>
      <c r="K440" t="str">
        <f t="shared" si="61"/>
        <v>FM-6</v>
      </c>
      <c r="L440" t="str">
        <f t="shared" si="62"/>
        <v>FQ-2</v>
      </c>
    </row>
    <row r="441" spans="1:12" x14ac:dyDescent="0.3">
      <c r="A441" s="12">
        <v>40810</v>
      </c>
      <c r="B441">
        <f t="shared" si="54"/>
        <v>24</v>
      </c>
      <c r="C441">
        <f t="shared" si="55"/>
        <v>2011</v>
      </c>
      <c r="D441">
        <f t="shared" si="56"/>
        <v>9</v>
      </c>
      <c r="E441" t="str">
        <f t="shared" si="57"/>
        <v>September</v>
      </c>
      <c r="F441">
        <f>WEEKDAY(Table1[[#This Row],[Datekey-Opening]])</f>
        <v>7</v>
      </c>
      <c r="G441" t="str">
        <f>TEXT(Table1[[#This Row],[Weekday-no]],"dddd")</f>
        <v>Saturday</v>
      </c>
      <c r="H441" s="25">
        <f t="shared" si="58"/>
        <v>40810</v>
      </c>
      <c r="I441" t="str">
        <f t="shared" si="59"/>
        <v>Q3</v>
      </c>
      <c r="J441" t="str">
        <f t="shared" si="60"/>
        <v>2011-2012</v>
      </c>
      <c r="K441" t="str">
        <f t="shared" si="61"/>
        <v>FM-6</v>
      </c>
      <c r="L441" t="str">
        <f t="shared" si="62"/>
        <v>FQ-2</v>
      </c>
    </row>
    <row r="442" spans="1:12" x14ac:dyDescent="0.3">
      <c r="A442" s="12">
        <v>40442</v>
      </c>
      <c r="B442">
        <f t="shared" si="54"/>
        <v>21</v>
      </c>
      <c r="C442">
        <f t="shared" si="55"/>
        <v>2010</v>
      </c>
      <c r="D442">
        <f t="shared" si="56"/>
        <v>9</v>
      </c>
      <c r="E442" t="str">
        <f t="shared" si="57"/>
        <v>September</v>
      </c>
      <c r="F442">
        <f>WEEKDAY(Table1[[#This Row],[Datekey-Opening]])</f>
        <v>3</v>
      </c>
      <c r="G442" t="str">
        <f>TEXT(Table1[[#This Row],[Weekday-no]],"dddd")</f>
        <v>Tuesday</v>
      </c>
      <c r="H442" s="25">
        <f t="shared" si="58"/>
        <v>40442</v>
      </c>
      <c r="I442" t="str">
        <f t="shared" si="59"/>
        <v>Q3</v>
      </c>
      <c r="J442" t="str">
        <f t="shared" si="60"/>
        <v>2010-2011</v>
      </c>
      <c r="K442" t="str">
        <f t="shared" si="61"/>
        <v>FM-6</v>
      </c>
      <c r="L442" t="str">
        <f t="shared" si="62"/>
        <v>FQ-2</v>
      </c>
    </row>
    <row r="443" spans="1:12" x14ac:dyDescent="0.3">
      <c r="A443" s="12">
        <v>40799</v>
      </c>
      <c r="B443">
        <f t="shared" si="54"/>
        <v>13</v>
      </c>
      <c r="C443">
        <f t="shared" si="55"/>
        <v>2011</v>
      </c>
      <c r="D443">
        <f t="shared" si="56"/>
        <v>9</v>
      </c>
      <c r="E443" t="str">
        <f t="shared" si="57"/>
        <v>September</v>
      </c>
      <c r="F443">
        <f>WEEKDAY(Table1[[#This Row],[Datekey-Opening]])</f>
        <v>3</v>
      </c>
      <c r="G443" t="str">
        <f>TEXT(Table1[[#This Row],[Weekday-no]],"dddd")</f>
        <v>Tuesday</v>
      </c>
      <c r="H443" s="25">
        <f t="shared" si="58"/>
        <v>40799</v>
      </c>
      <c r="I443" t="str">
        <f t="shared" si="59"/>
        <v>Q3</v>
      </c>
      <c r="J443" t="str">
        <f t="shared" si="60"/>
        <v>2011-2012</v>
      </c>
      <c r="K443" t="str">
        <f t="shared" si="61"/>
        <v>FM-6</v>
      </c>
      <c r="L443" t="str">
        <f t="shared" si="62"/>
        <v>FQ-2</v>
      </c>
    </row>
    <row r="444" spans="1:12" x14ac:dyDescent="0.3">
      <c r="A444" s="12">
        <v>41545</v>
      </c>
      <c r="B444">
        <f t="shared" si="54"/>
        <v>28</v>
      </c>
      <c r="C444">
        <f t="shared" si="55"/>
        <v>2013</v>
      </c>
      <c r="D444">
        <f t="shared" si="56"/>
        <v>9</v>
      </c>
      <c r="E444" t="str">
        <f t="shared" si="57"/>
        <v>September</v>
      </c>
      <c r="F444">
        <f>WEEKDAY(Table1[[#This Row],[Datekey-Opening]])</f>
        <v>7</v>
      </c>
      <c r="G444" t="str">
        <f>TEXT(Table1[[#This Row],[Weekday-no]],"dddd")</f>
        <v>Saturday</v>
      </c>
      <c r="H444" s="25">
        <f t="shared" si="58"/>
        <v>41545</v>
      </c>
      <c r="I444" t="str">
        <f t="shared" si="59"/>
        <v>Q3</v>
      </c>
      <c r="J444" t="str">
        <f t="shared" si="60"/>
        <v>2013-2014</v>
      </c>
      <c r="K444" t="str">
        <f t="shared" si="61"/>
        <v>FM-6</v>
      </c>
      <c r="L444" t="str">
        <f t="shared" si="62"/>
        <v>FQ-2</v>
      </c>
    </row>
    <row r="445" spans="1:12" x14ac:dyDescent="0.3">
      <c r="A445" s="12">
        <v>41542</v>
      </c>
      <c r="B445">
        <f t="shared" si="54"/>
        <v>25</v>
      </c>
      <c r="C445">
        <f t="shared" si="55"/>
        <v>2013</v>
      </c>
      <c r="D445">
        <f t="shared" si="56"/>
        <v>9</v>
      </c>
      <c r="E445" t="str">
        <f t="shared" si="57"/>
        <v>September</v>
      </c>
      <c r="F445">
        <f>WEEKDAY(Table1[[#This Row],[Datekey-Opening]])</f>
        <v>4</v>
      </c>
      <c r="G445" t="str">
        <f>TEXT(Table1[[#This Row],[Weekday-no]],"dddd")</f>
        <v>Wednesday</v>
      </c>
      <c r="H445" s="25">
        <f t="shared" si="58"/>
        <v>41542</v>
      </c>
      <c r="I445" t="str">
        <f t="shared" si="59"/>
        <v>Q3</v>
      </c>
      <c r="J445" t="str">
        <f t="shared" si="60"/>
        <v>2013-2014</v>
      </c>
      <c r="K445" t="str">
        <f t="shared" si="61"/>
        <v>FM-6</v>
      </c>
      <c r="L445" t="str">
        <f t="shared" si="62"/>
        <v>FQ-2</v>
      </c>
    </row>
    <row r="446" spans="1:12" x14ac:dyDescent="0.3">
      <c r="A446" s="12">
        <v>42272</v>
      </c>
      <c r="B446">
        <f t="shared" si="54"/>
        <v>25</v>
      </c>
      <c r="C446">
        <f t="shared" si="55"/>
        <v>2015</v>
      </c>
      <c r="D446">
        <f t="shared" si="56"/>
        <v>9</v>
      </c>
      <c r="E446" t="str">
        <f t="shared" si="57"/>
        <v>August</v>
      </c>
      <c r="F446">
        <f>WEEKDAY(Table1[[#This Row],[Datekey-Opening]])</f>
        <v>6</v>
      </c>
      <c r="G446" t="str">
        <f>TEXT(Table1[[#This Row],[Weekday-no]],"dddd")</f>
        <v>Friday</v>
      </c>
      <c r="H446" s="25">
        <f t="shared" si="58"/>
        <v>42272</v>
      </c>
      <c r="I446" t="str">
        <f t="shared" si="59"/>
        <v>Q3</v>
      </c>
      <c r="J446" t="str">
        <f t="shared" si="60"/>
        <v>2015-2016</v>
      </c>
      <c r="K446" t="str">
        <f t="shared" si="61"/>
        <v>FM-6</v>
      </c>
      <c r="L446" t="str">
        <f t="shared" si="62"/>
        <v>FQ-2</v>
      </c>
    </row>
    <row r="447" spans="1:12" x14ac:dyDescent="0.3">
      <c r="A447" s="12">
        <v>40412</v>
      </c>
      <c r="B447">
        <f t="shared" si="54"/>
        <v>22</v>
      </c>
      <c r="C447">
        <f t="shared" si="55"/>
        <v>2010</v>
      </c>
      <c r="D447">
        <f t="shared" si="56"/>
        <v>8</v>
      </c>
      <c r="E447" t="str">
        <f t="shared" si="57"/>
        <v>August</v>
      </c>
      <c r="F447">
        <f>WEEKDAY(Table1[[#This Row],[Datekey-Opening]])</f>
        <v>1</v>
      </c>
      <c r="G447" t="str">
        <f>TEXT(Table1[[#This Row],[Weekday-no]],"dddd")</f>
        <v>Sunday</v>
      </c>
      <c r="H447" s="25">
        <f t="shared" si="58"/>
        <v>40412</v>
      </c>
      <c r="I447" t="str">
        <f t="shared" si="59"/>
        <v>Q3</v>
      </c>
      <c r="J447" t="str">
        <f t="shared" si="60"/>
        <v>2010-2011</v>
      </c>
      <c r="K447" t="str">
        <f t="shared" si="61"/>
        <v>FM-5</v>
      </c>
      <c r="L447" t="str">
        <f t="shared" si="62"/>
        <v>FQ-2</v>
      </c>
    </row>
    <row r="448" spans="1:12" x14ac:dyDescent="0.3">
      <c r="A448" s="12">
        <v>40758</v>
      </c>
      <c r="B448">
        <f t="shared" si="54"/>
        <v>3</v>
      </c>
      <c r="C448">
        <f t="shared" si="55"/>
        <v>2011</v>
      </c>
      <c r="D448">
        <f t="shared" si="56"/>
        <v>8</v>
      </c>
      <c r="E448" t="str">
        <f t="shared" si="57"/>
        <v>August</v>
      </c>
      <c r="F448">
        <f>WEEKDAY(Table1[[#This Row],[Datekey-Opening]])</f>
        <v>4</v>
      </c>
      <c r="G448" t="str">
        <f>TEXT(Table1[[#This Row],[Weekday-no]],"dddd")</f>
        <v>Wednesday</v>
      </c>
      <c r="H448" s="25">
        <f t="shared" si="58"/>
        <v>40758</v>
      </c>
      <c r="I448" t="str">
        <f t="shared" si="59"/>
        <v>Q3</v>
      </c>
      <c r="J448" t="str">
        <f t="shared" si="60"/>
        <v>2011-2012</v>
      </c>
      <c r="K448" t="str">
        <f t="shared" si="61"/>
        <v>FM-5</v>
      </c>
      <c r="L448" t="str">
        <f t="shared" si="62"/>
        <v>FQ-2</v>
      </c>
    </row>
    <row r="449" spans="1:12" x14ac:dyDescent="0.3">
      <c r="A449" s="12">
        <v>42232</v>
      </c>
      <c r="B449">
        <f t="shared" si="54"/>
        <v>16</v>
      </c>
      <c r="C449">
        <f t="shared" si="55"/>
        <v>2015</v>
      </c>
      <c r="D449">
        <f t="shared" si="56"/>
        <v>8</v>
      </c>
      <c r="E449" t="str">
        <f t="shared" si="57"/>
        <v>August</v>
      </c>
      <c r="F449">
        <f>WEEKDAY(Table1[[#This Row],[Datekey-Opening]])</f>
        <v>1</v>
      </c>
      <c r="G449" t="str">
        <f>TEXT(Table1[[#This Row],[Weekday-no]],"dddd")</f>
        <v>Sunday</v>
      </c>
      <c r="H449" s="25">
        <f t="shared" si="58"/>
        <v>42232</v>
      </c>
      <c r="I449" t="str">
        <f t="shared" si="59"/>
        <v>Q3</v>
      </c>
      <c r="J449" t="str">
        <f t="shared" si="60"/>
        <v>2015-2016</v>
      </c>
      <c r="K449" t="str">
        <f t="shared" si="61"/>
        <v>FM-5</v>
      </c>
      <c r="L449" t="str">
        <f t="shared" si="62"/>
        <v>FQ-2</v>
      </c>
    </row>
    <row r="450" spans="1:12" x14ac:dyDescent="0.3">
      <c r="A450" s="12">
        <v>42967</v>
      </c>
      <c r="B450">
        <f t="shared" ref="B450:B513" si="63">DAY(A450)</f>
        <v>20</v>
      </c>
      <c r="C450">
        <f t="shared" ref="C450:C513" si="64">YEAR(A450)</f>
        <v>2017</v>
      </c>
      <c r="D450">
        <f t="shared" ref="D450:D513" si="65">MONTH(A450)</f>
        <v>8</v>
      </c>
      <c r="E450" t="str">
        <f t="shared" ref="E450:E513" si="66">TEXT(A451,"mmmm")</f>
        <v>August</v>
      </c>
      <c r="F450">
        <f>WEEKDAY(Table1[[#This Row],[Datekey-Opening]])</f>
        <v>1</v>
      </c>
      <c r="G450" t="str">
        <f>TEXT(Table1[[#This Row],[Weekday-no]],"dddd")</f>
        <v>Sunday</v>
      </c>
      <c r="H450" s="25">
        <f t="shared" ref="H450:H513" si="67">A450</f>
        <v>42967</v>
      </c>
      <c r="I450" t="str">
        <f t="shared" ref="I450:I513" si="68">_xlfn.CONCAT("Q",CHOOSE(MONTH(A450),1,1,1,2,2,2,3,3,3,4,4,4))</f>
        <v>Q3</v>
      </c>
      <c r="J450" t="str">
        <f t="shared" ref="J450:J513" si="69">IF(MONTH(A450)&gt;3,YEAR(A450)&amp;"-"&amp;YEAR(A450)+1,YEAR(A450)-1&amp;"-"&amp;YEAR(A450))</f>
        <v>2017-2018</v>
      </c>
      <c r="K450" t="str">
        <f t="shared" ref="K450:K513" si="70">_xlfn.CONCAT("FM-",CHOOSE(MONTH(A450),10,11,12,1,2,3,4,5,6,7,8,9))</f>
        <v>FM-5</v>
      </c>
      <c r="L450" t="str">
        <f t="shared" ref="L450:L513" si="71">_xlfn.CONCAT("FQ-",CHOOSE(MONTH(A450),4,4,4,1,1,1,2,2,2,3,3,3))</f>
        <v>FQ-2</v>
      </c>
    </row>
    <row r="451" spans="1:12" x14ac:dyDescent="0.3">
      <c r="A451" s="12">
        <v>40774</v>
      </c>
      <c r="B451">
        <f t="shared" si="63"/>
        <v>19</v>
      </c>
      <c r="C451">
        <f t="shared" si="64"/>
        <v>2011</v>
      </c>
      <c r="D451">
        <f t="shared" si="65"/>
        <v>8</v>
      </c>
      <c r="E451" t="str">
        <f t="shared" si="66"/>
        <v>August</v>
      </c>
      <c r="F451">
        <f>WEEKDAY(Table1[[#This Row],[Datekey-Opening]])</f>
        <v>6</v>
      </c>
      <c r="G451" t="str">
        <f>TEXT(Table1[[#This Row],[Weekday-no]],"dddd")</f>
        <v>Friday</v>
      </c>
      <c r="H451" s="25">
        <f t="shared" si="67"/>
        <v>40774</v>
      </c>
      <c r="I451" t="str">
        <f t="shared" si="68"/>
        <v>Q3</v>
      </c>
      <c r="J451" t="str">
        <f t="shared" si="69"/>
        <v>2011-2012</v>
      </c>
      <c r="K451" t="str">
        <f t="shared" si="70"/>
        <v>FM-5</v>
      </c>
      <c r="L451" t="str">
        <f t="shared" si="71"/>
        <v>FQ-2</v>
      </c>
    </row>
    <row r="452" spans="1:12" x14ac:dyDescent="0.3">
      <c r="A452" s="12">
        <v>41875</v>
      </c>
      <c r="B452">
        <f t="shared" si="63"/>
        <v>24</v>
      </c>
      <c r="C452">
        <f t="shared" si="64"/>
        <v>2014</v>
      </c>
      <c r="D452">
        <f t="shared" si="65"/>
        <v>8</v>
      </c>
      <c r="E452" t="str">
        <f t="shared" si="66"/>
        <v>August</v>
      </c>
      <c r="F452">
        <f>WEEKDAY(Table1[[#This Row],[Datekey-Opening]])</f>
        <v>1</v>
      </c>
      <c r="G452" t="str">
        <f>TEXT(Table1[[#This Row],[Weekday-no]],"dddd")</f>
        <v>Sunday</v>
      </c>
      <c r="H452" s="25">
        <f t="shared" si="67"/>
        <v>41875</v>
      </c>
      <c r="I452" t="str">
        <f t="shared" si="68"/>
        <v>Q3</v>
      </c>
      <c r="J452" t="str">
        <f t="shared" si="69"/>
        <v>2014-2015</v>
      </c>
      <c r="K452" t="str">
        <f t="shared" si="70"/>
        <v>FM-5</v>
      </c>
      <c r="L452" t="str">
        <f t="shared" si="71"/>
        <v>FQ-2</v>
      </c>
    </row>
    <row r="453" spans="1:12" x14ac:dyDescent="0.3">
      <c r="A453" s="12">
        <v>42970</v>
      </c>
      <c r="B453">
        <f t="shared" si="63"/>
        <v>23</v>
      </c>
      <c r="C453">
        <f t="shared" si="64"/>
        <v>2017</v>
      </c>
      <c r="D453">
        <f t="shared" si="65"/>
        <v>8</v>
      </c>
      <c r="E453" t="str">
        <f t="shared" si="66"/>
        <v>August</v>
      </c>
      <c r="F453">
        <f>WEEKDAY(Table1[[#This Row],[Datekey-Opening]])</f>
        <v>4</v>
      </c>
      <c r="G453" t="str">
        <f>TEXT(Table1[[#This Row],[Weekday-no]],"dddd")</f>
        <v>Wednesday</v>
      </c>
      <c r="H453" s="25">
        <f t="shared" si="67"/>
        <v>42970</v>
      </c>
      <c r="I453" t="str">
        <f t="shared" si="68"/>
        <v>Q3</v>
      </c>
      <c r="J453" t="str">
        <f t="shared" si="69"/>
        <v>2017-2018</v>
      </c>
      <c r="K453" t="str">
        <f t="shared" si="70"/>
        <v>FM-5</v>
      </c>
      <c r="L453" t="str">
        <f t="shared" si="71"/>
        <v>FQ-2</v>
      </c>
    </row>
    <row r="454" spans="1:12" x14ac:dyDescent="0.3">
      <c r="A454" s="12">
        <v>40761</v>
      </c>
      <c r="B454">
        <f t="shared" si="63"/>
        <v>6</v>
      </c>
      <c r="C454">
        <f t="shared" si="64"/>
        <v>2011</v>
      </c>
      <c r="D454">
        <f t="shared" si="65"/>
        <v>8</v>
      </c>
      <c r="E454" t="str">
        <f t="shared" si="66"/>
        <v>July</v>
      </c>
      <c r="F454">
        <f>WEEKDAY(Table1[[#This Row],[Datekey-Opening]])</f>
        <v>7</v>
      </c>
      <c r="G454" t="str">
        <f>TEXT(Table1[[#This Row],[Weekday-no]],"dddd")</f>
        <v>Saturday</v>
      </c>
      <c r="H454" s="25">
        <f t="shared" si="67"/>
        <v>40761</v>
      </c>
      <c r="I454" t="str">
        <f t="shared" si="68"/>
        <v>Q3</v>
      </c>
      <c r="J454" t="str">
        <f t="shared" si="69"/>
        <v>2011-2012</v>
      </c>
      <c r="K454" t="str">
        <f t="shared" si="70"/>
        <v>FM-5</v>
      </c>
      <c r="L454" t="str">
        <f t="shared" si="71"/>
        <v>FQ-2</v>
      </c>
    </row>
    <row r="455" spans="1:12" x14ac:dyDescent="0.3">
      <c r="A455" s="12">
        <v>40736</v>
      </c>
      <c r="B455">
        <f t="shared" si="63"/>
        <v>12</v>
      </c>
      <c r="C455">
        <f t="shared" si="64"/>
        <v>2011</v>
      </c>
      <c r="D455">
        <f t="shared" si="65"/>
        <v>7</v>
      </c>
      <c r="E455" t="str">
        <f t="shared" si="66"/>
        <v>July</v>
      </c>
      <c r="F455">
        <f>WEEKDAY(Table1[[#This Row],[Datekey-Opening]])</f>
        <v>3</v>
      </c>
      <c r="G455" t="str">
        <f>TEXT(Table1[[#This Row],[Weekday-no]],"dddd")</f>
        <v>Tuesday</v>
      </c>
      <c r="H455" s="25">
        <f t="shared" si="67"/>
        <v>40736</v>
      </c>
      <c r="I455" t="str">
        <f t="shared" si="68"/>
        <v>Q3</v>
      </c>
      <c r="J455" t="str">
        <f t="shared" si="69"/>
        <v>2011-2012</v>
      </c>
      <c r="K455" t="str">
        <f t="shared" si="70"/>
        <v>FM-4</v>
      </c>
      <c r="L455" t="str">
        <f t="shared" si="71"/>
        <v>FQ-2</v>
      </c>
    </row>
    <row r="456" spans="1:12" x14ac:dyDescent="0.3">
      <c r="A456" s="12">
        <v>40741</v>
      </c>
      <c r="B456">
        <f t="shared" si="63"/>
        <v>17</v>
      </c>
      <c r="C456">
        <f t="shared" si="64"/>
        <v>2011</v>
      </c>
      <c r="D456">
        <f t="shared" si="65"/>
        <v>7</v>
      </c>
      <c r="E456" t="str">
        <f t="shared" si="66"/>
        <v>July</v>
      </c>
      <c r="F456">
        <f>WEEKDAY(Table1[[#This Row],[Datekey-Opening]])</f>
        <v>1</v>
      </c>
      <c r="G456" t="str">
        <f>TEXT(Table1[[#This Row],[Weekday-no]],"dddd")</f>
        <v>Sunday</v>
      </c>
      <c r="H456" s="25">
        <f t="shared" si="67"/>
        <v>40741</v>
      </c>
      <c r="I456" t="str">
        <f t="shared" si="68"/>
        <v>Q3</v>
      </c>
      <c r="J456" t="str">
        <f t="shared" si="69"/>
        <v>2011-2012</v>
      </c>
      <c r="K456" t="str">
        <f t="shared" si="70"/>
        <v>FM-4</v>
      </c>
      <c r="L456" t="str">
        <f t="shared" si="71"/>
        <v>FQ-2</v>
      </c>
    </row>
    <row r="457" spans="1:12" x14ac:dyDescent="0.3">
      <c r="A457" s="12">
        <v>43304</v>
      </c>
      <c r="B457">
        <f t="shared" si="63"/>
        <v>23</v>
      </c>
      <c r="C457">
        <f t="shared" si="64"/>
        <v>2018</v>
      </c>
      <c r="D457">
        <f t="shared" si="65"/>
        <v>7</v>
      </c>
      <c r="E457" t="str">
        <f t="shared" si="66"/>
        <v>July</v>
      </c>
      <c r="F457">
        <f>WEEKDAY(Table1[[#This Row],[Datekey-Opening]])</f>
        <v>2</v>
      </c>
      <c r="G457" t="str">
        <f>TEXT(Table1[[#This Row],[Weekday-no]],"dddd")</f>
        <v>Monday</v>
      </c>
      <c r="H457" s="25">
        <f t="shared" si="67"/>
        <v>43304</v>
      </c>
      <c r="I457" t="str">
        <f t="shared" si="68"/>
        <v>Q3</v>
      </c>
      <c r="J457" t="str">
        <f t="shared" si="69"/>
        <v>2018-2019</v>
      </c>
      <c r="K457" t="str">
        <f t="shared" si="70"/>
        <v>FM-4</v>
      </c>
      <c r="L457" t="str">
        <f t="shared" si="71"/>
        <v>FQ-2</v>
      </c>
    </row>
    <row r="458" spans="1:12" x14ac:dyDescent="0.3">
      <c r="A458" s="12">
        <v>42577</v>
      </c>
      <c r="B458">
        <f t="shared" si="63"/>
        <v>26</v>
      </c>
      <c r="C458">
        <f t="shared" si="64"/>
        <v>2016</v>
      </c>
      <c r="D458">
        <f t="shared" si="65"/>
        <v>7</v>
      </c>
      <c r="E458" t="str">
        <f t="shared" si="66"/>
        <v>July</v>
      </c>
      <c r="F458">
        <f>WEEKDAY(Table1[[#This Row],[Datekey-Opening]])</f>
        <v>3</v>
      </c>
      <c r="G458" t="str">
        <f>TEXT(Table1[[#This Row],[Weekday-no]],"dddd")</f>
        <v>Tuesday</v>
      </c>
      <c r="H458" s="25">
        <f t="shared" si="67"/>
        <v>42577</v>
      </c>
      <c r="I458" t="str">
        <f t="shared" si="68"/>
        <v>Q3</v>
      </c>
      <c r="J458" t="str">
        <f t="shared" si="69"/>
        <v>2016-2017</v>
      </c>
      <c r="K458" t="str">
        <f t="shared" si="70"/>
        <v>FM-4</v>
      </c>
      <c r="L458" t="str">
        <f t="shared" si="71"/>
        <v>FQ-2</v>
      </c>
    </row>
    <row r="459" spans="1:12" x14ac:dyDescent="0.3">
      <c r="A459" s="12">
        <v>42212</v>
      </c>
      <c r="B459">
        <f t="shared" si="63"/>
        <v>27</v>
      </c>
      <c r="C459">
        <f t="shared" si="64"/>
        <v>2015</v>
      </c>
      <c r="D459">
        <f t="shared" si="65"/>
        <v>7</v>
      </c>
      <c r="E459" t="str">
        <f t="shared" si="66"/>
        <v>June</v>
      </c>
      <c r="F459">
        <f>WEEKDAY(Table1[[#This Row],[Datekey-Opening]])</f>
        <v>2</v>
      </c>
      <c r="G459" t="str">
        <f>TEXT(Table1[[#This Row],[Weekday-no]],"dddd")</f>
        <v>Monday</v>
      </c>
      <c r="H459" s="25">
        <f t="shared" si="67"/>
        <v>42212</v>
      </c>
      <c r="I459" t="str">
        <f t="shared" si="68"/>
        <v>Q3</v>
      </c>
      <c r="J459" t="str">
        <f t="shared" si="69"/>
        <v>2015-2016</v>
      </c>
      <c r="K459" t="str">
        <f t="shared" si="70"/>
        <v>FM-4</v>
      </c>
      <c r="L459" t="str">
        <f t="shared" si="71"/>
        <v>FQ-2</v>
      </c>
    </row>
    <row r="460" spans="1:12" x14ac:dyDescent="0.3">
      <c r="A460" s="12">
        <v>42905</v>
      </c>
      <c r="B460">
        <f t="shared" si="63"/>
        <v>19</v>
      </c>
      <c r="C460">
        <f t="shared" si="64"/>
        <v>2017</v>
      </c>
      <c r="D460">
        <f t="shared" si="65"/>
        <v>6</v>
      </c>
      <c r="E460" t="str">
        <f t="shared" si="66"/>
        <v>June</v>
      </c>
      <c r="F460">
        <f>WEEKDAY(Table1[[#This Row],[Datekey-Opening]])</f>
        <v>2</v>
      </c>
      <c r="G460" t="str">
        <f>TEXT(Table1[[#This Row],[Weekday-no]],"dddd")</f>
        <v>Monday</v>
      </c>
      <c r="H460" s="25">
        <f t="shared" si="67"/>
        <v>42905</v>
      </c>
      <c r="I460" t="str">
        <f t="shared" si="68"/>
        <v>Q2</v>
      </c>
      <c r="J460" t="str">
        <f t="shared" si="69"/>
        <v>2017-2018</v>
      </c>
      <c r="K460" t="str">
        <f t="shared" si="70"/>
        <v>FM-3</v>
      </c>
      <c r="L460" t="str">
        <f t="shared" si="71"/>
        <v>FQ-1</v>
      </c>
    </row>
    <row r="461" spans="1:12" x14ac:dyDescent="0.3">
      <c r="A461" s="12">
        <v>42910</v>
      </c>
      <c r="B461">
        <f t="shared" si="63"/>
        <v>24</v>
      </c>
      <c r="C461">
        <f t="shared" si="64"/>
        <v>2017</v>
      </c>
      <c r="D461">
        <f t="shared" si="65"/>
        <v>6</v>
      </c>
      <c r="E461" t="str">
        <f t="shared" si="66"/>
        <v>June</v>
      </c>
      <c r="F461">
        <f>WEEKDAY(Table1[[#This Row],[Datekey-Opening]])</f>
        <v>7</v>
      </c>
      <c r="G461" t="str">
        <f>TEXT(Table1[[#This Row],[Weekday-no]],"dddd")</f>
        <v>Saturday</v>
      </c>
      <c r="H461" s="25">
        <f t="shared" si="67"/>
        <v>42910</v>
      </c>
      <c r="I461" t="str">
        <f t="shared" si="68"/>
        <v>Q2</v>
      </c>
      <c r="J461" t="str">
        <f t="shared" si="69"/>
        <v>2017-2018</v>
      </c>
      <c r="K461" t="str">
        <f t="shared" si="70"/>
        <v>FM-3</v>
      </c>
      <c r="L461" t="str">
        <f t="shared" si="71"/>
        <v>FQ-1</v>
      </c>
    </row>
    <row r="462" spans="1:12" x14ac:dyDescent="0.3">
      <c r="A462" s="12">
        <v>42538</v>
      </c>
      <c r="B462">
        <f t="shared" si="63"/>
        <v>17</v>
      </c>
      <c r="C462">
        <f t="shared" si="64"/>
        <v>2016</v>
      </c>
      <c r="D462">
        <f t="shared" si="65"/>
        <v>6</v>
      </c>
      <c r="E462" t="str">
        <f t="shared" si="66"/>
        <v>May</v>
      </c>
      <c r="F462">
        <f>WEEKDAY(Table1[[#This Row],[Datekey-Opening]])</f>
        <v>6</v>
      </c>
      <c r="G462" t="str">
        <f>TEXT(Table1[[#This Row],[Weekday-no]],"dddd")</f>
        <v>Friday</v>
      </c>
      <c r="H462" s="25">
        <f t="shared" si="67"/>
        <v>42538</v>
      </c>
      <c r="I462" t="str">
        <f t="shared" si="68"/>
        <v>Q2</v>
      </c>
      <c r="J462" t="str">
        <f t="shared" si="69"/>
        <v>2016-2017</v>
      </c>
      <c r="K462" t="str">
        <f t="shared" si="70"/>
        <v>FM-3</v>
      </c>
      <c r="L462" t="str">
        <f t="shared" si="71"/>
        <v>FQ-1</v>
      </c>
    </row>
    <row r="463" spans="1:12" x14ac:dyDescent="0.3">
      <c r="A463" s="12">
        <v>42140</v>
      </c>
      <c r="B463">
        <f t="shared" si="63"/>
        <v>16</v>
      </c>
      <c r="C463">
        <f t="shared" si="64"/>
        <v>2015</v>
      </c>
      <c r="D463">
        <f t="shared" si="65"/>
        <v>5</v>
      </c>
      <c r="E463" t="str">
        <f t="shared" si="66"/>
        <v>May</v>
      </c>
      <c r="F463">
        <f>WEEKDAY(Table1[[#This Row],[Datekey-Opening]])</f>
        <v>7</v>
      </c>
      <c r="G463" t="str">
        <f>TEXT(Table1[[#This Row],[Weekday-no]],"dddd")</f>
        <v>Saturday</v>
      </c>
      <c r="H463" s="25">
        <f t="shared" si="67"/>
        <v>42140</v>
      </c>
      <c r="I463" t="str">
        <f t="shared" si="68"/>
        <v>Q2</v>
      </c>
      <c r="J463" t="str">
        <f t="shared" si="69"/>
        <v>2015-2016</v>
      </c>
      <c r="K463" t="str">
        <f t="shared" si="70"/>
        <v>FM-2</v>
      </c>
      <c r="L463" t="str">
        <f t="shared" si="71"/>
        <v>FQ-1</v>
      </c>
    </row>
    <row r="464" spans="1:12" x14ac:dyDescent="0.3">
      <c r="A464" s="12">
        <v>43247</v>
      </c>
      <c r="B464">
        <f t="shared" si="63"/>
        <v>27</v>
      </c>
      <c r="C464">
        <f t="shared" si="64"/>
        <v>2018</v>
      </c>
      <c r="D464">
        <f t="shared" si="65"/>
        <v>5</v>
      </c>
      <c r="E464" t="str">
        <f t="shared" si="66"/>
        <v>April</v>
      </c>
      <c r="F464">
        <f>WEEKDAY(Table1[[#This Row],[Datekey-Opening]])</f>
        <v>1</v>
      </c>
      <c r="G464" t="str">
        <f>TEXT(Table1[[#This Row],[Weekday-no]],"dddd")</f>
        <v>Sunday</v>
      </c>
      <c r="H464" s="25">
        <f t="shared" si="67"/>
        <v>43247</v>
      </c>
      <c r="I464" t="str">
        <f t="shared" si="68"/>
        <v>Q2</v>
      </c>
      <c r="J464" t="str">
        <f t="shared" si="69"/>
        <v>2018-2019</v>
      </c>
      <c r="K464" t="str">
        <f t="shared" si="70"/>
        <v>FM-2</v>
      </c>
      <c r="L464" t="str">
        <f t="shared" si="71"/>
        <v>FQ-1</v>
      </c>
    </row>
    <row r="465" spans="1:12" x14ac:dyDescent="0.3">
      <c r="A465" s="12">
        <v>41026</v>
      </c>
      <c r="B465">
        <f t="shared" si="63"/>
        <v>27</v>
      </c>
      <c r="C465">
        <f t="shared" si="64"/>
        <v>2012</v>
      </c>
      <c r="D465">
        <f t="shared" si="65"/>
        <v>4</v>
      </c>
      <c r="E465" t="str">
        <f t="shared" si="66"/>
        <v>April</v>
      </c>
      <c r="F465">
        <f>WEEKDAY(Table1[[#This Row],[Datekey-Opening]])</f>
        <v>6</v>
      </c>
      <c r="G465" t="str">
        <f>TEXT(Table1[[#This Row],[Weekday-no]],"dddd")</f>
        <v>Friday</v>
      </c>
      <c r="H465" s="25">
        <f t="shared" si="67"/>
        <v>41026</v>
      </c>
      <c r="I465" t="str">
        <f t="shared" si="68"/>
        <v>Q2</v>
      </c>
      <c r="J465" t="str">
        <f t="shared" si="69"/>
        <v>2012-2013</v>
      </c>
      <c r="K465" t="str">
        <f t="shared" si="70"/>
        <v>FM-1</v>
      </c>
      <c r="L465" t="str">
        <f t="shared" si="71"/>
        <v>FQ-1</v>
      </c>
    </row>
    <row r="466" spans="1:12" x14ac:dyDescent="0.3">
      <c r="A466" s="12">
        <v>42120</v>
      </c>
      <c r="B466">
        <f t="shared" si="63"/>
        <v>26</v>
      </c>
      <c r="C466">
        <f t="shared" si="64"/>
        <v>2015</v>
      </c>
      <c r="D466">
        <f t="shared" si="65"/>
        <v>4</v>
      </c>
      <c r="E466" t="str">
        <f t="shared" si="66"/>
        <v>April</v>
      </c>
      <c r="F466">
        <f>WEEKDAY(Table1[[#This Row],[Datekey-Opening]])</f>
        <v>1</v>
      </c>
      <c r="G466" t="str">
        <f>TEXT(Table1[[#This Row],[Weekday-no]],"dddd")</f>
        <v>Sunday</v>
      </c>
      <c r="H466" s="25">
        <f t="shared" si="67"/>
        <v>42120</v>
      </c>
      <c r="I466" t="str">
        <f t="shared" si="68"/>
        <v>Q2</v>
      </c>
      <c r="J466" t="str">
        <f t="shared" si="69"/>
        <v>2015-2016</v>
      </c>
      <c r="K466" t="str">
        <f t="shared" si="70"/>
        <v>FM-1</v>
      </c>
      <c r="L466" t="str">
        <f t="shared" si="71"/>
        <v>FQ-1</v>
      </c>
    </row>
    <row r="467" spans="1:12" x14ac:dyDescent="0.3">
      <c r="A467" s="12">
        <v>41367</v>
      </c>
      <c r="B467">
        <f t="shared" si="63"/>
        <v>3</v>
      </c>
      <c r="C467">
        <f t="shared" si="64"/>
        <v>2013</v>
      </c>
      <c r="D467">
        <f t="shared" si="65"/>
        <v>4</v>
      </c>
      <c r="E467" t="str">
        <f t="shared" si="66"/>
        <v>April</v>
      </c>
      <c r="F467">
        <f>WEEKDAY(Table1[[#This Row],[Datekey-Opening]])</f>
        <v>4</v>
      </c>
      <c r="G467" t="str">
        <f>TEXT(Table1[[#This Row],[Weekday-no]],"dddd")</f>
        <v>Wednesday</v>
      </c>
      <c r="H467" s="25">
        <f t="shared" si="67"/>
        <v>41367</v>
      </c>
      <c r="I467" t="str">
        <f t="shared" si="68"/>
        <v>Q2</v>
      </c>
      <c r="J467" t="str">
        <f t="shared" si="69"/>
        <v>2013-2014</v>
      </c>
      <c r="K467" t="str">
        <f t="shared" si="70"/>
        <v>FM-1</v>
      </c>
      <c r="L467" t="str">
        <f t="shared" si="71"/>
        <v>FQ-1</v>
      </c>
    </row>
    <row r="468" spans="1:12" x14ac:dyDescent="0.3">
      <c r="A468" s="12">
        <v>40646</v>
      </c>
      <c r="B468">
        <f t="shared" si="63"/>
        <v>13</v>
      </c>
      <c r="C468">
        <f t="shared" si="64"/>
        <v>2011</v>
      </c>
      <c r="D468">
        <f t="shared" si="65"/>
        <v>4</v>
      </c>
      <c r="E468" t="str">
        <f t="shared" si="66"/>
        <v>April</v>
      </c>
      <c r="F468">
        <f>WEEKDAY(Table1[[#This Row],[Datekey-Opening]])</f>
        <v>4</v>
      </c>
      <c r="G468" t="str">
        <f>TEXT(Table1[[#This Row],[Weekday-no]],"dddd")</f>
        <v>Wednesday</v>
      </c>
      <c r="H468" s="25">
        <f t="shared" si="67"/>
        <v>40646</v>
      </c>
      <c r="I468" t="str">
        <f t="shared" si="68"/>
        <v>Q2</v>
      </c>
      <c r="J468" t="str">
        <f t="shared" si="69"/>
        <v>2011-2012</v>
      </c>
      <c r="K468" t="str">
        <f t="shared" si="70"/>
        <v>FM-1</v>
      </c>
      <c r="L468" t="str">
        <f t="shared" si="71"/>
        <v>FQ-1</v>
      </c>
    </row>
    <row r="469" spans="1:12" x14ac:dyDescent="0.3">
      <c r="A469" s="12">
        <v>42114</v>
      </c>
      <c r="B469">
        <f t="shared" si="63"/>
        <v>20</v>
      </c>
      <c r="C469">
        <f t="shared" si="64"/>
        <v>2015</v>
      </c>
      <c r="D469">
        <f t="shared" si="65"/>
        <v>4</v>
      </c>
      <c r="E469" t="str">
        <f t="shared" si="66"/>
        <v>April</v>
      </c>
      <c r="F469">
        <f>WEEKDAY(Table1[[#This Row],[Datekey-Opening]])</f>
        <v>2</v>
      </c>
      <c r="G469" t="str">
        <f>TEXT(Table1[[#This Row],[Weekday-no]],"dddd")</f>
        <v>Monday</v>
      </c>
      <c r="H469" s="25">
        <f t="shared" si="67"/>
        <v>42114</v>
      </c>
      <c r="I469" t="str">
        <f t="shared" si="68"/>
        <v>Q2</v>
      </c>
      <c r="J469" t="str">
        <f t="shared" si="69"/>
        <v>2015-2016</v>
      </c>
      <c r="K469" t="str">
        <f t="shared" si="70"/>
        <v>FM-1</v>
      </c>
      <c r="L469" t="str">
        <f t="shared" si="71"/>
        <v>FQ-1</v>
      </c>
    </row>
    <row r="470" spans="1:12" x14ac:dyDescent="0.3">
      <c r="A470" s="12">
        <v>41368</v>
      </c>
      <c r="B470">
        <f t="shared" si="63"/>
        <v>4</v>
      </c>
      <c r="C470">
        <f t="shared" si="64"/>
        <v>2013</v>
      </c>
      <c r="D470">
        <f t="shared" si="65"/>
        <v>4</v>
      </c>
      <c r="E470" t="str">
        <f t="shared" si="66"/>
        <v>March</v>
      </c>
      <c r="F470">
        <f>WEEKDAY(Table1[[#This Row],[Datekey-Opening]])</f>
        <v>5</v>
      </c>
      <c r="G470" t="str">
        <f>TEXT(Table1[[#This Row],[Weekday-no]],"dddd")</f>
        <v>Thursday</v>
      </c>
      <c r="H470" s="25">
        <f t="shared" si="67"/>
        <v>41368</v>
      </c>
      <c r="I470" t="str">
        <f t="shared" si="68"/>
        <v>Q2</v>
      </c>
      <c r="J470" t="str">
        <f t="shared" si="69"/>
        <v>2013-2014</v>
      </c>
      <c r="K470" t="str">
        <f t="shared" si="70"/>
        <v>FM-1</v>
      </c>
      <c r="L470" t="str">
        <f t="shared" si="71"/>
        <v>FQ-1</v>
      </c>
    </row>
    <row r="471" spans="1:12" x14ac:dyDescent="0.3">
      <c r="A471" s="12">
        <v>40259</v>
      </c>
      <c r="B471">
        <f t="shared" si="63"/>
        <v>22</v>
      </c>
      <c r="C471">
        <f t="shared" si="64"/>
        <v>2010</v>
      </c>
      <c r="D471">
        <f t="shared" si="65"/>
        <v>3</v>
      </c>
      <c r="E471" t="str">
        <f t="shared" si="66"/>
        <v>March</v>
      </c>
      <c r="F471">
        <f>WEEKDAY(Table1[[#This Row],[Datekey-Opening]])</f>
        <v>2</v>
      </c>
      <c r="G471" t="str">
        <f>TEXT(Table1[[#This Row],[Weekday-no]],"dddd")</f>
        <v>Monday</v>
      </c>
      <c r="H471" s="25">
        <f t="shared" si="67"/>
        <v>40259</v>
      </c>
      <c r="I471" t="str">
        <f t="shared" si="68"/>
        <v>Q1</v>
      </c>
      <c r="J471" t="str">
        <f t="shared" si="69"/>
        <v>2009-2010</v>
      </c>
      <c r="K471" t="str">
        <f t="shared" si="70"/>
        <v>FM-12</v>
      </c>
      <c r="L471" t="str">
        <f t="shared" si="71"/>
        <v>FQ-4</v>
      </c>
    </row>
    <row r="472" spans="1:12" x14ac:dyDescent="0.3">
      <c r="A472" s="12">
        <v>42799</v>
      </c>
      <c r="B472">
        <f t="shared" si="63"/>
        <v>5</v>
      </c>
      <c r="C472">
        <f t="shared" si="64"/>
        <v>2017</v>
      </c>
      <c r="D472">
        <f t="shared" si="65"/>
        <v>3</v>
      </c>
      <c r="E472" t="str">
        <f t="shared" si="66"/>
        <v>March</v>
      </c>
      <c r="F472">
        <f>WEEKDAY(Table1[[#This Row],[Datekey-Opening]])</f>
        <v>1</v>
      </c>
      <c r="G472" t="str">
        <f>TEXT(Table1[[#This Row],[Weekday-no]],"dddd")</f>
        <v>Sunday</v>
      </c>
      <c r="H472" s="25">
        <f t="shared" si="67"/>
        <v>42799</v>
      </c>
      <c r="I472" t="str">
        <f t="shared" si="68"/>
        <v>Q1</v>
      </c>
      <c r="J472" t="str">
        <f t="shared" si="69"/>
        <v>2016-2017</v>
      </c>
      <c r="K472" t="str">
        <f t="shared" si="70"/>
        <v>FM-12</v>
      </c>
      <c r="L472" t="str">
        <f t="shared" si="71"/>
        <v>FQ-4</v>
      </c>
    </row>
    <row r="473" spans="1:12" x14ac:dyDescent="0.3">
      <c r="A473" s="12">
        <v>40975</v>
      </c>
      <c r="B473">
        <f t="shared" si="63"/>
        <v>7</v>
      </c>
      <c r="C473">
        <f t="shared" si="64"/>
        <v>2012</v>
      </c>
      <c r="D473">
        <f t="shared" si="65"/>
        <v>3</v>
      </c>
      <c r="E473" t="str">
        <f t="shared" si="66"/>
        <v>March</v>
      </c>
      <c r="F473">
        <f>WEEKDAY(Table1[[#This Row],[Datekey-Opening]])</f>
        <v>4</v>
      </c>
      <c r="G473" t="str">
        <f>TEXT(Table1[[#This Row],[Weekday-no]],"dddd")</f>
        <v>Wednesday</v>
      </c>
      <c r="H473" s="25">
        <f t="shared" si="67"/>
        <v>40975</v>
      </c>
      <c r="I473" t="str">
        <f t="shared" si="68"/>
        <v>Q1</v>
      </c>
      <c r="J473" t="str">
        <f t="shared" si="69"/>
        <v>2011-2012</v>
      </c>
      <c r="K473" t="str">
        <f t="shared" si="70"/>
        <v>FM-12</v>
      </c>
      <c r="L473" t="str">
        <f t="shared" si="71"/>
        <v>FQ-4</v>
      </c>
    </row>
    <row r="474" spans="1:12" x14ac:dyDescent="0.3">
      <c r="A474" s="12">
        <v>43183</v>
      </c>
      <c r="B474">
        <f t="shared" si="63"/>
        <v>24</v>
      </c>
      <c r="C474">
        <f t="shared" si="64"/>
        <v>2018</v>
      </c>
      <c r="D474">
        <f t="shared" si="65"/>
        <v>3</v>
      </c>
      <c r="E474" t="str">
        <f t="shared" si="66"/>
        <v>March</v>
      </c>
      <c r="F474">
        <f>WEEKDAY(Table1[[#This Row],[Datekey-Opening]])</f>
        <v>7</v>
      </c>
      <c r="G474" t="str">
        <f>TEXT(Table1[[#This Row],[Weekday-no]],"dddd")</f>
        <v>Saturday</v>
      </c>
      <c r="H474" s="25">
        <f t="shared" si="67"/>
        <v>43183</v>
      </c>
      <c r="I474" t="str">
        <f t="shared" si="68"/>
        <v>Q1</v>
      </c>
      <c r="J474" t="str">
        <f t="shared" si="69"/>
        <v>2017-2018</v>
      </c>
      <c r="K474" t="str">
        <f t="shared" si="70"/>
        <v>FM-12</v>
      </c>
      <c r="L474" t="str">
        <f t="shared" si="71"/>
        <v>FQ-4</v>
      </c>
    </row>
    <row r="475" spans="1:12" x14ac:dyDescent="0.3">
      <c r="A475" s="12">
        <v>40982</v>
      </c>
      <c r="B475">
        <f t="shared" si="63"/>
        <v>14</v>
      </c>
      <c r="C475">
        <f t="shared" si="64"/>
        <v>2012</v>
      </c>
      <c r="D475">
        <f t="shared" si="65"/>
        <v>3</v>
      </c>
      <c r="E475" t="str">
        <f t="shared" si="66"/>
        <v>March</v>
      </c>
      <c r="F475">
        <f>WEEKDAY(Table1[[#This Row],[Datekey-Opening]])</f>
        <v>4</v>
      </c>
      <c r="G475" t="str">
        <f>TEXT(Table1[[#This Row],[Weekday-no]],"dddd")</f>
        <v>Wednesday</v>
      </c>
      <c r="H475" s="25">
        <f t="shared" si="67"/>
        <v>40982</v>
      </c>
      <c r="I475" t="str">
        <f t="shared" si="68"/>
        <v>Q1</v>
      </c>
      <c r="J475" t="str">
        <f t="shared" si="69"/>
        <v>2011-2012</v>
      </c>
      <c r="K475" t="str">
        <f t="shared" si="70"/>
        <v>FM-12</v>
      </c>
      <c r="L475" t="str">
        <f t="shared" si="71"/>
        <v>FQ-4</v>
      </c>
    </row>
    <row r="476" spans="1:12" x14ac:dyDescent="0.3">
      <c r="A476" s="12">
        <v>42795</v>
      </c>
      <c r="B476">
        <f t="shared" si="63"/>
        <v>1</v>
      </c>
      <c r="C476">
        <f t="shared" si="64"/>
        <v>2017</v>
      </c>
      <c r="D476">
        <f t="shared" si="65"/>
        <v>3</v>
      </c>
      <c r="E476" t="str">
        <f t="shared" si="66"/>
        <v>February</v>
      </c>
      <c r="F476">
        <f>WEEKDAY(Table1[[#This Row],[Datekey-Opening]])</f>
        <v>4</v>
      </c>
      <c r="G476" t="str">
        <f>TEXT(Table1[[#This Row],[Weekday-no]],"dddd")</f>
        <v>Wednesday</v>
      </c>
      <c r="H476" s="25">
        <f t="shared" si="67"/>
        <v>42795</v>
      </c>
      <c r="I476" t="str">
        <f t="shared" si="68"/>
        <v>Q1</v>
      </c>
      <c r="J476" t="str">
        <f t="shared" si="69"/>
        <v>2016-2017</v>
      </c>
      <c r="K476" t="str">
        <f t="shared" si="70"/>
        <v>FM-12</v>
      </c>
      <c r="L476" t="str">
        <f t="shared" si="71"/>
        <v>FQ-4</v>
      </c>
    </row>
    <row r="477" spans="1:12" x14ac:dyDescent="0.3">
      <c r="A477" s="12">
        <v>40949</v>
      </c>
      <c r="B477">
        <f t="shared" si="63"/>
        <v>10</v>
      </c>
      <c r="C477">
        <f t="shared" si="64"/>
        <v>2012</v>
      </c>
      <c r="D477">
        <f t="shared" si="65"/>
        <v>2</v>
      </c>
      <c r="E477" t="str">
        <f t="shared" si="66"/>
        <v>February</v>
      </c>
      <c r="F477">
        <f>WEEKDAY(Table1[[#This Row],[Datekey-Opening]])</f>
        <v>6</v>
      </c>
      <c r="G477" t="str">
        <f>TEXT(Table1[[#This Row],[Weekday-no]],"dddd")</f>
        <v>Friday</v>
      </c>
      <c r="H477" s="25">
        <f t="shared" si="67"/>
        <v>40949</v>
      </c>
      <c r="I477" t="str">
        <f t="shared" si="68"/>
        <v>Q1</v>
      </c>
      <c r="J477" t="str">
        <f t="shared" si="69"/>
        <v>2011-2012</v>
      </c>
      <c r="K477" t="str">
        <f t="shared" si="70"/>
        <v>FM-11</v>
      </c>
      <c r="L477" t="str">
        <f t="shared" si="71"/>
        <v>FQ-4</v>
      </c>
    </row>
    <row r="478" spans="1:12" x14ac:dyDescent="0.3">
      <c r="A478" s="12">
        <v>40597</v>
      </c>
      <c r="B478">
        <f t="shared" si="63"/>
        <v>23</v>
      </c>
      <c r="C478">
        <f t="shared" si="64"/>
        <v>2011</v>
      </c>
      <c r="D478">
        <f t="shared" si="65"/>
        <v>2</v>
      </c>
      <c r="E478" t="str">
        <f t="shared" si="66"/>
        <v>February</v>
      </c>
      <c r="F478">
        <f>WEEKDAY(Table1[[#This Row],[Datekey-Opening]])</f>
        <v>4</v>
      </c>
      <c r="G478" t="str">
        <f>TEXT(Table1[[#This Row],[Weekday-no]],"dddd")</f>
        <v>Wednesday</v>
      </c>
      <c r="H478" s="25">
        <f t="shared" si="67"/>
        <v>40597</v>
      </c>
      <c r="I478" t="str">
        <f t="shared" si="68"/>
        <v>Q1</v>
      </c>
      <c r="J478" t="str">
        <f t="shared" si="69"/>
        <v>2010-2011</v>
      </c>
      <c r="K478" t="str">
        <f t="shared" si="70"/>
        <v>FM-11</v>
      </c>
      <c r="L478" t="str">
        <f t="shared" si="71"/>
        <v>FQ-4</v>
      </c>
    </row>
    <row r="479" spans="1:12" x14ac:dyDescent="0.3">
      <c r="A479" s="12">
        <v>40226</v>
      </c>
      <c r="B479">
        <f t="shared" si="63"/>
        <v>17</v>
      </c>
      <c r="C479">
        <f t="shared" si="64"/>
        <v>2010</v>
      </c>
      <c r="D479">
        <f t="shared" si="65"/>
        <v>2</v>
      </c>
      <c r="E479" t="str">
        <f t="shared" si="66"/>
        <v>February</v>
      </c>
      <c r="F479">
        <f>WEEKDAY(Table1[[#This Row],[Datekey-Opening]])</f>
        <v>4</v>
      </c>
      <c r="G479" t="str">
        <f>TEXT(Table1[[#This Row],[Weekday-no]],"dddd")</f>
        <v>Wednesday</v>
      </c>
      <c r="H479" s="25">
        <f t="shared" si="67"/>
        <v>40226</v>
      </c>
      <c r="I479" t="str">
        <f t="shared" si="68"/>
        <v>Q1</v>
      </c>
      <c r="J479" t="str">
        <f t="shared" si="69"/>
        <v>2009-2010</v>
      </c>
      <c r="K479" t="str">
        <f t="shared" si="70"/>
        <v>FM-11</v>
      </c>
      <c r="L479" t="str">
        <f t="shared" si="71"/>
        <v>FQ-4</v>
      </c>
    </row>
    <row r="480" spans="1:12" x14ac:dyDescent="0.3">
      <c r="A480" s="12">
        <v>42787</v>
      </c>
      <c r="B480">
        <f t="shared" si="63"/>
        <v>21</v>
      </c>
      <c r="C480">
        <f t="shared" si="64"/>
        <v>2017</v>
      </c>
      <c r="D480">
        <f t="shared" si="65"/>
        <v>2</v>
      </c>
      <c r="E480" t="str">
        <f t="shared" si="66"/>
        <v>February</v>
      </c>
      <c r="F480">
        <f>WEEKDAY(Table1[[#This Row],[Datekey-Opening]])</f>
        <v>3</v>
      </c>
      <c r="G480" t="str">
        <f>TEXT(Table1[[#This Row],[Weekday-no]],"dddd")</f>
        <v>Tuesday</v>
      </c>
      <c r="H480" s="25">
        <f t="shared" si="67"/>
        <v>42787</v>
      </c>
      <c r="I480" t="str">
        <f t="shared" si="68"/>
        <v>Q1</v>
      </c>
      <c r="J480" t="str">
        <f t="shared" si="69"/>
        <v>2016-2017</v>
      </c>
      <c r="K480" t="str">
        <f t="shared" si="70"/>
        <v>FM-11</v>
      </c>
      <c r="L480" t="str">
        <f t="shared" si="71"/>
        <v>FQ-4</v>
      </c>
    </row>
    <row r="481" spans="1:12" x14ac:dyDescent="0.3">
      <c r="A481" s="12">
        <v>41686</v>
      </c>
      <c r="B481">
        <f t="shared" si="63"/>
        <v>16</v>
      </c>
      <c r="C481">
        <f t="shared" si="64"/>
        <v>2014</v>
      </c>
      <c r="D481">
        <f t="shared" si="65"/>
        <v>2</v>
      </c>
      <c r="E481" t="str">
        <f t="shared" si="66"/>
        <v>February</v>
      </c>
      <c r="F481">
        <f>WEEKDAY(Table1[[#This Row],[Datekey-Opening]])</f>
        <v>1</v>
      </c>
      <c r="G481" t="str">
        <f>TEXT(Table1[[#This Row],[Weekday-no]],"dddd")</f>
        <v>Sunday</v>
      </c>
      <c r="H481" s="25">
        <f t="shared" si="67"/>
        <v>41686</v>
      </c>
      <c r="I481" t="str">
        <f t="shared" si="68"/>
        <v>Q1</v>
      </c>
      <c r="J481" t="str">
        <f t="shared" si="69"/>
        <v>2013-2014</v>
      </c>
      <c r="K481" t="str">
        <f t="shared" si="70"/>
        <v>FM-11</v>
      </c>
      <c r="L481" t="str">
        <f t="shared" si="71"/>
        <v>FQ-4</v>
      </c>
    </row>
    <row r="482" spans="1:12" x14ac:dyDescent="0.3">
      <c r="A482" s="12">
        <v>40966</v>
      </c>
      <c r="B482">
        <f t="shared" si="63"/>
        <v>27</v>
      </c>
      <c r="C482">
        <f t="shared" si="64"/>
        <v>2012</v>
      </c>
      <c r="D482">
        <f t="shared" si="65"/>
        <v>2</v>
      </c>
      <c r="E482" t="str">
        <f t="shared" si="66"/>
        <v>January</v>
      </c>
      <c r="F482">
        <f>WEEKDAY(Table1[[#This Row],[Datekey-Opening]])</f>
        <v>2</v>
      </c>
      <c r="G482" t="str">
        <f>TEXT(Table1[[#This Row],[Weekday-no]],"dddd")</f>
        <v>Monday</v>
      </c>
      <c r="H482" s="25">
        <f t="shared" si="67"/>
        <v>40966</v>
      </c>
      <c r="I482" t="str">
        <f t="shared" si="68"/>
        <v>Q1</v>
      </c>
      <c r="J482" t="str">
        <f t="shared" si="69"/>
        <v>2011-2012</v>
      </c>
      <c r="K482" t="str">
        <f t="shared" si="70"/>
        <v>FM-11</v>
      </c>
      <c r="L482" t="str">
        <f t="shared" si="71"/>
        <v>FQ-4</v>
      </c>
    </row>
    <row r="483" spans="1:12" x14ac:dyDescent="0.3">
      <c r="A483" s="12">
        <v>43102</v>
      </c>
      <c r="B483">
        <f t="shared" si="63"/>
        <v>2</v>
      </c>
      <c r="C483">
        <f t="shared" si="64"/>
        <v>2018</v>
      </c>
      <c r="D483">
        <f t="shared" si="65"/>
        <v>1</v>
      </c>
      <c r="E483" t="str">
        <f t="shared" si="66"/>
        <v>January</v>
      </c>
      <c r="F483">
        <f>WEEKDAY(Table1[[#This Row],[Datekey-Opening]])</f>
        <v>3</v>
      </c>
      <c r="G483" t="str">
        <f>TEXT(Table1[[#This Row],[Weekday-no]],"dddd")</f>
        <v>Tuesday</v>
      </c>
      <c r="H483" s="25">
        <f t="shared" si="67"/>
        <v>43102</v>
      </c>
      <c r="I483" t="str">
        <f t="shared" si="68"/>
        <v>Q1</v>
      </c>
      <c r="J483" t="str">
        <f t="shared" si="69"/>
        <v>2017-2018</v>
      </c>
      <c r="K483" t="str">
        <f t="shared" si="70"/>
        <v>FM-10</v>
      </c>
      <c r="L483" t="str">
        <f t="shared" si="71"/>
        <v>FQ-4</v>
      </c>
    </row>
    <row r="484" spans="1:12" x14ac:dyDescent="0.3">
      <c r="A484" s="12">
        <v>42756</v>
      </c>
      <c r="B484">
        <f t="shared" si="63"/>
        <v>21</v>
      </c>
      <c r="C484">
        <f t="shared" si="64"/>
        <v>2017</v>
      </c>
      <c r="D484">
        <f t="shared" si="65"/>
        <v>1</v>
      </c>
      <c r="E484" t="str">
        <f t="shared" si="66"/>
        <v>January</v>
      </c>
      <c r="F484">
        <f>WEEKDAY(Table1[[#This Row],[Datekey-Opening]])</f>
        <v>7</v>
      </c>
      <c r="G484" t="str">
        <f>TEXT(Table1[[#This Row],[Weekday-no]],"dddd")</f>
        <v>Saturday</v>
      </c>
      <c r="H484" s="25">
        <f t="shared" si="67"/>
        <v>42756</v>
      </c>
      <c r="I484" t="str">
        <f t="shared" si="68"/>
        <v>Q1</v>
      </c>
      <c r="J484" t="str">
        <f t="shared" si="69"/>
        <v>2016-2017</v>
      </c>
      <c r="K484" t="str">
        <f t="shared" si="70"/>
        <v>FM-10</v>
      </c>
      <c r="L484" t="str">
        <f t="shared" si="71"/>
        <v>FQ-4</v>
      </c>
    </row>
    <row r="485" spans="1:12" x14ac:dyDescent="0.3">
      <c r="A485" s="12">
        <v>40922</v>
      </c>
      <c r="B485">
        <f t="shared" si="63"/>
        <v>14</v>
      </c>
      <c r="C485">
        <f t="shared" si="64"/>
        <v>2012</v>
      </c>
      <c r="D485">
        <f t="shared" si="65"/>
        <v>1</v>
      </c>
      <c r="E485" t="str">
        <f t="shared" si="66"/>
        <v>December</v>
      </c>
      <c r="F485">
        <f>WEEKDAY(Table1[[#This Row],[Datekey-Opening]])</f>
        <v>7</v>
      </c>
      <c r="G485" t="str">
        <f>TEXT(Table1[[#This Row],[Weekday-no]],"dddd")</f>
        <v>Saturday</v>
      </c>
      <c r="H485" s="25">
        <f t="shared" si="67"/>
        <v>40922</v>
      </c>
      <c r="I485" t="str">
        <f t="shared" si="68"/>
        <v>Q1</v>
      </c>
      <c r="J485" t="str">
        <f t="shared" si="69"/>
        <v>2011-2012</v>
      </c>
      <c r="K485" t="str">
        <f t="shared" si="70"/>
        <v>FM-10</v>
      </c>
      <c r="L485" t="str">
        <f t="shared" si="71"/>
        <v>FQ-4</v>
      </c>
    </row>
    <row r="486" spans="1:12" x14ac:dyDescent="0.3">
      <c r="A486" s="12">
        <v>43073</v>
      </c>
      <c r="B486">
        <f t="shared" si="63"/>
        <v>4</v>
      </c>
      <c r="C486">
        <f t="shared" si="64"/>
        <v>2017</v>
      </c>
      <c r="D486">
        <f t="shared" si="65"/>
        <v>12</v>
      </c>
      <c r="E486" t="str">
        <f t="shared" si="66"/>
        <v>December</v>
      </c>
      <c r="F486">
        <f>WEEKDAY(Table1[[#This Row],[Datekey-Opening]])</f>
        <v>2</v>
      </c>
      <c r="G486" t="str">
        <f>TEXT(Table1[[#This Row],[Weekday-no]],"dddd")</f>
        <v>Monday</v>
      </c>
      <c r="H486" s="25">
        <f t="shared" si="67"/>
        <v>43073</v>
      </c>
      <c r="I486" t="str">
        <f t="shared" si="68"/>
        <v>Q4</v>
      </c>
      <c r="J486" t="str">
        <f t="shared" si="69"/>
        <v>2017-2018</v>
      </c>
      <c r="K486" t="str">
        <f t="shared" si="70"/>
        <v>FM-9</v>
      </c>
      <c r="L486" t="str">
        <f t="shared" si="71"/>
        <v>FQ-3</v>
      </c>
    </row>
    <row r="487" spans="1:12" x14ac:dyDescent="0.3">
      <c r="A487" s="12">
        <v>43074</v>
      </c>
      <c r="B487">
        <f t="shared" si="63"/>
        <v>5</v>
      </c>
      <c r="C487">
        <f t="shared" si="64"/>
        <v>2017</v>
      </c>
      <c r="D487">
        <f t="shared" si="65"/>
        <v>12</v>
      </c>
      <c r="E487" t="str">
        <f t="shared" si="66"/>
        <v>December</v>
      </c>
      <c r="F487">
        <f>WEEKDAY(Table1[[#This Row],[Datekey-Opening]])</f>
        <v>3</v>
      </c>
      <c r="G487" t="str">
        <f>TEXT(Table1[[#This Row],[Weekday-no]],"dddd")</f>
        <v>Tuesday</v>
      </c>
      <c r="H487" s="25">
        <f t="shared" si="67"/>
        <v>43074</v>
      </c>
      <c r="I487" t="str">
        <f t="shared" si="68"/>
        <v>Q4</v>
      </c>
      <c r="J487" t="str">
        <f t="shared" si="69"/>
        <v>2017-2018</v>
      </c>
      <c r="K487" t="str">
        <f t="shared" si="70"/>
        <v>FM-9</v>
      </c>
      <c r="L487" t="str">
        <f t="shared" si="71"/>
        <v>FQ-3</v>
      </c>
    </row>
    <row r="488" spans="1:12" x14ac:dyDescent="0.3">
      <c r="A488" s="12">
        <v>42359</v>
      </c>
      <c r="B488">
        <f t="shared" si="63"/>
        <v>21</v>
      </c>
      <c r="C488">
        <f t="shared" si="64"/>
        <v>2015</v>
      </c>
      <c r="D488">
        <f t="shared" si="65"/>
        <v>12</v>
      </c>
      <c r="E488" t="str">
        <f t="shared" si="66"/>
        <v>December</v>
      </c>
      <c r="F488">
        <f>WEEKDAY(Table1[[#This Row],[Datekey-Opening]])</f>
        <v>2</v>
      </c>
      <c r="G488" t="str">
        <f>TEXT(Table1[[#This Row],[Weekday-no]],"dddd")</f>
        <v>Monday</v>
      </c>
      <c r="H488" s="25">
        <f t="shared" si="67"/>
        <v>42359</v>
      </c>
      <c r="I488" t="str">
        <f t="shared" si="68"/>
        <v>Q4</v>
      </c>
      <c r="J488" t="str">
        <f t="shared" si="69"/>
        <v>2015-2016</v>
      </c>
      <c r="K488" t="str">
        <f t="shared" si="70"/>
        <v>FM-9</v>
      </c>
      <c r="L488" t="str">
        <f t="shared" si="71"/>
        <v>FQ-3</v>
      </c>
    </row>
    <row r="489" spans="1:12" x14ac:dyDescent="0.3">
      <c r="A489" s="12">
        <v>43437</v>
      </c>
      <c r="B489">
        <f t="shared" si="63"/>
        <v>3</v>
      </c>
      <c r="C489">
        <f t="shared" si="64"/>
        <v>2018</v>
      </c>
      <c r="D489">
        <f t="shared" si="65"/>
        <v>12</v>
      </c>
      <c r="E489" t="str">
        <f t="shared" si="66"/>
        <v>December</v>
      </c>
      <c r="F489">
        <f>WEEKDAY(Table1[[#This Row],[Datekey-Opening]])</f>
        <v>2</v>
      </c>
      <c r="G489" t="str">
        <f>TEXT(Table1[[#This Row],[Weekday-no]],"dddd")</f>
        <v>Monday</v>
      </c>
      <c r="H489" s="25">
        <f t="shared" si="67"/>
        <v>43437</v>
      </c>
      <c r="I489" t="str">
        <f t="shared" si="68"/>
        <v>Q4</v>
      </c>
      <c r="J489" t="str">
        <f t="shared" si="69"/>
        <v>2018-2019</v>
      </c>
      <c r="K489" t="str">
        <f t="shared" si="70"/>
        <v>FM-9</v>
      </c>
      <c r="L489" t="str">
        <f t="shared" si="71"/>
        <v>FQ-3</v>
      </c>
    </row>
    <row r="490" spans="1:12" x14ac:dyDescent="0.3">
      <c r="A490" s="12">
        <v>43097</v>
      </c>
      <c r="B490">
        <f t="shared" si="63"/>
        <v>28</v>
      </c>
      <c r="C490">
        <f t="shared" si="64"/>
        <v>2017</v>
      </c>
      <c r="D490">
        <f t="shared" si="65"/>
        <v>12</v>
      </c>
      <c r="E490" t="str">
        <f t="shared" si="66"/>
        <v>December</v>
      </c>
      <c r="F490">
        <f>WEEKDAY(Table1[[#This Row],[Datekey-Opening]])</f>
        <v>5</v>
      </c>
      <c r="G490" t="str">
        <f>TEXT(Table1[[#This Row],[Weekday-no]],"dddd")</f>
        <v>Thursday</v>
      </c>
      <c r="H490" s="25">
        <f t="shared" si="67"/>
        <v>43097</v>
      </c>
      <c r="I490" t="str">
        <f t="shared" si="68"/>
        <v>Q4</v>
      </c>
      <c r="J490" t="str">
        <f t="shared" si="69"/>
        <v>2017-2018</v>
      </c>
      <c r="K490" t="str">
        <f t="shared" si="70"/>
        <v>FM-9</v>
      </c>
      <c r="L490" t="str">
        <f t="shared" si="71"/>
        <v>FQ-3</v>
      </c>
    </row>
    <row r="491" spans="1:12" x14ac:dyDescent="0.3">
      <c r="A491" s="12">
        <v>42362</v>
      </c>
      <c r="B491">
        <f t="shared" si="63"/>
        <v>24</v>
      </c>
      <c r="C491">
        <f t="shared" si="64"/>
        <v>2015</v>
      </c>
      <c r="D491">
        <f t="shared" si="65"/>
        <v>12</v>
      </c>
      <c r="E491" t="str">
        <f t="shared" si="66"/>
        <v>December</v>
      </c>
      <c r="F491">
        <f>WEEKDAY(Table1[[#This Row],[Datekey-Opening]])</f>
        <v>5</v>
      </c>
      <c r="G491" t="str">
        <f>TEXT(Table1[[#This Row],[Weekday-no]],"dddd")</f>
        <v>Thursday</v>
      </c>
      <c r="H491" s="25">
        <f t="shared" si="67"/>
        <v>42362</v>
      </c>
      <c r="I491" t="str">
        <f t="shared" si="68"/>
        <v>Q4</v>
      </c>
      <c r="J491" t="str">
        <f t="shared" si="69"/>
        <v>2015-2016</v>
      </c>
      <c r="K491" t="str">
        <f t="shared" si="70"/>
        <v>FM-9</v>
      </c>
      <c r="L491" t="str">
        <f t="shared" si="71"/>
        <v>FQ-3</v>
      </c>
    </row>
    <row r="492" spans="1:12" x14ac:dyDescent="0.3">
      <c r="A492" s="12">
        <v>40893</v>
      </c>
      <c r="B492">
        <f t="shared" si="63"/>
        <v>16</v>
      </c>
      <c r="C492">
        <f t="shared" si="64"/>
        <v>2011</v>
      </c>
      <c r="D492">
        <f t="shared" si="65"/>
        <v>12</v>
      </c>
      <c r="E492" t="str">
        <f t="shared" si="66"/>
        <v>December</v>
      </c>
      <c r="F492">
        <f>WEEKDAY(Table1[[#This Row],[Datekey-Opening]])</f>
        <v>6</v>
      </c>
      <c r="G492" t="str">
        <f>TEXT(Table1[[#This Row],[Weekday-no]],"dddd")</f>
        <v>Friday</v>
      </c>
      <c r="H492" s="25">
        <f t="shared" si="67"/>
        <v>40893</v>
      </c>
      <c r="I492" t="str">
        <f t="shared" si="68"/>
        <v>Q4</v>
      </c>
      <c r="J492" t="str">
        <f t="shared" si="69"/>
        <v>2011-2012</v>
      </c>
      <c r="K492" t="str">
        <f t="shared" si="70"/>
        <v>FM-9</v>
      </c>
      <c r="L492" t="str">
        <f t="shared" si="71"/>
        <v>FQ-3</v>
      </c>
    </row>
    <row r="493" spans="1:12" x14ac:dyDescent="0.3">
      <c r="A493" s="12">
        <v>42364</v>
      </c>
      <c r="B493">
        <f t="shared" si="63"/>
        <v>26</v>
      </c>
      <c r="C493">
        <f t="shared" si="64"/>
        <v>2015</v>
      </c>
      <c r="D493">
        <f t="shared" si="65"/>
        <v>12</v>
      </c>
      <c r="E493" t="str">
        <f t="shared" si="66"/>
        <v>November</v>
      </c>
      <c r="F493">
        <f>WEEKDAY(Table1[[#This Row],[Datekey-Opening]])</f>
        <v>7</v>
      </c>
      <c r="G493" t="str">
        <f>TEXT(Table1[[#This Row],[Weekday-no]],"dddd")</f>
        <v>Saturday</v>
      </c>
      <c r="H493" s="25">
        <f t="shared" si="67"/>
        <v>42364</v>
      </c>
      <c r="I493" t="str">
        <f t="shared" si="68"/>
        <v>Q4</v>
      </c>
      <c r="J493" t="str">
        <f t="shared" si="69"/>
        <v>2015-2016</v>
      </c>
      <c r="K493" t="str">
        <f t="shared" si="70"/>
        <v>FM-9</v>
      </c>
      <c r="L493" t="str">
        <f t="shared" si="71"/>
        <v>FQ-3</v>
      </c>
    </row>
    <row r="494" spans="1:12" x14ac:dyDescent="0.3">
      <c r="A494" s="12">
        <v>43064</v>
      </c>
      <c r="B494">
        <f t="shared" si="63"/>
        <v>25</v>
      </c>
      <c r="C494">
        <f t="shared" si="64"/>
        <v>2017</v>
      </c>
      <c r="D494">
        <f t="shared" si="65"/>
        <v>11</v>
      </c>
      <c r="E494" t="str">
        <f t="shared" si="66"/>
        <v>November</v>
      </c>
      <c r="F494">
        <f>WEEKDAY(Table1[[#This Row],[Datekey-Opening]])</f>
        <v>7</v>
      </c>
      <c r="G494" t="str">
        <f>TEXT(Table1[[#This Row],[Weekday-no]],"dddd")</f>
        <v>Saturday</v>
      </c>
      <c r="H494" s="25">
        <f t="shared" si="67"/>
        <v>43064</v>
      </c>
      <c r="I494" t="str">
        <f t="shared" si="68"/>
        <v>Q4</v>
      </c>
      <c r="J494" t="str">
        <f t="shared" si="69"/>
        <v>2017-2018</v>
      </c>
      <c r="K494" t="str">
        <f t="shared" si="70"/>
        <v>FM-8</v>
      </c>
      <c r="L494" t="str">
        <f t="shared" si="71"/>
        <v>FQ-3</v>
      </c>
    </row>
    <row r="495" spans="1:12" x14ac:dyDescent="0.3">
      <c r="A495" s="12">
        <v>42699</v>
      </c>
      <c r="B495">
        <f t="shared" si="63"/>
        <v>25</v>
      </c>
      <c r="C495">
        <f t="shared" si="64"/>
        <v>2016</v>
      </c>
      <c r="D495">
        <f t="shared" si="65"/>
        <v>11</v>
      </c>
      <c r="E495" t="str">
        <f t="shared" si="66"/>
        <v>November</v>
      </c>
      <c r="F495">
        <f>WEEKDAY(Table1[[#This Row],[Datekey-Opening]])</f>
        <v>6</v>
      </c>
      <c r="G495" t="str">
        <f>TEXT(Table1[[#This Row],[Weekday-no]],"dddd")</f>
        <v>Friday</v>
      </c>
      <c r="H495" s="25">
        <f t="shared" si="67"/>
        <v>42699</v>
      </c>
      <c r="I495" t="str">
        <f t="shared" si="68"/>
        <v>Q4</v>
      </c>
      <c r="J495" t="str">
        <f t="shared" si="69"/>
        <v>2016-2017</v>
      </c>
      <c r="K495" t="str">
        <f t="shared" si="70"/>
        <v>FM-8</v>
      </c>
      <c r="L495" t="str">
        <f t="shared" si="71"/>
        <v>FQ-3</v>
      </c>
    </row>
    <row r="496" spans="1:12" x14ac:dyDescent="0.3">
      <c r="A496" s="12">
        <v>40494</v>
      </c>
      <c r="B496">
        <f t="shared" si="63"/>
        <v>12</v>
      </c>
      <c r="C496">
        <f t="shared" si="64"/>
        <v>2010</v>
      </c>
      <c r="D496">
        <f t="shared" si="65"/>
        <v>11</v>
      </c>
      <c r="E496" t="str">
        <f t="shared" si="66"/>
        <v>November</v>
      </c>
      <c r="F496">
        <f>WEEKDAY(Table1[[#This Row],[Datekey-Opening]])</f>
        <v>6</v>
      </c>
      <c r="G496" t="str">
        <f>TEXT(Table1[[#This Row],[Weekday-no]],"dddd")</f>
        <v>Friday</v>
      </c>
      <c r="H496" s="25">
        <f t="shared" si="67"/>
        <v>40494</v>
      </c>
      <c r="I496" t="str">
        <f t="shared" si="68"/>
        <v>Q4</v>
      </c>
      <c r="J496" t="str">
        <f t="shared" si="69"/>
        <v>2010-2011</v>
      </c>
      <c r="K496" t="str">
        <f t="shared" si="70"/>
        <v>FM-8</v>
      </c>
      <c r="L496" t="str">
        <f t="shared" si="71"/>
        <v>FQ-3</v>
      </c>
    </row>
    <row r="497" spans="1:12" x14ac:dyDescent="0.3">
      <c r="A497" s="12">
        <v>42676</v>
      </c>
      <c r="B497">
        <f t="shared" si="63"/>
        <v>2</v>
      </c>
      <c r="C497">
        <f t="shared" si="64"/>
        <v>2016</v>
      </c>
      <c r="D497">
        <f t="shared" si="65"/>
        <v>11</v>
      </c>
      <c r="E497" t="str">
        <f t="shared" si="66"/>
        <v>November</v>
      </c>
      <c r="F497">
        <f>WEEKDAY(Table1[[#This Row],[Datekey-Opening]])</f>
        <v>4</v>
      </c>
      <c r="G497" t="str">
        <f>TEXT(Table1[[#This Row],[Weekday-no]],"dddd")</f>
        <v>Wednesday</v>
      </c>
      <c r="H497" s="25">
        <f t="shared" si="67"/>
        <v>42676</v>
      </c>
      <c r="I497" t="str">
        <f t="shared" si="68"/>
        <v>Q4</v>
      </c>
      <c r="J497" t="str">
        <f t="shared" si="69"/>
        <v>2016-2017</v>
      </c>
      <c r="K497" t="str">
        <f t="shared" si="70"/>
        <v>FM-8</v>
      </c>
      <c r="L497" t="str">
        <f t="shared" si="71"/>
        <v>FQ-3</v>
      </c>
    </row>
    <row r="498" spans="1:12" x14ac:dyDescent="0.3">
      <c r="A498" s="12">
        <v>41598</v>
      </c>
      <c r="B498">
        <f t="shared" si="63"/>
        <v>20</v>
      </c>
      <c r="C498">
        <f t="shared" si="64"/>
        <v>2013</v>
      </c>
      <c r="D498">
        <f t="shared" si="65"/>
        <v>11</v>
      </c>
      <c r="E498" t="str">
        <f t="shared" si="66"/>
        <v>October</v>
      </c>
      <c r="F498">
        <f>WEEKDAY(Table1[[#This Row],[Datekey-Opening]])</f>
        <v>4</v>
      </c>
      <c r="G498" t="str">
        <f>TEXT(Table1[[#This Row],[Weekday-no]],"dddd")</f>
        <v>Wednesday</v>
      </c>
      <c r="H498" s="25">
        <f t="shared" si="67"/>
        <v>41598</v>
      </c>
      <c r="I498" t="str">
        <f t="shared" si="68"/>
        <v>Q4</v>
      </c>
      <c r="J498" t="str">
        <f t="shared" si="69"/>
        <v>2013-2014</v>
      </c>
      <c r="K498" t="str">
        <f t="shared" si="70"/>
        <v>FM-8</v>
      </c>
      <c r="L498" t="str">
        <f t="shared" si="71"/>
        <v>FQ-3</v>
      </c>
    </row>
    <row r="499" spans="1:12" x14ac:dyDescent="0.3">
      <c r="A499" s="12">
        <v>40824</v>
      </c>
      <c r="B499">
        <f t="shared" si="63"/>
        <v>8</v>
      </c>
      <c r="C499">
        <f t="shared" si="64"/>
        <v>2011</v>
      </c>
      <c r="D499">
        <f t="shared" si="65"/>
        <v>10</v>
      </c>
      <c r="E499" t="str">
        <f t="shared" si="66"/>
        <v>October</v>
      </c>
      <c r="F499">
        <f>WEEKDAY(Table1[[#This Row],[Datekey-Opening]])</f>
        <v>7</v>
      </c>
      <c r="G499" t="str">
        <f>TEXT(Table1[[#This Row],[Weekday-no]],"dddd")</f>
        <v>Saturday</v>
      </c>
      <c r="H499" s="25">
        <f t="shared" si="67"/>
        <v>40824</v>
      </c>
      <c r="I499" t="str">
        <f t="shared" si="68"/>
        <v>Q4</v>
      </c>
      <c r="J499" t="str">
        <f t="shared" si="69"/>
        <v>2011-2012</v>
      </c>
      <c r="K499" t="str">
        <f t="shared" si="70"/>
        <v>FM-7</v>
      </c>
      <c r="L499" t="str">
        <f t="shared" si="71"/>
        <v>FQ-3</v>
      </c>
    </row>
    <row r="500" spans="1:12" x14ac:dyDescent="0.3">
      <c r="A500" s="12">
        <v>43381</v>
      </c>
      <c r="B500">
        <f t="shared" si="63"/>
        <v>8</v>
      </c>
      <c r="C500">
        <f t="shared" si="64"/>
        <v>2018</v>
      </c>
      <c r="D500">
        <f t="shared" si="65"/>
        <v>10</v>
      </c>
      <c r="E500" t="str">
        <f t="shared" si="66"/>
        <v>October</v>
      </c>
      <c r="F500">
        <f>WEEKDAY(Table1[[#This Row],[Datekey-Opening]])</f>
        <v>2</v>
      </c>
      <c r="G500" t="str">
        <f>TEXT(Table1[[#This Row],[Weekday-no]],"dddd")</f>
        <v>Monday</v>
      </c>
      <c r="H500" s="25">
        <f t="shared" si="67"/>
        <v>43381</v>
      </c>
      <c r="I500" t="str">
        <f t="shared" si="68"/>
        <v>Q4</v>
      </c>
      <c r="J500" t="str">
        <f t="shared" si="69"/>
        <v>2018-2019</v>
      </c>
      <c r="K500" t="str">
        <f t="shared" si="70"/>
        <v>FM-7</v>
      </c>
      <c r="L500" t="str">
        <f t="shared" si="71"/>
        <v>FQ-3</v>
      </c>
    </row>
    <row r="501" spans="1:12" x14ac:dyDescent="0.3">
      <c r="A501" s="12">
        <v>40842</v>
      </c>
      <c r="B501">
        <f t="shared" si="63"/>
        <v>26</v>
      </c>
      <c r="C501">
        <f t="shared" si="64"/>
        <v>2011</v>
      </c>
      <c r="D501">
        <f t="shared" si="65"/>
        <v>10</v>
      </c>
      <c r="E501" t="str">
        <f t="shared" si="66"/>
        <v>October</v>
      </c>
      <c r="F501">
        <f>WEEKDAY(Table1[[#This Row],[Datekey-Opening]])</f>
        <v>4</v>
      </c>
      <c r="G501" t="str">
        <f>TEXT(Table1[[#This Row],[Weekday-no]],"dddd")</f>
        <v>Wednesday</v>
      </c>
      <c r="H501" s="25">
        <f t="shared" si="67"/>
        <v>40842</v>
      </c>
      <c r="I501" t="str">
        <f t="shared" si="68"/>
        <v>Q4</v>
      </c>
      <c r="J501" t="str">
        <f t="shared" si="69"/>
        <v>2011-2012</v>
      </c>
      <c r="K501" t="str">
        <f t="shared" si="70"/>
        <v>FM-7</v>
      </c>
      <c r="L501" t="str">
        <f t="shared" si="71"/>
        <v>FQ-3</v>
      </c>
    </row>
    <row r="502" spans="1:12" x14ac:dyDescent="0.3">
      <c r="A502" s="12">
        <v>42283</v>
      </c>
      <c r="B502">
        <f t="shared" si="63"/>
        <v>6</v>
      </c>
      <c r="C502">
        <f t="shared" si="64"/>
        <v>2015</v>
      </c>
      <c r="D502">
        <f t="shared" si="65"/>
        <v>10</v>
      </c>
      <c r="E502" t="str">
        <f t="shared" si="66"/>
        <v>October</v>
      </c>
      <c r="F502">
        <f>WEEKDAY(Table1[[#This Row],[Datekey-Opening]])</f>
        <v>3</v>
      </c>
      <c r="G502" t="str">
        <f>TEXT(Table1[[#This Row],[Weekday-no]],"dddd")</f>
        <v>Tuesday</v>
      </c>
      <c r="H502" s="25">
        <f t="shared" si="67"/>
        <v>42283</v>
      </c>
      <c r="I502" t="str">
        <f t="shared" si="68"/>
        <v>Q4</v>
      </c>
      <c r="J502" t="str">
        <f t="shared" si="69"/>
        <v>2015-2016</v>
      </c>
      <c r="K502" t="str">
        <f t="shared" si="70"/>
        <v>FM-7</v>
      </c>
      <c r="L502" t="str">
        <f t="shared" si="71"/>
        <v>FQ-3</v>
      </c>
    </row>
    <row r="503" spans="1:12" x14ac:dyDescent="0.3">
      <c r="A503" s="12">
        <v>40821</v>
      </c>
      <c r="B503">
        <f t="shared" si="63"/>
        <v>5</v>
      </c>
      <c r="C503">
        <f t="shared" si="64"/>
        <v>2011</v>
      </c>
      <c r="D503">
        <f t="shared" si="65"/>
        <v>10</v>
      </c>
      <c r="E503" t="str">
        <f t="shared" si="66"/>
        <v>October</v>
      </c>
      <c r="F503">
        <f>WEEKDAY(Table1[[#This Row],[Datekey-Opening]])</f>
        <v>4</v>
      </c>
      <c r="G503" t="str">
        <f>TEXT(Table1[[#This Row],[Weekday-no]],"dddd")</f>
        <v>Wednesday</v>
      </c>
      <c r="H503" s="25">
        <f t="shared" si="67"/>
        <v>40821</v>
      </c>
      <c r="I503" t="str">
        <f t="shared" si="68"/>
        <v>Q4</v>
      </c>
      <c r="J503" t="str">
        <f t="shared" si="69"/>
        <v>2011-2012</v>
      </c>
      <c r="K503" t="str">
        <f t="shared" si="70"/>
        <v>FM-7</v>
      </c>
      <c r="L503" t="str">
        <f t="shared" si="71"/>
        <v>FQ-3</v>
      </c>
    </row>
    <row r="504" spans="1:12" x14ac:dyDescent="0.3">
      <c r="A504" s="12">
        <v>41937</v>
      </c>
      <c r="B504">
        <f t="shared" si="63"/>
        <v>25</v>
      </c>
      <c r="C504">
        <f t="shared" si="64"/>
        <v>2014</v>
      </c>
      <c r="D504">
        <f t="shared" si="65"/>
        <v>10</v>
      </c>
      <c r="E504" t="str">
        <f t="shared" si="66"/>
        <v>March</v>
      </c>
      <c r="F504">
        <f>WEEKDAY(Table1[[#This Row],[Datekey-Opening]])</f>
        <v>7</v>
      </c>
      <c r="G504" t="str">
        <f>TEXT(Table1[[#This Row],[Weekday-no]],"dddd")</f>
        <v>Saturday</v>
      </c>
      <c r="H504" s="25">
        <f t="shared" si="67"/>
        <v>41937</v>
      </c>
      <c r="I504" t="str">
        <f t="shared" si="68"/>
        <v>Q4</v>
      </c>
      <c r="J504" t="str">
        <f t="shared" si="69"/>
        <v>2014-2015</v>
      </c>
      <c r="K504" t="str">
        <f t="shared" si="70"/>
        <v>FM-7</v>
      </c>
      <c r="L504" t="str">
        <f t="shared" si="71"/>
        <v>FQ-3</v>
      </c>
    </row>
    <row r="505" spans="1:12" x14ac:dyDescent="0.3">
      <c r="A505" s="12">
        <v>40629</v>
      </c>
      <c r="B505">
        <f t="shared" si="63"/>
        <v>27</v>
      </c>
      <c r="C505">
        <f t="shared" si="64"/>
        <v>2011</v>
      </c>
      <c r="D505">
        <f t="shared" si="65"/>
        <v>3</v>
      </c>
      <c r="E505" t="str">
        <f t="shared" si="66"/>
        <v>September</v>
      </c>
      <c r="F505">
        <f>WEEKDAY(Table1[[#This Row],[Datekey-Opening]])</f>
        <v>1</v>
      </c>
      <c r="G505" t="str">
        <f>TEXT(Table1[[#This Row],[Weekday-no]],"dddd")</f>
        <v>Sunday</v>
      </c>
      <c r="H505" s="25">
        <f t="shared" si="67"/>
        <v>40629</v>
      </c>
      <c r="I505" t="str">
        <f t="shared" si="68"/>
        <v>Q1</v>
      </c>
      <c r="J505" t="str">
        <f t="shared" si="69"/>
        <v>2010-2011</v>
      </c>
      <c r="K505" t="str">
        <f t="shared" si="70"/>
        <v>FM-12</v>
      </c>
      <c r="L505" t="str">
        <f t="shared" si="71"/>
        <v>FQ-4</v>
      </c>
    </row>
    <row r="506" spans="1:12" x14ac:dyDescent="0.3">
      <c r="A506" s="12">
        <v>41159</v>
      </c>
      <c r="B506">
        <f t="shared" si="63"/>
        <v>7</v>
      </c>
      <c r="C506">
        <f t="shared" si="64"/>
        <v>2012</v>
      </c>
      <c r="D506">
        <f t="shared" si="65"/>
        <v>9</v>
      </c>
      <c r="E506" t="str">
        <f t="shared" si="66"/>
        <v>September</v>
      </c>
      <c r="F506">
        <f>WEEKDAY(Table1[[#This Row],[Datekey-Opening]])</f>
        <v>6</v>
      </c>
      <c r="G506" t="str">
        <f>TEXT(Table1[[#This Row],[Weekday-no]],"dddd")</f>
        <v>Friday</v>
      </c>
      <c r="H506" s="25">
        <f t="shared" si="67"/>
        <v>41159</v>
      </c>
      <c r="I506" t="str">
        <f t="shared" si="68"/>
        <v>Q3</v>
      </c>
      <c r="J506" t="str">
        <f t="shared" si="69"/>
        <v>2012-2013</v>
      </c>
      <c r="K506" t="str">
        <f t="shared" si="70"/>
        <v>FM-6</v>
      </c>
      <c r="L506" t="str">
        <f t="shared" si="71"/>
        <v>FQ-2</v>
      </c>
    </row>
    <row r="507" spans="1:12" x14ac:dyDescent="0.3">
      <c r="A507" s="12">
        <v>40434</v>
      </c>
      <c r="B507">
        <f t="shared" si="63"/>
        <v>13</v>
      </c>
      <c r="C507">
        <f t="shared" si="64"/>
        <v>2010</v>
      </c>
      <c r="D507">
        <f t="shared" si="65"/>
        <v>9</v>
      </c>
      <c r="E507" t="str">
        <f t="shared" si="66"/>
        <v>September</v>
      </c>
      <c r="F507">
        <f>WEEKDAY(Table1[[#This Row],[Datekey-Opening]])</f>
        <v>2</v>
      </c>
      <c r="G507" t="str">
        <f>TEXT(Table1[[#This Row],[Weekday-no]],"dddd")</f>
        <v>Monday</v>
      </c>
      <c r="H507" s="25">
        <f t="shared" si="67"/>
        <v>40434</v>
      </c>
      <c r="I507" t="str">
        <f t="shared" si="68"/>
        <v>Q3</v>
      </c>
      <c r="J507" t="str">
        <f t="shared" si="69"/>
        <v>2010-2011</v>
      </c>
      <c r="K507" t="str">
        <f t="shared" si="70"/>
        <v>FM-6</v>
      </c>
      <c r="L507" t="str">
        <f t="shared" si="71"/>
        <v>FQ-2</v>
      </c>
    </row>
    <row r="508" spans="1:12" x14ac:dyDescent="0.3">
      <c r="A508" s="12">
        <v>42255</v>
      </c>
      <c r="B508">
        <f t="shared" si="63"/>
        <v>8</v>
      </c>
      <c r="C508">
        <f t="shared" si="64"/>
        <v>2015</v>
      </c>
      <c r="D508">
        <f t="shared" si="65"/>
        <v>9</v>
      </c>
      <c r="E508" t="str">
        <f t="shared" si="66"/>
        <v>September</v>
      </c>
      <c r="F508">
        <f>WEEKDAY(Table1[[#This Row],[Datekey-Opening]])</f>
        <v>3</v>
      </c>
      <c r="G508" t="str">
        <f>TEXT(Table1[[#This Row],[Weekday-no]],"dddd")</f>
        <v>Tuesday</v>
      </c>
      <c r="H508" s="25">
        <f t="shared" si="67"/>
        <v>42255</v>
      </c>
      <c r="I508" t="str">
        <f t="shared" si="68"/>
        <v>Q3</v>
      </c>
      <c r="J508" t="str">
        <f t="shared" si="69"/>
        <v>2015-2016</v>
      </c>
      <c r="K508" t="str">
        <f t="shared" si="70"/>
        <v>FM-6</v>
      </c>
      <c r="L508" t="str">
        <f t="shared" si="71"/>
        <v>FQ-2</v>
      </c>
    </row>
    <row r="509" spans="1:12" x14ac:dyDescent="0.3">
      <c r="A509" s="12">
        <v>41519</v>
      </c>
      <c r="B509">
        <f t="shared" si="63"/>
        <v>2</v>
      </c>
      <c r="C509">
        <f t="shared" si="64"/>
        <v>2013</v>
      </c>
      <c r="D509">
        <f t="shared" si="65"/>
        <v>9</v>
      </c>
      <c r="E509" t="str">
        <f t="shared" si="66"/>
        <v>September</v>
      </c>
      <c r="F509">
        <f>WEEKDAY(Table1[[#This Row],[Datekey-Opening]])</f>
        <v>2</v>
      </c>
      <c r="G509" t="str">
        <f>TEXT(Table1[[#This Row],[Weekday-no]],"dddd")</f>
        <v>Monday</v>
      </c>
      <c r="H509" s="25">
        <f t="shared" si="67"/>
        <v>41519</v>
      </c>
      <c r="I509" t="str">
        <f t="shared" si="68"/>
        <v>Q3</v>
      </c>
      <c r="J509" t="str">
        <f t="shared" si="69"/>
        <v>2013-2014</v>
      </c>
      <c r="K509" t="str">
        <f t="shared" si="70"/>
        <v>FM-6</v>
      </c>
      <c r="L509" t="str">
        <f t="shared" si="71"/>
        <v>FQ-2</v>
      </c>
    </row>
    <row r="510" spans="1:12" x14ac:dyDescent="0.3">
      <c r="A510" s="12">
        <v>40441</v>
      </c>
      <c r="B510">
        <f t="shared" si="63"/>
        <v>20</v>
      </c>
      <c r="C510">
        <f t="shared" si="64"/>
        <v>2010</v>
      </c>
      <c r="D510">
        <f t="shared" si="65"/>
        <v>9</v>
      </c>
      <c r="E510" t="str">
        <f t="shared" si="66"/>
        <v>September</v>
      </c>
      <c r="F510">
        <f>WEEKDAY(Table1[[#This Row],[Datekey-Opening]])</f>
        <v>2</v>
      </c>
      <c r="G510" t="str">
        <f>TEXT(Table1[[#This Row],[Weekday-no]],"dddd")</f>
        <v>Monday</v>
      </c>
      <c r="H510" s="25">
        <f t="shared" si="67"/>
        <v>40441</v>
      </c>
      <c r="I510" t="str">
        <f t="shared" si="68"/>
        <v>Q3</v>
      </c>
      <c r="J510" t="str">
        <f t="shared" si="69"/>
        <v>2010-2011</v>
      </c>
      <c r="K510" t="str">
        <f t="shared" si="70"/>
        <v>FM-6</v>
      </c>
      <c r="L510" t="str">
        <f t="shared" si="71"/>
        <v>FQ-2</v>
      </c>
    </row>
    <row r="511" spans="1:12" x14ac:dyDescent="0.3">
      <c r="A511" s="12">
        <v>42988</v>
      </c>
      <c r="B511">
        <f t="shared" si="63"/>
        <v>10</v>
      </c>
      <c r="C511">
        <f t="shared" si="64"/>
        <v>2017</v>
      </c>
      <c r="D511">
        <f t="shared" si="65"/>
        <v>9</v>
      </c>
      <c r="E511" t="str">
        <f t="shared" si="66"/>
        <v>August</v>
      </c>
      <c r="F511">
        <f>WEEKDAY(Table1[[#This Row],[Datekey-Opening]])</f>
        <v>1</v>
      </c>
      <c r="G511" t="str">
        <f>TEXT(Table1[[#This Row],[Weekday-no]],"dddd")</f>
        <v>Sunday</v>
      </c>
      <c r="H511" s="25">
        <f t="shared" si="67"/>
        <v>42988</v>
      </c>
      <c r="I511" t="str">
        <f t="shared" si="68"/>
        <v>Q3</v>
      </c>
      <c r="J511" t="str">
        <f t="shared" si="69"/>
        <v>2017-2018</v>
      </c>
      <c r="K511" t="str">
        <f t="shared" si="70"/>
        <v>FM-6</v>
      </c>
      <c r="L511" t="str">
        <f t="shared" si="71"/>
        <v>FQ-2</v>
      </c>
    </row>
    <row r="512" spans="1:12" x14ac:dyDescent="0.3">
      <c r="A512" s="12">
        <v>40417</v>
      </c>
      <c r="B512">
        <f t="shared" si="63"/>
        <v>27</v>
      </c>
      <c r="C512">
        <f t="shared" si="64"/>
        <v>2010</v>
      </c>
      <c r="D512">
        <f t="shared" si="65"/>
        <v>8</v>
      </c>
      <c r="E512" t="str">
        <f t="shared" si="66"/>
        <v>August</v>
      </c>
      <c r="F512">
        <f>WEEKDAY(Table1[[#This Row],[Datekey-Opening]])</f>
        <v>6</v>
      </c>
      <c r="G512" t="str">
        <f>TEXT(Table1[[#This Row],[Weekday-no]],"dddd")</f>
        <v>Friday</v>
      </c>
      <c r="H512" s="25">
        <f t="shared" si="67"/>
        <v>40417</v>
      </c>
      <c r="I512" t="str">
        <f t="shared" si="68"/>
        <v>Q3</v>
      </c>
      <c r="J512" t="str">
        <f t="shared" si="69"/>
        <v>2010-2011</v>
      </c>
      <c r="K512" t="str">
        <f t="shared" si="70"/>
        <v>FM-5</v>
      </c>
      <c r="L512" t="str">
        <f t="shared" si="71"/>
        <v>FQ-2</v>
      </c>
    </row>
    <row r="513" spans="1:12" x14ac:dyDescent="0.3">
      <c r="A513" s="12">
        <v>43314</v>
      </c>
      <c r="B513">
        <f t="shared" si="63"/>
        <v>2</v>
      </c>
      <c r="C513">
        <f t="shared" si="64"/>
        <v>2018</v>
      </c>
      <c r="D513">
        <f t="shared" si="65"/>
        <v>8</v>
      </c>
      <c r="E513" t="str">
        <f t="shared" si="66"/>
        <v>August</v>
      </c>
      <c r="F513">
        <f>WEEKDAY(Table1[[#This Row],[Datekey-Opening]])</f>
        <v>5</v>
      </c>
      <c r="G513" t="str">
        <f>TEXT(Table1[[#This Row],[Weekday-no]],"dddd")</f>
        <v>Thursday</v>
      </c>
      <c r="H513" s="25">
        <f t="shared" si="67"/>
        <v>43314</v>
      </c>
      <c r="I513" t="str">
        <f t="shared" si="68"/>
        <v>Q3</v>
      </c>
      <c r="J513" t="str">
        <f t="shared" si="69"/>
        <v>2018-2019</v>
      </c>
      <c r="K513" t="str">
        <f t="shared" si="70"/>
        <v>FM-5</v>
      </c>
      <c r="L513" t="str">
        <f t="shared" si="71"/>
        <v>FQ-2</v>
      </c>
    </row>
    <row r="514" spans="1:12" x14ac:dyDescent="0.3">
      <c r="A514" s="12">
        <v>41879</v>
      </c>
      <c r="B514">
        <f t="shared" ref="B514:B577" si="72">DAY(A514)</f>
        <v>28</v>
      </c>
      <c r="C514">
        <f t="shared" ref="C514:C577" si="73">YEAR(A514)</f>
        <v>2014</v>
      </c>
      <c r="D514">
        <f t="shared" ref="D514:D577" si="74">MONTH(A514)</f>
        <v>8</v>
      </c>
      <c r="E514" t="str">
        <f t="shared" ref="E514:E577" si="75">TEXT(A515,"mmmm")</f>
        <v>August</v>
      </c>
      <c r="F514">
        <f>WEEKDAY(Table1[[#This Row],[Datekey-Opening]])</f>
        <v>5</v>
      </c>
      <c r="G514" t="str">
        <f>TEXT(Table1[[#This Row],[Weekday-no]],"dddd")</f>
        <v>Thursday</v>
      </c>
      <c r="H514" s="25">
        <f t="shared" ref="H514:H577" si="76">A514</f>
        <v>41879</v>
      </c>
      <c r="I514" t="str">
        <f t="shared" ref="I514:I577" si="77">_xlfn.CONCAT("Q",CHOOSE(MONTH(A514),1,1,1,2,2,2,3,3,3,4,4,4))</f>
        <v>Q3</v>
      </c>
      <c r="J514" t="str">
        <f t="shared" ref="J514:J577" si="78">IF(MONTH(A514)&gt;3,YEAR(A514)&amp;"-"&amp;YEAR(A514)+1,YEAR(A514)-1&amp;"-"&amp;YEAR(A514))</f>
        <v>2014-2015</v>
      </c>
      <c r="K514" t="str">
        <f t="shared" ref="K514:K577" si="79">_xlfn.CONCAT("FM-",CHOOSE(MONTH(A514),10,11,12,1,2,3,4,5,6,7,8,9))</f>
        <v>FM-5</v>
      </c>
      <c r="L514" t="str">
        <f t="shared" ref="L514:L577" si="80">_xlfn.CONCAT("FQ-",CHOOSE(MONTH(A514),4,4,4,1,1,1,2,2,2,3,3,3))</f>
        <v>FQ-2</v>
      </c>
    </row>
    <row r="515" spans="1:12" x14ac:dyDescent="0.3">
      <c r="A515" s="12">
        <v>40767</v>
      </c>
      <c r="B515">
        <f t="shared" si="72"/>
        <v>12</v>
      </c>
      <c r="C515">
        <f t="shared" si="73"/>
        <v>2011</v>
      </c>
      <c r="D515">
        <f t="shared" si="74"/>
        <v>8</v>
      </c>
      <c r="E515" t="str">
        <f t="shared" si="75"/>
        <v>August</v>
      </c>
      <c r="F515">
        <f>WEEKDAY(Table1[[#This Row],[Datekey-Opening]])</f>
        <v>6</v>
      </c>
      <c r="G515" t="str">
        <f>TEXT(Table1[[#This Row],[Weekday-no]],"dddd")</f>
        <v>Friday</v>
      </c>
      <c r="H515" s="25">
        <f t="shared" si="76"/>
        <v>40767</v>
      </c>
      <c r="I515" t="str">
        <f t="shared" si="77"/>
        <v>Q3</v>
      </c>
      <c r="J515" t="str">
        <f t="shared" si="78"/>
        <v>2011-2012</v>
      </c>
      <c r="K515" t="str">
        <f t="shared" si="79"/>
        <v>FM-5</v>
      </c>
      <c r="L515" t="str">
        <f t="shared" si="80"/>
        <v>FQ-2</v>
      </c>
    </row>
    <row r="516" spans="1:12" x14ac:dyDescent="0.3">
      <c r="A516" s="12">
        <v>42218</v>
      </c>
      <c r="B516">
        <f t="shared" si="72"/>
        <v>2</v>
      </c>
      <c r="C516">
        <f t="shared" si="73"/>
        <v>2015</v>
      </c>
      <c r="D516">
        <f t="shared" si="74"/>
        <v>8</v>
      </c>
      <c r="E516" t="str">
        <f t="shared" si="75"/>
        <v>August</v>
      </c>
      <c r="F516">
        <f>WEEKDAY(Table1[[#This Row],[Datekey-Opening]])</f>
        <v>1</v>
      </c>
      <c r="G516" t="str">
        <f>TEXT(Table1[[#This Row],[Weekday-no]],"dddd")</f>
        <v>Sunday</v>
      </c>
      <c r="H516" s="25">
        <f t="shared" si="76"/>
        <v>42218</v>
      </c>
      <c r="I516" t="str">
        <f t="shared" si="77"/>
        <v>Q3</v>
      </c>
      <c r="J516" t="str">
        <f t="shared" si="78"/>
        <v>2015-2016</v>
      </c>
      <c r="K516" t="str">
        <f t="shared" si="79"/>
        <v>FM-5</v>
      </c>
      <c r="L516" t="str">
        <f t="shared" si="80"/>
        <v>FQ-2</v>
      </c>
    </row>
    <row r="517" spans="1:12" x14ac:dyDescent="0.3">
      <c r="A517" s="12">
        <v>41866</v>
      </c>
      <c r="B517">
        <f t="shared" si="72"/>
        <v>15</v>
      </c>
      <c r="C517">
        <f t="shared" si="73"/>
        <v>2014</v>
      </c>
      <c r="D517">
        <f t="shared" si="74"/>
        <v>8</v>
      </c>
      <c r="E517" t="str">
        <f t="shared" si="75"/>
        <v>August</v>
      </c>
      <c r="F517">
        <f>WEEKDAY(Table1[[#This Row],[Datekey-Opening]])</f>
        <v>6</v>
      </c>
      <c r="G517" t="str">
        <f>TEXT(Table1[[#This Row],[Weekday-no]],"dddd")</f>
        <v>Friday</v>
      </c>
      <c r="H517" s="25">
        <f t="shared" si="76"/>
        <v>41866</v>
      </c>
      <c r="I517" t="str">
        <f t="shared" si="77"/>
        <v>Q3</v>
      </c>
      <c r="J517" t="str">
        <f t="shared" si="78"/>
        <v>2014-2015</v>
      </c>
      <c r="K517" t="str">
        <f t="shared" si="79"/>
        <v>FM-5</v>
      </c>
      <c r="L517" t="str">
        <f t="shared" si="80"/>
        <v>FQ-2</v>
      </c>
    </row>
    <row r="518" spans="1:12" x14ac:dyDescent="0.3">
      <c r="A518" s="12">
        <v>42237</v>
      </c>
      <c r="B518">
        <f t="shared" si="72"/>
        <v>21</v>
      </c>
      <c r="C518">
        <f t="shared" si="73"/>
        <v>2015</v>
      </c>
      <c r="D518">
        <f t="shared" si="74"/>
        <v>8</v>
      </c>
      <c r="E518" t="str">
        <f t="shared" si="75"/>
        <v>August</v>
      </c>
      <c r="F518">
        <f>WEEKDAY(Table1[[#This Row],[Datekey-Opening]])</f>
        <v>6</v>
      </c>
      <c r="G518" t="str">
        <f>TEXT(Table1[[#This Row],[Weekday-no]],"dddd")</f>
        <v>Friday</v>
      </c>
      <c r="H518" s="25">
        <f t="shared" si="76"/>
        <v>42237</v>
      </c>
      <c r="I518" t="str">
        <f t="shared" si="77"/>
        <v>Q3</v>
      </c>
      <c r="J518" t="str">
        <f t="shared" si="78"/>
        <v>2015-2016</v>
      </c>
      <c r="K518" t="str">
        <f t="shared" si="79"/>
        <v>FM-5</v>
      </c>
      <c r="L518" t="str">
        <f t="shared" si="80"/>
        <v>FQ-2</v>
      </c>
    </row>
    <row r="519" spans="1:12" x14ac:dyDescent="0.3">
      <c r="A519" s="12">
        <v>43328</v>
      </c>
      <c r="B519">
        <f t="shared" si="72"/>
        <v>16</v>
      </c>
      <c r="C519">
        <f t="shared" si="73"/>
        <v>2018</v>
      </c>
      <c r="D519">
        <f t="shared" si="74"/>
        <v>8</v>
      </c>
      <c r="E519" t="str">
        <f t="shared" si="75"/>
        <v>July</v>
      </c>
      <c r="F519">
        <f>WEEKDAY(Table1[[#This Row],[Datekey-Opening]])</f>
        <v>5</v>
      </c>
      <c r="G519" t="str">
        <f>TEXT(Table1[[#This Row],[Weekday-no]],"dddd")</f>
        <v>Thursday</v>
      </c>
      <c r="H519" s="25">
        <f t="shared" si="76"/>
        <v>43328</v>
      </c>
      <c r="I519" t="str">
        <f t="shared" si="77"/>
        <v>Q3</v>
      </c>
      <c r="J519" t="str">
        <f t="shared" si="78"/>
        <v>2018-2019</v>
      </c>
      <c r="K519" t="str">
        <f t="shared" si="79"/>
        <v>FM-5</v>
      </c>
      <c r="L519" t="str">
        <f t="shared" si="80"/>
        <v>FQ-2</v>
      </c>
    </row>
    <row r="520" spans="1:12" x14ac:dyDescent="0.3">
      <c r="A520" s="12">
        <v>41826</v>
      </c>
      <c r="B520">
        <f t="shared" si="72"/>
        <v>6</v>
      </c>
      <c r="C520">
        <f t="shared" si="73"/>
        <v>2014</v>
      </c>
      <c r="D520">
        <f t="shared" si="74"/>
        <v>7</v>
      </c>
      <c r="E520" t="str">
        <f t="shared" si="75"/>
        <v>July</v>
      </c>
      <c r="F520">
        <f>WEEKDAY(Table1[[#This Row],[Datekey-Opening]])</f>
        <v>1</v>
      </c>
      <c r="G520" t="str">
        <f>TEXT(Table1[[#This Row],[Weekday-no]],"dddd")</f>
        <v>Sunday</v>
      </c>
      <c r="H520" s="25">
        <f t="shared" si="76"/>
        <v>41826</v>
      </c>
      <c r="I520" t="str">
        <f t="shared" si="77"/>
        <v>Q3</v>
      </c>
      <c r="J520" t="str">
        <f t="shared" si="78"/>
        <v>2014-2015</v>
      </c>
      <c r="K520" t="str">
        <f t="shared" si="79"/>
        <v>FM-4</v>
      </c>
      <c r="L520" t="str">
        <f t="shared" si="80"/>
        <v>FQ-2</v>
      </c>
    </row>
    <row r="521" spans="1:12" x14ac:dyDescent="0.3">
      <c r="A521" s="12">
        <v>41483</v>
      </c>
      <c r="B521">
        <f t="shared" si="72"/>
        <v>28</v>
      </c>
      <c r="C521">
        <f t="shared" si="73"/>
        <v>2013</v>
      </c>
      <c r="D521">
        <f t="shared" si="74"/>
        <v>7</v>
      </c>
      <c r="E521" t="str">
        <f t="shared" si="75"/>
        <v>July</v>
      </c>
      <c r="F521">
        <f>WEEKDAY(Table1[[#This Row],[Datekey-Opening]])</f>
        <v>1</v>
      </c>
      <c r="G521" t="str">
        <f>TEXT(Table1[[#This Row],[Weekday-no]],"dddd")</f>
        <v>Sunday</v>
      </c>
      <c r="H521" s="25">
        <f t="shared" si="76"/>
        <v>41483</v>
      </c>
      <c r="I521" t="str">
        <f t="shared" si="77"/>
        <v>Q3</v>
      </c>
      <c r="J521" t="str">
        <f t="shared" si="78"/>
        <v>2013-2014</v>
      </c>
      <c r="K521" t="str">
        <f t="shared" si="79"/>
        <v>FM-4</v>
      </c>
      <c r="L521" t="str">
        <f t="shared" si="80"/>
        <v>FQ-2</v>
      </c>
    </row>
    <row r="522" spans="1:12" x14ac:dyDescent="0.3">
      <c r="A522" s="12">
        <v>41846</v>
      </c>
      <c r="B522">
        <f t="shared" si="72"/>
        <v>26</v>
      </c>
      <c r="C522">
        <f t="shared" si="73"/>
        <v>2014</v>
      </c>
      <c r="D522">
        <f t="shared" si="74"/>
        <v>7</v>
      </c>
      <c r="E522" t="str">
        <f t="shared" si="75"/>
        <v>July</v>
      </c>
      <c r="F522">
        <f>WEEKDAY(Table1[[#This Row],[Datekey-Opening]])</f>
        <v>7</v>
      </c>
      <c r="G522" t="str">
        <f>TEXT(Table1[[#This Row],[Weekday-no]],"dddd")</f>
        <v>Saturday</v>
      </c>
      <c r="H522" s="25">
        <f t="shared" si="76"/>
        <v>41846</v>
      </c>
      <c r="I522" t="str">
        <f t="shared" si="77"/>
        <v>Q3</v>
      </c>
      <c r="J522" t="str">
        <f t="shared" si="78"/>
        <v>2014-2015</v>
      </c>
      <c r="K522" t="str">
        <f t="shared" si="79"/>
        <v>FM-4</v>
      </c>
      <c r="L522" t="str">
        <f t="shared" si="80"/>
        <v>FQ-2</v>
      </c>
    </row>
    <row r="523" spans="1:12" x14ac:dyDescent="0.3">
      <c r="A523" s="12">
        <v>42929</v>
      </c>
      <c r="B523">
        <f t="shared" si="72"/>
        <v>13</v>
      </c>
      <c r="C523">
        <f t="shared" si="73"/>
        <v>2017</v>
      </c>
      <c r="D523">
        <f t="shared" si="74"/>
        <v>7</v>
      </c>
      <c r="E523" t="str">
        <f t="shared" si="75"/>
        <v>July</v>
      </c>
      <c r="F523">
        <f>WEEKDAY(Table1[[#This Row],[Datekey-Opening]])</f>
        <v>5</v>
      </c>
      <c r="G523" t="str">
        <f>TEXT(Table1[[#This Row],[Weekday-no]],"dddd")</f>
        <v>Thursday</v>
      </c>
      <c r="H523" s="25">
        <f t="shared" si="76"/>
        <v>42929</v>
      </c>
      <c r="I523" t="str">
        <f t="shared" si="77"/>
        <v>Q3</v>
      </c>
      <c r="J523" t="str">
        <f t="shared" si="78"/>
        <v>2017-2018</v>
      </c>
      <c r="K523" t="str">
        <f t="shared" si="79"/>
        <v>FM-4</v>
      </c>
      <c r="L523" t="str">
        <f t="shared" si="80"/>
        <v>FQ-2</v>
      </c>
    </row>
    <row r="524" spans="1:12" x14ac:dyDescent="0.3">
      <c r="A524" s="12">
        <v>42942</v>
      </c>
      <c r="B524">
        <f t="shared" si="72"/>
        <v>26</v>
      </c>
      <c r="C524">
        <f t="shared" si="73"/>
        <v>2017</v>
      </c>
      <c r="D524">
        <f t="shared" si="74"/>
        <v>7</v>
      </c>
      <c r="E524" t="str">
        <f t="shared" si="75"/>
        <v>July</v>
      </c>
      <c r="F524">
        <f>WEEKDAY(Table1[[#This Row],[Datekey-Opening]])</f>
        <v>4</v>
      </c>
      <c r="G524" t="str">
        <f>TEXT(Table1[[#This Row],[Weekday-no]],"dddd")</f>
        <v>Wednesday</v>
      </c>
      <c r="H524" s="25">
        <f t="shared" si="76"/>
        <v>42942</v>
      </c>
      <c r="I524" t="str">
        <f t="shared" si="77"/>
        <v>Q3</v>
      </c>
      <c r="J524" t="str">
        <f t="shared" si="78"/>
        <v>2017-2018</v>
      </c>
      <c r="K524" t="str">
        <f t="shared" si="79"/>
        <v>FM-4</v>
      </c>
      <c r="L524" t="str">
        <f t="shared" si="80"/>
        <v>FQ-2</v>
      </c>
    </row>
    <row r="525" spans="1:12" x14ac:dyDescent="0.3">
      <c r="A525" s="12">
        <v>43291</v>
      </c>
      <c r="B525">
        <f t="shared" si="72"/>
        <v>10</v>
      </c>
      <c r="C525">
        <f t="shared" si="73"/>
        <v>2018</v>
      </c>
      <c r="D525">
        <f t="shared" si="74"/>
        <v>7</v>
      </c>
      <c r="E525" t="str">
        <f t="shared" si="75"/>
        <v>July</v>
      </c>
      <c r="F525">
        <f>WEEKDAY(Table1[[#This Row],[Datekey-Opening]])</f>
        <v>3</v>
      </c>
      <c r="G525" t="str">
        <f>TEXT(Table1[[#This Row],[Weekday-no]],"dddd")</f>
        <v>Tuesday</v>
      </c>
      <c r="H525" s="25">
        <f t="shared" si="76"/>
        <v>43291</v>
      </c>
      <c r="I525" t="str">
        <f t="shared" si="77"/>
        <v>Q3</v>
      </c>
      <c r="J525" t="str">
        <f t="shared" si="78"/>
        <v>2018-2019</v>
      </c>
      <c r="K525" t="str">
        <f t="shared" si="79"/>
        <v>FM-4</v>
      </c>
      <c r="L525" t="str">
        <f t="shared" si="80"/>
        <v>FQ-2</v>
      </c>
    </row>
    <row r="526" spans="1:12" x14ac:dyDescent="0.3">
      <c r="A526" s="12">
        <v>41482</v>
      </c>
      <c r="B526">
        <f t="shared" si="72"/>
        <v>27</v>
      </c>
      <c r="C526">
        <f t="shared" si="73"/>
        <v>2013</v>
      </c>
      <c r="D526">
        <f t="shared" si="74"/>
        <v>7</v>
      </c>
      <c r="E526" t="str">
        <f t="shared" si="75"/>
        <v>June</v>
      </c>
      <c r="F526">
        <f>WEEKDAY(Table1[[#This Row],[Datekey-Opening]])</f>
        <v>7</v>
      </c>
      <c r="G526" t="str">
        <f>TEXT(Table1[[#This Row],[Weekday-no]],"dddd")</f>
        <v>Saturday</v>
      </c>
      <c r="H526" s="25">
        <f t="shared" si="76"/>
        <v>41482</v>
      </c>
      <c r="I526" t="str">
        <f t="shared" si="77"/>
        <v>Q3</v>
      </c>
      <c r="J526" t="str">
        <f t="shared" si="78"/>
        <v>2013-2014</v>
      </c>
      <c r="K526" t="str">
        <f t="shared" si="79"/>
        <v>FM-4</v>
      </c>
      <c r="L526" t="str">
        <f t="shared" si="80"/>
        <v>FQ-2</v>
      </c>
    </row>
    <row r="527" spans="1:12" x14ac:dyDescent="0.3">
      <c r="A527" s="12">
        <v>41442</v>
      </c>
      <c r="B527">
        <f t="shared" si="72"/>
        <v>17</v>
      </c>
      <c r="C527">
        <f t="shared" si="73"/>
        <v>2013</v>
      </c>
      <c r="D527">
        <f t="shared" si="74"/>
        <v>6</v>
      </c>
      <c r="E527" t="str">
        <f t="shared" si="75"/>
        <v>June</v>
      </c>
      <c r="F527">
        <f>WEEKDAY(Table1[[#This Row],[Datekey-Opening]])</f>
        <v>2</v>
      </c>
      <c r="G527" t="str">
        <f>TEXT(Table1[[#This Row],[Weekday-no]],"dddd")</f>
        <v>Monday</v>
      </c>
      <c r="H527" s="25">
        <f t="shared" si="76"/>
        <v>41442</v>
      </c>
      <c r="I527" t="str">
        <f t="shared" si="77"/>
        <v>Q2</v>
      </c>
      <c r="J527" t="str">
        <f t="shared" si="78"/>
        <v>2013-2014</v>
      </c>
      <c r="K527" t="str">
        <f t="shared" si="79"/>
        <v>FM-3</v>
      </c>
      <c r="L527" t="str">
        <f t="shared" si="80"/>
        <v>FQ-1</v>
      </c>
    </row>
    <row r="528" spans="1:12" x14ac:dyDescent="0.3">
      <c r="A528" s="12">
        <v>41444</v>
      </c>
      <c r="B528">
        <f t="shared" si="72"/>
        <v>19</v>
      </c>
      <c r="C528">
        <f t="shared" si="73"/>
        <v>2013</v>
      </c>
      <c r="D528">
        <f t="shared" si="74"/>
        <v>6</v>
      </c>
      <c r="E528" t="str">
        <f t="shared" si="75"/>
        <v>June</v>
      </c>
      <c r="F528">
        <f>WEEKDAY(Table1[[#This Row],[Datekey-Opening]])</f>
        <v>4</v>
      </c>
      <c r="G528" t="str">
        <f>TEXT(Table1[[#This Row],[Weekday-no]],"dddd")</f>
        <v>Wednesday</v>
      </c>
      <c r="H528" s="25">
        <f t="shared" si="76"/>
        <v>41444</v>
      </c>
      <c r="I528" t="str">
        <f t="shared" si="77"/>
        <v>Q2</v>
      </c>
      <c r="J528" t="str">
        <f t="shared" si="78"/>
        <v>2013-2014</v>
      </c>
      <c r="K528" t="str">
        <f t="shared" si="79"/>
        <v>FM-3</v>
      </c>
      <c r="L528" t="str">
        <f t="shared" si="80"/>
        <v>FQ-1</v>
      </c>
    </row>
    <row r="529" spans="1:12" x14ac:dyDescent="0.3">
      <c r="A529" s="12">
        <v>42890</v>
      </c>
      <c r="B529">
        <f t="shared" si="72"/>
        <v>4</v>
      </c>
      <c r="C529">
        <f t="shared" si="73"/>
        <v>2017</v>
      </c>
      <c r="D529">
        <f t="shared" si="74"/>
        <v>6</v>
      </c>
      <c r="E529" t="str">
        <f t="shared" si="75"/>
        <v>June</v>
      </c>
      <c r="F529">
        <f>WEEKDAY(Table1[[#This Row],[Datekey-Opening]])</f>
        <v>1</v>
      </c>
      <c r="G529" t="str">
        <f>TEXT(Table1[[#This Row],[Weekday-no]],"dddd")</f>
        <v>Sunday</v>
      </c>
      <c r="H529" s="25">
        <f t="shared" si="76"/>
        <v>42890</v>
      </c>
      <c r="I529" t="str">
        <f t="shared" si="77"/>
        <v>Q2</v>
      </c>
      <c r="J529" t="str">
        <f t="shared" si="78"/>
        <v>2017-2018</v>
      </c>
      <c r="K529" t="str">
        <f t="shared" si="79"/>
        <v>FM-3</v>
      </c>
      <c r="L529" t="str">
        <f t="shared" si="80"/>
        <v>FQ-1</v>
      </c>
    </row>
    <row r="530" spans="1:12" x14ac:dyDescent="0.3">
      <c r="A530" s="12">
        <v>42536</v>
      </c>
      <c r="B530">
        <f t="shared" si="72"/>
        <v>15</v>
      </c>
      <c r="C530">
        <f t="shared" si="73"/>
        <v>2016</v>
      </c>
      <c r="D530">
        <f t="shared" si="74"/>
        <v>6</v>
      </c>
      <c r="E530" t="str">
        <f t="shared" si="75"/>
        <v>June</v>
      </c>
      <c r="F530">
        <f>WEEKDAY(Table1[[#This Row],[Datekey-Opening]])</f>
        <v>4</v>
      </c>
      <c r="G530" t="str">
        <f>TEXT(Table1[[#This Row],[Weekday-no]],"dddd")</f>
        <v>Wednesday</v>
      </c>
      <c r="H530" s="25">
        <f t="shared" si="76"/>
        <v>42536</v>
      </c>
      <c r="I530" t="str">
        <f t="shared" si="77"/>
        <v>Q2</v>
      </c>
      <c r="J530" t="str">
        <f t="shared" si="78"/>
        <v>2016-2017</v>
      </c>
      <c r="K530" t="str">
        <f t="shared" si="79"/>
        <v>FM-3</v>
      </c>
      <c r="L530" t="str">
        <f t="shared" si="80"/>
        <v>FQ-1</v>
      </c>
    </row>
    <row r="531" spans="1:12" x14ac:dyDescent="0.3">
      <c r="A531" s="12">
        <v>41083</v>
      </c>
      <c r="B531">
        <f t="shared" si="72"/>
        <v>23</v>
      </c>
      <c r="C531">
        <f t="shared" si="73"/>
        <v>2012</v>
      </c>
      <c r="D531">
        <f t="shared" si="74"/>
        <v>6</v>
      </c>
      <c r="E531" t="str">
        <f t="shared" si="75"/>
        <v>May</v>
      </c>
      <c r="F531">
        <f>WEEKDAY(Table1[[#This Row],[Datekey-Opening]])</f>
        <v>7</v>
      </c>
      <c r="G531" t="str">
        <f>TEXT(Table1[[#This Row],[Weekday-no]],"dddd")</f>
        <v>Saturday</v>
      </c>
      <c r="H531" s="25">
        <f t="shared" si="76"/>
        <v>41083</v>
      </c>
      <c r="I531" t="str">
        <f t="shared" si="77"/>
        <v>Q2</v>
      </c>
      <c r="J531" t="str">
        <f t="shared" si="78"/>
        <v>2012-2013</v>
      </c>
      <c r="K531" t="str">
        <f t="shared" si="79"/>
        <v>FM-3</v>
      </c>
      <c r="L531" t="str">
        <f t="shared" si="80"/>
        <v>FQ-1</v>
      </c>
    </row>
    <row r="532" spans="1:12" x14ac:dyDescent="0.3">
      <c r="A532" s="12">
        <v>42492</v>
      </c>
      <c r="B532">
        <f t="shared" si="72"/>
        <v>2</v>
      </c>
      <c r="C532">
        <f t="shared" si="73"/>
        <v>2016</v>
      </c>
      <c r="D532">
        <f t="shared" si="74"/>
        <v>5</v>
      </c>
      <c r="E532" t="str">
        <f t="shared" si="75"/>
        <v>May</v>
      </c>
      <c r="F532">
        <f>WEEKDAY(Table1[[#This Row],[Datekey-Opening]])</f>
        <v>2</v>
      </c>
      <c r="G532" t="str">
        <f>TEXT(Table1[[#This Row],[Weekday-no]],"dddd")</f>
        <v>Monday</v>
      </c>
      <c r="H532" s="25">
        <f t="shared" si="76"/>
        <v>42492</v>
      </c>
      <c r="I532" t="str">
        <f t="shared" si="77"/>
        <v>Q2</v>
      </c>
      <c r="J532" t="str">
        <f t="shared" si="78"/>
        <v>2016-2017</v>
      </c>
      <c r="K532" t="str">
        <f t="shared" si="79"/>
        <v>FM-2</v>
      </c>
      <c r="L532" t="str">
        <f t="shared" si="80"/>
        <v>FQ-1</v>
      </c>
    </row>
    <row r="533" spans="1:12" x14ac:dyDescent="0.3">
      <c r="A533" s="12">
        <v>43244</v>
      </c>
      <c r="B533">
        <f t="shared" si="72"/>
        <v>24</v>
      </c>
      <c r="C533">
        <f t="shared" si="73"/>
        <v>2018</v>
      </c>
      <c r="D533">
        <f t="shared" si="74"/>
        <v>5</v>
      </c>
      <c r="E533" t="str">
        <f t="shared" si="75"/>
        <v>May</v>
      </c>
      <c r="F533">
        <f>WEEKDAY(Table1[[#This Row],[Datekey-Opening]])</f>
        <v>5</v>
      </c>
      <c r="G533" t="str">
        <f>TEXT(Table1[[#This Row],[Weekday-no]],"dddd")</f>
        <v>Thursday</v>
      </c>
      <c r="H533" s="25">
        <f t="shared" si="76"/>
        <v>43244</v>
      </c>
      <c r="I533" t="str">
        <f t="shared" si="77"/>
        <v>Q2</v>
      </c>
      <c r="J533" t="str">
        <f t="shared" si="78"/>
        <v>2018-2019</v>
      </c>
      <c r="K533" t="str">
        <f t="shared" si="79"/>
        <v>FM-2</v>
      </c>
      <c r="L533" t="str">
        <f t="shared" si="80"/>
        <v>FQ-1</v>
      </c>
    </row>
    <row r="534" spans="1:12" x14ac:dyDescent="0.3">
      <c r="A534" s="12">
        <v>41402</v>
      </c>
      <c r="B534">
        <f t="shared" si="72"/>
        <v>8</v>
      </c>
      <c r="C534">
        <f t="shared" si="73"/>
        <v>2013</v>
      </c>
      <c r="D534">
        <f t="shared" si="74"/>
        <v>5</v>
      </c>
      <c r="E534" t="str">
        <f t="shared" si="75"/>
        <v>May</v>
      </c>
      <c r="F534">
        <f>WEEKDAY(Table1[[#This Row],[Datekey-Opening]])</f>
        <v>4</v>
      </c>
      <c r="G534" t="str">
        <f>TEXT(Table1[[#This Row],[Weekday-no]],"dddd")</f>
        <v>Wednesday</v>
      </c>
      <c r="H534" s="25">
        <f t="shared" si="76"/>
        <v>41402</v>
      </c>
      <c r="I534" t="str">
        <f t="shared" si="77"/>
        <v>Q2</v>
      </c>
      <c r="J534" t="str">
        <f t="shared" si="78"/>
        <v>2013-2014</v>
      </c>
      <c r="K534" t="str">
        <f t="shared" si="79"/>
        <v>FM-2</v>
      </c>
      <c r="L534" t="str">
        <f t="shared" si="80"/>
        <v>FQ-1</v>
      </c>
    </row>
    <row r="535" spans="1:12" x14ac:dyDescent="0.3">
      <c r="A535" s="12">
        <v>42871</v>
      </c>
      <c r="B535">
        <f t="shared" si="72"/>
        <v>16</v>
      </c>
      <c r="C535">
        <f t="shared" si="73"/>
        <v>2017</v>
      </c>
      <c r="D535">
        <f t="shared" si="74"/>
        <v>5</v>
      </c>
      <c r="E535" t="str">
        <f t="shared" si="75"/>
        <v>April</v>
      </c>
      <c r="F535">
        <f>WEEKDAY(Table1[[#This Row],[Datekey-Opening]])</f>
        <v>3</v>
      </c>
      <c r="G535" t="str">
        <f>TEXT(Table1[[#This Row],[Weekday-no]],"dddd")</f>
        <v>Tuesday</v>
      </c>
      <c r="H535" s="25">
        <f t="shared" si="76"/>
        <v>42871</v>
      </c>
      <c r="I535" t="str">
        <f t="shared" si="77"/>
        <v>Q2</v>
      </c>
      <c r="J535" t="str">
        <f t="shared" si="78"/>
        <v>2017-2018</v>
      </c>
      <c r="K535" t="str">
        <f t="shared" si="79"/>
        <v>FM-2</v>
      </c>
      <c r="L535" t="str">
        <f t="shared" si="80"/>
        <v>FQ-1</v>
      </c>
    </row>
    <row r="536" spans="1:12" x14ac:dyDescent="0.3">
      <c r="A536" s="12">
        <v>41752</v>
      </c>
      <c r="B536">
        <f t="shared" si="72"/>
        <v>23</v>
      </c>
      <c r="C536">
        <f t="shared" si="73"/>
        <v>2014</v>
      </c>
      <c r="D536">
        <f t="shared" si="74"/>
        <v>4</v>
      </c>
      <c r="E536" t="str">
        <f t="shared" si="75"/>
        <v>April</v>
      </c>
      <c r="F536">
        <f>WEEKDAY(Table1[[#This Row],[Datekey-Opening]])</f>
        <v>4</v>
      </c>
      <c r="G536" t="str">
        <f>TEXT(Table1[[#This Row],[Weekday-no]],"dddd")</f>
        <v>Wednesday</v>
      </c>
      <c r="H536" s="25">
        <f t="shared" si="76"/>
        <v>41752</v>
      </c>
      <c r="I536" t="str">
        <f t="shared" si="77"/>
        <v>Q2</v>
      </c>
      <c r="J536" t="str">
        <f t="shared" si="78"/>
        <v>2014-2015</v>
      </c>
      <c r="K536" t="str">
        <f t="shared" si="79"/>
        <v>FM-1</v>
      </c>
      <c r="L536" t="str">
        <f t="shared" si="80"/>
        <v>FQ-1</v>
      </c>
    </row>
    <row r="537" spans="1:12" x14ac:dyDescent="0.3">
      <c r="A537" s="12">
        <v>40634</v>
      </c>
      <c r="B537">
        <f t="shared" si="72"/>
        <v>1</v>
      </c>
      <c r="C537">
        <f t="shared" si="73"/>
        <v>2011</v>
      </c>
      <c r="D537">
        <f t="shared" si="74"/>
        <v>4</v>
      </c>
      <c r="E537" t="str">
        <f t="shared" si="75"/>
        <v>April</v>
      </c>
      <c r="F537">
        <f>WEEKDAY(Table1[[#This Row],[Datekey-Opening]])</f>
        <v>6</v>
      </c>
      <c r="G537" t="str">
        <f>TEXT(Table1[[#This Row],[Weekday-no]],"dddd")</f>
        <v>Friday</v>
      </c>
      <c r="H537" s="25">
        <f t="shared" si="76"/>
        <v>40634</v>
      </c>
      <c r="I537" t="str">
        <f t="shared" si="77"/>
        <v>Q2</v>
      </c>
      <c r="J537" t="str">
        <f t="shared" si="78"/>
        <v>2011-2012</v>
      </c>
      <c r="K537" t="str">
        <f t="shared" si="79"/>
        <v>FM-1</v>
      </c>
      <c r="L537" t="str">
        <f t="shared" si="80"/>
        <v>FQ-1</v>
      </c>
    </row>
    <row r="538" spans="1:12" x14ac:dyDescent="0.3">
      <c r="A538" s="12">
        <v>40284</v>
      </c>
      <c r="B538">
        <f t="shared" si="72"/>
        <v>16</v>
      </c>
      <c r="C538">
        <f t="shared" si="73"/>
        <v>2010</v>
      </c>
      <c r="D538">
        <f t="shared" si="74"/>
        <v>4</v>
      </c>
      <c r="E538" t="str">
        <f t="shared" si="75"/>
        <v>April</v>
      </c>
      <c r="F538">
        <f>WEEKDAY(Table1[[#This Row],[Datekey-Opening]])</f>
        <v>6</v>
      </c>
      <c r="G538" t="str">
        <f>TEXT(Table1[[#This Row],[Weekday-no]],"dddd")</f>
        <v>Friday</v>
      </c>
      <c r="H538" s="25">
        <f t="shared" si="76"/>
        <v>40284</v>
      </c>
      <c r="I538" t="str">
        <f t="shared" si="77"/>
        <v>Q2</v>
      </c>
      <c r="J538" t="str">
        <f t="shared" si="78"/>
        <v>2010-2011</v>
      </c>
      <c r="K538" t="str">
        <f t="shared" si="79"/>
        <v>FM-1</v>
      </c>
      <c r="L538" t="str">
        <f t="shared" si="80"/>
        <v>FQ-1</v>
      </c>
    </row>
    <row r="539" spans="1:12" x14ac:dyDescent="0.3">
      <c r="A539" s="12">
        <v>40282</v>
      </c>
      <c r="B539">
        <f t="shared" si="72"/>
        <v>14</v>
      </c>
      <c r="C539">
        <f t="shared" si="73"/>
        <v>2010</v>
      </c>
      <c r="D539">
        <f t="shared" si="74"/>
        <v>4</v>
      </c>
      <c r="E539" t="str">
        <f t="shared" si="75"/>
        <v>April</v>
      </c>
      <c r="F539">
        <f>WEEKDAY(Table1[[#This Row],[Datekey-Opening]])</f>
        <v>4</v>
      </c>
      <c r="G539" t="str">
        <f>TEXT(Table1[[#This Row],[Weekday-no]],"dddd")</f>
        <v>Wednesday</v>
      </c>
      <c r="H539" s="25">
        <f t="shared" si="76"/>
        <v>40282</v>
      </c>
      <c r="I539" t="str">
        <f t="shared" si="77"/>
        <v>Q2</v>
      </c>
      <c r="J539" t="str">
        <f t="shared" si="78"/>
        <v>2010-2011</v>
      </c>
      <c r="K539" t="str">
        <f t="shared" si="79"/>
        <v>FM-1</v>
      </c>
      <c r="L539" t="str">
        <f t="shared" si="80"/>
        <v>FQ-1</v>
      </c>
    </row>
    <row r="540" spans="1:12" x14ac:dyDescent="0.3">
      <c r="A540" s="12">
        <v>40636</v>
      </c>
      <c r="B540">
        <f t="shared" si="72"/>
        <v>3</v>
      </c>
      <c r="C540">
        <f t="shared" si="73"/>
        <v>2011</v>
      </c>
      <c r="D540">
        <f t="shared" si="74"/>
        <v>4</v>
      </c>
      <c r="E540" t="str">
        <f t="shared" si="75"/>
        <v>April</v>
      </c>
      <c r="F540">
        <f>WEEKDAY(Table1[[#This Row],[Datekey-Opening]])</f>
        <v>1</v>
      </c>
      <c r="G540" t="str">
        <f>TEXT(Table1[[#This Row],[Weekday-no]],"dddd")</f>
        <v>Sunday</v>
      </c>
      <c r="H540" s="25">
        <f t="shared" si="76"/>
        <v>40636</v>
      </c>
      <c r="I540" t="str">
        <f t="shared" si="77"/>
        <v>Q2</v>
      </c>
      <c r="J540" t="str">
        <f t="shared" si="78"/>
        <v>2011-2012</v>
      </c>
      <c r="K540" t="str">
        <f t="shared" si="79"/>
        <v>FM-1</v>
      </c>
      <c r="L540" t="str">
        <f t="shared" si="80"/>
        <v>FQ-1</v>
      </c>
    </row>
    <row r="541" spans="1:12" x14ac:dyDescent="0.3">
      <c r="A541" s="12">
        <v>41374</v>
      </c>
      <c r="B541">
        <f t="shared" si="72"/>
        <v>10</v>
      </c>
      <c r="C541">
        <f t="shared" si="73"/>
        <v>2013</v>
      </c>
      <c r="D541">
        <f t="shared" si="74"/>
        <v>4</v>
      </c>
      <c r="E541" t="str">
        <f t="shared" si="75"/>
        <v>March</v>
      </c>
      <c r="F541">
        <f>WEEKDAY(Table1[[#This Row],[Datekey-Opening]])</f>
        <v>4</v>
      </c>
      <c r="G541" t="str">
        <f>TEXT(Table1[[#This Row],[Weekday-no]],"dddd")</f>
        <v>Wednesday</v>
      </c>
      <c r="H541" s="25">
        <f t="shared" si="76"/>
        <v>41374</v>
      </c>
      <c r="I541" t="str">
        <f t="shared" si="77"/>
        <v>Q2</v>
      </c>
      <c r="J541" t="str">
        <f t="shared" si="78"/>
        <v>2013-2014</v>
      </c>
      <c r="K541" t="str">
        <f t="shared" si="79"/>
        <v>FM-1</v>
      </c>
      <c r="L541" t="str">
        <f t="shared" si="80"/>
        <v>FQ-1</v>
      </c>
    </row>
    <row r="542" spans="1:12" x14ac:dyDescent="0.3">
      <c r="A542" s="12">
        <v>41705</v>
      </c>
      <c r="B542">
        <f t="shared" si="72"/>
        <v>7</v>
      </c>
      <c r="C542">
        <f t="shared" si="73"/>
        <v>2014</v>
      </c>
      <c r="D542">
        <f t="shared" si="74"/>
        <v>3</v>
      </c>
      <c r="E542" t="str">
        <f t="shared" si="75"/>
        <v>March</v>
      </c>
      <c r="F542">
        <f>WEEKDAY(Table1[[#This Row],[Datekey-Opening]])</f>
        <v>6</v>
      </c>
      <c r="G542" t="str">
        <f>TEXT(Table1[[#This Row],[Weekday-no]],"dddd")</f>
        <v>Friday</v>
      </c>
      <c r="H542" s="25">
        <f t="shared" si="76"/>
        <v>41705</v>
      </c>
      <c r="I542" t="str">
        <f t="shared" si="77"/>
        <v>Q1</v>
      </c>
      <c r="J542" t="str">
        <f t="shared" si="78"/>
        <v>2013-2014</v>
      </c>
      <c r="K542" t="str">
        <f t="shared" si="79"/>
        <v>FM-12</v>
      </c>
      <c r="L542" t="str">
        <f t="shared" si="80"/>
        <v>FQ-4</v>
      </c>
    </row>
    <row r="543" spans="1:12" x14ac:dyDescent="0.3">
      <c r="A543" s="12">
        <v>41356</v>
      </c>
      <c r="B543">
        <f t="shared" si="72"/>
        <v>23</v>
      </c>
      <c r="C543">
        <f t="shared" si="73"/>
        <v>2013</v>
      </c>
      <c r="D543">
        <f t="shared" si="74"/>
        <v>3</v>
      </c>
      <c r="E543" t="str">
        <f t="shared" si="75"/>
        <v>March</v>
      </c>
      <c r="F543">
        <f>WEEKDAY(Table1[[#This Row],[Datekey-Opening]])</f>
        <v>7</v>
      </c>
      <c r="G543" t="str">
        <f>TEXT(Table1[[#This Row],[Weekday-no]],"dddd")</f>
        <v>Saturday</v>
      </c>
      <c r="H543" s="25">
        <f t="shared" si="76"/>
        <v>41356</v>
      </c>
      <c r="I543" t="str">
        <f t="shared" si="77"/>
        <v>Q1</v>
      </c>
      <c r="J543" t="str">
        <f t="shared" si="78"/>
        <v>2012-2013</v>
      </c>
      <c r="K543" t="str">
        <f t="shared" si="79"/>
        <v>FM-12</v>
      </c>
      <c r="L543" t="str">
        <f t="shared" si="80"/>
        <v>FQ-4</v>
      </c>
    </row>
    <row r="544" spans="1:12" x14ac:dyDescent="0.3">
      <c r="A544" s="12">
        <v>40624</v>
      </c>
      <c r="B544">
        <f t="shared" si="72"/>
        <v>22</v>
      </c>
      <c r="C544">
        <f t="shared" si="73"/>
        <v>2011</v>
      </c>
      <c r="D544">
        <f t="shared" si="74"/>
        <v>3</v>
      </c>
      <c r="E544" t="str">
        <f t="shared" si="75"/>
        <v>March</v>
      </c>
      <c r="F544">
        <f>WEEKDAY(Table1[[#This Row],[Datekey-Opening]])</f>
        <v>3</v>
      </c>
      <c r="G544" t="str">
        <f>TEXT(Table1[[#This Row],[Weekday-no]],"dddd")</f>
        <v>Tuesday</v>
      </c>
      <c r="H544" s="25">
        <f t="shared" si="76"/>
        <v>40624</v>
      </c>
      <c r="I544" t="str">
        <f t="shared" si="77"/>
        <v>Q1</v>
      </c>
      <c r="J544" t="str">
        <f t="shared" si="78"/>
        <v>2010-2011</v>
      </c>
      <c r="K544" t="str">
        <f t="shared" si="79"/>
        <v>FM-12</v>
      </c>
      <c r="L544" t="str">
        <f t="shared" si="80"/>
        <v>FQ-4</v>
      </c>
    </row>
    <row r="545" spans="1:12" x14ac:dyDescent="0.3">
      <c r="A545" s="12">
        <v>42798</v>
      </c>
      <c r="B545">
        <f t="shared" si="72"/>
        <v>4</v>
      </c>
      <c r="C545">
        <f t="shared" si="73"/>
        <v>2017</v>
      </c>
      <c r="D545">
        <f t="shared" si="74"/>
        <v>3</v>
      </c>
      <c r="E545" t="str">
        <f t="shared" si="75"/>
        <v>March</v>
      </c>
      <c r="F545">
        <f>WEEKDAY(Table1[[#This Row],[Datekey-Opening]])</f>
        <v>7</v>
      </c>
      <c r="G545" t="str">
        <f>TEXT(Table1[[#This Row],[Weekday-no]],"dddd")</f>
        <v>Saturday</v>
      </c>
      <c r="H545" s="25">
        <f t="shared" si="76"/>
        <v>42798</v>
      </c>
      <c r="I545" t="str">
        <f t="shared" si="77"/>
        <v>Q1</v>
      </c>
      <c r="J545" t="str">
        <f t="shared" si="78"/>
        <v>2016-2017</v>
      </c>
      <c r="K545" t="str">
        <f t="shared" si="79"/>
        <v>FM-12</v>
      </c>
      <c r="L545" t="str">
        <f t="shared" si="80"/>
        <v>FQ-4</v>
      </c>
    </row>
    <row r="546" spans="1:12" x14ac:dyDescent="0.3">
      <c r="A546" s="12">
        <v>40974</v>
      </c>
      <c r="B546">
        <f t="shared" si="72"/>
        <v>6</v>
      </c>
      <c r="C546">
        <f t="shared" si="73"/>
        <v>2012</v>
      </c>
      <c r="D546">
        <f t="shared" si="74"/>
        <v>3</v>
      </c>
      <c r="E546" t="str">
        <f t="shared" si="75"/>
        <v>February</v>
      </c>
      <c r="F546">
        <f>WEEKDAY(Table1[[#This Row],[Datekey-Opening]])</f>
        <v>3</v>
      </c>
      <c r="G546" t="str">
        <f>TEXT(Table1[[#This Row],[Weekday-no]],"dddd")</f>
        <v>Tuesday</v>
      </c>
      <c r="H546" s="25">
        <f t="shared" si="76"/>
        <v>40974</v>
      </c>
      <c r="I546" t="str">
        <f t="shared" si="77"/>
        <v>Q1</v>
      </c>
      <c r="J546" t="str">
        <f t="shared" si="78"/>
        <v>2011-2012</v>
      </c>
      <c r="K546" t="str">
        <f t="shared" si="79"/>
        <v>FM-12</v>
      </c>
      <c r="L546" t="str">
        <f t="shared" si="80"/>
        <v>FQ-4</v>
      </c>
    </row>
    <row r="547" spans="1:12" x14ac:dyDescent="0.3">
      <c r="A547" s="12">
        <v>43150</v>
      </c>
      <c r="B547">
        <f t="shared" si="72"/>
        <v>19</v>
      </c>
      <c r="C547">
        <f t="shared" si="73"/>
        <v>2018</v>
      </c>
      <c r="D547">
        <f t="shared" si="74"/>
        <v>2</v>
      </c>
      <c r="E547" t="str">
        <f t="shared" si="75"/>
        <v>February</v>
      </c>
      <c r="F547">
        <f>WEEKDAY(Table1[[#This Row],[Datekey-Opening]])</f>
        <v>2</v>
      </c>
      <c r="G547" t="str">
        <f>TEXT(Table1[[#This Row],[Weekday-no]],"dddd")</f>
        <v>Monday</v>
      </c>
      <c r="H547" s="25">
        <f t="shared" si="76"/>
        <v>43150</v>
      </c>
      <c r="I547" t="str">
        <f t="shared" si="77"/>
        <v>Q1</v>
      </c>
      <c r="J547" t="str">
        <f t="shared" si="78"/>
        <v>2017-2018</v>
      </c>
      <c r="K547" t="str">
        <f t="shared" si="79"/>
        <v>FM-11</v>
      </c>
      <c r="L547" t="str">
        <f t="shared" si="80"/>
        <v>FQ-4</v>
      </c>
    </row>
    <row r="548" spans="1:12" x14ac:dyDescent="0.3">
      <c r="A548" s="12">
        <v>40961</v>
      </c>
      <c r="B548">
        <f t="shared" si="72"/>
        <v>22</v>
      </c>
      <c r="C548">
        <f t="shared" si="73"/>
        <v>2012</v>
      </c>
      <c r="D548">
        <f t="shared" si="74"/>
        <v>2</v>
      </c>
      <c r="E548" t="str">
        <f t="shared" si="75"/>
        <v>February</v>
      </c>
      <c r="F548">
        <f>WEEKDAY(Table1[[#This Row],[Datekey-Opening]])</f>
        <v>4</v>
      </c>
      <c r="G548" t="str">
        <f>TEXT(Table1[[#This Row],[Weekday-no]],"dddd")</f>
        <v>Wednesday</v>
      </c>
      <c r="H548" s="25">
        <f t="shared" si="76"/>
        <v>40961</v>
      </c>
      <c r="I548" t="str">
        <f t="shared" si="77"/>
        <v>Q1</v>
      </c>
      <c r="J548" t="str">
        <f t="shared" si="78"/>
        <v>2011-2012</v>
      </c>
      <c r="K548" t="str">
        <f t="shared" si="79"/>
        <v>FM-11</v>
      </c>
      <c r="L548" t="str">
        <f t="shared" si="80"/>
        <v>FQ-4</v>
      </c>
    </row>
    <row r="549" spans="1:12" x14ac:dyDescent="0.3">
      <c r="A549" s="12">
        <v>41697</v>
      </c>
      <c r="B549">
        <f t="shared" si="72"/>
        <v>27</v>
      </c>
      <c r="C549">
        <f t="shared" si="73"/>
        <v>2014</v>
      </c>
      <c r="D549">
        <f t="shared" si="74"/>
        <v>2</v>
      </c>
      <c r="E549" t="str">
        <f t="shared" si="75"/>
        <v>February</v>
      </c>
      <c r="F549">
        <f>WEEKDAY(Table1[[#This Row],[Datekey-Opening]])</f>
        <v>5</v>
      </c>
      <c r="G549" t="str">
        <f>TEXT(Table1[[#This Row],[Weekday-no]],"dddd")</f>
        <v>Thursday</v>
      </c>
      <c r="H549" s="25">
        <f t="shared" si="76"/>
        <v>41697</v>
      </c>
      <c r="I549" t="str">
        <f t="shared" si="77"/>
        <v>Q1</v>
      </c>
      <c r="J549" t="str">
        <f t="shared" si="78"/>
        <v>2013-2014</v>
      </c>
      <c r="K549" t="str">
        <f t="shared" si="79"/>
        <v>FM-11</v>
      </c>
      <c r="L549" t="str">
        <f t="shared" si="80"/>
        <v>FQ-4</v>
      </c>
    </row>
    <row r="550" spans="1:12" x14ac:dyDescent="0.3">
      <c r="A550" s="12">
        <v>43156</v>
      </c>
      <c r="B550">
        <f t="shared" si="72"/>
        <v>25</v>
      </c>
      <c r="C550">
        <f t="shared" si="73"/>
        <v>2018</v>
      </c>
      <c r="D550">
        <f t="shared" si="74"/>
        <v>2</v>
      </c>
      <c r="E550" t="str">
        <f t="shared" si="75"/>
        <v>February</v>
      </c>
      <c r="F550">
        <f>WEEKDAY(Table1[[#This Row],[Datekey-Opening]])</f>
        <v>1</v>
      </c>
      <c r="G550" t="str">
        <f>TEXT(Table1[[#This Row],[Weekday-no]],"dddd")</f>
        <v>Sunday</v>
      </c>
      <c r="H550" s="25">
        <f t="shared" si="76"/>
        <v>43156</v>
      </c>
      <c r="I550" t="str">
        <f t="shared" si="77"/>
        <v>Q1</v>
      </c>
      <c r="J550" t="str">
        <f t="shared" si="78"/>
        <v>2017-2018</v>
      </c>
      <c r="K550" t="str">
        <f t="shared" si="79"/>
        <v>FM-11</v>
      </c>
      <c r="L550" t="str">
        <f t="shared" si="80"/>
        <v>FQ-4</v>
      </c>
    </row>
    <row r="551" spans="1:12" x14ac:dyDescent="0.3">
      <c r="A551" s="12">
        <v>41679</v>
      </c>
      <c r="B551">
        <f t="shared" si="72"/>
        <v>9</v>
      </c>
      <c r="C551">
        <f t="shared" si="73"/>
        <v>2014</v>
      </c>
      <c r="D551">
        <f t="shared" si="74"/>
        <v>2</v>
      </c>
      <c r="E551" t="str">
        <f t="shared" si="75"/>
        <v>February</v>
      </c>
      <c r="F551">
        <f>WEEKDAY(Table1[[#This Row],[Datekey-Opening]])</f>
        <v>1</v>
      </c>
      <c r="G551" t="str">
        <f>TEXT(Table1[[#This Row],[Weekday-no]],"dddd")</f>
        <v>Sunday</v>
      </c>
      <c r="H551" s="25">
        <f t="shared" si="76"/>
        <v>41679</v>
      </c>
      <c r="I551" t="str">
        <f t="shared" si="77"/>
        <v>Q1</v>
      </c>
      <c r="J551" t="str">
        <f t="shared" si="78"/>
        <v>2013-2014</v>
      </c>
      <c r="K551" t="str">
        <f t="shared" si="79"/>
        <v>FM-11</v>
      </c>
      <c r="L551" t="str">
        <f t="shared" si="80"/>
        <v>FQ-4</v>
      </c>
    </row>
    <row r="552" spans="1:12" x14ac:dyDescent="0.3">
      <c r="A552" s="12">
        <v>42045</v>
      </c>
      <c r="B552">
        <f t="shared" si="72"/>
        <v>10</v>
      </c>
      <c r="C552">
        <f t="shared" si="73"/>
        <v>2015</v>
      </c>
      <c r="D552">
        <f t="shared" si="74"/>
        <v>2</v>
      </c>
      <c r="E552" t="str">
        <f t="shared" si="75"/>
        <v>February</v>
      </c>
      <c r="F552">
        <f>WEEKDAY(Table1[[#This Row],[Datekey-Opening]])</f>
        <v>3</v>
      </c>
      <c r="G552" t="str">
        <f>TEXT(Table1[[#This Row],[Weekday-no]],"dddd")</f>
        <v>Tuesday</v>
      </c>
      <c r="H552" s="25">
        <f t="shared" si="76"/>
        <v>42045</v>
      </c>
      <c r="I552" t="str">
        <f t="shared" si="77"/>
        <v>Q1</v>
      </c>
      <c r="J552" t="str">
        <f t="shared" si="78"/>
        <v>2014-2015</v>
      </c>
      <c r="K552" t="str">
        <f t="shared" si="79"/>
        <v>FM-11</v>
      </c>
      <c r="L552" t="str">
        <f t="shared" si="80"/>
        <v>FQ-4</v>
      </c>
    </row>
    <row r="553" spans="1:12" x14ac:dyDescent="0.3">
      <c r="A553" s="12">
        <v>42780</v>
      </c>
      <c r="B553">
        <f t="shared" si="72"/>
        <v>14</v>
      </c>
      <c r="C553">
        <f t="shared" si="73"/>
        <v>2017</v>
      </c>
      <c r="D553">
        <f t="shared" si="74"/>
        <v>2</v>
      </c>
      <c r="E553" t="str">
        <f t="shared" si="75"/>
        <v>January</v>
      </c>
      <c r="F553">
        <f>WEEKDAY(Table1[[#This Row],[Datekey-Opening]])</f>
        <v>3</v>
      </c>
      <c r="G553" t="str">
        <f>TEXT(Table1[[#This Row],[Weekday-no]],"dddd")</f>
        <v>Tuesday</v>
      </c>
      <c r="H553" s="25">
        <f t="shared" si="76"/>
        <v>42780</v>
      </c>
      <c r="I553" t="str">
        <f t="shared" si="77"/>
        <v>Q1</v>
      </c>
      <c r="J553" t="str">
        <f t="shared" si="78"/>
        <v>2016-2017</v>
      </c>
      <c r="K553" t="str">
        <f t="shared" si="79"/>
        <v>FM-11</v>
      </c>
      <c r="L553" t="str">
        <f t="shared" si="80"/>
        <v>FQ-4</v>
      </c>
    </row>
    <row r="554" spans="1:12" x14ac:dyDescent="0.3">
      <c r="A554" s="12">
        <v>42740</v>
      </c>
      <c r="B554">
        <f t="shared" si="72"/>
        <v>5</v>
      </c>
      <c r="C554">
        <f t="shared" si="73"/>
        <v>2017</v>
      </c>
      <c r="D554">
        <f t="shared" si="74"/>
        <v>1</v>
      </c>
      <c r="E554" t="str">
        <f t="shared" si="75"/>
        <v>January</v>
      </c>
      <c r="F554">
        <f>WEEKDAY(Table1[[#This Row],[Datekey-Opening]])</f>
        <v>5</v>
      </c>
      <c r="G554" t="str">
        <f>TEXT(Table1[[#This Row],[Weekday-no]],"dddd")</f>
        <v>Thursday</v>
      </c>
      <c r="H554" s="25">
        <f t="shared" si="76"/>
        <v>42740</v>
      </c>
      <c r="I554" t="str">
        <f t="shared" si="77"/>
        <v>Q1</v>
      </c>
      <c r="J554" t="str">
        <f t="shared" si="78"/>
        <v>2016-2017</v>
      </c>
      <c r="K554" t="str">
        <f t="shared" si="79"/>
        <v>FM-10</v>
      </c>
      <c r="L554" t="str">
        <f t="shared" si="80"/>
        <v>FQ-4</v>
      </c>
    </row>
    <row r="555" spans="1:12" x14ac:dyDescent="0.3">
      <c r="A555" s="12">
        <v>41287</v>
      </c>
      <c r="B555">
        <f t="shared" si="72"/>
        <v>13</v>
      </c>
      <c r="C555">
        <f t="shared" si="73"/>
        <v>2013</v>
      </c>
      <c r="D555">
        <f t="shared" si="74"/>
        <v>1</v>
      </c>
      <c r="E555" t="str">
        <f t="shared" si="75"/>
        <v>January</v>
      </c>
      <c r="F555">
        <f>WEEKDAY(Table1[[#This Row],[Datekey-Opening]])</f>
        <v>1</v>
      </c>
      <c r="G555" t="str">
        <f>TEXT(Table1[[#This Row],[Weekday-no]],"dddd")</f>
        <v>Sunday</v>
      </c>
      <c r="H555" s="25">
        <f t="shared" si="76"/>
        <v>41287</v>
      </c>
      <c r="I555" t="str">
        <f t="shared" si="77"/>
        <v>Q1</v>
      </c>
      <c r="J555" t="str">
        <f t="shared" si="78"/>
        <v>2012-2013</v>
      </c>
      <c r="K555" t="str">
        <f t="shared" si="79"/>
        <v>FM-10</v>
      </c>
      <c r="L555" t="str">
        <f t="shared" si="80"/>
        <v>FQ-4</v>
      </c>
    </row>
    <row r="556" spans="1:12" x14ac:dyDescent="0.3">
      <c r="A556" s="12">
        <v>40933</v>
      </c>
      <c r="B556">
        <f t="shared" si="72"/>
        <v>25</v>
      </c>
      <c r="C556">
        <f t="shared" si="73"/>
        <v>2012</v>
      </c>
      <c r="D556">
        <f t="shared" si="74"/>
        <v>1</v>
      </c>
      <c r="E556" t="str">
        <f t="shared" si="75"/>
        <v>January</v>
      </c>
      <c r="F556">
        <f>WEEKDAY(Table1[[#This Row],[Datekey-Opening]])</f>
        <v>4</v>
      </c>
      <c r="G556" t="str">
        <f>TEXT(Table1[[#This Row],[Weekday-no]],"dddd")</f>
        <v>Wednesday</v>
      </c>
      <c r="H556" s="25">
        <f t="shared" si="76"/>
        <v>40933</v>
      </c>
      <c r="I556" t="str">
        <f t="shared" si="77"/>
        <v>Q1</v>
      </c>
      <c r="J556" t="str">
        <f t="shared" si="78"/>
        <v>2011-2012</v>
      </c>
      <c r="K556" t="str">
        <f t="shared" si="79"/>
        <v>FM-10</v>
      </c>
      <c r="L556" t="str">
        <f t="shared" si="80"/>
        <v>FQ-4</v>
      </c>
    </row>
    <row r="557" spans="1:12" x14ac:dyDescent="0.3">
      <c r="A557" s="12">
        <v>42739</v>
      </c>
      <c r="B557">
        <f t="shared" si="72"/>
        <v>4</v>
      </c>
      <c r="C557">
        <f t="shared" si="73"/>
        <v>2017</v>
      </c>
      <c r="D557">
        <f t="shared" si="74"/>
        <v>1</v>
      </c>
      <c r="E557" t="str">
        <f t="shared" si="75"/>
        <v>January</v>
      </c>
      <c r="F557">
        <f>WEEKDAY(Table1[[#This Row],[Datekey-Opening]])</f>
        <v>4</v>
      </c>
      <c r="G557" t="str">
        <f>TEXT(Table1[[#This Row],[Weekday-no]],"dddd")</f>
        <v>Wednesday</v>
      </c>
      <c r="H557" s="25">
        <f t="shared" si="76"/>
        <v>42739</v>
      </c>
      <c r="I557" t="str">
        <f t="shared" si="77"/>
        <v>Q1</v>
      </c>
      <c r="J557" t="str">
        <f t="shared" si="78"/>
        <v>2016-2017</v>
      </c>
      <c r="K557" t="str">
        <f t="shared" si="79"/>
        <v>FM-10</v>
      </c>
      <c r="L557" t="str">
        <f t="shared" si="80"/>
        <v>FQ-4</v>
      </c>
    </row>
    <row r="558" spans="1:12" x14ac:dyDescent="0.3">
      <c r="A558" s="12">
        <v>43122</v>
      </c>
      <c r="B558">
        <f t="shared" si="72"/>
        <v>22</v>
      </c>
      <c r="C558">
        <f t="shared" si="73"/>
        <v>2018</v>
      </c>
      <c r="D558">
        <f t="shared" si="74"/>
        <v>1</v>
      </c>
      <c r="E558" t="str">
        <f t="shared" si="75"/>
        <v>January</v>
      </c>
      <c r="F558">
        <f>WEEKDAY(Table1[[#This Row],[Datekey-Opening]])</f>
        <v>2</v>
      </c>
      <c r="G558" t="str">
        <f>TEXT(Table1[[#This Row],[Weekday-no]],"dddd")</f>
        <v>Monday</v>
      </c>
      <c r="H558" s="25">
        <f t="shared" si="76"/>
        <v>43122</v>
      </c>
      <c r="I558" t="str">
        <f t="shared" si="77"/>
        <v>Q1</v>
      </c>
      <c r="J558" t="str">
        <f t="shared" si="78"/>
        <v>2017-2018</v>
      </c>
      <c r="K558" t="str">
        <f t="shared" si="79"/>
        <v>FM-10</v>
      </c>
      <c r="L558" t="str">
        <f t="shared" si="80"/>
        <v>FQ-4</v>
      </c>
    </row>
    <row r="559" spans="1:12" x14ac:dyDescent="0.3">
      <c r="A559" s="12">
        <v>42751</v>
      </c>
      <c r="B559">
        <f t="shared" si="72"/>
        <v>16</v>
      </c>
      <c r="C559">
        <f t="shared" si="73"/>
        <v>2017</v>
      </c>
      <c r="D559">
        <f t="shared" si="74"/>
        <v>1</v>
      </c>
      <c r="E559" t="str">
        <f t="shared" si="75"/>
        <v>January</v>
      </c>
      <c r="F559">
        <f>WEEKDAY(Table1[[#This Row],[Datekey-Opening]])</f>
        <v>2</v>
      </c>
      <c r="G559" t="str">
        <f>TEXT(Table1[[#This Row],[Weekday-no]],"dddd")</f>
        <v>Monday</v>
      </c>
      <c r="H559" s="25">
        <f t="shared" si="76"/>
        <v>42751</v>
      </c>
      <c r="I559" t="str">
        <f t="shared" si="77"/>
        <v>Q1</v>
      </c>
      <c r="J559" t="str">
        <f t="shared" si="78"/>
        <v>2016-2017</v>
      </c>
      <c r="K559" t="str">
        <f t="shared" si="79"/>
        <v>FM-10</v>
      </c>
      <c r="L559" t="str">
        <f t="shared" si="80"/>
        <v>FQ-4</v>
      </c>
    </row>
    <row r="560" spans="1:12" x14ac:dyDescent="0.3">
      <c r="A560" s="12">
        <v>40184</v>
      </c>
      <c r="B560">
        <f t="shared" si="72"/>
        <v>6</v>
      </c>
      <c r="C560">
        <f t="shared" si="73"/>
        <v>2010</v>
      </c>
      <c r="D560">
        <f t="shared" si="74"/>
        <v>1</v>
      </c>
      <c r="E560" t="str">
        <f t="shared" si="75"/>
        <v>January</v>
      </c>
      <c r="F560">
        <f>WEEKDAY(Table1[[#This Row],[Datekey-Opening]])</f>
        <v>4</v>
      </c>
      <c r="G560" t="str">
        <f>TEXT(Table1[[#This Row],[Weekday-no]],"dddd")</f>
        <v>Wednesday</v>
      </c>
      <c r="H560" s="25">
        <f t="shared" si="76"/>
        <v>40184</v>
      </c>
      <c r="I560" t="str">
        <f t="shared" si="77"/>
        <v>Q1</v>
      </c>
      <c r="J560" t="str">
        <f t="shared" si="78"/>
        <v>2009-2010</v>
      </c>
      <c r="K560" t="str">
        <f t="shared" si="79"/>
        <v>FM-10</v>
      </c>
      <c r="L560" t="str">
        <f t="shared" si="80"/>
        <v>FQ-4</v>
      </c>
    </row>
    <row r="561" spans="1:12" x14ac:dyDescent="0.3">
      <c r="A561" s="12">
        <v>42012</v>
      </c>
      <c r="B561">
        <f t="shared" si="72"/>
        <v>8</v>
      </c>
      <c r="C561">
        <f t="shared" si="73"/>
        <v>2015</v>
      </c>
      <c r="D561">
        <f t="shared" si="74"/>
        <v>1</v>
      </c>
      <c r="E561" t="str">
        <f t="shared" si="75"/>
        <v>December</v>
      </c>
      <c r="F561">
        <f>WEEKDAY(Table1[[#This Row],[Datekey-Opening]])</f>
        <v>5</v>
      </c>
      <c r="G561" t="str">
        <f>TEXT(Table1[[#This Row],[Weekday-no]],"dddd")</f>
        <v>Thursday</v>
      </c>
      <c r="H561" s="25">
        <f t="shared" si="76"/>
        <v>42012</v>
      </c>
      <c r="I561" t="str">
        <f t="shared" si="77"/>
        <v>Q1</v>
      </c>
      <c r="J561" t="str">
        <f t="shared" si="78"/>
        <v>2014-2015</v>
      </c>
      <c r="K561" t="str">
        <f t="shared" si="79"/>
        <v>FM-10</v>
      </c>
      <c r="L561" t="str">
        <f t="shared" si="80"/>
        <v>FQ-4</v>
      </c>
    </row>
    <row r="562" spans="1:12" x14ac:dyDescent="0.3">
      <c r="A562" s="12">
        <v>42001</v>
      </c>
      <c r="B562">
        <f t="shared" si="72"/>
        <v>28</v>
      </c>
      <c r="C562">
        <f t="shared" si="73"/>
        <v>2014</v>
      </c>
      <c r="D562">
        <f t="shared" si="74"/>
        <v>12</v>
      </c>
      <c r="E562" t="str">
        <f t="shared" si="75"/>
        <v>December</v>
      </c>
      <c r="F562">
        <f>WEEKDAY(Table1[[#This Row],[Datekey-Opening]])</f>
        <v>1</v>
      </c>
      <c r="G562" t="str">
        <f>TEXT(Table1[[#This Row],[Weekday-no]],"dddd")</f>
        <v>Sunday</v>
      </c>
      <c r="H562" s="25">
        <f t="shared" si="76"/>
        <v>42001</v>
      </c>
      <c r="I562" t="str">
        <f t="shared" si="77"/>
        <v>Q4</v>
      </c>
      <c r="J562" t="str">
        <f t="shared" si="78"/>
        <v>2014-2015</v>
      </c>
      <c r="K562" t="str">
        <f t="shared" si="79"/>
        <v>FM-9</v>
      </c>
      <c r="L562" t="str">
        <f t="shared" si="80"/>
        <v>FQ-3</v>
      </c>
    </row>
    <row r="563" spans="1:12" x14ac:dyDescent="0.3">
      <c r="A563" s="12">
        <v>43449</v>
      </c>
      <c r="B563">
        <f t="shared" si="72"/>
        <v>15</v>
      </c>
      <c r="C563">
        <f t="shared" si="73"/>
        <v>2018</v>
      </c>
      <c r="D563">
        <f t="shared" si="74"/>
        <v>12</v>
      </c>
      <c r="E563" t="str">
        <f t="shared" si="75"/>
        <v>December</v>
      </c>
      <c r="F563">
        <f>WEEKDAY(Table1[[#This Row],[Datekey-Opening]])</f>
        <v>7</v>
      </c>
      <c r="G563" t="str">
        <f>TEXT(Table1[[#This Row],[Weekday-no]],"dddd")</f>
        <v>Saturday</v>
      </c>
      <c r="H563" s="25">
        <f t="shared" si="76"/>
        <v>43449</v>
      </c>
      <c r="I563" t="str">
        <f t="shared" si="77"/>
        <v>Q4</v>
      </c>
      <c r="J563" t="str">
        <f t="shared" si="78"/>
        <v>2018-2019</v>
      </c>
      <c r="K563" t="str">
        <f t="shared" si="79"/>
        <v>FM-9</v>
      </c>
      <c r="L563" t="str">
        <f t="shared" si="80"/>
        <v>FQ-3</v>
      </c>
    </row>
    <row r="564" spans="1:12" x14ac:dyDescent="0.3">
      <c r="A564" s="12">
        <v>41981</v>
      </c>
      <c r="B564">
        <f t="shared" si="72"/>
        <v>8</v>
      </c>
      <c r="C564">
        <f t="shared" si="73"/>
        <v>2014</v>
      </c>
      <c r="D564">
        <f t="shared" si="74"/>
        <v>12</v>
      </c>
      <c r="E564" t="str">
        <f t="shared" si="75"/>
        <v>December</v>
      </c>
      <c r="F564">
        <f>WEEKDAY(Table1[[#This Row],[Datekey-Opening]])</f>
        <v>2</v>
      </c>
      <c r="G564" t="str">
        <f>TEXT(Table1[[#This Row],[Weekday-no]],"dddd")</f>
        <v>Monday</v>
      </c>
      <c r="H564" s="25">
        <f t="shared" si="76"/>
        <v>41981</v>
      </c>
      <c r="I564" t="str">
        <f t="shared" si="77"/>
        <v>Q4</v>
      </c>
      <c r="J564" t="str">
        <f t="shared" si="78"/>
        <v>2014-2015</v>
      </c>
      <c r="K564" t="str">
        <f t="shared" si="79"/>
        <v>FM-9</v>
      </c>
      <c r="L564" t="str">
        <f t="shared" si="80"/>
        <v>FQ-3</v>
      </c>
    </row>
    <row r="565" spans="1:12" x14ac:dyDescent="0.3">
      <c r="A565" s="12">
        <v>41263</v>
      </c>
      <c r="B565">
        <f t="shared" si="72"/>
        <v>20</v>
      </c>
      <c r="C565">
        <f t="shared" si="73"/>
        <v>2012</v>
      </c>
      <c r="D565">
        <f t="shared" si="74"/>
        <v>12</v>
      </c>
      <c r="E565" t="str">
        <f t="shared" si="75"/>
        <v>December</v>
      </c>
      <c r="F565">
        <f>WEEKDAY(Table1[[#This Row],[Datekey-Opening]])</f>
        <v>5</v>
      </c>
      <c r="G565" t="str">
        <f>TEXT(Table1[[#This Row],[Weekday-no]],"dddd")</f>
        <v>Thursday</v>
      </c>
      <c r="H565" s="25">
        <f t="shared" si="76"/>
        <v>41263</v>
      </c>
      <c r="I565" t="str">
        <f t="shared" si="77"/>
        <v>Q4</v>
      </c>
      <c r="J565" t="str">
        <f t="shared" si="78"/>
        <v>2012-2013</v>
      </c>
      <c r="K565" t="str">
        <f t="shared" si="79"/>
        <v>FM-9</v>
      </c>
      <c r="L565" t="str">
        <f t="shared" si="80"/>
        <v>FQ-3</v>
      </c>
    </row>
    <row r="566" spans="1:12" x14ac:dyDescent="0.3">
      <c r="A566" s="12">
        <v>42341</v>
      </c>
      <c r="B566">
        <f t="shared" si="72"/>
        <v>3</v>
      </c>
      <c r="C566">
        <f t="shared" si="73"/>
        <v>2015</v>
      </c>
      <c r="D566">
        <f t="shared" si="74"/>
        <v>12</v>
      </c>
      <c r="E566" t="str">
        <f t="shared" si="75"/>
        <v>December</v>
      </c>
      <c r="F566">
        <f>WEEKDAY(Table1[[#This Row],[Datekey-Opening]])</f>
        <v>5</v>
      </c>
      <c r="G566" t="str">
        <f>TEXT(Table1[[#This Row],[Weekday-no]],"dddd")</f>
        <v>Thursday</v>
      </c>
      <c r="H566" s="25">
        <f t="shared" si="76"/>
        <v>42341</v>
      </c>
      <c r="I566" t="str">
        <f t="shared" si="77"/>
        <v>Q4</v>
      </c>
      <c r="J566" t="str">
        <f t="shared" si="78"/>
        <v>2015-2016</v>
      </c>
      <c r="K566" t="str">
        <f t="shared" si="79"/>
        <v>FM-9</v>
      </c>
      <c r="L566" t="str">
        <f t="shared" si="80"/>
        <v>FQ-3</v>
      </c>
    </row>
    <row r="567" spans="1:12" x14ac:dyDescent="0.3">
      <c r="A567" s="12">
        <v>42348</v>
      </c>
      <c r="B567">
        <f t="shared" si="72"/>
        <v>10</v>
      </c>
      <c r="C567">
        <f t="shared" si="73"/>
        <v>2015</v>
      </c>
      <c r="D567">
        <f t="shared" si="74"/>
        <v>12</v>
      </c>
      <c r="E567" t="str">
        <f t="shared" si="75"/>
        <v>December</v>
      </c>
      <c r="F567">
        <f>WEEKDAY(Table1[[#This Row],[Datekey-Opening]])</f>
        <v>5</v>
      </c>
      <c r="G567" t="str">
        <f>TEXT(Table1[[#This Row],[Weekday-no]],"dddd")</f>
        <v>Thursday</v>
      </c>
      <c r="H567" s="25">
        <f t="shared" si="76"/>
        <v>42348</v>
      </c>
      <c r="I567" t="str">
        <f t="shared" si="77"/>
        <v>Q4</v>
      </c>
      <c r="J567" t="str">
        <f t="shared" si="78"/>
        <v>2015-2016</v>
      </c>
      <c r="K567" t="str">
        <f t="shared" si="79"/>
        <v>FM-9</v>
      </c>
      <c r="L567" t="str">
        <f t="shared" si="80"/>
        <v>FQ-3</v>
      </c>
    </row>
    <row r="568" spans="1:12" x14ac:dyDescent="0.3">
      <c r="A568" s="12">
        <v>41262</v>
      </c>
      <c r="B568">
        <f t="shared" si="72"/>
        <v>19</v>
      </c>
      <c r="C568">
        <f t="shared" si="73"/>
        <v>2012</v>
      </c>
      <c r="D568">
        <f t="shared" si="74"/>
        <v>12</v>
      </c>
      <c r="E568" t="str">
        <f t="shared" si="75"/>
        <v>December</v>
      </c>
      <c r="F568">
        <f>WEEKDAY(Table1[[#This Row],[Datekey-Opening]])</f>
        <v>4</v>
      </c>
      <c r="G568" t="str">
        <f>TEXT(Table1[[#This Row],[Weekday-no]],"dddd")</f>
        <v>Wednesday</v>
      </c>
      <c r="H568" s="25">
        <f t="shared" si="76"/>
        <v>41262</v>
      </c>
      <c r="I568" t="str">
        <f t="shared" si="77"/>
        <v>Q4</v>
      </c>
      <c r="J568" t="str">
        <f t="shared" si="78"/>
        <v>2012-2013</v>
      </c>
      <c r="K568" t="str">
        <f t="shared" si="79"/>
        <v>FM-9</v>
      </c>
      <c r="L568" t="str">
        <f t="shared" si="80"/>
        <v>FQ-3</v>
      </c>
    </row>
    <row r="569" spans="1:12" x14ac:dyDescent="0.3">
      <c r="A569" s="12">
        <v>41246</v>
      </c>
      <c r="B569">
        <f t="shared" si="72"/>
        <v>3</v>
      </c>
      <c r="C569">
        <f t="shared" si="73"/>
        <v>2012</v>
      </c>
      <c r="D569">
        <f t="shared" si="74"/>
        <v>12</v>
      </c>
      <c r="E569" t="str">
        <f t="shared" si="75"/>
        <v>November</v>
      </c>
      <c r="F569">
        <f>WEEKDAY(Table1[[#This Row],[Datekey-Opening]])</f>
        <v>2</v>
      </c>
      <c r="G569" t="str">
        <f>TEXT(Table1[[#This Row],[Weekday-no]],"dddd")</f>
        <v>Monday</v>
      </c>
      <c r="H569" s="25">
        <f t="shared" si="76"/>
        <v>41246</v>
      </c>
      <c r="I569" t="str">
        <f t="shared" si="77"/>
        <v>Q4</v>
      </c>
      <c r="J569" t="str">
        <f t="shared" si="78"/>
        <v>2012-2013</v>
      </c>
      <c r="K569" t="str">
        <f t="shared" si="79"/>
        <v>FM-9</v>
      </c>
      <c r="L569" t="str">
        <f t="shared" si="80"/>
        <v>FQ-3</v>
      </c>
    </row>
    <row r="570" spans="1:12" x14ac:dyDescent="0.3">
      <c r="A570" s="12">
        <v>43411</v>
      </c>
      <c r="B570">
        <f t="shared" si="72"/>
        <v>7</v>
      </c>
      <c r="C570">
        <f t="shared" si="73"/>
        <v>2018</v>
      </c>
      <c r="D570">
        <f t="shared" si="74"/>
        <v>11</v>
      </c>
      <c r="E570" t="str">
        <f t="shared" si="75"/>
        <v>November</v>
      </c>
      <c r="F570">
        <f>WEEKDAY(Table1[[#This Row],[Datekey-Opening]])</f>
        <v>4</v>
      </c>
      <c r="G570" t="str">
        <f>TEXT(Table1[[#This Row],[Weekday-no]],"dddd")</f>
        <v>Wednesday</v>
      </c>
      <c r="H570" s="25">
        <f t="shared" si="76"/>
        <v>43411</v>
      </c>
      <c r="I570" t="str">
        <f t="shared" si="77"/>
        <v>Q4</v>
      </c>
      <c r="J570" t="str">
        <f t="shared" si="78"/>
        <v>2018-2019</v>
      </c>
      <c r="K570" t="str">
        <f t="shared" si="79"/>
        <v>FM-8</v>
      </c>
      <c r="L570" t="str">
        <f t="shared" si="80"/>
        <v>FQ-3</v>
      </c>
    </row>
    <row r="571" spans="1:12" x14ac:dyDescent="0.3">
      <c r="A571" s="12">
        <v>43041</v>
      </c>
      <c r="B571">
        <f t="shared" si="72"/>
        <v>2</v>
      </c>
      <c r="C571">
        <f t="shared" si="73"/>
        <v>2017</v>
      </c>
      <c r="D571">
        <f t="shared" si="74"/>
        <v>11</v>
      </c>
      <c r="E571" t="str">
        <f t="shared" si="75"/>
        <v>November</v>
      </c>
      <c r="F571">
        <f>WEEKDAY(Table1[[#This Row],[Datekey-Opening]])</f>
        <v>5</v>
      </c>
      <c r="G571" t="str">
        <f>TEXT(Table1[[#This Row],[Weekday-no]],"dddd")</f>
        <v>Thursday</v>
      </c>
      <c r="H571" s="25">
        <f t="shared" si="76"/>
        <v>43041</v>
      </c>
      <c r="I571" t="str">
        <f t="shared" si="77"/>
        <v>Q4</v>
      </c>
      <c r="J571" t="str">
        <f t="shared" si="78"/>
        <v>2017-2018</v>
      </c>
      <c r="K571" t="str">
        <f t="shared" si="79"/>
        <v>FM-8</v>
      </c>
      <c r="L571" t="str">
        <f t="shared" si="80"/>
        <v>FQ-3</v>
      </c>
    </row>
    <row r="572" spans="1:12" x14ac:dyDescent="0.3">
      <c r="A572" s="12">
        <v>42312</v>
      </c>
      <c r="B572">
        <f t="shared" si="72"/>
        <v>4</v>
      </c>
      <c r="C572">
        <f t="shared" si="73"/>
        <v>2015</v>
      </c>
      <c r="D572">
        <f t="shared" si="74"/>
        <v>11</v>
      </c>
      <c r="E572" t="str">
        <f t="shared" si="75"/>
        <v>November</v>
      </c>
      <c r="F572">
        <f>WEEKDAY(Table1[[#This Row],[Datekey-Opening]])</f>
        <v>4</v>
      </c>
      <c r="G572" t="str">
        <f>TEXT(Table1[[#This Row],[Weekday-no]],"dddd")</f>
        <v>Wednesday</v>
      </c>
      <c r="H572" s="25">
        <f t="shared" si="76"/>
        <v>42312</v>
      </c>
      <c r="I572" t="str">
        <f t="shared" si="77"/>
        <v>Q4</v>
      </c>
      <c r="J572" t="str">
        <f t="shared" si="78"/>
        <v>2015-2016</v>
      </c>
      <c r="K572" t="str">
        <f t="shared" si="79"/>
        <v>FM-8</v>
      </c>
      <c r="L572" t="str">
        <f t="shared" si="80"/>
        <v>FQ-3</v>
      </c>
    </row>
    <row r="573" spans="1:12" x14ac:dyDescent="0.3">
      <c r="A573" s="12">
        <v>41599</v>
      </c>
      <c r="B573">
        <f t="shared" si="72"/>
        <v>21</v>
      </c>
      <c r="C573">
        <f t="shared" si="73"/>
        <v>2013</v>
      </c>
      <c r="D573">
        <f t="shared" si="74"/>
        <v>11</v>
      </c>
      <c r="E573" t="str">
        <f t="shared" si="75"/>
        <v>November</v>
      </c>
      <c r="F573">
        <f>WEEKDAY(Table1[[#This Row],[Datekey-Opening]])</f>
        <v>5</v>
      </c>
      <c r="G573" t="str">
        <f>TEXT(Table1[[#This Row],[Weekday-no]],"dddd")</f>
        <v>Thursday</v>
      </c>
      <c r="H573" s="25">
        <f t="shared" si="76"/>
        <v>41599</v>
      </c>
      <c r="I573" t="str">
        <f t="shared" si="77"/>
        <v>Q4</v>
      </c>
      <c r="J573" t="str">
        <f t="shared" si="78"/>
        <v>2013-2014</v>
      </c>
      <c r="K573" t="str">
        <f t="shared" si="79"/>
        <v>FM-8</v>
      </c>
      <c r="L573" t="str">
        <f t="shared" si="80"/>
        <v>FQ-3</v>
      </c>
    </row>
    <row r="574" spans="1:12" x14ac:dyDescent="0.3">
      <c r="A574" s="12">
        <v>42701</v>
      </c>
      <c r="B574">
        <f t="shared" si="72"/>
        <v>27</v>
      </c>
      <c r="C574">
        <f t="shared" si="73"/>
        <v>2016</v>
      </c>
      <c r="D574">
        <f t="shared" si="74"/>
        <v>11</v>
      </c>
      <c r="E574" t="str">
        <f t="shared" si="75"/>
        <v>October</v>
      </c>
      <c r="F574">
        <f>WEEKDAY(Table1[[#This Row],[Datekey-Opening]])</f>
        <v>1</v>
      </c>
      <c r="G574" t="str">
        <f>TEXT(Table1[[#This Row],[Weekday-no]],"dddd")</f>
        <v>Sunday</v>
      </c>
      <c r="H574" s="25">
        <f t="shared" si="76"/>
        <v>42701</v>
      </c>
      <c r="I574" t="str">
        <f t="shared" si="77"/>
        <v>Q4</v>
      </c>
      <c r="J574" t="str">
        <f t="shared" si="78"/>
        <v>2016-2017</v>
      </c>
      <c r="K574" t="str">
        <f t="shared" si="79"/>
        <v>FM-8</v>
      </c>
      <c r="L574" t="str">
        <f t="shared" si="80"/>
        <v>FQ-3</v>
      </c>
    </row>
    <row r="575" spans="1:12" x14ac:dyDescent="0.3">
      <c r="A575" s="12">
        <v>42304</v>
      </c>
      <c r="B575">
        <f t="shared" si="72"/>
        <v>27</v>
      </c>
      <c r="C575">
        <f t="shared" si="73"/>
        <v>2015</v>
      </c>
      <c r="D575">
        <f t="shared" si="74"/>
        <v>10</v>
      </c>
      <c r="E575" t="str">
        <f t="shared" si="75"/>
        <v>October</v>
      </c>
      <c r="F575">
        <f>WEEKDAY(Table1[[#This Row],[Datekey-Opening]])</f>
        <v>3</v>
      </c>
      <c r="G575" t="str">
        <f>TEXT(Table1[[#This Row],[Weekday-no]],"dddd")</f>
        <v>Tuesday</v>
      </c>
      <c r="H575" s="25">
        <f t="shared" si="76"/>
        <v>42304</v>
      </c>
      <c r="I575" t="str">
        <f t="shared" si="77"/>
        <v>Q4</v>
      </c>
      <c r="J575" t="str">
        <f t="shared" si="78"/>
        <v>2015-2016</v>
      </c>
      <c r="K575" t="str">
        <f t="shared" si="79"/>
        <v>FM-7</v>
      </c>
      <c r="L575" t="str">
        <f t="shared" si="80"/>
        <v>FQ-3</v>
      </c>
    </row>
    <row r="576" spans="1:12" x14ac:dyDescent="0.3">
      <c r="A576" s="12">
        <v>42292</v>
      </c>
      <c r="B576">
        <f t="shared" si="72"/>
        <v>15</v>
      </c>
      <c r="C576">
        <f t="shared" si="73"/>
        <v>2015</v>
      </c>
      <c r="D576">
        <f t="shared" si="74"/>
        <v>10</v>
      </c>
      <c r="E576" t="str">
        <f t="shared" si="75"/>
        <v>October</v>
      </c>
      <c r="F576">
        <f>WEEKDAY(Table1[[#This Row],[Datekey-Opening]])</f>
        <v>5</v>
      </c>
      <c r="G576" t="str">
        <f>TEXT(Table1[[#This Row],[Weekday-no]],"dddd")</f>
        <v>Thursday</v>
      </c>
      <c r="H576" s="25">
        <f t="shared" si="76"/>
        <v>42292</v>
      </c>
      <c r="I576" t="str">
        <f t="shared" si="77"/>
        <v>Q4</v>
      </c>
      <c r="J576" t="str">
        <f t="shared" si="78"/>
        <v>2015-2016</v>
      </c>
      <c r="K576" t="str">
        <f t="shared" si="79"/>
        <v>FM-7</v>
      </c>
      <c r="L576" t="str">
        <f t="shared" si="80"/>
        <v>FQ-3</v>
      </c>
    </row>
    <row r="577" spans="1:12" x14ac:dyDescent="0.3">
      <c r="A577" s="12">
        <v>42286</v>
      </c>
      <c r="B577">
        <f t="shared" si="72"/>
        <v>9</v>
      </c>
      <c r="C577">
        <f t="shared" si="73"/>
        <v>2015</v>
      </c>
      <c r="D577">
        <f t="shared" si="74"/>
        <v>10</v>
      </c>
      <c r="E577" t="str">
        <f t="shared" si="75"/>
        <v>October</v>
      </c>
      <c r="F577">
        <f>WEEKDAY(Table1[[#This Row],[Datekey-Opening]])</f>
        <v>6</v>
      </c>
      <c r="G577" t="str">
        <f>TEXT(Table1[[#This Row],[Weekday-no]],"dddd")</f>
        <v>Friday</v>
      </c>
      <c r="H577" s="25">
        <f t="shared" si="76"/>
        <v>42286</v>
      </c>
      <c r="I577" t="str">
        <f t="shared" si="77"/>
        <v>Q4</v>
      </c>
      <c r="J577" t="str">
        <f t="shared" si="78"/>
        <v>2015-2016</v>
      </c>
      <c r="K577" t="str">
        <f t="shared" si="79"/>
        <v>FM-7</v>
      </c>
      <c r="L577" t="str">
        <f t="shared" si="80"/>
        <v>FQ-3</v>
      </c>
    </row>
    <row r="578" spans="1:12" x14ac:dyDescent="0.3">
      <c r="A578" s="12">
        <v>43384</v>
      </c>
      <c r="B578">
        <f t="shared" ref="B578:B641" si="81">DAY(A578)</f>
        <v>11</v>
      </c>
      <c r="C578">
        <f t="shared" ref="C578:C641" si="82">YEAR(A578)</f>
        <v>2018</v>
      </c>
      <c r="D578">
        <f t="shared" ref="D578:D641" si="83">MONTH(A578)</f>
        <v>10</v>
      </c>
      <c r="E578" t="str">
        <f t="shared" ref="E578:E641" si="84">TEXT(A579,"mmmm")</f>
        <v>October</v>
      </c>
      <c r="F578">
        <f>WEEKDAY(Table1[[#This Row],[Datekey-Opening]])</f>
        <v>5</v>
      </c>
      <c r="G578" t="str">
        <f>TEXT(Table1[[#This Row],[Weekday-no]],"dddd")</f>
        <v>Thursday</v>
      </c>
      <c r="H578" s="25">
        <f t="shared" ref="H578:H641" si="85">A578</f>
        <v>43384</v>
      </c>
      <c r="I578" t="str">
        <f t="shared" ref="I578:I641" si="86">_xlfn.CONCAT("Q",CHOOSE(MONTH(A578),1,1,1,2,2,2,3,3,3,4,4,4))</f>
        <v>Q4</v>
      </c>
      <c r="J578" t="str">
        <f t="shared" ref="J578:J641" si="87">IF(MONTH(A578)&gt;3,YEAR(A578)&amp;"-"&amp;YEAR(A578)+1,YEAR(A578)-1&amp;"-"&amp;YEAR(A578))</f>
        <v>2018-2019</v>
      </c>
      <c r="K578" t="str">
        <f t="shared" ref="K578:K641" si="88">_xlfn.CONCAT("FM-",CHOOSE(MONTH(A578),10,11,12,1,2,3,4,5,6,7,8,9))</f>
        <v>FM-7</v>
      </c>
      <c r="L578" t="str">
        <f t="shared" ref="L578:L641" si="89">_xlfn.CONCAT("FQ-",CHOOSE(MONTH(A578),4,4,4,1,1,1,2,2,2,3,3,3))</f>
        <v>FQ-3</v>
      </c>
    </row>
    <row r="579" spans="1:12" x14ac:dyDescent="0.3">
      <c r="A579" s="12">
        <v>41208</v>
      </c>
      <c r="B579">
        <f t="shared" si="81"/>
        <v>26</v>
      </c>
      <c r="C579">
        <f t="shared" si="82"/>
        <v>2012</v>
      </c>
      <c r="D579">
        <f t="shared" si="83"/>
        <v>10</v>
      </c>
      <c r="E579" t="str">
        <f t="shared" si="84"/>
        <v>October</v>
      </c>
      <c r="F579">
        <f>WEEKDAY(Table1[[#This Row],[Datekey-Opening]])</f>
        <v>6</v>
      </c>
      <c r="G579" t="str">
        <f>TEXT(Table1[[#This Row],[Weekday-no]],"dddd")</f>
        <v>Friday</v>
      </c>
      <c r="H579" s="25">
        <f t="shared" si="85"/>
        <v>41208</v>
      </c>
      <c r="I579" t="str">
        <f t="shared" si="86"/>
        <v>Q4</v>
      </c>
      <c r="J579" t="str">
        <f t="shared" si="87"/>
        <v>2012-2013</v>
      </c>
      <c r="K579" t="str">
        <f t="shared" si="88"/>
        <v>FM-7</v>
      </c>
      <c r="L579" t="str">
        <f t="shared" si="89"/>
        <v>FQ-3</v>
      </c>
    </row>
    <row r="580" spans="1:12" x14ac:dyDescent="0.3">
      <c r="A580" s="12">
        <v>41185</v>
      </c>
      <c r="B580">
        <f t="shared" si="81"/>
        <v>3</v>
      </c>
      <c r="C580">
        <f t="shared" si="82"/>
        <v>2012</v>
      </c>
      <c r="D580">
        <f t="shared" si="83"/>
        <v>10</v>
      </c>
      <c r="E580" t="str">
        <f t="shared" si="84"/>
        <v>October</v>
      </c>
      <c r="F580">
        <f>WEEKDAY(Table1[[#This Row],[Datekey-Opening]])</f>
        <v>4</v>
      </c>
      <c r="G580" t="str">
        <f>TEXT(Table1[[#This Row],[Weekday-no]],"dddd")</f>
        <v>Wednesday</v>
      </c>
      <c r="H580" s="25">
        <f t="shared" si="85"/>
        <v>41185</v>
      </c>
      <c r="I580" t="str">
        <f t="shared" si="86"/>
        <v>Q4</v>
      </c>
      <c r="J580" t="str">
        <f t="shared" si="87"/>
        <v>2012-2013</v>
      </c>
      <c r="K580" t="str">
        <f t="shared" si="88"/>
        <v>FM-7</v>
      </c>
      <c r="L580" t="str">
        <f t="shared" si="89"/>
        <v>FQ-3</v>
      </c>
    </row>
    <row r="581" spans="1:12" x14ac:dyDescent="0.3">
      <c r="A581" s="12">
        <v>40464</v>
      </c>
      <c r="B581">
        <f t="shared" si="81"/>
        <v>13</v>
      </c>
      <c r="C581">
        <f t="shared" si="82"/>
        <v>2010</v>
      </c>
      <c r="D581">
        <f t="shared" si="83"/>
        <v>10</v>
      </c>
      <c r="E581" t="str">
        <f t="shared" si="84"/>
        <v>October</v>
      </c>
      <c r="F581">
        <f>WEEKDAY(Table1[[#This Row],[Datekey-Opening]])</f>
        <v>4</v>
      </c>
      <c r="G581" t="str">
        <f>TEXT(Table1[[#This Row],[Weekday-no]],"dddd")</f>
        <v>Wednesday</v>
      </c>
      <c r="H581" s="25">
        <f t="shared" si="85"/>
        <v>40464</v>
      </c>
      <c r="I581" t="str">
        <f t="shared" si="86"/>
        <v>Q4</v>
      </c>
      <c r="J581" t="str">
        <f t="shared" si="87"/>
        <v>2010-2011</v>
      </c>
      <c r="K581" t="str">
        <f t="shared" si="88"/>
        <v>FM-7</v>
      </c>
      <c r="L581" t="str">
        <f t="shared" si="89"/>
        <v>FQ-3</v>
      </c>
    </row>
    <row r="582" spans="1:12" x14ac:dyDescent="0.3">
      <c r="A582" s="12">
        <v>42648</v>
      </c>
      <c r="B582">
        <f t="shared" si="81"/>
        <v>5</v>
      </c>
      <c r="C582">
        <f t="shared" si="82"/>
        <v>2016</v>
      </c>
      <c r="D582">
        <f t="shared" si="83"/>
        <v>10</v>
      </c>
      <c r="E582" t="str">
        <f t="shared" si="84"/>
        <v>October</v>
      </c>
      <c r="F582">
        <f>WEEKDAY(Table1[[#This Row],[Datekey-Opening]])</f>
        <v>4</v>
      </c>
      <c r="G582" t="str">
        <f>TEXT(Table1[[#This Row],[Weekday-no]],"dddd")</f>
        <v>Wednesday</v>
      </c>
      <c r="H582" s="25">
        <f t="shared" si="85"/>
        <v>42648</v>
      </c>
      <c r="I582" t="str">
        <f t="shared" si="86"/>
        <v>Q4</v>
      </c>
      <c r="J582" t="str">
        <f t="shared" si="87"/>
        <v>2016-2017</v>
      </c>
      <c r="K582" t="str">
        <f t="shared" si="88"/>
        <v>FM-7</v>
      </c>
      <c r="L582" t="str">
        <f t="shared" si="89"/>
        <v>FQ-3</v>
      </c>
    </row>
    <row r="583" spans="1:12" x14ac:dyDescent="0.3">
      <c r="A583" s="12">
        <v>41202</v>
      </c>
      <c r="B583">
        <f t="shared" si="81"/>
        <v>20</v>
      </c>
      <c r="C583">
        <f t="shared" si="82"/>
        <v>2012</v>
      </c>
      <c r="D583">
        <f t="shared" si="83"/>
        <v>10</v>
      </c>
      <c r="E583" t="str">
        <f t="shared" si="84"/>
        <v>October</v>
      </c>
      <c r="F583">
        <f>WEEKDAY(Table1[[#This Row],[Datekey-Opening]])</f>
        <v>7</v>
      </c>
      <c r="G583" t="str">
        <f>TEXT(Table1[[#This Row],[Weekday-no]],"dddd")</f>
        <v>Saturday</v>
      </c>
      <c r="H583" s="25">
        <f t="shared" si="85"/>
        <v>41202</v>
      </c>
      <c r="I583" t="str">
        <f t="shared" si="86"/>
        <v>Q4</v>
      </c>
      <c r="J583" t="str">
        <f t="shared" si="87"/>
        <v>2012-2013</v>
      </c>
      <c r="K583" t="str">
        <f t="shared" si="88"/>
        <v>FM-7</v>
      </c>
      <c r="L583" t="str">
        <f t="shared" si="89"/>
        <v>FQ-3</v>
      </c>
    </row>
    <row r="584" spans="1:12" x14ac:dyDescent="0.3">
      <c r="A584" s="12">
        <v>42645</v>
      </c>
      <c r="B584">
        <f t="shared" si="81"/>
        <v>2</v>
      </c>
      <c r="C584">
        <f t="shared" si="82"/>
        <v>2016</v>
      </c>
      <c r="D584">
        <f t="shared" si="83"/>
        <v>10</v>
      </c>
      <c r="E584" t="str">
        <f t="shared" si="84"/>
        <v>September</v>
      </c>
      <c r="F584">
        <f>WEEKDAY(Table1[[#This Row],[Datekey-Opening]])</f>
        <v>1</v>
      </c>
      <c r="G584" t="str">
        <f>TEXT(Table1[[#This Row],[Weekday-no]],"dddd")</f>
        <v>Sunday</v>
      </c>
      <c r="H584" s="25">
        <f t="shared" si="85"/>
        <v>42645</v>
      </c>
      <c r="I584" t="str">
        <f t="shared" si="86"/>
        <v>Q4</v>
      </c>
      <c r="J584" t="str">
        <f t="shared" si="87"/>
        <v>2016-2017</v>
      </c>
      <c r="K584" t="str">
        <f t="shared" si="88"/>
        <v>FM-7</v>
      </c>
      <c r="L584" t="str">
        <f t="shared" si="89"/>
        <v>FQ-3</v>
      </c>
    </row>
    <row r="585" spans="1:12" x14ac:dyDescent="0.3">
      <c r="A585" s="12">
        <v>41526</v>
      </c>
      <c r="B585">
        <f t="shared" si="81"/>
        <v>9</v>
      </c>
      <c r="C585">
        <f t="shared" si="82"/>
        <v>2013</v>
      </c>
      <c r="D585">
        <f t="shared" si="83"/>
        <v>9</v>
      </c>
      <c r="E585" t="str">
        <f t="shared" si="84"/>
        <v>September</v>
      </c>
      <c r="F585">
        <f>WEEKDAY(Table1[[#This Row],[Datekey-Opening]])</f>
        <v>2</v>
      </c>
      <c r="G585" t="str">
        <f>TEXT(Table1[[#This Row],[Weekday-no]],"dddd")</f>
        <v>Monday</v>
      </c>
      <c r="H585" s="25">
        <f t="shared" si="85"/>
        <v>41526</v>
      </c>
      <c r="I585" t="str">
        <f t="shared" si="86"/>
        <v>Q3</v>
      </c>
      <c r="J585" t="str">
        <f t="shared" si="87"/>
        <v>2013-2014</v>
      </c>
      <c r="K585" t="str">
        <f t="shared" si="88"/>
        <v>FM-6</v>
      </c>
      <c r="L585" t="str">
        <f t="shared" si="89"/>
        <v>FQ-2</v>
      </c>
    </row>
    <row r="586" spans="1:12" x14ac:dyDescent="0.3">
      <c r="A586" s="12">
        <v>43002</v>
      </c>
      <c r="B586">
        <f t="shared" si="81"/>
        <v>24</v>
      </c>
      <c r="C586">
        <f t="shared" si="82"/>
        <v>2017</v>
      </c>
      <c r="D586">
        <f t="shared" si="83"/>
        <v>9</v>
      </c>
      <c r="E586" t="str">
        <f t="shared" si="84"/>
        <v>September</v>
      </c>
      <c r="F586">
        <f>WEEKDAY(Table1[[#This Row],[Datekey-Opening]])</f>
        <v>1</v>
      </c>
      <c r="G586" t="str">
        <f>TEXT(Table1[[#This Row],[Weekday-no]],"dddd")</f>
        <v>Sunday</v>
      </c>
      <c r="H586" s="25">
        <f t="shared" si="85"/>
        <v>43002</v>
      </c>
      <c r="I586" t="str">
        <f t="shared" si="86"/>
        <v>Q3</v>
      </c>
      <c r="J586" t="str">
        <f t="shared" si="87"/>
        <v>2017-2018</v>
      </c>
      <c r="K586" t="str">
        <f t="shared" si="88"/>
        <v>FM-6</v>
      </c>
      <c r="L586" t="str">
        <f t="shared" si="89"/>
        <v>FQ-2</v>
      </c>
    </row>
    <row r="587" spans="1:12" x14ac:dyDescent="0.3">
      <c r="A587" s="12">
        <v>42619</v>
      </c>
      <c r="B587">
        <f t="shared" si="81"/>
        <v>6</v>
      </c>
      <c r="C587">
        <f t="shared" si="82"/>
        <v>2016</v>
      </c>
      <c r="D587">
        <f t="shared" si="83"/>
        <v>9</v>
      </c>
      <c r="E587" t="str">
        <f t="shared" si="84"/>
        <v>September</v>
      </c>
      <c r="F587">
        <f>WEEKDAY(Table1[[#This Row],[Datekey-Opening]])</f>
        <v>3</v>
      </c>
      <c r="G587" t="str">
        <f>TEXT(Table1[[#This Row],[Weekday-no]],"dddd")</f>
        <v>Tuesday</v>
      </c>
      <c r="H587" s="25">
        <f t="shared" si="85"/>
        <v>42619</v>
      </c>
      <c r="I587" t="str">
        <f t="shared" si="86"/>
        <v>Q3</v>
      </c>
      <c r="J587" t="str">
        <f t="shared" si="87"/>
        <v>2016-2017</v>
      </c>
      <c r="K587" t="str">
        <f t="shared" si="88"/>
        <v>FM-6</v>
      </c>
      <c r="L587" t="str">
        <f t="shared" si="89"/>
        <v>FQ-2</v>
      </c>
    </row>
    <row r="588" spans="1:12" x14ac:dyDescent="0.3">
      <c r="A588" s="12">
        <v>42981</v>
      </c>
      <c r="B588">
        <f t="shared" si="81"/>
        <v>3</v>
      </c>
      <c r="C588">
        <f t="shared" si="82"/>
        <v>2017</v>
      </c>
      <c r="D588">
        <f t="shared" si="83"/>
        <v>9</v>
      </c>
      <c r="E588" t="str">
        <f t="shared" si="84"/>
        <v>September</v>
      </c>
      <c r="F588">
        <f>WEEKDAY(Table1[[#This Row],[Datekey-Opening]])</f>
        <v>1</v>
      </c>
      <c r="G588" t="str">
        <f>TEXT(Table1[[#This Row],[Weekday-no]],"dddd")</f>
        <v>Sunday</v>
      </c>
      <c r="H588" s="25">
        <f t="shared" si="85"/>
        <v>42981</v>
      </c>
      <c r="I588" t="str">
        <f t="shared" si="86"/>
        <v>Q3</v>
      </c>
      <c r="J588" t="str">
        <f t="shared" si="87"/>
        <v>2017-2018</v>
      </c>
      <c r="K588" t="str">
        <f t="shared" si="88"/>
        <v>FM-6</v>
      </c>
      <c r="L588" t="str">
        <f t="shared" si="89"/>
        <v>FQ-2</v>
      </c>
    </row>
    <row r="589" spans="1:12" x14ac:dyDescent="0.3">
      <c r="A589" s="12">
        <v>42266</v>
      </c>
      <c r="B589">
        <f t="shared" si="81"/>
        <v>19</v>
      </c>
      <c r="C589">
        <f t="shared" si="82"/>
        <v>2015</v>
      </c>
      <c r="D589">
        <f t="shared" si="83"/>
        <v>9</v>
      </c>
      <c r="E589" t="str">
        <f t="shared" si="84"/>
        <v>September</v>
      </c>
      <c r="F589">
        <f>WEEKDAY(Table1[[#This Row],[Datekey-Opening]])</f>
        <v>7</v>
      </c>
      <c r="G589" t="str">
        <f>TEXT(Table1[[#This Row],[Weekday-no]],"dddd")</f>
        <v>Saturday</v>
      </c>
      <c r="H589" s="25">
        <f t="shared" si="85"/>
        <v>42266</v>
      </c>
      <c r="I589" t="str">
        <f t="shared" si="86"/>
        <v>Q3</v>
      </c>
      <c r="J589" t="str">
        <f t="shared" si="87"/>
        <v>2015-2016</v>
      </c>
      <c r="K589" t="str">
        <f t="shared" si="88"/>
        <v>FM-6</v>
      </c>
      <c r="L589" t="str">
        <f t="shared" si="89"/>
        <v>FQ-2</v>
      </c>
    </row>
    <row r="590" spans="1:12" x14ac:dyDescent="0.3">
      <c r="A590" s="12">
        <v>42631</v>
      </c>
      <c r="B590">
        <f t="shared" si="81"/>
        <v>18</v>
      </c>
      <c r="C590">
        <f t="shared" si="82"/>
        <v>2016</v>
      </c>
      <c r="D590">
        <f t="shared" si="83"/>
        <v>9</v>
      </c>
      <c r="E590" t="str">
        <f t="shared" si="84"/>
        <v>August</v>
      </c>
      <c r="F590">
        <f>WEEKDAY(Table1[[#This Row],[Datekey-Opening]])</f>
        <v>1</v>
      </c>
      <c r="G590" t="str">
        <f>TEXT(Table1[[#This Row],[Weekday-no]],"dddd")</f>
        <v>Sunday</v>
      </c>
      <c r="H590" s="25">
        <f t="shared" si="85"/>
        <v>42631</v>
      </c>
      <c r="I590" t="str">
        <f t="shared" si="86"/>
        <v>Q3</v>
      </c>
      <c r="J590" t="str">
        <f t="shared" si="87"/>
        <v>2016-2017</v>
      </c>
      <c r="K590" t="str">
        <f t="shared" si="88"/>
        <v>FM-6</v>
      </c>
      <c r="L590" t="str">
        <f t="shared" si="89"/>
        <v>FQ-2</v>
      </c>
    </row>
    <row r="591" spans="1:12" x14ac:dyDescent="0.3">
      <c r="A591" s="12">
        <v>41123</v>
      </c>
      <c r="B591">
        <f t="shared" si="81"/>
        <v>2</v>
      </c>
      <c r="C591">
        <f t="shared" si="82"/>
        <v>2012</v>
      </c>
      <c r="D591">
        <f t="shared" si="83"/>
        <v>8</v>
      </c>
      <c r="E591" t="str">
        <f t="shared" si="84"/>
        <v>August</v>
      </c>
      <c r="F591">
        <f>WEEKDAY(Table1[[#This Row],[Datekey-Opening]])</f>
        <v>5</v>
      </c>
      <c r="G591" t="str">
        <f>TEXT(Table1[[#This Row],[Weekday-no]],"dddd")</f>
        <v>Thursday</v>
      </c>
      <c r="H591" s="25">
        <f t="shared" si="85"/>
        <v>41123</v>
      </c>
      <c r="I591" t="str">
        <f t="shared" si="86"/>
        <v>Q3</v>
      </c>
      <c r="J591" t="str">
        <f t="shared" si="87"/>
        <v>2012-2013</v>
      </c>
      <c r="K591" t="str">
        <f t="shared" si="88"/>
        <v>FM-5</v>
      </c>
      <c r="L591" t="str">
        <f t="shared" si="89"/>
        <v>FQ-2</v>
      </c>
    </row>
    <row r="592" spans="1:12" x14ac:dyDescent="0.3">
      <c r="A592" s="12">
        <v>40782</v>
      </c>
      <c r="B592">
        <f t="shared" si="81"/>
        <v>27</v>
      </c>
      <c r="C592">
        <f t="shared" si="82"/>
        <v>2011</v>
      </c>
      <c r="D592">
        <f t="shared" si="83"/>
        <v>8</v>
      </c>
      <c r="E592" t="str">
        <f t="shared" si="84"/>
        <v>August</v>
      </c>
      <c r="F592">
        <f>WEEKDAY(Table1[[#This Row],[Datekey-Opening]])</f>
        <v>7</v>
      </c>
      <c r="G592" t="str">
        <f>TEXT(Table1[[#This Row],[Weekday-no]],"dddd")</f>
        <v>Saturday</v>
      </c>
      <c r="H592" s="25">
        <f t="shared" si="85"/>
        <v>40782</v>
      </c>
      <c r="I592" t="str">
        <f t="shared" si="86"/>
        <v>Q3</v>
      </c>
      <c r="J592" t="str">
        <f t="shared" si="87"/>
        <v>2011-2012</v>
      </c>
      <c r="K592" t="str">
        <f t="shared" si="88"/>
        <v>FM-5</v>
      </c>
      <c r="L592" t="str">
        <f t="shared" si="89"/>
        <v>FQ-2</v>
      </c>
    </row>
    <row r="593" spans="1:12" x14ac:dyDescent="0.3">
      <c r="A593" s="12">
        <v>41856</v>
      </c>
      <c r="B593">
        <f t="shared" si="81"/>
        <v>5</v>
      </c>
      <c r="C593">
        <f t="shared" si="82"/>
        <v>2014</v>
      </c>
      <c r="D593">
        <f t="shared" si="83"/>
        <v>8</v>
      </c>
      <c r="E593" t="str">
        <f t="shared" si="84"/>
        <v>August</v>
      </c>
      <c r="F593">
        <f>WEEKDAY(Table1[[#This Row],[Datekey-Opening]])</f>
        <v>3</v>
      </c>
      <c r="G593" t="str">
        <f>TEXT(Table1[[#This Row],[Weekday-no]],"dddd")</f>
        <v>Tuesday</v>
      </c>
      <c r="H593" s="25">
        <f t="shared" si="85"/>
        <v>41856</v>
      </c>
      <c r="I593" t="str">
        <f t="shared" si="86"/>
        <v>Q3</v>
      </c>
      <c r="J593" t="str">
        <f t="shared" si="87"/>
        <v>2014-2015</v>
      </c>
      <c r="K593" t="str">
        <f t="shared" si="88"/>
        <v>FM-5</v>
      </c>
      <c r="L593" t="str">
        <f t="shared" si="89"/>
        <v>FQ-2</v>
      </c>
    </row>
    <row r="594" spans="1:12" x14ac:dyDescent="0.3">
      <c r="A594" s="12">
        <v>42226</v>
      </c>
      <c r="B594">
        <f t="shared" si="81"/>
        <v>10</v>
      </c>
      <c r="C594">
        <f t="shared" si="82"/>
        <v>2015</v>
      </c>
      <c r="D594">
        <f t="shared" si="83"/>
        <v>8</v>
      </c>
      <c r="E594" t="str">
        <f t="shared" si="84"/>
        <v>August</v>
      </c>
      <c r="F594">
        <f>WEEKDAY(Table1[[#This Row],[Datekey-Opening]])</f>
        <v>2</v>
      </c>
      <c r="G594" t="str">
        <f>TEXT(Table1[[#This Row],[Weekday-no]],"dddd")</f>
        <v>Monday</v>
      </c>
      <c r="H594" s="25">
        <f t="shared" si="85"/>
        <v>42226</v>
      </c>
      <c r="I594" t="str">
        <f t="shared" si="86"/>
        <v>Q3</v>
      </c>
      <c r="J594" t="str">
        <f t="shared" si="87"/>
        <v>2015-2016</v>
      </c>
      <c r="K594" t="str">
        <f t="shared" si="88"/>
        <v>FM-5</v>
      </c>
      <c r="L594" t="str">
        <f t="shared" si="89"/>
        <v>FQ-2</v>
      </c>
    </row>
    <row r="595" spans="1:12" x14ac:dyDescent="0.3">
      <c r="A595" s="12">
        <v>42224</v>
      </c>
      <c r="B595">
        <f t="shared" si="81"/>
        <v>8</v>
      </c>
      <c r="C595">
        <f t="shared" si="82"/>
        <v>2015</v>
      </c>
      <c r="D595">
        <f t="shared" si="83"/>
        <v>8</v>
      </c>
      <c r="E595" t="str">
        <f t="shared" si="84"/>
        <v>August</v>
      </c>
      <c r="F595">
        <f>WEEKDAY(Table1[[#This Row],[Datekey-Opening]])</f>
        <v>7</v>
      </c>
      <c r="G595" t="str">
        <f>TEXT(Table1[[#This Row],[Weekday-no]],"dddd")</f>
        <v>Saturday</v>
      </c>
      <c r="H595" s="25">
        <f t="shared" si="85"/>
        <v>42224</v>
      </c>
      <c r="I595" t="str">
        <f t="shared" si="86"/>
        <v>Q3</v>
      </c>
      <c r="J595" t="str">
        <f t="shared" si="87"/>
        <v>2015-2016</v>
      </c>
      <c r="K595" t="str">
        <f t="shared" si="88"/>
        <v>FM-5</v>
      </c>
      <c r="L595" t="str">
        <f t="shared" si="89"/>
        <v>FQ-2</v>
      </c>
    </row>
    <row r="596" spans="1:12" x14ac:dyDescent="0.3">
      <c r="A596" s="12">
        <v>40408</v>
      </c>
      <c r="B596">
        <f t="shared" si="81"/>
        <v>18</v>
      </c>
      <c r="C596">
        <f t="shared" si="82"/>
        <v>2010</v>
      </c>
      <c r="D596">
        <f t="shared" si="83"/>
        <v>8</v>
      </c>
      <c r="E596" t="str">
        <f t="shared" si="84"/>
        <v>August</v>
      </c>
      <c r="F596">
        <f>WEEKDAY(Table1[[#This Row],[Datekey-Opening]])</f>
        <v>4</v>
      </c>
      <c r="G596" t="str">
        <f>TEXT(Table1[[#This Row],[Weekday-no]],"dddd")</f>
        <v>Wednesday</v>
      </c>
      <c r="H596" s="25">
        <f t="shared" si="85"/>
        <v>40408</v>
      </c>
      <c r="I596" t="str">
        <f t="shared" si="86"/>
        <v>Q3</v>
      </c>
      <c r="J596" t="str">
        <f t="shared" si="87"/>
        <v>2010-2011</v>
      </c>
      <c r="K596" t="str">
        <f t="shared" si="88"/>
        <v>FM-5</v>
      </c>
      <c r="L596" t="str">
        <f t="shared" si="89"/>
        <v>FQ-2</v>
      </c>
    </row>
    <row r="597" spans="1:12" x14ac:dyDescent="0.3">
      <c r="A597" s="12">
        <v>40765</v>
      </c>
      <c r="B597">
        <f t="shared" si="81"/>
        <v>10</v>
      </c>
      <c r="C597">
        <f t="shared" si="82"/>
        <v>2011</v>
      </c>
      <c r="D597">
        <f t="shared" si="83"/>
        <v>8</v>
      </c>
      <c r="E597" t="str">
        <f t="shared" si="84"/>
        <v>July</v>
      </c>
      <c r="F597">
        <f>WEEKDAY(Table1[[#This Row],[Datekey-Opening]])</f>
        <v>4</v>
      </c>
      <c r="G597" t="str">
        <f>TEXT(Table1[[#This Row],[Weekday-no]],"dddd")</f>
        <v>Wednesday</v>
      </c>
      <c r="H597" s="25">
        <f t="shared" si="85"/>
        <v>40765</v>
      </c>
      <c r="I597" t="str">
        <f t="shared" si="86"/>
        <v>Q3</v>
      </c>
      <c r="J597" t="str">
        <f t="shared" si="87"/>
        <v>2011-2012</v>
      </c>
      <c r="K597" t="str">
        <f t="shared" si="88"/>
        <v>FM-5</v>
      </c>
      <c r="L597" t="str">
        <f t="shared" si="89"/>
        <v>FQ-2</v>
      </c>
    </row>
    <row r="598" spans="1:12" x14ac:dyDescent="0.3">
      <c r="A598" s="12">
        <v>42558</v>
      </c>
      <c r="B598">
        <f t="shared" si="81"/>
        <v>7</v>
      </c>
      <c r="C598">
        <f t="shared" si="82"/>
        <v>2016</v>
      </c>
      <c r="D598">
        <f t="shared" si="83"/>
        <v>7</v>
      </c>
      <c r="E598" t="str">
        <f t="shared" si="84"/>
        <v>June</v>
      </c>
      <c r="F598">
        <f>WEEKDAY(Table1[[#This Row],[Datekey-Opening]])</f>
        <v>5</v>
      </c>
      <c r="G598" t="str">
        <f>TEXT(Table1[[#This Row],[Weekday-no]],"dddd")</f>
        <v>Thursday</v>
      </c>
      <c r="H598" s="25">
        <f t="shared" si="85"/>
        <v>42558</v>
      </c>
      <c r="I598" t="str">
        <f t="shared" si="86"/>
        <v>Q3</v>
      </c>
      <c r="J598" t="str">
        <f t="shared" si="87"/>
        <v>2016-2017</v>
      </c>
      <c r="K598" t="str">
        <f t="shared" si="88"/>
        <v>FM-4</v>
      </c>
      <c r="L598" t="str">
        <f t="shared" si="89"/>
        <v>FQ-2</v>
      </c>
    </row>
    <row r="599" spans="1:12" x14ac:dyDescent="0.3">
      <c r="A599" s="12">
        <v>43270</v>
      </c>
      <c r="B599">
        <f t="shared" si="81"/>
        <v>19</v>
      </c>
      <c r="C599">
        <f t="shared" si="82"/>
        <v>2018</v>
      </c>
      <c r="D599">
        <f t="shared" si="83"/>
        <v>6</v>
      </c>
      <c r="E599" t="str">
        <f t="shared" si="84"/>
        <v>June</v>
      </c>
      <c r="F599">
        <f>WEEKDAY(Table1[[#This Row],[Datekey-Opening]])</f>
        <v>3</v>
      </c>
      <c r="G599" t="str">
        <f>TEXT(Table1[[#This Row],[Weekday-no]],"dddd")</f>
        <v>Tuesday</v>
      </c>
      <c r="H599" s="25">
        <f t="shared" si="85"/>
        <v>43270</v>
      </c>
      <c r="I599" t="str">
        <f t="shared" si="86"/>
        <v>Q2</v>
      </c>
      <c r="J599" t="str">
        <f t="shared" si="87"/>
        <v>2018-2019</v>
      </c>
      <c r="K599" t="str">
        <f t="shared" si="88"/>
        <v>FM-3</v>
      </c>
      <c r="L599" t="str">
        <f t="shared" si="89"/>
        <v>FQ-1</v>
      </c>
    </row>
    <row r="600" spans="1:12" x14ac:dyDescent="0.3">
      <c r="A600" s="12">
        <v>42544</v>
      </c>
      <c r="B600">
        <f t="shared" si="81"/>
        <v>23</v>
      </c>
      <c r="C600">
        <f t="shared" si="82"/>
        <v>2016</v>
      </c>
      <c r="D600">
        <f t="shared" si="83"/>
        <v>6</v>
      </c>
      <c r="E600" t="str">
        <f t="shared" si="84"/>
        <v>June</v>
      </c>
      <c r="F600">
        <f>WEEKDAY(Table1[[#This Row],[Datekey-Opening]])</f>
        <v>5</v>
      </c>
      <c r="G600" t="str">
        <f>TEXT(Table1[[#This Row],[Weekday-no]],"dddd")</f>
        <v>Thursday</v>
      </c>
      <c r="H600" s="25">
        <f t="shared" si="85"/>
        <v>42544</v>
      </c>
      <c r="I600" t="str">
        <f t="shared" si="86"/>
        <v>Q2</v>
      </c>
      <c r="J600" t="str">
        <f t="shared" si="87"/>
        <v>2016-2017</v>
      </c>
      <c r="K600" t="str">
        <f t="shared" si="88"/>
        <v>FM-3</v>
      </c>
      <c r="L600" t="str">
        <f t="shared" si="89"/>
        <v>FQ-1</v>
      </c>
    </row>
    <row r="601" spans="1:12" x14ac:dyDescent="0.3">
      <c r="A601" s="12">
        <v>40338</v>
      </c>
      <c r="B601">
        <f t="shared" si="81"/>
        <v>9</v>
      </c>
      <c r="C601">
        <f t="shared" si="82"/>
        <v>2010</v>
      </c>
      <c r="D601">
        <f t="shared" si="83"/>
        <v>6</v>
      </c>
      <c r="E601" t="str">
        <f t="shared" si="84"/>
        <v>June</v>
      </c>
      <c r="F601">
        <f>WEEKDAY(Table1[[#This Row],[Datekey-Opening]])</f>
        <v>4</v>
      </c>
      <c r="G601" t="str">
        <f>TEXT(Table1[[#This Row],[Weekday-no]],"dddd")</f>
        <v>Wednesday</v>
      </c>
      <c r="H601" s="25">
        <f t="shared" si="85"/>
        <v>40338</v>
      </c>
      <c r="I601" t="str">
        <f t="shared" si="86"/>
        <v>Q2</v>
      </c>
      <c r="J601" t="str">
        <f t="shared" si="87"/>
        <v>2010-2011</v>
      </c>
      <c r="K601" t="str">
        <f t="shared" si="88"/>
        <v>FM-3</v>
      </c>
      <c r="L601" t="str">
        <f t="shared" si="89"/>
        <v>FQ-1</v>
      </c>
    </row>
    <row r="602" spans="1:12" x14ac:dyDescent="0.3">
      <c r="A602" s="12">
        <v>40352</v>
      </c>
      <c r="B602">
        <f t="shared" si="81"/>
        <v>23</v>
      </c>
      <c r="C602">
        <f t="shared" si="82"/>
        <v>2010</v>
      </c>
      <c r="D602">
        <f t="shared" si="83"/>
        <v>6</v>
      </c>
      <c r="E602" t="str">
        <f t="shared" si="84"/>
        <v>May</v>
      </c>
      <c r="F602">
        <f>WEEKDAY(Table1[[#This Row],[Datekey-Opening]])</f>
        <v>4</v>
      </c>
      <c r="G602" t="str">
        <f>TEXT(Table1[[#This Row],[Weekday-no]],"dddd")</f>
        <v>Wednesday</v>
      </c>
      <c r="H602" s="25">
        <f t="shared" si="85"/>
        <v>40352</v>
      </c>
      <c r="I602" t="str">
        <f t="shared" si="86"/>
        <v>Q2</v>
      </c>
      <c r="J602" t="str">
        <f t="shared" si="87"/>
        <v>2010-2011</v>
      </c>
      <c r="K602" t="str">
        <f t="shared" si="88"/>
        <v>FM-3</v>
      </c>
      <c r="L602" t="str">
        <f t="shared" si="89"/>
        <v>FQ-1</v>
      </c>
    </row>
    <row r="603" spans="1:12" x14ac:dyDescent="0.3">
      <c r="A603" s="12">
        <v>41777</v>
      </c>
      <c r="B603">
        <f t="shared" si="81"/>
        <v>18</v>
      </c>
      <c r="C603">
        <f t="shared" si="82"/>
        <v>2014</v>
      </c>
      <c r="D603">
        <f t="shared" si="83"/>
        <v>5</v>
      </c>
      <c r="E603" t="str">
        <f t="shared" si="84"/>
        <v>May</v>
      </c>
      <c r="F603">
        <f>WEEKDAY(Table1[[#This Row],[Datekey-Opening]])</f>
        <v>1</v>
      </c>
      <c r="G603" t="str">
        <f>TEXT(Table1[[#This Row],[Weekday-no]],"dddd")</f>
        <v>Sunday</v>
      </c>
      <c r="H603" s="25">
        <f t="shared" si="85"/>
        <v>41777</v>
      </c>
      <c r="I603" t="str">
        <f t="shared" si="86"/>
        <v>Q2</v>
      </c>
      <c r="J603" t="str">
        <f t="shared" si="87"/>
        <v>2014-2015</v>
      </c>
      <c r="K603" t="str">
        <f t="shared" si="88"/>
        <v>FM-2</v>
      </c>
      <c r="L603" t="str">
        <f t="shared" si="89"/>
        <v>FQ-1</v>
      </c>
    </row>
    <row r="604" spans="1:12" x14ac:dyDescent="0.3">
      <c r="A604" s="12">
        <v>40305</v>
      </c>
      <c r="B604">
        <f t="shared" si="81"/>
        <v>7</v>
      </c>
      <c r="C604">
        <f t="shared" si="82"/>
        <v>2010</v>
      </c>
      <c r="D604">
        <f t="shared" si="83"/>
        <v>5</v>
      </c>
      <c r="E604" t="str">
        <f t="shared" si="84"/>
        <v>May</v>
      </c>
      <c r="F604">
        <f>WEEKDAY(Table1[[#This Row],[Datekey-Opening]])</f>
        <v>6</v>
      </c>
      <c r="G604" t="str">
        <f>TEXT(Table1[[#This Row],[Weekday-no]],"dddd")</f>
        <v>Friday</v>
      </c>
      <c r="H604" s="25">
        <f t="shared" si="85"/>
        <v>40305</v>
      </c>
      <c r="I604" t="str">
        <f t="shared" si="86"/>
        <v>Q2</v>
      </c>
      <c r="J604" t="str">
        <f t="shared" si="87"/>
        <v>2010-2011</v>
      </c>
      <c r="K604" t="str">
        <f t="shared" si="88"/>
        <v>FM-2</v>
      </c>
      <c r="L604" t="str">
        <f t="shared" si="89"/>
        <v>FQ-1</v>
      </c>
    </row>
    <row r="605" spans="1:12" x14ac:dyDescent="0.3">
      <c r="A605" s="12">
        <v>41042</v>
      </c>
      <c r="B605">
        <f t="shared" si="81"/>
        <v>13</v>
      </c>
      <c r="C605">
        <f t="shared" si="82"/>
        <v>2012</v>
      </c>
      <c r="D605">
        <f t="shared" si="83"/>
        <v>5</v>
      </c>
      <c r="E605" t="str">
        <f t="shared" si="84"/>
        <v>May</v>
      </c>
      <c r="F605">
        <f>WEEKDAY(Table1[[#This Row],[Datekey-Opening]])</f>
        <v>1</v>
      </c>
      <c r="G605" t="str">
        <f>TEXT(Table1[[#This Row],[Weekday-no]],"dddd")</f>
        <v>Sunday</v>
      </c>
      <c r="H605" s="25">
        <f t="shared" si="85"/>
        <v>41042</v>
      </c>
      <c r="I605" t="str">
        <f t="shared" si="86"/>
        <v>Q2</v>
      </c>
      <c r="J605" t="str">
        <f t="shared" si="87"/>
        <v>2012-2013</v>
      </c>
      <c r="K605" t="str">
        <f t="shared" si="88"/>
        <v>FM-2</v>
      </c>
      <c r="L605" t="str">
        <f t="shared" si="89"/>
        <v>FQ-1</v>
      </c>
    </row>
    <row r="606" spans="1:12" x14ac:dyDescent="0.3">
      <c r="A606" s="12">
        <v>40320</v>
      </c>
      <c r="B606">
        <f t="shared" si="81"/>
        <v>22</v>
      </c>
      <c r="C606">
        <f t="shared" si="82"/>
        <v>2010</v>
      </c>
      <c r="D606">
        <f t="shared" si="83"/>
        <v>5</v>
      </c>
      <c r="E606" t="str">
        <f t="shared" si="84"/>
        <v>May</v>
      </c>
      <c r="F606">
        <f>WEEKDAY(Table1[[#This Row],[Datekey-Opening]])</f>
        <v>7</v>
      </c>
      <c r="G606" t="str">
        <f>TEXT(Table1[[#This Row],[Weekday-no]],"dddd")</f>
        <v>Saturday</v>
      </c>
      <c r="H606" s="25">
        <f t="shared" si="85"/>
        <v>40320</v>
      </c>
      <c r="I606" t="str">
        <f t="shared" si="86"/>
        <v>Q2</v>
      </c>
      <c r="J606" t="str">
        <f t="shared" si="87"/>
        <v>2010-2011</v>
      </c>
      <c r="K606" t="str">
        <f t="shared" si="88"/>
        <v>FM-2</v>
      </c>
      <c r="L606" t="str">
        <f t="shared" si="89"/>
        <v>FQ-1</v>
      </c>
    </row>
    <row r="607" spans="1:12" x14ac:dyDescent="0.3">
      <c r="A607" s="12">
        <v>42866</v>
      </c>
      <c r="B607">
        <f t="shared" si="81"/>
        <v>11</v>
      </c>
      <c r="C607">
        <f t="shared" si="82"/>
        <v>2017</v>
      </c>
      <c r="D607">
        <f t="shared" si="83"/>
        <v>5</v>
      </c>
      <c r="E607" t="str">
        <f t="shared" si="84"/>
        <v>May</v>
      </c>
      <c r="F607">
        <f>WEEKDAY(Table1[[#This Row],[Datekey-Opening]])</f>
        <v>5</v>
      </c>
      <c r="G607" t="str">
        <f>TEXT(Table1[[#This Row],[Weekday-no]],"dddd")</f>
        <v>Thursday</v>
      </c>
      <c r="H607" s="25">
        <f t="shared" si="85"/>
        <v>42866</v>
      </c>
      <c r="I607" t="str">
        <f t="shared" si="86"/>
        <v>Q2</v>
      </c>
      <c r="J607" t="str">
        <f t="shared" si="87"/>
        <v>2017-2018</v>
      </c>
      <c r="K607" t="str">
        <f t="shared" si="88"/>
        <v>FM-2</v>
      </c>
      <c r="L607" t="str">
        <f t="shared" si="89"/>
        <v>FQ-1</v>
      </c>
    </row>
    <row r="608" spans="1:12" x14ac:dyDescent="0.3">
      <c r="A608" s="12">
        <v>41403</v>
      </c>
      <c r="B608">
        <f t="shared" si="81"/>
        <v>9</v>
      </c>
      <c r="C608">
        <f t="shared" si="82"/>
        <v>2013</v>
      </c>
      <c r="D608">
        <f t="shared" si="83"/>
        <v>5</v>
      </c>
      <c r="E608" t="str">
        <f t="shared" si="84"/>
        <v>May</v>
      </c>
      <c r="F608">
        <f>WEEKDAY(Table1[[#This Row],[Datekey-Opening]])</f>
        <v>5</v>
      </c>
      <c r="G608" t="str">
        <f>TEXT(Table1[[#This Row],[Weekday-no]],"dddd")</f>
        <v>Thursday</v>
      </c>
      <c r="H608" s="25">
        <f t="shared" si="85"/>
        <v>41403</v>
      </c>
      <c r="I608" t="str">
        <f t="shared" si="86"/>
        <v>Q2</v>
      </c>
      <c r="J608" t="str">
        <f t="shared" si="87"/>
        <v>2013-2014</v>
      </c>
      <c r="K608" t="str">
        <f t="shared" si="88"/>
        <v>FM-2</v>
      </c>
      <c r="L608" t="str">
        <f t="shared" si="89"/>
        <v>FQ-1</v>
      </c>
    </row>
    <row r="609" spans="1:12" x14ac:dyDescent="0.3">
      <c r="A609" s="12">
        <v>41415</v>
      </c>
      <c r="B609">
        <f t="shared" si="81"/>
        <v>21</v>
      </c>
      <c r="C609">
        <f t="shared" si="82"/>
        <v>2013</v>
      </c>
      <c r="D609">
        <f t="shared" si="83"/>
        <v>5</v>
      </c>
      <c r="E609" t="str">
        <f t="shared" si="84"/>
        <v>May</v>
      </c>
      <c r="F609">
        <f>WEEKDAY(Table1[[#This Row],[Datekey-Opening]])</f>
        <v>3</v>
      </c>
      <c r="G609" t="str">
        <f>TEXT(Table1[[#This Row],[Weekday-no]],"dddd")</f>
        <v>Tuesday</v>
      </c>
      <c r="H609" s="25">
        <f t="shared" si="85"/>
        <v>41415</v>
      </c>
      <c r="I609" t="str">
        <f t="shared" si="86"/>
        <v>Q2</v>
      </c>
      <c r="J609" t="str">
        <f t="shared" si="87"/>
        <v>2013-2014</v>
      </c>
      <c r="K609" t="str">
        <f t="shared" si="88"/>
        <v>FM-2</v>
      </c>
      <c r="L609" t="str">
        <f t="shared" si="89"/>
        <v>FQ-1</v>
      </c>
    </row>
    <row r="610" spans="1:12" x14ac:dyDescent="0.3">
      <c r="A610" s="12">
        <v>41412</v>
      </c>
      <c r="B610">
        <f t="shared" si="81"/>
        <v>18</v>
      </c>
      <c r="C610">
        <f t="shared" si="82"/>
        <v>2013</v>
      </c>
      <c r="D610">
        <f t="shared" si="83"/>
        <v>5</v>
      </c>
      <c r="E610" t="str">
        <f t="shared" si="84"/>
        <v>April</v>
      </c>
      <c r="F610">
        <f>WEEKDAY(Table1[[#This Row],[Datekey-Opening]])</f>
        <v>7</v>
      </c>
      <c r="G610" t="str">
        <f>TEXT(Table1[[#This Row],[Weekday-no]],"dddd")</f>
        <v>Saturday</v>
      </c>
      <c r="H610" s="25">
        <f t="shared" si="85"/>
        <v>41412</v>
      </c>
      <c r="I610" t="str">
        <f t="shared" si="86"/>
        <v>Q2</v>
      </c>
      <c r="J610" t="str">
        <f t="shared" si="87"/>
        <v>2013-2014</v>
      </c>
      <c r="K610" t="str">
        <f t="shared" si="88"/>
        <v>FM-2</v>
      </c>
      <c r="L610" t="str">
        <f t="shared" si="89"/>
        <v>FQ-1</v>
      </c>
    </row>
    <row r="611" spans="1:12" x14ac:dyDescent="0.3">
      <c r="A611" s="12">
        <v>42834</v>
      </c>
      <c r="B611">
        <f t="shared" si="81"/>
        <v>9</v>
      </c>
      <c r="C611">
        <f t="shared" si="82"/>
        <v>2017</v>
      </c>
      <c r="D611">
        <f t="shared" si="83"/>
        <v>4</v>
      </c>
      <c r="E611" t="str">
        <f t="shared" si="84"/>
        <v>April</v>
      </c>
      <c r="F611">
        <f>WEEKDAY(Table1[[#This Row],[Datekey-Opening]])</f>
        <v>1</v>
      </c>
      <c r="G611" t="str">
        <f>TEXT(Table1[[#This Row],[Weekday-no]],"dddd")</f>
        <v>Sunday</v>
      </c>
      <c r="H611" s="25">
        <f t="shared" si="85"/>
        <v>42834</v>
      </c>
      <c r="I611" t="str">
        <f t="shared" si="86"/>
        <v>Q2</v>
      </c>
      <c r="J611" t="str">
        <f t="shared" si="87"/>
        <v>2017-2018</v>
      </c>
      <c r="K611" t="str">
        <f t="shared" si="88"/>
        <v>FM-1</v>
      </c>
      <c r="L611" t="str">
        <f t="shared" si="89"/>
        <v>FQ-1</v>
      </c>
    </row>
    <row r="612" spans="1:12" x14ac:dyDescent="0.3">
      <c r="A612" s="12">
        <v>42830</v>
      </c>
      <c r="B612">
        <f t="shared" si="81"/>
        <v>5</v>
      </c>
      <c r="C612">
        <f t="shared" si="82"/>
        <v>2017</v>
      </c>
      <c r="D612">
        <f t="shared" si="83"/>
        <v>4</v>
      </c>
      <c r="E612" t="str">
        <f t="shared" si="84"/>
        <v>April</v>
      </c>
      <c r="F612">
        <f>WEEKDAY(Table1[[#This Row],[Datekey-Opening]])</f>
        <v>4</v>
      </c>
      <c r="G612" t="str">
        <f>TEXT(Table1[[#This Row],[Weekday-no]],"dddd")</f>
        <v>Wednesday</v>
      </c>
      <c r="H612" s="25">
        <f t="shared" si="85"/>
        <v>42830</v>
      </c>
      <c r="I612" t="str">
        <f t="shared" si="86"/>
        <v>Q2</v>
      </c>
      <c r="J612" t="str">
        <f t="shared" si="87"/>
        <v>2017-2018</v>
      </c>
      <c r="K612" t="str">
        <f t="shared" si="88"/>
        <v>FM-1</v>
      </c>
      <c r="L612" t="str">
        <f t="shared" si="89"/>
        <v>FQ-1</v>
      </c>
    </row>
    <row r="613" spans="1:12" x14ac:dyDescent="0.3">
      <c r="A613" s="12">
        <v>40648</v>
      </c>
      <c r="B613">
        <f t="shared" si="81"/>
        <v>15</v>
      </c>
      <c r="C613">
        <f t="shared" si="82"/>
        <v>2011</v>
      </c>
      <c r="D613">
        <f t="shared" si="83"/>
        <v>4</v>
      </c>
      <c r="E613" t="str">
        <f t="shared" si="84"/>
        <v>April</v>
      </c>
      <c r="F613">
        <f>WEEKDAY(Table1[[#This Row],[Datekey-Opening]])</f>
        <v>6</v>
      </c>
      <c r="G613" t="str">
        <f>TEXT(Table1[[#This Row],[Weekday-no]],"dddd")</f>
        <v>Friday</v>
      </c>
      <c r="H613" s="25">
        <f t="shared" si="85"/>
        <v>40648</v>
      </c>
      <c r="I613" t="str">
        <f t="shared" si="86"/>
        <v>Q2</v>
      </c>
      <c r="J613" t="str">
        <f t="shared" si="87"/>
        <v>2011-2012</v>
      </c>
      <c r="K613" t="str">
        <f t="shared" si="88"/>
        <v>FM-1</v>
      </c>
      <c r="L613" t="str">
        <f t="shared" si="89"/>
        <v>FQ-1</v>
      </c>
    </row>
    <row r="614" spans="1:12" x14ac:dyDescent="0.3">
      <c r="A614" s="12">
        <v>41733</v>
      </c>
      <c r="B614">
        <f t="shared" si="81"/>
        <v>4</v>
      </c>
      <c r="C614">
        <f t="shared" si="82"/>
        <v>2014</v>
      </c>
      <c r="D614">
        <f t="shared" si="83"/>
        <v>4</v>
      </c>
      <c r="E614" t="str">
        <f t="shared" si="84"/>
        <v>April</v>
      </c>
      <c r="F614">
        <f>WEEKDAY(Table1[[#This Row],[Datekey-Opening]])</f>
        <v>6</v>
      </c>
      <c r="G614" t="str">
        <f>TEXT(Table1[[#This Row],[Weekday-no]],"dddd")</f>
        <v>Friday</v>
      </c>
      <c r="H614" s="25">
        <f t="shared" si="85"/>
        <v>41733</v>
      </c>
      <c r="I614" t="str">
        <f t="shared" si="86"/>
        <v>Q2</v>
      </c>
      <c r="J614" t="str">
        <f t="shared" si="87"/>
        <v>2014-2015</v>
      </c>
      <c r="K614" t="str">
        <f t="shared" si="88"/>
        <v>FM-1</v>
      </c>
      <c r="L614" t="str">
        <f t="shared" si="89"/>
        <v>FQ-1</v>
      </c>
    </row>
    <row r="615" spans="1:12" x14ac:dyDescent="0.3">
      <c r="A615" s="12">
        <v>41386</v>
      </c>
      <c r="B615">
        <f t="shared" si="81"/>
        <v>22</v>
      </c>
      <c r="C615">
        <f t="shared" si="82"/>
        <v>2013</v>
      </c>
      <c r="D615">
        <f t="shared" si="83"/>
        <v>4</v>
      </c>
      <c r="E615" t="str">
        <f t="shared" si="84"/>
        <v>April</v>
      </c>
      <c r="F615">
        <f>WEEKDAY(Table1[[#This Row],[Datekey-Opening]])</f>
        <v>2</v>
      </c>
      <c r="G615" t="str">
        <f>TEXT(Table1[[#This Row],[Weekday-no]],"dddd")</f>
        <v>Monday</v>
      </c>
      <c r="H615" s="25">
        <f t="shared" si="85"/>
        <v>41386</v>
      </c>
      <c r="I615" t="str">
        <f t="shared" si="86"/>
        <v>Q2</v>
      </c>
      <c r="J615" t="str">
        <f t="shared" si="87"/>
        <v>2013-2014</v>
      </c>
      <c r="K615" t="str">
        <f t="shared" si="88"/>
        <v>FM-1</v>
      </c>
      <c r="L615" t="str">
        <f t="shared" si="89"/>
        <v>FQ-1</v>
      </c>
    </row>
    <row r="616" spans="1:12" x14ac:dyDescent="0.3">
      <c r="A616" s="12">
        <v>43193</v>
      </c>
      <c r="B616">
        <f t="shared" si="81"/>
        <v>3</v>
      </c>
      <c r="C616">
        <f t="shared" si="82"/>
        <v>2018</v>
      </c>
      <c r="D616">
        <f t="shared" si="83"/>
        <v>4</v>
      </c>
      <c r="E616" t="str">
        <f t="shared" si="84"/>
        <v>March</v>
      </c>
      <c r="F616">
        <f>WEEKDAY(Table1[[#This Row],[Datekey-Opening]])</f>
        <v>3</v>
      </c>
      <c r="G616" t="str">
        <f>TEXT(Table1[[#This Row],[Weekday-no]],"dddd")</f>
        <v>Tuesday</v>
      </c>
      <c r="H616" s="25">
        <f t="shared" si="85"/>
        <v>43193</v>
      </c>
      <c r="I616" t="str">
        <f t="shared" si="86"/>
        <v>Q2</v>
      </c>
      <c r="J616" t="str">
        <f t="shared" si="87"/>
        <v>2018-2019</v>
      </c>
      <c r="K616" t="str">
        <f t="shared" si="88"/>
        <v>FM-1</v>
      </c>
      <c r="L616" t="str">
        <f t="shared" si="89"/>
        <v>FQ-1</v>
      </c>
    </row>
    <row r="617" spans="1:12" x14ac:dyDescent="0.3">
      <c r="A617" s="12">
        <v>40254</v>
      </c>
      <c r="B617">
        <f t="shared" si="81"/>
        <v>17</v>
      </c>
      <c r="C617">
        <f t="shared" si="82"/>
        <v>2010</v>
      </c>
      <c r="D617">
        <f t="shared" si="83"/>
        <v>3</v>
      </c>
      <c r="E617" t="str">
        <f t="shared" si="84"/>
        <v>March</v>
      </c>
      <c r="F617">
        <f>WEEKDAY(Table1[[#This Row],[Datekey-Opening]])</f>
        <v>4</v>
      </c>
      <c r="G617" t="str">
        <f>TEXT(Table1[[#This Row],[Weekday-no]],"dddd")</f>
        <v>Wednesday</v>
      </c>
      <c r="H617" s="25">
        <f t="shared" si="85"/>
        <v>40254</v>
      </c>
      <c r="I617" t="str">
        <f t="shared" si="86"/>
        <v>Q1</v>
      </c>
      <c r="J617" t="str">
        <f t="shared" si="87"/>
        <v>2009-2010</v>
      </c>
      <c r="K617" t="str">
        <f t="shared" si="88"/>
        <v>FM-12</v>
      </c>
      <c r="L617" t="str">
        <f t="shared" si="89"/>
        <v>FQ-4</v>
      </c>
    </row>
    <row r="618" spans="1:12" x14ac:dyDescent="0.3">
      <c r="A618" s="12">
        <v>41707</v>
      </c>
      <c r="B618">
        <f t="shared" si="81"/>
        <v>9</v>
      </c>
      <c r="C618">
        <f t="shared" si="82"/>
        <v>2014</v>
      </c>
      <c r="D618">
        <f t="shared" si="83"/>
        <v>3</v>
      </c>
      <c r="E618" t="str">
        <f t="shared" si="84"/>
        <v>March</v>
      </c>
      <c r="F618">
        <f>WEEKDAY(Table1[[#This Row],[Datekey-Opening]])</f>
        <v>1</v>
      </c>
      <c r="G618" t="str">
        <f>TEXT(Table1[[#This Row],[Weekday-no]],"dddd")</f>
        <v>Sunday</v>
      </c>
      <c r="H618" s="25">
        <f t="shared" si="85"/>
        <v>41707</v>
      </c>
      <c r="I618" t="str">
        <f t="shared" si="86"/>
        <v>Q1</v>
      </c>
      <c r="J618" t="str">
        <f t="shared" si="87"/>
        <v>2013-2014</v>
      </c>
      <c r="K618" t="str">
        <f t="shared" si="88"/>
        <v>FM-12</v>
      </c>
      <c r="L618" t="str">
        <f t="shared" si="89"/>
        <v>FQ-4</v>
      </c>
    </row>
    <row r="619" spans="1:12" x14ac:dyDescent="0.3">
      <c r="A619" s="12">
        <v>43178</v>
      </c>
      <c r="B619">
        <f t="shared" si="81"/>
        <v>19</v>
      </c>
      <c r="C619">
        <f t="shared" si="82"/>
        <v>2018</v>
      </c>
      <c r="D619">
        <f t="shared" si="83"/>
        <v>3</v>
      </c>
      <c r="E619" t="str">
        <f t="shared" si="84"/>
        <v>March</v>
      </c>
      <c r="F619">
        <f>WEEKDAY(Table1[[#This Row],[Datekey-Opening]])</f>
        <v>2</v>
      </c>
      <c r="G619" t="str">
        <f>TEXT(Table1[[#This Row],[Weekday-no]],"dddd")</f>
        <v>Monday</v>
      </c>
      <c r="H619" s="25">
        <f t="shared" si="85"/>
        <v>43178</v>
      </c>
      <c r="I619" t="str">
        <f t="shared" si="86"/>
        <v>Q1</v>
      </c>
      <c r="J619" t="str">
        <f t="shared" si="87"/>
        <v>2017-2018</v>
      </c>
      <c r="K619" t="str">
        <f t="shared" si="88"/>
        <v>FM-12</v>
      </c>
      <c r="L619" t="str">
        <f t="shared" si="89"/>
        <v>FQ-4</v>
      </c>
    </row>
    <row r="620" spans="1:12" x14ac:dyDescent="0.3">
      <c r="A620" s="12">
        <v>40991</v>
      </c>
      <c r="B620">
        <f t="shared" si="81"/>
        <v>23</v>
      </c>
      <c r="C620">
        <f t="shared" si="82"/>
        <v>2012</v>
      </c>
      <c r="D620">
        <f t="shared" si="83"/>
        <v>3</v>
      </c>
      <c r="E620" t="str">
        <f t="shared" si="84"/>
        <v>March</v>
      </c>
      <c r="F620">
        <f>WEEKDAY(Table1[[#This Row],[Datekey-Opening]])</f>
        <v>6</v>
      </c>
      <c r="G620" t="str">
        <f>TEXT(Table1[[#This Row],[Weekday-no]],"dddd")</f>
        <v>Friday</v>
      </c>
      <c r="H620" s="25">
        <f t="shared" si="85"/>
        <v>40991</v>
      </c>
      <c r="I620" t="str">
        <f t="shared" si="86"/>
        <v>Q1</v>
      </c>
      <c r="J620" t="str">
        <f t="shared" si="87"/>
        <v>2011-2012</v>
      </c>
      <c r="K620" t="str">
        <f t="shared" si="88"/>
        <v>FM-12</v>
      </c>
      <c r="L620" t="str">
        <f t="shared" si="89"/>
        <v>FQ-4</v>
      </c>
    </row>
    <row r="621" spans="1:12" x14ac:dyDescent="0.3">
      <c r="A621" s="12">
        <v>43160</v>
      </c>
      <c r="B621">
        <f t="shared" si="81"/>
        <v>1</v>
      </c>
      <c r="C621">
        <f t="shared" si="82"/>
        <v>2018</v>
      </c>
      <c r="D621">
        <f t="shared" si="83"/>
        <v>3</v>
      </c>
      <c r="E621" t="str">
        <f t="shared" si="84"/>
        <v>February</v>
      </c>
      <c r="F621">
        <f>WEEKDAY(Table1[[#This Row],[Datekey-Opening]])</f>
        <v>5</v>
      </c>
      <c r="G621" t="str">
        <f>TEXT(Table1[[#This Row],[Weekday-no]],"dddd")</f>
        <v>Thursday</v>
      </c>
      <c r="H621" s="25">
        <f t="shared" si="85"/>
        <v>43160</v>
      </c>
      <c r="I621" t="str">
        <f t="shared" si="86"/>
        <v>Q1</v>
      </c>
      <c r="J621" t="str">
        <f t="shared" si="87"/>
        <v>2017-2018</v>
      </c>
      <c r="K621" t="str">
        <f t="shared" si="88"/>
        <v>FM-12</v>
      </c>
      <c r="L621" t="str">
        <f t="shared" si="89"/>
        <v>FQ-4</v>
      </c>
    </row>
    <row r="622" spans="1:12" x14ac:dyDescent="0.3">
      <c r="A622" s="12">
        <v>41690</v>
      </c>
      <c r="B622">
        <f t="shared" si="81"/>
        <v>20</v>
      </c>
      <c r="C622">
        <f t="shared" si="82"/>
        <v>2014</v>
      </c>
      <c r="D622">
        <f t="shared" si="83"/>
        <v>2</v>
      </c>
      <c r="E622" t="str">
        <f t="shared" si="84"/>
        <v>February</v>
      </c>
      <c r="F622">
        <f>WEEKDAY(Table1[[#This Row],[Datekey-Opening]])</f>
        <v>5</v>
      </c>
      <c r="G622" t="str">
        <f>TEXT(Table1[[#This Row],[Weekday-no]],"dddd")</f>
        <v>Thursday</v>
      </c>
      <c r="H622" s="25">
        <f t="shared" si="85"/>
        <v>41690</v>
      </c>
      <c r="I622" t="str">
        <f t="shared" si="86"/>
        <v>Q1</v>
      </c>
      <c r="J622" t="str">
        <f t="shared" si="87"/>
        <v>2013-2014</v>
      </c>
      <c r="K622" t="str">
        <f t="shared" si="88"/>
        <v>FM-11</v>
      </c>
      <c r="L622" t="str">
        <f t="shared" si="89"/>
        <v>FQ-4</v>
      </c>
    </row>
    <row r="623" spans="1:12" x14ac:dyDescent="0.3">
      <c r="A623" s="12">
        <v>42784</v>
      </c>
      <c r="B623">
        <f t="shared" si="81"/>
        <v>18</v>
      </c>
      <c r="C623">
        <f t="shared" si="82"/>
        <v>2017</v>
      </c>
      <c r="D623">
        <f t="shared" si="83"/>
        <v>2</v>
      </c>
      <c r="E623" t="str">
        <f t="shared" si="84"/>
        <v>February</v>
      </c>
      <c r="F623">
        <f>WEEKDAY(Table1[[#This Row],[Datekey-Opening]])</f>
        <v>7</v>
      </c>
      <c r="G623" t="str">
        <f>TEXT(Table1[[#This Row],[Weekday-no]],"dddd")</f>
        <v>Saturday</v>
      </c>
      <c r="H623" s="25">
        <f t="shared" si="85"/>
        <v>42784</v>
      </c>
      <c r="I623" t="str">
        <f t="shared" si="86"/>
        <v>Q1</v>
      </c>
      <c r="J623" t="str">
        <f t="shared" si="87"/>
        <v>2016-2017</v>
      </c>
      <c r="K623" t="str">
        <f t="shared" si="88"/>
        <v>FM-11</v>
      </c>
      <c r="L623" t="str">
        <f t="shared" si="89"/>
        <v>FQ-4</v>
      </c>
    </row>
    <row r="624" spans="1:12" x14ac:dyDescent="0.3">
      <c r="A624" s="12">
        <v>41331</v>
      </c>
      <c r="B624">
        <f t="shared" si="81"/>
        <v>26</v>
      </c>
      <c r="C624">
        <f t="shared" si="82"/>
        <v>2013</v>
      </c>
      <c r="D624">
        <f t="shared" si="83"/>
        <v>2</v>
      </c>
      <c r="E624" t="str">
        <f t="shared" si="84"/>
        <v>February</v>
      </c>
      <c r="F624">
        <f>WEEKDAY(Table1[[#This Row],[Datekey-Opening]])</f>
        <v>3</v>
      </c>
      <c r="G624" t="str">
        <f>TEXT(Table1[[#This Row],[Weekday-no]],"dddd")</f>
        <v>Tuesday</v>
      </c>
      <c r="H624" s="25">
        <f t="shared" si="85"/>
        <v>41331</v>
      </c>
      <c r="I624" t="str">
        <f t="shared" si="86"/>
        <v>Q1</v>
      </c>
      <c r="J624" t="str">
        <f t="shared" si="87"/>
        <v>2012-2013</v>
      </c>
      <c r="K624" t="str">
        <f t="shared" si="88"/>
        <v>FM-11</v>
      </c>
      <c r="L624" t="str">
        <f t="shared" si="89"/>
        <v>FQ-4</v>
      </c>
    </row>
    <row r="625" spans="1:12" x14ac:dyDescent="0.3">
      <c r="A625" s="12">
        <v>41316</v>
      </c>
      <c r="B625">
        <f t="shared" si="81"/>
        <v>11</v>
      </c>
      <c r="C625">
        <f t="shared" si="82"/>
        <v>2013</v>
      </c>
      <c r="D625">
        <f t="shared" si="83"/>
        <v>2</v>
      </c>
      <c r="E625" t="str">
        <f t="shared" si="84"/>
        <v>February</v>
      </c>
      <c r="F625">
        <f>WEEKDAY(Table1[[#This Row],[Datekey-Opening]])</f>
        <v>2</v>
      </c>
      <c r="G625" t="str">
        <f>TEXT(Table1[[#This Row],[Weekday-no]],"dddd")</f>
        <v>Monday</v>
      </c>
      <c r="H625" s="25">
        <f t="shared" si="85"/>
        <v>41316</v>
      </c>
      <c r="I625" t="str">
        <f t="shared" si="86"/>
        <v>Q1</v>
      </c>
      <c r="J625" t="str">
        <f t="shared" si="87"/>
        <v>2012-2013</v>
      </c>
      <c r="K625" t="str">
        <f t="shared" si="88"/>
        <v>FM-11</v>
      </c>
      <c r="L625" t="str">
        <f t="shared" si="89"/>
        <v>FQ-4</v>
      </c>
    </row>
    <row r="626" spans="1:12" x14ac:dyDescent="0.3">
      <c r="A626" s="12">
        <v>42428</v>
      </c>
      <c r="B626">
        <f t="shared" si="81"/>
        <v>28</v>
      </c>
      <c r="C626">
        <f t="shared" si="82"/>
        <v>2016</v>
      </c>
      <c r="D626">
        <f t="shared" si="83"/>
        <v>2</v>
      </c>
      <c r="E626" t="str">
        <f t="shared" si="84"/>
        <v>February</v>
      </c>
      <c r="F626">
        <f>WEEKDAY(Table1[[#This Row],[Datekey-Opening]])</f>
        <v>1</v>
      </c>
      <c r="G626" t="str">
        <f>TEXT(Table1[[#This Row],[Weekday-no]],"dddd")</f>
        <v>Sunday</v>
      </c>
      <c r="H626" s="25">
        <f t="shared" si="85"/>
        <v>42428</v>
      </c>
      <c r="I626" t="str">
        <f t="shared" si="86"/>
        <v>Q1</v>
      </c>
      <c r="J626" t="str">
        <f t="shared" si="87"/>
        <v>2015-2016</v>
      </c>
      <c r="K626" t="str">
        <f t="shared" si="88"/>
        <v>FM-11</v>
      </c>
      <c r="L626" t="str">
        <f t="shared" si="89"/>
        <v>FQ-4</v>
      </c>
    </row>
    <row r="627" spans="1:12" x14ac:dyDescent="0.3">
      <c r="A627" s="12">
        <v>40583</v>
      </c>
      <c r="B627">
        <f t="shared" si="81"/>
        <v>9</v>
      </c>
      <c r="C627">
        <f t="shared" si="82"/>
        <v>2011</v>
      </c>
      <c r="D627">
        <f t="shared" si="83"/>
        <v>2</v>
      </c>
      <c r="E627" t="str">
        <f t="shared" si="84"/>
        <v>January</v>
      </c>
      <c r="F627">
        <f>WEEKDAY(Table1[[#This Row],[Datekey-Opening]])</f>
        <v>4</v>
      </c>
      <c r="G627" t="str">
        <f>TEXT(Table1[[#This Row],[Weekday-no]],"dddd")</f>
        <v>Wednesday</v>
      </c>
      <c r="H627" s="25">
        <f t="shared" si="85"/>
        <v>40583</v>
      </c>
      <c r="I627" t="str">
        <f t="shared" si="86"/>
        <v>Q1</v>
      </c>
      <c r="J627" t="str">
        <f t="shared" si="87"/>
        <v>2010-2011</v>
      </c>
      <c r="K627" t="str">
        <f t="shared" si="88"/>
        <v>FM-11</v>
      </c>
      <c r="L627" t="str">
        <f t="shared" si="89"/>
        <v>FQ-4</v>
      </c>
    </row>
    <row r="628" spans="1:12" x14ac:dyDescent="0.3">
      <c r="A628" s="12">
        <v>42031</v>
      </c>
      <c r="B628">
        <f t="shared" si="81"/>
        <v>27</v>
      </c>
      <c r="C628">
        <f t="shared" si="82"/>
        <v>2015</v>
      </c>
      <c r="D628">
        <f t="shared" si="83"/>
        <v>1</v>
      </c>
      <c r="E628" t="str">
        <f t="shared" si="84"/>
        <v>January</v>
      </c>
      <c r="F628">
        <f>WEEKDAY(Table1[[#This Row],[Datekey-Opening]])</f>
        <v>3</v>
      </c>
      <c r="G628" t="str">
        <f>TEXT(Table1[[#This Row],[Weekday-no]],"dddd")</f>
        <v>Tuesday</v>
      </c>
      <c r="H628" s="25">
        <f t="shared" si="85"/>
        <v>42031</v>
      </c>
      <c r="I628" t="str">
        <f t="shared" si="86"/>
        <v>Q1</v>
      </c>
      <c r="J628" t="str">
        <f t="shared" si="87"/>
        <v>2014-2015</v>
      </c>
      <c r="K628" t="str">
        <f t="shared" si="88"/>
        <v>FM-10</v>
      </c>
      <c r="L628" t="str">
        <f t="shared" si="89"/>
        <v>FQ-4</v>
      </c>
    </row>
    <row r="629" spans="1:12" x14ac:dyDescent="0.3">
      <c r="A629" s="12">
        <v>42007</v>
      </c>
      <c r="B629">
        <f t="shared" si="81"/>
        <v>3</v>
      </c>
      <c r="C629">
        <f t="shared" si="82"/>
        <v>2015</v>
      </c>
      <c r="D629">
        <f t="shared" si="83"/>
        <v>1</v>
      </c>
      <c r="E629" t="str">
        <f t="shared" si="84"/>
        <v>January</v>
      </c>
      <c r="F629">
        <f>WEEKDAY(Table1[[#This Row],[Datekey-Opening]])</f>
        <v>7</v>
      </c>
      <c r="G629" t="str">
        <f>TEXT(Table1[[#This Row],[Weekday-no]],"dddd")</f>
        <v>Saturday</v>
      </c>
      <c r="H629" s="25">
        <f t="shared" si="85"/>
        <v>42007</v>
      </c>
      <c r="I629" t="str">
        <f t="shared" si="86"/>
        <v>Q1</v>
      </c>
      <c r="J629" t="str">
        <f t="shared" si="87"/>
        <v>2014-2015</v>
      </c>
      <c r="K629" t="str">
        <f t="shared" si="88"/>
        <v>FM-10</v>
      </c>
      <c r="L629" t="str">
        <f t="shared" si="89"/>
        <v>FQ-4</v>
      </c>
    </row>
    <row r="630" spans="1:12" x14ac:dyDescent="0.3">
      <c r="A630" s="12">
        <v>40182</v>
      </c>
      <c r="B630">
        <f t="shared" si="81"/>
        <v>4</v>
      </c>
      <c r="C630">
        <f t="shared" si="82"/>
        <v>2010</v>
      </c>
      <c r="D630">
        <f t="shared" si="83"/>
        <v>1</v>
      </c>
      <c r="E630" t="str">
        <f t="shared" si="84"/>
        <v>January</v>
      </c>
      <c r="F630">
        <f>WEEKDAY(Table1[[#This Row],[Datekey-Opening]])</f>
        <v>2</v>
      </c>
      <c r="G630" t="str">
        <f>TEXT(Table1[[#This Row],[Weekday-no]],"dddd")</f>
        <v>Monday</v>
      </c>
      <c r="H630" s="25">
        <f t="shared" si="85"/>
        <v>40182</v>
      </c>
      <c r="I630" t="str">
        <f t="shared" si="86"/>
        <v>Q1</v>
      </c>
      <c r="J630" t="str">
        <f t="shared" si="87"/>
        <v>2009-2010</v>
      </c>
      <c r="K630" t="str">
        <f t="shared" si="88"/>
        <v>FM-10</v>
      </c>
      <c r="L630" t="str">
        <f t="shared" si="89"/>
        <v>FQ-4</v>
      </c>
    </row>
    <row r="631" spans="1:12" x14ac:dyDescent="0.3">
      <c r="A631" s="12">
        <v>40550</v>
      </c>
      <c r="B631">
        <f t="shared" si="81"/>
        <v>7</v>
      </c>
      <c r="C631">
        <f t="shared" si="82"/>
        <v>2011</v>
      </c>
      <c r="D631">
        <f t="shared" si="83"/>
        <v>1</v>
      </c>
      <c r="E631" t="str">
        <f t="shared" si="84"/>
        <v>January</v>
      </c>
      <c r="F631">
        <f>WEEKDAY(Table1[[#This Row],[Datekey-Opening]])</f>
        <v>6</v>
      </c>
      <c r="G631" t="str">
        <f>TEXT(Table1[[#This Row],[Weekday-no]],"dddd")</f>
        <v>Friday</v>
      </c>
      <c r="H631" s="25">
        <f t="shared" si="85"/>
        <v>40550</v>
      </c>
      <c r="I631" t="str">
        <f t="shared" si="86"/>
        <v>Q1</v>
      </c>
      <c r="J631" t="str">
        <f t="shared" si="87"/>
        <v>2010-2011</v>
      </c>
      <c r="K631" t="str">
        <f t="shared" si="88"/>
        <v>FM-10</v>
      </c>
      <c r="L631" t="str">
        <f t="shared" si="89"/>
        <v>FQ-4</v>
      </c>
    </row>
    <row r="632" spans="1:12" x14ac:dyDescent="0.3">
      <c r="A632" s="12">
        <v>40197</v>
      </c>
      <c r="B632">
        <f t="shared" si="81"/>
        <v>19</v>
      </c>
      <c r="C632">
        <f t="shared" si="82"/>
        <v>2010</v>
      </c>
      <c r="D632">
        <f t="shared" si="83"/>
        <v>1</v>
      </c>
      <c r="E632" t="str">
        <f t="shared" si="84"/>
        <v>January</v>
      </c>
      <c r="F632">
        <f>WEEKDAY(Table1[[#This Row],[Datekey-Opening]])</f>
        <v>3</v>
      </c>
      <c r="G632" t="str">
        <f>TEXT(Table1[[#This Row],[Weekday-no]],"dddd")</f>
        <v>Tuesday</v>
      </c>
      <c r="H632" s="25">
        <f t="shared" si="85"/>
        <v>40197</v>
      </c>
      <c r="I632" t="str">
        <f t="shared" si="86"/>
        <v>Q1</v>
      </c>
      <c r="J632" t="str">
        <f t="shared" si="87"/>
        <v>2009-2010</v>
      </c>
      <c r="K632" t="str">
        <f t="shared" si="88"/>
        <v>FM-10</v>
      </c>
      <c r="L632" t="str">
        <f t="shared" si="89"/>
        <v>FQ-4</v>
      </c>
    </row>
    <row r="633" spans="1:12" x14ac:dyDescent="0.3">
      <c r="A633" s="12">
        <v>40544</v>
      </c>
      <c r="B633">
        <f t="shared" si="81"/>
        <v>1</v>
      </c>
      <c r="C633">
        <f t="shared" si="82"/>
        <v>2011</v>
      </c>
      <c r="D633">
        <f t="shared" si="83"/>
        <v>1</v>
      </c>
      <c r="E633" t="str">
        <f t="shared" si="84"/>
        <v>December</v>
      </c>
      <c r="F633">
        <f>WEEKDAY(Table1[[#This Row],[Datekey-Opening]])</f>
        <v>7</v>
      </c>
      <c r="G633" t="str">
        <f>TEXT(Table1[[#This Row],[Weekday-no]],"dddd")</f>
        <v>Saturday</v>
      </c>
      <c r="H633" s="25">
        <f t="shared" si="85"/>
        <v>40544</v>
      </c>
      <c r="I633" t="str">
        <f t="shared" si="86"/>
        <v>Q1</v>
      </c>
      <c r="J633" t="str">
        <f t="shared" si="87"/>
        <v>2010-2011</v>
      </c>
      <c r="K633" t="str">
        <f t="shared" si="88"/>
        <v>FM-10</v>
      </c>
      <c r="L633" t="str">
        <f t="shared" si="89"/>
        <v>FQ-4</v>
      </c>
    </row>
    <row r="634" spans="1:12" x14ac:dyDescent="0.3">
      <c r="A634" s="12">
        <v>43079</v>
      </c>
      <c r="B634">
        <f t="shared" si="81"/>
        <v>10</v>
      </c>
      <c r="C634">
        <f t="shared" si="82"/>
        <v>2017</v>
      </c>
      <c r="D634">
        <f t="shared" si="83"/>
        <v>12</v>
      </c>
      <c r="E634" t="str">
        <f t="shared" si="84"/>
        <v>December</v>
      </c>
      <c r="F634">
        <f>WEEKDAY(Table1[[#This Row],[Datekey-Opening]])</f>
        <v>1</v>
      </c>
      <c r="G634" t="str">
        <f>TEXT(Table1[[#This Row],[Weekday-no]],"dddd")</f>
        <v>Sunday</v>
      </c>
      <c r="H634" s="25">
        <f t="shared" si="85"/>
        <v>43079</v>
      </c>
      <c r="I634" t="str">
        <f t="shared" si="86"/>
        <v>Q4</v>
      </c>
      <c r="J634" t="str">
        <f t="shared" si="87"/>
        <v>2017-2018</v>
      </c>
      <c r="K634" t="str">
        <f t="shared" si="88"/>
        <v>FM-9</v>
      </c>
      <c r="L634" t="str">
        <f t="shared" si="89"/>
        <v>FQ-3</v>
      </c>
    </row>
    <row r="635" spans="1:12" x14ac:dyDescent="0.3">
      <c r="A635" s="12">
        <v>43085</v>
      </c>
      <c r="B635">
        <f t="shared" si="81"/>
        <v>16</v>
      </c>
      <c r="C635">
        <f t="shared" si="82"/>
        <v>2017</v>
      </c>
      <c r="D635">
        <f t="shared" si="83"/>
        <v>12</v>
      </c>
      <c r="E635" t="str">
        <f t="shared" si="84"/>
        <v>December</v>
      </c>
      <c r="F635">
        <f>WEEKDAY(Table1[[#This Row],[Datekey-Opening]])</f>
        <v>7</v>
      </c>
      <c r="G635" t="str">
        <f>TEXT(Table1[[#This Row],[Weekday-no]],"dddd")</f>
        <v>Saturday</v>
      </c>
      <c r="H635" s="25">
        <f t="shared" si="85"/>
        <v>43085</v>
      </c>
      <c r="I635" t="str">
        <f t="shared" si="86"/>
        <v>Q4</v>
      </c>
      <c r="J635" t="str">
        <f t="shared" si="87"/>
        <v>2017-2018</v>
      </c>
      <c r="K635" t="str">
        <f t="shared" si="88"/>
        <v>FM-9</v>
      </c>
      <c r="L635" t="str">
        <f t="shared" si="89"/>
        <v>FQ-3</v>
      </c>
    </row>
    <row r="636" spans="1:12" x14ac:dyDescent="0.3">
      <c r="A636" s="12">
        <v>41620</v>
      </c>
      <c r="B636">
        <f t="shared" si="81"/>
        <v>12</v>
      </c>
      <c r="C636">
        <f t="shared" si="82"/>
        <v>2013</v>
      </c>
      <c r="D636">
        <f t="shared" si="83"/>
        <v>12</v>
      </c>
      <c r="E636" t="str">
        <f t="shared" si="84"/>
        <v>December</v>
      </c>
      <c r="F636">
        <f>WEEKDAY(Table1[[#This Row],[Datekey-Opening]])</f>
        <v>5</v>
      </c>
      <c r="G636" t="str">
        <f>TEXT(Table1[[#This Row],[Weekday-no]],"dddd")</f>
        <v>Thursday</v>
      </c>
      <c r="H636" s="25">
        <f t="shared" si="85"/>
        <v>41620</v>
      </c>
      <c r="I636" t="str">
        <f t="shared" si="86"/>
        <v>Q4</v>
      </c>
      <c r="J636" t="str">
        <f t="shared" si="87"/>
        <v>2013-2014</v>
      </c>
      <c r="K636" t="str">
        <f t="shared" si="88"/>
        <v>FM-9</v>
      </c>
      <c r="L636" t="str">
        <f t="shared" si="89"/>
        <v>FQ-3</v>
      </c>
    </row>
    <row r="637" spans="1:12" x14ac:dyDescent="0.3">
      <c r="A637" s="12">
        <v>43095</v>
      </c>
      <c r="B637">
        <f t="shared" si="81"/>
        <v>26</v>
      </c>
      <c r="C637">
        <f t="shared" si="82"/>
        <v>2017</v>
      </c>
      <c r="D637">
        <f t="shared" si="83"/>
        <v>12</v>
      </c>
      <c r="E637" t="str">
        <f t="shared" si="84"/>
        <v>December</v>
      </c>
      <c r="F637">
        <f>WEEKDAY(Table1[[#This Row],[Datekey-Opening]])</f>
        <v>3</v>
      </c>
      <c r="G637" t="str">
        <f>TEXT(Table1[[#This Row],[Weekday-no]],"dddd")</f>
        <v>Tuesday</v>
      </c>
      <c r="H637" s="25">
        <f t="shared" si="85"/>
        <v>43095</v>
      </c>
      <c r="I637" t="str">
        <f t="shared" si="86"/>
        <v>Q4</v>
      </c>
      <c r="J637" t="str">
        <f t="shared" si="87"/>
        <v>2017-2018</v>
      </c>
      <c r="K637" t="str">
        <f t="shared" si="88"/>
        <v>FM-9</v>
      </c>
      <c r="L637" t="str">
        <f t="shared" si="89"/>
        <v>FQ-3</v>
      </c>
    </row>
    <row r="638" spans="1:12" x14ac:dyDescent="0.3">
      <c r="A638" s="12">
        <v>40538</v>
      </c>
      <c r="B638">
        <f t="shared" si="81"/>
        <v>26</v>
      </c>
      <c r="C638">
        <f t="shared" si="82"/>
        <v>2010</v>
      </c>
      <c r="D638">
        <f t="shared" si="83"/>
        <v>12</v>
      </c>
      <c r="E638" t="str">
        <f t="shared" si="84"/>
        <v>December</v>
      </c>
      <c r="F638">
        <f>WEEKDAY(Table1[[#This Row],[Datekey-Opening]])</f>
        <v>1</v>
      </c>
      <c r="G638" t="str">
        <f>TEXT(Table1[[#This Row],[Weekday-no]],"dddd")</f>
        <v>Sunday</v>
      </c>
      <c r="H638" s="25">
        <f t="shared" si="85"/>
        <v>40538</v>
      </c>
      <c r="I638" t="str">
        <f t="shared" si="86"/>
        <v>Q4</v>
      </c>
      <c r="J638" t="str">
        <f t="shared" si="87"/>
        <v>2010-2011</v>
      </c>
      <c r="K638" t="str">
        <f t="shared" si="88"/>
        <v>FM-9</v>
      </c>
      <c r="L638" t="str">
        <f t="shared" si="89"/>
        <v>FQ-3</v>
      </c>
    </row>
    <row r="639" spans="1:12" x14ac:dyDescent="0.3">
      <c r="A639" s="12">
        <v>40535</v>
      </c>
      <c r="B639">
        <f t="shared" si="81"/>
        <v>23</v>
      </c>
      <c r="C639">
        <f t="shared" si="82"/>
        <v>2010</v>
      </c>
      <c r="D639">
        <f t="shared" si="83"/>
        <v>12</v>
      </c>
      <c r="E639" t="str">
        <f t="shared" si="84"/>
        <v>November</v>
      </c>
      <c r="F639">
        <f>WEEKDAY(Table1[[#This Row],[Datekey-Opening]])</f>
        <v>5</v>
      </c>
      <c r="G639" t="str">
        <f>TEXT(Table1[[#This Row],[Weekday-no]],"dddd")</f>
        <v>Thursday</v>
      </c>
      <c r="H639" s="25">
        <f t="shared" si="85"/>
        <v>40535</v>
      </c>
      <c r="I639" t="str">
        <f t="shared" si="86"/>
        <v>Q4</v>
      </c>
      <c r="J639" t="str">
        <f t="shared" si="87"/>
        <v>2010-2011</v>
      </c>
      <c r="K639" t="str">
        <f t="shared" si="88"/>
        <v>FM-9</v>
      </c>
      <c r="L639" t="str">
        <f t="shared" si="89"/>
        <v>FQ-3</v>
      </c>
    </row>
    <row r="640" spans="1:12" x14ac:dyDescent="0.3">
      <c r="A640" s="12">
        <v>41219</v>
      </c>
      <c r="B640">
        <f t="shared" si="81"/>
        <v>6</v>
      </c>
      <c r="C640">
        <f t="shared" si="82"/>
        <v>2012</v>
      </c>
      <c r="D640">
        <f t="shared" si="83"/>
        <v>11</v>
      </c>
      <c r="E640" t="str">
        <f t="shared" si="84"/>
        <v>November</v>
      </c>
      <c r="F640">
        <f>WEEKDAY(Table1[[#This Row],[Datekey-Opening]])</f>
        <v>3</v>
      </c>
      <c r="G640" t="str">
        <f>TEXT(Table1[[#This Row],[Weekday-no]],"dddd")</f>
        <v>Tuesday</v>
      </c>
      <c r="H640" s="25">
        <f t="shared" si="85"/>
        <v>41219</v>
      </c>
      <c r="I640" t="str">
        <f t="shared" si="86"/>
        <v>Q4</v>
      </c>
      <c r="J640" t="str">
        <f t="shared" si="87"/>
        <v>2012-2013</v>
      </c>
      <c r="K640" t="str">
        <f t="shared" si="88"/>
        <v>FM-8</v>
      </c>
      <c r="L640" t="str">
        <f t="shared" si="89"/>
        <v>FQ-3</v>
      </c>
    </row>
    <row r="641" spans="1:12" x14ac:dyDescent="0.3">
      <c r="A641" s="12">
        <v>42328</v>
      </c>
      <c r="B641">
        <f t="shared" si="81"/>
        <v>20</v>
      </c>
      <c r="C641">
        <f t="shared" si="82"/>
        <v>2015</v>
      </c>
      <c r="D641">
        <f t="shared" si="83"/>
        <v>11</v>
      </c>
      <c r="E641" t="str">
        <f t="shared" si="84"/>
        <v>October</v>
      </c>
      <c r="F641">
        <f>WEEKDAY(Table1[[#This Row],[Datekey-Opening]])</f>
        <v>6</v>
      </c>
      <c r="G641" t="str">
        <f>TEXT(Table1[[#This Row],[Weekday-no]],"dddd")</f>
        <v>Friday</v>
      </c>
      <c r="H641" s="25">
        <f t="shared" si="85"/>
        <v>42328</v>
      </c>
      <c r="I641" t="str">
        <f t="shared" si="86"/>
        <v>Q4</v>
      </c>
      <c r="J641" t="str">
        <f t="shared" si="87"/>
        <v>2015-2016</v>
      </c>
      <c r="K641" t="str">
        <f t="shared" si="88"/>
        <v>FM-8</v>
      </c>
      <c r="L641" t="str">
        <f t="shared" si="89"/>
        <v>FQ-3</v>
      </c>
    </row>
    <row r="642" spans="1:12" x14ac:dyDescent="0.3">
      <c r="A642" s="12">
        <v>42664</v>
      </c>
      <c r="B642">
        <f t="shared" ref="B642:B705" si="90">DAY(A642)</f>
        <v>21</v>
      </c>
      <c r="C642">
        <f t="shared" ref="C642:C705" si="91">YEAR(A642)</f>
        <v>2016</v>
      </c>
      <c r="D642">
        <f t="shared" ref="D642:D705" si="92">MONTH(A642)</f>
        <v>10</v>
      </c>
      <c r="E642" t="str">
        <f t="shared" ref="E642:E705" si="93">TEXT(A643,"mmmm")</f>
        <v>October</v>
      </c>
      <c r="F642">
        <f>WEEKDAY(Table1[[#This Row],[Datekey-Opening]])</f>
        <v>6</v>
      </c>
      <c r="G642" t="str">
        <f>TEXT(Table1[[#This Row],[Weekday-no]],"dddd")</f>
        <v>Friday</v>
      </c>
      <c r="H642" s="25">
        <f t="shared" ref="H642:H705" si="94">A642</f>
        <v>42664</v>
      </c>
      <c r="I642" t="str">
        <f t="shared" ref="I642:I705" si="95">_xlfn.CONCAT("Q",CHOOSE(MONTH(A642),1,1,1,2,2,2,3,3,3,4,4,4))</f>
        <v>Q4</v>
      </c>
      <c r="J642" t="str">
        <f t="shared" ref="J642:J705" si="96">IF(MONTH(A642)&gt;3,YEAR(A642)&amp;"-"&amp;YEAR(A642)+1,YEAR(A642)-1&amp;"-"&amp;YEAR(A642))</f>
        <v>2016-2017</v>
      </c>
      <c r="K642" t="str">
        <f t="shared" ref="K642:K705" si="97">_xlfn.CONCAT("FM-",CHOOSE(MONTH(A642),10,11,12,1,2,3,4,5,6,7,8,9))</f>
        <v>FM-7</v>
      </c>
      <c r="L642" t="str">
        <f t="shared" ref="L642:L705" si="98">_xlfn.CONCAT("FQ-",CHOOSE(MONTH(A642),4,4,4,1,1,1,2,2,2,3,3,3))</f>
        <v>FQ-3</v>
      </c>
    </row>
    <row r="643" spans="1:12" x14ac:dyDescent="0.3">
      <c r="A643" s="12">
        <v>41914</v>
      </c>
      <c r="B643">
        <f t="shared" si="90"/>
        <v>2</v>
      </c>
      <c r="C643">
        <f t="shared" si="91"/>
        <v>2014</v>
      </c>
      <c r="D643">
        <f t="shared" si="92"/>
        <v>10</v>
      </c>
      <c r="E643" t="str">
        <f t="shared" si="93"/>
        <v>October</v>
      </c>
      <c r="F643">
        <f>WEEKDAY(Table1[[#This Row],[Datekey-Opening]])</f>
        <v>5</v>
      </c>
      <c r="G643" t="str">
        <f>TEXT(Table1[[#This Row],[Weekday-no]],"dddd")</f>
        <v>Thursday</v>
      </c>
      <c r="H643" s="25">
        <f t="shared" si="94"/>
        <v>41914</v>
      </c>
      <c r="I643" t="str">
        <f t="shared" si="95"/>
        <v>Q4</v>
      </c>
      <c r="J643" t="str">
        <f t="shared" si="96"/>
        <v>2014-2015</v>
      </c>
      <c r="K643" t="str">
        <f t="shared" si="97"/>
        <v>FM-7</v>
      </c>
      <c r="L643" t="str">
        <f t="shared" si="98"/>
        <v>FQ-3</v>
      </c>
    </row>
    <row r="644" spans="1:12" x14ac:dyDescent="0.3">
      <c r="A644" s="12">
        <v>40453</v>
      </c>
      <c r="B644">
        <f t="shared" si="90"/>
        <v>2</v>
      </c>
      <c r="C644">
        <f t="shared" si="91"/>
        <v>2010</v>
      </c>
      <c r="D644">
        <f t="shared" si="92"/>
        <v>10</v>
      </c>
      <c r="E644" t="str">
        <f t="shared" si="93"/>
        <v>October</v>
      </c>
      <c r="F644">
        <f>WEEKDAY(Table1[[#This Row],[Datekey-Opening]])</f>
        <v>7</v>
      </c>
      <c r="G644" t="str">
        <f>TEXT(Table1[[#This Row],[Weekday-no]],"dddd")</f>
        <v>Saturday</v>
      </c>
      <c r="H644" s="25">
        <f t="shared" si="94"/>
        <v>40453</v>
      </c>
      <c r="I644" t="str">
        <f t="shared" si="95"/>
        <v>Q4</v>
      </c>
      <c r="J644" t="str">
        <f t="shared" si="96"/>
        <v>2010-2011</v>
      </c>
      <c r="K644" t="str">
        <f t="shared" si="97"/>
        <v>FM-7</v>
      </c>
      <c r="L644" t="str">
        <f t="shared" si="98"/>
        <v>FQ-3</v>
      </c>
    </row>
    <row r="645" spans="1:12" x14ac:dyDescent="0.3">
      <c r="A645" s="12">
        <v>41933</v>
      </c>
      <c r="B645">
        <f t="shared" si="90"/>
        <v>21</v>
      </c>
      <c r="C645">
        <f t="shared" si="91"/>
        <v>2014</v>
      </c>
      <c r="D645">
        <f t="shared" si="92"/>
        <v>10</v>
      </c>
      <c r="E645" t="str">
        <f t="shared" si="93"/>
        <v>October</v>
      </c>
      <c r="F645">
        <f>WEEKDAY(Table1[[#This Row],[Datekey-Opening]])</f>
        <v>3</v>
      </c>
      <c r="G645" t="str">
        <f>TEXT(Table1[[#This Row],[Weekday-no]],"dddd")</f>
        <v>Tuesday</v>
      </c>
      <c r="H645" s="25">
        <f t="shared" si="94"/>
        <v>41933</v>
      </c>
      <c r="I645" t="str">
        <f t="shared" si="95"/>
        <v>Q4</v>
      </c>
      <c r="J645" t="str">
        <f t="shared" si="96"/>
        <v>2014-2015</v>
      </c>
      <c r="K645" t="str">
        <f t="shared" si="97"/>
        <v>FM-7</v>
      </c>
      <c r="L645" t="str">
        <f t="shared" si="98"/>
        <v>FQ-3</v>
      </c>
    </row>
    <row r="646" spans="1:12" x14ac:dyDescent="0.3">
      <c r="A646" s="12">
        <v>43389</v>
      </c>
      <c r="B646">
        <f t="shared" si="90"/>
        <v>16</v>
      </c>
      <c r="C646">
        <f t="shared" si="91"/>
        <v>2018</v>
      </c>
      <c r="D646">
        <f t="shared" si="92"/>
        <v>10</v>
      </c>
      <c r="E646" t="str">
        <f t="shared" si="93"/>
        <v>September</v>
      </c>
      <c r="F646">
        <f>WEEKDAY(Table1[[#This Row],[Datekey-Opening]])</f>
        <v>3</v>
      </c>
      <c r="G646" t="str">
        <f>TEXT(Table1[[#This Row],[Weekday-no]],"dddd")</f>
        <v>Tuesday</v>
      </c>
      <c r="H646" s="25">
        <f t="shared" si="94"/>
        <v>43389</v>
      </c>
      <c r="I646" t="str">
        <f t="shared" si="95"/>
        <v>Q4</v>
      </c>
      <c r="J646" t="str">
        <f t="shared" si="96"/>
        <v>2018-2019</v>
      </c>
      <c r="K646" t="str">
        <f t="shared" si="97"/>
        <v>FM-7</v>
      </c>
      <c r="L646" t="str">
        <f t="shared" si="98"/>
        <v>FQ-3</v>
      </c>
    </row>
    <row r="647" spans="1:12" x14ac:dyDescent="0.3">
      <c r="A647" s="12">
        <v>42634</v>
      </c>
      <c r="B647">
        <f t="shared" si="90"/>
        <v>21</v>
      </c>
      <c r="C647">
        <f t="shared" si="91"/>
        <v>2016</v>
      </c>
      <c r="D647">
        <f t="shared" si="92"/>
        <v>9</v>
      </c>
      <c r="E647" t="str">
        <f t="shared" si="93"/>
        <v>August</v>
      </c>
      <c r="F647">
        <f>WEEKDAY(Table1[[#This Row],[Datekey-Opening]])</f>
        <v>4</v>
      </c>
      <c r="G647" t="str">
        <f>TEXT(Table1[[#This Row],[Weekday-no]],"dddd")</f>
        <v>Wednesday</v>
      </c>
      <c r="H647" s="25">
        <f t="shared" si="94"/>
        <v>42634</v>
      </c>
      <c r="I647" t="str">
        <f t="shared" si="95"/>
        <v>Q3</v>
      </c>
      <c r="J647" t="str">
        <f t="shared" si="96"/>
        <v>2016-2017</v>
      </c>
      <c r="K647" t="str">
        <f t="shared" si="97"/>
        <v>FM-6</v>
      </c>
      <c r="L647" t="str">
        <f t="shared" si="98"/>
        <v>FQ-2</v>
      </c>
    </row>
    <row r="648" spans="1:12" x14ac:dyDescent="0.3">
      <c r="A648" s="12">
        <v>42236</v>
      </c>
      <c r="B648">
        <f t="shared" si="90"/>
        <v>20</v>
      </c>
      <c r="C648">
        <f t="shared" si="91"/>
        <v>2015</v>
      </c>
      <c r="D648">
        <f t="shared" si="92"/>
        <v>8</v>
      </c>
      <c r="E648" t="str">
        <f t="shared" si="93"/>
        <v>May</v>
      </c>
      <c r="F648">
        <f>WEEKDAY(Table1[[#This Row],[Datekey-Opening]])</f>
        <v>5</v>
      </c>
      <c r="G648" t="str">
        <f>TEXT(Table1[[#This Row],[Weekday-no]],"dddd")</f>
        <v>Thursday</v>
      </c>
      <c r="H648" s="25">
        <f t="shared" si="94"/>
        <v>42236</v>
      </c>
      <c r="I648" t="str">
        <f t="shared" si="95"/>
        <v>Q3</v>
      </c>
      <c r="J648" t="str">
        <f t="shared" si="96"/>
        <v>2015-2016</v>
      </c>
      <c r="K648" t="str">
        <f t="shared" si="97"/>
        <v>FM-5</v>
      </c>
      <c r="L648" t="str">
        <f t="shared" si="98"/>
        <v>FQ-2</v>
      </c>
    </row>
    <row r="649" spans="1:12" x14ac:dyDescent="0.3">
      <c r="A649" s="12">
        <v>41036</v>
      </c>
      <c r="B649">
        <f t="shared" si="90"/>
        <v>7</v>
      </c>
      <c r="C649">
        <f t="shared" si="91"/>
        <v>2012</v>
      </c>
      <c r="D649">
        <f t="shared" si="92"/>
        <v>5</v>
      </c>
      <c r="E649" t="str">
        <f t="shared" si="93"/>
        <v>May</v>
      </c>
      <c r="F649">
        <f>WEEKDAY(Table1[[#This Row],[Datekey-Opening]])</f>
        <v>2</v>
      </c>
      <c r="G649" t="str">
        <f>TEXT(Table1[[#This Row],[Weekday-no]],"dddd")</f>
        <v>Monday</v>
      </c>
      <c r="H649" s="25">
        <f t="shared" si="94"/>
        <v>41036</v>
      </c>
      <c r="I649" t="str">
        <f t="shared" si="95"/>
        <v>Q2</v>
      </c>
      <c r="J649" t="str">
        <f t="shared" si="96"/>
        <v>2012-2013</v>
      </c>
      <c r="K649" t="str">
        <f t="shared" si="97"/>
        <v>FM-2</v>
      </c>
      <c r="L649" t="str">
        <f t="shared" si="98"/>
        <v>FQ-1</v>
      </c>
    </row>
    <row r="650" spans="1:12" x14ac:dyDescent="0.3">
      <c r="A650" s="12">
        <v>43227</v>
      </c>
      <c r="B650">
        <f t="shared" si="90"/>
        <v>7</v>
      </c>
      <c r="C650">
        <f t="shared" si="91"/>
        <v>2018</v>
      </c>
      <c r="D650">
        <f t="shared" si="92"/>
        <v>5</v>
      </c>
      <c r="E650" t="str">
        <f t="shared" si="93"/>
        <v>May</v>
      </c>
      <c r="F650">
        <f>WEEKDAY(Table1[[#This Row],[Datekey-Opening]])</f>
        <v>2</v>
      </c>
      <c r="G650" t="str">
        <f>TEXT(Table1[[#This Row],[Weekday-no]],"dddd")</f>
        <v>Monday</v>
      </c>
      <c r="H650" s="25">
        <f t="shared" si="94"/>
        <v>43227</v>
      </c>
      <c r="I650" t="str">
        <f t="shared" si="95"/>
        <v>Q2</v>
      </c>
      <c r="J650" t="str">
        <f t="shared" si="96"/>
        <v>2018-2019</v>
      </c>
      <c r="K650" t="str">
        <f t="shared" si="97"/>
        <v>FM-2</v>
      </c>
      <c r="L650" t="str">
        <f t="shared" si="98"/>
        <v>FQ-1</v>
      </c>
    </row>
    <row r="651" spans="1:12" x14ac:dyDescent="0.3">
      <c r="A651" s="12">
        <v>42507</v>
      </c>
      <c r="B651">
        <f t="shared" si="90"/>
        <v>17</v>
      </c>
      <c r="C651">
        <f t="shared" si="91"/>
        <v>2016</v>
      </c>
      <c r="D651">
        <f t="shared" si="92"/>
        <v>5</v>
      </c>
      <c r="E651" t="str">
        <f t="shared" si="93"/>
        <v>May</v>
      </c>
      <c r="F651">
        <f>WEEKDAY(Table1[[#This Row],[Datekey-Opening]])</f>
        <v>3</v>
      </c>
      <c r="G651" t="str">
        <f>TEXT(Table1[[#This Row],[Weekday-no]],"dddd")</f>
        <v>Tuesday</v>
      </c>
      <c r="H651" s="25">
        <f t="shared" si="94"/>
        <v>42507</v>
      </c>
      <c r="I651" t="str">
        <f t="shared" si="95"/>
        <v>Q2</v>
      </c>
      <c r="J651" t="str">
        <f t="shared" si="96"/>
        <v>2016-2017</v>
      </c>
      <c r="K651" t="str">
        <f t="shared" si="97"/>
        <v>FM-2</v>
      </c>
      <c r="L651" t="str">
        <f t="shared" si="98"/>
        <v>FQ-1</v>
      </c>
    </row>
    <row r="652" spans="1:12" x14ac:dyDescent="0.3">
      <c r="A652" s="12">
        <v>40315</v>
      </c>
      <c r="B652">
        <f t="shared" si="90"/>
        <v>17</v>
      </c>
      <c r="C652">
        <f t="shared" si="91"/>
        <v>2010</v>
      </c>
      <c r="D652">
        <f t="shared" si="92"/>
        <v>5</v>
      </c>
      <c r="E652" t="str">
        <f t="shared" si="93"/>
        <v>April</v>
      </c>
      <c r="F652">
        <f>WEEKDAY(Table1[[#This Row],[Datekey-Opening]])</f>
        <v>2</v>
      </c>
      <c r="G652" t="str">
        <f>TEXT(Table1[[#This Row],[Weekday-no]],"dddd")</f>
        <v>Monday</v>
      </c>
      <c r="H652" s="25">
        <f t="shared" si="94"/>
        <v>40315</v>
      </c>
      <c r="I652" t="str">
        <f t="shared" si="95"/>
        <v>Q2</v>
      </c>
      <c r="J652" t="str">
        <f t="shared" si="96"/>
        <v>2010-2011</v>
      </c>
      <c r="K652" t="str">
        <f t="shared" si="97"/>
        <v>FM-2</v>
      </c>
      <c r="L652" t="str">
        <f t="shared" si="98"/>
        <v>FQ-1</v>
      </c>
    </row>
    <row r="653" spans="1:12" x14ac:dyDescent="0.3">
      <c r="A653" s="12">
        <v>42826</v>
      </c>
      <c r="B653">
        <f t="shared" si="90"/>
        <v>1</v>
      </c>
      <c r="C653">
        <f t="shared" si="91"/>
        <v>2017</v>
      </c>
      <c r="D653">
        <f t="shared" si="92"/>
        <v>4</v>
      </c>
      <c r="E653" t="str">
        <f t="shared" si="93"/>
        <v>March</v>
      </c>
      <c r="F653">
        <f>WEEKDAY(Table1[[#This Row],[Datekey-Opening]])</f>
        <v>7</v>
      </c>
      <c r="G653" t="str">
        <f>TEXT(Table1[[#This Row],[Weekday-no]],"dddd")</f>
        <v>Saturday</v>
      </c>
      <c r="H653" s="25">
        <f t="shared" si="94"/>
        <v>42826</v>
      </c>
      <c r="I653" t="str">
        <f t="shared" si="95"/>
        <v>Q2</v>
      </c>
      <c r="J653" t="str">
        <f t="shared" si="96"/>
        <v>2017-2018</v>
      </c>
      <c r="K653" t="str">
        <f t="shared" si="97"/>
        <v>FM-1</v>
      </c>
      <c r="L653" t="str">
        <f t="shared" si="98"/>
        <v>FQ-1</v>
      </c>
    </row>
    <row r="654" spans="1:12" x14ac:dyDescent="0.3">
      <c r="A654" s="12">
        <v>40983</v>
      </c>
      <c r="B654">
        <f t="shared" si="90"/>
        <v>15</v>
      </c>
      <c r="C654">
        <f t="shared" si="91"/>
        <v>2012</v>
      </c>
      <c r="D654">
        <f t="shared" si="92"/>
        <v>3</v>
      </c>
      <c r="E654" t="str">
        <f t="shared" si="93"/>
        <v>January</v>
      </c>
      <c r="F654">
        <f>WEEKDAY(Table1[[#This Row],[Datekey-Opening]])</f>
        <v>5</v>
      </c>
      <c r="G654" t="str">
        <f>TEXT(Table1[[#This Row],[Weekday-no]],"dddd")</f>
        <v>Thursday</v>
      </c>
      <c r="H654" s="25">
        <f t="shared" si="94"/>
        <v>40983</v>
      </c>
      <c r="I654" t="str">
        <f t="shared" si="95"/>
        <v>Q1</v>
      </c>
      <c r="J654" t="str">
        <f t="shared" si="96"/>
        <v>2011-2012</v>
      </c>
      <c r="K654" t="str">
        <f t="shared" si="97"/>
        <v>FM-12</v>
      </c>
      <c r="L654" t="str">
        <f t="shared" si="98"/>
        <v>FQ-4</v>
      </c>
    </row>
    <row r="655" spans="1:12" x14ac:dyDescent="0.3">
      <c r="A655" s="12">
        <v>42749</v>
      </c>
      <c r="B655">
        <f t="shared" si="90"/>
        <v>14</v>
      </c>
      <c r="C655">
        <f t="shared" si="91"/>
        <v>2017</v>
      </c>
      <c r="D655">
        <f t="shared" si="92"/>
        <v>1</v>
      </c>
      <c r="E655" t="str">
        <f t="shared" si="93"/>
        <v>December</v>
      </c>
      <c r="F655">
        <f>WEEKDAY(Table1[[#This Row],[Datekey-Opening]])</f>
        <v>7</v>
      </c>
      <c r="G655" t="str">
        <f>TEXT(Table1[[#This Row],[Weekday-no]],"dddd")</f>
        <v>Saturday</v>
      </c>
      <c r="H655" s="25">
        <f t="shared" si="94"/>
        <v>42749</v>
      </c>
      <c r="I655" t="str">
        <f t="shared" si="95"/>
        <v>Q1</v>
      </c>
      <c r="J655" t="str">
        <f t="shared" si="96"/>
        <v>2016-2017</v>
      </c>
      <c r="K655" t="str">
        <f t="shared" si="97"/>
        <v>FM-10</v>
      </c>
      <c r="L655" t="str">
        <f t="shared" si="98"/>
        <v>FQ-4</v>
      </c>
    </row>
    <row r="656" spans="1:12" x14ac:dyDescent="0.3">
      <c r="A656" s="12">
        <v>43082</v>
      </c>
      <c r="B656">
        <f t="shared" si="90"/>
        <v>13</v>
      </c>
      <c r="C656">
        <f t="shared" si="91"/>
        <v>2017</v>
      </c>
      <c r="D656">
        <f t="shared" si="92"/>
        <v>12</v>
      </c>
      <c r="E656" t="str">
        <f t="shared" si="93"/>
        <v>December</v>
      </c>
      <c r="F656">
        <f>WEEKDAY(Table1[[#This Row],[Datekey-Opening]])</f>
        <v>4</v>
      </c>
      <c r="G656" t="str">
        <f>TEXT(Table1[[#This Row],[Weekday-no]],"dddd")</f>
        <v>Wednesday</v>
      </c>
      <c r="H656" s="25">
        <f t="shared" si="94"/>
        <v>43082</v>
      </c>
      <c r="I656" t="str">
        <f t="shared" si="95"/>
        <v>Q4</v>
      </c>
      <c r="J656" t="str">
        <f t="shared" si="96"/>
        <v>2017-2018</v>
      </c>
      <c r="K656" t="str">
        <f t="shared" si="97"/>
        <v>FM-9</v>
      </c>
      <c r="L656" t="str">
        <f t="shared" si="98"/>
        <v>FQ-3</v>
      </c>
    </row>
    <row r="657" spans="1:12" x14ac:dyDescent="0.3">
      <c r="A657" s="12">
        <v>41265</v>
      </c>
      <c r="B657">
        <f t="shared" si="90"/>
        <v>22</v>
      </c>
      <c r="C657">
        <f t="shared" si="91"/>
        <v>2012</v>
      </c>
      <c r="D657">
        <f t="shared" si="92"/>
        <v>12</v>
      </c>
      <c r="E657" t="str">
        <f t="shared" si="93"/>
        <v>November</v>
      </c>
      <c r="F657">
        <f>WEEKDAY(Table1[[#This Row],[Datekey-Opening]])</f>
        <v>7</v>
      </c>
      <c r="G657" t="str">
        <f>TEXT(Table1[[#This Row],[Weekday-no]],"dddd")</f>
        <v>Saturday</v>
      </c>
      <c r="H657" s="25">
        <f t="shared" si="94"/>
        <v>41265</v>
      </c>
      <c r="I657" t="str">
        <f t="shared" si="95"/>
        <v>Q4</v>
      </c>
      <c r="J657" t="str">
        <f t="shared" si="96"/>
        <v>2012-2013</v>
      </c>
      <c r="K657" t="str">
        <f t="shared" si="97"/>
        <v>FM-9</v>
      </c>
      <c r="L657" t="str">
        <f t="shared" si="98"/>
        <v>FQ-3</v>
      </c>
    </row>
    <row r="658" spans="1:12" x14ac:dyDescent="0.3">
      <c r="A658" s="12">
        <v>42688</v>
      </c>
      <c r="B658">
        <f t="shared" si="90"/>
        <v>14</v>
      </c>
      <c r="C658">
        <f t="shared" si="91"/>
        <v>2016</v>
      </c>
      <c r="D658">
        <f t="shared" si="92"/>
        <v>11</v>
      </c>
      <c r="E658" t="str">
        <f t="shared" si="93"/>
        <v>October</v>
      </c>
      <c r="F658">
        <f>WEEKDAY(Table1[[#This Row],[Datekey-Opening]])</f>
        <v>2</v>
      </c>
      <c r="G658" t="str">
        <f>TEXT(Table1[[#This Row],[Weekday-no]],"dddd")</f>
        <v>Monday</v>
      </c>
      <c r="H658" s="25">
        <f t="shared" si="94"/>
        <v>42688</v>
      </c>
      <c r="I658" t="str">
        <f t="shared" si="95"/>
        <v>Q4</v>
      </c>
      <c r="J658" t="str">
        <f t="shared" si="96"/>
        <v>2016-2017</v>
      </c>
      <c r="K658" t="str">
        <f t="shared" si="97"/>
        <v>FM-8</v>
      </c>
      <c r="L658" t="str">
        <f t="shared" si="98"/>
        <v>FQ-3</v>
      </c>
    </row>
    <row r="659" spans="1:12" x14ac:dyDescent="0.3">
      <c r="A659" s="12">
        <v>43021</v>
      </c>
      <c r="B659">
        <f t="shared" si="90"/>
        <v>13</v>
      </c>
      <c r="C659">
        <f t="shared" si="91"/>
        <v>2017</v>
      </c>
      <c r="D659">
        <f t="shared" si="92"/>
        <v>10</v>
      </c>
      <c r="E659" t="str">
        <f t="shared" si="93"/>
        <v>October</v>
      </c>
      <c r="F659">
        <f>WEEKDAY(Table1[[#This Row],[Datekey-Opening]])</f>
        <v>6</v>
      </c>
      <c r="G659" t="str">
        <f>TEXT(Table1[[#This Row],[Weekday-no]],"dddd")</f>
        <v>Friday</v>
      </c>
      <c r="H659" s="25">
        <f t="shared" si="94"/>
        <v>43021</v>
      </c>
      <c r="I659" t="str">
        <f t="shared" si="95"/>
        <v>Q4</v>
      </c>
      <c r="J659" t="str">
        <f t="shared" si="96"/>
        <v>2017-2018</v>
      </c>
      <c r="K659" t="str">
        <f t="shared" si="97"/>
        <v>FM-7</v>
      </c>
      <c r="L659" t="str">
        <f t="shared" si="98"/>
        <v>FQ-3</v>
      </c>
    </row>
    <row r="660" spans="1:12" x14ac:dyDescent="0.3">
      <c r="A660" s="12">
        <v>41194</v>
      </c>
      <c r="B660">
        <f t="shared" si="90"/>
        <v>12</v>
      </c>
      <c r="C660">
        <f t="shared" si="91"/>
        <v>2012</v>
      </c>
      <c r="D660">
        <f t="shared" si="92"/>
        <v>10</v>
      </c>
      <c r="E660" t="str">
        <f t="shared" si="93"/>
        <v>April</v>
      </c>
      <c r="F660">
        <f>WEEKDAY(Table1[[#This Row],[Datekey-Opening]])</f>
        <v>6</v>
      </c>
      <c r="G660" t="str">
        <f>TEXT(Table1[[#This Row],[Weekday-no]],"dddd")</f>
        <v>Friday</v>
      </c>
      <c r="H660" s="25">
        <f t="shared" si="94"/>
        <v>41194</v>
      </c>
      <c r="I660" t="str">
        <f t="shared" si="95"/>
        <v>Q4</v>
      </c>
      <c r="J660" t="str">
        <f t="shared" si="96"/>
        <v>2012-2013</v>
      </c>
      <c r="K660" t="str">
        <f t="shared" si="97"/>
        <v>FM-7</v>
      </c>
      <c r="L660" t="str">
        <f t="shared" si="98"/>
        <v>FQ-3</v>
      </c>
    </row>
    <row r="661" spans="1:12" x14ac:dyDescent="0.3">
      <c r="A661" s="12">
        <v>42833</v>
      </c>
      <c r="B661">
        <f t="shared" si="90"/>
        <v>8</v>
      </c>
      <c r="C661">
        <f t="shared" si="91"/>
        <v>2017</v>
      </c>
      <c r="D661">
        <f t="shared" si="92"/>
        <v>4</v>
      </c>
      <c r="E661" t="str">
        <f t="shared" si="93"/>
        <v>November</v>
      </c>
      <c r="F661">
        <f>WEEKDAY(Table1[[#This Row],[Datekey-Opening]])</f>
        <v>7</v>
      </c>
      <c r="G661" t="str">
        <f>TEXT(Table1[[#This Row],[Weekday-no]],"dddd")</f>
        <v>Saturday</v>
      </c>
      <c r="H661" s="25">
        <f t="shared" si="94"/>
        <v>42833</v>
      </c>
      <c r="I661" t="str">
        <f t="shared" si="95"/>
        <v>Q2</v>
      </c>
      <c r="J661" t="str">
        <f t="shared" si="96"/>
        <v>2017-2018</v>
      </c>
      <c r="K661" t="str">
        <f t="shared" si="97"/>
        <v>FM-1</v>
      </c>
      <c r="L661" t="str">
        <f t="shared" si="98"/>
        <v>FQ-1</v>
      </c>
    </row>
    <row r="662" spans="1:12" x14ac:dyDescent="0.3">
      <c r="A662" s="12">
        <v>43424</v>
      </c>
      <c r="B662">
        <f t="shared" si="90"/>
        <v>20</v>
      </c>
      <c r="C662">
        <f t="shared" si="91"/>
        <v>2018</v>
      </c>
      <c r="D662">
        <f t="shared" si="92"/>
        <v>11</v>
      </c>
      <c r="E662" t="str">
        <f t="shared" si="93"/>
        <v>November</v>
      </c>
      <c r="F662">
        <f>WEEKDAY(Table1[[#This Row],[Datekey-Opening]])</f>
        <v>3</v>
      </c>
      <c r="G662" t="str">
        <f>TEXT(Table1[[#This Row],[Weekday-no]],"dddd")</f>
        <v>Tuesday</v>
      </c>
      <c r="H662" s="25">
        <f t="shared" si="94"/>
        <v>43424</v>
      </c>
      <c r="I662" t="str">
        <f t="shared" si="95"/>
        <v>Q4</v>
      </c>
      <c r="J662" t="str">
        <f t="shared" si="96"/>
        <v>2018-2019</v>
      </c>
      <c r="K662" t="str">
        <f t="shared" si="97"/>
        <v>FM-8</v>
      </c>
      <c r="L662" t="str">
        <f t="shared" si="98"/>
        <v>FQ-3</v>
      </c>
    </row>
    <row r="663" spans="1:12" x14ac:dyDescent="0.3">
      <c r="A663" s="12">
        <v>42317</v>
      </c>
      <c r="B663">
        <f t="shared" si="90"/>
        <v>9</v>
      </c>
      <c r="C663">
        <f t="shared" si="91"/>
        <v>2015</v>
      </c>
      <c r="D663">
        <f t="shared" si="92"/>
        <v>11</v>
      </c>
      <c r="E663" t="str">
        <f t="shared" si="93"/>
        <v>September</v>
      </c>
      <c r="F663">
        <f>WEEKDAY(Table1[[#This Row],[Datekey-Opening]])</f>
        <v>2</v>
      </c>
      <c r="G663" t="str">
        <f>TEXT(Table1[[#This Row],[Weekday-no]],"dddd")</f>
        <v>Monday</v>
      </c>
      <c r="H663" s="25">
        <f t="shared" si="94"/>
        <v>42317</v>
      </c>
      <c r="I663" t="str">
        <f t="shared" si="95"/>
        <v>Q4</v>
      </c>
      <c r="J663" t="str">
        <f t="shared" si="96"/>
        <v>2015-2016</v>
      </c>
      <c r="K663" t="str">
        <f t="shared" si="97"/>
        <v>FM-8</v>
      </c>
      <c r="L663" t="str">
        <f t="shared" si="98"/>
        <v>FQ-3</v>
      </c>
    </row>
    <row r="664" spans="1:12" x14ac:dyDescent="0.3">
      <c r="A664" s="12">
        <v>43369</v>
      </c>
      <c r="B664">
        <f t="shared" si="90"/>
        <v>26</v>
      </c>
      <c r="C664">
        <f t="shared" si="91"/>
        <v>2018</v>
      </c>
      <c r="D664">
        <f t="shared" si="92"/>
        <v>9</v>
      </c>
      <c r="E664" t="str">
        <f t="shared" si="93"/>
        <v>September</v>
      </c>
      <c r="F664">
        <f>WEEKDAY(Table1[[#This Row],[Datekey-Opening]])</f>
        <v>4</v>
      </c>
      <c r="G664" t="str">
        <f>TEXT(Table1[[#This Row],[Weekday-no]],"dddd")</f>
        <v>Wednesday</v>
      </c>
      <c r="H664" s="25">
        <f t="shared" si="94"/>
        <v>43369</v>
      </c>
      <c r="I664" t="str">
        <f t="shared" si="95"/>
        <v>Q3</v>
      </c>
      <c r="J664" t="str">
        <f t="shared" si="96"/>
        <v>2018-2019</v>
      </c>
      <c r="K664" t="str">
        <f t="shared" si="97"/>
        <v>FM-6</v>
      </c>
      <c r="L664" t="str">
        <f t="shared" si="98"/>
        <v>FQ-2</v>
      </c>
    </row>
    <row r="665" spans="1:12" x14ac:dyDescent="0.3">
      <c r="A665" s="12">
        <v>41173</v>
      </c>
      <c r="B665">
        <f t="shared" si="90"/>
        <v>21</v>
      </c>
      <c r="C665">
        <f t="shared" si="91"/>
        <v>2012</v>
      </c>
      <c r="D665">
        <f t="shared" si="92"/>
        <v>9</v>
      </c>
      <c r="E665" t="str">
        <f t="shared" si="93"/>
        <v>September</v>
      </c>
      <c r="F665">
        <f>WEEKDAY(Table1[[#This Row],[Datekey-Opening]])</f>
        <v>6</v>
      </c>
      <c r="G665" t="str">
        <f>TEXT(Table1[[#This Row],[Weekday-no]],"dddd")</f>
        <v>Friday</v>
      </c>
      <c r="H665" s="25">
        <f t="shared" si="94"/>
        <v>41173</v>
      </c>
      <c r="I665" t="str">
        <f t="shared" si="95"/>
        <v>Q3</v>
      </c>
      <c r="J665" t="str">
        <f t="shared" si="96"/>
        <v>2012-2013</v>
      </c>
      <c r="K665" t="str">
        <f t="shared" si="97"/>
        <v>FM-6</v>
      </c>
      <c r="L665" t="str">
        <f t="shared" si="98"/>
        <v>FQ-2</v>
      </c>
    </row>
    <row r="666" spans="1:12" x14ac:dyDescent="0.3">
      <c r="A666" s="12">
        <v>40788</v>
      </c>
      <c r="B666">
        <f t="shared" si="90"/>
        <v>2</v>
      </c>
      <c r="C666">
        <f t="shared" si="91"/>
        <v>2011</v>
      </c>
      <c r="D666">
        <f t="shared" si="92"/>
        <v>9</v>
      </c>
      <c r="E666" t="str">
        <f t="shared" si="93"/>
        <v>September</v>
      </c>
      <c r="F666">
        <f>WEEKDAY(Table1[[#This Row],[Datekey-Opening]])</f>
        <v>6</v>
      </c>
      <c r="G666" t="str">
        <f>TEXT(Table1[[#This Row],[Weekday-no]],"dddd")</f>
        <v>Friday</v>
      </c>
      <c r="H666" s="25">
        <f t="shared" si="94"/>
        <v>40788</v>
      </c>
      <c r="I666" t="str">
        <f t="shared" si="95"/>
        <v>Q3</v>
      </c>
      <c r="J666" t="str">
        <f t="shared" si="96"/>
        <v>2011-2012</v>
      </c>
      <c r="K666" t="str">
        <f t="shared" si="97"/>
        <v>FM-6</v>
      </c>
      <c r="L666" t="str">
        <f t="shared" si="98"/>
        <v>FQ-2</v>
      </c>
    </row>
    <row r="667" spans="1:12" x14ac:dyDescent="0.3">
      <c r="A667" s="12">
        <v>41531</v>
      </c>
      <c r="B667">
        <f t="shared" si="90"/>
        <v>14</v>
      </c>
      <c r="C667">
        <f t="shared" si="91"/>
        <v>2013</v>
      </c>
      <c r="D667">
        <f t="shared" si="92"/>
        <v>9</v>
      </c>
      <c r="E667" t="str">
        <f t="shared" si="93"/>
        <v>September</v>
      </c>
      <c r="F667">
        <f>WEEKDAY(Table1[[#This Row],[Datekey-Opening]])</f>
        <v>7</v>
      </c>
      <c r="G667" t="str">
        <f>TEXT(Table1[[#This Row],[Weekday-no]],"dddd")</f>
        <v>Saturday</v>
      </c>
      <c r="H667" s="25">
        <f t="shared" si="94"/>
        <v>41531</v>
      </c>
      <c r="I667" t="str">
        <f t="shared" si="95"/>
        <v>Q3</v>
      </c>
      <c r="J667" t="str">
        <f t="shared" si="96"/>
        <v>2013-2014</v>
      </c>
      <c r="K667" t="str">
        <f t="shared" si="97"/>
        <v>FM-6</v>
      </c>
      <c r="L667" t="str">
        <f t="shared" si="98"/>
        <v>FQ-2</v>
      </c>
    </row>
    <row r="668" spans="1:12" x14ac:dyDescent="0.3">
      <c r="A668" s="12">
        <v>40792</v>
      </c>
      <c r="B668">
        <f t="shared" si="90"/>
        <v>6</v>
      </c>
      <c r="C668">
        <f t="shared" si="91"/>
        <v>2011</v>
      </c>
      <c r="D668">
        <f t="shared" si="92"/>
        <v>9</v>
      </c>
      <c r="E668" t="str">
        <f t="shared" si="93"/>
        <v>September</v>
      </c>
      <c r="F668">
        <f>WEEKDAY(Table1[[#This Row],[Datekey-Opening]])</f>
        <v>3</v>
      </c>
      <c r="G668" t="str">
        <f>TEXT(Table1[[#This Row],[Weekday-no]],"dddd")</f>
        <v>Tuesday</v>
      </c>
      <c r="H668" s="25">
        <f t="shared" si="94"/>
        <v>40792</v>
      </c>
      <c r="I668" t="str">
        <f t="shared" si="95"/>
        <v>Q3</v>
      </c>
      <c r="J668" t="str">
        <f t="shared" si="96"/>
        <v>2011-2012</v>
      </c>
      <c r="K668" t="str">
        <f t="shared" si="97"/>
        <v>FM-6</v>
      </c>
      <c r="L668" t="str">
        <f t="shared" si="98"/>
        <v>FQ-2</v>
      </c>
    </row>
    <row r="669" spans="1:12" x14ac:dyDescent="0.3">
      <c r="A669" s="12">
        <v>43364</v>
      </c>
      <c r="B669">
        <f t="shared" si="90"/>
        <v>21</v>
      </c>
      <c r="C669">
        <f t="shared" si="91"/>
        <v>2018</v>
      </c>
      <c r="D669">
        <f t="shared" si="92"/>
        <v>9</v>
      </c>
      <c r="E669" t="str">
        <f t="shared" si="93"/>
        <v>September</v>
      </c>
      <c r="F669">
        <f>WEEKDAY(Table1[[#This Row],[Datekey-Opening]])</f>
        <v>6</v>
      </c>
      <c r="G669" t="str">
        <f>TEXT(Table1[[#This Row],[Weekday-no]],"dddd")</f>
        <v>Friday</v>
      </c>
      <c r="H669" s="25">
        <f t="shared" si="94"/>
        <v>43364</v>
      </c>
      <c r="I669" t="str">
        <f t="shared" si="95"/>
        <v>Q3</v>
      </c>
      <c r="J669" t="str">
        <f t="shared" si="96"/>
        <v>2018-2019</v>
      </c>
      <c r="K669" t="str">
        <f t="shared" si="97"/>
        <v>FM-6</v>
      </c>
      <c r="L669" t="str">
        <f t="shared" si="98"/>
        <v>FQ-2</v>
      </c>
    </row>
    <row r="670" spans="1:12" x14ac:dyDescent="0.3">
      <c r="A670" s="12">
        <v>42986</v>
      </c>
      <c r="B670">
        <f t="shared" si="90"/>
        <v>8</v>
      </c>
      <c r="C670">
        <f t="shared" si="91"/>
        <v>2017</v>
      </c>
      <c r="D670">
        <f t="shared" si="92"/>
        <v>9</v>
      </c>
      <c r="E670" t="str">
        <f t="shared" si="93"/>
        <v>June</v>
      </c>
      <c r="F670">
        <f>WEEKDAY(Table1[[#This Row],[Datekey-Opening]])</f>
        <v>6</v>
      </c>
      <c r="G670" t="str">
        <f>TEXT(Table1[[#This Row],[Weekday-no]],"dddd")</f>
        <v>Friday</v>
      </c>
      <c r="H670" s="25">
        <f t="shared" si="94"/>
        <v>42986</v>
      </c>
      <c r="I670" t="str">
        <f t="shared" si="95"/>
        <v>Q3</v>
      </c>
      <c r="J670" t="str">
        <f t="shared" si="96"/>
        <v>2017-2018</v>
      </c>
      <c r="K670" t="str">
        <f t="shared" si="97"/>
        <v>FM-6</v>
      </c>
      <c r="L670" t="str">
        <f t="shared" si="98"/>
        <v>FQ-2</v>
      </c>
    </row>
    <row r="671" spans="1:12" x14ac:dyDescent="0.3">
      <c r="A671" s="12">
        <v>40347</v>
      </c>
      <c r="B671">
        <f t="shared" si="90"/>
        <v>18</v>
      </c>
      <c r="C671">
        <f t="shared" si="91"/>
        <v>2010</v>
      </c>
      <c r="D671">
        <f t="shared" si="92"/>
        <v>6</v>
      </c>
      <c r="E671" t="str">
        <f t="shared" si="93"/>
        <v>September</v>
      </c>
      <c r="F671">
        <f>WEEKDAY(Table1[[#This Row],[Datekey-Opening]])</f>
        <v>6</v>
      </c>
      <c r="G671" t="str">
        <f>TEXT(Table1[[#This Row],[Weekday-no]],"dddd")</f>
        <v>Friday</v>
      </c>
      <c r="H671" s="25">
        <f t="shared" si="94"/>
        <v>40347</v>
      </c>
      <c r="I671" t="str">
        <f t="shared" si="95"/>
        <v>Q2</v>
      </c>
      <c r="J671" t="str">
        <f t="shared" si="96"/>
        <v>2010-2011</v>
      </c>
      <c r="K671" t="str">
        <f t="shared" si="97"/>
        <v>FM-3</v>
      </c>
      <c r="L671" t="str">
        <f t="shared" si="98"/>
        <v>FQ-1</v>
      </c>
    </row>
    <row r="672" spans="1:12" x14ac:dyDescent="0.3">
      <c r="A672" s="12">
        <v>40804</v>
      </c>
      <c r="B672">
        <f t="shared" si="90"/>
        <v>18</v>
      </c>
      <c r="C672">
        <f t="shared" si="91"/>
        <v>2011</v>
      </c>
      <c r="D672">
        <f t="shared" si="92"/>
        <v>9</v>
      </c>
      <c r="E672" t="str">
        <f t="shared" si="93"/>
        <v>September</v>
      </c>
      <c r="F672">
        <f>WEEKDAY(Table1[[#This Row],[Datekey-Opening]])</f>
        <v>1</v>
      </c>
      <c r="G672" t="str">
        <f>TEXT(Table1[[#This Row],[Weekday-no]],"dddd")</f>
        <v>Sunday</v>
      </c>
      <c r="H672" s="25">
        <f t="shared" si="94"/>
        <v>40804</v>
      </c>
      <c r="I672" t="str">
        <f t="shared" si="95"/>
        <v>Q3</v>
      </c>
      <c r="J672" t="str">
        <f t="shared" si="96"/>
        <v>2011-2012</v>
      </c>
      <c r="K672" t="str">
        <f t="shared" si="97"/>
        <v>FM-6</v>
      </c>
      <c r="L672" t="str">
        <f t="shared" si="98"/>
        <v>FQ-2</v>
      </c>
    </row>
    <row r="673" spans="1:12" x14ac:dyDescent="0.3">
      <c r="A673" s="12">
        <v>42253</v>
      </c>
      <c r="B673">
        <f t="shared" si="90"/>
        <v>6</v>
      </c>
      <c r="C673">
        <f t="shared" si="91"/>
        <v>2015</v>
      </c>
      <c r="D673">
        <f t="shared" si="92"/>
        <v>9</v>
      </c>
      <c r="E673" t="str">
        <f t="shared" si="93"/>
        <v>August</v>
      </c>
      <c r="F673">
        <f>WEEKDAY(Table1[[#This Row],[Datekey-Opening]])</f>
        <v>1</v>
      </c>
      <c r="G673" t="str">
        <f>TEXT(Table1[[#This Row],[Weekday-no]],"dddd")</f>
        <v>Sunday</v>
      </c>
      <c r="H673" s="25">
        <f t="shared" si="94"/>
        <v>42253</v>
      </c>
      <c r="I673" t="str">
        <f t="shared" si="95"/>
        <v>Q3</v>
      </c>
      <c r="J673" t="str">
        <f t="shared" si="96"/>
        <v>2015-2016</v>
      </c>
      <c r="K673" t="str">
        <f t="shared" si="97"/>
        <v>FM-6</v>
      </c>
      <c r="L673" t="str">
        <f t="shared" si="98"/>
        <v>FQ-2</v>
      </c>
    </row>
    <row r="674" spans="1:12" x14ac:dyDescent="0.3">
      <c r="A674" s="12">
        <v>42602</v>
      </c>
      <c r="B674">
        <f t="shared" si="90"/>
        <v>20</v>
      </c>
      <c r="C674">
        <f t="shared" si="91"/>
        <v>2016</v>
      </c>
      <c r="D674">
        <f t="shared" si="92"/>
        <v>8</v>
      </c>
      <c r="E674" t="str">
        <f t="shared" si="93"/>
        <v>August</v>
      </c>
      <c r="F674">
        <f>WEEKDAY(Table1[[#This Row],[Datekey-Opening]])</f>
        <v>7</v>
      </c>
      <c r="G674" t="str">
        <f>TEXT(Table1[[#This Row],[Weekday-no]],"dddd")</f>
        <v>Saturday</v>
      </c>
      <c r="H674" s="25">
        <f t="shared" si="94"/>
        <v>42602</v>
      </c>
      <c r="I674" t="str">
        <f t="shared" si="95"/>
        <v>Q3</v>
      </c>
      <c r="J674" t="str">
        <f t="shared" si="96"/>
        <v>2016-2017</v>
      </c>
      <c r="K674" t="str">
        <f t="shared" si="97"/>
        <v>FM-5</v>
      </c>
      <c r="L674" t="str">
        <f t="shared" si="98"/>
        <v>FQ-2</v>
      </c>
    </row>
    <row r="675" spans="1:12" x14ac:dyDescent="0.3">
      <c r="A675" s="12">
        <v>40770</v>
      </c>
      <c r="B675">
        <f t="shared" si="90"/>
        <v>15</v>
      </c>
      <c r="C675">
        <f t="shared" si="91"/>
        <v>2011</v>
      </c>
      <c r="D675">
        <f t="shared" si="92"/>
        <v>8</v>
      </c>
      <c r="E675" t="str">
        <f t="shared" si="93"/>
        <v>August</v>
      </c>
      <c r="F675">
        <f>WEEKDAY(Table1[[#This Row],[Datekey-Opening]])</f>
        <v>2</v>
      </c>
      <c r="G675" t="str">
        <f>TEXT(Table1[[#This Row],[Weekday-no]],"dddd")</f>
        <v>Monday</v>
      </c>
      <c r="H675" s="25">
        <f t="shared" si="94"/>
        <v>40770</v>
      </c>
      <c r="I675" t="str">
        <f t="shared" si="95"/>
        <v>Q3</v>
      </c>
      <c r="J675" t="str">
        <f t="shared" si="96"/>
        <v>2011-2012</v>
      </c>
      <c r="K675" t="str">
        <f t="shared" si="97"/>
        <v>FM-5</v>
      </c>
      <c r="L675" t="str">
        <f t="shared" si="98"/>
        <v>FQ-2</v>
      </c>
    </row>
    <row r="676" spans="1:12" x14ac:dyDescent="0.3">
      <c r="A676" s="12">
        <v>42607</v>
      </c>
      <c r="B676">
        <f t="shared" si="90"/>
        <v>25</v>
      </c>
      <c r="C676">
        <f t="shared" si="91"/>
        <v>2016</v>
      </c>
      <c r="D676">
        <f t="shared" si="92"/>
        <v>8</v>
      </c>
      <c r="E676" t="str">
        <f t="shared" si="93"/>
        <v>June</v>
      </c>
      <c r="F676">
        <f>WEEKDAY(Table1[[#This Row],[Datekey-Opening]])</f>
        <v>5</v>
      </c>
      <c r="G676" t="str">
        <f>TEXT(Table1[[#This Row],[Weekday-no]],"dddd")</f>
        <v>Thursday</v>
      </c>
      <c r="H676" s="25">
        <f t="shared" si="94"/>
        <v>42607</v>
      </c>
      <c r="I676" t="str">
        <f t="shared" si="95"/>
        <v>Q3</v>
      </c>
      <c r="J676" t="str">
        <f t="shared" si="96"/>
        <v>2016-2017</v>
      </c>
      <c r="K676" t="str">
        <f t="shared" si="97"/>
        <v>FM-5</v>
      </c>
      <c r="L676" t="str">
        <f t="shared" si="98"/>
        <v>FQ-2</v>
      </c>
    </row>
    <row r="677" spans="1:12" x14ac:dyDescent="0.3">
      <c r="A677" s="12">
        <v>41075</v>
      </c>
      <c r="B677">
        <f t="shared" si="90"/>
        <v>15</v>
      </c>
      <c r="C677">
        <f t="shared" si="91"/>
        <v>2012</v>
      </c>
      <c r="D677">
        <f t="shared" si="92"/>
        <v>6</v>
      </c>
      <c r="E677" t="str">
        <f t="shared" si="93"/>
        <v>June</v>
      </c>
      <c r="F677">
        <f>WEEKDAY(Table1[[#This Row],[Datekey-Opening]])</f>
        <v>6</v>
      </c>
      <c r="G677" t="str">
        <f>TEXT(Table1[[#This Row],[Weekday-no]],"dddd")</f>
        <v>Friday</v>
      </c>
      <c r="H677" s="25">
        <f t="shared" si="94"/>
        <v>41075</v>
      </c>
      <c r="I677" t="str">
        <f t="shared" si="95"/>
        <v>Q2</v>
      </c>
      <c r="J677" t="str">
        <f t="shared" si="96"/>
        <v>2012-2013</v>
      </c>
      <c r="K677" t="str">
        <f t="shared" si="97"/>
        <v>FM-3</v>
      </c>
      <c r="L677" t="str">
        <f t="shared" si="98"/>
        <v>FQ-1</v>
      </c>
    </row>
    <row r="678" spans="1:12" x14ac:dyDescent="0.3">
      <c r="A678" s="12">
        <v>41082</v>
      </c>
      <c r="B678">
        <f t="shared" si="90"/>
        <v>22</v>
      </c>
      <c r="C678">
        <f t="shared" si="91"/>
        <v>2012</v>
      </c>
      <c r="D678">
        <f t="shared" si="92"/>
        <v>6</v>
      </c>
      <c r="E678" t="str">
        <f t="shared" si="93"/>
        <v>May</v>
      </c>
      <c r="F678">
        <f>WEEKDAY(Table1[[#This Row],[Datekey-Opening]])</f>
        <v>6</v>
      </c>
      <c r="G678" t="str">
        <f>TEXT(Table1[[#This Row],[Weekday-no]],"dddd")</f>
        <v>Friday</v>
      </c>
      <c r="H678" s="25">
        <f t="shared" si="94"/>
        <v>41082</v>
      </c>
      <c r="I678" t="str">
        <f t="shared" si="95"/>
        <v>Q2</v>
      </c>
      <c r="J678" t="str">
        <f t="shared" si="96"/>
        <v>2012-2013</v>
      </c>
      <c r="K678" t="str">
        <f t="shared" si="97"/>
        <v>FM-3</v>
      </c>
      <c r="L678" t="str">
        <f t="shared" si="98"/>
        <v>FQ-1</v>
      </c>
    </row>
    <row r="679" spans="1:12" x14ac:dyDescent="0.3">
      <c r="A679" s="12">
        <v>43234</v>
      </c>
      <c r="B679">
        <f t="shared" si="90"/>
        <v>14</v>
      </c>
      <c r="C679">
        <f t="shared" si="91"/>
        <v>2018</v>
      </c>
      <c r="D679">
        <f t="shared" si="92"/>
        <v>5</v>
      </c>
      <c r="E679" t="str">
        <f t="shared" si="93"/>
        <v>March</v>
      </c>
      <c r="F679">
        <f>WEEKDAY(Table1[[#This Row],[Datekey-Opening]])</f>
        <v>2</v>
      </c>
      <c r="G679" t="str">
        <f>TEXT(Table1[[#This Row],[Weekday-no]],"dddd")</f>
        <v>Monday</v>
      </c>
      <c r="H679" s="25">
        <f t="shared" si="94"/>
        <v>43234</v>
      </c>
      <c r="I679" t="str">
        <f t="shared" si="95"/>
        <v>Q2</v>
      </c>
      <c r="J679" t="str">
        <f t="shared" si="96"/>
        <v>2018-2019</v>
      </c>
      <c r="K679" t="str">
        <f t="shared" si="97"/>
        <v>FM-2</v>
      </c>
      <c r="L679" t="str">
        <f t="shared" si="98"/>
        <v>FQ-1</v>
      </c>
    </row>
    <row r="680" spans="1:12" x14ac:dyDescent="0.3">
      <c r="A680" s="12">
        <v>42081</v>
      </c>
      <c r="B680">
        <f t="shared" si="90"/>
        <v>18</v>
      </c>
      <c r="C680">
        <f t="shared" si="91"/>
        <v>2015</v>
      </c>
      <c r="D680">
        <f t="shared" si="92"/>
        <v>3</v>
      </c>
      <c r="E680" t="str">
        <f t="shared" si="93"/>
        <v>February</v>
      </c>
      <c r="F680">
        <f>WEEKDAY(Table1[[#This Row],[Datekey-Opening]])</f>
        <v>4</v>
      </c>
      <c r="G680" t="str">
        <f>TEXT(Table1[[#This Row],[Weekday-no]],"dddd")</f>
        <v>Wednesday</v>
      </c>
      <c r="H680" s="25">
        <f t="shared" si="94"/>
        <v>42081</v>
      </c>
      <c r="I680" t="str">
        <f t="shared" si="95"/>
        <v>Q1</v>
      </c>
      <c r="J680" t="str">
        <f t="shared" si="96"/>
        <v>2014-2015</v>
      </c>
      <c r="K680" t="str">
        <f t="shared" si="97"/>
        <v>FM-12</v>
      </c>
      <c r="L680" t="str">
        <f t="shared" si="98"/>
        <v>FQ-4</v>
      </c>
    </row>
    <row r="681" spans="1:12" x14ac:dyDescent="0.3">
      <c r="A681" s="12">
        <v>40577</v>
      </c>
      <c r="B681">
        <f t="shared" si="90"/>
        <v>3</v>
      </c>
      <c r="C681">
        <f t="shared" si="91"/>
        <v>2011</v>
      </c>
      <c r="D681">
        <f t="shared" si="92"/>
        <v>2</v>
      </c>
      <c r="E681" t="str">
        <f t="shared" si="93"/>
        <v>February</v>
      </c>
      <c r="F681">
        <f>WEEKDAY(Table1[[#This Row],[Datekey-Opening]])</f>
        <v>5</v>
      </c>
      <c r="G681" t="str">
        <f>TEXT(Table1[[#This Row],[Weekday-no]],"dddd")</f>
        <v>Thursday</v>
      </c>
      <c r="H681" s="25">
        <f t="shared" si="94"/>
        <v>40577</v>
      </c>
      <c r="I681" t="str">
        <f t="shared" si="95"/>
        <v>Q1</v>
      </c>
      <c r="J681" t="str">
        <f t="shared" si="96"/>
        <v>2010-2011</v>
      </c>
      <c r="K681" t="str">
        <f t="shared" si="97"/>
        <v>FM-11</v>
      </c>
      <c r="L681" t="str">
        <f t="shared" si="98"/>
        <v>FQ-4</v>
      </c>
    </row>
    <row r="682" spans="1:12" x14ac:dyDescent="0.3">
      <c r="A682" s="12">
        <v>43137</v>
      </c>
      <c r="B682">
        <f t="shared" si="90"/>
        <v>6</v>
      </c>
      <c r="C682">
        <f t="shared" si="91"/>
        <v>2018</v>
      </c>
      <c r="D682">
        <f t="shared" si="92"/>
        <v>2</v>
      </c>
      <c r="E682" t="str">
        <f t="shared" si="93"/>
        <v>January</v>
      </c>
      <c r="F682">
        <f>WEEKDAY(Table1[[#This Row],[Datekey-Opening]])</f>
        <v>3</v>
      </c>
      <c r="G682" t="str">
        <f>TEXT(Table1[[#This Row],[Weekday-no]],"dddd")</f>
        <v>Tuesday</v>
      </c>
      <c r="H682" s="25">
        <f t="shared" si="94"/>
        <v>43137</v>
      </c>
      <c r="I682" t="str">
        <f t="shared" si="95"/>
        <v>Q1</v>
      </c>
      <c r="J682" t="str">
        <f t="shared" si="96"/>
        <v>2017-2018</v>
      </c>
      <c r="K682" t="str">
        <f t="shared" si="97"/>
        <v>FM-11</v>
      </c>
      <c r="L682" t="str">
        <f t="shared" si="98"/>
        <v>FQ-4</v>
      </c>
    </row>
    <row r="683" spans="1:12" x14ac:dyDescent="0.3">
      <c r="A683" s="12">
        <v>40910</v>
      </c>
      <c r="B683">
        <f t="shared" si="90"/>
        <v>2</v>
      </c>
      <c r="C683">
        <f t="shared" si="91"/>
        <v>2012</v>
      </c>
      <c r="D683">
        <f t="shared" si="92"/>
        <v>1</v>
      </c>
      <c r="E683" t="str">
        <f t="shared" si="93"/>
        <v>January</v>
      </c>
      <c r="F683">
        <f>WEEKDAY(Table1[[#This Row],[Datekey-Opening]])</f>
        <v>2</v>
      </c>
      <c r="G683" t="str">
        <f>TEXT(Table1[[#This Row],[Weekday-no]],"dddd")</f>
        <v>Monday</v>
      </c>
      <c r="H683" s="25">
        <f t="shared" si="94"/>
        <v>40910</v>
      </c>
      <c r="I683" t="str">
        <f t="shared" si="95"/>
        <v>Q1</v>
      </c>
      <c r="J683" t="str">
        <f t="shared" si="96"/>
        <v>2011-2012</v>
      </c>
      <c r="K683" t="str">
        <f t="shared" si="97"/>
        <v>FM-10</v>
      </c>
      <c r="L683" t="str">
        <f t="shared" si="98"/>
        <v>FQ-4</v>
      </c>
    </row>
    <row r="684" spans="1:12" x14ac:dyDescent="0.3">
      <c r="A684" s="12">
        <v>40936</v>
      </c>
      <c r="B684">
        <f t="shared" si="90"/>
        <v>28</v>
      </c>
      <c r="C684">
        <f t="shared" si="91"/>
        <v>2012</v>
      </c>
      <c r="D684">
        <f t="shared" si="92"/>
        <v>1</v>
      </c>
      <c r="E684" t="str">
        <f t="shared" si="93"/>
        <v>January</v>
      </c>
      <c r="F684">
        <f>WEEKDAY(Table1[[#This Row],[Datekey-Opening]])</f>
        <v>7</v>
      </c>
      <c r="G684" t="str">
        <f>TEXT(Table1[[#This Row],[Weekday-no]],"dddd")</f>
        <v>Saturday</v>
      </c>
      <c r="H684" s="25">
        <f t="shared" si="94"/>
        <v>40936</v>
      </c>
      <c r="I684" t="str">
        <f t="shared" si="95"/>
        <v>Q1</v>
      </c>
      <c r="J684" t="str">
        <f t="shared" si="96"/>
        <v>2011-2012</v>
      </c>
      <c r="K684" t="str">
        <f t="shared" si="97"/>
        <v>FM-10</v>
      </c>
      <c r="L684" t="str">
        <f t="shared" si="98"/>
        <v>FQ-4</v>
      </c>
    </row>
    <row r="685" spans="1:12" x14ac:dyDescent="0.3">
      <c r="A685" s="12">
        <v>41280</v>
      </c>
      <c r="B685">
        <f t="shared" si="90"/>
        <v>6</v>
      </c>
      <c r="C685">
        <f t="shared" si="91"/>
        <v>2013</v>
      </c>
      <c r="D685">
        <f t="shared" si="92"/>
        <v>1</v>
      </c>
      <c r="E685" t="str">
        <f t="shared" si="93"/>
        <v>August</v>
      </c>
      <c r="F685">
        <f>WEEKDAY(Table1[[#This Row],[Datekey-Opening]])</f>
        <v>1</v>
      </c>
      <c r="G685" t="str">
        <f>TEXT(Table1[[#This Row],[Weekday-no]],"dddd")</f>
        <v>Sunday</v>
      </c>
      <c r="H685" s="25">
        <f t="shared" si="94"/>
        <v>41280</v>
      </c>
      <c r="I685" t="str">
        <f t="shared" si="95"/>
        <v>Q1</v>
      </c>
      <c r="J685" t="str">
        <f t="shared" si="96"/>
        <v>2012-2013</v>
      </c>
      <c r="K685" t="str">
        <f t="shared" si="97"/>
        <v>FM-10</v>
      </c>
      <c r="L685" t="str">
        <f t="shared" si="98"/>
        <v>FQ-4</v>
      </c>
    </row>
    <row r="686" spans="1:12" x14ac:dyDescent="0.3">
      <c r="A686" s="12">
        <v>41860</v>
      </c>
      <c r="B686">
        <f t="shared" si="90"/>
        <v>9</v>
      </c>
      <c r="C686">
        <f t="shared" si="91"/>
        <v>2014</v>
      </c>
      <c r="D686">
        <f t="shared" si="92"/>
        <v>8</v>
      </c>
      <c r="E686" t="str">
        <f t="shared" si="93"/>
        <v>January</v>
      </c>
      <c r="F686">
        <f>WEEKDAY(Table1[[#This Row],[Datekey-Opening]])</f>
        <v>7</v>
      </c>
      <c r="G686" t="str">
        <f>TEXT(Table1[[#This Row],[Weekday-no]],"dddd")</f>
        <v>Saturday</v>
      </c>
      <c r="H686" s="25">
        <f t="shared" si="94"/>
        <v>41860</v>
      </c>
      <c r="I686" t="str">
        <f t="shared" si="95"/>
        <v>Q3</v>
      </c>
      <c r="J686" t="str">
        <f t="shared" si="96"/>
        <v>2014-2015</v>
      </c>
      <c r="K686" t="str">
        <f t="shared" si="97"/>
        <v>FM-5</v>
      </c>
      <c r="L686" t="str">
        <f t="shared" si="98"/>
        <v>FQ-2</v>
      </c>
    </row>
    <row r="687" spans="1:12" x14ac:dyDescent="0.3">
      <c r="A687" s="12">
        <v>41667</v>
      </c>
      <c r="B687">
        <f t="shared" si="90"/>
        <v>28</v>
      </c>
      <c r="C687">
        <f t="shared" si="91"/>
        <v>2014</v>
      </c>
      <c r="D687">
        <f t="shared" si="92"/>
        <v>1</v>
      </c>
      <c r="E687" t="str">
        <f t="shared" si="93"/>
        <v>November</v>
      </c>
      <c r="F687">
        <f>WEEKDAY(Table1[[#This Row],[Datekey-Opening]])</f>
        <v>3</v>
      </c>
      <c r="G687" t="str">
        <f>TEXT(Table1[[#This Row],[Weekday-no]],"dddd")</f>
        <v>Tuesday</v>
      </c>
      <c r="H687" s="25">
        <f t="shared" si="94"/>
        <v>41667</v>
      </c>
      <c r="I687" t="str">
        <f t="shared" si="95"/>
        <v>Q1</v>
      </c>
      <c r="J687" t="str">
        <f t="shared" si="96"/>
        <v>2013-2014</v>
      </c>
      <c r="K687" t="str">
        <f t="shared" si="97"/>
        <v>FM-10</v>
      </c>
      <c r="L687" t="str">
        <f t="shared" si="98"/>
        <v>FQ-4</v>
      </c>
    </row>
    <row r="688" spans="1:12" x14ac:dyDescent="0.3">
      <c r="A688" s="12">
        <v>41949</v>
      </c>
      <c r="B688">
        <f t="shared" si="90"/>
        <v>6</v>
      </c>
      <c r="C688">
        <f t="shared" si="91"/>
        <v>2014</v>
      </c>
      <c r="D688">
        <f t="shared" si="92"/>
        <v>11</v>
      </c>
      <c r="E688" t="str">
        <f t="shared" si="93"/>
        <v>November</v>
      </c>
      <c r="F688">
        <f>WEEKDAY(Table1[[#This Row],[Datekey-Opening]])</f>
        <v>5</v>
      </c>
      <c r="G688" t="str">
        <f>TEXT(Table1[[#This Row],[Weekday-no]],"dddd")</f>
        <v>Thursday</v>
      </c>
      <c r="H688" s="25">
        <f t="shared" si="94"/>
        <v>41949</v>
      </c>
      <c r="I688" t="str">
        <f t="shared" si="95"/>
        <v>Q4</v>
      </c>
      <c r="J688" t="str">
        <f t="shared" si="96"/>
        <v>2014-2015</v>
      </c>
      <c r="K688" t="str">
        <f t="shared" si="97"/>
        <v>FM-8</v>
      </c>
      <c r="L688" t="str">
        <f t="shared" si="98"/>
        <v>FQ-3</v>
      </c>
    </row>
    <row r="689" spans="1:12" x14ac:dyDescent="0.3">
      <c r="A689" s="12">
        <v>42679</v>
      </c>
      <c r="B689">
        <f t="shared" si="90"/>
        <v>5</v>
      </c>
      <c r="C689">
        <f t="shared" si="91"/>
        <v>2016</v>
      </c>
      <c r="D689">
        <f t="shared" si="92"/>
        <v>11</v>
      </c>
      <c r="E689" t="str">
        <f t="shared" si="93"/>
        <v>August</v>
      </c>
      <c r="F689">
        <f>WEEKDAY(Table1[[#This Row],[Datekey-Opening]])</f>
        <v>7</v>
      </c>
      <c r="G689" t="str">
        <f>TEXT(Table1[[#This Row],[Weekday-no]],"dddd")</f>
        <v>Saturday</v>
      </c>
      <c r="H689" s="25">
        <f t="shared" si="94"/>
        <v>42679</v>
      </c>
      <c r="I689" t="str">
        <f t="shared" si="95"/>
        <v>Q4</v>
      </c>
      <c r="J689" t="str">
        <f t="shared" si="96"/>
        <v>2016-2017</v>
      </c>
      <c r="K689" t="str">
        <f t="shared" si="97"/>
        <v>FM-8</v>
      </c>
      <c r="L689" t="str">
        <f t="shared" si="98"/>
        <v>FQ-3</v>
      </c>
    </row>
    <row r="690" spans="1:12" x14ac:dyDescent="0.3">
      <c r="A690" s="12">
        <v>42228</v>
      </c>
      <c r="B690">
        <f t="shared" si="90"/>
        <v>12</v>
      </c>
      <c r="C690">
        <f t="shared" si="91"/>
        <v>2015</v>
      </c>
      <c r="D690">
        <f t="shared" si="92"/>
        <v>8</v>
      </c>
      <c r="E690" t="str">
        <f t="shared" si="93"/>
        <v>August</v>
      </c>
      <c r="F690">
        <f>WEEKDAY(Table1[[#This Row],[Datekey-Opening]])</f>
        <v>4</v>
      </c>
      <c r="G690" t="str">
        <f>TEXT(Table1[[#This Row],[Weekday-no]],"dddd")</f>
        <v>Wednesday</v>
      </c>
      <c r="H690" s="25">
        <f t="shared" si="94"/>
        <v>42228</v>
      </c>
      <c r="I690" t="str">
        <f t="shared" si="95"/>
        <v>Q3</v>
      </c>
      <c r="J690" t="str">
        <f t="shared" si="96"/>
        <v>2015-2016</v>
      </c>
      <c r="K690" t="str">
        <f t="shared" si="97"/>
        <v>FM-5</v>
      </c>
      <c r="L690" t="str">
        <f t="shared" si="98"/>
        <v>FQ-2</v>
      </c>
    </row>
    <row r="691" spans="1:12" x14ac:dyDescent="0.3">
      <c r="A691" s="12">
        <v>43340</v>
      </c>
      <c r="B691">
        <f t="shared" si="90"/>
        <v>28</v>
      </c>
      <c r="C691">
        <f t="shared" si="91"/>
        <v>2018</v>
      </c>
      <c r="D691">
        <f t="shared" si="92"/>
        <v>8</v>
      </c>
      <c r="E691" t="str">
        <f t="shared" si="93"/>
        <v>November</v>
      </c>
      <c r="F691">
        <f>WEEKDAY(Table1[[#This Row],[Datekey-Opening]])</f>
        <v>3</v>
      </c>
      <c r="G691" t="str">
        <f>TEXT(Table1[[#This Row],[Weekday-no]],"dddd")</f>
        <v>Tuesday</v>
      </c>
      <c r="H691" s="25">
        <f t="shared" si="94"/>
        <v>43340</v>
      </c>
      <c r="I691" t="str">
        <f t="shared" si="95"/>
        <v>Q3</v>
      </c>
      <c r="J691" t="str">
        <f t="shared" si="96"/>
        <v>2018-2019</v>
      </c>
      <c r="K691" t="str">
        <f t="shared" si="97"/>
        <v>FM-5</v>
      </c>
      <c r="L691" t="str">
        <f t="shared" si="98"/>
        <v>FQ-2</v>
      </c>
    </row>
    <row r="692" spans="1:12" x14ac:dyDescent="0.3">
      <c r="A692" s="12">
        <v>41596</v>
      </c>
      <c r="B692">
        <f t="shared" si="90"/>
        <v>18</v>
      </c>
      <c r="C692">
        <f t="shared" si="91"/>
        <v>2013</v>
      </c>
      <c r="D692">
        <f t="shared" si="92"/>
        <v>11</v>
      </c>
      <c r="E692" t="str">
        <f t="shared" si="93"/>
        <v>August</v>
      </c>
      <c r="F692">
        <f>WEEKDAY(Table1[[#This Row],[Datekey-Opening]])</f>
        <v>2</v>
      </c>
      <c r="G692" t="str">
        <f>TEXT(Table1[[#This Row],[Weekday-no]],"dddd")</f>
        <v>Monday</v>
      </c>
      <c r="H692" s="25">
        <f t="shared" si="94"/>
        <v>41596</v>
      </c>
      <c r="I692" t="str">
        <f t="shared" si="95"/>
        <v>Q4</v>
      </c>
      <c r="J692" t="str">
        <f t="shared" si="96"/>
        <v>2013-2014</v>
      </c>
      <c r="K692" t="str">
        <f t="shared" si="97"/>
        <v>FM-8</v>
      </c>
      <c r="L692" t="str">
        <f t="shared" si="98"/>
        <v>FQ-3</v>
      </c>
    </row>
    <row r="693" spans="1:12" x14ac:dyDescent="0.3">
      <c r="A693" s="12">
        <v>43318</v>
      </c>
      <c r="B693">
        <f t="shared" si="90"/>
        <v>6</v>
      </c>
      <c r="C693">
        <f t="shared" si="91"/>
        <v>2018</v>
      </c>
      <c r="D693">
        <f t="shared" si="92"/>
        <v>8</v>
      </c>
      <c r="E693" t="str">
        <f t="shared" si="93"/>
        <v>September</v>
      </c>
      <c r="F693">
        <f>WEEKDAY(Table1[[#This Row],[Datekey-Opening]])</f>
        <v>2</v>
      </c>
      <c r="G693" t="str">
        <f>TEXT(Table1[[#This Row],[Weekday-no]],"dddd")</f>
        <v>Monday</v>
      </c>
      <c r="H693" s="25">
        <f t="shared" si="94"/>
        <v>43318</v>
      </c>
      <c r="I693" t="str">
        <f t="shared" si="95"/>
        <v>Q3</v>
      </c>
      <c r="J693" t="str">
        <f t="shared" si="96"/>
        <v>2018-2019</v>
      </c>
      <c r="K693" t="str">
        <f t="shared" si="97"/>
        <v>FM-5</v>
      </c>
      <c r="L693" t="str">
        <f t="shared" si="98"/>
        <v>FQ-2</v>
      </c>
    </row>
    <row r="694" spans="1:12" x14ac:dyDescent="0.3">
      <c r="A694" s="12">
        <v>43351</v>
      </c>
      <c r="B694">
        <f t="shared" si="90"/>
        <v>8</v>
      </c>
      <c r="C694">
        <f t="shared" si="91"/>
        <v>2018</v>
      </c>
      <c r="D694">
        <f t="shared" si="92"/>
        <v>9</v>
      </c>
      <c r="E694" t="str">
        <f t="shared" si="93"/>
        <v>September</v>
      </c>
      <c r="F694">
        <f>WEEKDAY(Table1[[#This Row],[Datekey-Opening]])</f>
        <v>7</v>
      </c>
      <c r="G694" t="str">
        <f>TEXT(Table1[[#This Row],[Weekday-no]],"dddd")</f>
        <v>Saturday</v>
      </c>
      <c r="H694" s="25">
        <f t="shared" si="94"/>
        <v>43351</v>
      </c>
      <c r="I694" t="str">
        <f t="shared" si="95"/>
        <v>Q3</v>
      </c>
      <c r="J694" t="str">
        <f t="shared" si="96"/>
        <v>2018-2019</v>
      </c>
      <c r="K694" t="str">
        <f t="shared" si="97"/>
        <v>FM-6</v>
      </c>
      <c r="L694" t="str">
        <f t="shared" si="98"/>
        <v>FQ-2</v>
      </c>
    </row>
    <row r="695" spans="1:12" x14ac:dyDescent="0.3">
      <c r="A695" s="12">
        <v>41169</v>
      </c>
      <c r="B695">
        <f t="shared" si="90"/>
        <v>17</v>
      </c>
      <c r="C695">
        <f t="shared" si="91"/>
        <v>2012</v>
      </c>
      <c r="D695">
        <f t="shared" si="92"/>
        <v>9</v>
      </c>
      <c r="E695" t="str">
        <f t="shared" si="93"/>
        <v>May</v>
      </c>
      <c r="F695">
        <f>WEEKDAY(Table1[[#This Row],[Datekey-Opening]])</f>
        <v>2</v>
      </c>
      <c r="G695" t="str">
        <f>TEXT(Table1[[#This Row],[Weekday-no]],"dddd")</f>
        <v>Monday</v>
      </c>
      <c r="H695" s="25">
        <f t="shared" si="94"/>
        <v>41169</v>
      </c>
      <c r="I695" t="str">
        <f t="shared" si="95"/>
        <v>Q3</v>
      </c>
      <c r="J695" t="str">
        <f t="shared" si="96"/>
        <v>2012-2013</v>
      </c>
      <c r="K695" t="str">
        <f t="shared" si="97"/>
        <v>FM-6</v>
      </c>
      <c r="L695" t="str">
        <f t="shared" si="98"/>
        <v>FQ-2</v>
      </c>
    </row>
    <row r="696" spans="1:12" x14ac:dyDescent="0.3">
      <c r="A696" s="12">
        <v>40671</v>
      </c>
      <c r="B696">
        <f t="shared" si="90"/>
        <v>8</v>
      </c>
      <c r="C696">
        <f t="shared" si="91"/>
        <v>2011</v>
      </c>
      <c r="D696">
        <f t="shared" si="92"/>
        <v>5</v>
      </c>
      <c r="E696" t="str">
        <f t="shared" si="93"/>
        <v>October</v>
      </c>
      <c r="F696">
        <f>WEEKDAY(Table1[[#This Row],[Datekey-Opening]])</f>
        <v>1</v>
      </c>
      <c r="G696" t="str">
        <f>TEXT(Table1[[#This Row],[Weekday-no]],"dddd")</f>
        <v>Sunday</v>
      </c>
      <c r="H696" s="25">
        <f t="shared" si="94"/>
        <v>40671</v>
      </c>
      <c r="I696" t="str">
        <f t="shared" si="95"/>
        <v>Q2</v>
      </c>
      <c r="J696" t="str">
        <f t="shared" si="96"/>
        <v>2011-2012</v>
      </c>
      <c r="K696" t="str">
        <f t="shared" si="97"/>
        <v>FM-2</v>
      </c>
      <c r="L696" t="str">
        <f t="shared" si="98"/>
        <v>FQ-1</v>
      </c>
    </row>
    <row r="697" spans="1:12" x14ac:dyDescent="0.3">
      <c r="A697" s="12">
        <v>43036</v>
      </c>
      <c r="B697">
        <f t="shared" si="90"/>
        <v>28</v>
      </c>
      <c r="C697">
        <f t="shared" si="91"/>
        <v>2017</v>
      </c>
      <c r="D697">
        <f t="shared" si="92"/>
        <v>10</v>
      </c>
      <c r="E697" t="str">
        <f t="shared" si="93"/>
        <v>August</v>
      </c>
      <c r="F697">
        <f>WEEKDAY(Table1[[#This Row],[Datekey-Opening]])</f>
        <v>7</v>
      </c>
      <c r="G697" t="str">
        <f>TEXT(Table1[[#This Row],[Weekday-no]],"dddd")</f>
        <v>Saturday</v>
      </c>
      <c r="H697" s="25">
        <f t="shared" si="94"/>
        <v>43036</v>
      </c>
      <c r="I697" t="str">
        <f t="shared" si="95"/>
        <v>Q4</v>
      </c>
      <c r="J697" t="str">
        <f t="shared" si="96"/>
        <v>2017-2018</v>
      </c>
      <c r="K697" t="str">
        <f t="shared" si="97"/>
        <v>FM-7</v>
      </c>
      <c r="L697" t="str">
        <f t="shared" si="98"/>
        <v>FQ-3</v>
      </c>
    </row>
    <row r="698" spans="1:12" x14ac:dyDescent="0.3">
      <c r="A698" s="12">
        <v>43321</v>
      </c>
      <c r="B698">
        <f t="shared" si="90"/>
        <v>9</v>
      </c>
      <c r="C698">
        <f t="shared" si="91"/>
        <v>2018</v>
      </c>
      <c r="D698">
        <f t="shared" si="92"/>
        <v>8</v>
      </c>
      <c r="E698" t="str">
        <f t="shared" si="93"/>
        <v>August</v>
      </c>
      <c r="F698">
        <f>WEEKDAY(Table1[[#This Row],[Datekey-Opening]])</f>
        <v>5</v>
      </c>
      <c r="G698" t="str">
        <f>TEXT(Table1[[#This Row],[Weekday-no]],"dddd")</f>
        <v>Thursday</v>
      </c>
      <c r="H698" s="25">
        <f t="shared" si="94"/>
        <v>43321</v>
      </c>
      <c r="I698" t="str">
        <f t="shared" si="95"/>
        <v>Q3</v>
      </c>
      <c r="J698" t="str">
        <f t="shared" si="96"/>
        <v>2018-2019</v>
      </c>
      <c r="K698" t="str">
        <f t="shared" si="97"/>
        <v>FM-5</v>
      </c>
      <c r="L698" t="str">
        <f t="shared" si="98"/>
        <v>FQ-2</v>
      </c>
    </row>
    <row r="699" spans="1:12" x14ac:dyDescent="0.3">
      <c r="A699" s="12">
        <v>41869</v>
      </c>
      <c r="B699">
        <f t="shared" si="90"/>
        <v>18</v>
      </c>
      <c r="C699">
        <f t="shared" si="91"/>
        <v>2014</v>
      </c>
      <c r="D699">
        <f t="shared" si="92"/>
        <v>8</v>
      </c>
      <c r="E699" t="str">
        <f t="shared" si="93"/>
        <v>February</v>
      </c>
      <c r="F699">
        <f>WEEKDAY(Table1[[#This Row],[Datekey-Opening]])</f>
        <v>2</v>
      </c>
      <c r="G699" t="str">
        <f>TEXT(Table1[[#This Row],[Weekday-no]],"dddd")</f>
        <v>Monday</v>
      </c>
      <c r="H699" s="25">
        <f t="shared" si="94"/>
        <v>41869</v>
      </c>
      <c r="I699" t="str">
        <f t="shared" si="95"/>
        <v>Q3</v>
      </c>
      <c r="J699" t="str">
        <f t="shared" si="96"/>
        <v>2014-2015</v>
      </c>
      <c r="K699" t="str">
        <f t="shared" si="97"/>
        <v>FM-5</v>
      </c>
      <c r="L699" t="str">
        <f t="shared" si="98"/>
        <v>FQ-2</v>
      </c>
    </row>
    <row r="700" spans="1:12" x14ac:dyDescent="0.3">
      <c r="A700" s="12">
        <v>40940</v>
      </c>
      <c r="B700">
        <f t="shared" si="90"/>
        <v>1</v>
      </c>
      <c r="C700">
        <f t="shared" si="91"/>
        <v>2012</v>
      </c>
      <c r="D700">
        <f t="shared" si="92"/>
        <v>2</v>
      </c>
      <c r="E700" t="str">
        <f t="shared" si="93"/>
        <v>July</v>
      </c>
      <c r="F700">
        <f>WEEKDAY(Table1[[#This Row],[Datekey-Opening]])</f>
        <v>4</v>
      </c>
      <c r="G700" t="str">
        <f>TEXT(Table1[[#This Row],[Weekday-no]],"dddd")</f>
        <v>Wednesday</v>
      </c>
      <c r="H700" s="25">
        <f t="shared" si="94"/>
        <v>40940</v>
      </c>
      <c r="I700" t="str">
        <f t="shared" si="95"/>
        <v>Q1</v>
      </c>
      <c r="J700" t="str">
        <f t="shared" si="96"/>
        <v>2011-2012</v>
      </c>
      <c r="K700" t="str">
        <f t="shared" si="97"/>
        <v>FM-11</v>
      </c>
      <c r="L700" t="str">
        <f t="shared" si="98"/>
        <v>FQ-4</v>
      </c>
    </row>
    <row r="701" spans="1:12" x14ac:dyDescent="0.3">
      <c r="A701" s="12">
        <v>41461</v>
      </c>
      <c r="B701">
        <f t="shared" si="90"/>
        <v>6</v>
      </c>
      <c r="C701">
        <f t="shared" si="91"/>
        <v>2013</v>
      </c>
      <c r="D701">
        <f t="shared" si="92"/>
        <v>7</v>
      </c>
      <c r="E701" t="str">
        <f t="shared" si="93"/>
        <v>July</v>
      </c>
      <c r="F701">
        <f>WEEKDAY(Table1[[#This Row],[Datekey-Opening]])</f>
        <v>7</v>
      </c>
      <c r="G701" t="str">
        <f>TEXT(Table1[[#This Row],[Weekday-no]],"dddd")</f>
        <v>Saturday</v>
      </c>
      <c r="H701" s="25">
        <f t="shared" si="94"/>
        <v>41461</v>
      </c>
      <c r="I701" t="str">
        <f t="shared" si="95"/>
        <v>Q3</v>
      </c>
      <c r="J701" t="str">
        <f t="shared" si="96"/>
        <v>2013-2014</v>
      </c>
      <c r="K701" t="str">
        <f t="shared" si="97"/>
        <v>FM-4</v>
      </c>
      <c r="L701" t="str">
        <f t="shared" si="98"/>
        <v>FQ-2</v>
      </c>
    </row>
    <row r="702" spans="1:12" x14ac:dyDescent="0.3">
      <c r="A702" s="12">
        <v>41102</v>
      </c>
      <c r="B702">
        <f t="shared" si="90"/>
        <v>12</v>
      </c>
      <c r="C702">
        <f t="shared" si="91"/>
        <v>2012</v>
      </c>
      <c r="D702">
        <f t="shared" si="92"/>
        <v>7</v>
      </c>
      <c r="E702" t="str">
        <f t="shared" si="93"/>
        <v>July</v>
      </c>
      <c r="F702">
        <f>WEEKDAY(Table1[[#This Row],[Datekey-Opening]])</f>
        <v>5</v>
      </c>
      <c r="G702" t="str">
        <f>TEXT(Table1[[#This Row],[Weekday-no]],"dddd")</f>
        <v>Thursday</v>
      </c>
      <c r="H702" s="25">
        <f t="shared" si="94"/>
        <v>41102</v>
      </c>
      <c r="I702" t="str">
        <f t="shared" si="95"/>
        <v>Q3</v>
      </c>
      <c r="J702" t="str">
        <f t="shared" si="96"/>
        <v>2012-2013</v>
      </c>
      <c r="K702" t="str">
        <f t="shared" si="97"/>
        <v>FM-4</v>
      </c>
      <c r="L702" t="str">
        <f t="shared" si="98"/>
        <v>FQ-2</v>
      </c>
    </row>
    <row r="703" spans="1:12" x14ac:dyDescent="0.3">
      <c r="A703" s="12">
        <v>42933</v>
      </c>
      <c r="B703">
        <f t="shared" si="90"/>
        <v>17</v>
      </c>
      <c r="C703">
        <f t="shared" si="91"/>
        <v>2017</v>
      </c>
      <c r="D703">
        <f t="shared" si="92"/>
        <v>7</v>
      </c>
      <c r="E703" t="str">
        <f t="shared" si="93"/>
        <v>October</v>
      </c>
      <c r="F703">
        <f>WEEKDAY(Table1[[#This Row],[Datekey-Opening]])</f>
        <v>2</v>
      </c>
      <c r="G703" t="str">
        <f>TEXT(Table1[[#This Row],[Weekday-no]],"dddd")</f>
        <v>Monday</v>
      </c>
      <c r="H703" s="25">
        <f t="shared" si="94"/>
        <v>42933</v>
      </c>
      <c r="I703" t="str">
        <f t="shared" si="95"/>
        <v>Q3</v>
      </c>
      <c r="J703" t="str">
        <f t="shared" si="96"/>
        <v>2017-2018</v>
      </c>
      <c r="K703" t="str">
        <f t="shared" si="97"/>
        <v>FM-4</v>
      </c>
      <c r="L703" t="str">
        <f t="shared" si="98"/>
        <v>FQ-2</v>
      </c>
    </row>
    <row r="704" spans="1:12" x14ac:dyDescent="0.3">
      <c r="A704" s="12">
        <v>41206</v>
      </c>
      <c r="B704">
        <f t="shared" si="90"/>
        <v>24</v>
      </c>
      <c r="C704">
        <f t="shared" si="91"/>
        <v>2012</v>
      </c>
      <c r="D704">
        <f t="shared" si="92"/>
        <v>10</v>
      </c>
      <c r="E704" t="str">
        <f t="shared" si="93"/>
        <v>October</v>
      </c>
      <c r="F704">
        <f>WEEKDAY(Table1[[#This Row],[Datekey-Opening]])</f>
        <v>4</v>
      </c>
      <c r="G704" t="str">
        <f>TEXT(Table1[[#This Row],[Weekday-no]],"dddd")</f>
        <v>Wednesday</v>
      </c>
      <c r="H704" s="25">
        <f t="shared" si="94"/>
        <v>41206</v>
      </c>
      <c r="I704" t="str">
        <f t="shared" si="95"/>
        <v>Q4</v>
      </c>
      <c r="J704" t="str">
        <f t="shared" si="96"/>
        <v>2012-2013</v>
      </c>
      <c r="K704" t="str">
        <f t="shared" si="97"/>
        <v>FM-7</v>
      </c>
      <c r="L704" t="str">
        <f t="shared" si="98"/>
        <v>FQ-3</v>
      </c>
    </row>
    <row r="705" spans="1:12" x14ac:dyDescent="0.3">
      <c r="A705" s="12">
        <v>40459</v>
      </c>
      <c r="B705">
        <f t="shared" si="90"/>
        <v>8</v>
      </c>
      <c r="C705">
        <f t="shared" si="91"/>
        <v>2010</v>
      </c>
      <c r="D705">
        <f t="shared" si="92"/>
        <v>10</v>
      </c>
      <c r="E705" t="str">
        <f t="shared" si="93"/>
        <v>July</v>
      </c>
      <c r="F705">
        <f>WEEKDAY(Table1[[#This Row],[Datekey-Opening]])</f>
        <v>6</v>
      </c>
      <c r="G705" t="str">
        <f>TEXT(Table1[[#This Row],[Weekday-no]],"dddd")</f>
        <v>Friday</v>
      </c>
      <c r="H705" s="25">
        <f t="shared" si="94"/>
        <v>40459</v>
      </c>
      <c r="I705" t="str">
        <f t="shared" si="95"/>
        <v>Q4</v>
      </c>
      <c r="J705" t="str">
        <f t="shared" si="96"/>
        <v>2010-2011</v>
      </c>
      <c r="K705" t="str">
        <f t="shared" si="97"/>
        <v>FM-7</v>
      </c>
      <c r="L705" t="str">
        <f t="shared" si="98"/>
        <v>FQ-3</v>
      </c>
    </row>
    <row r="706" spans="1:12" x14ac:dyDescent="0.3">
      <c r="A706" s="12">
        <v>42566</v>
      </c>
      <c r="B706">
        <f t="shared" ref="B706:B769" si="99">DAY(A706)</f>
        <v>15</v>
      </c>
      <c r="C706">
        <f t="shared" ref="C706:C769" si="100">YEAR(A706)</f>
        <v>2016</v>
      </c>
      <c r="D706">
        <f t="shared" ref="D706:D769" si="101">MONTH(A706)</f>
        <v>7</v>
      </c>
      <c r="E706" t="str">
        <f t="shared" ref="E706:E769" si="102">TEXT(A707,"mmmm")</f>
        <v>September</v>
      </c>
      <c r="F706">
        <f>WEEKDAY(Table1[[#This Row],[Datekey-Opening]])</f>
        <v>6</v>
      </c>
      <c r="G706" t="str">
        <f>TEXT(Table1[[#This Row],[Weekday-no]],"dddd")</f>
        <v>Friday</v>
      </c>
      <c r="H706" s="25">
        <f t="shared" ref="H706:H769" si="103">A706</f>
        <v>42566</v>
      </c>
      <c r="I706" t="str">
        <f t="shared" ref="I706:I769" si="104">_xlfn.CONCAT("Q",CHOOSE(MONTH(A706),1,1,1,2,2,2,3,3,3,4,4,4))</f>
        <v>Q3</v>
      </c>
      <c r="J706" t="str">
        <f t="shared" ref="J706:J769" si="105">IF(MONTH(A706)&gt;3,YEAR(A706)&amp;"-"&amp;YEAR(A706)+1,YEAR(A706)-1&amp;"-"&amp;YEAR(A706))</f>
        <v>2016-2017</v>
      </c>
      <c r="K706" t="str">
        <f t="shared" ref="K706:K769" si="106">_xlfn.CONCAT("FM-",CHOOSE(MONTH(A706),10,11,12,1,2,3,4,5,6,7,8,9))</f>
        <v>FM-4</v>
      </c>
      <c r="L706" t="str">
        <f t="shared" ref="L706:L769" si="107">_xlfn.CONCAT("FQ-",CHOOSE(MONTH(A706),4,4,4,1,1,1,2,2,2,3,3,3))</f>
        <v>FQ-2</v>
      </c>
    </row>
    <row r="707" spans="1:12" x14ac:dyDescent="0.3">
      <c r="A707" s="12">
        <v>41905</v>
      </c>
      <c r="B707">
        <f t="shared" si="99"/>
        <v>23</v>
      </c>
      <c r="C707">
        <f t="shared" si="100"/>
        <v>2014</v>
      </c>
      <c r="D707">
        <f t="shared" si="101"/>
        <v>9</v>
      </c>
      <c r="E707" t="str">
        <f t="shared" si="102"/>
        <v>April</v>
      </c>
      <c r="F707">
        <f>WEEKDAY(Table1[[#This Row],[Datekey-Opening]])</f>
        <v>3</v>
      </c>
      <c r="G707" t="str">
        <f>TEXT(Table1[[#This Row],[Weekday-no]],"dddd")</f>
        <v>Tuesday</v>
      </c>
      <c r="H707" s="25">
        <f t="shared" si="103"/>
        <v>41905</v>
      </c>
      <c r="I707" t="str">
        <f t="shared" si="104"/>
        <v>Q3</v>
      </c>
      <c r="J707" t="str">
        <f t="shared" si="105"/>
        <v>2014-2015</v>
      </c>
      <c r="K707" t="str">
        <f t="shared" si="106"/>
        <v>FM-6</v>
      </c>
      <c r="L707" t="str">
        <f t="shared" si="107"/>
        <v>FQ-2</v>
      </c>
    </row>
    <row r="708" spans="1:12" x14ac:dyDescent="0.3">
      <c r="A708" s="12">
        <v>41751</v>
      </c>
      <c r="B708">
        <f t="shared" si="99"/>
        <v>22</v>
      </c>
      <c r="C708">
        <f t="shared" si="100"/>
        <v>2014</v>
      </c>
      <c r="D708">
        <f t="shared" si="101"/>
        <v>4</v>
      </c>
      <c r="E708" t="str">
        <f t="shared" si="102"/>
        <v>July</v>
      </c>
      <c r="F708">
        <f>WEEKDAY(Table1[[#This Row],[Datekey-Opening]])</f>
        <v>3</v>
      </c>
      <c r="G708" t="str">
        <f>TEXT(Table1[[#This Row],[Weekday-no]],"dddd")</f>
        <v>Tuesday</v>
      </c>
      <c r="H708" s="25">
        <f t="shared" si="103"/>
        <v>41751</v>
      </c>
      <c r="I708" t="str">
        <f t="shared" si="104"/>
        <v>Q2</v>
      </c>
      <c r="J708" t="str">
        <f t="shared" si="105"/>
        <v>2014-2015</v>
      </c>
      <c r="K708" t="str">
        <f t="shared" si="106"/>
        <v>FM-1</v>
      </c>
      <c r="L708" t="str">
        <f t="shared" si="107"/>
        <v>FQ-1</v>
      </c>
    </row>
    <row r="709" spans="1:12" x14ac:dyDescent="0.3">
      <c r="A709" s="12">
        <v>41101</v>
      </c>
      <c r="B709">
        <f t="shared" si="99"/>
        <v>11</v>
      </c>
      <c r="C709">
        <f t="shared" si="100"/>
        <v>2012</v>
      </c>
      <c r="D709">
        <f t="shared" si="101"/>
        <v>7</v>
      </c>
      <c r="E709" t="str">
        <f t="shared" si="102"/>
        <v>January</v>
      </c>
      <c r="F709">
        <f>WEEKDAY(Table1[[#This Row],[Datekey-Opening]])</f>
        <v>4</v>
      </c>
      <c r="G709" t="str">
        <f>TEXT(Table1[[#This Row],[Weekday-no]],"dddd")</f>
        <v>Wednesday</v>
      </c>
      <c r="H709" s="25">
        <f t="shared" si="103"/>
        <v>41101</v>
      </c>
      <c r="I709" t="str">
        <f t="shared" si="104"/>
        <v>Q3</v>
      </c>
      <c r="J709" t="str">
        <f t="shared" si="105"/>
        <v>2012-2013</v>
      </c>
      <c r="K709" t="str">
        <f t="shared" si="106"/>
        <v>FM-4</v>
      </c>
      <c r="L709" t="str">
        <f t="shared" si="107"/>
        <v>FQ-2</v>
      </c>
    </row>
    <row r="710" spans="1:12" x14ac:dyDescent="0.3">
      <c r="A710" s="12">
        <v>40928</v>
      </c>
      <c r="B710">
        <f t="shared" si="99"/>
        <v>20</v>
      </c>
      <c r="C710">
        <f t="shared" si="100"/>
        <v>2012</v>
      </c>
      <c r="D710">
        <f t="shared" si="101"/>
        <v>1</v>
      </c>
      <c r="E710" t="str">
        <f t="shared" si="102"/>
        <v>November</v>
      </c>
      <c r="F710">
        <f>WEEKDAY(Table1[[#This Row],[Datekey-Opening]])</f>
        <v>6</v>
      </c>
      <c r="G710" t="str">
        <f>TEXT(Table1[[#This Row],[Weekday-no]],"dddd")</f>
        <v>Friday</v>
      </c>
      <c r="H710" s="25">
        <f t="shared" si="103"/>
        <v>40928</v>
      </c>
      <c r="I710" t="str">
        <f t="shared" si="104"/>
        <v>Q1</v>
      </c>
      <c r="J710" t="str">
        <f t="shared" si="105"/>
        <v>2011-2012</v>
      </c>
      <c r="K710" t="str">
        <f t="shared" si="106"/>
        <v>FM-10</v>
      </c>
      <c r="L710" t="str">
        <f t="shared" si="107"/>
        <v>FQ-4</v>
      </c>
    </row>
    <row r="711" spans="1:12" x14ac:dyDescent="0.3">
      <c r="A711" s="12">
        <v>41228</v>
      </c>
      <c r="B711">
        <f t="shared" si="99"/>
        <v>15</v>
      </c>
      <c r="C711">
        <f t="shared" si="100"/>
        <v>2012</v>
      </c>
      <c r="D711">
        <f t="shared" si="101"/>
        <v>11</v>
      </c>
      <c r="E711" t="str">
        <f t="shared" si="102"/>
        <v>March</v>
      </c>
      <c r="F711">
        <f>WEEKDAY(Table1[[#This Row],[Datekey-Opening]])</f>
        <v>5</v>
      </c>
      <c r="G711" t="str">
        <f>TEXT(Table1[[#This Row],[Weekday-no]],"dddd")</f>
        <v>Thursday</v>
      </c>
      <c r="H711" s="25">
        <f t="shared" si="103"/>
        <v>41228</v>
      </c>
      <c r="I711" t="str">
        <f t="shared" si="104"/>
        <v>Q4</v>
      </c>
      <c r="J711" t="str">
        <f t="shared" si="105"/>
        <v>2012-2013</v>
      </c>
      <c r="K711" t="str">
        <f t="shared" si="106"/>
        <v>FM-8</v>
      </c>
      <c r="L711" t="str">
        <f t="shared" si="107"/>
        <v>FQ-3</v>
      </c>
    </row>
    <row r="712" spans="1:12" x14ac:dyDescent="0.3">
      <c r="A712" s="12">
        <v>41344</v>
      </c>
      <c r="B712">
        <f t="shared" si="99"/>
        <v>11</v>
      </c>
      <c r="C712">
        <f t="shared" si="100"/>
        <v>2013</v>
      </c>
      <c r="D712">
        <f t="shared" si="101"/>
        <v>3</v>
      </c>
      <c r="E712" t="str">
        <f t="shared" si="102"/>
        <v>June</v>
      </c>
      <c r="F712">
        <f>WEEKDAY(Table1[[#This Row],[Datekey-Opening]])</f>
        <v>2</v>
      </c>
      <c r="G712" t="str">
        <f>TEXT(Table1[[#This Row],[Weekday-no]],"dddd")</f>
        <v>Monday</v>
      </c>
      <c r="H712" s="25">
        <f t="shared" si="103"/>
        <v>41344</v>
      </c>
      <c r="I712" t="str">
        <f t="shared" si="104"/>
        <v>Q1</v>
      </c>
      <c r="J712" t="str">
        <f t="shared" si="105"/>
        <v>2012-2013</v>
      </c>
      <c r="K712" t="str">
        <f t="shared" si="106"/>
        <v>FM-12</v>
      </c>
      <c r="L712" t="str">
        <f t="shared" si="107"/>
        <v>FQ-4</v>
      </c>
    </row>
    <row r="713" spans="1:12" x14ac:dyDescent="0.3">
      <c r="A713" s="12">
        <v>42902</v>
      </c>
      <c r="B713">
        <f t="shared" si="99"/>
        <v>16</v>
      </c>
      <c r="C713">
        <f t="shared" si="100"/>
        <v>2017</v>
      </c>
      <c r="D713">
        <f t="shared" si="101"/>
        <v>6</v>
      </c>
      <c r="E713" t="str">
        <f t="shared" si="102"/>
        <v>June</v>
      </c>
      <c r="F713">
        <f>WEEKDAY(Table1[[#This Row],[Datekey-Opening]])</f>
        <v>6</v>
      </c>
      <c r="G713" t="str">
        <f>TEXT(Table1[[#This Row],[Weekday-no]],"dddd")</f>
        <v>Friday</v>
      </c>
      <c r="H713" s="25">
        <f t="shared" si="103"/>
        <v>42902</v>
      </c>
      <c r="I713" t="str">
        <f t="shared" si="104"/>
        <v>Q2</v>
      </c>
      <c r="J713" t="str">
        <f t="shared" si="105"/>
        <v>2017-2018</v>
      </c>
      <c r="K713" t="str">
        <f t="shared" si="106"/>
        <v>FM-3</v>
      </c>
      <c r="L713" t="str">
        <f t="shared" si="107"/>
        <v>FQ-1</v>
      </c>
    </row>
    <row r="714" spans="1:12" x14ac:dyDescent="0.3">
      <c r="A714" s="12">
        <v>42892</v>
      </c>
      <c r="B714">
        <f t="shared" si="99"/>
        <v>6</v>
      </c>
      <c r="C714">
        <f t="shared" si="100"/>
        <v>2017</v>
      </c>
      <c r="D714">
        <f t="shared" si="101"/>
        <v>6</v>
      </c>
      <c r="E714" t="str">
        <f t="shared" si="102"/>
        <v>October</v>
      </c>
      <c r="F714">
        <f>WEEKDAY(Table1[[#This Row],[Datekey-Opening]])</f>
        <v>3</v>
      </c>
      <c r="G714" t="str">
        <f>TEXT(Table1[[#This Row],[Weekday-no]],"dddd")</f>
        <v>Tuesday</v>
      </c>
      <c r="H714" s="25">
        <f t="shared" si="103"/>
        <v>42892</v>
      </c>
      <c r="I714" t="str">
        <f t="shared" si="104"/>
        <v>Q2</v>
      </c>
      <c r="J714" t="str">
        <f t="shared" si="105"/>
        <v>2017-2018</v>
      </c>
      <c r="K714" t="str">
        <f t="shared" si="106"/>
        <v>FM-3</v>
      </c>
      <c r="L714" t="str">
        <f t="shared" si="107"/>
        <v>FQ-1</v>
      </c>
    </row>
    <row r="715" spans="1:12" x14ac:dyDescent="0.3">
      <c r="A715" s="12">
        <v>42279</v>
      </c>
      <c r="B715">
        <f t="shared" si="99"/>
        <v>2</v>
      </c>
      <c r="C715">
        <f t="shared" si="100"/>
        <v>2015</v>
      </c>
      <c r="D715">
        <f t="shared" si="101"/>
        <v>10</v>
      </c>
      <c r="E715" t="str">
        <f t="shared" si="102"/>
        <v>May</v>
      </c>
      <c r="F715">
        <f>WEEKDAY(Table1[[#This Row],[Datekey-Opening]])</f>
        <v>6</v>
      </c>
      <c r="G715" t="str">
        <f>TEXT(Table1[[#This Row],[Weekday-no]],"dddd")</f>
        <v>Friday</v>
      </c>
      <c r="H715" s="25">
        <f t="shared" si="103"/>
        <v>42279</v>
      </c>
      <c r="I715" t="str">
        <f t="shared" si="104"/>
        <v>Q4</v>
      </c>
      <c r="J715" t="str">
        <f t="shared" si="105"/>
        <v>2015-2016</v>
      </c>
      <c r="K715" t="str">
        <f t="shared" si="106"/>
        <v>FM-7</v>
      </c>
      <c r="L715" t="str">
        <f t="shared" si="107"/>
        <v>FQ-3</v>
      </c>
    </row>
    <row r="716" spans="1:12" x14ac:dyDescent="0.3">
      <c r="A716" s="12">
        <v>41397</v>
      </c>
      <c r="B716">
        <f t="shared" si="99"/>
        <v>3</v>
      </c>
      <c r="C716">
        <f t="shared" si="100"/>
        <v>2013</v>
      </c>
      <c r="D716">
        <f t="shared" si="101"/>
        <v>5</v>
      </c>
      <c r="E716" t="str">
        <f t="shared" si="102"/>
        <v>January</v>
      </c>
      <c r="F716">
        <f>WEEKDAY(Table1[[#This Row],[Datekey-Opening]])</f>
        <v>6</v>
      </c>
      <c r="G716" t="str">
        <f>TEXT(Table1[[#This Row],[Weekday-no]],"dddd")</f>
        <v>Friday</v>
      </c>
      <c r="H716" s="25">
        <f t="shared" si="103"/>
        <v>41397</v>
      </c>
      <c r="I716" t="str">
        <f t="shared" si="104"/>
        <v>Q2</v>
      </c>
      <c r="J716" t="str">
        <f t="shared" si="105"/>
        <v>2013-2014</v>
      </c>
      <c r="K716" t="str">
        <f t="shared" si="106"/>
        <v>FM-2</v>
      </c>
      <c r="L716" t="str">
        <f t="shared" si="107"/>
        <v>FQ-1</v>
      </c>
    </row>
    <row r="717" spans="1:12" x14ac:dyDescent="0.3">
      <c r="A717" s="12">
        <v>42748</v>
      </c>
      <c r="B717">
        <f t="shared" si="99"/>
        <v>13</v>
      </c>
      <c r="C717">
        <f t="shared" si="100"/>
        <v>2017</v>
      </c>
      <c r="D717">
        <f t="shared" si="101"/>
        <v>1</v>
      </c>
      <c r="E717" t="str">
        <f t="shared" si="102"/>
        <v>July</v>
      </c>
      <c r="F717">
        <f>WEEKDAY(Table1[[#This Row],[Datekey-Opening]])</f>
        <v>6</v>
      </c>
      <c r="G717" t="str">
        <f>TEXT(Table1[[#This Row],[Weekday-no]],"dddd")</f>
        <v>Friday</v>
      </c>
      <c r="H717" s="25">
        <f t="shared" si="103"/>
        <v>42748</v>
      </c>
      <c r="I717" t="str">
        <f t="shared" si="104"/>
        <v>Q1</v>
      </c>
      <c r="J717" t="str">
        <f t="shared" si="105"/>
        <v>2016-2017</v>
      </c>
      <c r="K717" t="str">
        <f t="shared" si="106"/>
        <v>FM-10</v>
      </c>
      <c r="L717" t="str">
        <f t="shared" si="107"/>
        <v>FQ-4</v>
      </c>
    </row>
    <row r="718" spans="1:12" x14ac:dyDescent="0.3">
      <c r="A718" s="12">
        <v>42187</v>
      </c>
      <c r="B718">
        <f t="shared" si="99"/>
        <v>2</v>
      </c>
      <c r="C718">
        <f t="shared" si="100"/>
        <v>2015</v>
      </c>
      <c r="D718">
        <f t="shared" si="101"/>
        <v>7</v>
      </c>
      <c r="E718" t="str">
        <f t="shared" si="102"/>
        <v>July</v>
      </c>
      <c r="F718">
        <f>WEEKDAY(Table1[[#This Row],[Datekey-Opening]])</f>
        <v>5</v>
      </c>
      <c r="G718" t="str">
        <f>TEXT(Table1[[#This Row],[Weekday-no]],"dddd")</f>
        <v>Thursday</v>
      </c>
      <c r="H718" s="25">
        <f t="shared" si="103"/>
        <v>42187</v>
      </c>
      <c r="I718" t="str">
        <f t="shared" si="104"/>
        <v>Q3</v>
      </c>
      <c r="J718" t="str">
        <f t="shared" si="105"/>
        <v>2015-2016</v>
      </c>
      <c r="K718" t="str">
        <f t="shared" si="106"/>
        <v>FM-4</v>
      </c>
      <c r="L718" t="str">
        <f t="shared" si="107"/>
        <v>FQ-2</v>
      </c>
    </row>
    <row r="719" spans="1:12" x14ac:dyDescent="0.3">
      <c r="A719" s="12">
        <v>42944</v>
      </c>
      <c r="B719">
        <f t="shared" si="99"/>
        <v>28</v>
      </c>
      <c r="C719">
        <f t="shared" si="100"/>
        <v>2017</v>
      </c>
      <c r="D719">
        <f t="shared" si="101"/>
        <v>7</v>
      </c>
      <c r="E719" t="str">
        <f t="shared" si="102"/>
        <v>June</v>
      </c>
      <c r="F719">
        <f>WEEKDAY(Table1[[#This Row],[Datekey-Opening]])</f>
        <v>6</v>
      </c>
      <c r="G719" t="str">
        <f>TEXT(Table1[[#This Row],[Weekday-no]],"dddd")</f>
        <v>Friday</v>
      </c>
      <c r="H719" s="25">
        <f t="shared" si="103"/>
        <v>42944</v>
      </c>
      <c r="I719" t="str">
        <f t="shared" si="104"/>
        <v>Q3</v>
      </c>
      <c r="J719" t="str">
        <f t="shared" si="105"/>
        <v>2017-2018</v>
      </c>
      <c r="K719" t="str">
        <f t="shared" si="106"/>
        <v>FM-4</v>
      </c>
      <c r="L719" t="str">
        <f t="shared" si="107"/>
        <v>FQ-2</v>
      </c>
    </row>
    <row r="720" spans="1:12" x14ac:dyDescent="0.3">
      <c r="A720" s="12">
        <v>42900</v>
      </c>
      <c r="B720">
        <f t="shared" si="99"/>
        <v>14</v>
      </c>
      <c r="C720">
        <f t="shared" si="100"/>
        <v>2017</v>
      </c>
      <c r="D720">
        <f t="shared" si="101"/>
        <v>6</v>
      </c>
      <c r="E720" t="str">
        <f t="shared" si="102"/>
        <v>November</v>
      </c>
      <c r="F720">
        <f>WEEKDAY(Table1[[#This Row],[Datekey-Opening]])</f>
        <v>4</v>
      </c>
      <c r="G720" t="str">
        <f>TEXT(Table1[[#This Row],[Weekday-no]],"dddd")</f>
        <v>Wednesday</v>
      </c>
      <c r="H720" s="25">
        <f t="shared" si="103"/>
        <v>42900</v>
      </c>
      <c r="I720" t="str">
        <f t="shared" si="104"/>
        <v>Q2</v>
      </c>
      <c r="J720" t="str">
        <f t="shared" si="105"/>
        <v>2017-2018</v>
      </c>
      <c r="K720" t="str">
        <f t="shared" si="106"/>
        <v>FM-3</v>
      </c>
      <c r="L720" t="str">
        <f t="shared" si="107"/>
        <v>FQ-1</v>
      </c>
    </row>
    <row r="721" spans="1:12" x14ac:dyDescent="0.3">
      <c r="A721" s="12">
        <v>41231</v>
      </c>
      <c r="B721">
        <f t="shared" si="99"/>
        <v>18</v>
      </c>
      <c r="C721">
        <f t="shared" si="100"/>
        <v>2012</v>
      </c>
      <c r="D721">
        <f t="shared" si="101"/>
        <v>11</v>
      </c>
      <c r="E721" t="str">
        <f t="shared" si="102"/>
        <v>September</v>
      </c>
      <c r="F721">
        <f>WEEKDAY(Table1[[#This Row],[Datekey-Opening]])</f>
        <v>1</v>
      </c>
      <c r="G721" t="str">
        <f>TEXT(Table1[[#This Row],[Weekday-no]],"dddd")</f>
        <v>Sunday</v>
      </c>
      <c r="H721" s="25">
        <f t="shared" si="103"/>
        <v>41231</v>
      </c>
      <c r="I721" t="str">
        <f t="shared" si="104"/>
        <v>Q4</v>
      </c>
      <c r="J721" t="str">
        <f t="shared" si="105"/>
        <v>2012-2013</v>
      </c>
      <c r="K721" t="str">
        <f t="shared" si="106"/>
        <v>FM-8</v>
      </c>
      <c r="L721" t="str">
        <f t="shared" si="107"/>
        <v>FQ-3</v>
      </c>
    </row>
    <row r="722" spans="1:12" x14ac:dyDescent="0.3">
      <c r="A722" s="12">
        <v>41180</v>
      </c>
      <c r="B722">
        <f t="shared" si="99"/>
        <v>28</v>
      </c>
      <c r="C722">
        <f t="shared" si="100"/>
        <v>2012</v>
      </c>
      <c r="D722">
        <f t="shared" si="101"/>
        <v>9</v>
      </c>
      <c r="E722" t="str">
        <f t="shared" si="102"/>
        <v>June</v>
      </c>
      <c r="F722">
        <f>WEEKDAY(Table1[[#This Row],[Datekey-Opening]])</f>
        <v>6</v>
      </c>
      <c r="G722" t="str">
        <f>TEXT(Table1[[#This Row],[Weekday-no]],"dddd")</f>
        <v>Friday</v>
      </c>
      <c r="H722" s="25">
        <f t="shared" si="103"/>
        <v>41180</v>
      </c>
      <c r="I722" t="str">
        <f t="shared" si="104"/>
        <v>Q3</v>
      </c>
      <c r="J722" t="str">
        <f t="shared" si="105"/>
        <v>2012-2013</v>
      </c>
      <c r="K722" t="str">
        <f t="shared" si="106"/>
        <v>FM-6</v>
      </c>
      <c r="L722" t="str">
        <f t="shared" si="107"/>
        <v>FQ-2</v>
      </c>
    </row>
    <row r="723" spans="1:12" x14ac:dyDescent="0.3">
      <c r="A723" s="12">
        <v>43252</v>
      </c>
      <c r="B723">
        <f t="shared" si="99"/>
        <v>1</v>
      </c>
      <c r="C723">
        <f t="shared" si="100"/>
        <v>2018</v>
      </c>
      <c r="D723">
        <f t="shared" si="101"/>
        <v>6</v>
      </c>
      <c r="E723" t="str">
        <f t="shared" si="102"/>
        <v>April</v>
      </c>
      <c r="F723">
        <f>WEEKDAY(Table1[[#This Row],[Datekey-Opening]])</f>
        <v>6</v>
      </c>
      <c r="G723" t="str">
        <f>TEXT(Table1[[#This Row],[Weekday-no]],"dddd")</f>
        <v>Friday</v>
      </c>
      <c r="H723" s="25">
        <f t="shared" si="103"/>
        <v>43252</v>
      </c>
      <c r="I723" t="str">
        <f t="shared" si="104"/>
        <v>Q2</v>
      </c>
      <c r="J723" t="str">
        <f t="shared" si="105"/>
        <v>2018-2019</v>
      </c>
      <c r="K723" t="str">
        <f t="shared" si="106"/>
        <v>FM-3</v>
      </c>
      <c r="L723" t="str">
        <f t="shared" si="107"/>
        <v>FQ-1</v>
      </c>
    </row>
    <row r="724" spans="1:12" x14ac:dyDescent="0.3">
      <c r="A724" s="12">
        <v>41389</v>
      </c>
      <c r="B724">
        <f t="shared" si="99"/>
        <v>25</v>
      </c>
      <c r="C724">
        <f t="shared" si="100"/>
        <v>2013</v>
      </c>
      <c r="D724">
        <f t="shared" si="101"/>
        <v>4</v>
      </c>
      <c r="E724" t="str">
        <f t="shared" si="102"/>
        <v>September</v>
      </c>
      <c r="F724">
        <f>WEEKDAY(Table1[[#This Row],[Datekey-Opening]])</f>
        <v>5</v>
      </c>
      <c r="G724" t="str">
        <f>TEXT(Table1[[#This Row],[Weekday-no]],"dddd")</f>
        <v>Thursday</v>
      </c>
      <c r="H724" s="25">
        <f t="shared" si="103"/>
        <v>41389</v>
      </c>
      <c r="I724" t="str">
        <f t="shared" si="104"/>
        <v>Q2</v>
      </c>
      <c r="J724" t="str">
        <f t="shared" si="105"/>
        <v>2013-2014</v>
      </c>
      <c r="K724" t="str">
        <f t="shared" si="106"/>
        <v>FM-1</v>
      </c>
      <c r="L724" t="str">
        <f t="shared" si="107"/>
        <v>FQ-1</v>
      </c>
    </row>
    <row r="725" spans="1:12" x14ac:dyDescent="0.3">
      <c r="A725" s="12">
        <v>41536</v>
      </c>
      <c r="B725">
        <f t="shared" si="99"/>
        <v>19</v>
      </c>
      <c r="C725">
        <f t="shared" si="100"/>
        <v>2013</v>
      </c>
      <c r="D725">
        <f t="shared" si="101"/>
        <v>9</v>
      </c>
      <c r="E725" t="str">
        <f t="shared" si="102"/>
        <v>September</v>
      </c>
      <c r="F725">
        <f>WEEKDAY(Table1[[#This Row],[Datekey-Opening]])</f>
        <v>5</v>
      </c>
      <c r="G725" t="str">
        <f>TEXT(Table1[[#This Row],[Weekday-no]],"dddd")</f>
        <v>Thursday</v>
      </c>
      <c r="H725" s="25">
        <f t="shared" si="103"/>
        <v>41536</v>
      </c>
      <c r="I725" t="str">
        <f t="shared" si="104"/>
        <v>Q3</v>
      </c>
      <c r="J725" t="str">
        <f t="shared" si="105"/>
        <v>2013-2014</v>
      </c>
      <c r="K725" t="str">
        <f t="shared" si="106"/>
        <v>FM-6</v>
      </c>
      <c r="L725" t="str">
        <f t="shared" si="107"/>
        <v>FQ-2</v>
      </c>
    </row>
    <row r="726" spans="1:12" x14ac:dyDescent="0.3">
      <c r="A726" s="12">
        <v>42273</v>
      </c>
      <c r="B726">
        <f t="shared" si="99"/>
        <v>26</v>
      </c>
      <c r="C726">
        <f t="shared" si="100"/>
        <v>2015</v>
      </c>
      <c r="D726">
        <f t="shared" si="101"/>
        <v>9</v>
      </c>
      <c r="E726" t="str">
        <f t="shared" si="102"/>
        <v>August</v>
      </c>
      <c r="F726">
        <f>WEEKDAY(Table1[[#This Row],[Datekey-Opening]])</f>
        <v>7</v>
      </c>
      <c r="G726" t="str">
        <f>TEXT(Table1[[#This Row],[Weekday-no]],"dddd")</f>
        <v>Saturday</v>
      </c>
      <c r="H726" s="25">
        <f t="shared" si="103"/>
        <v>42273</v>
      </c>
      <c r="I726" t="str">
        <f t="shared" si="104"/>
        <v>Q3</v>
      </c>
      <c r="J726" t="str">
        <f t="shared" si="105"/>
        <v>2015-2016</v>
      </c>
      <c r="K726" t="str">
        <f t="shared" si="106"/>
        <v>FM-6</v>
      </c>
      <c r="L726" t="str">
        <f t="shared" si="107"/>
        <v>FQ-2</v>
      </c>
    </row>
    <row r="727" spans="1:12" x14ac:dyDescent="0.3">
      <c r="A727" s="12">
        <v>40759</v>
      </c>
      <c r="B727">
        <f t="shared" si="99"/>
        <v>4</v>
      </c>
      <c r="C727">
        <f t="shared" si="100"/>
        <v>2011</v>
      </c>
      <c r="D727">
        <f t="shared" si="101"/>
        <v>8</v>
      </c>
      <c r="E727" t="str">
        <f t="shared" si="102"/>
        <v>June</v>
      </c>
      <c r="F727">
        <f>WEEKDAY(Table1[[#This Row],[Datekey-Opening]])</f>
        <v>5</v>
      </c>
      <c r="G727" t="str">
        <f>TEXT(Table1[[#This Row],[Weekday-no]],"dddd")</f>
        <v>Thursday</v>
      </c>
      <c r="H727" s="25">
        <f t="shared" si="103"/>
        <v>40759</v>
      </c>
      <c r="I727" t="str">
        <f t="shared" si="104"/>
        <v>Q3</v>
      </c>
      <c r="J727" t="str">
        <f t="shared" si="105"/>
        <v>2011-2012</v>
      </c>
      <c r="K727" t="str">
        <f t="shared" si="106"/>
        <v>FM-5</v>
      </c>
      <c r="L727" t="str">
        <f t="shared" si="107"/>
        <v>FQ-2</v>
      </c>
    </row>
    <row r="728" spans="1:12" x14ac:dyDescent="0.3">
      <c r="A728" s="12">
        <v>42545</v>
      </c>
      <c r="B728">
        <f t="shared" si="99"/>
        <v>24</v>
      </c>
      <c r="C728">
        <f t="shared" si="100"/>
        <v>2016</v>
      </c>
      <c r="D728">
        <f t="shared" si="101"/>
        <v>6</v>
      </c>
      <c r="E728" t="str">
        <f t="shared" si="102"/>
        <v>July</v>
      </c>
      <c r="F728">
        <f>WEEKDAY(Table1[[#This Row],[Datekey-Opening]])</f>
        <v>6</v>
      </c>
      <c r="G728" t="str">
        <f>TEXT(Table1[[#This Row],[Weekday-no]],"dddd")</f>
        <v>Friday</v>
      </c>
      <c r="H728" s="25">
        <f t="shared" si="103"/>
        <v>42545</v>
      </c>
      <c r="I728" t="str">
        <f t="shared" si="104"/>
        <v>Q2</v>
      </c>
      <c r="J728" t="str">
        <f t="shared" si="105"/>
        <v>2016-2017</v>
      </c>
      <c r="K728" t="str">
        <f t="shared" si="106"/>
        <v>FM-3</v>
      </c>
      <c r="L728" t="str">
        <f t="shared" si="107"/>
        <v>FQ-1</v>
      </c>
    </row>
    <row r="729" spans="1:12" x14ac:dyDescent="0.3">
      <c r="A729" s="12">
        <v>40752</v>
      </c>
      <c r="B729">
        <f t="shared" si="99"/>
        <v>28</v>
      </c>
      <c r="C729">
        <f t="shared" si="100"/>
        <v>2011</v>
      </c>
      <c r="D729">
        <f t="shared" si="101"/>
        <v>7</v>
      </c>
      <c r="E729" t="str">
        <f t="shared" si="102"/>
        <v>July</v>
      </c>
      <c r="F729">
        <f>WEEKDAY(Table1[[#This Row],[Datekey-Opening]])</f>
        <v>5</v>
      </c>
      <c r="G729" t="str">
        <f>TEXT(Table1[[#This Row],[Weekday-no]],"dddd")</f>
        <v>Thursday</v>
      </c>
      <c r="H729" s="25">
        <f t="shared" si="103"/>
        <v>40752</v>
      </c>
      <c r="I729" t="str">
        <f t="shared" si="104"/>
        <v>Q3</v>
      </c>
      <c r="J729" t="str">
        <f t="shared" si="105"/>
        <v>2011-2012</v>
      </c>
      <c r="K729" t="str">
        <f t="shared" si="106"/>
        <v>FM-4</v>
      </c>
      <c r="L729" t="str">
        <f t="shared" si="107"/>
        <v>FQ-2</v>
      </c>
    </row>
    <row r="730" spans="1:12" x14ac:dyDescent="0.3">
      <c r="A730" s="12">
        <v>42569</v>
      </c>
      <c r="B730">
        <f t="shared" si="99"/>
        <v>18</v>
      </c>
      <c r="C730">
        <f t="shared" si="100"/>
        <v>2016</v>
      </c>
      <c r="D730">
        <f t="shared" si="101"/>
        <v>7</v>
      </c>
      <c r="E730" t="str">
        <f t="shared" si="102"/>
        <v>May</v>
      </c>
      <c r="F730">
        <f>WEEKDAY(Table1[[#This Row],[Datekey-Opening]])</f>
        <v>2</v>
      </c>
      <c r="G730" t="str">
        <f>TEXT(Table1[[#This Row],[Weekday-no]],"dddd")</f>
        <v>Monday</v>
      </c>
      <c r="H730" s="25">
        <f t="shared" si="103"/>
        <v>42569</v>
      </c>
      <c r="I730" t="str">
        <f t="shared" si="104"/>
        <v>Q3</v>
      </c>
      <c r="J730" t="str">
        <f t="shared" si="105"/>
        <v>2016-2017</v>
      </c>
      <c r="K730" t="str">
        <f t="shared" si="106"/>
        <v>FM-4</v>
      </c>
      <c r="L730" t="str">
        <f t="shared" si="107"/>
        <v>FQ-2</v>
      </c>
    </row>
    <row r="731" spans="1:12" x14ac:dyDescent="0.3">
      <c r="A731" s="12">
        <v>42130</v>
      </c>
      <c r="B731">
        <f t="shared" si="99"/>
        <v>6</v>
      </c>
      <c r="C731">
        <f t="shared" si="100"/>
        <v>2015</v>
      </c>
      <c r="D731">
        <f t="shared" si="101"/>
        <v>5</v>
      </c>
      <c r="E731" t="str">
        <f t="shared" si="102"/>
        <v>May</v>
      </c>
      <c r="F731">
        <f>WEEKDAY(Table1[[#This Row],[Datekey-Opening]])</f>
        <v>4</v>
      </c>
      <c r="G731" t="str">
        <f>TEXT(Table1[[#This Row],[Weekday-no]],"dddd")</f>
        <v>Wednesday</v>
      </c>
      <c r="H731" s="25">
        <f t="shared" si="103"/>
        <v>42130</v>
      </c>
      <c r="I731" t="str">
        <f t="shared" si="104"/>
        <v>Q2</v>
      </c>
      <c r="J731" t="str">
        <f t="shared" si="105"/>
        <v>2015-2016</v>
      </c>
      <c r="K731" t="str">
        <f t="shared" si="106"/>
        <v>FM-2</v>
      </c>
      <c r="L731" t="str">
        <f t="shared" si="107"/>
        <v>FQ-1</v>
      </c>
    </row>
    <row r="732" spans="1:12" x14ac:dyDescent="0.3">
      <c r="A732" s="12">
        <v>42865</v>
      </c>
      <c r="B732">
        <f t="shared" si="99"/>
        <v>10</v>
      </c>
      <c r="C732">
        <f t="shared" si="100"/>
        <v>2017</v>
      </c>
      <c r="D732">
        <f t="shared" si="101"/>
        <v>5</v>
      </c>
      <c r="E732" t="str">
        <f t="shared" si="102"/>
        <v>May</v>
      </c>
      <c r="F732">
        <f>WEEKDAY(Table1[[#This Row],[Datekey-Opening]])</f>
        <v>4</v>
      </c>
      <c r="G732" t="str">
        <f>TEXT(Table1[[#This Row],[Weekday-no]],"dddd")</f>
        <v>Wednesday</v>
      </c>
      <c r="H732" s="25">
        <f t="shared" si="103"/>
        <v>42865</v>
      </c>
      <c r="I732" t="str">
        <f t="shared" si="104"/>
        <v>Q2</v>
      </c>
      <c r="J732" t="str">
        <f t="shared" si="105"/>
        <v>2017-2018</v>
      </c>
      <c r="K732" t="str">
        <f t="shared" si="106"/>
        <v>FM-2</v>
      </c>
      <c r="L732" t="str">
        <f t="shared" si="107"/>
        <v>FQ-1</v>
      </c>
    </row>
    <row r="733" spans="1:12" x14ac:dyDescent="0.3">
      <c r="A733" s="12">
        <v>41774</v>
      </c>
      <c r="B733">
        <f t="shared" si="99"/>
        <v>15</v>
      </c>
      <c r="C733">
        <f t="shared" si="100"/>
        <v>2014</v>
      </c>
      <c r="D733">
        <f t="shared" si="101"/>
        <v>5</v>
      </c>
      <c r="E733" t="str">
        <f t="shared" si="102"/>
        <v>February</v>
      </c>
      <c r="F733">
        <f>WEEKDAY(Table1[[#This Row],[Datekey-Opening]])</f>
        <v>5</v>
      </c>
      <c r="G733" t="str">
        <f>TEXT(Table1[[#This Row],[Weekday-no]],"dddd")</f>
        <v>Thursday</v>
      </c>
      <c r="H733" s="25">
        <f t="shared" si="103"/>
        <v>41774</v>
      </c>
      <c r="I733" t="str">
        <f t="shared" si="104"/>
        <v>Q2</v>
      </c>
      <c r="J733" t="str">
        <f t="shared" si="105"/>
        <v>2014-2015</v>
      </c>
      <c r="K733" t="str">
        <f t="shared" si="106"/>
        <v>FM-2</v>
      </c>
      <c r="L733" t="str">
        <f t="shared" si="107"/>
        <v>FQ-1</v>
      </c>
    </row>
    <row r="734" spans="1:12" x14ac:dyDescent="0.3">
      <c r="A734" s="12">
        <v>41695</v>
      </c>
      <c r="B734">
        <f t="shared" si="99"/>
        <v>25</v>
      </c>
      <c r="C734">
        <f t="shared" si="100"/>
        <v>2014</v>
      </c>
      <c r="D734">
        <f t="shared" si="101"/>
        <v>2</v>
      </c>
      <c r="E734" t="str">
        <f t="shared" si="102"/>
        <v>January</v>
      </c>
      <c r="F734">
        <f>WEEKDAY(Table1[[#This Row],[Datekey-Opening]])</f>
        <v>3</v>
      </c>
      <c r="G734" t="str">
        <f>TEXT(Table1[[#This Row],[Weekday-no]],"dddd")</f>
        <v>Tuesday</v>
      </c>
      <c r="H734" s="25">
        <f t="shared" si="103"/>
        <v>41695</v>
      </c>
      <c r="I734" t="str">
        <f t="shared" si="104"/>
        <v>Q1</v>
      </c>
      <c r="J734" t="str">
        <f t="shared" si="105"/>
        <v>2013-2014</v>
      </c>
      <c r="K734" t="str">
        <f t="shared" si="106"/>
        <v>FM-11</v>
      </c>
      <c r="L734" t="str">
        <f t="shared" si="107"/>
        <v>FQ-4</v>
      </c>
    </row>
    <row r="735" spans="1:12" x14ac:dyDescent="0.3">
      <c r="A735" s="12">
        <v>40924</v>
      </c>
      <c r="B735">
        <f t="shared" si="99"/>
        <v>16</v>
      </c>
      <c r="C735">
        <f t="shared" si="100"/>
        <v>2012</v>
      </c>
      <c r="D735">
        <f t="shared" si="101"/>
        <v>1</v>
      </c>
      <c r="E735" t="str">
        <f t="shared" si="102"/>
        <v>July</v>
      </c>
      <c r="F735">
        <f>WEEKDAY(Table1[[#This Row],[Datekey-Opening]])</f>
        <v>2</v>
      </c>
      <c r="G735" t="str">
        <f>TEXT(Table1[[#This Row],[Weekday-no]],"dddd")</f>
        <v>Monday</v>
      </c>
      <c r="H735" s="25">
        <f t="shared" si="103"/>
        <v>40924</v>
      </c>
      <c r="I735" t="str">
        <f t="shared" si="104"/>
        <v>Q1</v>
      </c>
      <c r="J735" t="str">
        <f t="shared" si="105"/>
        <v>2011-2012</v>
      </c>
      <c r="K735" t="str">
        <f t="shared" si="106"/>
        <v>FM-10</v>
      </c>
      <c r="L735" t="str">
        <f t="shared" si="107"/>
        <v>FQ-4</v>
      </c>
    </row>
    <row r="736" spans="1:12" x14ac:dyDescent="0.3">
      <c r="A736" s="12">
        <v>42194</v>
      </c>
      <c r="B736">
        <f t="shared" si="99"/>
        <v>9</v>
      </c>
      <c r="C736">
        <f t="shared" si="100"/>
        <v>2015</v>
      </c>
      <c r="D736">
        <f t="shared" si="101"/>
        <v>7</v>
      </c>
      <c r="E736" t="str">
        <f t="shared" si="102"/>
        <v>September</v>
      </c>
      <c r="F736">
        <f>WEEKDAY(Table1[[#This Row],[Datekey-Opening]])</f>
        <v>5</v>
      </c>
      <c r="G736" t="str">
        <f>TEXT(Table1[[#This Row],[Weekday-no]],"dddd")</f>
        <v>Thursday</v>
      </c>
      <c r="H736" s="25">
        <f t="shared" si="103"/>
        <v>42194</v>
      </c>
      <c r="I736" t="str">
        <f t="shared" si="104"/>
        <v>Q3</v>
      </c>
      <c r="J736" t="str">
        <f t="shared" si="105"/>
        <v>2015-2016</v>
      </c>
      <c r="K736" t="str">
        <f t="shared" si="106"/>
        <v>FM-4</v>
      </c>
      <c r="L736" t="str">
        <f t="shared" si="107"/>
        <v>FQ-2</v>
      </c>
    </row>
    <row r="737" spans="1:12" x14ac:dyDescent="0.3">
      <c r="A737" s="12">
        <v>42625</v>
      </c>
      <c r="B737">
        <f t="shared" si="99"/>
        <v>12</v>
      </c>
      <c r="C737">
        <f t="shared" si="100"/>
        <v>2016</v>
      </c>
      <c r="D737">
        <f t="shared" si="101"/>
        <v>9</v>
      </c>
      <c r="E737" t="str">
        <f t="shared" si="102"/>
        <v>June</v>
      </c>
      <c r="F737">
        <f>WEEKDAY(Table1[[#This Row],[Datekey-Opening]])</f>
        <v>2</v>
      </c>
      <c r="G737" t="str">
        <f>TEXT(Table1[[#This Row],[Weekday-no]],"dddd")</f>
        <v>Monday</v>
      </c>
      <c r="H737" s="25">
        <f t="shared" si="103"/>
        <v>42625</v>
      </c>
      <c r="I737" t="str">
        <f t="shared" si="104"/>
        <v>Q3</v>
      </c>
      <c r="J737" t="str">
        <f t="shared" si="105"/>
        <v>2016-2017</v>
      </c>
      <c r="K737" t="str">
        <f t="shared" si="106"/>
        <v>FM-6</v>
      </c>
      <c r="L737" t="str">
        <f t="shared" si="107"/>
        <v>FQ-2</v>
      </c>
    </row>
    <row r="738" spans="1:12" x14ac:dyDescent="0.3">
      <c r="A738" s="12">
        <v>41078</v>
      </c>
      <c r="B738">
        <f t="shared" si="99"/>
        <v>18</v>
      </c>
      <c r="C738">
        <f t="shared" si="100"/>
        <v>2012</v>
      </c>
      <c r="D738">
        <f t="shared" si="101"/>
        <v>6</v>
      </c>
      <c r="E738" t="str">
        <f t="shared" si="102"/>
        <v>June</v>
      </c>
      <c r="F738">
        <f>WEEKDAY(Table1[[#This Row],[Datekey-Opening]])</f>
        <v>2</v>
      </c>
      <c r="G738" t="str">
        <f>TEXT(Table1[[#This Row],[Weekday-no]],"dddd")</f>
        <v>Monday</v>
      </c>
      <c r="H738" s="25">
        <f t="shared" si="103"/>
        <v>41078</v>
      </c>
      <c r="I738" t="str">
        <f t="shared" si="104"/>
        <v>Q2</v>
      </c>
      <c r="J738" t="str">
        <f t="shared" si="105"/>
        <v>2012-2013</v>
      </c>
      <c r="K738" t="str">
        <f t="shared" si="106"/>
        <v>FM-3</v>
      </c>
      <c r="L738" t="str">
        <f t="shared" si="107"/>
        <v>FQ-1</v>
      </c>
    </row>
    <row r="739" spans="1:12" x14ac:dyDescent="0.3">
      <c r="A739" s="12">
        <v>41804</v>
      </c>
      <c r="B739">
        <f t="shared" si="99"/>
        <v>14</v>
      </c>
      <c r="C739">
        <f t="shared" si="100"/>
        <v>2014</v>
      </c>
      <c r="D739">
        <f t="shared" si="101"/>
        <v>6</v>
      </c>
      <c r="E739" t="str">
        <f t="shared" si="102"/>
        <v>June</v>
      </c>
      <c r="F739">
        <f>WEEKDAY(Table1[[#This Row],[Datekey-Opening]])</f>
        <v>7</v>
      </c>
      <c r="G739" t="str">
        <f>TEXT(Table1[[#This Row],[Weekday-no]],"dddd")</f>
        <v>Saturday</v>
      </c>
      <c r="H739" s="25">
        <f t="shared" si="103"/>
        <v>41804</v>
      </c>
      <c r="I739" t="str">
        <f t="shared" si="104"/>
        <v>Q2</v>
      </c>
      <c r="J739" t="str">
        <f t="shared" si="105"/>
        <v>2014-2015</v>
      </c>
      <c r="K739" t="str">
        <f t="shared" si="106"/>
        <v>FM-3</v>
      </c>
      <c r="L739" t="str">
        <f t="shared" si="107"/>
        <v>FQ-1</v>
      </c>
    </row>
    <row r="740" spans="1:12" x14ac:dyDescent="0.3">
      <c r="A740" s="12">
        <v>41815</v>
      </c>
      <c r="B740">
        <f t="shared" si="99"/>
        <v>25</v>
      </c>
      <c r="C740">
        <f t="shared" si="100"/>
        <v>2014</v>
      </c>
      <c r="D740">
        <f t="shared" si="101"/>
        <v>6</v>
      </c>
      <c r="E740" t="str">
        <f t="shared" si="102"/>
        <v>May</v>
      </c>
      <c r="F740">
        <f>WEEKDAY(Table1[[#This Row],[Datekey-Opening]])</f>
        <v>4</v>
      </c>
      <c r="G740" t="str">
        <f>TEXT(Table1[[#This Row],[Weekday-no]],"dddd")</f>
        <v>Wednesday</v>
      </c>
      <c r="H740" s="25">
        <f t="shared" si="103"/>
        <v>41815</v>
      </c>
      <c r="I740" t="str">
        <f t="shared" si="104"/>
        <v>Q2</v>
      </c>
      <c r="J740" t="str">
        <f t="shared" si="105"/>
        <v>2014-2015</v>
      </c>
      <c r="K740" t="str">
        <f t="shared" si="106"/>
        <v>FM-3</v>
      </c>
      <c r="L740" t="str">
        <f t="shared" si="107"/>
        <v>FQ-1</v>
      </c>
    </row>
    <row r="741" spans="1:12" x14ac:dyDescent="0.3">
      <c r="A741" s="12">
        <v>41784</v>
      </c>
      <c r="B741">
        <f t="shared" si="99"/>
        <v>25</v>
      </c>
      <c r="C741">
        <f t="shared" si="100"/>
        <v>2014</v>
      </c>
      <c r="D741">
        <f t="shared" si="101"/>
        <v>5</v>
      </c>
      <c r="E741" t="str">
        <f t="shared" si="102"/>
        <v>May</v>
      </c>
      <c r="F741">
        <f>WEEKDAY(Table1[[#This Row],[Datekey-Opening]])</f>
        <v>1</v>
      </c>
      <c r="G741" t="str">
        <f>TEXT(Table1[[#This Row],[Weekday-no]],"dddd")</f>
        <v>Sunday</v>
      </c>
      <c r="H741" s="25">
        <f t="shared" si="103"/>
        <v>41784</v>
      </c>
      <c r="I741" t="str">
        <f t="shared" si="104"/>
        <v>Q2</v>
      </c>
      <c r="J741" t="str">
        <f t="shared" si="105"/>
        <v>2014-2015</v>
      </c>
      <c r="K741" t="str">
        <f t="shared" si="106"/>
        <v>FM-2</v>
      </c>
      <c r="L741" t="str">
        <f t="shared" si="107"/>
        <v>FQ-1</v>
      </c>
    </row>
    <row r="742" spans="1:12" x14ac:dyDescent="0.3">
      <c r="A742" s="12">
        <v>41401</v>
      </c>
      <c r="B742">
        <f t="shared" si="99"/>
        <v>7</v>
      </c>
      <c r="C742">
        <f t="shared" si="100"/>
        <v>2013</v>
      </c>
      <c r="D742">
        <f t="shared" si="101"/>
        <v>5</v>
      </c>
      <c r="E742" t="str">
        <f t="shared" si="102"/>
        <v>April</v>
      </c>
      <c r="F742">
        <f>WEEKDAY(Table1[[#This Row],[Datekey-Opening]])</f>
        <v>3</v>
      </c>
      <c r="G742" t="str">
        <f>TEXT(Table1[[#This Row],[Weekday-no]],"dddd")</f>
        <v>Tuesday</v>
      </c>
      <c r="H742" s="25">
        <f t="shared" si="103"/>
        <v>41401</v>
      </c>
      <c r="I742" t="str">
        <f t="shared" si="104"/>
        <v>Q2</v>
      </c>
      <c r="J742" t="str">
        <f t="shared" si="105"/>
        <v>2013-2014</v>
      </c>
      <c r="K742" t="str">
        <f t="shared" si="106"/>
        <v>FM-2</v>
      </c>
      <c r="L742" t="str">
        <f t="shared" si="107"/>
        <v>FQ-1</v>
      </c>
    </row>
    <row r="743" spans="1:12" x14ac:dyDescent="0.3">
      <c r="A743" s="12">
        <v>42845</v>
      </c>
      <c r="B743">
        <f t="shared" si="99"/>
        <v>20</v>
      </c>
      <c r="C743">
        <f t="shared" si="100"/>
        <v>2017</v>
      </c>
      <c r="D743">
        <f t="shared" si="101"/>
        <v>4</v>
      </c>
      <c r="E743" t="str">
        <f t="shared" si="102"/>
        <v>May</v>
      </c>
      <c r="F743">
        <f>WEEKDAY(Table1[[#This Row],[Datekey-Opening]])</f>
        <v>5</v>
      </c>
      <c r="G743" t="str">
        <f>TEXT(Table1[[#This Row],[Weekday-no]],"dddd")</f>
        <v>Thursday</v>
      </c>
      <c r="H743" s="25">
        <f t="shared" si="103"/>
        <v>42845</v>
      </c>
      <c r="I743" t="str">
        <f t="shared" si="104"/>
        <v>Q2</v>
      </c>
      <c r="J743" t="str">
        <f t="shared" si="105"/>
        <v>2017-2018</v>
      </c>
      <c r="K743" t="str">
        <f t="shared" si="106"/>
        <v>FM-1</v>
      </c>
      <c r="L743" t="str">
        <f t="shared" si="107"/>
        <v>FQ-1</v>
      </c>
    </row>
    <row r="744" spans="1:12" x14ac:dyDescent="0.3">
      <c r="A744" s="12">
        <v>40679</v>
      </c>
      <c r="B744">
        <f t="shared" si="99"/>
        <v>16</v>
      </c>
      <c r="C744">
        <f t="shared" si="100"/>
        <v>2011</v>
      </c>
      <c r="D744">
        <f t="shared" si="101"/>
        <v>5</v>
      </c>
      <c r="E744" t="str">
        <f t="shared" si="102"/>
        <v>December</v>
      </c>
      <c r="F744">
        <f>WEEKDAY(Table1[[#This Row],[Datekey-Opening]])</f>
        <v>2</v>
      </c>
      <c r="G744" t="str">
        <f>TEXT(Table1[[#This Row],[Weekday-no]],"dddd")</f>
        <v>Monday</v>
      </c>
      <c r="H744" s="25">
        <f t="shared" si="103"/>
        <v>40679</v>
      </c>
      <c r="I744" t="str">
        <f t="shared" si="104"/>
        <v>Q2</v>
      </c>
      <c r="J744" t="str">
        <f t="shared" si="105"/>
        <v>2011-2012</v>
      </c>
      <c r="K744" t="str">
        <f t="shared" si="106"/>
        <v>FM-2</v>
      </c>
      <c r="L744" t="str">
        <f t="shared" si="107"/>
        <v>FQ-1</v>
      </c>
    </row>
    <row r="745" spans="1:12" x14ac:dyDescent="0.3">
      <c r="A745" s="12">
        <v>41245</v>
      </c>
      <c r="B745">
        <f t="shared" si="99"/>
        <v>2</v>
      </c>
      <c r="C745">
        <f t="shared" si="100"/>
        <v>2012</v>
      </c>
      <c r="D745">
        <f t="shared" si="101"/>
        <v>12</v>
      </c>
      <c r="E745" t="str">
        <f t="shared" si="102"/>
        <v>May</v>
      </c>
      <c r="F745">
        <f>WEEKDAY(Table1[[#This Row],[Datekey-Opening]])</f>
        <v>1</v>
      </c>
      <c r="G745" t="str">
        <f>TEXT(Table1[[#This Row],[Weekday-no]],"dddd")</f>
        <v>Sunday</v>
      </c>
      <c r="H745" s="25">
        <f t="shared" si="103"/>
        <v>41245</v>
      </c>
      <c r="I745" t="str">
        <f t="shared" si="104"/>
        <v>Q4</v>
      </c>
      <c r="J745" t="str">
        <f t="shared" si="105"/>
        <v>2012-2013</v>
      </c>
      <c r="K745" t="str">
        <f t="shared" si="106"/>
        <v>FM-9</v>
      </c>
      <c r="L745" t="str">
        <f t="shared" si="107"/>
        <v>FQ-3</v>
      </c>
    </row>
    <row r="746" spans="1:12" x14ac:dyDescent="0.3">
      <c r="A746" s="12">
        <v>41408</v>
      </c>
      <c r="B746">
        <f t="shared" si="99"/>
        <v>14</v>
      </c>
      <c r="C746">
        <f t="shared" si="100"/>
        <v>2013</v>
      </c>
      <c r="D746">
        <f t="shared" si="101"/>
        <v>5</v>
      </c>
      <c r="E746" t="str">
        <f t="shared" si="102"/>
        <v>January</v>
      </c>
      <c r="F746">
        <f>WEEKDAY(Table1[[#This Row],[Datekey-Opening]])</f>
        <v>3</v>
      </c>
      <c r="G746" t="str">
        <f>TEXT(Table1[[#This Row],[Weekday-no]],"dddd")</f>
        <v>Tuesday</v>
      </c>
      <c r="H746" s="25">
        <f t="shared" si="103"/>
        <v>41408</v>
      </c>
      <c r="I746" t="str">
        <f t="shared" si="104"/>
        <v>Q2</v>
      </c>
      <c r="J746" t="str">
        <f t="shared" si="105"/>
        <v>2013-2014</v>
      </c>
      <c r="K746" t="str">
        <f t="shared" si="106"/>
        <v>FM-2</v>
      </c>
      <c r="L746" t="str">
        <f t="shared" si="107"/>
        <v>FQ-1</v>
      </c>
    </row>
    <row r="747" spans="1:12" x14ac:dyDescent="0.3">
      <c r="A747" s="12">
        <v>41286</v>
      </c>
      <c r="B747">
        <f t="shared" si="99"/>
        <v>12</v>
      </c>
      <c r="C747">
        <f t="shared" si="100"/>
        <v>2013</v>
      </c>
      <c r="D747">
        <f t="shared" si="101"/>
        <v>1</v>
      </c>
      <c r="E747" t="str">
        <f t="shared" si="102"/>
        <v>July</v>
      </c>
      <c r="F747">
        <f>WEEKDAY(Table1[[#This Row],[Datekey-Opening]])</f>
        <v>7</v>
      </c>
      <c r="G747" t="str">
        <f>TEXT(Table1[[#This Row],[Weekday-no]],"dddd")</f>
        <v>Saturday</v>
      </c>
      <c r="H747" s="25">
        <f t="shared" si="103"/>
        <v>41286</v>
      </c>
      <c r="I747" t="str">
        <f t="shared" si="104"/>
        <v>Q1</v>
      </c>
      <c r="J747" t="str">
        <f t="shared" si="105"/>
        <v>2012-2013</v>
      </c>
      <c r="K747" t="str">
        <f t="shared" si="106"/>
        <v>FM-10</v>
      </c>
      <c r="L747" t="str">
        <f t="shared" si="107"/>
        <v>FQ-4</v>
      </c>
    </row>
    <row r="748" spans="1:12" x14ac:dyDescent="0.3">
      <c r="A748" s="12">
        <v>40735</v>
      </c>
      <c r="B748">
        <f t="shared" si="99"/>
        <v>11</v>
      </c>
      <c r="C748">
        <f t="shared" si="100"/>
        <v>2011</v>
      </c>
      <c r="D748">
        <f t="shared" si="101"/>
        <v>7</v>
      </c>
      <c r="E748" t="str">
        <f t="shared" si="102"/>
        <v>July</v>
      </c>
      <c r="F748">
        <f>WEEKDAY(Table1[[#This Row],[Datekey-Opening]])</f>
        <v>2</v>
      </c>
      <c r="G748" t="str">
        <f>TEXT(Table1[[#This Row],[Weekday-no]],"dddd")</f>
        <v>Monday</v>
      </c>
      <c r="H748" s="25">
        <f t="shared" si="103"/>
        <v>40735</v>
      </c>
      <c r="I748" t="str">
        <f t="shared" si="104"/>
        <v>Q3</v>
      </c>
      <c r="J748" t="str">
        <f t="shared" si="105"/>
        <v>2011-2012</v>
      </c>
      <c r="K748" t="str">
        <f t="shared" si="106"/>
        <v>FM-4</v>
      </c>
      <c r="L748" t="str">
        <f t="shared" si="107"/>
        <v>FQ-2</v>
      </c>
    </row>
    <row r="749" spans="1:12" x14ac:dyDescent="0.3">
      <c r="A749" s="12">
        <v>43308</v>
      </c>
      <c r="B749">
        <f t="shared" si="99"/>
        <v>27</v>
      </c>
      <c r="C749">
        <f t="shared" si="100"/>
        <v>2018</v>
      </c>
      <c r="D749">
        <f t="shared" si="101"/>
        <v>7</v>
      </c>
      <c r="E749" t="str">
        <f t="shared" si="102"/>
        <v>May</v>
      </c>
      <c r="F749">
        <f>WEEKDAY(Table1[[#This Row],[Datekey-Opening]])</f>
        <v>6</v>
      </c>
      <c r="G749" t="str">
        <f>TEXT(Table1[[#This Row],[Weekday-no]],"dddd")</f>
        <v>Friday</v>
      </c>
      <c r="H749" s="25">
        <f t="shared" si="103"/>
        <v>43308</v>
      </c>
      <c r="I749" t="str">
        <f t="shared" si="104"/>
        <v>Q3</v>
      </c>
      <c r="J749" t="str">
        <f t="shared" si="105"/>
        <v>2018-2019</v>
      </c>
      <c r="K749" t="str">
        <f t="shared" si="106"/>
        <v>FM-4</v>
      </c>
      <c r="L749" t="str">
        <f t="shared" si="107"/>
        <v>FQ-2</v>
      </c>
    </row>
    <row r="750" spans="1:12" x14ac:dyDescent="0.3">
      <c r="A750" s="12">
        <v>42147</v>
      </c>
      <c r="B750">
        <f t="shared" si="99"/>
        <v>23</v>
      </c>
      <c r="C750">
        <f t="shared" si="100"/>
        <v>2015</v>
      </c>
      <c r="D750">
        <f t="shared" si="101"/>
        <v>5</v>
      </c>
      <c r="E750" t="str">
        <f t="shared" si="102"/>
        <v>December</v>
      </c>
      <c r="F750">
        <f>WEEKDAY(Table1[[#This Row],[Datekey-Opening]])</f>
        <v>7</v>
      </c>
      <c r="G750" t="str">
        <f>TEXT(Table1[[#This Row],[Weekday-no]],"dddd")</f>
        <v>Saturday</v>
      </c>
      <c r="H750" s="25">
        <f t="shared" si="103"/>
        <v>42147</v>
      </c>
      <c r="I750" t="str">
        <f t="shared" si="104"/>
        <v>Q2</v>
      </c>
      <c r="J750" t="str">
        <f t="shared" si="105"/>
        <v>2015-2016</v>
      </c>
      <c r="K750" t="str">
        <f t="shared" si="106"/>
        <v>FM-2</v>
      </c>
      <c r="L750" t="str">
        <f t="shared" si="107"/>
        <v>FQ-1</v>
      </c>
    </row>
    <row r="751" spans="1:12" x14ac:dyDescent="0.3">
      <c r="A751" s="12">
        <v>43081</v>
      </c>
      <c r="B751">
        <f t="shared" si="99"/>
        <v>12</v>
      </c>
      <c r="C751">
        <f t="shared" si="100"/>
        <v>2017</v>
      </c>
      <c r="D751">
        <f t="shared" si="101"/>
        <v>12</v>
      </c>
      <c r="E751" t="str">
        <f t="shared" si="102"/>
        <v>November</v>
      </c>
      <c r="F751">
        <f>WEEKDAY(Table1[[#This Row],[Datekey-Opening]])</f>
        <v>3</v>
      </c>
      <c r="G751" t="str">
        <f>TEXT(Table1[[#This Row],[Weekday-no]],"dddd")</f>
        <v>Tuesday</v>
      </c>
      <c r="H751" s="25">
        <f t="shared" si="103"/>
        <v>43081</v>
      </c>
      <c r="I751" t="str">
        <f t="shared" si="104"/>
        <v>Q4</v>
      </c>
      <c r="J751" t="str">
        <f t="shared" si="105"/>
        <v>2017-2018</v>
      </c>
      <c r="K751" t="str">
        <f t="shared" si="106"/>
        <v>FM-9</v>
      </c>
      <c r="L751" t="str">
        <f t="shared" si="107"/>
        <v>FQ-3</v>
      </c>
    </row>
    <row r="752" spans="1:12" x14ac:dyDescent="0.3">
      <c r="A752" s="12">
        <v>41971</v>
      </c>
      <c r="B752">
        <f t="shared" si="99"/>
        <v>28</v>
      </c>
      <c r="C752">
        <f t="shared" si="100"/>
        <v>2014</v>
      </c>
      <c r="D752">
        <f t="shared" si="101"/>
        <v>11</v>
      </c>
      <c r="E752" t="str">
        <f t="shared" si="102"/>
        <v>May</v>
      </c>
      <c r="F752">
        <f>WEEKDAY(Table1[[#This Row],[Datekey-Opening]])</f>
        <v>6</v>
      </c>
      <c r="G752" t="str">
        <f>TEXT(Table1[[#This Row],[Weekday-no]],"dddd")</f>
        <v>Friday</v>
      </c>
      <c r="H752" s="25">
        <f t="shared" si="103"/>
        <v>41971</v>
      </c>
      <c r="I752" t="str">
        <f t="shared" si="104"/>
        <v>Q4</v>
      </c>
      <c r="J752" t="str">
        <f t="shared" si="105"/>
        <v>2014-2015</v>
      </c>
      <c r="K752" t="str">
        <f t="shared" si="106"/>
        <v>FM-8</v>
      </c>
      <c r="L752" t="str">
        <f t="shared" si="107"/>
        <v>FQ-3</v>
      </c>
    </row>
    <row r="753" spans="1:12" x14ac:dyDescent="0.3">
      <c r="A753" s="12">
        <v>43236</v>
      </c>
      <c r="B753">
        <f t="shared" si="99"/>
        <v>16</v>
      </c>
      <c r="C753">
        <f t="shared" si="100"/>
        <v>2018</v>
      </c>
      <c r="D753">
        <f t="shared" si="101"/>
        <v>5</v>
      </c>
      <c r="E753" t="str">
        <f t="shared" si="102"/>
        <v>May</v>
      </c>
      <c r="F753">
        <f>WEEKDAY(Table1[[#This Row],[Datekey-Opening]])</f>
        <v>4</v>
      </c>
      <c r="G753" t="str">
        <f>TEXT(Table1[[#This Row],[Weekday-no]],"dddd")</f>
        <v>Wednesday</v>
      </c>
      <c r="H753" s="25">
        <f t="shared" si="103"/>
        <v>43236</v>
      </c>
      <c r="I753" t="str">
        <f t="shared" si="104"/>
        <v>Q2</v>
      </c>
      <c r="J753" t="str">
        <f t="shared" si="105"/>
        <v>2018-2019</v>
      </c>
      <c r="K753" t="str">
        <f t="shared" si="106"/>
        <v>FM-2</v>
      </c>
      <c r="L753" t="str">
        <f t="shared" si="107"/>
        <v>FQ-1</v>
      </c>
    </row>
    <row r="754" spans="1:12" x14ac:dyDescent="0.3">
      <c r="A754" s="12">
        <v>41409</v>
      </c>
      <c r="B754">
        <f t="shared" si="99"/>
        <v>15</v>
      </c>
      <c r="C754">
        <f t="shared" si="100"/>
        <v>2013</v>
      </c>
      <c r="D754">
        <f t="shared" si="101"/>
        <v>5</v>
      </c>
      <c r="E754" t="str">
        <f t="shared" si="102"/>
        <v>May</v>
      </c>
      <c r="F754">
        <f>WEEKDAY(Table1[[#This Row],[Datekey-Opening]])</f>
        <v>4</v>
      </c>
      <c r="G754" t="str">
        <f>TEXT(Table1[[#This Row],[Weekday-no]],"dddd")</f>
        <v>Wednesday</v>
      </c>
      <c r="H754" s="25">
        <f t="shared" si="103"/>
        <v>41409</v>
      </c>
      <c r="I754" t="str">
        <f t="shared" si="104"/>
        <v>Q2</v>
      </c>
      <c r="J754" t="str">
        <f t="shared" si="105"/>
        <v>2013-2014</v>
      </c>
      <c r="K754" t="str">
        <f t="shared" si="106"/>
        <v>FM-2</v>
      </c>
      <c r="L754" t="str">
        <f t="shared" si="107"/>
        <v>FQ-1</v>
      </c>
    </row>
    <row r="755" spans="1:12" x14ac:dyDescent="0.3">
      <c r="A755" s="12">
        <v>42873</v>
      </c>
      <c r="B755">
        <f t="shared" si="99"/>
        <v>18</v>
      </c>
      <c r="C755">
        <f t="shared" si="100"/>
        <v>2017</v>
      </c>
      <c r="D755">
        <f t="shared" si="101"/>
        <v>5</v>
      </c>
      <c r="E755" t="str">
        <f t="shared" si="102"/>
        <v>November</v>
      </c>
      <c r="F755">
        <f>WEEKDAY(Table1[[#This Row],[Datekey-Opening]])</f>
        <v>5</v>
      </c>
      <c r="G755" t="str">
        <f>TEXT(Table1[[#This Row],[Weekday-no]],"dddd")</f>
        <v>Thursday</v>
      </c>
      <c r="H755" s="25">
        <f t="shared" si="103"/>
        <v>42873</v>
      </c>
      <c r="I755" t="str">
        <f t="shared" si="104"/>
        <v>Q2</v>
      </c>
      <c r="J755" t="str">
        <f t="shared" si="105"/>
        <v>2017-2018</v>
      </c>
      <c r="K755" t="str">
        <f t="shared" si="106"/>
        <v>FM-2</v>
      </c>
      <c r="L755" t="str">
        <f t="shared" si="107"/>
        <v>FQ-1</v>
      </c>
    </row>
    <row r="756" spans="1:12" x14ac:dyDescent="0.3">
      <c r="A756" s="12">
        <v>41966</v>
      </c>
      <c r="B756">
        <f t="shared" si="99"/>
        <v>23</v>
      </c>
      <c r="C756">
        <f t="shared" si="100"/>
        <v>2014</v>
      </c>
      <c r="D756">
        <f t="shared" si="101"/>
        <v>11</v>
      </c>
      <c r="E756" t="str">
        <f t="shared" si="102"/>
        <v>October</v>
      </c>
      <c r="F756">
        <f>WEEKDAY(Table1[[#This Row],[Datekey-Opening]])</f>
        <v>1</v>
      </c>
      <c r="G756" t="str">
        <f>TEXT(Table1[[#This Row],[Weekday-no]],"dddd")</f>
        <v>Sunday</v>
      </c>
      <c r="H756" s="25">
        <f t="shared" si="103"/>
        <v>41966</v>
      </c>
      <c r="I756" t="str">
        <f t="shared" si="104"/>
        <v>Q4</v>
      </c>
      <c r="J756" t="str">
        <f t="shared" si="105"/>
        <v>2014-2015</v>
      </c>
      <c r="K756" t="str">
        <f t="shared" si="106"/>
        <v>FM-8</v>
      </c>
      <c r="L756" t="str">
        <f t="shared" si="107"/>
        <v>FQ-3</v>
      </c>
    </row>
    <row r="757" spans="1:12" x14ac:dyDescent="0.3">
      <c r="A757" s="12">
        <v>40835</v>
      </c>
      <c r="B757">
        <f t="shared" si="99"/>
        <v>19</v>
      </c>
      <c r="C757">
        <f t="shared" si="100"/>
        <v>2011</v>
      </c>
      <c r="D757">
        <f t="shared" si="101"/>
        <v>10</v>
      </c>
      <c r="E757" t="str">
        <f t="shared" si="102"/>
        <v>January</v>
      </c>
      <c r="F757">
        <f>WEEKDAY(Table1[[#This Row],[Datekey-Opening]])</f>
        <v>4</v>
      </c>
      <c r="G757" t="str">
        <f>TEXT(Table1[[#This Row],[Weekday-no]],"dddd")</f>
        <v>Wednesday</v>
      </c>
      <c r="H757" s="25">
        <f t="shared" si="103"/>
        <v>40835</v>
      </c>
      <c r="I757" t="str">
        <f t="shared" si="104"/>
        <v>Q4</v>
      </c>
      <c r="J757" t="str">
        <f t="shared" si="105"/>
        <v>2011-2012</v>
      </c>
      <c r="K757" t="str">
        <f t="shared" si="106"/>
        <v>FM-7</v>
      </c>
      <c r="L757" t="str">
        <f t="shared" si="107"/>
        <v>FQ-3</v>
      </c>
    </row>
    <row r="758" spans="1:12" x14ac:dyDescent="0.3">
      <c r="A758" s="12">
        <v>43116</v>
      </c>
      <c r="B758">
        <f t="shared" si="99"/>
        <v>16</v>
      </c>
      <c r="C758">
        <f t="shared" si="100"/>
        <v>2018</v>
      </c>
      <c r="D758">
        <f t="shared" si="101"/>
        <v>1</v>
      </c>
      <c r="E758" t="str">
        <f t="shared" si="102"/>
        <v>December</v>
      </c>
      <c r="F758">
        <f>WEEKDAY(Table1[[#This Row],[Datekey-Opening]])</f>
        <v>3</v>
      </c>
      <c r="G758" t="str">
        <f>TEXT(Table1[[#This Row],[Weekday-no]],"dddd")</f>
        <v>Tuesday</v>
      </c>
      <c r="H758" s="25">
        <f t="shared" si="103"/>
        <v>43116</v>
      </c>
      <c r="I758" t="str">
        <f t="shared" si="104"/>
        <v>Q1</v>
      </c>
      <c r="J758" t="str">
        <f t="shared" si="105"/>
        <v>2017-2018</v>
      </c>
      <c r="K758" t="str">
        <f t="shared" si="106"/>
        <v>FM-10</v>
      </c>
      <c r="L758" t="str">
        <f t="shared" si="107"/>
        <v>FQ-4</v>
      </c>
    </row>
    <row r="759" spans="1:12" x14ac:dyDescent="0.3">
      <c r="A759" s="12">
        <v>43454</v>
      </c>
      <c r="B759">
        <f t="shared" si="99"/>
        <v>20</v>
      </c>
      <c r="C759">
        <f t="shared" si="100"/>
        <v>2018</v>
      </c>
      <c r="D759">
        <f t="shared" si="101"/>
        <v>12</v>
      </c>
      <c r="E759" t="str">
        <f t="shared" si="102"/>
        <v>January</v>
      </c>
      <c r="F759">
        <f>WEEKDAY(Table1[[#This Row],[Datekey-Opening]])</f>
        <v>5</v>
      </c>
      <c r="G759" t="str">
        <f>TEXT(Table1[[#This Row],[Weekday-no]],"dddd")</f>
        <v>Thursday</v>
      </c>
      <c r="H759" s="25">
        <f t="shared" si="103"/>
        <v>43454</v>
      </c>
      <c r="I759" t="str">
        <f t="shared" si="104"/>
        <v>Q4</v>
      </c>
      <c r="J759" t="str">
        <f t="shared" si="105"/>
        <v>2018-2019</v>
      </c>
      <c r="K759" t="str">
        <f t="shared" si="106"/>
        <v>FM-9</v>
      </c>
      <c r="L759" t="str">
        <f t="shared" si="107"/>
        <v>FQ-3</v>
      </c>
    </row>
    <row r="760" spans="1:12" x14ac:dyDescent="0.3">
      <c r="A760" s="12">
        <v>41647</v>
      </c>
      <c r="B760">
        <f t="shared" si="99"/>
        <v>8</v>
      </c>
      <c r="C760">
        <f t="shared" si="100"/>
        <v>2014</v>
      </c>
      <c r="D760">
        <f t="shared" si="101"/>
        <v>1</v>
      </c>
      <c r="E760" t="str">
        <f t="shared" si="102"/>
        <v>September</v>
      </c>
      <c r="F760">
        <f>WEEKDAY(Table1[[#This Row],[Datekey-Opening]])</f>
        <v>4</v>
      </c>
      <c r="G760" t="str">
        <f>TEXT(Table1[[#This Row],[Weekday-no]],"dddd")</f>
        <v>Wednesday</v>
      </c>
      <c r="H760" s="25">
        <f t="shared" si="103"/>
        <v>41647</v>
      </c>
      <c r="I760" t="str">
        <f t="shared" si="104"/>
        <v>Q1</v>
      </c>
      <c r="J760" t="str">
        <f t="shared" si="105"/>
        <v>2013-2014</v>
      </c>
      <c r="K760" t="str">
        <f t="shared" si="106"/>
        <v>FM-10</v>
      </c>
      <c r="L760" t="str">
        <f t="shared" si="107"/>
        <v>FQ-4</v>
      </c>
    </row>
    <row r="761" spans="1:12" x14ac:dyDescent="0.3">
      <c r="A761" s="12">
        <v>43005</v>
      </c>
      <c r="B761">
        <f t="shared" si="99"/>
        <v>27</v>
      </c>
      <c r="C761">
        <f t="shared" si="100"/>
        <v>2017</v>
      </c>
      <c r="D761">
        <f t="shared" si="101"/>
        <v>9</v>
      </c>
      <c r="E761" t="str">
        <f t="shared" si="102"/>
        <v>April</v>
      </c>
      <c r="F761">
        <f>WEEKDAY(Table1[[#This Row],[Datekey-Opening]])</f>
        <v>4</v>
      </c>
      <c r="G761" t="str">
        <f>TEXT(Table1[[#This Row],[Weekday-no]],"dddd")</f>
        <v>Wednesday</v>
      </c>
      <c r="H761" s="25">
        <f t="shared" si="103"/>
        <v>43005</v>
      </c>
      <c r="I761" t="str">
        <f t="shared" si="104"/>
        <v>Q3</v>
      </c>
      <c r="J761" t="str">
        <f t="shared" si="105"/>
        <v>2017-2018</v>
      </c>
      <c r="K761" t="str">
        <f t="shared" si="106"/>
        <v>FM-6</v>
      </c>
      <c r="L761" t="str">
        <f t="shared" si="107"/>
        <v>FQ-2</v>
      </c>
    </row>
    <row r="762" spans="1:12" x14ac:dyDescent="0.3">
      <c r="A762" s="12">
        <v>40273</v>
      </c>
      <c r="B762">
        <f t="shared" si="99"/>
        <v>5</v>
      </c>
      <c r="C762">
        <f t="shared" si="100"/>
        <v>2010</v>
      </c>
      <c r="D762">
        <f t="shared" si="101"/>
        <v>4</v>
      </c>
      <c r="E762" t="str">
        <f t="shared" si="102"/>
        <v>April</v>
      </c>
      <c r="F762">
        <f>WEEKDAY(Table1[[#This Row],[Datekey-Opening]])</f>
        <v>2</v>
      </c>
      <c r="G762" t="str">
        <f>TEXT(Table1[[#This Row],[Weekday-no]],"dddd")</f>
        <v>Monday</v>
      </c>
      <c r="H762" s="25">
        <f t="shared" si="103"/>
        <v>40273</v>
      </c>
      <c r="I762" t="str">
        <f t="shared" si="104"/>
        <v>Q2</v>
      </c>
      <c r="J762" t="str">
        <f t="shared" si="105"/>
        <v>2010-2011</v>
      </c>
      <c r="K762" t="str">
        <f t="shared" si="106"/>
        <v>FM-1</v>
      </c>
      <c r="L762" t="str">
        <f t="shared" si="107"/>
        <v>FQ-1</v>
      </c>
    </row>
    <row r="763" spans="1:12" x14ac:dyDescent="0.3">
      <c r="A763" s="12">
        <v>42099</v>
      </c>
      <c r="B763">
        <f t="shared" si="99"/>
        <v>5</v>
      </c>
      <c r="C763">
        <f t="shared" si="100"/>
        <v>2015</v>
      </c>
      <c r="D763">
        <f t="shared" si="101"/>
        <v>4</v>
      </c>
      <c r="E763" t="str">
        <f t="shared" si="102"/>
        <v>April</v>
      </c>
      <c r="F763">
        <f>WEEKDAY(Table1[[#This Row],[Datekey-Opening]])</f>
        <v>1</v>
      </c>
      <c r="G763" t="str">
        <f>TEXT(Table1[[#This Row],[Weekday-no]],"dddd")</f>
        <v>Sunday</v>
      </c>
      <c r="H763" s="25">
        <f t="shared" si="103"/>
        <v>42099</v>
      </c>
      <c r="I763" t="str">
        <f t="shared" si="104"/>
        <v>Q2</v>
      </c>
      <c r="J763" t="str">
        <f t="shared" si="105"/>
        <v>2015-2016</v>
      </c>
      <c r="K763" t="str">
        <f t="shared" si="106"/>
        <v>FM-1</v>
      </c>
      <c r="L763" t="str">
        <f t="shared" si="107"/>
        <v>FQ-1</v>
      </c>
    </row>
    <row r="764" spans="1:12" x14ac:dyDescent="0.3">
      <c r="A764" s="12">
        <v>42840</v>
      </c>
      <c r="B764">
        <f t="shared" si="99"/>
        <v>15</v>
      </c>
      <c r="C764">
        <f t="shared" si="100"/>
        <v>2017</v>
      </c>
      <c r="D764">
        <f t="shared" si="101"/>
        <v>4</v>
      </c>
      <c r="E764" t="str">
        <f t="shared" si="102"/>
        <v>March</v>
      </c>
      <c r="F764">
        <f>WEEKDAY(Table1[[#This Row],[Datekey-Opening]])</f>
        <v>7</v>
      </c>
      <c r="G764" t="str">
        <f>TEXT(Table1[[#This Row],[Weekday-no]],"dddd")</f>
        <v>Saturday</v>
      </c>
      <c r="H764" s="25">
        <f t="shared" si="103"/>
        <v>42840</v>
      </c>
      <c r="I764" t="str">
        <f t="shared" si="104"/>
        <v>Q2</v>
      </c>
      <c r="J764" t="str">
        <f t="shared" si="105"/>
        <v>2017-2018</v>
      </c>
      <c r="K764" t="str">
        <f t="shared" si="106"/>
        <v>FM-1</v>
      </c>
      <c r="L764" t="str">
        <f t="shared" si="107"/>
        <v>FQ-1</v>
      </c>
    </row>
    <row r="765" spans="1:12" x14ac:dyDescent="0.3">
      <c r="A765" s="12">
        <v>43180</v>
      </c>
      <c r="B765">
        <f t="shared" si="99"/>
        <v>21</v>
      </c>
      <c r="C765">
        <f t="shared" si="100"/>
        <v>2018</v>
      </c>
      <c r="D765">
        <f t="shared" si="101"/>
        <v>3</v>
      </c>
      <c r="E765" t="str">
        <f t="shared" si="102"/>
        <v>March</v>
      </c>
      <c r="F765">
        <f>WEEKDAY(Table1[[#This Row],[Datekey-Opening]])</f>
        <v>4</v>
      </c>
      <c r="G765" t="str">
        <f>TEXT(Table1[[#This Row],[Weekday-no]],"dddd")</f>
        <v>Wednesday</v>
      </c>
      <c r="H765" s="25">
        <f t="shared" si="103"/>
        <v>43180</v>
      </c>
      <c r="I765" t="str">
        <f t="shared" si="104"/>
        <v>Q1</v>
      </c>
      <c r="J765" t="str">
        <f t="shared" si="105"/>
        <v>2017-2018</v>
      </c>
      <c r="K765" t="str">
        <f t="shared" si="106"/>
        <v>FM-12</v>
      </c>
      <c r="L765" t="str">
        <f t="shared" si="107"/>
        <v>FQ-4</v>
      </c>
    </row>
    <row r="766" spans="1:12" x14ac:dyDescent="0.3">
      <c r="A766" s="12">
        <v>42457</v>
      </c>
      <c r="B766">
        <f t="shared" si="99"/>
        <v>28</v>
      </c>
      <c r="C766">
        <f t="shared" si="100"/>
        <v>2016</v>
      </c>
      <c r="D766">
        <f t="shared" si="101"/>
        <v>3</v>
      </c>
      <c r="E766" t="str">
        <f t="shared" si="102"/>
        <v>March</v>
      </c>
      <c r="F766">
        <f>WEEKDAY(Table1[[#This Row],[Datekey-Opening]])</f>
        <v>2</v>
      </c>
      <c r="G766" t="str">
        <f>TEXT(Table1[[#This Row],[Weekday-no]],"dddd")</f>
        <v>Monday</v>
      </c>
      <c r="H766" s="25">
        <f t="shared" si="103"/>
        <v>42457</v>
      </c>
      <c r="I766" t="str">
        <f t="shared" si="104"/>
        <v>Q1</v>
      </c>
      <c r="J766" t="str">
        <f t="shared" si="105"/>
        <v>2015-2016</v>
      </c>
      <c r="K766" t="str">
        <f t="shared" si="106"/>
        <v>FM-12</v>
      </c>
      <c r="L766" t="str">
        <f t="shared" si="107"/>
        <v>FQ-4</v>
      </c>
    </row>
    <row r="767" spans="1:12" x14ac:dyDescent="0.3">
      <c r="A767" s="12">
        <v>41350</v>
      </c>
      <c r="B767">
        <f t="shared" si="99"/>
        <v>17</v>
      </c>
      <c r="C767">
        <f t="shared" si="100"/>
        <v>2013</v>
      </c>
      <c r="D767">
        <f t="shared" si="101"/>
        <v>3</v>
      </c>
      <c r="E767" t="str">
        <f t="shared" si="102"/>
        <v>April</v>
      </c>
      <c r="F767">
        <f>WEEKDAY(Table1[[#This Row],[Datekey-Opening]])</f>
        <v>1</v>
      </c>
      <c r="G767" t="str">
        <f>TEXT(Table1[[#This Row],[Weekday-no]],"dddd")</f>
        <v>Sunday</v>
      </c>
      <c r="H767" s="25">
        <f t="shared" si="103"/>
        <v>41350</v>
      </c>
      <c r="I767" t="str">
        <f t="shared" si="104"/>
        <v>Q1</v>
      </c>
      <c r="J767" t="str">
        <f t="shared" si="105"/>
        <v>2012-2013</v>
      </c>
      <c r="K767" t="str">
        <f t="shared" si="106"/>
        <v>FM-12</v>
      </c>
      <c r="L767" t="str">
        <f t="shared" si="107"/>
        <v>FQ-4</v>
      </c>
    </row>
    <row r="768" spans="1:12" x14ac:dyDescent="0.3">
      <c r="A768" s="12">
        <v>43200</v>
      </c>
      <c r="B768">
        <f t="shared" si="99"/>
        <v>10</v>
      </c>
      <c r="C768">
        <f t="shared" si="100"/>
        <v>2018</v>
      </c>
      <c r="D768">
        <f t="shared" si="101"/>
        <v>4</v>
      </c>
      <c r="E768" t="str">
        <f t="shared" si="102"/>
        <v>November</v>
      </c>
      <c r="F768">
        <f>WEEKDAY(Table1[[#This Row],[Datekey-Opening]])</f>
        <v>3</v>
      </c>
      <c r="G768" t="str">
        <f>TEXT(Table1[[#This Row],[Weekday-no]],"dddd")</f>
        <v>Tuesday</v>
      </c>
      <c r="H768" s="25">
        <f t="shared" si="103"/>
        <v>43200</v>
      </c>
      <c r="I768" t="str">
        <f t="shared" si="104"/>
        <v>Q2</v>
      </c>
      <c r="J768" t="str">
        <f t="shared" si="105"/>
        <v>2018-2019</v>
      </c>
      <c r="K768" t="str">
        <f t="shared" si="106"/>
        <v>FM-1</v>
      </c>
      <c r="L768" t="str">
        <f t="shared" si="107"/>
        <v>FQ-1</v>
      </c>
    </row>
    <row r="769" spans="1:12" x14ac:dyDescent="0.3">
      <c r="A769" s="12">
        <v>41968</v>
      </c>
      <c r="B769">
        <f t="shared" si="99"/>
        <v>25</v>
      </c>
      <c r="C769">
        <f t="shared" si="100"/>
        <v>2014</v>
      </c>
      <c r="D769">
        <f t="shared" si="101"/>
        <v>11</v>
      </c>
      <c r="E769" t="str">
        <f t="shared" si="102"/>
        <v>October</v>
      </c>
      <c r="F769">
        <f>WEEKDAY(Table1[[#This Row],[Datekey-Opening]])</f>
        <v>3</v>
      </c>
      <c r="G769" t="str">
        <f>TEXT(Table1[[#This Row],[Weekday-no]],"dddd")</f>
        <v>Tuesday</v>
      </c>
      <c r="H769" s="25">
        <f t="shared" si="103"/>
        <v>41968</v>
      </c>
      <c r="I769" t="str">
        <f t="shared" si="104"/>
        <v>Q4</v>
      </c>
      <c r="J769" t="str">
        <f t="shared" si="105"/>
        <v>2014-2015</v>
      </c>
      <c r="K769" t="str">
        <f t="shared" si="106"/>
        <v>FM-8</v>
      </c>
      <c r="L769" t="str">
        <f t="shared" si="107"/>
        <v>FQ-3</v>
      </c>
    </row>
    <row r="770" spans="1:12" x14ac:dyDescent="0.3">
      <c r="A770" s="12">
        <v>42649</v>
      </c>
      <c r="B770">
        <f t="shared" ref="B770:B833" si="108">DAY(A770)</f>
        <v>6</v>
      </c>
      <c r="C770">
        <f t="shared" ref="C770:C833" si="109">YEAR(A770)</f>
        <v>2016</v>
      </c>
      <c r="D770">
        <f t="shared" ref="D770:D833" si="110">MONTH(A770)</f>
        <v>10</v>
      </c>
      <c r="E770" t="str">
        <f t="shared" ref="E770:E833" si="111">TEXT(A771,"mmmm")</f>
        <v>April</v>
      </c>
      <c r="F770">
        <f>WEEKDAY(Table1[[#This Row],[Datekey-Opening]])</f>
        <v>5</v>
      </c>
      <c r="G770" t="str">
        <f>TEXT(Table1[[#This Row],[Weekday-no]],"dddd")</f>
        <v>Thursday</v>
      </c>
      <c r="H770" s="25">
        <f t="shared" ref="H770:H833" si="112">A770</f>
        <v>42649</v>
      </c>
      <c r="I770" t="str">
        <f t="shared" ref="I770:I833" si="113">_xlfn.CONCAT("Q",CHOOSE(MONTH(A770),1,1,1,2,2,2,3,3,3,4,4,4))</f>
        <v>Q4</v>
      </c>
      <c r="J770" t="str">
        <f t="shared" ref="J770:J833" si="114">IF(MONTH(A770)&gt;3,YEAR(A770)&amp;"-"&amp;YEAR(A770)+1,YEAR(A770)-1&amp;"-"&amp;YEAR(A770))</f>
        <v>2016-2017</v>
      </c>
      <c r="K770" t="str">
        <f t="shared" ref="K770:K833" si="115">_xlfn.CONCAT("FM-",CHOOSE(MONTH(A770),10,11,12,1,2,3,4,5,6,7,8,9))</f>
        <v>FM-7</v>
      </c>
      <c r="L770" t="str">
        <f t="shared" ref="L770:L833" si="116">_xlfn.CONCAT("FQ-",CHOOSE(MONTH(A770),4,4,4,1,1,1,2,2,2,3,3,3))</f>
        <v>FQ-3</v>
      </c>
    </row>
    <row r="771" spans="1:12" x14ac:dyDescent="0.3">
      <c r="A771" s="12">
        <v>43213</v>
      </c>
      <c r="B771">
        <f t="shared" si="108"/>
        <v>23</v>
      </c>
      <c r="C771">
        <f t="shared" si="109"/>
        <v>2018</v>
      </c>
      <c r="D771">
        <f t="shared" si="110"/>
        <v>4</v>
      </c>
      <c r="E771" t="str">
        <f t="shared" si="111"/>
        <v>April</v>
      </c>
      <c r="F771">
        <f>WEEKDAY(Table1[[#This Row],[Datekey-Opening]])</f>
        <v>2</v>
      </c>
      <c r="G771" t="str">
        <f>TEXT(Table1[[#This Row],[Weekday-no]],"dddd")</f>
        <v>Monday</v>
      </c>
      <c r="H771" s="25">
        <f t="shared" si="112"/>
        <v>43213</v>
      </c>
      <c r="I771" t="str">
        <f t="shared" si="113"/>
        <v>Q2</v>
      </c>
      <c r="J771" t="str">
        <f t="shared" si="114"/>
        <v>2018-2019</v>
      </c>
      <c r="K771" t="str">
        <f t="shared" si="115"/>
        <v>FM-1</v>
      </c>
      <c r="L771" t="str">
        <f t="shared" si="116"/>
        <v>FQ-1</v>
      </c>
    </row>
    <row r="772" spans="1:12" x14ac:dyDescent="0.3">
      <c r="A772" s="12">
        <v>41369</v>
      </c>
      <c r="B772">
        <f t="shared" si="108"/>
        <v>5</v>
      </c>
      <c r="C772">
        <f t="shared" si="109"/>
        <v>2013</v>
      </c>
      <c r="D772">
        <f t="shared" si="110"/>
        <v>4</v>
      </c>
      <c r="E772" t="str">
        <f t="shared" si="111"/>
        <v>April</v>
      </c>
      <c r="F772">
        <f>WEEKDAY(Table1[[#This Row],[Datekey-Opening]])</f>
        <v>6</v>
      </c>
      <c r="G772" t="str">
        <f>TEXT(Table1[[#This Row],[Weekday-no]],"dddd")</f>
        <v>Friday</v>
      </c>
      <c r="H772" s="25">
        <f t="shared" si="112"/>
        <v>41369</v>
      </c>
      <c r="I772" t="str">
        <f t="shared" si="113"/>
        <v>Q2</v>
      </c>
      <c r="J772" t="str">
        <f t="shared" si="114"/>
        <v>2013-2014</v>
      </c>
      <c r="K772" t="str">
        <f t="shared" si="115"/>
        <v>FM-1</v>
      </c>
      <c r="L772" t="str">
        <f t="shared" si="116"/>
        <v>FQ-1</v>
      </c>
    </row>
    <row r="773" spans="1:12" x14ac:dyDescent="0.3">
      <c r="A773" s="12">
        <v>41010</v>
      </c>
      <c r="B773">
        <f t="shared" si="108"/>
        <v>11</v>
      </c>
      <c r="C773">
        <f t="shared" si="109"/>
        <v>2012</v>
      </c>
      <c r="D773">
        <f t="shared" si="110"/>
        <v>4</v>
      </c>
      <c r="E773" t="str">
        <f t="shared" si="111"/>
        <v>May</v>
      </c>
      <c r="F773">
        <f>WEEKDAY(Table1[[#This Row],[Datekey-Opening]])</f>
        <v>4</v>
      </c>
      <c r="G773" t="str">
        <f>TEXT(Table1[[#This Row],[Weekday-no]],"dddd")</f>
        <v>Wednesday</v>
      </c>
      <c r="H773" s="25">
        <f t="shared" si="112"/>
        <v>41010</v>
      </c>
      <c r="I773" t="str">
        <f t="shared" si="113"/>
        <v>Q2</v>
      </c>
      <c r="J773" t="str">
        <f t="shared" si="114"/>
        <v>2012-2013</v>
      </c>
      <c r="K773" t="str">
        <f t="shared" si="115"/>
        <v>FM-1</v>
      </c>
      <c r="L773" t="str">
        <f t="shared" si="116"/>
        <v>FQ-1</v>
      </c>
    </row>
    <row r="774" spans="1:12" x14ac:dyDescent="0.3">
      <c r="A774" s="12">
        <v>41055</v>
      </c>
      <c r="B774">
        <f t="shared" si="108"/>
        <v>26</v>
      </c>
      <c r="C774">
        <f t="shared" si="109"/>
        <v>2012</v>
      </c>
      <c r="D774">
        <f t="shared" si="110"/>
        <v>5</v>
      </c>
      <c r="E774" t="str">
        <f t="shared" si="111"/>
        <v>April</v>
      </c>
      <c r="F774">
        <f>WEEKDAY(Table1[[#This Row],[Datekey-Opening]])</f>
        <v>7</v>
      </c>
      <c r="G774" t="str">
        <f>TEXT(Table1[[#This Row],[Weekday-no]],"dddd")</f>
        <v>Saturday</v>
      </c>
      <c r="H774" s="25">
        <f t="shared" si="112"/>
        <v>41055</v>
      </c>
      <c r="I774" t="str">
        <f t="shared" si="113"/>
        <v>Q2</v>
      </c>
      <c r="J774" t="str">
        <f t="shared" si="114"/>
        <v>2012-2013</v>
      </c>
      <c r="K774" t="str">
        <f t="shared" si="115"/>
        <v>FM-2</v>
      </c>
      <c r="L774" t="str">
        <f t="shared" si="116"/>
        <v>FQ-1</v>
      </c>
    </row>
    <row r="775" spans="1:12" x14ac:dyDescent="0.3">
      <c r="A775" s="12">
        <v>41380</v>
      </c>
      <c r="B775">
        <f t="shared" si="108"/>
        <v>16</v>
      </c>
      <c r="C775">
        <f t="shared" si="109"/>
        <v>2013</v>
      </c>
      <c r="D775">
        <f t="shared" si="110"/>
        <v>4</v>
      </c>
      <c r="E775" t="str">
        <f t="shared" si="111"/>
        <v>April</v>
      </c>
      <c r="F775">
        <f>WEEKDAY(Table1[[#This Row],[Datekey-Opening]])</f>
        <v>3</v>
      </c>
      <c r="G775" t="str">
        <f>TEXT(Table1[[#This Row],[Weekday-no]],"dddd")</f>
        <v>Tuesday</v>
      </c>
      <c r="H775" s="25">
        <f t="shared" si="112"/>
        <v>41380</v>
      </c>
      <c r="I775" t="str">
        <f t="shared" si="113"/>
        <v>Q2</v>
      </c>
      <c r="J775" t="str">
        <f t="shared" si="114"/>
        <v>2013-2014</v>
      </c>
      <c r="K775" t="str">
        <f t="shared" si="115"/>
        <v>FM-1</v>
      </c>
      <c r="L775" t="str">
        <f t="shared" si="116"/>
        <v>FQ-1</v>
      </c>
    </row>
    <row r="776" spans="1:12" x14ac:dyDescent="0.3">
      <c r="A776" s="12">
        <v>40272</v>
      </c>
      <c r="B776">
        <f t="shared" si="108"/>
        <v>4</v>
      </c>
      <c r="C776">
        <f t="shared" si="109"/>
        <v>2010</v>
      </c>
      <c r="D776">
        <f t="shared" si="110"/>
        <v>4</v>
      </c>
      <c r="E776" t="str">
        <f t="shared" si="111"/>
        <v>March</v>
      </c>
      <c r="F776">
        <f>WEEKDAY(Table1[[#This Row],[Datekey-Opening]])</f>
        <v>1</v>
      </c>
      <c r="G776" t="str">
        <f>TEXT(Table1[[#This Row],[Weekday-no]],"dddd")</f>
        <v>Sunday</v>
      </c>
      <c r="H776" s="25">
        <f t="shared" si="112"/>
        <v>40272</v>
      </c>
      <c r="I776" t="str">
        <f t="shared" si="113"/>
        <v>Q2</v>
      </c>
      <c r="J776" t="str">
        <f t="shared" si="114"/>
        <v>2010-2011</v>
      </c>
      <c r="K776" t="str">
        <f t="shared" si="115"/>
        <v>FM-1</v>
      </c>
      <c r="L776" t="str">
        <f t="shared" si="116"/>
        <v>FQ-1</v>
      </c>
    </row>
    <row r="777" spans="1:12" x14ac:dyDescent="0.3">
      <c r="A777" s="12">
        <v>40243</v>
      </c>
      <c r="B777">
        <f t="shared" si="108"/>
        <v>6</v>
      </c>
      <c r="C777">
        <f t="shared" si="109"/>
        <v>2010</v>
      </c>
      <c r="D777">
        <f t="shared" si="110"/>
        <v>3</v>
      </c>
      <c r="E777" t="str">
        <f t="shared" si="111"/>
        <v>June</v>
      </c>
      <c r="F777">
        <f>WEEKDAY(Table1[[#This Row],[Datekey-Opening]])</f>
        <v>7</v>
      </c>
      <c r="G777" t="str">
        <f>TEXT(Table1[[#This Row],[Weekday-no]],"dddd")</f>
        <v>Saturday</v>
      </c>
      <c r="H777" s="25">
        <f t="shared" si="112"/>
        <v>40243</v>
      </c>
      <c r="I777" t="str">
        <f t="shared" si="113"/>
        <v>Q1</v>
      </c>
      <c r="J777" t="str">
        <f t="shared" si="114"/>
        <v>2009-2010</v>
      </c>
      <c r="K777" t="str">
        <f t="shared" si="115"/>
        <v>FM-12</v>
      </c>
      <c r="L777" t="str">
        <f t="shared" si="116"/>
        <v>FQ-4</v>
      </c>
    </row>
    <row r="778" spans="1:12" x14ac:dyDescent="0.3">
      <c r="A778" s="12">
        <v>42548</v>
      </c>
      <c r="B778">
        <f t="shared" si="108"/>
        <v>27</v>
      </c>
      <c r="C778">
        <f t="shared" si="109"/>
        <v>2016</v>
      </c>
      <c r="D778">
        <f t="shared" si="110"/>
        <v>6</v>
      </c>
      <c r="E778" t="str">
        <f t="shared" si="111"/>
        <v>May</v>
      </c>
      <c r="F778">
        <f>WEEKDAY(Table1[[#This Row],[Datekey-Opening]])</f>
        <v>2</v>
      </c>
      <c r="G778" t="str">
        <f>TEXT(Table1[[#This Row],[Weekday-no]],"dddd")</f>
        <v>Monday</v>
      </c>
      <c r="H778" s="25">
        <f t="shared" si="112"/>
        <v>42548</v>
      </c>
      <c r="I778" t="str">
        <f t="shared" si="113"/>
        <v>Q2</v>
      </c>
      <c r="J778" t="str">
        <f t="shared" si="114"/>
        <v>2016-2017</v>
      </c>
      <c r="K778" t="str">
        <f t="shared" si="115"/>
        <v>FM-3</v>
      </c>
      <c r="L778" t="str">
        <f t="shared" si="116"/>
        <v>FQ-1</v>
      </c>
    </row>
    <row r="779" spans="1:12" x14ac:dyDescent="0.3">
      <c r="A779" s="12">
        <v>40307</v>
      </c>
      <c r="B779">
        <f t="shared" si="108"/>
        <v>9</v>
      </c>
      <c r="C779">
        <f t="shared" si="109"/>
        <v>2010</v>
      </c>
      <c r="D779">
        <f t="shared" si="110"/>
        <v>5</v>
      </c>
      <c r="E779" t="str">
        <f t="shared" si="111"/>
        <v>April</v>
      </c>
      <c r="F779">
        <f>WEEKDAY(Table1[[#This Row],[Datekey-Opening]])</f>
        <v>1</v>
      </c>
      <c r="G779" t="str">
        <f>TEXT(Table1[[#This Row],[Weekday-no]],"dddd")</f>
        <v>Sunday</v>
      </c>
      <c r="H779" s="25">
        <f t="shared" si="112"/>
        <v>40307</v>
      </c>
      <c r="I779" t="str">
        <f t="shared" si="113"/>
        <v>Q2</v>
      </c>
      <c r="J779" t="str">
        <f t="shared" si="114"/>
        <v>2010-2011</v>
      </c>
      <c r="K779" t="str">
        <f t="shared" si="115"/>
        <v>FM-2</v>
      </c>
      <c r="L779" t="str">
        <f t="shared" si="116"/>
        <v>FQ-1</v>
      </c>
    </row>
    <row r="780" spans="1:12" x14ac:dyDescent="0.3">
      <c r="A780" s="12">
        <v>42096</v>
      </c>
      <c r="B780">
        <f t="shared" si="108"/>
        <v>2</v>
      </c>
      <c r="C780">
        <f t="shared" si="109"/>
        <v>2015</v>
      </c>
      <c r="D780">
        <f t="shared" si="110"/>
        <v>4</v>
      </c>
      <c r="E780" t="str">
        <f t="shared" si="111"/>
        <v>November</v>
      </c>
      <c r="F780">
        <f>WEEKDAY(Table1[[#This Row],[Datekey-Opening]])</f>
        <v>5</v>
      </c>
      <c r="G780" t="str">
        <f>TEXT(Table1[[#This Row],[Weekday-no]],"dddd")</f>
        <v>Thursday</v>
      </c>
      <c r="H780" s="25">
        <f t="shared" si="112"/>
        <v>42096</v>
      </c>
      <c r="I780" t="str">
        <f t="shared" si="113"/>
        <v>Q2</v>
      </c>
      <c r="J780" t="str">
        <f t="shared" si="114"/>
        <v>2015-2016</v>
      </c>
      <c r="K780" t="str">
        <f t="shared" si="115"/>
        <v>FM-1</v>
      </c>
      <c r="L780" t="str">
        <f t="shared" si="116"/>
        <v>FQ-1</v>
      </c>
    </row>
    <row r="781" spans="1:12" x14ac:dyDescent="0.3">
      <c r="A781" s="12">
        <v>41969</v>
      </c>
      <c r="B781">
        <f t="shared" si="108"/>
        <v>26</v>
      </c>
      <c r="C781">
        <f t="shared" si="109"/>
        <v>2014</v>
      </c>
      <c r="D781">
        <f t="shared" si="110"/>
        <v>11</v>
      </c>
      <c r="E781" t="str">
        <f t="shared" si="111"/>
        <v>September</v>
      </c>
      <c r="F781">
        <f>WEEKDAY(Table1[[#This Row],[Datekey-Opening]])</f>
        <v>4</v>
      </c>
      <c r="G781" t="str">
        <f>TEXT(Table1[[#This Row],[Weekday-no]],"dddd")</f>
        <v>Wednesday</v>
      </c>
      <c r="H781" s="25">
        <f t="shared" si="112"/>
        <v>41969</v>
      </c>
      <c r="I781" t="str">
        <f t="shared" si="113"/>
        <v>Q4</v>
      </c>
      <c r="J781" t="str">
        <f t="shared" si="114"/>
        <v>2014-2015</v>
      </c>
      <c r="K781" t="str">
        <f t="shared" si="115"/>
        <v>FM-8</v>
      </c>
      <c r="L781" t="str">
        <f t="shared" si="116"/>
        <v>FQ-3</v>
      </c>
    </row>
    <row r="782" spans="1:12" x14ac:dyDescent="0.3">
      <c r="A782" s="12">
        <v>41167</v>
      </c>
      <c r="B782">
        <f t="shared" si="108"/>
        <v>15</v>
      </c>
      <c r="C782">
        <f t="shared" si="109"/>
        <v>2012</v>
      </c>
      <c r="D782">
        <f t="shared" si="110"/>
        <v>9</v>
      </c>
      <c r="E782" t="str">
        <f t="shared" si="111"/>
        <v>April</v>
      </c>
      <c r="F782">
        <f>WEEKDAY(Table1[[#This Row],[Datekey-Opening]])</f>
        <v>7</v>
      </c>
      <c r="G782" t="str">
        <f>TEXT(Table1[[#This Row],[Weekday-no]],"dddd")</f>
        <v>Saturday</v>
      </c>
      <c r="H782" s="25">
        <f t="shared" si="112"/>
        <v>41167</v>
      </c>
      <c r="I782" t="str">
        <f t="shared" si="113"/>
        <v>Q3</v>
      </c>
      <c r="J782" t="str">
        <f t="shared" si="114"/>
        <v>2012-2013</v>
      </c>
      <c r="K782" t="str">
        <f t="shared" si="115"/>
        <v>FM-6</v>
      </c>
      <c r="L782" t="str">
        <f t="shared" si="116"/>
        <v>FQ-2</v>
      </c>
    </row>
    <row r="783" spans="1:12" x14ac:dyDescent="0.3">
      <c r="A783" s="12">
        <v>40657</v>
      </c>
      <c r="B783">
        <f t="shared" si="108"/>
        <v>24</v>
      </c>
      <c r="C783">
        <f t="shared" si="109"/>
        <v>2011</v>
      </c>
      <c r="D783">
        <f t="shared" si="110"/>
        <v>4</v>
      </c>
      <c r="E783" t="str">
        <f t="shared" si="111"/>
        <v>March</v>
      </c>
      <c r="F783">
        <f>WEEKDAY(Table1[[#This Row],[Datekey-Opening]])</f>
        <v>1</v>
      </c>
      <c r="G783" t="str">
        <f>TEXT(Table1[[#This Row],[Weekday-no]],"dddd")</f>
        <v>Sunday</v>
      </c>
      <c r="H783" s="25">
        <f t="shared" si="112"/>
        <v>40657</v>
      </c>
      <c r="I783" t="str">
        <f t="shared" si="113"/>
        <v>Q2</v>
      </c>
      <c r="J783" t="str">
        <f t="shared" si="114"/>
        <v>2011-2012</v>
      </c>
      <c r="K783" t="str">
        <f t="shared" si="115"/>
        <v>FM-1</v>
      </c>
      <c r="L783" t="str">
        <f t="shared" si="116"/>
        <v>FQ-1</v>
      </c>
    </row>
    <row r="784" spans="1:12" x14ac:dyDescent="0.3">
      <c r="A784" s="12">
        <v>43165</v>
      </c>
      <c r="B784">
        <f t="shared" si="108"/>
        <v>6</v>
      </c>
      <c r="C784">
        <f t="shared" si="109"/>
        <v>2018</v>
      </c>
      <c r="D784">
        <f t="shared" si="110"/>
        <v>3</v>
      </c>
      <c r="E784" t="str">
        <f t="shared" si="111"/>
        <v>September</v>
      </c>
      <c r="F784">
        <f>WEEKDAY(Table1[[#This Row],[Datekey-Opening]])</f>
        <v>3</v>
      </c>
      <c r="G784" t="str">
        <f>TEXT(Table1[[#This Row],[Weekday-no]],"dddd")</f>
        <v>Tuesday</v>
      </c>
      <c r="H784" s="25">
        <f t="shared" si="112"/>
        <v>43165</v>
      </c>
      <c r="I784" t="str">
        <f t="shared" si="113"/>
        <v>Q1</v>
      </c>
      <c r="J784" t="str">
        <f t="shared" si="114"/>
        <v>2017-2018</v>
      </c>
      <c r="K784" t="str">
        <f t="shared" si="115"/>
        <v>FM-12</v>
      </c>
      <c r="L784" t="str">
        <f t="shared" si="116"/>
        <v>FQ-4</v>
      </c>
    </row>
    <row r="785" spans="1:12" x14ac:dyDescent="0.3">
      <c r="A785" s="12">
        <v>42256</v>
      </c>
      <c r="B785">
        <f t="shared" si="108"/>
        <v>9</v>
      </c>
      <c r="C785">
        <f t="shared" si="109"/>
        <v>2015</v>
      </c>
      <c r="D785">
        <f t="shared" si="110"/>
        <v>9</v>
      </c>
      <c r="E785" t="str">
        <f t="shared" si="111"/>
        <v>October</v>
      </c>
      <c r="F785">
        <f>WEEKDAY(Table1[[#This Row],[Datekey-Opening]])</f>
        <v>4</v>
      </c>
      <c r="G785" t="str">
        <f>TEXT(Table1[[#This Row],[Weekday-no]],"dddd")</f>
        <v>Wednesday</v>
      </c>
      <c r="H785" s="25">
        <f t="shared" si="112"/>
        <v>42256</v>
      </c>
      <c r="I785" t="str">
        <f t="shared" si="113"/>
        <v>Q3</v>
      </c>
      <c r="J785" t="str">
        <f t="shared" si="114"/>
        <v>2015-2016</v>
      </c>
      <c r="K785" t="str">
        <f t="shared" si="115"/>
        <v>FM-6</v>
      </c>
      <c r="L785" t="str">
        <f t="shared" si="116"/>
        <v>FQ-2</v>
      </c>
    </row>
    <row r="786" spans="1:12" x14ac:dyDescent="0.3">
      <c r="A786" s="12">
        <v>43023</v>
      </c>
      <c r="B786">
        <f t="shared" si="108"/>
        <v>15</v>
      </c>
      <c r="C786">
        <f t="shared" si="109"/>
        <v>2017</v>
      </c>
      <c r="D786">
        <f t="shared" si="110"/>
        <v>10</v>
      </c>
      <c r="E786" t="str">
        <f t="shared" si="111"/>
        <v>July</v>
      </c>
      <c r="F786">
        <f>WEEKDAY(Table1[[#This Row],[Datekey-Opening]])</f>
        <v>1</v>
      </c>
      <c r="G786" t="str">
        <f>TEXT(Table1[[#This Row],[Weekday-no]],"dddd")</f>
        <v>Sunday</v>
      </c>
      <c r="H786" s="25">
        <f t="shared" si="112"/>
        <v>43023</v>
      </c>
      <c r="I786" t="str">
        <f t="shared" si="113"/>
        <v>Q4</v>
      </c>
      <c r="J786" t="str">
        <f t="shared" si="114"/>
        <v>2017-2018</v>
      </c>
      <c r="K786" t="str">
        <f t="shared" si="115"/>
        <v>FM-7</v>
      </c>
      <c r="L786" t="str">
        <f t="shared" si="116"/>
        <v>FQ-3</v>
      </c>
    </row>
    <row r="787" spans="1:12" x14ac:dyDescent="0.3">
      <c r="A787" s="12">
        <v>41091</v>
      </c>
      <c r="B787">
        <f t="shared" si="108"/>
        <v>1</v>
      </c>
      <c r="C787">
        <f t="shared" si="109"/>
        <v>2012</v>
      </c>
      <c r="D787">
        <f t="shared" si="110"/>
        <v>7</v>
      </c>
      <c r="E787" t="str">
        <f t="shared" si="111"/>
        <v>July</v>
      </c>
      <c r="F787">
        <f>WEEKDAY(Table1[[#This Row],[Datekey-Opening]])</f>
        <v>1</v>
      </c>
      <c r="G787" t="str">
        <f>TEXT(Table1[[#This Row],[Weekday-no]],"dddd")</f>
        <v>Sunday</v>
      </c>
      <c r="H787" s="25">
        <f t="shared" si="112"/>
        <v>41091</v>
      </c>
      <c r="I787" t="str">
        <f t="shared" si="113"/>
        <v>Q3</v>
      </c>
      <c r="J787" t="str">
        <f t="shared" si="114"/>
        <v>2012-2013</v>
      </c>
      <c r="K787" t="str">
        <f t="shared" si="115"/>
        <v>FM-4</v>
      </c>
      <c r="L787" t="str">
        <f t="shared" si="116"/>
        <v>FQ-2</v>
      </c>
    </row>
    <row r="788" spans="1:12" x14ac:dyDescent="0.3">
      <c r="A788" s="12">
        <v>41479</v>
      </c>
      <c r="B788">
        <f t="shared" si="108"/>
        <v>24</v>
      </c>
      <c r="C788">
        <f t="shared" si="109"/>
        <v>2013</v>
      </c>
      <c r="D788">
        <f t="shared" si="110"/>
        <v>7</v>
      </c>
      <c r="E788" t="str">
        <f t="shared" si="111"/>
        <v>March</v>
      </c>
      <c r="F788">
        <f>WEEKDAY(Table1[[#This Row],[Datekey-Opening]])</f>
        <v>4</v>
      </c>
      <c r="G788" t="str">
        <f>TEXT(Table1[[#This Row],[Weekday-no]],"dddd")</f>
        <v>Wednesday</v>
      </c>
      <c r="H788" s="25">
        <f t="shared" si="112"/>
        <v>41479</v>
      </c>
      <c r="I788" t="str">
        <f t="shared" si="113"/>
        <v>Q3</v>
      </c>
      <c r="J788" t="str">
        <f t="shared" si="114"/>
        <v>2013-2014</v>
      </c>
      <c r="K788" t="str">
        <f t="shared" si="115"/>
        <v>FM-4</v>
      </c>
      <c r="L788" t="str">
        <f t="shared" si="116"/>
        <v>FQ-2</v>
      </c>
    </row>
    <row r="789" spans="1:12" x14ac:dyDescent="0.3">
      <c r="A789" s="12">
        <v>42820</v>
      </c>
      <c r="B789">
        <f t="shared" si="108"/>
        <v>26</v>
      </c>
      <c r="C789">
        <f t="shared" si="109"/>
        <v>2017</v>
      </c>
      <c r="D789">
        <f t="shared" si="110"/>
        <v>3</v>
      </c>
      <c r="E789" t="str">
        <f t="shared" si="111"/>
        <v>February</v>
      </c>
      <c r="F789">
        <f>WEEKDAY(Table1[[#This Row],[Datekey-Opening]])</f>
        <v>1</v>
      </c>
      <c r="G789" t="str">
        <f>TEXT(Table1[[#This Row],[Weekday-no]],"dddd")</f>
        <v>Sunday</v>
      </c>
      <c r="H789" s="25">
        <f t="shared" si="112"/>
        <v>42820</v>
      </c>
      <c r="I789" t="str">
        <f t="shared" si="113"/>
        <v>Q1</v>
      </c>
      <c r="J789" t="str">
        <f t="shared" si="114"/>
        <v>2016-2017</v>
      </c>
      <c r="K789" t="str">
        <f t="shared" si="115"/>
        <v>FM-12</v>
      </c>
      <c r="L789" t="str">
        <f t="shared" si="116"/>
        <v>FQ-4</v>
      </c>
    </row>
    <row r="790" spans="1:12" x14ac:dyDescent="0.3">
      <c r="A790" s="12">
        <v>41698</v>
      </c>
      <c r="B790">
        <f t="shared" si="108"/>
        <v>28</v>
      </c>
      <c r="C790">
        <f t="shared" si="109"/>
        <v>2014</v>
      </c>
      <c r="D790">
        <f t="shared" si="110"/>
        <v>2</v>
      </c>
      <c r="E790" t="str">
        <f t="shared" si="111"/>
        <v>October</v>
      </c>
      <c r="F790">
        <f>WEEKDAY(Table1[[#This Row],[Datekey-Opening]])</f>
        <v>6</v>
      </c>
      <c r="G790" t="str">
        <f>TEXT(Table1[[#This Row],[Weekday-no]],"dddd")</f>
        <v>Friday</v>
      </c>
      <c r="H790" s="25">
        <f t="shared" si="112"/>
        <v>41698</v>
      </c>
      <c r="I790" t="str">
        <f t="shared" si="113"/>
        <v>Q1</v>
      </c>
      <c r="J790" t="str">
        <f t="shared" si="114"/>
        <v>2013-2014</v>
      </c>
      <c r="K790" t="str">
        <f t="shared" si="115"/>
        <v>FM-11</v>
      </c>
      <c r="L790" t="str">
        <f t="shared" si="116"/>
        <v>FQ-4</v>
      </c>
    </row>
    <row r="791" spans="1:12" x14ac:dyDescent="0.3">
      <c r="A791" s="12">
        <v>42665</v>
      </c>
      <c r="B791">
        <f t="shared" si="108"/>
        <v>22</v>
      </c>
      <c r="C791">
        <f t="shared" si="109"/>
        <v>2016</v>
      </c>
      <c r="D791">
        <f t="shared" si="110"/>
        <v>10</v>
      </c>
      <c r="E791" t="str">
        <f t="shared" si="111"/>
        <v>January</v>
      </c>
      <c r="F791">
        <f>WEEKDAY(Table1[[#This Row],[Datekey-Opening]])</f>
        <v>7</v>
      </c>
      <c r="G791" t="str">
        <f>TEXT(Table1[[#This Row],[Weekday-no]],"dddd")</f>
        <v>Saturday</v>
      </c>
      <c r="H791" s="25">
        <f t="shared" si="112"/>
        <v>42665</v>
      </c>
      <c r="I791" t="str">
        <f t="shared" si="113"/>
        <v>Q4</v>
      </c>
      <c r="J791" t="str">
        <f t="shared" si="114"/>
        <v>2016-2017</v>
      </c>
      <c r="K791" t="str">
        <f t="shared" si="115"/>
        <v>FM-7</v>
      </c>
      <c r="L791" t="str">
        <f t="shared" si="116"/>
        <v>FQ-3</v>
      </c>
    </row>
    <row r="792" spans="1:12" x14ac:dyDescent="0.3">
      <c r="A792" s="12">
        <v>42396</v>
      </c>
      <c r="B792">
        <f t="shared" si="108"/>
        <v>27</v>
      </c>
      <c r="C792">
        <f t="shared" si="109"/>
        <v>2016</v>
      </c>
      <c r="D792">
        <f t="shared" si="110"/>
        <v>1</v>
      </c>
      <c r="E792" t="str">
        <f t="shared" si="111"/>
        <v>March</v>
      </c>
      <c r="F792">
        <f>WEEKDAY(Table1[[#This Row],[Datekey-Opening]])</f>
        <v>4</v>
      </c>
      <c r="G792" t="str">
        <f>TEXT(Table1[[#This Row],[Weekday-no]],"dddd")</f>
        <v>Wednesday</v>
      </c>
      <c r="H792" s="25">
        <f t="shared" si="112"/>
        <v>42396</v>
      </c>
      <c r="I792" t="str">
        <f t="shared" si="113"/>
        <v>Q1</v>
      </c>
      <c r="J792" t="str">
        <f t="shared" si="114"/>
        <v>2015-2016</v>
      </c>
      <c r="K792" t="str">
        <f t="shared" si="115"/>
        <v>FM-10</v>
      </c>
      <c r="L792" t="str">
        <f t="shared" si="116"/>
        <v>FQ-4</v>
      </c>
    </row>
    <row r="793" spans="1:12" x14ac:dyDescent="0.3">
      <c r="A793" s="12">
        <v>41711</v>
      </c>
      <c r="B793">
        <f t="shared" si="108"/>
        <v>13</v>
      </c>
      <c r="C793">
        <f t="shared" si="109"/>
        <v>2014</v>
      </c>
      <c r="D793">
        <f t="shared" si="110"/>
        <v>3</v>
      </c>
      <c r="E793" t="str">
        <f t="shared" si="111"/>
        <v>March</v>
      </c>
      <c r="F793">
        <f>WEEKDAY(Table1[[#This Row],[Datekey-Opening]])</f>
        <v>5</v>
      </c>
      <c r="G793" t="str">
        <f>TEXT(Table1[[#This Row],[Weekday-no]],"dddd")</f>
        <v>Thursday</v>
      </c>
      <c r="H793" s="25">
        <f t="shared" si="112"/>
        <v>41711</v>
      </c>
      <c r="I793" t="str">
        <f t="shared" si="113"/>
        <v>Q1</v>
      </c>
      <c r="J793" t="str">
        <f t="shared" si="114"/>
        <v>2013-2014</v>
      </c>
      <c r="K793" t="str">
        <f t="shared" si="115"/>
        <v>FM-12</v>
      </c>
      <c r="L793" t="str">
        <f t="shared" si="116"/>
        <v>FQ-4</v>
      </c>
    </row>
    <row r="794" spans="1:12" x14ac:dyDescent="0.3">
      <c r="A794" s="12">
        <v>42071</v>
      </c>
      <c r="B794">
        <f t="shared" si="108"/>
        <v>8</v>
      </c>
      <c r="C794">
        <f t="shared" si="109"/>
        <v>2015</v>
      </c>
      <c r="D794">
        <f t="shared" si="110"/>
        <v>3</v>
      </c>
      <c r="E794" t="str">
        <f t="shared" si="111"/>
        <v>March</v>
      </c>
      <c r="F794">
        <f>WEEKDAY(Table1[[#This Row],[Datekey-Opening]])</f>
        <v>1</v>
      </c>
      <c r="G794" t="str">
        <f>TEXT(Table1[[#This Row],[Weekday-no]],"dddd")</f>
        <v>Sunday</v>
      </c>
      <c r="H794" s="25">
        <f t="shared" si="112"/>
        <v>42071</v>
      </c>
      <c r="I794" t="str">
        <f t="shared" si="113"/>
        <v>Q1</v>
      </c>
      <c r="J794" t="str">
        <f t="shared" si="114"/>
        <v>2014-2015</v>
      </c>
      <c r="K794" t="str">
        <f t="shared" si="115"/>
        <v>FM-12</v>
      </c>
      <c r="L794" t="str">
        <f t="shared" si="116"/>
        <v>FQ-4</v>
      </c>
    </row>
    <row r="795" spans="1:12" x14ac:dyDescent="0.3">
      <c r="A795" s="12">
        <v>42086</v>
      </c>
      <c r="B795">
        <f t="shared" si="108"/>
        <v>23</v>
      </c>
      <c r="C795">
        <f t="shared" si="109"/>
        <v>2015</v>
      </c>
      <c r="D795">
        <f t="shared" si="110"/>
        <v>3</v>
      </c>
      <c r="E795" t="str">
        <f t="shared" si="111"/>
        <v>February</v>
      </c>
      <c r="F795">
        <f>WEEKDAY(Table1[[#This Row],[Datekey-Opening]])</f>
        <v>2</v>
      </c>
      <c r="G795" t="str">
        <f>TEXT(Table1[[#This Row],[Weekday-no]],"dddd")</f>
        <v>Monday</v>
      </c>
      <c r="H795" s="25">
        <f t="shared" si="112"/>
        <v>42086</v>
      </c>
      <c r="I795" t="str">
        <f t="shared" si="113"/>
        <v>Q1</v>
      </c>
      <c r="J795" t="str">
        <f t="shared" si="114"/>
        <v>2014-2015</v>
      </c>
      <c r="K795" t="str">
        <f t="shared" si="115"/>
        <v>FM-12</v>
      </c>
      <c r="L795" t="str">
        <f t="shared" si="116"/>
        <v>FQ-4</v>
      </c>
    </row>
    <row r="796" spans="1:12" x14ac:dyDescent="0.3">
      <c r="A796" s="12">
        <v>41694</v>
      </c>
      <c r="B796">
        <f t="shared" si="108"/>
        <v>24</v>
      </c>
      <c r="C796">
        <f t="shared" si="109"/>
        <v>2014</v>
      </c>
      <c r="D796">
        <f t="shared" si="110"/>
        <v>2</v>
      </c>
      <c r="E796" t="str">
        <f t="shared" si="111"/>
        <v>November</v>
      </c>
      <c r="F796">
        <f>WEEKDAY(Table1[[#This Row],[Datekey-Opening]])</f>
        <v>2</v>
      </c>
      <c r="G796" t="str">
        <f>TEXT(Table1[[#This Row],[Weekday-no]],"dddd")</f>
        <v>Monday</v>
      </c>
      <c r="H796" s="25">
        <f t="shared" si="112"/>
        <v>41694</v>
      </c>
      <c r="I796" t="str">
        <f t="shared" si="113"/>
        <v>Q1</v>
      </c>
      <c r="J796" t="str">
        <f t="shared" si="114"/>
        <v>2013-2014</v>
      </c>
      <c r="K796" t="str">
        <f t="shared" si="115"/>
        <v>FM-11</v>
      </c>
      <c r="L796" t="str">
        <f t="shared" si="116"/>
        <v>FQ-4</v>
      </c>
    </row>
    <row r="797" spans="1:12" x14ac:dyDescent="0.3">
      <c r="A797" s="12">
        <v>40867</v>
      </c>
      <c r="B797">
        <f t="shared" si="108"/>
        <v>20</v>
      </c>
      <c r="C797">
        <f t="shared" si="109"/>
        <v>2011</v>
      </c>
      <c r="D797">
        <f t="shared" si="110"/>
        <v>11</v>
      </c>
      <c r="E797" t="str">
        <f t="shared" si="111"/>
        <v>October</v>
      </c>
      <c r="F797">
        <f>WEEKDAY(Table1[[#This Row],[Datekey-Opening]])</f>
        <v>1</v>
      </c>
      <c r="G797" t="str">
        <f>TEXT(Table1[[#This Row],[Weekday-no]],"dddd")</f>
        <v>Sunday</v>
      </c>
      <c r="H797" s="25">
        <f t="shared" si="112"/>
        <v>40867</v>
      </c>
      <c r="I797" t="str">
        <f t="shared" si="113"/>
        <v>Q4</v>
      </c>
      <c r="J797" t="str">
        <f t="shared" si="114"/>
        <v>2011-2012</v>
      </c>
      <c r="K797" t="str">
        <f t="shared" si="115"/>
        <v>FM-8</v>
      </c>
      <c r="L797" t="str">
        <f t="shared" si="116"/>
        <v>FQ-3</v>
      </c>
    </row>
    <row r="798" spans="1:12" x14ac:dyDescent="0.3">
      <c r="A798" s="12">
        <v>40836</v>
      </c>
      <c r="B798">
        <f t="shared" si="108"/>
        <v>20</v>
      </c>
      <c r="C798">
        <f t="shared" si="109"/>
        <v>2011</v>
      </c>
      <c r="D798">
        <f t="shared" si="110"/>
        <v>10</v>
      </c>
      <c r="E798" t="str">
        <f t="shared" si="111"/>
        <v>March</v>
      </c>
      <c r="F798">
        <f>WEEKDAY(Table1[[#This Row],[Datekey-Opening]])</f>
        <v>5</v>
      </c>
      <c r="G798" t="str">
        <f>TEXT(Table1[[#This Row],[Weekday-no]],"dddd")</f>
        <v>Thursday</v>
      </c>
      <c r="H798" s="25">
        <f t="shared" si="112"/>
        <v>40836</v>
      </c>
      <c r="I798" t="str">
        <f t="shared" si="113"/>
        <v>Q4</v>
      </c>
      <c r="J798" t="str">
        <f t="shared" si="114"/>
        <v>2011-2012</v>
      </c>
      <c r="K798" t="str">
        <f t="shared" si="115"/>
        <v>FM-7</v>
      </c>
      <c r="L798" t="str">
        <f t="shared" si="116"/>
        <v>FQ-3</v>
      </c>
    </row>
    <row r="799" spans="1:12" x14ac:dyDescent="0.3">
      <c r="A799" s="12">
        <v>40611</v>
      </c>
      <c r="B799">
        <f t="shared" si="108"/>
        <v>9</v>
      </c>
      <c r="C799">
        <f t="shared" si="109"/>
        <v>2011</v>
      </c>
      <c r="D799">
        <f t="shared" si="110"/>
        <v>3</v>
      </c>
      <c r="E799" t="str">
        <f t="shared" si="111"/>
        <v>March</v>
      </c>
      <c r="F799">
        <f>WEEKDAY(Table1[[#This Row],[Datekey-Opening]])</f>
        <v>4</v>
      </c>
      <c r="G799" t="str">
        <f>TEXT(Table1[[#This Row],[Weekday-no]],"dddd")</f>
        <v>Wednesday</v>
      </c>
      <c r="H799" s="25">
        <f t="shared" si="112"/>
        <v>40611</v>
      </c>
      <c r="I799" t="str">
        <f t="shared" si="113"/>
        <v>Q1</v>
      </c>
      <c r="J799" t="str">
        <f t="shared" si="114"/>
        <v>2010-2011</v>
      </c>
      <c r="K799" t="str">
        <f t="shared" si="115"/>
        <v>FM-12</v>
      </c>
      <c r="L799" t="str">
        <f t="shared" si="116"/>
        <v>FQ-4</v>
      </c>
    </row>
    <row r="800" spans="1:12" x14ac:dyDescent="0.3">
      <c r="A800" s="12">
        <v>40619</v>
      </c>
      <c r="B800">
        <f t="shared" si="108"/>
        <v>17</v>
      </c>
      <c r="C800">
        <f t="shared" si="109"/>
        <v>2011</v>
      </c>
      <c r="D800">
        <f t="shared" si="110"/>
        <v>3</v>
      </c>
      <c r="E800" t="str">
        <f t="shared" si="111"/>
        <v>March</v>
      </c>
      <c r="F800">
        <f>WEEKDAY(Table1[[#This Row],[Datekey-Opening]])</f>
        <v>5</v>
      </c>
      <c r="G800" t="str">
        <f>TEXT(Table1[[#This Row],[Weekday-no]],"dddd")</f>
        <v>Thursday</v>
      </c>
      <c r="H800" s="25">
        <f t="shared" si="112"/>
        <v>40619</v>
      </c>
      <c r="I800" t="str">
        <f t="shared" si="113"/>
        <v>Q1</v>
      </c>
      <c r="J800" t="str">
        <f t="shared" si="114"/>
        <v>2010-2011</v>
      </c>
      <c r="K800" t="str">
        <f t="shared" si="115"/>
        <v>FM-12</v>
      </c>
      <c r="L800" t="str">
        <f t="shared" si="116"/>
        <v>FQ-4</v>
      </c>
    </row>
    <row r="801" spans="1:12" x14ac:dyDescent="0.3">
      <c r="A801" s="12">
        <v>40245</v>
      </c>
      <c r="B801">
        <f t="shared" si="108"/>
        <v>8</v>
      </c>
      <c r="C801">
        <f t="shared" si="109"/>
        <v>2010</v>
      </c>
      <c r="D801">
        <f t="shared" si="110"/>
        <v>3</v>
      </c>
      <c r="E801" t="str">
        <f t="shared" si="111"/>
        <v>March</v>
      </c>
      <c r="F801">
        <f>WEEKDAY(Table1[[#This Row],[Datekey-Opening]])</f>
        <v>2</v>
      </c>
      <c r="G801" t="str">
        <f>TEXT(Table1[[#This Row],[Weekday-no]],"dddd")</f>
        <v>Monday</v>
      </c>
      <c r="H801" s="25">
        <f t="shared" si="112"/>
        <v>40245</v>
      </c>
      <c r="I801" t="str">
        <f t="shared" si="113"/>
        <v>Q1</v>
      </c>
      <c r="J801" t="str">
        <f t="shared" si="114"/>
        <v>2009-2010</v>
      </c>
      <c r="K801" t="str">
        <f t="shared" si="115"/>
        <v>FM-12</v>
      </c>
      <c r="L801" t="str">
        <f t="shared" si="116"/>
        <v>FQ-4</v>
      </c>
    </row>
    <row r="802" spans="1:12" x14ac:dyDescent="0.3">
      <c r="A802" s="12">
        <v>42453</v>
      </c>
      <c r="B802">
        <f t="shared" si="108"/>
        <v>24</v>
      </c>
      <c r="C802">
        <f t="shared" si="109"/>
        <v>2016</v>
      </c>
      <c r="D802">
        <f t="shared" si="110"/>
        <v>3</v>
      </c>
      <c r="E802" t="str">
        <f t="shared" si="111"/>
        <v>September</v>
      </c>
      <c r="F802">
        <f>WEEKDAY(Table1[[#This Row],[Datekey-Opening]])</f>
        <v>5</v>
      </c>
      <c r="G802" t="str">
        <f>TEXT(Table1[[#This Row],[Weekday-no]],"dddd")</f>
        <v>Thursday</v>
      </c>
      <c r="H802" s="25">
        <f t="shared" si="112"/>
        <v>42453</v>
      </c>
      <c r="I802" t="str">
        <f t="shared" si="113"/>
        <v>Q1</v>
      </c>
      <c r="J802" t="str">
        <f t="shared" si="114"/>
        <v>2015-2016</v>
      </c>
      <c r="K802" t="str">
        <f t="shared" si="115"/>
        <v>FM-12</v>
      </c>
      <c r="L802" t="str">
        <f t="shared" si="116"/>
        <v>FQ-4</v>
      </c>
    </row>
    <row r="803" spans="1:12" x14ac:dyDescent="0.3">
      <c r="A803" s="12">
        <v>40795</v>
      </c>
      <c r="B803">
        <f t="shared" si="108"/>
        <v>9</v>
      </c>
      <c r="C803">
        <f t="shared" si="109"/>
        <v>2011</v>
      </c>
      <c r="D803">
        <f t="shared" si="110"/>
        <v>9</v>
      </c>
      <c r="E803" t="str">
        <f t="shared" si="111"/>
        <v>November</v>
      </c>
      <c r="F803">
        <f>WEEKDAY(Table1[[#This Row],[Datekey-Opening]])</f>
        <v>6</v>
      </c>
      <c r="G803" t="str">
        <f>TEXT(Table1[[#This Row],[Weekday-no]],"dddd")</f>
        <v>Friday</v>
      </c>
      <c r="H803" s="25">
        <f t="shared" si="112"/>
        <v>40795</v>
      </c>
      <c r="I803" t="str">
        <f t="shared" si="113"/>
        <v>Q3</v>
      </c>
      <c r="J803" t="str">
        <f t="shared" si="114"/>
        <v>2011-2012</v>
      </c>
      <c r="K803" t="str">
        <f t="shared" si="115"/>
        <v>FM-6</v>
      </c>
      <c r="L803" t="str">
        <f t="shared" si="116"/>
        <v>FQ-2</v>
      </c>
    </row>
    <row r="804" spans="1:12" x14ac:dyDescent="0.3">
      <c r="A804" s="12">
        <v>41579</v>
      </c>
      <c r="B804">
        <f t="shared" si="108"/>
        <v>1</v>
      </c>
      <c r="C804">
        <f t="shared" si="109"/>
        <v>2013</v>
      </c>
      <c r="D804">
        <f t="shared" si="110"/>
        <v>11</v>
      </c>
      <c r="E804" t="str">
        <f t="shared" si="111"/>
        <v>March</v>
      </c>
      <c r="F804">
        <f>WEEKDAY(Table1[[#This Row],[Datekey-Opening]])</f>
        <v>6</v>
      </c>
      <c r="G804" t="str">
        <f>TEXT(Table1[[#This Row],[Weekday-no]],"dddd")</f>
        <v>Friday</v>
      </c>
      <c r="H804" s="25">
        <f t="shared" si="112"/>
        <v>41579</v>
      </c>
      <c r="I804" t="str">
        <f t="shared" si="113"/>
        <v>Q4</v>
      </c>
      <c r="J804" t="str">
        <f t="shared" si="114"/>
        <v>2013-2014</v>
      </c>
      <c r="K804" t="str">
        <f t="shared" si="115"/>
        <v>FM-8</v>
      </c>
      <c r="L804" t="str">
        <f t="shared" si="116"/>
        <v>FQ-3</v>
      </c>
    </row>
    <row r="805" spans="1:12" x14ac:dyDescent="0.3">
      <c r="A805" s="12">
        <v>43166</v>
      </c>
      <c r="B805">
        <f t="shared" si="108"/>
        <v>7</v>
      </c>
      <c r="C805">
        <f t="shared" si="109"/>
        <v>2018</v>
      </c>
      <c r="D805">
        <f t="shared" si="110"/>
        <v>3</v>
      </c>
      <c r="E805" t="str">
        <f t="shared" si="111"/>
        <v>September</v>
      </c>
      <c r="F805">
        <f>WEEKDAY(Table1[[#This Row],[Datekey-Opening]])</f>
        <v>4</v>
      </c>
      <c r="G805" t="str">
        <f>TEXT(Table1[[#This Row],[Weekday-no]],"dddd")</f>
        <v>Wednesday</v>
      </c>
      <c r="H805" s="25">
        <f t="shared" si="112"/>
        <v>43166</v>
      </c>
      <c r="I805" t="str">
        <f t="shared" si="113"/>
        <v>Q1</v>
      </c>
      <c r="J805" t="str">
        <f t="shared" si="114"/>
        <v>2017-2018</v>
      </c>
      <c r="K805" t="str">
        <f t="shared" si="115"/>
        <v>FM-12</v>
      </c>
      <c r="L805" t="str">
        <f t="shared" si="116"/>
        <v>FQ-4</v>
      </c>
    </row>
    <row r="806" spans="1:12" x14ac:dyDescent="0.3">
      <c r="A806" s="12">
        <v>41895</v>
      </c>
      <c r="B806">
        <f t="shared" si="108"/>
        <v>13</v>
      </c>
      <c r="C806">
        <f t="shared" si="109"/>
        <v>2014</v>
      </c>
      <c r="D806">
        <f t="shared" si="110"/>
        <v>9</v>
      </c>
      <c r="E806" t="str">
        <f t="shared" si="111"/>
        <v>September</v>
      </c>
      <c r="F806">
        <f>WEEKDAY(Table1[[#This Row],[Datekey-Opening]])</f>
        <v>7</v>
      </c>
      <c r="G806" t="str">
        <f>TEXT(Table1[[#This Row],[Weekday-no]],"dddd")</f>
        <v>Saturday</v>
      </c>
      <c r="H806" s="25">
        <f t="shared" si="112"/>
        <v>41895</v>
      </c>
      <c r="I806" t="str">
        <f t="shared" si="113"/>
        <v>Q3</v>
      </c>
      <c r="J806" t="str">
        <f t="shared" si="114"/>
        <v>2014-2015</v>
      </c>
      <c r="K806" t="str">
        <f t="shared" si="115"/>
        <v>FM-6</v>
      </c>
      <c r="L806" t="str">
        <f t="shared" si="116"/>
        <v>FQ-2</v>
      </c>
    </row>
    <row r="807" spans="1:12" x14ac:dyDescent="0.3">
      <c r="A807" s="12">
        <v>40796</v>
      </c>
      <c r="B807">
        <f t="shared" si="108"/>
        <v>10</v>
      </c>
      <c r="C807">
        <f t="shared" si="109"/>
        <v>2011</v>
      </c>
      <c r="D807">
        <f t="shared" si="110"/>
        <v>9</v>
      </c>
      <c r="E807" t="str">
        <f t="shared" si="111"/>
        <v>February</v>
      </c>
      <c r="F807">
        <f>WEEKDAY(Table1[[#This Row],[Datekey-Opening]])</f>
        <v>7</v>
      </c>
      <c r="G807" t="str">
        <f>TEXT(Table1[[#This Row],[Weekday-no]],"dddd")</f>
        <v>Saturday</v>
      </c>
      <c r="H807" s="25">
        <f t="shared" si="112"/>
        <v>40796</v>
      </c>
      <c r="I807" t="str">
        <f t="shared" si="113"/>
        <v>Q3</v>
      </c>
      <c r="J807" t="str">
        <f t="shared" si="114"/>
        <v>2011-2012</v>
      </c>
      <c r="K807" t="str">
        <f t="shared" si="115"/>
        <v>FM-6</v>
      </c>
      <c r="L807" t="str">
        <f t="shared" si="116"/>
        <v>FQ-2</v>
      </c>
    </row>
    <row r="808" spans="1:12" x14ac:dyDescent="0.3">
      <c r="A808" s="12">
        <v>40236</v>
      </c>
      <c r="B808">
        <f t="shared" si="108"/>
        <v>27</v>
      </c>
      <c r="C808">
        <f t="shared" si="109"/>
        <v>2010</v>
      </c>
      <c r="D808">
        <f t="shared" si="110"/>
        <v>2</v>
      </c>
      <c r="E808" t="str">
        <f t="shared" si="111"/>
        <v>June</v>
      </c>
      <c r="F808">
        <f>WEEKDAY(Table1[[#This Row],[Datekey-Opening]])</f>
        <v>7</v>
      </c>
      <c r="G808" t="str">
        <f>TEXT(Table1[[#This Row],[Weekday-no]],"dddd")</f>
        <v>Saturday</v>
      </c>
      <c r="H808" s="25">
        <f t="shared" si="112"/>
        <v>40236</v>
      </c>
      <c r="I808" t="str">
        <f t="shared" si="113"/>
        <v>Q1</v>
      </c>
      <c r="J808" t="str">
        <f t="shared" si="114"/>
        <v>2009-2010</v>
      </c>
      <c r="K808" t="str">
        <f t="shared" si="115"/>
        <v>FM-11</v>
      </c>
      <c r="L808" t="str">
        <f t="shared" si="116"/>
        <v>FQ-4</v>
      </c>
    </row>
    <row r="809" spans="1:12" x14ac:dyDescent="0.3">
      <c r="A809" s="12">
        <v>41792</v>
      </c>
      <c r="B809">
        <f t="shared" si="108"/>
        <v>2</v>
      </c>
      <c r="C809">
        <f t="shared" si="109"/>
        <v>2014</v>
      </c>
      <c r="D809">
        <f t="shared" si="110"/>
        <v>6</v>
      </c>
      <c r="E809" t="str">
        <f t="shared" si="111"/>
        <v>June</v>
      </c>
      <c r="F809">
        <f>WEEKDAY(Table1[[#This Row],[Datekey-Opening]])</f>
        <v>2</v>
      </c>
      <c r="G809" t="str">
        <f>TEXT(Table1[[#This Row],[Weekday-no]],"dddd")</f>
        <v>Monday</v>
      </c>
      <c r="H809" s="25">
        <f t="shared" si="112"/>
        <v>41792</v>
      </c>
      <c r="I809" t="str">
        <f t="shared" si="113"/>
        <v>Q2</v>
      </c>
      <c r="J809" t="str">
        <f t="shared" si="114"/>
        <v>2014-2015</v>
      </c>
      <c r="K809" t="str">
        <f t="shared" si="115"/>
        <v>FM-3</v>
      </c>
      <c r="L809" t="str">
        <f t="shared" si="116"/>
        <v>FQ-1</v>
      </c>
    </row>
    <row r="810" spans="1:12" x14ac:dyDescent="0.3">
      <c r="A810" s="12">
        <v>41805</v>
      </c>
      <c r="B810">
        <f t="shared" si="108"/>
        <v>15</v>
      </c>
      <c r="C810">
        <f t="shared" si="109"/>
        <v>2014</v>
      </c>
      <c r="D810">
        <f t="shared" si="110"/>
        <v>6</v>
      </c>
      <c r="E810" t="str">
        <f t="shared" si="111"/>
        <v>June</v>
      </c>
      <c r="F810">
        <f>WEEKDAY(Table1[[#This Row],[Datekey-Opening]])</f>
        <v>1</v>
      </c>
      <c r="G810" t="str">
        <f>TEXT(Table1[[#This Row],[Weekday-no]],"dddd")</f>
        <v>Sunday</v>
      </c>
      <c r="H810" s="25">
        <f t="shared" si="112"/>
        <v>41805</v>
      </c>
      <c r="I810" t="str">
        <f t="shared" si="113"/>
        <v>Q2</v>
      </c>
      <c r="J810" t="str">
        <f t="shared" si="114"/>
        <v>2014-2015</v>
      </c>
      <c r="K810" t="str">
        <f t="shared" si="115"/>
        <v>FM-3</v>
      </c>
      <c r="L810" t="str">
        <f t="shared" si="116"/>
        <v>FQ-1</v>
      </c>
    </row>
    <row r="811" spans="1:12" x14ac:dyDescent="0.3">
      <c r="A811" s="12">
        <v>41081</v>
      </c>
      <c r="B811">
        <f t="shared" si="108"/>
        <v>21</v>
      </c>
      <c r="C811">
        <f t="shared" si="109"/>
        <v>2012</v>
      </c>
      <c r="D811">
        <f t="shared" si="110"/>
        <v>6</v>
      </c>
      <c r="E811" t="str">
        <f t="shared" si="111"/>
        <v>February</v>
      </c>
      <c r="F811">
        <f>WEEKDAY(Table1[[#This Row],[Datekey-Opening]])</f>
        <v>5</v>
      </c>
      <c r="G811" t="str">
        <f>TEXT(Table1[[#This Row],[Weekday-no]],"dddd")</f>
        <v>Thursday</v>
      </c>
      <c r="H811" s="25">
        <f t="shared" si="112"/>
        <v>41081</v>
      </c>
      <c r="I811" t="str">
        <f t="shared" si="113"/>
        <v>Q2</v>
      </c>
      <c r="J811" t="str">
        <f t="shared" si="114"/>
        <v>2012-2013</v>
      </c>
      <c r="K811" t="str">
        <f t="shared" si="115"/>
        <v>FM-3</v>
      </c>
      <c r="L811" t="str">
        <f t="shared" si="116"/>
        <v>FQ-1</v>
      </c>
    </row>
    <row r="812" spans="1:12" x14ac:dyDescent="0.3">
      <c r="A812" s="12">
        <v>42041</v>
      </c>
      <c r="B812">
        <f t="shared" si="108"/>
        <v>6</v>
      </c>
      <c r="C812">
        <f t="shared" si="109"/>
        <v>2015</v>
      </c>
      <c r="D812">
        <f t="shared" si="110"/>
        <v>2</v>
      </c>
      <c r="E812" t="str">
        <f t="shared" si="111"/>
        <v>April</v>
      </c>
      <c r="F812">
        <f>WEEKDAY(Table1[[#This Row],[Datekey-Opening]])</f>
        <v>6</v>
      </c>
      <c r="G812" t="str">
        <f>TEXT(Table1[[#This Row],[Weekday-no]],"dddd")</f>
        <v>Friday</v>
      </c>
      <c r="H812" s="25">
        <f t="shared" si="112"/>
        <v>42041</v>
      </c>
      <c r="I812" t="str">
        <f t="shared" si="113"/>
        <v>Q1</v>
      </c>
      <c r="J812" t="str">
        <f t="shared" si="114"/>
        <v>2014-2015</v>
      </c>
      <c r="K812" t="str">
        <f t="shared" si="115"/>
        <v>FM-11</v>
      </c>
      <c r="L812" t="str">
        <f t="shared" si="116"/>
        <v>FQ-4</v>
      </c>
    </row>
    <row r="813" spans="1:12" x14ac:dyDescent="0.3">
      <c r="A813" s="12">
        <v>40639</v>
      </c>
      <c r="B813">
        <f t="shared" si="108"/>
        <v>6</v>
      </c>
      <c r="C813">
        <f t="shared" si="109"/>
        <v>2011</v>
      </c>
      <c r="D813">
        <f t="shared" si="110"/>
        <v>4</v>
      </c>
      <c r="E813" t="str">
        <f t="shared" si="111"/>
        <v>February</v>
      </c>
      <c r="F813">
        <f>WEEKDAY(Table1[[#This Row],[Datekey-Opening]])</f>
        <v>4</v>
      </c>
      <c r="G813" t="str">
        <f>TEXT(Table1[[#This Row],[Weekday-no]],"dddd")</f>
        <v>Wednesday</v>
      </c>
      <c r="H813" s="25">
        <f t="shared" si="112"/>
        <v>40639</v>
      </c>
      <c r="I813" t="str">
        <f t="shared" si="113"/>
        <v>Q2</v>
      </c>
      <c r="J813" t="str">
        <f t="shared" si="114"/>
        <v>2011-2012</v>
      </c>
      <c r="K813" t="str">
        <f t="shared" si="115"/>
        <v>FM-1</v>
      </c>
      <c r="L813" t="str">
        <f t="shared" si="116"/>
        <v>FQ-1</v>
      </c>
    </row>
    <row r="814" spans="1:12" x14ac:dyDescent="0.3">
      <c r="A814" s="12">
        <v>40590</v>
      </c>
      <c r="B814">
        <f t="shared" si="108"/>
        <v>16</v>
      </c>
      <c r="C814">
        <f t="shared" si="109"/>
        <v>2011</v>
      </c>
      <c r="D814">
        <f t="shared" si="110"/>
        <v>2</v>
      </c>
      <c r="E814" t="str">
        <f t="shared" si="111"/>
        <v>November</v>
      </c>
      <c r="F814">
        <f>WEEKDAY(Table1[[#This Row],[Datekey-Opening]])</f>
        <v>4</v>
      </c>
      <c r="G814" t="str">
        <f>TEXT(Table1[[#This Row],[Weekday-no]],"dddd")</f>
        <v>Wednesday</v>
      </c>
      <c r="H814" s="25">
        <f t="shared" si="112"/>
        <v>40590</v>
      </c>
      <c r="I814" t="str">
        <f t="shared" si="113"/>
        <v>Q1</v>
      </c>
      <c r="J814" t="str">
        <f t="shared" si="114"/>
        <v>2010-2011</v>
      </c>
      <c r="K814" t="str">
        <f t="shared" si="115"/>
        <v>FM-11</v>
      </c>
      <c r="L814" t="str">
        <f t="shared" si="116"/>
        <v>FQ-4</v>
      </c>
    </row>
    <row r="815" spans="1:12" x14ac:dyDescent="0.3">
      <c r="A815" s="12">
        <v>43048</v>
      </c>
      <c r="B815">
        <f t="shared" si="108"/>
        <v>9</v>
      </c>
      <c r="C815">
        <f t="shared" si="109"/>
        <v>2017</v>
      </c>
      <c r="D815">
        <f t="shared" si="110"/>
        <v>11</v>
      </c>
      <c r="E815" t="str">
        <f t="shared" si="111"/>
        <v>February</v>
      </c>
      <c r="F815">
        <f>WEEKDAY(Table1[[#This Row],[Datekey-Opening]])</f>
        <v>5</v>
      </c>
      <c r="G815" t="str">
        <f>TEXT(Table1[[#This Row],[Weekday-no]],"dddd")</f>
        <v>Thursday</v>
      </c>
      <c r="H815" s="25">
        <f t="shared" si="112"/>
        <v>43048</v>
      </c>
      <c r="I815" t="str">
        <f t="shared" si="113"/>
        <v>Q4</v>
      </c>
      <c r="J815" t="str">
        <f t="shared" si="114"/>
        <v>2017-2018</v>
      </c>
      <c r="K815" t="str">
        <f t="shared" si="115"/>
        <v>FM-8</v>
      </c>
      <c r="L815" t="str">
        <f t="shared" si="116"/>
        <v>FQ-3</v>
      </c>
    </row>
    <row r="816" spans="1:12" x14ac:dyDescent="0.3">
      <c r="A816" s="12">
        <v>40235</v>
      </c>
      <c r="B816">
        <f t="shared" si="108"/>
        <v>26</v>
      </c>
      <c r="C816">
        <f t="shared" si="109"/>
        <v>2010</v>
      </c>
      <c r="D816">
        <f t="shared" si="110"/>
        <v>2</v>
      </c>
      <c r="E816" t="str">
        <f t="shared" si="111"/>
        <v>February</v>
      </c>
      <c r="F816">
        <f>WEEKDAY(Table1[[#This Row],[Datekey-Opening]])</f>
        <v>6</v>
      </c>
      <c r="G816" t="str">
        <f>TEXT(Table1[[#This Row],[Weekday-no]],"dddd")</f>
        <v>Friday</v>
      </c>
      <c r="H816" s="25">
        <f t="shared" si="112"/>
        <v>40235</v>
      </c>
      <c r="I816" t="str">
        <f t="shared" si="113"/>
        <v>Q1</v>
      </c>
      <c r="J816" t="str">
        <f t="shared" si="114"/>
        <v>2009-2010</v>
      </c>
      <c r="K816" t="str">
        <f t="shared" si="115"/>
        <v>FM-11</v>
      </c>
      <c r="L816" t="str">
        <f t="shared" si="116"/>
        <v>FQ-4</v>
      </c>
    </row>
    <row r="817" spans="1:12" x14ac:dyDescent="0.3">
      <c r="A817" s="12">
        <v>40960</v>
      </c>
      <c r="B817">
        <f t="shared" si="108"/>
        <v>21</v>
      </c>
      <c r="C817">
        <f t="shared" si="109"/>
        <v>2012</v>
      </c>
      <c r="D817">
        <f t="shared" si="110"/>
        <v>2</v>
      </c>
      <c r="E817" t="str">
        <f t="shared" si="111"/>
        <v>February</v>
      </c>
      <c r="F817">
        <f>WEEKDAY(Table1[[#This Row],[Datekey-Opening]])</f>
        <v>3</v>
      </c>
      <c r="G817" t="str">
        <f>TEXT(Table1[[#This Row],[Weekday-no]],"dddd")</f>
        <v>Tuesday</v>
      </c>
      <c r="H817" s="25">
        <f t="shared" si="112"/>
        <v>40960</v>
      </c>
      <c r="I817" t="str">
        <f t="shared" si="113"/>
        <v>Q1</v>
      </c>
      <c r="J817" t="str">
        <f t="shared" si="114"/>
        <v>2011-2012</v>
      </c>
      <c r="K817" t="str">
        <f t="shared" si="115"/>
        <v>FM-11</v>
      </c>
      <c r="L817" t="str">
        <f t="shared" si="116"/>
        <v>FQ-4</v>
      </c>
    </row>
    <row r="818" spans="1:12" x14ac:dyDescent="0.3">
      <c r="A818" s="12">
        <v>42058</v>
      </c>
      <c r="B818">
        <f t="shared" si="108"/>
        <v>23</v>
      </c>
      <c r="C818">
        <f t="shared" si="109"/>
        <v>2015</v>
      </c>
      <c r="D818">
        <f t="shared" si="110"/>
        <v>2</v>
      </c>
      <c r="E818" t="str">
        <f t="shared" si="111"/>
        <v>July</v>
      </c>
      <c r="F818">
        <f>WEEKDAY(Table1[[#This Row],[Datekey-Opening]])</f>
        <v>2</v>
      </c>
      <c r="G818" t="str">
        <f>TEXT(Table1[[#This Row],[Weekday-no]],"dddd")</f>
        <v>Monday</v>
      </c>
      <c r="H818" s="25">
        <f t="shared" si="112"/>
        <v>42058</v>
      </c>
      <c r="I818" t="str">
        <f t="shared" si="113"/>
        <v>Q1</v>
      </c>
      <c r="J818" t="str">
        <f t="shared" si="114"/>
        <v>2014-2015</v>
      </c>
      <c r="K818" t="str">
        <f t="shared" si="115"/>
        <v>FM-11</v>
      </c>
      <c r="L818" t="str">
        <f t="shared" si="116"/>
        <v>FQ-4</v>
      </c>
    </row>
    <row r="819" spans="1:12" x14ac:dyDescent="0.3">
      <c r="A819" s="12">
        <v>41824</v>
      </c>
      <c r="B819">
        <f t="shared" si="108"/>
        <v>4</v>
      </c>
      <c r="C819">
        <f t="shared" si="109"/>
        <v>2014</v>
      </c>
      <c r="D819">
        <f t="shared" si="110"/>
        <v>7</v>
      </c>
      <c r="E819" t="str">
        <f t="shared" si="111"/>
        <v>June</v>
      </c>
      <c r="F819">
        <f>WEEKDAY(Table1[[#This Row],[Datekey-Opening]])</f>
        <v>6</v>
      </c>
      <c r="G819" t="str">
        <f>TEXT(Table1[[#This Row],[Weekday-no]],"dddd")</f>
        <v>Friday</v>
      </c>
      <c r="H819" s="25">
        <f t="shared" si="112"/>
        <v>41824</v>
      </c>
      <c r="I819" t="str">
        <f t="shared" si="113"/>
        <v>Q3</v>
      </c>
      <c r="J819" t="str">
        <f t="shared" si="114"/>
        <v>2014-2015</v>
      </c>
      <c r="K819" t="str">
        <f t="shared" si="115"/>
        <v>FM-4</v>
      </c>
      <c r="L819" t="str">
        <f t="shared" si="116"/>
        <v>FQ-2</v>
      </c>
    </row>
    <row r="820" spans="1:12" x14ac:dyDescent="0.3">
      <c r="A820" s="12">
        <v>40341</v>
      </c>
      <c r="B820">
        <f t="shared" si="108"/>
        <v>12</v>
      </c>
      <c r="C820">
        <f t="shared" si="109"/>
        <v>2010</v>
      </c>
      <c r="D820">
        <f t="shared" si="110"/>
        <v>6</v>
      </c>
      <c r="E820" t="str">
        <f t="shared" si="111"/>
        <v>June</v>
      </c>
      <c r="F820">
        <f>WEEKDAY(Table1[[#This Row],[Datekey-Opening]])</f>
        <v>7</v>
      </c>
      <c r="G820" t="str">
        <f>TEXT(Table1[[#This Row],[Weekday-no]],"dddd")</f>
        <v>Saturday</v>
      </c>
      <c r="H820" s="25">
        <f t="shared" si="112"/>
        <v>40341</v>
      </c>
      <c r="I820" t="str">
        <f t="shared" si="113"/>
        <v>Q2</v>
      </c>
      <c r="J820" t="str">
        <f t="shared" si="114"/>
        <v>2010-2011</v>
      </c>
      <c r="K820" t="str">
        <f t="shared" si="115"/>
        <v>FM-3</v>
      </c>
      <c r="L820" t="str">
        <f t="shared" si="116"/>
        <v>FQ-1</v>
      </c>
    </row>
    <row r="821" spans="1:12" x14ac:dyDescent="0.3">
      <c r="A821" s="12">
        <v>42183</v>
      </c>
      <c r="B821">
        <f t="shared" si="108"/>
        <v>28</v>
      </c>
      <c r="C821">
        <f t="shared" si="109"/>
        <v>2015</v>
      </c>
      <c r="D821">
        <f t="shared" si="110"/>
        <v>6</v>
      </c>
      <c r="E821" t="str">
        <f t="shared" si="111"/>
        <v>May</v>
      </c>
      <c r="F821">
        <f>WEEKDAY(Table1[[#This Row],[Datekey-Opening]])</f>
        <v>1</v>
      </c>
      <c r="G821" t="str">
        <f>TEXT(Table1[[#This Row],[Weekday-no]],"dddd")</f>
        <v>Sunday</v>
      </c>
      <c r="H821" s="25">
        <f t="shared" si="112"/>
        <v>42183</v>
      </c>
      <c r="I821" t="str">
        <f t="shared" si="113"/>
        <v>Q2</v>
      </c>
      <c r="J821" t="str">
        <f t="shared" si="114"/>
        <v>2015-2016</v>
      </c>
      <c r="K821" t="str">
        <f t="shared" si="115"/>
        <v>FM-3</v>
      </c>
      <c r="L821" t="str">
        <f t="shared" si="116"/>
        <v>FQ-1</v>
      </c>
    </row>
    <row r="822" spans="1:12" x14ac:dyDescent="0.3">
      <c r="A822" s="12">
        <v>42858</v>
      </c>
      <c r="B822">
        <f t="shared" si="108"/>
        <v>3</v>
      </c>
      <c r="C822">
        <f t="shared" si="109"/>
        <v>2017</v>
      </c>
      <c r="D822">
        <f t="shared" si="110"/>
        <v>5</v>
      </c>
      <c r="E822" t="str">
        <f t="shared" si="111"/>
        <v>January</v>
      </c>
      <c r="F822">
        <f>WEEKDAY(Table1[[#This Row],[Datekey-Opening]])</f>
        <v>4</v>
      </c>
      <c r="G822" t="str">
        <f>TEXT(Table1[[#This Row],[Weekday-no]],"dddd")</f>
        <v>Wednesday</v>
      </c>
      <c r="H822" s="25">
        <f t="shared" si="112"/>
        <v>42858</v>
      </c>
      <c r="I822" t="str">
        <f t="shared" si="113"/>
        <v>Q2</v>
      </c>
      <c r="J822" t="str">
        <f t="shared" si="114"/>
        <v>2017-2018</v>
      </c>
      <c r="K822" t="str">
        <f t="shared" si="115"/>
        <v>FM-2</v>
      </c>
      <c r="L822" t="str">
        <f t="shared" si="116"/>
        <v>FQ-1</v>
      </c>
    </row>
    <row r="823" spans="1:12" x14ac:dyDescent="0.3">
      <c r="A823" s="12">
        <v>40566</v>
      </c>
      <c r="B823">
        <f t="shared" si="108"/>
        <v>23</v>
      </c>
      <c r="C823">
        <f t="shared" si="109"/>
        <v>2011</v>
      </c>
      <c r="D823">
        <f t="shared" si="110"/>
        <v>1</v>
      </c>
      <c r="E823" t="str">
        <f t="shared" si="111"/>
        <v>November</v>
      </c>
      <c r="F823">
        <f>WEEKDAY(Table1[[#This Row],[Datekey-Opening]])</f>
        <v>1</v>
      </c>
      <c r="G823" t="str">
        <f>TEXT(Table1[[#This Row],[Weekday-no]],"dddd")</f>
        <v>Sunday</v>
      </c>
      <c r="H823" s="25">
        <f t="shared" si="112"/>
        <v>40566</v>
      </c>
      <c r="I823" t="str">
        <f t="shared" si="113"/>
        <v>Q1</v>
      </c>
      <c r="J823" t="str">
        <f t="shared" si="114"/>
        <v>2010-2011</v>
      </c>
      <c r="K823" t="str">
        <f t="shared" si="115"/>
        <v>FM-10</v>
      </c>
      <c r="L823" t="str">
        <f t="shared" si="116"/>
        <v>FQ-4</v>
      </c>
    </row>
    <row r="824" spans="1:12" x14ac:dyDescent="0.3">
      <c r="A824" s="12">
        <v>40860</v>
      </c>
      <c r="B824">
        <f t="shared" si="108"/>
        <v>13</v>
      </c>
      <c r="C824">
        <f t="shared" si="109"/>
        <v>2011</v>
      </c>
      <c r="D824">
        <f t="shared" si="110"/>
        <v>11</v>
      </c>
      <c r="E824" t="str">
        <f t="shared" si="111"/>
        <v>February</v>
      </c>
      <c r="F824">
        <f>WEEKDAY(Table1[[#This Row],[Datekey-Opening]])</f>
        <v>1</v>
      </c>
      <c r="G824" t="str">
        <f>TEXT(Table1[[#This Row],[Weekday-no]],"dddd")</f>
        <v>Sunday</v>
      </c>
      <c r="H824" s="25">
        <f t="shared" si="112"/>
        <v>40860</v>
      </c>
      <c r="I824" t="str">
        <f t="shared" si="113"/>
        <v>Q4</v>
      </c>
      <c r="J824" t="str">
        <f t="shared" si="114"/>
        <v>2011-2012</v>
      </c>
      <c r="K824" t="str">
        <f t="shared" si="115"/>
        <v>FM-8</v>
      </c>
      <c r="L824" t="str">
        <f t="shared" si="116"/>
        <v>FQ-3</v>
      </c>
    </row>
    <row r="825" spans="1:12" x14ac:dyDescent="0.3">
      <c r="A825" s="12">
        <v>40582</v>
      </c>
      <c r="B825">
        <f t="shared" si="108"/>
        <v>8</v>
      </c>
      <c r="C825">
        <f t="shared" si="109"/>
        <v>2011</v>
      </c>
      <c r="D825">
        <f t="shared" si="110"/>
        <v>2</v>
      </c>
      <c r="E825" t="str">
        <f t="shared" si="111"/>
        <v>October</v>
      </c>
      <c r="F825">
        <f>WEEKDAY(Table1[[#This Row],[Datekey-Opening]])</f>
        <v>3</v>
      </c>
      <c r="G825" t="str">
        <f>TEXT(Table1[[#This Row],[Weekday-no]],"dddd")</f>
        <v>Tuesday</v>
      </c>
      <c r="H825" s="25">
        <f t="shared" si="112"/>
        <v>40582</v>
      </c>
      <c r="I825" t="str">
        <f t="shared" si="113"/>
        <v>Q1</v>
      </c>
      <c r="J825" t="str">
        <f t="shared" si="114"/>
        <v>2010-2011</v>
      </c>
      <c r="K825" t="str">
        <f t="shared" si="115"/>
        <v>FM-11</v>
      </c>
      <c r="L825" t="str">
        <f t="shared" si="116"/>
        <v>FQ-4</v>
      </c>
    </row>
    <row r="826" spans="1:12" x14ac:dyDescent="0.3">
      <c r="A826" s="12">
        <v>42667</v>
      </c>
      <c r="B826">
        <f t="shared" si="108"/>
        <v>24</v>
      </c>
      <c r="C826">
        <f t="shared" si="109"/>
        <v>2016</v>
      </c>
      <c r="D826">
        <f t="shared" si="110"/>
        <v>10</v>
      </c>
      <c r="E826" t="str">
        <f t="shared" si="111"/>
        <v>January</v>
      </c>
      <c r="F826">
        <f>WEEKDAY(Table1[[#This Row],[Datekey-Opening]])</f>
        <v>2</v>
      </c>
      <c r="G826" t="str">
        <f>TEXT(Table1[[#This Row],[Weekday-no]],"dddd")</f>
        <v>Monday</v>
      </c>
      <c r="H826" s="25">
        <f t="shared" si="112"/>
        <v>42667</v>
      </c>
      <c r="I826" t="str">
        <f t="shared" si="113"/>
        <v>Q4</v>
      </c>
      <c r="J826" t="str">
        <f t="shared" si="114"/>
        <v>2016-2017</v>
      </c>
      <c r="K826" t="str">
        <f t="shared" si="115"/>
        <v>FM-7</v>
      </c>
      <c r="L826" t="str">
        <f t="shared" si="116"/>
        <v>FQ-3</v>
      </c>
    </row>
    <row r="827" spans="1:12" x14ac:dyDescent="0.3">
      <c r="A827" s="12">
        <v>40570</v>
      </c>
      <c r="B827">
        <f t="shared" si="108"/>
        <v>27</v>
      </c>
      <c r="C827">
        <f t="shared" si="109"/>
        <v>2011</v>
      </c>
      <c r="D827">
        <f t="shared" si="110"/>
        <v>1</v>
      </c>
      <c r="E827" t="str">
        <f t="shared" si="111"/>
        <v>September</v>
      </c>
      <c r="F827">
        <f>WEEKDAY(Table1[[#This Row],[Datekey-Opening]])</f>
        <v>5</v>
      </c>
      <c r="G827" t="str">
        <f>TEXT(Table1[[#This Row],[Weekday-no]],"dddd")</f>
        <v>Thursday</v>
      </c>
      <c r="H827" s="25">
        <f t="shared" si="112"/>
        <v>40570</v>
      </c>
      <c r="I827" t="str">
        <f t="shared" si="113"/>
        <v>Q1</v>
      </c>
      <c r="J827" t="str">
        <f t="shared" si="114"/>
        <v>2010-2011</v>
      </c>
      <c r="K827" t="str">
        <f t="shared" si="115"/>
        <v>FM-10</v>
      </c>
      <c r="L827" t="str">
        <f t="shared" si="116"/>
        <v>FQ-4</v>
      </c>
    </row>
    <row r="828" spans="1:12" x14ac:dyDescent="0.3">
      <c r="A828" s="12">
        <v>40800</v>
      </c>
      <c r="B828">
        <f t="shared" si="108"/>
        <v>14</v>
      </c>
      <c r="C828">
        <f t="shared" si="109"/>
        <v>2011</v>
      </c>
      <c r="D828">
        <f t="shared" si="110"/>
        <v>9</v>
      </c>
      <c r="E828" t="str">
        <f t="shared" si="111"/>
        <v>January</v>
      </c>
      <c r="F828">
        <f>WEEKDAY(Table1[[#This Row],[Datekey-Opening]])</f>
        <v>4</v>
      </c>
      <c r="G828" t="str">
        <f>TEXT(Table1[[#This Row],[Weekday-no]],"dddd")</f>
        <v>Wednesday</v>
      </c>
      <c r="H828" s="25">
        <f t="shared" si="112"/>
        <v>40800</v>
      </c>
      <c r="I828" t="str">
        <f t="shared" si="113"/>
        <v>Q3</v>
      </c>
      <c r="J828" t="str">
        <f t="shared" si="114"/>
        <v>2011-2012</v>
      </c>
      <c r="K828" t="str">
        <f t="shared" si="115"/>
        <v>FM-6</v>
      </c>
      <c r="L828" t="str">
        <f t="shared" si="116"/>
        <v>FQ-2</v>
      </c>
    </row>
    <row r="829" spans="1:12" x14ac:dyDescent="0.3">
      <c r="A829" s="12">
        <v>42394</v>
      </c>
      <c r="B829">
        <f t="shared" si="108"/>
        <v>25</v>
      </c>
      <c r="C829">
        <f t="shared" si="109"/>
        <v>2016</v>
      </c>
      <c r="D829">
        <f t="shared" si="110"/>
        <v>1</v>
      </c>
      <c r="E829" t="str">
        <f t="shared" si="111"/>
        <v>January</v>
      </c>
      <c r="F829">
        <f>WEEKDAY(Table1[[#This Row],[Datekey-Opening]])</f>
        <v>2</v>
      </c>
      <c r="G829" t="str">
        <f>TEXT(Table1[[#This Row],[Weekday-no]],"dddd")</f>
        <v>Monday</v>
      </c>
      <c r="H829" s="25">
        <f t="shared" si="112"/>
        <v>42394</v>
      </c>
      <c r="I829" t="str">
        <f t="shared" si="113"/>
        <v>Q1</v>
      </c>
      <c r="J829" t="str">
        <f t="shared" si="114"/>
        <v>2015-2016</v>
      </c>
      <c r="K829" t="str">
        <f t="shared" si="115"/>
        <v>FM-10</v>
      </c>
      <c r="L829" t="str">
        <f t="shared" si="116"/>
        <v>FQ-4</v>
      </c>
    </row>
    <row r="830" spans="1:12" x14ac:dyDescent="0.3">
      <c r="A830" s="12">
        <v>42378</v>
      </c>
      <c r="B830">
        <f t="shared" si="108"/>
        <v>9</v>
      </c>
      <c r="C830">
        <f t="shared" si="109"/>
        <v>2016</v>
      </c>
      <c r="D830">
        <f t="shared" si="110"/>
        <v>1</v>
      </c>
      <c r="E830" t="str">
        <f t="shared" si="111"/>
        <v>January</v>
      </c>
      <c r="F830">
        <f>WEEKDAY(Table1[[#This Row],[Datekey-Opening]])</f>
        <v>7</v>
      </c>
      <c r="G830" t="str">
        <f>TEXT(Table1[[#This Row],[Weekday-no]],"dddd")</f>
        <v>Saturday</v>
      </c>
      <c r="H830" s="25">
        <f t="shared" si="112"/>
        <v>42378</v>
      </c>
      <c r="I830" t="str">
        <f t="shared" si="113"/>
        <v>Q1</v>
      </c>
      <c r="J830" t="str">
        <f t="shared" si="114"/>
        <v>2015-2016</v>
      </c>
      <c r="K830" t="str">
        <f t="shared" si="115"/>
        <v>FM-10</v>
      </c>
      <c r="L830" t="str">
        <f t="shared" si="116"/>
        <v>FQ-4</v>
      </c>
    </row>
    <row r="831" spans="1:12" x14ac:dyDescent="0.3">
      <c r="A831" s="12">
        <v>41651</v>
      </c>
      <c r="B831">
        <f t="shared" si="108"/>
        <v>12</v>
      </c>
      <c r="C831">
        <f t="shared" si="109"/>
        <v>2014</v>
      </c>
      <c r="D831">
        <f t="shared" si="110"/>
        <v>1</v>
      </c>
      <c r="E831" t="str">
        <f t="shared" si="111"/>
        <v>July</v>
      </c>
      <c r="F831">
        <f>WEEKDAY(Table1[[#This Row],[Datekey-Opening]])</f>
        <v>1</v>
      </c>
      <c r="G831" t="str">
        <f>TEXT(Table1[[#This Row],[Weekday-no]],"dddd")</f>
        <v>Sunday</v>
      </c>
      <c r="H831" s="25">
        <f t="shared" si="112"/>
        <v>41651</v>
      </c>
      <c r="I831" t="str">
        <f t="shared" si="113"/>
        <v>Q1</v>
      </c>
      <c r="J831" t="str">
        <f t="shared" si="114"/>
        <v>2013-2014</v>
      </c>
      <c r="K831" t="str">
        <f t="shared" si="115"/>
        <v>FM-10</v>
      </c>
      <c r="L831" t="str">
        <f t="shared" si="116"/>
        <v>FQ-4</v>
      </c>
    </row>
    <row r="832" spans="1:12" x14ac:dyDescent="0.3">
      <c r="A832" s="12">
        <v>41831</v>
      </c>
      <c r="B832">
        <f t="shared" si="108"/>
        <v>11</v>
      </c>
      <c r="C832">
        <f t="shared" si="109"/>
        <v>2014</v>
      </c>
      <c r="D832">
        <f t="shared" si="110"/>
        <v>7</v>
      </c>
      <c r="E832" t="str">
        <f t="shared" si="111"/>
        <v>January</v>
      </c>
      <c r="F832">
        <f>WEEKDAY(Table1[[#This Row],[Datekey-Opening]])</f>
        <v>6</v>
      </c>
      <c r="G832" t="str">
        <f>TEXT(Table1[[#This Row],[Weekday-no]],"dddd")</f>
        <v>Friday</v>
      </c>
      <c r="H832" s="25">
        <f t="shared" si="112"/>
        <v>41831</v>
      </c>
      <c r="I832" t="str">
        <f t="shared" si="113"/>
        <v>Q3</v>
      </c>
      <c r="J832" t="str">
        <f t="shared" si="114"/>
        <v>2014-2015</v>
      </c>
      <c r="K832" t="str">
        <f t="shared" si="115"/>
        <v>FM-4</v>
      </c>
      <c r="L832" t="str">
        <f t="shared" si="116"/>
        <v>FQ-2</v>
      </c>
    </row>
    <row r="833" spans="1:12" x14ac:dyDescent="0.3">
      <c r="A833" s="12">
        <v>40565</v>
      </c>
      <c r="B833">
        <f t="shared" si="108"/>
        <v>22</v>
      </c>
      <c r="C833">
        <f t="shared" si="109"/>
        <v>2011</v>
      </c>
      <c r="D833">
        <f t="shared" si="110"/>
        <v>1</v>
      </c>
      <c r="E833" t="str">
        <f t="shared" si="111"/>
        <v>April</v>
      </c>
      <c r="F833">
        <f>WEEKDAY(Table1[[#This Row],[Datekey-Opening]])</f>
        <v>7</v>
      </c>
      <c r="G833" t="str">
        <f>TEXT(Table1[[#This Row],[Weekday-no]],"dddd")</f>
        <v>Saturday</v>
      </c>
      <c r="H833" s="25">
        <f t="shared" si="112"/>
        <v>40565</v>
      </c>
      <c r="I833" t="str">
        <f t="shared" si="113"/>
        <v>Q1</v>
      </c>
      <c r="J833" t="str">
        <f t="shared" si="114"/>
        <v>2010-2011</v>
      </c>
      <c r="K833" t="str">
        <f t="shared" si="115"/>
        <v>FM-10</v>
      </c>
      <c r="L833" t="str">
        <f t="shared" si="116"/>
        <v>FQ-4</v>
      </c>
    </row>
    <row r="834" spans="1:12" x14ac:dyDescent="0.3">
      <c r="A834" s="12">
        <v>41021</v>
      </c>
      <c r="B834">
        <f t="shared" ref="B834:B897" si="117">DAY(A834)</f>
        <v>22</v>
      </c>
      <c r="C834">
        <f t="shared" ref="C834:C897" si="118">YEAR(A834)</f>
        <v>2012</v>
      </c>
      <c r="D834">
        <f t="shared" ref="D834:D897" si="119">MONTH(A834)</f>
        <v>4</v>
      </c>
      <c r="E834" t="str">
        <f t="shared" ref="E834:E897" si="120">TEXT(A835,"mmmm")</f>
        <v>July</v>
      </c>
      <c r="F834">
        <f>WEEKDAY(Table1[[#This Row],[Datekey-Opening]])</f>
        <v>1</v>
      </c>
      <c r="G834" t="str">
        <f>TEXT(Table1[[#This Row],[Weekday-no]],"dddd")</f>
        <v>Sunday</v>
      </c>
      <c r="H834" s="25">
        <f t="shared" ref="H834:H897" si="121">A834</f>
        <v>41021</v>
      </c>
      <c r="I834" t="str">
        <f t="shared" ref="I834:I897" si="122">_xlfn.CONCAT("Q",CHOOSE(MONTH(A834),1,1,1,2,2,2,3,3,3,4,4,4))</f>
        <v>Q2</v>
      </c>
      <c r="J834" t="str">
        <f t="shared" ref="J834:J897" si="123">IF(MONTH(A834)&gt;3,YEAR(A834)&amp;"-"&amp;YEAR(A834)+1,YEAR(A834)-1&amp;"-"&amp;YEAR(A834))</f>
        <v>2012-2013</v>
      </c>
      <c r="K834" t="str">
        <f t="shared" ref="K834:K897" si="124">_xlfn.CONCAT("FM-",CHOOSE(MONTH(A834),10,11,12,1,2,3,4,5,6,7,8,9))</f>
        <v>FM-1</v>
      </c>
      <c r="L834" t="str">
        <f t="shared" ref="L834:L897" si="125">_xlfn.CONCAT("FQ-",CHOOSE(MONTH(A834),4,4,4,1,1,1,2,2,2,3,3,3))</f>
        <v>FQ-1</v>
      </c>
    </row>
    <row r="835" spans="1:12" x14ac:dyDescent="0.3">
      <c r="A835" s="12">
        <v>42932</v>
      </c>
      <c r="B835">
        <f t="shared" si="117"/>
        <v>16</v>
      </c>
      <c r="C835">
        <f t="shared" si="118"/>
        <v>2017</v>
      </c>
      <c r="D835">
        <f t="shared" si="119"/>
        <v>7</v>
      </c>
      <c r="E835" t="str">
        <f t="shared" si="120"/>
        <v>June</v>
      </c>
      <c r="F835">
        <f>WEEKDAY(Table1[[#This Row],[Datekey-Opening]])</f>
        <v>1</v>
      </c>
      <c r="G835" t="str">
        <f>TEXT(Table1[[#This Row],[Weekday-no]],"dddd")</f>
        <v>Sunday</v>
      </c>
      <c r="H835" s="25">
        <f t="shared" si="121"/>
        <v>42932</v>
      </c>
      <c r="I835" t="str">
        <f t="shared" si="122"/>
        <v>Q3</v>
      </c>
      <c r="J835" t="str">
        <f t="shared" si="123"/>
        <v>2017-2018</v>
      </c>
      <c r="K835" t="str">
        <f t="shared" si="124"/>
        <v>FM-4</v>
      </c>
      <c r="L835" t="str">
        <f t="shared" si="125"/>
        <v>FQ-2</v>
      </c>
    </row>
    <row r="836" spans="1:12" x14ac:dyDescent="0.3">
      <c r="A836" s="12">
        <v>42175</v>
      </c>
      <c r="B836">
        <f t="shared" si="117"/>
        <v>20</v>
      </c>
      <c r="C836">
        <f t="shared" si="118"/>
        <v>2015</v>
      </c>
      <c r="D836">
        <f t="shared" si="119"/>
        <v>6</v>
      </c>
      <c r="E836" t="str">
        <f t="shared" si="120"/>
        <v>April</v>
      </c>
      <c r="F836">
        <f>WEEKDAY(Table1[[#This Row],[Datekey-Opening]])</f>
        <v>7</v>
      </c>
      <c r="G836" t="str">
        <f>TEXT(Table1[[#This Row],[Weekday-no]],"dddd")</f>
        <v>Saturday</v>
      </c>
      <c r="H836" s="25">
        <f t="shared" si="121"/>
        <v>42175</v>
      </c>
      <c r="I836" t="str">
        <f t="shared" si="122"/>
        <v>Q2</v>
      </c>
      <c r="J836" t="str">
        <f t="shared" si="123"/>
        <v>2015-2016</v>
      </c>
      <c r="K836" t="str">
        <f t="shared" si="124"/>
        <v>FM-3</v>
      </c>
      <c r="L836" t="str">
        <f t="shared" si="125"/>
        <v>FQ-1</v>
      </c>
    </row>
    <row r="837" spans="1:12" x14ac:dyDescent="0.3">
      <c r="A837" s="12">
        <v>42470</v>
      </c>
      <c r="B837">
        <f t="shared" si="117"/>
        <v>10</v>
      </c>
      <c r="C837">
        <f t="shared" si="118"/>
        <v>2016</v>
      </c>
      <c r="D837">
        <f t="shared" si="119"/>
        <v>4</v>
      </c>
      <c r="E837" t="str">
        <f t="shared" si="120"/>
        <v>January</v>
      </c>
      <c r="F837">
        <f>WEEKDAY(Table1[[#This Row],[Datekey-Opening]])</f>
        <v>1</v>
      </c>
      <c r="G837" t="str">
        <f>TEXT(Table1[[#This Row],[Weekday-no]],"dddd")</f>
        <v>Sunday</v>
      </c>
      <c r="H837" s="25">
        <f t="shared" si="121"/>
        <v>42470</v>
      </c>
      <c r="I837" t="str">
        <f t="shared" si="122"/>
        <v>Q2</v>
      </c>
      <c r="J837" t="str">
        <f t="shared" si="123"/>
        <v>2016-2017</v>
      </c>
      <c r="K837" t="str">
        <f t="shared" si="124"/>
        <v>FM-1</v>
      </c>
      <c r="L837" t="str">
        <f t="shared" si="125"/>
        <v>FQ-1</v>
      </c>
    </row>
    <row r="838" spans="1:12" x14ac:dyDescent="0.3">
      <c r="A838" s="12">
        <v>41654</v>
      </c>
      <c r="B838">
        <f t="shared" si="117"/>
        <v>15</v>
      </c>
      <c r="C838">
        <f t="shared" si="118"/>
        <v>2014</v>
      </c>
      <c r="D838">
        <f t="shared" si="119"/>
        <v>1</v>
      </c>
      <c r="E838" t="str">
        <f t="shared" si="120"/>
        <v>December</v>
      </c>
      <c r="F838">
        <f>WEEKDAY(Table1[[#This Row],[Datekey-Opening]])</f>
        <v>4</v>
      </c>
      <c r="G838" t="str">
        <f>TEXT(Table1[[#This Row],[Weekday-no]],"dddd")</f>
        <v>Wednesday</v>
      </c>
      <c r="H838" s="25">
        <f t="shared" si="121"/>
        <v>41654</v>
      </c>
      <c r="I838" t="str">
        <f t="shared" si="122"/>
        <v>Q1</v>
      </c>
      <c r="J838" t="str">
        <f t="shared" si="123"/>
        <v>2013-2014</v>
      </c>
      <c r="K838" t="str">
        <f t="shared" si="124"/>
        <v>FM-10</v>
      </c>
      <c r="L838" t="str">
        <f t="shared" si="125"/>
        <v>FQ-4</v>
      </c>
    </row>
    <row r="839" spans="1:12" x14ac:dyDescent="0.3">
      <c r="A839" s="12">
        <v>41614</v>
      </c>
      <c r="B839">
        <f t="shared" si="117"/>
        <v>6</v>
      </c>
      <c r="C839">
        <f t="shared" si="118"/>
        <v>2013</v>
      </c>
      <c r="D839">
        <f t="shared" si="119"/>
        <v>12</v>
      </c>
      <c r="E839" t="str">
        <f t="shared" si="120"/>
        <v>December</v>
      </c>
      <c r="F839">
        <f>WEEKDAY(Table1[[#This Row],[Datekey-Opening]])</f>
        <v>6</v>
      </c>
      <c r="G839" t="str">
        <f>TEXT(Table1[[#This Row],[Weekday-no]],"dddd")</f>
        <v>Friday</v>
      </c>
      <c r="H839" s="25">
        <f t="shared" si="121"/>
        <v>41614</v>
      </c>
      <c r="I839" t="str">
        <f t="shared" si="122"/>
        <v>Q4</v>
      </c>
      <c r="J839" t="str">
        <f t="shared" si="123"/>
        <v>2013-2014</v>
      </c>
      <c r="K839" t="str">
        <f t="shared" si="124"/>
        <v>FM-9</v>
      </c>
      <c r="L839" t="str">
        <f t="shared" si="125"/>
        <v>FQ-3</v>
      </c>
    </row>
    <row r="840" spans="1:12" x14ac:dyDescent="0.3">
      <c r="A840" s="12">
        <v>41248</v>
      </c>
      <c r="B840">
        <f t="shared" si="117"/>
        <v>5</v>
      </c>
      <c r="C840">
        <f t="shared" si="118"/>
        <v>2012</v>
      </c>
      <c r="D840">
        <f t="shared" si="119"/>
        <v>12</v>
      </c>
      <c r="E840" t="str">
        <f t="shared" si="120"/>
        <v>September</v>
      </c>
      <c r="F840">
        <f>WEEKDAY(Table1[[#This Row],[Datekey-Opening]])</f>
        <v>4</v>
      </c>
      <c r="G840" t="str">
        <f>TEXT(Table1[[#This Row],[Weekday-no]],"dddd")</f>
        <v>Wednesday</v>
      </c>
      <c r="H840" s="25">
        <f t="shared" si="121"/>
        <v>41248</v>
      </c>
      <c r="I840" t="str">
        <f t="shared" si="122"/>
        <v>Q4</v>
      </c>
      <c r="J840" t="str">
        <f t="shared" si="123"/>
        <v>2012-2013</v>
      </c>
      <c r="K840" t="str">
        <f t="shared" si="124"/>
        <v>FM-9</v>
      </c>
      <c r="L840" t="str">
        <f t="shared" si="125"/>
        <v>FQ-3</v>
      </c>
    </row>
    <row r="841" spans="1:12" x14ac:dyDescent="0.3">
      <c r="A841" s="12">
        <v>41523</v>
      </c>
      <c r="B841">
        <f t="shared" si="117"/>
        <v>6</v>
      </c>
      <c r="C841">
        <f t="shared" si="118"/>
        <v>2013</v>
      </c>
      <c r="D841">
        <f t="shared" si="119"/>
        <v>9</v>
      </c>
      <c r="E841" t="str">
        <f t="shared" si="120"/>
        <v>December</v>
      </c>
      <c r="F841">
        <f>WEEKDAY(Table1[[#This Row],[Datekey-Opening]])</f>
        <v>6</v>
      </c>
      <c r="G841" t="str">
        <f>TEXT(Table1[[#This Row],[Weekday-no]],"dddd")</f>
        <v>Friday</v>
      </c>
      <c r="H841" s="25">
        <f t="shared" si="121"/>
        <v>41523</v>
      </c>
      <c r="I841" t="str">
        <f t="shared" si="122"/>
        <v>Q3</v>
      </c>
      <c r="J841" t="str">
        <f t="shared" si="123"/>
        <v>2013-2014</v>
      </c>
      <c r="K841" t="str">
        <f t="shared" si="124"/>
        <v>FM-6</v>
      </c>
      <c r="L841" t="str">
        <f t="shared" si="125"/>
        <v>FQ-2</v>
      </c>
    </row>
    <row r="842" spans="1:12" x14ac:dyDescent="0.3">
      <c r="A842" s="12">
        <v>43459</v>
      </c>
      <c r="B842">
        <f t="shared" si="117"/>
        <v>25</v>
      </c>
      <c r="C842">
        <f t="shared" si="118"/>
        <v>2018</v>
      </c>
      <c r="D842">
        <f t="shared" si="119"/>
        <v>12</v>
      </c>
      <c r="E842" t="str">
        <f t="shared" si="120"/>
        <v>May</v>
      </c>
      <c r="F842">
        <f>WEEKDAY(Table1[[#This Row],[Datekey-Opening]])</f>
        <v>3</v>
      </c>
      <c r="G842" t="str">
        <f>TEXT(Table1[[#This Row],[Weekday-no]],"dddd")</f>
        <v>Tuesday</v>
      </c>
      <c r="H842" s="25">
        <f t="shared" si="121"/>
        <v>43459</v>
      </c>
      <c r="I842" t="str">
        <f t="shared" si="122"/>
        <v>Q4</v>
      </c>
      <c r="J842" t="str">
        <f t="shared" si="123"/>
        <v>2018-2019</v>
      </c>
      <c r="K842" t="str">
        <f t="shared" si="124"/>
        <v>FM-9</v>
      </c>
      <c r="L842" t="str">
        <f t="shared" si="125"/>
        <v>FQ-3</v>
      </c>
    </row>
    <row r="843" spans="1:12" x14ac:dyDescent="0.3">
      <c r="A843" s="12">
        <v>41776</v>
      </c>
      <c r="B843">
        <f t="shared" si="117"/>
        <v>17</v>
      </c>
      <c r="C843">
        <f t="shared" si="118"/>
        <v>2014</v>
      </c>
      <c r="D843">
        <f t="shared" si="119"/>
        <v>5</v>
      </c>
      <c r="E843" t="str">
        <f t="shared" si="120"/>
        <v>December</v>
      </c>
      <c r="F843">
        <f>WEEKDAY(Table1[[#This Row],[Datekey-Opening]])</f>
        <v>7</v>
      </c>
      <c r="G843" t="str">
        <f>TEXT(Table1[[#This Row],[Weekday-no]],"dddd")</f>
        <v>Saturday</v>
      </c>
      <c r="H843" s="25">
        <f t="shared" si="121"/>
        <v>41776</v>
      </c>
      <c r="I843" t="str">
        <f t="shared" si="122"/>
        <v>Q2</v>
      </c>
      <c r="J843" t="str">
        <f t="shared" si="123"/>
        <v>2014-2015</v>
      </c>
      <c r="K843" t="str">
        <f t="shared" si="124"/>
        <v>FM-2</v>
      </c>
      <c r="L843" t="str">
        <f t="shared" si="125"/>
        <v>FQ-1</v>
      </c>
    </row>
    <row r="844" spans="1:12" x14ac:dyDescent="0.3">
      <c r="A844" s="12">
        <v>43451</v>
      </c>
      <c r="B844">
        <f t="shared" si="117"/>
        <v>17</v>
      </c>
      <c r="C844">
        <f t="shared" si="118"/>
        <v>2018</v>
      </c>
      <c r="D844">
        <f t="shared" si="119"/>
        <v>12</v>
      </c>
      <c r="E844" t="str">
        <f t="shared" si="120"/>
        <v>December</v>
      </c>
      <c r="F844">
        <f>WEEKDAY(Table1[[#This Row],[Datekey-Opening]])</f>
        <v>2</v>
      </c>
      <c r="G844" t="str">
        <f>TEXT(Table1[[#This Row],[Weekday-no]],"dddd")</f>
        <v>Monday</v>
      </c>
      <c r="H844" s="25">
        <f t="shared" si="121"/>
        <v>43451</v>
      </c>
      <c r="I844" t="str">
        <f t="shared" si="122"/>
        <v>Q4</v>
      </c>
      <c r="J844" t="str">
        <f t="shared" si="123"/>
        <v>2018-2019</v>
      </c>
      <c r="K844" t="str">
        <f t="shared" si="124"/>
        <v>FM-9</v>
      </c>
      <c r="L844" t="str">
        <f t="shared" si="125"/>
        <v>FQ-3</v>
      </c>
    </row>
    <row r="845" spans="1:12" x14ac:dyDescent="0.3">
      <c r="A845" s="12">
        <v>43457</v>
      </c>
      <c r="B845">
        <f t="shared" si="117"/>
        <v>23</v>
      </c>
      <c r="C845">
        <f t="shared" si="118"/>
        <v>2018</v>
      </c>
      <c r="D845">
        <f t="shared" si="119"/>
        <v>12</v>
      </c>
      <c r="E845" t="str">
        <f t="shared" si="120"/>
        <v>December</v>
      </c>
      <c r="F845">
        <f>WEEKDAY(Table1[[#This Row],[Datekey-Opening]])</f>
        <v>1</v>
      </c>
      <c r="G845" t="str">
        <f>TEXT(Table1[[#This Row],[Weekday-no]],"dddd")</f>
        <v>Sunday</v>
      </c>
      <c r="H845" s="25">
        <f t="shared" si="121"/>
        <v>43457</v>
      </c>
      <c r="I845" t="str">
        <f t="shared" si="122"/>
        <v>Q4</v>
      </c>
      <c r="J845" t="str">
        <f t="shared" si="123"/>
        <v>2018-2019</v>
      </c>
      <c r="K845" t="str">
        <f t="shared" si="124"/>
        <v>FM-9</v>
      </c>
      <c r="L845" t="str">
        <f t="shared" si="125"/>
        <v>FQ-3</v>
      </c>
    </row>
    <row r="846" spans="1:12" x14ac:dyDescent="0.3">
      <c r="A846" s="12">
        <v>43077</v>
      </c>
      <c r="B846">
        <f t="shared" si="117"/>
        <v>8</v>
      </c>
      <c r="C846">
        <f t="shared" si="118"/>
        <v>2017</v>
      </c>
      <c r="D846">
        <f t="shared" si="119"/>
        <v>12</v>
      </c>
      <c r="E846" t="str">
        <f t="shared" si="120"/>
        <v>December</v>
      </c>
      <c r="F846">
        <f>WEEKDAY(Table1[[#This Row],[Datekey-Opening]])</f>
        <v>6</v>
      </c>
      <c r="G846" t="str">
        <f>TEXT(Table1[[#This Row],[Weekday-no]],"dddd")</f>
        <v>Friday</v>
      </c>
      <c r="H846" s="25">
        <f t="shared" si="121"/>
        <v>43077</v>
      </c>
      <c r="I846" t="str">
        <f t="shared" si="122"/>
        <v>Q4</v>
      </c>
      <c r="J846" t="str">
        <f t="shared" si="123"/>
        <v>2017-2018</v>
      </c>
      <c r="K846" t="str">
        <f t="shared" si="124"/>
        <v>FM-9</v>
      </c>
      <c r="L846" t="str">
        <f t="shared" si="125"/>
        <v>FQ-3</v>
      </c>
    </row>
    <row r="847" spans="1:12" x14ac:dyDescent="0.3">
      <c r="A847" s="12">
        <v>41622</v>
      </c>
      <c r="B847">
        <f t="shared" si="117"/>
        <v>14</v>
      </c>
      <c r="C847">
        <f t="shared" si="118"/>
        <v>2013</v>
      </c>
      <c r="D847">
        <f t="shared" si="119"/>
        <v>12</v>
      </c>
      <c r="E847" t="str">
        <f t="shared" si="120"/>
        <v>June</v>
      </c>
      <c r="F847">
        <f>WEEKDAY(Table1[[#This Row],[Datekey-Opening]])</f>
        <v>7</v>
      </c>
      <c r="G847" t="str">
        <f>TEXT(Table1[[#This Row],[Weekday-no]],"dddd")</f>
        <v>Saturday</v>
      </c>
      <c r="H847" s="25">
        <f t="shared" si="121"/>
        <v>41622</v>
      </c>
      <c r="I847" t="str">
        <f t="shared" si="122"/>
        <v>Q4</v>
      </c>
      <c r="J847" t="str">
        <f t="shared" si="123"/>
        <v>2013-2014</v>
      </c>
      <c r="K847" t="str">
        <f t="shared" si="124"/>
        <v>FM-9</v>
      </c>
      <c r="L847" t="str">
        <f t="shared" si="125"/>
        <v>FQ-3</v>
      </c>
    </row>
    <row r="848" spans="1:12" x14ac:dyDescent="0.3">
      <c r="A848" s="12">
        <v>41063</v>
      </c>
      <c r="B848">
        <f t="shared" si="117"/>
        <v>3</v>
      </c>
      <c r="C848">
        <f t="shared" si="118"/>
        <v>2012</v>
      </c>
      <c r="D848">
        <f t="shared" si="119"/>
        <v>6</v>
      </c>
      <c r="E848" t="str">
        <f t="shared" si="120"/>
        <v>September</v>
      </c>
      <c r="F848">
        <f>WEEKDAY(Table1[[#This Row],[Datekey-Opening]])</f>
        <v>1</v>
      </c>
      <c r="G848" t="str">
        <f>TEXT(Table1[[#This Row],[Weekday-no]],"dddd")</f>
        <v>Sunday</v>
      </c>
      <c r="H848" s="25">
        <f t="shared" si="121"/>
        <v>41063</v>
      </c>
      <c r="I848" t="str">
        <f t="shared" si="122"/>
        <v>Q2</v>
      </c>
      <c r="J848" t="str">
        <f t="shared" si="123"/>
        <v>2012-2013</v>
      </c>
      <c r="K848" t="str">
        <f t="shared" si="124"/>
        <v>FM-3</v>
      </c>
      <c r="L848" t="str">
        <f t="shared" si="125"/>
        <v>FQ-1</v>
      </c>
    </row>
    <row r="849" spans="1:12" x14ac:dyDescent="0.3">
      <c r="A849" s="12">
        <v>43357</v>
      </c>
      <c r="B849">
        <f t="shared" si="117"/>
        <v>14</v>
      </c>
      <c r="C849">
        <f t="shared" si="118"/>
        <v>2018</v>
      </c>
      <c r="D849">
        <f t="shared" si="119"/>
        <v>9</v>
      </c>
      <c r="E849" t="str">
        <f t="shared" si="120"/>
        <v>December</v>
      </c>
      <c r="F849">
        <f>WEEKDAY(Table1[[#This Row],[Datekey-Opening]])</f>
        <v>6</v>
      </c>
      <c r="G849" t="str">
        <f>TEXT(Table1[[#This Row],[Weekday-no]],"dddd")</f>
        <v>Friday</v>
      </c>
      <c r="H849" s="25">
        <f t="shared" si="121"/>
        <v>43357</v>
      </c>
      <c r="I849" t="str">
        <f t="shared" si="122"/>
        <v>Q3</v>
      </c>
      <c r="J849" t="str">
        <f t="shared" si="123"/>
        <v>2018-2019</v>
      </c>
      <c r="K849" t="str">
        <f t="shared" si="124"/>
        <v>FM-6</v>
      </c>
      <c r="L849" t="str">
        <f t="shared" si="125"/>
        <v>FQ-2</v>
      </c>
    </row>
    <row r="850" spans="1:12" x14ac:dyDescent="0.3">
      <c r="A850" s="12">
        <v>43462</v>
      </c>
      <c r="B850">
        <f t="shared" si="117"/>
        <v>28</v>
      </c>
      <c r="C850">
        <f t="shared" si="118"/>
        <v>2018</v>
      </c>
      <c r="D850">
        <f t="shared" si="119"/>
        <v>12</v>
      </c>
      <c r="E850" t="str">
        <f t="shared" si="120"/>
        <v>September</v>
      </c>
      <c r="F850">
        <f>WEEKDAY(Table1[[#This Row],[Datekey-Opening]])</f>
        <v>6</v>
      </c>
      <c r="G850" t="str">
        <f>TEXT(Table1[[#This Row],[Weekday-no]],"dddd")</f>
        <v>Friday</v>
      </c>
      <c r="H850" s="25">
        <f t="shared" si="121"/>
        <v>43462</v>
      </c>
      <c r="I850" t="str">
        <f t="shared" si="122"/>
        <v>Q4</v>
      </c>
      <c r="J850" t="str">
        <f t="shared" si="123"/>
        <v>2018-2019</v>
      </c>
      <c r="K850" t="str">
        <f t="shared" si="124"/>
        <v>FM-9</v>
      </c>
      <c r="L850" t="str">
        <f t="shared" si="125"/>
        <v>FQ-3</v>
      </c>
    </row>
    <row r="851" spans="1:12" x14ac:dyDescent="0.3">
      <c r="A851" s="12">
        <v>43355</v>
      </c>
      <c r="B851">
        <f t="shared" si="117"/>
        <v>12</v>
      </c>
      <c r="C851">
        <f t="shared" si="118"/>
        <v>2018</v>
      </c>
      <c r="D851">
        <f t="shared" si="119"/>
        <v>9</v>
      </c>
      <c r="E851" t="str">
        <f t="shared" si="120"/>
        <v>December</v>
      </c>
      <c r="F851">
        <f>WEEKDAY(Table1[[#This Row],[Datekey-Opening]])</f>
        <v>4</v>
      </c>
      <c r="G851" t="str">
        <f>TEXT(Table1[[#This Row],[Weekday-no]],"dddd")</f>
        <v>Wednesday</v>
      </c>
      <c r="H851" s="25">
        <f t="shared" si="121"/>
        <v>43355</v>
      </c>
      <c r="I851" t="str">
        <f t="shared" si="122"/>
        <v>Q3</v>
      </c>
      <c r="J851" t="str">
        <f t="shared" si="123"/>
        <v>2018-2019</v>
      </c>
      <c r="K851" t="str">
        <f t="shared" si="124"/>
        <v>FM-6</v>
      </c>
      <c r="L851" t="str">
        <f t="shared" si="125"/>
        <v>FQ-2</v>
      </c>
    </row>
    <row r="852" spans="1:12" x14ac:dyDescent="0.3">
      <c r="A852" s="12">
        <v>41623</v>
      </c>
      <c r="B852">
        <f t="shared" si="117"/>
        <v>15</v>
      </c>
      <c r="C852">
        <f t="shared" si="118"/>
        <v>2013</v>
      </c>
      <c r="D852">
        <f t="shared" si="119"/>
        <v>12</v>
      </c>
      <c r="E852" t="str">
        <f t="shared" si="120"/>
        <v>December</v>
      </c>
      <c r="F852">
        <f>WEEKDAY(Table1[[#This Row],[Datekey-Opening]])</f>
        <v>1</v>
      </c>
      <c r="G852" t="str">
        <f>TEXT(Table1[[#This Row],[Weekday-no]],"dddd")</f>
        <v>Sunday</v>
      </c>
      <c r="H852" s="25">
        <f t="shared" si="121"/>
        <v>41623</v>
      </c>
      <c r="I852" t="str">
        <f t="shared" si="122"/>
        <v>Q4</v>
      </c>
      <c r="J852" t="str">
        <f t="shared" si="123"/>
        <v>2013-2014</v>
      </c>
      <c r="K852" t="str">
        <f t="shared" si="124"/>
        <v>FM-9</v>
      </c>
      <c r="L852" t="str">
        <f t="shared" si="125"/>
        <v>FQ-3</v>
      </c>
    </row>
    <row r="853" spans="1:12" x14ac:dyDescent="0.3">
      <c r="A853" s="12">
        <v>41635</v>
      </c>
      <c r="B853">
        <f t="shared" si="117"/>
        <v>27</v>
      </c>
      <c r="C853">
        <f t="shared" si="118"/>
        <v>2013</v>
      </c>
      <c r="D853">
        <f t="shared" si="119"/>
        <v>12</v>
      </c>
      <c r="E853" t="str">
        <f t="shared" si="120"/>
        <v>August</v>
      </c>
      <c r="F853">
        <f>WEEKDAY(Table1[[#This Row],[Datekey-Opening]])</f>
        <v>6</v>
      </c>
      <c r="G853" t="str">
        <f>TEXT(Table1[[#This Row],[Weekday-no]],"dddd")</f>
        <v>Friday</v>
      </c>
      <c r="H853" s="25">
        <f t="shared" si="121"/>
        <v>41635</v>
      </c>
      <c r="I853" t="str">
        <f t="shared" si="122"/>
        <v>Q4</v>
      </c>
      <c r="J853" t="str">
        <f t="shared" si="123"/>
        <v>2013-2014</v>
      </c>
      <c r="K853" t="str">
        <f t="shared" si="124"/>
        <v>FM-9</v>
      </c>
      <c r="L853" t="str">
        <f t="shared" si="125"/>
        <v>FQ-3</v>
      </c>
    </row>
    <row r="854" spans="1:12" x14ac:dyDescent="0.3">
      <c r="A854" s="12">
        <v>42222</v>
      </c>
      <c r="B854">
        <f t="shared" si="117"/>
        <v>6</v>
      </c>
      <c r="C854">
        <f t="shared" si="118"/>
        <v>2015</v>
      </c>
      <c r="D854">
        <f t="shared" si="119"/>
        <v>8</v>
      </c>
      <c r="E854" t="str">
        <f t="shared" si="120"/>
        <v>July</v>
      </c>
      <c r="F854">
        <f>WEEKDAY(Table1[[#This Row],[Datekey-Opening]])</f>
        <v>5</v>
      </c>
      <c r="G854" t="str">
        <f>TEXT(Table1[[#This Row],[Weekday-no]],"dddd")</f>
        <v>Thursday</v>
      </c>
      <c r="H854" s="25">
        <f t="shared" si="121"/>
        <v>42222</v>
      </c>
      <c r="I854" t="str">
        <f t="shared" si="122"/>
        <v>Q3</v>
      </c>
      <c r="J854" t="str">
        <f t="shared" si="123"/>
        <v>2015-2016</v>
      </c>
      <c r="K854" t="str">
        <f t="shared" si="124"/>
        <v>FM-5</v>
      </c>
      <c r="L854" t="str">
        <f t="shared" si="125"/>
        <v>FQ-2</v>
      </c>
    </row>
    <row r="855" spans="1:12" x14ac:dyDescent="0.3">
      <c r="A855" s="12">
        <v>40732</v>
      </c>
      <c r="B855">
        <f t="shared" si="117"/>
        <v>8</v>
      </c>
      <c r="C855">
        <f t="shared" si="118"/>
        <v>2011</v>
      </c>
      <c r="D855">
        <f t="shared" si="119"/>
        <v>7</v>
      </c>
      <c r="E855" t="str">
        <f t="shared" si="120"/>
        <v>April</v>
      </c>
      <c r="F855">
        <f>WEEKDAY(Table1[[#This Row],[Datekey-Opening]])</f>
        <v>6</v>
      </c>
      <c r="G855" t="str">
        <f>TEXT(Table1[[#This Row],[Weekday-no]],"dddd")</f>
        <v>Friday</v>
      </c>
      <c r="H855" s="25">
        <f t="shared" si="121"/>
        <v>40732</v>
      </c>
      <c r="I855" t="str">
        <f t="shared" si="122"/>
        <v>Q3</v>
      </c>
      <c r="J855" t="str">
        <f t="shared" si="123"/>
        <v>2011-2012</v>
      </c>
      <c r="K855" t="str">
        <f t="shared" si="124"/>
        <v>FM-4</v>
      </c>
      <c r="L855" t="str">
        <f t="shared" si="125"/>
        <v>FQ-2</v>
      </c>
    </row>
    <row r="856" spans="1:12" x14ac:dyDescent="0.3">
      <c r="A856" s="12">
        <v>41376</v>
      </c>
      <c r="B856">
        <f t="shared" si="117"/>
        <v>12</v>
      </c>
      <c r="C856">
        <f t="shared" si="118"/>
        <v>2013</v>
      </c>
      <c r="D856">
        <f t="shared" si="119"/>
        <v>4</v>
      </c>
      <c r="E856" t="str">
        <f t="shared" si="120"/>
        <v>April</v>
      </c>
      <c r="F856">
        <f>WEEKDAY(Table1[[#This Row],[Datekey-Opening]])</f>
        <v>6</v>
      </c>
      <c r="G856" t="str">
        <f>TEXT(Table1[[#This Row],[Weekday-no]],"dddd")</f>
        <v>Friday</v>
      </c>
      <c r="H856" s="25">
        <f t="shared" si="121"/>
        <v>41376</v>
      </c>
      <c r="I856" t="str">
        <f t="shared" si="122"/>
        <v>Q2</v>
      </c>
      <c r="J856" t="str">
        <f t="shared" si="123"/>
        <v>2013-2014</v>
      </c>
      <c r="K856" t="str">
        <f t="shared" si="124"/>
        <v>FM-1</v>
      </c>
      <c r="L856" t="str">
        <f t="shared" si="125"/>
        <v>FQ-1</v>
      </c>
    </row>
    <row r="857" spans="1:12" x14ac:dyDescent="0.3">
      <c r="A857" s="12">
        <v>40277</v>
      </c>
      <c r="B857">
        <f t="shared" si="117"/>
        <v>9</v>
      </c>
      <c r="C857">
        <f t="shared" si="118"/>
        <v>2010</v>
      </c>
      <c r="D857">
        <f t="shared" si="119"/>
        <v>4</v>
      </c>
      <c r="E857" t="str">
        <f t="shared" si="120"/>
        <v>December</v>
      </c>
      <c r="F857">
        <f>WEEKDAY(Table1[[#This Row],[Datekey-Opening]])</f>
        <v>6</v>
      </c>
      <c r="G857" t="str">
        <f>TEXT(Table1[[#This Row],[Weekday-no]],"dddd")</f>
        <v>Friday</v>
      </c>
      <c r="H857" s="25">
        <f t="shared" si="121"/>
        <v>40277</v>
      </c>
      <c r="I857" t="str">
        <f t="shared" si="122"/>
        <v>Q2</v>
      </c>
      <c r="J857" t="str">
        <f t="shared" si="123"/>
        <v>2010-2011</v>
      </c>
      <c r="K857" t="str">
        <f t="shared" si="124"/>
        <v>FM-1</v>
      </c>
      <c r="L857" t="str">
        <f t="shared" si="125"/>
        <v>FQ-1</v>
      </c>
    </row>
    <row r="858" spans="1:12" x14ac:dyDescent="0.3">
      <c r="A858" s="12">
        <v>41613</v>
      </c>
      <c r="B858">
        <f t="shared" si="117"/>
        <v>5</v>
      </c>
      <c r="C858">
        <f t="shared" si="118"/>
        <v>2013</v>
      </c>
      <c r="D858">
        <f t="shared" si="119"/>
        <v>12</v>
      </c>
      <c r="E858" t="str">
        <f t="shared" si="120"/>
        <v>December</v>
      </c>
      <c r="F858">
        <f>WEEKDAY(Table1[[#This Row],[Datekey-Opening]])</f>
        <v>5</v>
      </c>
      <c r="G858" t="str">
        <f>TEXT(Table1[[#This Row],[Weekday-no]],"dddd")</f>
        <v>Thursday</v>
      </c>
      <c r="H858" s="25">
        <f t="shared" si="121"/>
        <v>41613</v>
      </c>
      <c r="I858" t="str">
        <f t="shared" si="122"/>
        <v>Q4</v>
      </c>
      <c r="J858" t="str">
        <f t="shared" si="123"/>
        <v>2013-2014</v>
      </c>
      <c r="K858" t="str">
        <f t="shared" si="124"/>
        <v>FM-9</v>
      </c>
      <c r="L858" t="str">
        <f t="shared" si="125"/>
        <v>FQ-3</v>
      </c>
    </row>
    <row r="859" spans="1:12" x14ac:dyDescent="0.3">
      <c r="A859" s="12">
        <v>43445</v>
      </c>
      <c r="B859">
        <f t="shared" si="117"/>
        <v>11</v>
      </c>
      <c r="C859">
        <f t="shared" si="118"/>
        <v>2018</v>
      </c>
      <c r="D859">
        <f t="shared" si="119"/>
        <v>12</v>
      </c>
      <c r="E859" t="str">
        <f t="shared" si="120"/>
        <v>July</v>
      </c>
      <c r="F859">
        <f>WEEKDAY(Table1[[#This Row],[Datekey-Opening]])</f>
        <v>3</v>
      </c>
      <c r="G859" t="str">
        <f>TEXT(Table1[[#This Row],[Weekday-no]],"dddd")</f>
        <v>Tuesday</v>
      </c>
      <c r="H859" s="25">
        <f t="shared" si="121"/>
        <v>43445</v>
      </c>
      <c r="I859" t="str">
        <f t="shared" si="122"/>
        <v>Q4</v>
      </c>
      <c r="J859" t="str">
        <f t="shared" si="123"/>
        <v>2018-2019</v>
      </c>
      <c r="K859" t="str">
        <f t="shared" si="124"/>
        <v>FM-9</v>
      </c>
      <c r="L859" t="str">
        <f t="shared" si="125"/>
        <v>FQ-3</v>
      </c>
    </row>
    <row r="860" spans="1:12" x14ac:dyDescent="0.3">
      <c r="A860" s="12">
        <v>41113</v>
      </c>
      <c r="B860">
        <f t="shared" si="117"/>
        <v>23</v>
      </c>
      <c r="C860">
        <f t="shared" si="118"/>
        <v>2012</v>
      </c>
      <c r="D860">
        <f t="shared" si="119"/>
        <v>7</v>
      </c>
      <c r="E860" t="str">
        <f t="shared" si="120"/>
        <v>January</v>
      </c>
      <c r="F860">
        <f>WEEKDAY(Table1[[#This Row],[Datekey-Opening]])</f>
        <v>2</v>
      </c>
      <c r="G860" t="str">
        <f>TEXT(Table1[[#This Row],[Weekday-no]],"dddd")</f>
        <v>Monday</v>
      </c>
      <c r="H860" s="25">
        <f t="shared" si="121"/>
        <v>41113</v>
      </c>
      <c r="I860" t="str">
        <f t="shared" si="122"/>
        <v>Q3</v>
      </c>
      <c r="J860" t="str">
        <f t="shared" si="123"/>
        <v>2012-2013</v>
      </c>
      <c r="K860" t="str">
        <f t="shared" si="124"/>
        <v>FM-4</v>
      </c>
      <c r="L860" t="str">
        <f t="shared" si="125"/>
        <v>FQ-2</v>
      </c>
    </row>
    <row r="861" spans="1:12" x14ac:dyDescent="0.3">
      <c r="A861" s="12">
        <v>40203</v>
      </c>
      <c r="B861">
        <f t="shared" si="117"/>
        <v>25</v>
      </c>
      <c r="C861">
        <f t="shared" si="118"/>
        <v>2010</v>
      </c>
      <c r="D861">
        <f t="shared" si="119"/>
        <v>1</v>
      </c>
      <c r="E861" t="str">
        <f t="shared" si="120"/>
        <v>April</v>
      </c>
      <c r="F861">
        <f>WEEKDAY(Table1[[#This Row],[Datekey-Opening]])</f>
        <v>2</v>
      </c>
      <c r="G861" t="str">
        <f>TEXT(Table1[[#This Row],[Weekday-no]],"dddd")</f>
        <v>Monday</v>
      </c>
      <c r="H861" s="25">
        <f t="shared" si="121"/>
        <v>40203</v>
      </c>
      <c r="I861" t="str">
        <f t="shared" si="122"/>
        <v>Q1</v>
      </c>
      <c r="J861" t="str">
        <f t="shared" si="123"/>
        <v>2009-2010</v>
      </c>
      <c r="K861" t="str">
        <f t="shared" si="124"/>
        <v>FM-10</v>
      </c>
      <c r="L861" t="str">
        <f t="shared" si="125"/>
        <v>FQ-4</v>
      </c>
    </row>
    <row r="862" spans="1:12" x14ac:dyDescent="0.3">
      <c r="A862" s="12">
        <v>41373</v>
      </c>
      <c r="B862">
        <f t="shared" si="117"/>
        <v>9</v>
      </c>
      <c r="C862">
        <f t="shared" si="118"/>
        <v>2013</v>
      </c>
      <c r="D862">
        <f t="shared" si="119"/>
        <v>4</v>
      </c>
      <c r="E862" t="str">
        <f t="shared" si="120"/>
        <v>November</v>
      </c>
      <c r="F862">
        <f>WEEKDAY(Table1[[#This Row],[Datekey-Opening]])</f>
        <v>3</v>
      </c>
      <c r="G862" t="str">
        <f>TEXT(Table1[[#This Row],[Weekday-no]],"dddd")</f>
        <v>Tuesday</v>
      </c>
      <c r="H862" s="25">
        <f t="shared" si="121"/>
        <v>41373</v>
      </c>
      <c r="I862" t="str">
        <f t="shared" si="122"/>
        <v>Q2</v>
      </c>
      <c r="J862" t="str">
        <f t="shared" si="123"/>
        <v>2013-2014</v>
      </c>
      <c r="K862" t="str">
        <f t="shared" si="124"/>
        <v>FM-1</v>
      </c>
      <c r="L862" t="str">
        <f t="shared" si="125"/>
        <v>FQ-1</v>
      </c>
    </row>
    <row r="863" spans="1:12" x14ac:dyDescent="0.3">
      <c r="A863" s="12">
        <v>40497</v>
      </c>
      <c r="B863">
        <f t="shared" si="117"/>
        <v>15</v>
      </c>
      <c r="C863">
        <f t="shared" si="118"/>
        <v>2010</v>
      </c>
      <c r="D863">
        <f t="shared" si="119"/>
        <v>11</v>
      </c>
      <c r="E863" t="str">
        <f t="shared" si="120"/>
        <v>November</v>
      </c>
      <c r="F863">
        <f>WEEKDAY(Table1[[#This Row],[Datekey-Opening]])</f>
        <v>2</v>
      </c>
      <c r="G863" t="str">
        <f>TEXT(Table1[[#This Row],[Weekday-no]],"dddd")</f>
        <v>Monday</v>
      </c>
      <c r="H863" s="25">
        <f t="shared" si="121"/>
        <v>40497</v>
      </c>
      <c r="I863" t="str">
        <f t="shared" si="122"/>
        <v>Q4</v>
      </c>
      <c r="J863" t="str">
        <f t="shared" si="123"/>
        <v>2010-2011</v>
      </c>
      <c r="K863" t="str">
        <f t="shared" si="124"/>
        <v>FM-8</v>
      </c>
      <c r="L863" t="str">
        <f t="shared" si="125"/>
        <v>FQ-3</v>
      </c>
    </row>
    <row r="864" spans="1:12" x14ac:dyDescent="0.3">
      <c r="A864" s="12">
        <v>40849</v>
      </c>
      <c r="B864">
        <f t="shared" si="117"/>
        <v>2</v>
      </c>
      <c r="C864">
        <f t="shared" si="118"/>
        <v>2011</v>
      </c>
      <c r="D864">
        <f t="shared" si="119"/>
        <v>11</v>
      </c>
      <c r="E864" t="str">
        <f t="shared" si="120"/>
        <v>September</v>
      </c>
      <c r="F864">
        <f>WEEKDAY(Table1[[#This Row],[Datekey-Opening]])</f>
        <v>4</v>
      </c>
      <c r="G864" t="str">
        <f>TEXT(Table1[[#This Row],[Weekday-no]],"dddd")</f>
        <v>Wednesday</v>
      </c>
      <c r="H864" s="25">
        <f t="shared" si="121"/>
        <v>40849</v>
      </c>
      <c r="I864" t="str">
        <f t="shared" si="122"/>
        <v>Q4</v>
      </c>
      <c r="J864" t="str">
        <f t="shared" si="123"/>
        <v>2011-2012</v>
      </c>
      <c r="K864" t="str">
        <f t="shared" si="124"/>
        <v>FM-8</v>
      </c>
      <c r="L864" t="str">
        <f t="shared" si="125"/>
        <v>FQ-3</v>
      </c>
    </row>
    <row r="865" spans="1:12" x14ac:dyDescent="0.3">
      <c r="A865" s="12">
        <v>42261</v>
      </c>
      <c r="B865">
        <f t="shared" si="117"/>
        <v>14</v>
      </c>
      <c r="C865">
        <f t="shared" si="118"/>
        <v>2015</v>
      </c>
      <c r="D865">
        <f t="shared" si="119"/>
        <v>9</v>
      </c>
      <c r="E865" t="str">
        <f t="shared" si="120"/>
        <v>November</v>
      </c>
      <c r="F865">
        <f>WEEKDAY(Table1[[#This Row],[Datekey-Opening]])</f>
        <v>2</v>
      </c>
      <c r="G865" t="str">
        <f>TEXT(Table1[[#This Row],[Weekday-no]],"dddd")</f>
        <v>Monday</v>
      </c>
      <c r="H865" s="25">
        <f t="shared" si="121"/>
        <v>42261</v>
      </c>
      <c r="I865" t="str">
        <f t="shared" si="122"/>
        <v>Q3</v>
      </c>
      <c r="J865" t="str">
        <f t="shared" si="123"/>
        <v>2015-2016</v>
      </c>
      <c r="K865" t="str">
        <f t="shared" si="124"/>
        <v>FM-6</v>
      </c>
      <c r="L865" t="str">
        <f t="shared" si="125"/>
        <v>FQ-2</v>
      </c>
    </row>
    <row r="866" spans="1:12" x14ac:dyDescent="0.3">
      <c r="A866" s="12">
        <v>41218</v>
      </c>
      <c r="B866">
        <f t="shared" si="117"/>
        <v>5</v>
      </c>
      <c r="C866">
        <f t="shared" si="118"/>
        <v>2012</v>
      </c>
      <c r="D866">
        <f t="shared" si="119"/>
        <v>11</v>
      </c>
      <c r="E866" t="str">
        <f t="shared" si="120"/>
        <v>September</v>
      </c>
      <c r="F866">
        <f>WEEKDAY(Table1[[#This Row],[Datekey-Opening]])</f>
        <v>2</v>
      </c>
      <c r="G866" t="str">
        <f>TEXT(Table1[[#This Row],[Weekday-no]],"dddd")</f>
        <v>Monday</v>
      </c>
      <c r="H866" s="25">
        <f t="shared" si="121"/>
        <v>41218</v>
      </c>
      <c r="I866" t="str">
        <f t="shared" si="122"/>
        <v>Q4</v>
      </c>
      <c r="J866" t="str">
        <f t="shared" si="123"/>
        <v>2012-2013</v>
      </c>
      <c r="K866" t="str">
        <f t="shared" si="124"/>
        <v>FM-8</v>
      </c>
      <c r="L866" t="str">
        <f t="shared" si="125"/>
        <v>FQ-3</v>
      </c>
    </row>
    <row r="867" spans="1:12" x14ac:dyDescent="0.3">
      <c r="A867" s="12">
        <v>43345</v>
      </c>
      <c r="B867">
        <f t="shared" si="117"/>
        <v>2</v>
      </c>
      <c r="C867">
        <f t="shared" si="118"/>
        <v>2018</v>
      </c>
      <c r="D867">
        <f t="shared" si="119"/>
        <v>9</v>
      </c>
      <c r="E867" t="str">
        <f t="shared" si="120"/>
        <v>November</v>
      </c>
      <c r="F867">
        <f>WEEKDAY(Table1[[#This Row],[Datekey-Opening]])</f>
        <v>1</v>
      </c>
      <c r="G867" t="str">
        <f>TEXT(Table1[[#This Row],[Weekday-no]],"dddd")</f>
        <v>Sunday</v>
      </c>
      <c r="H867" s="25">
        <f t="shared" si="121"/>
        <v>43345</v>
      </c>
      <c r="I867" t="str">
        <f t="shared" si="122"/>
        <v>Q3</v>
      </c>
      <c r="J867" t="str">
        <f t="shared" si="123"/>
        <v>2018-2019</v>
      </c>
      <c r="K867" t="str">
        <f t="shared" si="124"/>
        <v>FM-6</v>
      </c>
      <c r="L867" t="str">
        <f t="shared" si="125"/>
        <v>FQ-2</v>
      </c>
    </row>
    <row r="868" spans="1:12" x14ac:dyDescent="0.3">
      <c r="A868" s="12">
        <v>41956</v>
      </c>
      <c r="B868">
        <f t="shared" si="117"/>
        <v>13</v>
      </c>
      <c r="C868">
        <f t="shared" si="118"/>
        <v>2014</v>
      </c>
      <c r="D868">
        <f t="shared" si="119"/>
        <v>11</v>
      </c>
      <c r="E868" t="str">
        <f t="shared" si="120"/>
        <v>August</v>
      </c>
      <c r="F868">
        <f>WEEKDAY(Table1[[#This Row],[Datekey-Opening]])</f>
        <v>5</v>
      </c>
      <c r="G868" t="str">
        <f>TEXT(Table1[[#This Row],[Weekday-no]],"dddd")</f>
        <v>Thursday</v>
      </c>
      <c r="H868" s="25">
        <f t="shared" si="121"/>
        <v>41956</v>
      </c>
      <c r="I868" t="str">
        <f t="shared" si="122"/>
        <v>Q4</v>
      </c>
      <c r="J868" t="str">
        <f t="shared" si="123"/>
        <v>2014-2015</v>
      </c>
      <c r="K868" t="str">
        <f t="shared" si="124"/>
        <v>FM-8</v>
      </c>
      <c r="L868" t="str">
        <f t="shared" si="125"/>
        <v>FQ-3</v>
      </c>
    </row>
    <row r="869" spans="1:12" x14ac:dyDescent="0.3">
      <c r="A869" s="12">
        <v>41126</v>
      </c>
      <c r="B869">
        <f t="shared" si="117"/>
        <v>5</v>
      </c>
      <c r="C869">
        <f t="shared" si="118"/>
        <v>2012</v>
      </c>
      <c r="D869">
        <f t="shared" si="119"/>
        <v>8</v>
      </c>
      <c r="E869" t="str">
        <f t="shared" si="120"/>
        <v>April</v>
      </c>
      <c r="F869">
        <f>WEEKDAY(Table1[[#This Row],[Datekey-Opening]])</f>
        <v>1</v>
      </c>
      <c r="G869" t="str">
        <f>TEXT(Table1[[#This Row],[Weekday-no]],"dddd")</f>
        <v>Sunday</v>
      </c>
      <c r="H869" s="25">
        <f t="shared" si="121"/>
        <v>41126</v>
      </c>
      <c r="I869" t="str">
        <f t="shared" si="122"/>
        <v>Q3</v>
      </c>
      <c r="J869" t="str">
        <f t="shared" si="123"/>
        <v>2012-2013</v>
      </c>
      <c r="K869" t="str">
        <f t="shared" si="124"/>
        <v>FM-5</v>
      </c>
      <c r="L869" t="str">
        <f t="shared" si="125"/>
        <v>FQ-2</v>
      </c>
    </row>
    <row r="870" spans="1:12" x14ac:dyDescent="0.3">
      <c r="A870" s="12">
        <v>42478</v>
      </c>
      <c r="B870">
        <f t="shared" si="117"/>
        <v>18</v>
      </c>
      <c r="C870">
        <f t="shared" si="118"/>
        <v>2016</v>
      </c>
      <c r="D870">
        <f t="shared" si="119"/>
        <v>4</v>
      </c>
      <c r="E870" t="str">
        <f t="shared" si="120"/>
        <v>June</v>
      </c>
      <c r="F870">
        <f>WEEKDAY(Table1[[#This Row],[Datekey-Opening]])</f>
        <v>2</v>
      </c>
      <c r="G870" t="str">
        <f>TEXT(Table1[[#This Row],[Weekday-no]],"dddd")</f>
        <v>Monday</v>
      </c>
      <c r="H870" s="25">
        <f t="shared" si="121"/>
        <v>42478</v>
      </c>
      <c r="I870" t="str">
        <f t="shared" si="122"/>
        <v>Q2</v>
      </c>
      <c r="J870" t="str">
        <f t="shared" si="123"/>
        <v>2016-2017</v>
      </c>
      <c r="K870" t="str">
        <f t="shared" si="124"/>
        <v>FM-1</v>
      </c>
      <c r="L870" t="str">
        <f t="shared" si="125"/>
        <v>FQ-1</v>
      </c>
    </row>
    <row r="871" spans="1:12" x14ac:dyDescent="0.3">
      <c r="A871" s="12">
        <v>42161</v>
      </c>
      <c r="B871">
        <f t="shared" si="117"/>
        <v>6</v>
      </c>
      <c r="C871">
        <f t="shared" si="118"/>
        <v>2015</v>
      </c>
      <c r="D871">
        <f t="shared" si="119"/>
        <v>6</v>
      </c>
      <c r="E871" t="str">
        <f t="shared" si="120"/>
        <v>February</v>
      </c>
      <c r="F871">
        <f>WEEKDAY(Table1[[#This Row],[Datekey-Opening]])</f>
        <v>7</v>
      </c>
      <c r="G871" t="str">
        <f>TEXT(Table1[[#This Row],[Weekday-no]],"dddd")</f>
        <v>Saturday</v>
      </c>
      <c r="H871" s="25">
        <f t="shared" si="121"/>
        <v>42161</v>
      </c>
      <c r="I871" t="str">
        <f t="shared" si="122"/>
        <v>Q2</v>
      </c>
      <c r="J871" t="str">
        <f t="shared" si="123"/>
        <v>2015-2016</v>
      </c>
      <c r="K871" t="str">
        <f t="shared" si="124"/>
        <v>FM-3</v>
      </c>
      <c r="L871" t="str">
        <f t="shared" si="125"/>
        <v>FQ-1</v>
      </c>
    </row>
    <row r="872" spans="1:12" x14ac:dyDescent="0.3">
      <c r="A872" s="12">
        <v>40581</v>
      </c>
      <c r="B872">
        <f t="shared" si="117"/>
        <v>7</v>
      </c>
      <c r="C872">
        <f t="shared" si="118"/>
        <v>2011</v>
      </c>
      <c r="D872">
        <f t="shared" si="119"/>
        <v>2</v>
      </c>
      <c r="E872" t="str">
        <f t="shared" si="120"/>
        <v>October</v>
      </c>
      <c r="F872">
        <f>WEEKDAY(Table1[[#This Row],[Datekey-Opening]])</f>
        <v>2</v>
      </c>
      <c r="G872" t="str">
        <f>TEXT(Table1[[#This Row],[Weekday-no]],"dddd")</f>
        <v>Monday</v>
      </c>
      <c r="H872" s="25">
        <f t="shared" si="121"/>
        <v>40581</v>
      </c>
      <c r="I872" t="str">
        <f t="shared" si="122"/>
        <v>Q1</v>
      </c>
      <c r="J872" t="str">
        <f t="shared" si="123"/>
        <v>2010-2011</v>
      </c>
      <c r="K872" t="str">
        <f t="shared" si="124"/>
        <v>FM-11</v>
      </c>
      <c r="L872" t="str">
        <f t="shared" si="125"/>
        <v>FQ-4</v>
      </c>
    </row>
    <row r="873" spans="1:12" x14ac:dyDescent="0.3">
      <c r="A873" s="12">
        <v>43032</v>
      </c>
      <c r="B873">
        <f t="shared" si="117"/>
        <v>24</v>
      </c>
      <c r="C873">
        <f t="shared" si="118"/>
        <v>2017</v>
      </c>
      <c r="D873">
        <f t="shared" si="119"/>
        <v>10</v>
      </c>
      <c r="E873" t="str">
        <f t="shared" si="120"/>
        <v>November</v>
      </c>
      <c r="F873">
        <f>WEEKDAY(Table1[[#This Row],[Datekey-Opening]])</f>
        <v>3</v>
      </c>
      <c r="G873" t="str">
        <f>TEXT(Table1[[#This Row],[Weekday-no]],"dddd")</f>
        <v>Tuesday</v>
      </c>
      <c r="H873" s="25">
        <f t="shared" si="121"/>
        <v>43032</v>
      </c>
      <c r="I873" t="str">
        <f t="shared" si="122"/>
        <v>Q4</v>
      </c>
      <c r="J873" t="str">
        <f t="shared" si="123"/>
        <v>2017-2018</v>
      </c>
      <c r="K873" t="str">
        <f t="shared" si="124"/>
        <v>FM-7</v>
      </c>
      <c r="L873" t="str">
        <f t="shared" si="125"/>
        <v>FQ-3</v>
      </c>
    </row>
    <row r="874" spans="1:12" x14ac:dyDescent="0.3">
      <c r="A874" s="12">
        <v>42696</v>
      </c>
      <c r="B874">
        <f t="shared" si="117"/>
        <v>22</v>
      </c>
      <c r="C874">
        <f t="shared" si="118"/>
        <v>2016</v>
      </c>
      <c r="D874">
        <f t="shared" si="119"/>
        <v>11</v>
      </c>
      <c r="E874" t="str">
        <f t="shared" si="120"/>
        <v>May</v>
      </c>
      <c r="F874">
        <f>WEEKDAY(Table1[[#This Row],[Datekey-Opening]])</f>
        <v>3</v>
      </c>
      <c r="G874" t="str">
        <f>TEXT(Table1[[#This Row],[Weekday-no]],"dddd")</f>
        <v>Tuesday</v>
      </c>
      <c r="H874" s="25">
        <f t="shared" si="121"/>
        <v>42696</v>
      </c>
      <c r="I874" t="str">
        <f t="shared" si="122"/>
        <v>Q4</v>
      </c>
      <c r="J874" t="str">
        <f t="shared" si="123"/>
        <v>2016-2017</v>
      </c>
      <c r="K874" t="str">
        <f t="shared" si="124"/>
        <v>FM-8</v>
      </c>
      <c r="L874" t="str">
        <f t="shared" si="125"/>
        <v>FQ-3</v>
      </c>
    </row>
    <row r="875" spans="1:12" x14ac:dyDescent="0.3">
      <c r="A875" s="12">
        <v>40318</v>
      </c>
      <c r="B875">
        <f t="shared" si="117"/>
        <v>20</v>
      </c>
      <c r="C875">
        <f t="shared" si="118"/>
        <v>2010</v>
      </c>
      <c r="D875">
        <f t="shared" si="119"/>
        <v>5</v>
      </c>
      <c r="E875" t="str">
        <f t="shared" si="120"/>
        <v>December</v>
      </c>
      <c r="F875">
        <f>WEEKDAY(Table1[[#This Row],[Datekey-Opening]])</f>
        <v>5</v>
      </c>
      <c r="G875" t="str">
        <f>TEXT(Table1[[#This Row],[Weekday-no]],"dddd")</f>
        <v>Thursday</v>
      </c>
      <c r="H875" s="25">
        <f t="shared" si="121"/>
        <v>40318</v>
      </c>
      <c r="I875" t="str">
        <f t="shared" si="122"/>
        <v>Q2</v>
      </c>
      <c r="J875" t="str">
        <f t="shared" si="123"/>
        <v>2010-2011</v>
      </c>
      <c r="K875" t="str">
        <f t="shared" si="124"/>
        <v>FM-2</v>
      </c>
      <c r="L875" t="str">
        <f t="shared" si="125"/>
        <v>FQ-1</v>
      </c>
    </row>
    <row r="876" spans="1:12" x14ac:dyDescent="0.3">
      <c r="A876" s="12">
        <v>40513</v>
      </c>
      <c r="B876">
        <f t="shared" si="117"/>
        <v>1</v>
      </c>
      <c r="C876">
        <f t="shared" si="118"/>
        <v>2010</v>
      </c>
      <c r="D876">
        <f t="shared" si="119"/>
        <v>12</v>
      </c>
      <c r="E876" t="str">
        <f t="shared" si="120"/>
        <v>September</v>
      </c>
      <c r="F876">
        <f>WEEKDAY(Table1[[#This Row],[Datekey-Opening]])</f>
        <v>4</v>
      </c>
      <c r="G876" t="str">
        <f>TEXT(Table1[[#This Row],[Weekday-no]],"dddd")</f>
        <v>Wednesday</v>
      </c>
      <c r="H876" s="25">
        <f t="shared" si="121"/>
        <v>40513</v>
      </c>
      <c r="I876" t="str">
        <f t="shared" si="122"/>
        <v>Q4</v>
      </c>
      <c r="J876" t="str">
        <f t="shared" si="123"/>
        <v>2010-2011</v>
      </c>
      <c r="K876" t="str">
        <f t="shared" si="124"/>
        <v>FM-9</v>
      </c>
      <c r="L876" t="str">
        <f t="shared" si="125"/>
        <v>FQ-3</v>
      </c>
    </row>
    <row r="877" spans="1:12" x14ac:dyDescent="0.3">
      <c r="A877" s="12">
        <v>42636</v>
      </c>
      <c r="B877">
        <f t="shared" si="117"/>
        <v>23</v>
      </c>
      <c r="C877">
        <f t="shared" si="118"/>
        <v>2016</v>
      </c>
      <c r="D877">
        <f t="shared" si="119"/>
        <v>9</v>
      </c>
      <c r="E877" t="str">
        <f t="shared" si="120"/>
        <v>September</v>
      </c>
      <c r="F877">
        <f>WEEKDAY(Table1[[#This Row],[Datekey-Opening]])</f>
        <v>6</v>
      </c>
      <c r="G877" t="str">
        <f>TEXT(Table1[[#This Row],[Weekday-no]],"dddd")</f>
        <v>Friday</v>
      </c>
      <c r="H877" s="25">
        <f t="shared" si="121"/>
        <v>42636</v>
      </c>
      <c r="I877" t="str">
        <f t="shared" si="122"/>
        <v>Q3</v>
      </c>
      <c r="J877" t="str">
        <f t="shared" si="123"/>
        <v>2016-2017</v>
      </c>
      <c r="K877" t="str">
        <f t="shared" si="124"/>
        <v>FM-6</v>
      </c>
      <c r="L877" t="str">
        <f t="shared" si="125"/>
        <v>FQ-2</v>
      </c>
    </row>
    <row r="878" spans="1:12" x14ac:dyDescent="0.3">
      <c r="A878" s="12">
        <v>42274</v>
      </c>
      <c r="B878">
        <f t="shared" si="117"/>
        <v>27</v>
      </c>
      <c r="C878">
        <f t="shared" si="118"/>
        <v>2015</v>
      </c>
      <c r="D878">
        <f t="shared" si="119"/>
        <v>9</v>
      </c>
      <c r="E878" t="str">
        <f t="shared" si="120"/>
        <v>May</v>
      </c>
      <c r="F878">
        <f>WEEKDAY(Table1[[#This Row],[Datekey-Opening]])</f>
        <v>1</v>
      </c>
      <c r="G878" t="str">
        <f>TEXT(Table1[[#This Row],[Weekday-no]],"dddd")</f>
        <v>Sunday</v>
      </c>
      <c r="H878" s="25">
        <f t="shared" si="121"/>
        <v>42274</v>
      </c>
      <c r="I878" t="str">
        <f t="shared" si="122"/>
        <v>Q3</v>
      </c>
      <c r="J878" t="str">
        <f t="shared" si="123"/>
        <v>2015-2016</v>
      </c>
      <c r="K878" t="str">
        <f t="shared" si="124"/>
        <v>FM-6</v>
      </c>
      <c r="L878" t="str">
        <f t="shared" si="125"/>
        <v>FQ-2</v>
      </c>
    </row>
    <row r="879" spans="1:12" x14ac:dyDescent="0.3">
      <c r="A879" s="12">
        <v>42497</v>
      </c>
      <c r="B879">
        <f t="shared" si="117"/>
        <v>7</v>
      </c>
      <c r="C879">
        <f t="shared" si="118"/>
        <v>2016</v>
      </c>
      <c r="D879">
        <f t="shared" si="119"/>
        <v>5</v>
      </c>
      <c r="E879" t="str">
        <f t="shared" si="120"/>
        <v>July</v>
      </c>
      <c r="F879">
        <f>WEEKDAY(Table1[[#This Row],[Datekey-Opening]])</f>
        <v>7</v>
      </c>
      <c r="G879" t="str">
        <f>TEXT(Table1[[#This Row],[Weekday-no]],"dddd")</f>
        <v>Saturday</v>
      </c>
      <c r="H879" s="25">
        <f t="shared" si="121"/>
        <v>42497</v>
      </c>
      <c r="I879" t="str">
        <f t="shared" si="122"/>
        <v>Q2</v>
      </c>
      <c r="J879" t="str">
        <f t="shared" si="123"/>
        <v>2016-2017</v>
      </c>
      <c r="K879" t="str">
        <f t="shared" si="124"/>
        <v>FM-2</v>
      </c>
      <c r="L879" t="str">
        <f t="shared" si="125"/>
        <v>FQ-1</v>
      </c>
    </row>
    <row r="880" spans="1:12" x14ac:dyDescent="0.3">
      <c r="A880" s="12">
        <v>41460</v>
      </c>
      <c r="B880">
        <f t="shared" si="117"/>
        <v>5</v>
      </c>
      <c r="C880">
        <f t="shared" si="118"/>
        <v>2013</v>
      </c>
      <c r="D880">
        <f t="shared" si="119"/>
        <v>7</v>
      </c>
      <c r="E880" t="str">
        <f t="shared" si="120"/>
        <v>October</v>
      </c>
      <c r="F880">
        <f>WEEKDAY(Table1[[#This Row],[Datekey-Opening]])</f>
        <v>6</v>
      </c>
      <c r="G880" t="str">
        <f>TEXT(Table1[[#This Row],[Weekday-no]],"dddd")</f>
        <v>Friday</v>
      </c>
      <c r="H880" s="25">
        <f t="shared" si="121"/>
        <v>41460</v>
      </c>
      <c r="I880" t="str">
        <f t="shared" si="122"/>
        <v>Q3</v>
      </c>
      <c r="J880" t="str">
        <f t="shared" si="123"/>
        <v>2013-2014</v>
      </c>
      <c r="K880" t="str">
        <f t="shared" si="124"/>
        <v>FM-4</v>
      </c>
      <c r="L880" t="str">
        <f t="shared" si="125"/>
        <v>FQ-2</v>
      </c>
    </row>
    <row r="881" spans="1:12" x14ac:dyDescent="0.3">
      <c r="A881" s="12">
        <v>40463</v>
      </c>
      <c r="B881">
        <f t="shared" si="117"/>
        <v>12</v>
      </c>
      <c r="C881">
        <f t="shared" si="118"/>
        <v>2010</v>
      </c>
      <c r="D881">
        <f t="shared" si="119"/>
        <v>10</v>
      </c>
      <c r="E881" t="str">
        <f t="shared" si="120"/>
        <v>November</v>
      </c>
      <c r="F881">
        <f>WEEKDAY(Table1[[#This Row],[Datekey-Opening]])</f>
        <v>3</v>
      </c>
      <c r="G881" t="str">
        <f>TEXT(Table1[[#This Row],[Weekday-no]],"dddd")</f>
        <v>Tuesday</v>
      </c>
      <c r="H881" s="25">
        <f t="shared" si="121"/>
        <v>40463</v>
      </c>
      <c r="I881" t="str">
        <f t="shared" si="122"/>
        <v>Q4</v>
      </c>
      <c r="J881" t="str">
        <f t="shared" si="123"/>
        <v>2010-2011</v>
      </c>
      <c r="K881" t="str">
        <f t="shared" si="124"/>
        <v>FM-7</v>
      </c>
      <c r="L881" t="str">
        <f t="shared" si="125"/>
        <v>FQ-3</v>
      </c>
    </row>
    <row r="882" spans="1:12" x14ac:dyDescent="0.3">
      <c r="A882" s="12">
        <v>40492</v>
      </c>
      <c r="B882">
        <f t="shared" si="117"/>
        <v>10</v>
      </c>
      <c r="C882">
        <f t="shared" si="118"/>
        <v>2010</v>
      </c>
      <c r="D882">
        <f t="shared" si="119"/>
        <v>11</v>
      </c>
      <c r="E882" t="str">
        <f t="shared" si="120"/>
        <v>December</v>
      </c>
      <c r="F882">
        <f>WEEKDAY(Table1[[#This Row],[Datekey-Opening]])</f>
        <v>4</v>
      </c>
      <c r="G882" t="str">
        <f>TEXT(Table1[[#This Row],[Weekday-no]],"dddd")</f>
        <v>Wednesday</v>
      </c>
      <c r="H882" s="25">
        <f t="shared" si="121"/>
        <v>40492</v>
      </c>
      <c r="I882" t="str">
        <f t="shared" si="122"/>
        <v>Q4</v>
      </c>
      <c r="J882" t="str">
        <f t="shared" si="123"/>
        <v>2010-2011</v>
      </c>
      <c r="K882" t="str">
        <f t="shared" si="124"/>
        <v>FM-8</v>
      </c>
      <c r="L882" t="str">
        <f t="shared" si="125"/>
        <v>FQ-3</v>
      </c>
    </row>
    <row r="883" spans="1:12" x14ac:dyDescent="0.3">
      <c r="A883" s="12">
        <v>43088</v>
      </c>
      <c r="B883">
        <f t="shared" si="117"/>
        <v>19</v>
      </c>
      <c r="C883">
        <f t="shared" si="118"/>
        <v>2017</v>
      </c>
      <c r="D883">
        <f t="shared" si="119"/>
        <v>12</v>
      </c>
      <c r="E883" t="str">
        <f t="shared" si="120"/>
        <v>May</v>
      </c>
      <c r="F883">
        <f>WEEKDAY(Table1[[#This Row],[Datekey-Opening]])</f>
        <v>3</v>
      </c>
      <c r="G883" t="str">
        <f>TEXT(Table1[[#This Row],[Weekday-no]],"dddd")</f>
        <v>Tuesday</v>
      </c>
      <c r="H883" s="25">
        <f t="shared" si="121"/>
        <v>43088</v>
      </c>
      <c r="I883" t="str">
        <f t="shared" si="122"/>
        <v>Q4</v>
      </c>
      <c r="J883" t="str">
        <f t="shared" si="123"/>
        <v>2017-2018</v>
      </c>
      <c r="K883" t="str">
        <f t="shared" si="124"/>
        <v>FM-9</v>
      </c>
      <c r="L883" t="str">
        <f t="shared" si="125"/>
        <v>FQ-3</v>
      </c>
    </row>
    <row r="884" spans="1:12" x14ac:dyDescent="0.3">
      <c r="A884" s="12">
        <v>41417</v>
      </c>
      <c r="B884">
        <f t="shared" si="117"/>
        <v>23</v>
      </c>
      <c r="C884">
        <f t="shared" si="118"/>
        <v>2013</v>
      </c>
      <c r="D884">
        <f t="shared" si="119"/>
        <v>5</v>
      </c>
      <c r="E884" t="str">
        <f t="shared" si="120"/>
        <v>October</v>
      </c>
      <c r="F884">
        <f>WEEKDAY(Table1[[#This Row],[Datekey-Opening]])</f>
        <v>5</v>
      </c>
      <c r="G884" t="str">
        <f>TEXT(Table1[[#This Row],[Weekday-no]],"dddd")</f>
        <v>Thursday</v>
      </c>
      <c r="H884" s="25">
        <f t="shared" si="121"/>
        <v>41417</v>
      </c>
      <c r="I884" t="str">
        <f t="shared" si="122"/>
        <v>Q2</v>
      </c>
      <c r="J884" t="str">
        <f t="shared" si="123"/>
        <v>2013-2014</v>
      </c>
      <c r="K884" t="str">
        <f t="shared" si="124"/>
        <v>FM-2</v>
      </c>
      <c r="L884" t="str">
        <f t="shared" si="125"/>
        <v>FQ-1</v>
      </c>
    </row>
    <row r="885" spans="1:12" x14ac:dyDescent="0.3">
      <c r="A885" s="12">
        <v>40818</v>
      </c>
      <c r="B885">
        <f t="shared" si="117"/>
        <v>2</v>
      </c>
      <c r="C885">
        <f t="shared" si="118"/>
        <v>2011</v>
      </c>
      <c r="D885">
        <f t="shared" si="119"/>
        <v>10</v>
      </c>
      <c r="E885" t="str">
        <f t="shared" si="120"/>
        <v>October</v>
      </c>
      <c r="F885">
        <f>WEEKDAY(Table1[[#This Row],[Datekey-Opening]])</f>
        <v>1</v>
      </c>
      <c r="G885" t="str">
        <f>TEXT(Table1[[#This Row],[Weekday-no]],"dddd")</f>
        <v>Sunday</v>
      </c>
      <c r="H885" s="25">
        <f t="shared" si="121"/>
        <v>40818</v>
      </c>
      <c r="I885" t="str">
        <f t="shared" si="122"/>
        <v>Q4</v>
      </c>
      <c r="J885" t="str">
        <f t="shared" si="123"/>
        <v>2011-2012</v>
      </c>
      <c r="K885" t="str">
        <f t="shared" si="124"/>
        <v>FM-7</v>
      </c>
      <c r="L885" t="str">
        <f t="shared" si="125"/>
        <v>FQ-3</v>
      </c>
    </row>
    <row r="886" spans="1:12" x14ac:dyDescent="0.3">
      <c r="A886" s="12">
        <v>42671</v>
      </c>
      <c r="B886">
        <f t="shared" si="117"/>
        <v>28</v>
      </c>
      <c r="C886">
        <f t="shared" si="118"/>
        <v>2016</v>
      </c>
      <c r="D886">
        <f t="shared" si="119"/>
        <v>10</v>
      </c>
      <c r="E886" t="str">
        <f t="shared" si="120"/>
        <v>August</v>
      </c>
      <c r="F886">
        <f>WEEKDAY(Table1[[#This Row],[Datekey-Opening]])</f>
        <v>6</v>
      </c>
      <c r="G886" t="str">
        <f>TEXT(Table1[[#This Row],[Weekday-no]],"dddd")</f>
        <v>Friday</v>
      </c>
      <c r="H886" s="25">
        <f t="shared" si="121"/>
        <v>42671</v>
      </c>
      <c r="I886" t="str">
        <f t="shared" si="122"/>
        <v>Q4</v>
      </c>
      <c r="J886" t="str">
        <f t="shared" si="123"/>
        <v>2016-2017</v>
      </c>
      <c r="K886" t="str">
        <f t="shared" si="124"/>
        <v>FM-7</v>
      </c>
      <c r="L886" t="str">
        <f t="shared" si="125"/>
        <v>FQ-3</v>
      </c>
    </row>
    <row r="887" spans="1:12" x14ac:dyDescent="0.3">
      <c r="A887" s="12">
        <v>41141</v>
      </c>
      <c r="B887">
        <f t="shared" si="117"/>
        <v>20</v>
      </c>
      <c r="C887">
        <f t="shared" si="118"/>
        <v>2012</v>
      </c>
      <c r="D887">
        <f t="shared" si="119"/>
        <v>8</v>
      </c>
      <c r="E887" t="str">
        <f t="shared" si="120"/>
        <v>August</v>
      </c>
      <c r="F887">
        <f>WEEKDAY(Table1[[#This Row],[Datekey-Opening]])</f>
        <v>2</v>
      </c>
      <c r="G887" t="str">
        <f>TEXT(Table1[[#This Row],[Weekday-no]],"dddd")</f>
        <v>Monday</v>
      </c>
      <c r="H887" s="25">
        <f t="shared" si="121"/>
        <v>41141</v>
      </c>
      <c r="I887" t="str">
        <f t="shared" si="122"/>
        <v>Q3</v>
      </c>
      <c r="J887" t="str">
        <f t="shared" si="123"/>
        <v>2012-2013</v>
      </c>
      <c r="K887" t="str">
        <f t="shared" si="124"/>
        <v>FM-5</v>
      </c>
      <c r="L887" t="str">
        <f t="shared" si="125"/>
        <v>FQ-2</v>
      </c>
    </row>
    <row r="888" spans="1:12" x14ac:dyDescent="0.3">
      <c r="A888" s="12">
        <v>43336</v>
      </c>
      <c r="B888">
        <f t="shared" si="117"/>
        <v>24</v>
      </c>
      <c r="C888">
        <f t="shared" si="118"/>
        <v>2018</v>
      </c>
      <c r="D888">
        <f t="shared" si="119"/>
        <v>8</v>
      </c>
      <c r="E888" t="str">
        <f t="shared" si="120"/>
        <v>May</v>
      </c>
      <c r="F888">
        <f>WEEKDAY(Table1[[#This Row],[Datekey-Opening]])</f>
        <v>6</v>
      </c>
      <c r="G888" t="str">
        <f>TEXT(Table1[[#This Row],[Weekday-no]],"dddd")</f>
        <v>Friday</v>
      </c>
      <c r="H888" s="25">
        <f t="shared" si="121"/>
        <v>43336</v>
      </c>
      <c r="I888" t="str">
        <f t="shared" si="122"/>
        <v>Q3</v>
      </c>
      <c r="J888" t="str">
        <f t="shared" si="123"/>
        <v>2018-2019</v>
      </c>
      <c r="K888" t="str">
        <f t="shared" si="124"/>
        <v>FM-5</v>
      </c>
      <c r="L888" t="str">
        <f t="shared" si="125"/>
        <v>FQ-2</v>
      </c>
    </row>
    <row r="889" spans="1:12" x14ac:dyDescent="0.3">
      <c r="A889" s="12">
        <v>40690</v>
      </c>
      <c r="B889">
        <f t="shared" si="117"/>
        <v>27</v>
      </c>
      <c r="C889">
        <f t="shared" si="118"/>
        <v>2011</v>
      </c>
      <c r="D889">
        <f t="shared" si="119"/>
        <v>5</v>
      </c>
      <c r="E889" t="str">
        <f t="shared" si="120"/>
        <v>April</v>
      </c>
      <c r="F889">
        <f>WEEKDAY(Table1[[#This Row],[Datekey-Opening]])</f>
        <v>6</v>
      </c>
      <c r="G889" t="str">
        <f>TEXT(Table1[[#This Row],[Weekday-no]],"dddd")</f>
        <v>Friday</v>
      </c>
      <c r="H889" s="25">
        <f t="shared" si="121"/>
        <v>40690</v>
      </c>
      <c r="I889" t="str">
        <f t="shared" si="122"/>
        <v>Q2</v>
      </c>
      <c r="J889" t="str">
        <f t="shared" si="123"/>
        <v>2011-2012</v>
      </c>
      <c r="K889" t="str">
        <f t="shared" si="124"/>
        <v>FM-2</v>
      </c>
      <c r="L889" t="str">
        <f t="shared" si="125"/>
        <v>FQ-1</v>
      </c>
    </row>
    <row r="890" spans="1:12" x14ac:dyDescent="0.3">
      <c r="A890" s="12">
        <v>42119</v>
      </c>
      <c r="B890">
        <f t="shared" si="117"/>
        <v>25</v>
      </c>
      <c r="C890">
        <f t="shared" si="118"/>
        <v>2015</v>
      </c>
      <c r="D890">
        <f t="shared" si="119"/>
        <v>4</v>
      </c>
      <c r="E890" t="str">
        <f t="shared" si="120"/>
        <v>March</v>
      </c>
      <c r="F890">
        <f>WEEKDAY(Table1[[#This Row],[Datekey-Opening]])</f>
        <v>7</v>
      </c>
      <c r="G890" t="str">
        <f>TEXT(Table1[[#This Row],[Weekday-no]],"dddd")</f>
        <v>Saturday</v>
      </c>
      <c r="H890" s="25">
        <f t="shared" si="121"/>
        <v>42119</v>
      </c>
      <c r="I890" t="str">
        <f t="shared" si="122"/>
        <v>Q2</v>
      </c>
      <c r="J890" t="str">
        <f t="shared" si="123"/>
        <v>2015-2016</v>
      </c>
      <c r="K890" t="str">
        <f t="shared" si="124"/>
        <v>FM-1</v>
      </c>
      <c r="L890" t="str">
        <f t="shared" si="125"/>
        <v>FQ-1</v>
      </c>
    </row>
    <row r="891" spans="1:12" x14ac:dyDescent="0.3">
      <c r="A891" s="12">
        <v>41725</v>
      </c>
      <c r="B891">
        <f t="shared" si="117"/>
        <v>27</v>
      </c>
      <c r="C891">
        <f t="shared" si="118"/>
        <v>2014</v>
      </c>
      <c r="D891">
        <f t="shared" si="119"/>
        <v>3</v>
      </c>
      <c r="E891" t="str">
        <f t="shared" si="120"/>
        <v>June</v>
      </c>
      <c r="F891">
        <f>WEEKDAY(Table1[[#This Row],[Datekey-Opening]])</f>
        <v>5</v>
      </c>
      <c r="G891" t="str">
        <f>TEXT(Table1[[#This Row],[Weekday-no]],"dddd")</f>
        <v>Thursday</v>
      </c>
      <c r="H891" s="25">
        <f t="shared" si="121"/>
        <v>41725</v>
      </c>
      <c r="I891" t="str">
        <f t="shared" si="122"/>
        <v>Q1</v>
      </c>
      <c r="J891" t="str">
        <f t="shared" si="123"/>
        <v>2013-2014</v>
      </c>
      <c r="K891" t="str">
        <f t="shared" si="124"/>
        <v>FM-12</v>
      </c>
      <c r="L891" t="str">
        <f t="shared" si="125"/>
        <v>FQ-4</v>
      </c>
    </row>
    <row r="892" spans="1:12" x14ac:dyDescent="0.3">
      <c r="A892" s="12">
        <v>41791</v>
      </c>
      <c r="B892">
        <f t="shared" si="117"/>
        <v>1</v>
      </c>
      <c r="C892">
        <f t="shared" si="118"/>
        <v>2014</v>
      </c>
      <c r="D892">
        <f t="shared" si="119"/>
        <v>6</v>
      </c>
      <c r="E892" t="str">
        <f t="shared" si="120"/>
        <v>January</v>
      </c>
      <c r="F892">
        <f>WEEKDAY(Table1[[#This Row],[Datekey-Opening]])</f>
        <v>1</v>
      </c>
      <c r="G892" t="str">
        <f>TEXT(Table1[[#This Row],[Weekday-no]],"dddd")</f>
        <v>Sunday</v>
      </c>
      <c r="H892" s="25">
        <f t="shared" si="121"/>
        <v>41791</v>
      </c>
      <c r="I892" t="str">
        <f t="shared" si="122"/>
        <v>Q2</v>
      </c>
      <c r="J892" t="str">
        <f t="shared" si="123"/>
        <v>2014-2015</v>
      </c>
      <c r="K892" t="str">
        <f t="shared" si="124"/>
        <v>FM-3</v>
      </c>
      <c r="L892" t="str">
        <f t="shared" si="125"/>
        <v>FQ-1</v>
      </c>
    </row>
    <row r="893" spans="1:12" x14ac:dyDescent="0.3">
      <c r="A893" s="12">
        <v>40190</v>
      </c>
      <c r="B893">
        <f t="shared" si="117"/>
        <v>12</v>
      </c>
      <c r="C893">
        <f t="shared" si="118"/>
        <v>2010</v>
      </c>
      <c r="D893">
        <f t="shared" si="119"/>
        <v>1</v>
      </c>
      <c r="E893" t="str">
        <f t="shared" si="120"/>
        <v>October</v>
      </c>
      <c r="F893">
        <f>WEEKDAY(Table1[[#This Row],[Datekey-Opening]])</f>
        <v>3</v>
      </c>
      <c r="G893" t="str">
        <f>TEXT(Table1[[#This Row],[Weekday-no]],"dddd")</f>
        <v>Tuesday</v>
      </c>
      <c r="H893" s="25">
        <f t="shared" si="121"/>
        <v>40190</v>
      </c>
      <c r="I893" t="str">
        <f t="shared" si="122"/>
        <v>Q1</v>
      </c>
      <c r="J893" t="str">
        <f t="shared" si="123"/>
        <v>2009-2010</v>
      </c>
      <c r="K893" t="str">
        <f t="shared" si="124"/>
        <v>FM-10</v>
      </c>
      <c r="L893" t="str">
        <f t="shared" si="125"/>
        <v>FQ-4</v>
      </c>
    </row>
    <row r="894" spans="1:12" x14ac:dyDescent="0.3">
      <c r="A894" s="12">
        <v>41198</v>
      </c>
      <c r="B894">
        <f t="shared" si="117"/>
        <v>16</v>
      </c>
      <c r="C894">
        <f t="shared" si="118"/>
        <v>2012</v>
      </c>
      <c r="D894">
        <f t="shared" si="119"/>
        <v>10</v>
      </c>
      <c r="E894" t="str">
        <f t="shared" si="120"/>
        <v>October</v>
      </c>
      <c r="F894">
        <f>WEEKDAY(Table1[[#This Row],[Datekey-Opening]])</f>
        <v>3</v>
      </c>
      <c r="G894" t="str">
        <f>TEXT(Table1[[#This Row],[Weekday-no]],"dddd")</f>
        <v>Tuesday</v>
      </c>
      <c r="H894" s="25">
        <f t="shared" si="121"/>
        <v>41198</v>
      </c>
      <c r="I894" t="str">
        <f t="shared" si="122"/>
        <v>Q4</v>
      </c>
      <c r="J894" t="str">
        <f t="shared" si="123"/>
        <v>2012-2013</v>
      </c>
      <c r="K894" t="str">
        <f t="shared" si="124"/>
        <v>FM-7</v>
      </c>
      <c r="L894" t="str">
        <f t="shared" si="125"/>
        <v>FQ-3</v>
      </c>
    </row>
    <row r="895" spans="1:12" x14ac:dyDescent="0.3">
      <c r="A895" s="12">
        <v>42662</v>
      </c>
      <c r="B895">
        <f t="shared" si="117"/>
        <v>19</v>
      </c>
      <c r="C895">
        <f t="shared" si="118"/>
        <v>2016</v>
      </c>
      <c r="D895">
        <f t="shared" si="119"/>
        <v>10</v>
      </c>
      <c r="E895" t="str">
        <f t="shared" si="120"/>
        <v>July</v>
      </c>
      <c r="F895">
        <f>WEEKDAY(Table1[[#This Row],[Datekey-Opening]])</f>
        <v>4</v>
      </c>
      <c r="G895" t="str">
        <f>TEXT(Table1[[#This Row],[Weekday-no]],"dddd")</f>
        <v>Wednesday</v>
      </c>
      <c r="H895" s="25">
        <f t="shared" si="121"/>
        <v>42662</v>
      </c>
      <c r="I895" t="str">
        <f t="shared" si="122"/>
        <v>Q4</v>
      </c>
      <c r="J895" t="str">
        <f t="shared" si="123"/>
        <v>2016-2017</v>
      </c>
      <c r="K895" t="str">
        <f t="shared" si="124"/>
        <v>FM-7</v>
      </c>
      <c r="L895" t="str">
        <f t="shared" si="125"/>
        <v>FQ-3</v>
      </c>
    </row>
    <row r="896" spans="1:12" x14ac:dyDescent="0.3">
      <c r="A896" s="12">
        <v>42559</v>
      </c>
      <c r="B896">
        <f t="shared" si="117"/>
        <v>8</v>
      </c>
      <c r="C896">
        <f t="shared" si="118"/>
        <v>2016</v>
      </c>
      <c r="D896">
        <f t="shared" si="119"/>
        <v>7</v>
      </c>
      <c r="E896" t="str">
        <f t="shared" si="120"/>
        <v>October</v>
      </c>
      <c r="F896">
        <f>WEEKDAY(Table1[[#This Row],[Datekey-Opening]])</f>
        <v>6</v>
      </c>
      <c r="G896" t="str">
        <f>TEXT(Table1[[#This Row],[Weekday-no]],"dddd")</f>
        <v>Friday</v>
      </c>
      <c r="H896" s="25">
        <f t="shared" si="121"/>
        <v>42559</v>
      </c>
      <c r="I896" t="str">
        <f t="shared" si="122"/>
        <v>Q3</v>
      </c>
      <c r="J896" t="str">
        <f t="shared" si="123"/>
        <v>2016-2017</v>
      </c>
      <c r="K896" t="str">
        <f t="shared" si="124"/>
        <v>FM-4</v>
      </c>
      <c r="L896" t="str">
        <f t="shared" si="125"/>
        <v>FQ-2</v>
      </c>
    </row>
    <row r="897" spans="1:12" x14ac:dyDescent="0.3">
      <c r="A897" s="12">
        <v>41561</v>
      </c>
      <c r="B897">
        <f t="shared" si="117"/>
        <v>14</v>
      </c>
      <c r="C897">
        <f t="shared" si="118"/>
        <v>2013</v>
      </c>
      <c r="D897">
        <f t="shared" si="119"/>
        <v>10</v>
      </c>
      <c r="E897" t="str">
        <f t="shared" si="120"/>
        <v>July</v>
      </c>
      <c r="F897">
        <f>WEEKDAY(Table1[[#This Row],[Datekey-Opening]])</f>
        <v>2</v>
      </c>
      <c r="G897" t="str">
        <f>TEXT(Table1[[#This Row],[Weekday-no]],"dddd")</f>
        <v>Monday</v>
      </c>
      <c r="H897" s="25">
        <f t="shared" si="121"/>
        <v>41561</v>
      </c>
      <c r="I897" t="str">
        <f t="shared" si="122"/>
        <v>Q4</v>
      </c>
      <c r="J897" t="str">
        <f t="shared" si="123"/>
        <v>2013-2014</v>
      </c>
      <c r="K897" t="str">
        <f t="shared" si="124"/>
        <v>FM-7</v>
      </c>
      <c r="L897" t="str">
        <f t="shared" si="125"/>
        <v>FQ-3</v>
      </c>
    </row>
    <row r="898" spans="1:12" x14ac:dyDescent="0.3">
      <c r="A898" s="12">
        <v>40379</v>
      </c>
      <c r="B898">
        <f t="shared" ref="B898:B961" si="126">DAY(A898)</f>
        <v>20</v>
      </c>
      <c r="C898">
        <f t="shared" ref="C898:C961" si="127">YEAR(A898)</f>
        <v>2010</v>
      </c>
      <c r="D898">
        <f t="shared" ref="D898:D961" si="128">MONTH(A898)</f>
        <v>7</v>
      </c>
      <c r="E898" t="str">
        <f t="shared" ref="E898:E961" si="129">TEXT(A899,"mmmm")</f>
        <v>October</v>
      </c>
      <c r="F898">
        <f>WEEKDAY(Table1[[#This Row],[Datekey-Opening]])</f>
        <v>3</v>
      </c>
      <c r="G898" t="str">
        <f>TEXT(Table1[[#This Row],[Weekday-no]],"dddd")</f>
        <v>Tuesday</v>
      </c>
      <c r="H898" s="25">
        <f t="shared" ref="H898:H961" si="130">A898</f>
        <v>40379</v>
      </c>
      <c r="I898" t="str">
        <f t="shared" ref="I898:I961" si="131">_xlfn.CONCAT("Q",CHOOSE(MONTH(A898),1,1,1,2,2,2,3,3,3,4,4,4))</f>
        <v>Q3</v>
      </c>
      <c r="J898" t="str">
        <f t="shared" ref="J898:J961" si="132">IF(MONTH(A898)&gt;3,YEAR(A898)&amp;"-"&amp;YEAR(A898)+1,YEAR(A898)-1&amp;"-"&amp;YEAR(A898))</f>
        <v>2010-2011</v>
      </c>
      <c r="K898" t="str">
        <f t="shared" ref="K898:K961" si="133">_xlfn.CONCAT("FM-",CHOOSE(MONTH(A898),10,11,12,1,2,3,4,5,6,7,8,9))</f>
        <v>FM-4</v>
      </c>
      <c r="L898" t="str">
        <f t="shared" ref="L898:L961" si="134">_xlfn.CONCAT("FQ-",CHOOSE(MONTH(A898),4,4,4,1,1,1,2,2,2,3,3,3))</f>
        <v>FQ-2</v>
      </c>
    </row>
    <row r="899" spans="1:12" x14ac:dyDescent="0.3">
      <c r="A899" s="12">
        <v>42303</v>
      </c>
      <c r="B899">
        <f t="shared" si="126"/>
        <v>26</v>
      </c>
      <c r="C899">
        <f t="shared" si="127"/>
        <v>2015</v>
      </c>
      <c r="D899">
        <f t="shared" si="128"/>
        <v>10</v>
      </c>
      <c r="E899" t="str">
        <f t="shared" si="129"/>
        <v>September</v>
      </c>
      <c r="F899">
        <f>WEEKDAY(Table1[[#This Row],[Datekey-Opening]])</f>
        <v>2</v>
      </c>
      <c r="G899" t="str">
        <f>TEXT(Table1[[#This Row],[Weekday-no]],"dddd")</f>
        <v>Monday</v>
      </c>
      <c r="H899" s="25">
        <f t="shared" si="130"/>
        <v>42303</v>
      </c>
      <c r="I899" t="str">
        <f t="shared" si="131"/>
        <v>Q4</v>
      </c>
      <c r="J899" t="str">
        <f t="shared" si="132"/>
        <v>2015-2016</v>
      </c>
      <c r="K899" t="str">
        <f t="shared" si="133"/>
        <v>FM-7</v>
      </c>
      <c r="L899" t="str">
        <f t="shared" si="134"/>
        <v>FQ-3</v>
      </c>
    </row>
    <row r="900" spans="1:12" x14ac:dyDescent="0.3">
      <c r="A900" s="12">
        <v>40423</v>
      </c>
      <c r="B900">
        <f t="shared" si="126"/>
        <v>2</v>
      </c>
      <c r="C900">
        <f t="shared" si="127"/>
        <v>2010</v>
      </c>
      <c r="D900">
        <f t="shared" si="128"/>
        <v>9</v>
      </c>
      <c r="E900" t="str">
        <f t="shared" si="129"/>
        <v>September</v>
      </c>
      <c r="F900">
        <f>WEEKDAY(Table1[[#This Row],[Datekey-Opening]])</f>
        <v>5</v>
      </c>
      <c r="G900" t="str">
        <f>TEXT(Table1[[#This Row],[Weekday-no]],"dddd")</f>
        <v>Thursday</v>
      </c>
      <c r="H900" s="25">
        <f t="shared" si="130"/>
        <v>40423</v>
      </c>
      <c r="I900" t="str">
        <f t="shared" si="131"/>
        <v>Q3</v>
      </c>
      <c r="J900" t="str">
        <f t="shared" si="132"/>
        <v>2010-2011</v>
      </c>
      <c r="K900" t="str">
        <f t="shared" si="133"/>
        <v>FM-6</v>
      </c>
      <c r="L900" t="str">
        <f t="shared" si="134"/>
        <v>FQ-2</v>
      </c>
    </row>
    <row r="901" spans="1:12" x14ac:dyDescent="0.3">
      <c r="A901" s="12">
        <v>40447</v>
      </c>
      <c r="B901">
        <f t="shared" si="126"/>
        <v>26</v>
      </c>
      <c r="C901">
        <f t="shared" si="127"/>
        <v>2010</v>
      </c>
      <c r="D901">
        <f t="shared" si="128"/>
        <v>9</v>
      </c>
      <c r="E901" t="str">
        <f t="shared" si="129"/>
        <v>September</v>
      </c>
      <c r="F901">
        <f>WEEKDAY(Table1[[#This Row],[Datekey-Opening]])</f>
        <v>1</v>
      </c>
      <c r="G901" t="str">
        <f>TEXT(Table1[[#This Row],[Weekday-no]],"dddd")</f>
        <v>Sunday</v>
      </c>
      <c r="H901" s="25">
        <f t="shared" si="130"/>
        <v>40447</v>
      </c>
      <c r="I901" t="str">
        <f t="shared" si="131"/>
        <v>Q3</v>
      </c>
      <c r="J901" t="str">
        <f t="shared" si="132"/>
        <v>2010-2011</v>
      </c>
      <c r="K901" t="str">
        <f t="shared" si="133"/>
        <v>FM-6</v>
      </c>
      <c r="L901" t="str">
        <f t="shared" si="134"/>
        <v>FQ-2</v>
      </c>
    </row>
    <row r="902" spans="1:12" x14ac:dyDescent="0.3">
      <c r="A902" s="12">
        <v>42984</v>
      </c>
      <c r="B902">
        <f t="shared" si="126"/>
        <v>6</v>
      </c>
      <c r="C902">
        <f t="shared" si="127"/>
        <v>2017</v>
      </c>
      <c r="D902">
        <f t="shared" si="128"/>
        <v>9</v>
      </c>
      <c r="E902" t="str">
        <f t="shared" si="129"/>
        <v>August</v>
      </c>
      <c r="F902">
        <f>WEEKDAY(Table1[[#This Row],[Datekey-Opening]])</f>
        <v>4</v>
      </c>
      <c r="G902" t="str">
        <f>TEXT(Table1[[#This Row],[Weekday-no]],"dddd")</f>
        <v>Wednesday</v>
      </c>
      <c r="H902" s="25">
        <f t="shared" si="130"/>
        <v>42984</v>
      </c>
      <c r="I902" t="str">
        <f t="shared" si="131"/>
        <v>Q3</v>
      </c>
      <c r="J902" t="str">
        <f t="shared" si="132"/>
        <v>2017-2018</v>
      </c>
      <c r="K902" t="str">
        <f t="shared" si="133"/>
        <v>FM-6</v>
      </c>
      <c r="L902" t="str">
        <f t="shared" si="134"/>
        <v>FQ-2</v>
      </c>
    </row>
    <row r="903" spans="1:12" x14ac:dyDescent="0.3">
      <c r="A903" s="12">
        <v>42953</v>
      </c>
      <c r="B903">
        <f t="shared" si="126"/>
        <v>6</v>
      </c>
      <c r="C903">
        <f t="shared" si="127"/>
        <v>2017</v>
      </c>
      <c r="D903">
        <f t="shared" si="128"/>
        <v>8</v>
      </c>
      <c r="E903" t="str">
        <f t="shared" si="129"/>
        <v>July</v>
      </c>
      <c r="F903">
        <f>WEEKDAY(Table1[[#This Row],[Datekey-Opening]])</f>
        <v>1</v>
      </c>
      <c r="G903" t="str">
        <f>TEXT(Table1[[#This Row],[Weekday-no]],"dddd")</f>
        <v>Sunday</v>
      </c>
      <c r="H903" s="25">
        <f t="shared" si="130"/>
        <v>42953</v>
      </c>
      <c r="I903" t="str">
        <f t="shared" si="131"/>
        <v>Q3</v>
      </c>
      <c r="J903" t="str">
        <f t="shared" si="132"/>
        <v>2017-2018</v>
      </c>
      <c r="K903" t="str">
        <f t="shared" si="133"/>
        <v>FM-5</v>
      </c>
      <c r="L903" t="str">
        <f t="shared" si="134"/>
        <v>FQ-2</v>
      </c>
    </row>
    <row r="904" spans="1:12" x14ac:dyDescent="0.3">
      <c r="A904" s="12">
        <v>41827</v>
      </c>
      <c r="B904">
        <f t="shared" si="126"/>
        <v>7</v>
      </c>
      <c r="C904">
        <f t="shared" si="127"/>
        <v>2014</v>
      </c>
      <c r="D904">
        <f t="shared" si="128"/>
        <v>7</v>
      </c>
      <c r="E904" t="str">
        <f t="shared" si="129"/>
        <v>July</v>
      </c>
      <c r="F904">
        <f>WEEKDAY(Table1[[#This Row],[Datekey-Opening]])</f>
        <v>2</v>
      </c>
      <c r="G904" t="str">
        <f>TEXT(Table1[[#This Row],[Weekday-no]],"dddd")</f>
        <v>Monday</v>
      </c>
      <c r="H904" s="25">
        <f t="shared" si="130"/>
        <v>41827</v>
      </c>
      <c r="I904" t="str">
        <f t="shared" si="131"/>
        <v>Q3</v>
      </c>
      <c r="J904" t="str">
        <f t="shared" si="132"/>
        <v>2014-2015</v>
      </c>
      <c r="K904" t="str">
        <f t="shared" si="133"/>
        <v>FM-4</v>
      </c>
      <c r="L904" t="str">
        <f t="shared" si="134"/>
        <v>FQ-2</v>
      </c>
    </row>
    <row r="905" spans="1:12" x14ac:dyDescent="0.3">
      <c r="A905" s="12">
        <v>41476</v>
      </c>
      <c r="B905">
        <f t="shared" si="126"/>
        <v>21</v>
      </c>
      <c r="C905">
        <f t="shared" si="127"/>
        <v>2013</v>
      </c>
      <c r="D905">
        <f t="shared" si="128"/>
        <v>7</v>
      </c>
      <c r="E905" t="str">
        <f t="shared" si="129"/>
        <v>July</v>
      </c>
      <c r="F905">
        <f>WEEKDAY(Table1[[#This Row],[Datekey-Opening]])</f>
        <v>1</v>
      </c>
      <c r="G905" t="str">
        <f>TEXT(Table1[[#This Row],[Weekday-no]],"dddd")</f>
        <v>Sunday</v>
      </c>
      <c r="H905" s="25">
        <f t="shared" si="130"/>
        <v>41476</v>
      </c>
      <c r="I905" t="str">
        <f t="shared" si="131"/>
        <v>Q3</v>
      </c>
      <c r="J905" t="str">
        <f t="shared" si="132"/>
        <v>2013-2014</v>
      </c>
      <c r="K905" t="str">
        <f t="shared" si="133"/>
        <v>FM-4</v>
      </c>
      <c r="L905" t="str">
        <f t="shared" si="134"/>
        <v>FQ-2</v>
      </c>
    </row>
    <row r="906" spans="1:12" x14ac:dyDescent="0.3">
      <c r="A906" s="12">
        <v>42567</v>
      </c>
      <c r="B906">
        <f t="shared" si="126"/>
        <v>16</v>
      </c>
      <c r="C906">
        <f t="shared" si="127"/>
        <v>2016</v>
      </c>
      <c r="D906">
        <f t="shared" si="128"/>
        <v>7</v>
      </c>
      <c r="E906" t="str">
        <f t="shared" si="129"/>
        <v>July</v>
      </c>
      <c r="F906">
        <f>WEEKDAY(Table1[[#This Row],[Datekey-Opening]])</f>
        <v>7</v>
      </c>
      <c r="G906" t="str">
        <f>TEXT(Table1[[#This Row],[Weekday-no]],"dddd")</f>
        <v>Saturday</v>
      </c>
      <c r="H906" s="25">
        <f t="shared" si="130"/>
        <v>42567</v>
      </c>
      <c r="I906" t="str">
        <f t="shared" si="131"/>
        <v>Q3</v>
      </c>
      <c r="J906" t="str">
        <f t="shared" si="132"/>
        <v>2016-2017</v>
      </c>
      <c r="K906" t="str">
        <f t="shared" si="133"/>
        <v>FM-4</v>
      </c>
      <c r="L906" t="str">
        <f t="shared" si="134"/>
        <v>FQ-2</v>
      </c>
    </row>
    <row r="907" spans="1:12" x14ac:dyDescent="0.3">
      <c r="A907" s="12">
        <v>41097</v>
      </c>
      <c r="B907">
        <f t="shared" si="126"/>
        <v>7</v>
      </c>
      <c r="C907">
        <f t="shared" si="127"/>
        <v>2012</v>
      </c>
      <c r="D907">
        <f t="shared" si="128"/>
        <v>7</v>
      </c>
      <c r="E907" t="str">
        <f t="shared" si="129"/>
        <v>July</v>
      </c>
      <c r="F907">
        <f>WEEKDAY(Table1[[#This Row],[Datekey-Opening]])</f>
        <v>7</v>
      </c>
      <c r="G907" t="str">
        <f>TEXT(Table1[[#This Row],[Weekday-no]],"dddd")</f>
        <v>Saturday</v>
      </c>
      <c r="H907" s="25">
        <f t="shared" si="130"/>
        <v>41097</v>
      </c>
      <c r="I907" t="str">
        <f t="shared" si="131"/>
        <v>Q3</v>
      </c>
      <c r="J907" t="str">
        <f t="shared" si="132"/>
        <v>2012-2013</v>
      </c>
      <c r="K907" t="str">
        <f t="shared" si="133"/>
        <v>FM-4</v>
      </c>
      <c r="L907" t="str">
        <f t="shared" si="134"/>
        <v>FQ-2</v>
      </c>
    </row>
    <row r="908" spans="1:12" x14ac:dyDescent="0.3">
      <c r="A908" s="12">
        <v>42930</v>
      </c>
      <c r="B908">
        <f t="shared" si="126"/>
        <v>14</v>
      </c>
      <c r="C908">
        <f t="shared" si="127"/>
        <v>2017</v>
      </c>
      <c r="D908">
        <f t="shared" si="128"/>
        <v>7</v>
      </c>
      <c r="E908" t="str">
        <f t="shared" si="129"/>
        <v>July</v>
      </c>
      <c r="F908">
        <f>WEEKDAY(Table1[[#This Row],[Datekey-Opening]])</f>
        <v>6</v>
      </c>
      <c r="G908" t="str">
        <f>TEXT(Table1[[#This Row],[Weekday-no]],"dddd")</f>
        <v>Friday</v>
      </c>
      <c r="H908" s="25">
        <f t="shared" si="130"/>
        <v>42930</v>
      </c>
      <c r="I908" t="str">
        <f t="shared" si="131"/>
        <v>Q3</v>
      </c>
      <c r="J908" t="str">
        <f t="shared" si="132"/>
        <v>2017-2018</v>
      </c>
      <c r="K908" t="str">
        <f t="shared" si="133"/>
        <v>FM-4</v>
      </c>
      <c r="L908" t="str">
        <f t="shared" si="134"/>
        <v>FQ-2</v>
      </c>
    </row>
    <row r="909" spans="1:12" x14ac:dyDescent="0.3">
      <c r="A909" s="12">
        <v>41830</v>
      </c>
      <c r="B909">
        <f t="shared" si="126"/>
        <v>10</v>
      </c>
      <c r="C909">
        <f t="shared" si="127"/>
        <v>2014</v>
      </c>
      <c r="D909">
        <f t="shared" si="128"/>
        <v>7</v>
      </c>
      <c r="E909" t="str">
        <f t="shared" si="129"/>
        <v>June</v>
      </c>
      <c r="F909">
        <f>WEEKDAY(Table1[[#This Row],[Datekey-Opening]])</f>
        <v>5</v>
      </c>
      <c r="G909" t="str">
        <f>TEXT(Table1[[#This Row],[Weekday-no]],"dddd")</f>
        <v>Thursday</v>
      </c>
      <c r="H909" s="25">
        <f t="shared" si="130"/>
        <v>41830</v>
      </c>
      <c r="I909" t="str">
        <f t="shared" si="131"/>
        <v>Q3</v>
      </c>
      <c r="J909" t="str">
        <f t="shared" si="132"/>
        <v>2014-2015</v>
      </c>
      <c r="K909" t="str">
        <f t="shared" si="133"/>
        <v>FM-4</v>
      </c>
      <c r="L909" t="str">
        <f t="shared" si="134"/>
        <v>FQ-2</v>
      </c>
    </row>
    <row r="910" spans="1:12" x14ac:dyDescent="0.3">
      <c r="A910" s="12">
        <v>43255</v>
      </c>
      <c r="B910">
        <f t="shared" si="126"/>
        <v>4</v>
      </c>
      <c r="C910">
        <f t="shared" si="127"/>
        <v>2018</v>
      </c>
      <c r="D910">
        <f t="shared" si="128"/>
        <v>6</v>
      </c>
      <c r="E910" t="str">
        <f t="shared" si="129"/>
        <v>June</v>
      </c>
      <c r="F910">
        <f>WEEKDAY(Table1[[#This Row],[Datekey-Opening]])</f>
        <v>2</v>
      </c>
      <c r="G910" t="str">
        <f>TEXT(Table1[[#This Row],[Weekday-no]],"dddd")</f>
        <v>Monday</v>
      </c>
      <c r="H910" s="25">
        <f t="shared" si="130"/>
        <v>43255</v>
      </c>
      <c r="I910" t="str">
        <f t="shared" si="131"/>
        <v>Q2</v>
      </c>
      <c r="J910" t="str">
        <f t="shared" si="132"/>
        <v>2018-2019</v>
      </c>
      <c r="K910" t="str">
        <f t="shared" si="133"/>
        <v>FM-3</v>
      </c>
      <c r="L910" t="str">
        <f t="shared" si="134"/>
        <v>FQ-1</v>
      </c>
    </row>
    <row r="911" spans="1:12" x14ac:dyDescent="0.3">
      <c r="A911" s="12">
        <v>42899</v>
      </c>
      <c r="B911">
        <f t="shared" si="126"/>
        <v>13</v>
      </c>
      <c r="C911">
        <f t="shared" si="127"/>
        <v>2017</v>
      </c>
      <c r="D911">
        <f t="shared" si="128"/>
        <v>6</v>
      </c>
      <c r="E911" t="str">
        <f t="shared" si="129"/>
        <v>June</v>
      </c>
      <c r="F911">
        <f>WEEKDAY(Table1[[#This Row],[Datekey-Opening]])</f>
        <v>3</v>
      </c>
      <c r="G911" t="str">
        <f>TEXT(Table1[[#This Row],[Weekday-no]],"dddd")</f>
        <v>Tuesday</v>
      </c>
      <c r="H911" s="25">
        <f t="shared" si="130"/>
        <v>42899</v>
      </c>
      <c r="I911" t="str">
        <f t="shared" si="131"/>
        <v>Q2</v>
      </c>
      <c r="J911" t="str">
        <f t="shared" si="132"/>
        <v>2017-2018</v>
      </c>
      <c r="K911" t="str">
        <f t="shared" si="133"/>
        <v>FM-3</v>
      </c>
      <c r="L911" t="str">
        <f t="shared" si="134"/>
        <v>FQ-1</v>
      </c>
    </row>
    <row r="912" spans="1:12" x14ac:dyDescent="0.3">
      <c r="A912" s="12">
        <v>42524</v>
      </c>
      <c r="B912">
        <f t="shared" si="126"/>
        <v>3</v>
      </c>
      <c r="C912">
        <f t="shared" si="127"/>
        <v>2016</v>
      </c>
      <c r="D912">
        <f t="shared" si="128"/>
        <v>6</v>
      </c>
      <c r="E912" t="str">
        <f t="shared" si="129"/>
        <v>May</v>
      </c>
      <c r="F912">
        <f>WEEKDAY(Table1[[#This Row],[Datekey-Opening]])</f>
        <v>6</v>
      </c>
      <c r="G912" t="str">
        <f>TEXT(Table1[[#This Row],[Weekday-no]],"dddd")</f>
        <v>Friday</v>
      </c>
      <c r="H912" s="25">
        <f t="shared" si="130"/>
        <v>42524</v>
      </c>
      <c r="I912" t="str">
        <f t="shared" si="131"/>
        <v>Q2</v>
      </c>
      <c r="J912" t="str">
        <f t="shared" si="132"/>
        <v>2016-2017</v>
      </c>
      <c r="K912" t="str">
        <f t="shared" si="133"/>
        <v>FM-3</v>
      </c>
      <c r="L912" t="str">
        <f t="shared" si="134"/>
        <v>FQ-1</v>
      </c>
    </row>
    <row r="913" spans="1:12" x14ac:dyDescent="0.3">
      <c r="A913" s="12">
        <v>42883</v>
      </c>
      <c r="B913">
        <f t="shared" si="126"/>
        <v>28</v>
      </c>
      <c r="C913">
        <f t="shared" si="127"/>
        <v>2017</v>
      </c>
      <c r="D913">
        <f t="shared" si="128"/>
        <v>5</v>
      </c>
      <c r="E913" t="str">
        <f t="shared" si="129"/>
        <v>May</v>
      </c>
      <c r="F913">
        <f>WEEKDAY(Table1[[#This Row],[Datekey-Opening]])</f>
        <v>1</v>
      </c>
      <c r="G913" t="str">
        <f>TEXT(Table1[[#This Row],[Weekday-no]],"dddd")</f>
        <v>Sunday</v>
      </c>
      <c r="H913" s="25">
        <f t="shared" si="130"/>
        <v>42883</v>
      </c>
      <c r="I913" t="str">
        <f t="shared" si="131"/>
        <v>Q2</v>
      </c>
      <c r="J913" t="str">
        <f t="shared" si="132"/>
        <v>2017-2018</v>
      </c>
      <c r="K913" t="str">
        <f t="shared" si="133"/>
        <v>FM-2</v>
      </c>
      <c r="L913" t="str">
        <f t="shared" si="134"/>
        <v>FQ-1</v>
      </c>
    </row>
    <row r="914" spans="1:12" x14ac:dyDescent="0.3">
      <c r="A914" s="12">
        <v>42149</v>
      </c>
      <c r="B914">
        <f t="shared" si="126"/>
        <v>25</v>
      </c>
      <c r="C914">
        <f t="shared" si="127"/>
        <v>2015</v>
      </c>
      <c r="D914">
        <f t="shared" si="128"/>
        <v>5</v>
      </c>
      <c r="E914" t="str">
        <f t="shared" si="129"/>
        <v>May</v>
      </c>
      <c r="F914">
        <f>WEEKDAY(Table1[[#This Row],[Datekey-Opening]])</f>
        <v>2</v>
      </c>
      <c r="G914" t="str">
        <f>TEXT(Table1[[#This Row],[Weekday-no]],"dddd")</f>
        <v>Monday</v>
      </c>
      <c r="H914" s="25">
        <f t="shared" si="130"/>
        <v>42149</v>
      </c>
      <c r="I914" t="str">
        <f t="shared" si="131"/>
        <v>Q2</v>
      </c>
      <c r="J914" t="str">
        <f t="shared" si="132"/>
        <v>2015-2016</v>
      </c>
      <c r="K914" t="str">
        <f t="shared" si="133"/>
        <v>FM-2</v>
      </c>
      <c r="L914" t="str">
        <f t="shared" si="134"/>
        <v>FQ-1</v>
      </c>
    </row>
    <row r="915" spans="1:12" x14ac:dyDescent="0.3">
      <c r="A915" s="12">
        <v>42868</v>
      </c>
      <c r="B915">
        <f t="shared" si="126"/>
        <v>13</v>
      </c>
      <c r="C915">
        <f t="shared" si="127"/>
        <v>2017</v>
      </c>
      <c r="D915">
        <f t="shared" si="128"/>
        <v>5</v>
      </c>
      <c r="E915" t="str">
        <f t="shared" si="129"/>
        <v>May</v>
      </c>
      <c r="F915">
        <f>WEEKDAY(Table1[[#This Row],[Datekey-Opening]])</f>
        <v>7</v>
      </c>
      <c r="G915" t="str">
        <f>TEXT(Table1[[#This Row],[Weekday-no]],"dddd")</f>
        <v>Saturday</v>
      </c>
      <c r="H915" s="25">
        <f t="shared" si="130"/>
        <v>42868</v>
      </c>
      <c r="I915" t="str">
        <f t="shared" si="131"/>
        <v>Q2</v>
      </c>
      <c r="J915" t="str">
        <f t="shared" si="132"/>
        <v>2017-2018</v>
      </c>
      <c r="K915" t="str">
        <f t="shared" si="133"/>
        <v>FM-2</v>
      </c>
      <c r="L915" t="str">
        <f t="shared" si="134"/>
        <v>FQ-1</v>
      </c>
    </row>
    <row r="916" spans="1:12" x14ac:dyDescent="0.3">
      <c r="A916" s="12">
        <v>41034</v>
      </c>
      <c r="B916">
        <f t="shared" si="126"/>
        <v>5</v>
      </c>
      <c r="C916">
        <f t="shared" si="127"/>
        <v>2012</v>
      </c>
      <c r="D916">
        <f t="shared" si="128"/>
        <v>5</v>
      </c>
      <c r="E916" t="str">
        <f t="shared" si="129"/>
        <v>April</v>
      </c>
      <c r="F916">
        <f>WEEKDAY(Table1[[#This Row],[Datekey-Opening]])</f>
        <v>7</v>
      </c>
      <c r="G916" t="str">
        <f>TEXT(Table1[[#This Row],[Weekday-no]],"dddd")</f>
        <v>Saturday</v>
      </c>
      <c r="H916" s="25">
        <f t="shared" si="130"/>
        <v>41034</v>
      </c>
      <c r="I916" t="str">
        <f t="shared" si="131"/>
        <v>Q2</v>
      </c>
      <c r="J916" t="str">
        <f t="shared" si="132"/>
        <v>2012-2013</v>
      </c>
      <c r="K916" t="str">
        <f t="shared" si="133"/>
        <v>FM-2</v>
      </c>
      <c r="L916" t="str">
        <f t="shared" si="134"/>
        <v>FQ-1</v>
      </c>
    </row>
    <row r="917" spans="1:12" x14ac:dyDescent="0.3">
      <c r="A917" s="12">
        <v>41737</v>
      </c>
      <c r="B917">
        <f t="shared" si="126"/>
        <v>8</v>
      </c>
      <c r="C917">
        <f t="shared" si="127"/>
        <v>2014</v>
      </c>
      <c r="D917">
        <f t="shared" si="128"/>
        <v>4</v>
      </c>
      <c r="E917" t="str">
        <f t="shared" si="129"/>
        <v>April</v>
      </c>
      <c r="F917">
        <f>WEEKDAY(Table1[[#This Row],[Datekey-Opening]])</f>
        <v>3</v>
      </c>
      <c r="G917" t="str">
        <f>TEXT(Table1[[#This Row],[Weekday-no]],"dddd")</f>
        <v>Tuesday</v>
      </c>
      <c r="H917" s="25">
        <f t="shared" si="130"/>
        <v>41737</v>
      </c>
      <c r="I917" t="str">
        <f t="shared" si="131"/>
        <v>Q2</v>
      </c>
      <c r="J917" t="str">
        <f t="shared" si="132"/>
        <v>2014-2015</v>
      </c>
      <c r="K917" t="str">
        <f t="shared" si="133"/>
        <v>FM-1</v>
      </c>
      <c r="L917" t="str">
        <f t="shared" si="134"/>
        <v>FQ-1</v>
      </c>
    </row>
    <row r="918" spans="1:12" x14ac:dyDescent="0.3">
      <c r="A918" s="12">
        <v>42828</v>
      </c>
      <c r="B918">
        <f t="shared" si="126"/>
        <v>3</v>
      </c>
      <c r="C918">
        <f t="shared" si="127"/>
        <v>2017</v>
      </c>
      <c r="D918">
        <f t="shared" si="128"/>
        <v>4</v>
      </c>
      <c r="E918" t="str">
        <f t="shared" si="129"/>
        <v>April</v>
      </c>
      <c r="F918">
        <f>WEEKDAY(Table1[[#This Row],[Datekey-Opening]])</f>
        <v>2</v>
      </c>
      <c r="G918" t="str">
        <f>TEXT(Table1[[#This Row],[Weekday-no]],"dddd")</f>
        <v>Monday</v>
      </c>
      <c r="H918" s="25">
        <f t="shared" si="130"/>
        <v>42828</v>
      </c>
      <c r="I918" t="str">
        <f t="shared" si="131"/>
        <v>Q2</v>
      </c>
      <c r="J918" t="str">
        <f t="shared" si="132"/>
        <v>2017-2018</v>
      </c>
      <c r="K918" t="str">
        <f t="shared" si="133"/>
        <v>FM-1</v>
      </c>
      <c r="L918" t="str">
        <f t="shared" si="134"/>
        <v>FQ-1</v>
      </c>
    </row>
    <row r="919" spans="1:12" x14ac:dyDescent="0.3">
      <c r="A919" s="12">
        <v>40286</v>
      </c>
      <c r="B919">
        <f t="shared" si="126"/>
        <v>18</v>
      </c>
      <c r="C919">
        <f t="shared" si="127"/>
        <v>2010</v>
      </c>
      <c r="D919">
        <f t="shared" si="128"/>
        <v>4</v>
      </c>
      <c r="E919" t="str">
        <f t="shared" si="129"/>
        <v>March</v>
      </c>
      <c r="F919">
        <f>WEEKDAY(Table1[[#This Row],[Datekey-Opening]])</f>
        <v>1</v>
      </c>
      <c r="G919" t="str">
        <f>TEXT(Table1[[#This Row],[Weekday-no]],"dddd")</f>
        <v>Sunday</v>
      </c>
      <c r="H919" s="25">
        <f t="shared" si="130"/>
        <v>40286</v>
      </c>
      <c r="I919" t="str">
        <f t="shared" si="131"/>
        <v>Q2</v>
      </c>
      <c r="J919" t="str">
        <f t="shared" si="132"/>
        <v>2010-2011</v>
      </c>
      <c r="K919" t="str">
        <f t="shared" si="133"/>
        <v>FM-1</v>
      </c>
      <c r="L919" t="str">
        <f t="shared" si="134"/>
        <v>FQ-1</v>
      </c>
    </row>
    <row r="920" spans="1:12" x14ac:dyDescent="0.3">
      <c r="A920" s="12">
        <v>41708</v>
      </c>
      <c r="B920">
        <f t="shared" si="126"/>
        <v>10</v>
      </c>
      <c r="C920">
        <f t="shared" si="127"/>
        <v>2014</v>
      </c>
      <c r="D920">
        <f t="shared" si="128"/>
        <v>3</v>
      </c>
      <c r="E920" t="str">
        <f t="shared" si="129"/>
        <v>March</v>
      </c>
      <c r="F920">
        <f>WEEKDAY(Table1[[#This Row],[Datekey-Opening]])</f>
        <v>2</v>
      </c>
      <c r="G920" t="str">
        <f>TEXT(Table1[[#This Row],[Weekday-no]],"dddd")</f>
        <v>Monday</v>
      </c>
      <c r="H920" s="25">
        <f t="shared" si="130"/>
        <v>41708</v>
      </c>
      <c r="I920" t="str">
        <f t="shared" si="131"/>
        <v>Q1</v>
      </c>
      <c r="J920" t="str">
        <f t="shared" si="132"/>
        <v>2013-2014</v>
      </c>
      <c r="K920" t="str">
        <f t="shared" si="133"/>
        <v>FM-12</v>
      </c>
      <c r="L920" t="str">
        <f t="shared" si="134"/>
        <v>FQ-4</v>
      </c>
    </row>
    <row r="921" spans="1:12" x14ac:dyDescent="0.3">
      <c r="A921" s="12">
        <v>40607</v>
      </c>
      <c r="B921">
        <f t="shared" si="126"/>
        <v>5</v>
      </c>
      <c r="C921">
        <f t="shared" si="127"/>
        <v>2011</v>
      </c>
      <c r="D921">
        <f t="shared" si="128"/>
        <v>3</v>
      </c>
      <c r="E921" t="str">
        <f t="shared" si="129"/>
        <v>March</v>
      </c>
      <c r="F921">
        <f>WEEKDAY(Table1[[#This Row],[Datekey-Opening]])</f>
        <v>7</v>
      </c>
      <c r="G921" t="str">
        <f>TEXT(Table1[[#This Row],[Weekday-no]],"dddd")</f>
        <v>Saturday</v>
      </c>
      <c r="H921" s="25">
        <f t="shared" si="130"/>
        <v>40607</v>
      </c>
      <c r="I921" t="str">
        <f t="shared" si="131"/>
        <v>Q1</v>
      </c>
      <c r="J921" t="str">
        <f t="shared" si="132"/>
        <v>2010-2011</v>
      </c>
      <c r="K921" t="str">
        <f t="shared" si="133"/>
        <v>FM-12</v>
      </c>
      <c r="L921" t="str">
        <f t="shared" si="134"/>
        <v>FQ-4</v>
      </c>
    </row>
    <row r="922" spans="1:12" x14ac:dyDescent="0.3">
      <c r="A922" s="12">
        <v>40263</v>
      </c>
      <c r="B922">
        <f t="shared" si="126"/>
        <v>26</v>
      </c>
      <c r="C922">
        <f t="shared" si="127"/>
        <v>2010</v>
      </c>
      <c r="D922">
        <f t="shared" si="128"/>
        <v>3</v>
      </c>
      <c r="E922" t="str">
        <f t="shared" si="129"/>
        <v>March</v>
      </c>
      <c r="F922">
        <f>WEEKDAY(Table1[[#This Row],[Datekey-Opening]])</f>
        <v>6</v>
      </c>
      <c r="G922" t="str">
        <f>TEXT(Table1[[#This Row],[Weekday-no]],"dddd")</f>
        <v>Friday</v>
      </c>
      <c r="H922" s="25">
        <f t="shared" si="130"/>
        <v>40263</v>
      </c>
      <c r="I922" t="str">
        <f t="shared" si="131"/>
        <v>Q1</v>
      </c>
      <c r="J922" t="str">
        <f t="shared" si="132"/>
        <v>2009-2010</v>
      </c>
      <c r="K922" t="str">
        <f t="shared" si="133"/>
        <v>FM-12</v>
      </c>
      <c r="L922" t="str">
        <f t="shared" si="134"/>
        <v>FQ-4</v>
      </c>
    </row>
    <row r="923" spans="1:12" x14ac:dyDescent="0.3">
      <c r="A923" s="12">
        <v>40973</v>
      </c>
      <c r="B923">
        <f t="shared" si="126"/>
        <v>5</v>
      </c>
      <c r="C923">
        <f t="shared" si="127"/>
        <v>2012</v>
      </c>
      <c r="D923">
        <f t="shared" si="128"/>
        <v>3</v>
      </c>
      <c r="E923" t="str">
        <f t="shared" si="129"/>
        <v>March</v>
      </c>
      <c r="F923">
        <f>WEEKDAY(Table1[[#This Row],[Datekey-Opening]])</f>
        <v>2</v>
      </c>
      <c r="G923" t="str">
        <f>TEXT(Table1[[#This Row],[Weekday-no]],"dddd")</f>
        <v>Monday</v>
      </c>
      <c r="H923" s="25">
        <f t="shared" si="130"/>
        <v>40973</v>
      </c>
      <c r="I923" t="str">
        <f t="shared" si="131"/>
        <v>Q1</v>
      </c>
      <c r="J923" t="str">
        <f t="shared" si="132"/>
        <v>2011-2012</v>
      </c>
      <c r="K923" t="str">
        <f t="shared" si="133"/>
        <v>FM-12</v>
      </c>
      <c r="L923" t="str">
        <f t="shared" si="134"/>
        <v>FQ-4</v>
      </c>
    </row>
    <row r="924" spans="1:12" x14ac:dyDescent="0.3">
      <c r="A924" s="12">
        <v>40977</v>
      </c>
      <c r="B924">
        <f t="shared" si="126"/>
        <v>9</v>
      </c>
      <c r="C924">
        <f t="shared" si="127"/>
        <v>2012</v>
      </c>
      <c r="D924">
        <f t="shared" si="128"/>
        <v>3</v>
      </c>
      <c r="E924" t="str">
        <f t="shared" si="129"/>
        <v>March</v>
      </c>
      <c r="F924">
        <f>WEEKDAY(Table1[[#This Row],[Datekey-Opening]])</f>
        <v>6</v>
      </c>
      <c r="G924" t="str">
        <f>TEXT(Table1[[#This Row],[Weekday-no]],"dddd")</f>
        <v>Friday</v>
      </c>
      <c r="H924" s="25">
        <f t="shared" si="130"/>
        <v>40977</v>
      </c>
      <c r="I924" t="str">
        <f t="shared" si="131"/>
        <v>Q1</v>
      </c>
      <c r="J924" t="str">
        <f t="shared" si="132"/>
        <v>2011-2012</v>
      </c>
      <c r="K924" t="str">
        <f t="shared" si="133"/>
        <v>FM-12</v>
      </c>
      <c r="L924" t="str">
        <f t="shared" si="134"/>
        <v>FQ-4</v>
      </c>
    </row>
    <row r="925" spans="1:12" x14ac:dyDescent="0.3">
      <c r="A925" s="12">
        <v>41704</v>
      </c>
      <c r="B925">
        <f t="shared" si="126"/>
        <v>6</v>
      </c>
      <c r="C925">
        <f t="shared" si="127"/>
        <v>2014</v>
      </c>
      <c r="D925">
        <f t="shared" si="128"/>
        <v>3</v>
      </c>
      <c r="E925" t="str">
        <f t="shared" si="129"/>
        <v>February</v>
      </c>
      <c r="F925">
        <f>WEEKDAY(Table1[[#This Row],[Datekey-Opening]])</f>
        <v>5</v>
      </c>
      <c r="G925" t="str">
        <f>TEXT(Table1[[#This Row],[Weekday-no]],"dddd")</f>
        <v>Thursday</v>
      </c>
      <c r="H925" s="25">
        <f t="shared" si="130"/>
        <v>41704</v>
      </c>
      <c r="I925" t="str">
        <f t="shared" si="131"/>
        <v>Q1</v>
      </c>
      <c r="J925" t="str">
        <f t="shared" si="132"/>
        <v>2013-2014</v>
      </c>
      <c r="K925" t="str">
        <f t="shared" si="133"/>
        <v>FM-12</v>
      </c>
      <c r="L925" t="str">
        <f t="shared" si="134"/>
        <v>FQ-4</v>
      </c>
    </row>
    <row r="926" spans="1:12" x14ac:dyDescent="0.3">
      <c r="A926" s="12">
        <v>42402</v>
      </c>
      <c r="B926">
        <f t="shared" si="126"/>
        <v>2</v>
      </c>
      <c r="C926">
        <f t="shared" si="127"/>
        <v>2016</v>
      </c>
      <c r="D926">
        <f t="shared" si="128"/>
        <v>2</v>
      </c>
      <c r="E926" t="str">
        <f t="shared" si="129"/>
        <v>February</v>
      </c>
      <c r="F926">
        <f>WEEKDAY(Table1[[#This Row],[Datekey-Opening]])</f>
        <v>3</v>
      </c>
      <c r="G926" t="str">
        <f>TEXT(Table1[[#This Row],[Weekday-no]],"dddd")</f>
        <v>Tuesday</v>
      </c>
      <c r="H926" s="25">
        <f t="shared" si="130"/>
        <v>42402</v>
      </c>
      <c r="I926" t="str">
        <f t="shared" si="131"/>
        <v>Q1</v>
      </c>
      <c r="J926" t="str">
        <f t="shared" si="132"/>
        <v>2015-2016</v>
      </c>
      <c r="K926" t="str">
        <f t="shared" si="133"/>
        <v>FM-11</v>
      </c>
      <c r="L926" t="str">
        <f t="shared" si="134"/>
        <v>FQ-4</v>
      </c>
    </row>
    <row r="927" spans="1:12" x14ac:dyDescent="0.3">
      <c r="A927" s="12">
        <v>43157</v>
      </c>
      <c r="B927">
        <f t="shared" si="126"/>
        <v>26</v>
      </c>
      <c r="C927">
        <f t="shared" si="127"/>
        <v>2018</v>
      </c>
      <c r="D927">
        <f t="shared" si="128"/>
        <v>2</v>
      </c>
      <c r="E927" t="str">
        <f t="shared" si="129"/>
        <v>February</v>
      </c>
      <c r="F927">
        <f>WEEKDAY(Table1[[#This Row],[Datekey-Opening]])</f>
        <v>2</v>
      </c>
      <c r="G927" t="str">
        <f>TEXT(Table1[[#This Row],[Weekday-no]],"dddd")</f>
        <v>Monday</v>
      </c>
      <c r="H927" s="25">
        <f t="shared" si="130"/>
        <v>43157</v>
      </c>
      <c r="I927" t="str">
        <f t="shared" si="131"/>
        <v>Q1</v>
      </c>
      <c r="J927" t="str">
        <f t="shared" si="132"/>
        <v>2017-2018</v>
      </c>
      <c r="K927" t="str">
        <f t="shared" si="133"/>
        <v>FM-11</v>
      </c>
      <c r="L927" t="str">
        <f t="shared" si="134"/>
        <v>FQ-4</v>
      </c>
    </row>
    <row r="928" spans="1:12" x14ac:dyDescent="0.3">
      <c r="A928" s="12">
        <v>40962</v>
      </c>
      <c r="B928">
        <f t="shared" si="126"/>
        <v>23</v>
      </c>
      <c r="C928">
        <f t="shared" si="127"/>
        <v>2012</v>
      </c>
      <c r="D928">
        <f t="shared" si="128"/>
        <v>2</v>
      </c>
      <c r="E928" t="str">
        <f t="shared" si="129"/>
        <v>February</v>
      </c>
      <c r="F928">
        <f>WEEKDAY(Table1[[#This Row],[Datekey-Opening]])</f>
        <v>5</v>
      </c>
      <c r="G928" t="str">
        <f>TEXT(Table1[[#This Row],[Weekday-no]],"dddd")</f>
        <v>Thursday</v>
      </c>
      <c r="H928" s="25">
        <f t="shared" si="130"/>
        <v>40962</v>
      </c>
      <c r="I928" t="str">
        <f t="shared" si="131"/>
        <v>Q1</v>
      </c>
      <c r="J928" t="str">
        <f t="shared" si="132"/>
        <v>2011-2012</v>
      </c>
      <c r="K928" t="str">
        <f t="shared" si="133"/>
        <v>FM-11</v>
      </c>
      <c r="L928" t="str">
        <f t="shared" si="134"/>
        <v>FQ-4</v>
      </c>
    </row>
    <row r="929" spans="1:12" x14ac:dyDescent="0.3">
      <c r="A929" s="12">
        <v>41307</v>
      </c>
      <c r="B929">
        <f t="shared" si="126"/>
        <v>2</v>
      </c>
      <c r="C929">
        <f t="shared" si="127"/>
        <v>2013</v>
      </c>
      <c r="D929">
        <f t="shared" si="128"/>
        <v>2</v>
      </c>
      <c r="E929" t="str">
        <f t="shared" si="129"/>
        <v>January</v>
      </c>
      <c r="F929">
        <f>WEEKDAY(Table1[[#This Row],[Datekey-Opening]])</f>
        <v>7</v>
      </c>
      <c r="G929" t="str">
        <f>TEXT(Table1[[#This Row],[Weekday-no]],"dddd")</f>
        <v>Saturday</v>
      </c>
      <c r="H929" s="25">
        <f t="shared" si="130"/>
        <v>41307</v>
      </c>
      <c r="I929" t="str">
        <f t="shared" si="131"/>
        <v>Q1</v>
      </c>
      <c r="J929" t="str">
        <f t="shared" si="132"/>
        <v>2012-2013</v>
      </c>
      <c r="K929" t="str">
        <f t="shared" si="133"/>
        <v>FM-11</v>
      </c>
      <c r="L929" t="str">
        <f t="shared" si="134"/>
        <v>FQ-4</v>
      </c>
    </row>
    <row r="930" spans="1:12" x14ac:dyDescent="0.3">
      <c r="A930" s="12">
        <v>41646</v>
      </c>
      <c r="B930">
        <f t="shared" si="126"/>
        <v>7</v>
      </c>
      <c r="C930">
        <f t="shared" si="127"/>
        <v>2014</v>
      </c>
      <c r="D930">
        <f t="shared" si="128"/>
        <v>1</v>
      </c>
      <c r="E930" t="str">
        <f t="shared" si="129"/>
        <v>January</v>
      </c>
      <c r="F930">
        <f>WEEKDAY(Table1[[#This Row],[Datekey-Opening]])</f>
        <v>3</v>
      </c>
      <c r="G930" t="str">
        <f>TEXT(Table1[[#This Row],[Weekday-no]],"dddd")</f>
        <v>Tuesday</v>
      </c>
      <c r="H930" s="25">
        <f t="shared" si="130"/>
        <v>41646</v>
      </c>
      <c r="I930" t="str">
        <f t="shared" si="131"/>
        <v>Q1</v>
      </c>
      <c r="J930" t="str">
        <f t="shared" si="132"/>
        <v>2013-2014</v>
      </c>
      <c r="K930" t="str">
        <f t="shared" si="133"/>
        <v>FM-10</v>
      </c>
      <c r="L930" t="str">
        <f t="shared" si="134"/>
        <v>FQ-4</v>
      </c>
    </row>
    <row r="931" spans="1:12" x14ac:dyDescent="0.3">
      <c r="A931" s="12">
        <v>43108</v>
      </c>
      <c r="B931">
        <f t="shared" si="126"/>
        <v>8</v>
      </c>
      <c r="C931">
        <f t="shared" si="127"/>
        <v>2018</v>
      </c>
      <c r="D931">
        <f t="shared" si="128"/>
        <v>1</v>
      </c>
      <c r="E931" t="str">
        <f t="shared" si="129"/>
        <v>January</v>
      </c>
      <c r="F931">
        <f>WEEKDAY(Table1[[#This Row],[Datekey-Opening]])</f>
        <v>2</v>
      </c>
      <c r="G931" t="str">
        <f>TEXT(Table1[[#This Row],[Weekday-no]],"dddd")</f>
        <v>Monday</v>
      </c>
      <c r="H931" s="25">
        <f t="shared" si="130"/>
        <v>43108</v>
      </c>
      <c r="I931" t="str">
        <f t="shared" si="131"/>
        <v>Q1</v>
      </c>
      <c r="J931" t="str">
        <f t="shared" si="132"/>
        <v>2017-2018</v>
      </c>
      <c r="K931" t="str">
        <f t="shared" si="133"/>
        <v>FM-10</v>
      </c>
      <c r="L931" t="str">
        <f t="shared" si="134"/>
        <v>FQ-4</v>
      </c>
    </row>
    <row r="932" spans="1:12" x14ac:dyDescent="0.3">
      <c r="A932" s="12">
        <v>40919</v>
      </c>
      <c r="B932">
        <f t="shared" si="126"/>
        <v>11</v>
      </c>
      <c r="C932">
        <f t="shared" si="127"/>
        <v>2012</v>
      </c>
      <c r="D932">
        <f t="shared" si="128"/>
        <v>1</v>
      </c>
      <c r="E932" t="str">
        <f t="shared" si="129"/>
        <v>January</v>
      </c>
      <c r="F932">
        <f>WEEKDAY(Table1[[#This Row],[Datekey-Opening]])</f>
        <v>4</v>
      </c>
      <c r="G932" t="str">
        <f>TEXT(Table1[[#This Row],[Weekday-no]],"dddd")</f>
        <v>Wednesday</v>
      </c>
      <c r="H932" s="25">
        <f t="shared" si="130"/>
        <v>40919</v>
      </c>
      <c r="I932" t="str">
        <f t="shared" si="131"/>
        <v>Q1</v>
      </c>
      <c r="J932" t="str">
        <f t="shared" si="132"/>
        <v>2011-2012</v>
      </c>
      <c r="K932" t="str">
        <f t="shared" si="133"/>
        <v>FM-10</v>
      </c>
      <c r="L932" t="str">
        <f t="shared" si="134"/>
        <v>FQ-4</v>
      </c>
    </row>
    <row r="933" spans="1:12" x14ac:dyDescent="0.3">
      <c r="A933" s="12">
        <v>41300</v>
      </c>
      <c r="B933">
        <f t="shared" si="126"/>
        <v>26</v>
      </c>
      <c r="C933">
        <f t="shared" si="127"/>
        <v>2013</v>
      </c>
      <c r="D933">
        <f t="shared" si="128"/>
        <v>1</v>
      </c>
      <c r="E933" t="str">
        <f t="shared" si="129"/>
        <v>December</v>
      </c>
      <c r="F933">
        <f>WEEKDAY(Table1[[#This Row],[Datekey-Opening]])</f>
        <v>7</v>
      </c>
      <c r="G933" t="str">
        <f>TEXT(Table1[[#This Row],[Weekday-no]],"dddd")</f>
        <v>Saturday</v>
      </c>
      <c r="H933" s="25">
        <f t="shared" si="130"/>
        <v>41300</v>
      </c>
      <c r="I933" t="str">
        <f t="shared" si="131"/>
        <v>Q1</v>
      </c>
      <c r="J933" t="str">
        <f t="shared" si="132"/>
        <v>2012-2013</v>
      </c>
      <c r="K933" t="str">
        <f t="shared" si="133"/>
        <v>FM-10</v>
      </c>
      <c r="L933" t="str">
        <f t="shared" si="134"/>
        <v>FQ-4</v>
      </c>
    </row>
    <row r="934" spans="1:12" x14ac:dyDescent="0.3">
      <c r="A934" s="12">
        <v>41615</v>
      </c>
      <c r="B934">
        <f t="shared" si="126"/>
        <v>7</v>
      </c>
      <c r="C934">
        <f t="shared" si="127"/>
        <v>2013</v>
      </c>
      <c r="D934">
        <f t="shared" si="128"/>
        <v>12</v>
      </c>
      <c r="E934" t="str">
        <f t="shared" si="129"/>
        <v>December</v>
      </c>
      <c r="F934">
        <f>WEEKDAY(Table1[[#This Row],[Datekey-Opening]])</f>
        <v>7</v>
      </c>
      <c r="G934" t="str">
        <f>TEXT(Table1[[#This Row],[Weekday-no]],"dddd")</f>
        <v>Saturday</v>
      </c>
      <c r="H934" s="25">
        <f t="shared" si="130"/>
        <v>41615</v>
      </c>
      <c r="I934" t="str">
        <f t="shared" si="131"/>
        <v>Q4</v>
      </c>
      <c r="J934" t="str">
        <f t="shared" si="132"/>
        <v>2013-2014</v>
      </c>
      <c r="K934" t="str">
        <f t="shared" si="133"/>
        <v>FM-9</v>
      </c>
      <c r="L934" t="str">
        <f t="shared" si="134"/>
        <v>FQ-3</v>
      </c>
    </row>
    <row r="935" spans="1:12" x14ac:dyDescent="0.3">
      <c r="A935" s="12">
        <v>41989</v>
      </c>
      <c r="B935">
        <f t="shared" si="126"/>
        <v>16</v>
      </c>
      <c r="C935">
        <f t="shared" si="127"/>
        <v>2014</v>
      </c>
      <c r="D935">
        <f t="shared" si="128"/>
        <v>12</v>
      </c>
      <c r="E935" t="str">
        <f t="shared" si="129"/>
        <v>December</v>
      </c>
      <c r="F935">
        <f>WEEKDAY(Table1[[#This Row],[Datekey-Opening]])</f>
        <v>3</v>
      </c>
      <c r="G935" t="str">
        <f>TEXT(Table1[[#This Row],[Weekday-no]],"dddd")</f>
        <v>Tuesday</v>
      </c>
      <c r="H935" s="25">
        <f t="shared" si="130"/>
        <v>41989</v>
      </c>
      <c r="I935" t="str">
        <f t="shared" si="131"/>
        <v>Q4</v>
      </c>
      <c r="J935" t="str">
        <f t="shared" si="132"/>
        <v>2014-2015</v>
      </c>
      <c r="K935" t="str">
        <f t="shared" si="133"/>
        <v>FM-9</v>
      </c>
      <c r="L935" t="str">
        <f t="shared" si="134"/>
        <v>FQ-3</v>
      </c>
    </row>
    <row r="936" spans="1:12" x14ac:dyDescent="0.3">
      <c r="A936" s="12">
        <v>41978</v>
      </c>
      <c r="B936">
        <f t="shared" si="126"/>
        <v>5</v>
      </c>
      <c r="C936">
        <f t="shared" si="127"/>
        <v>2014</v>
      </c>
      <c r="D936">
        <f t="shared" si="128"/>
        <v>12</v>
      </c>
      <c r="E936" t="str">
        <f t="shared" si="129"/>
        <v>November</v>
      </c>
      <c r="F936">
        <f>WEEKDAY(Table1[[#This Row],[Datekey-Opening]])</f>
        <v>6</v>
      </c>
      <c r="G936" t="str">
        <f>TEXT(Table1[[#This Row],[Weekday-no]],"dddd")</f>
        <v>Friday</v>
      </c>
      <c r="H936" s="25">
        <f t="shared" si="130"/>
        <v>41978</v>
      </c>
      <c r="I936" t="str">
        <f t="shared" si="131"/>
        <v>Q4</v>
      </c>
      <c r="J936" t="str">
        <f t="shared" si="132"/>
        <v>2014-2015</v>
      </c>
      <c r="K936" t="str">
        <f t="shared" si="133"/>
        <v>FM-9</v>
      </c>
      <c r="L936" t="str">
        <f t="shared" si="134"/>
        <v>FQ-3</v>
      </c>
    </row>
    <row r="937" spans="1:12" x14ac:dyDescent="0.3">
      <c r="A937" s="12">
        <v>42314</v>
      </c>
      <c r="B937">
        <f t="shared" si="126"/>
        <v>6</v>
      </c>
      <c r="C937">
        <f t="shared" si="127"/>
        <v>2015</v>
      </c>
      <c r="D937">
        <f t="shared" si="128"/>
        <v>11</v>
      </c>
      <c r="E937" t="str">
        <f t="shared" si="129"/>
        <v>November</v>
      </c>
      <c r="F937">
        <f>WEEKDAY(Table1[[#This Row],[Datekey-Opening]])</f>
        <v>6</v>
      </c>
      <c r="G937" t="str">
        <f>TEXT(Table1[[#This Row],[Weekday-no]],"dddd")</f>
        <v>Friday</v>
      </c>
      <c r="H937" s="25">
        <f t="shared" si="130"/>
        <v>42314</v>
      </c>
      <c r="I937" t="str">
        <f t="shared" si="131"/>
        <v>Q4</v>
      </c>
      <c r="J937" t="str">
        <f t="shared" si="132"/>
        <v>2015-2016</v>
      </c>
      <c r="K937" t="str">
        <f t="shared" si="133"/>
        <v>FM-8</v>
      </c>
      <c r="L937" t="str">
        <f t="shared" si="134"/>
        <v>FQ-3</v>
      </c>
    </row>
    <row r="938" spans="1:12" x14ac:dyDescent="0.3">
      <c r="A938" s="12">
        <v>42316</v>
      </c>
      <c r="B938">
        <f t="shared" si="126"/>
        <v>8</v>
      </c>
      <c r="C938">
        <f t="shared" si="127"/>
        <v>2015</v>
      </c>
      <c r="D938">
        <f t="shared" si="128"/>
        <v>11</v>
      </c>
      <c r="E938" t="str">
        <f t="shared" si="129"/>
        <v>November</v>
      </c>
      <c r="F938">
        <f>WEEKDAY(Table1[[#This Row],[Datekey-Opening]])</f>
        <v>1</v>
      </c>
      <c r="G938" t="str">
        <f>TEXT(Table1[[#This Row],[Weekday-no]],"dddd")</f>
        <v>Sunday</v>
      </c>
      <c r="H938" s="25">
        <f t="shared" si="130"/>
        <v>42316</v>
      </c>
      <c r="I938" t="str">
        <f t="shared" si="131"/>
        <v>Q4</v>
      </c>
      <c r="J938" t="str">
        <f t="shared" si="132"/>
        <v>2015-2016</v>
      </c>
      <c r="K938" t="str">
        <f t="shared" si="133"/>
        <v>FM-8</v>
      </c>
      <c r="L938" t="str">
        <f t="shared" si="134"/>
        <v>FQ-3</v>
      </c>
    </row>
    <row r="939" spans="1:12" x14ac:dyDescent="0.3">
      <c r="A939" s="12">
        <v>43056</v>
      </c>
      <c r="B939">
        <f t="shared" si="126"/>
        <v>17</v>
      </c>
      <c r="C939">
        <f t="shared" si="127"/>
        <v>2017</v>
      </c>
      <c r="D939">
        <f t="shared" si="128"/>
        <v>11</v>
      </c>
      <c r="E939" t="str">
        <f t="shared" si="129"/>
        <v>November</v>
      </c>
      <c r="F939">
        <f>WEEKDAY(Table1[[#This Row],[Datekey-Opening]])</f>
        <v>6</v>
      </c>
      <c r="G939" t="str">
        <f>TEXT(Table1[[#This Row],[Weekday-no]],"dddd")</f>
        <v>Friday</v>
      </c>
      <c r="H939" s="25">
        <f t="shared" si="130"/>
        <v>43056</v>
      </c>
      <c r="I939" t="str">
        <f t="shared" si="131"/>
        <v>Q4</v>
      </c>
      <c r="J939" t="str">
        <f t="shared" si="132"/>
        <v>2017-2018</v>
      </c>
      <c r="K939" t="str">
        <f t="shared" si="133"/>
        <v>FM-8</v>
      </c>
      <c r="L939" t="str">
        <f t="shared" si="134"/>
        <v>FQ-3</v>
      </c>
    </row>
    <row r="940" spans="1:12" x14ac:dyDescent="0.3">
      <c r="A940" s="12">
        <v>42692</v>
      </c>
      <c r="B940">
        <f t="shared" si="126"/>
        <v>18</v>
      </c>
      <c r="C940">
        <f t="shared" si="127"/>
        <v>2016</v>
      </c>
      <c r="D940">
        <f t="shared" si="128"/>
        <v>11</v>
      </c>
      <c r="E940" t="str">
        <f t="shared" si="129"/>
        <v>November</v>
      </c>
      <c r="F940">
        <f>WEEKDAY(Table1[[#This Row],[Datekey-Opening]])</f>
        <v>6</v>
      </c>
      <c r="G940" t="str">
        <f>TEXT(Table1[[#This Row],[Weekday-no]],"dddd")</f>
        <v>Friday</v>
      </c>
      <c r="H940" s="25">
        <f t="shared" si="130"/>
        <v>42692</v>
      </c>
      <c r="I940" t="str">
        <f t="shared" si="131"/>
        <v>Q4</v>
      </c>
      <c r="J940" t="str">
        <f t="shared" si="132"/>
        <v>2016-2017</v>
      </c>
      <c r="K940" t="str">
        <f t="shared" si="133"/>
        <v>FM-8</v>
      </c>
      <c r="L940" t="str">
        <f t="shared" si="134"/>
        <v>FQ-3</v>
      </c>
    </row>
    <row r="941" spans="1:12" x14ac:dyDescent="0.3">
      <c r="A941" s="12">
        <v>42329</v>
      </c>
      <c r="B941">
        <f t="shared" si="126"/>
        <v>21</v>
      </c>
      <c r="C941">
        <f t="shared" si="127"/>
        <v>2015</v>
      </c>
      <c r="D941">
        <f t="shared" si="128"/>
        <v>11</v>
      </c>
      <c r="E941" t="str">
        <f t="shared" si="129"/>
        <v>October</v>
      </c>
      <c r="F941">
        <f>WEEKDAY(Table1[[#This Row],[Datekey-Opening]])</f>
        <v>7</v>
      </c>
      <c r="G941" t="str">
        <f>TEXT(Table1[[#This Row],[Weekday-no]],"dddd")</f>
        <v>Saturday</v>
      </c>
      <c r="H941" s="25">
        <f t="shared" si="130"/>
        <v>42329</v>
      </c>
      <c r="I941" t="str">
        <f t="shared" si="131"/>
        <v>Q4</v>
      </c>
      <c r="J941" t="str">
        <f t="shared" si="132"/>
        <v>2015-2016</v>
      </c>
      <c r="K941" t="str">
        <f t="shared" si="133"/>
        <v>FM-8</v>
      </c>
      <c r="L941" t="str">
        <f t="shared" si="134"/>
        <v>FQ-3</v>
      </c>
    </row>
    <row r="942" spans="1:12" x14ac:dyDescent="0.3">
      <c r="A942" s="12">
        <v>43395</v>
      </c>
      <c r="B942">
        <f t="shared" si="126"/>
        <v>22</v>
      </c>
      <c r="C942">
        <f t="shared" si="127"/>
        <v>2018</v>
      </c>
      <c r="D942">
        <f t="shared" si="128"/>
        <v>10</v>
      </c>
      <c r="E942" t="str">
        <f t="shared" si="129"/>
        <v>October</v>
      </c>
      <c r="F942">
        <f>WEEKDAY(Table1[[#This Row],[Datekey-Opening]])</f>
        <v>2</v>
      </c>
      <c r="G942" t="str">
        <f>TEXT(Table1[[#This Row],[Weekday-no]],"dddd")</f>
        <v>Monday</v>
      </c>
      <c r="H942" s="25">
        <f t="shared" si="130"/>
        <v>43395</v>
      </c>
      <c r="I942" t="str">
        <f t="shared" si="131"/>
        <v>Q4</v>
      </c>
      <c r="J942" t="str">
        <f t="shared" si="132"/>
        <v>2018-2019</v>
      </c>
      <c r="K942" t="str">
        <f t="shared" si="133"/>
        <v>FM-7</v>
      </c>
      <c r="L942" t="str">
        <f t="shared" si="134"/>
        <v>FQ-3</v>
      </c>
    </row>
    <row r="943" spans="1:12" x14ac:dyDescent="0.3">
      <c r="A943" s="12">
        <v>41189</v>
      </c>
      <c r="B943">
        <f t="shared" si="126"/>
        <v>7</v>
      </c>
      <c r="C943">
        <f t="shared" si="127"/>
        <v>2012</v>
      </c>
      <c r="D943">
        <f t="shared" si="128"/>
        <v>10</v>
      </c>
      <c r="E943" t="str">
        <f t="shared" si="129"/>
        <v>October</v>
      </c>
      <c r="F943">
        <f>WEEKDAY(Table1[[#This Row],[Datekey-Opening]])</f>
        <v>1</v>
      </c>
      <c r="G943" t="str">
        <f>TEXT(Table1[[#This Row],[Weekday-no]],"dddd")</f>
        <v>Sunday</v>
      </c>
      <c r="H943" s="25">
        <f t="shared" si="130"/>
        <v>41189</v>
      </c>
      <c r="I943" t="str">
        <f t="shared" si="131"/>
        <v>Q4</v>
      </c>
      <c r="J943" t="str">
        <f t="shared" si="132"/>
        <v>2012-2013</v>
      </c>
      <c r="K943" t="str">
        <f t="shared" si="133"/>
        <v>FM-7</v>
      </c>
      <c r="L943" t="str">
        <f t="shared" si="134"/>
        <v>FQ-3</v>
      </c>
    </row>
    <row r="944" spans="1:12" x14ac:dyDescent="0.3">
      <c r="A944" s="12">
        <v>41558</v>
      </c>
      <c r="B944">
        <f t="shared" si="126"/>
        <v>11</v>
      </c>
      <c r="C944">
        <f t="shared" si="127"/>
        <v>2013</v>
      </c>
      <c r="D944">
        <f t="shared" si="128"/>
        <v>10</v>
      </c>
      <c r="E944" t="str">
        <f t="shared" si="129"/>
        <v>October</v>
      </c>
      <c r="F944">
        <f>WEEKDAY(Table1[[#This Row],[Datekey-Opening]])</f>
        <v>6</v>
      </c>
      <c r="G944" t="str">
        <f>TEXT(Table1[[#This Row],[Weekday-no]],"dddd")</f>
        <v>Friday</v>
      </c>
      <c r="H944" s="25">
        <f t="shared" si="130"/>
        <v>41558</v>
      </c>
      <c r="I944" t="str">
        <f t="shared" si="131"/>
        <v>Q4</v>
      </c>
      <c r="J944" t="str">
        <f t="shared" si="132"/>
        <v>2013-2014</v>
      </c>
      <c r="K944" t="str">
        <f t="shared" si="133"/>
        <v>FM-7</v>
      </c>
      <c r="L944" t="str">
        <f t="shared" si="134"/>
        <v>FQ-3</v>
      </c>
    </row>
    <row r="945" spans="1:12" x14ac:dyDescent="0.3">
      <c r="A945" s="12">
        <v>42656</v>
      </c>
      <c r="B945">
        <f t="shared" si="126"/>
        <v>13</v>
      </c>
      <c r="C945">
        <f t="shared" si="127"/>
        <v>2016</v>
      </c>
      <c r="D945">
        <f t="shared" si="128"/>
        <v>10</v>
      </c>
      <c r="E945" t="str">
        <f t="shared" si="129"/>
        <v>September</v>
      </c>
      <c r="F945">
        <f>WEEKDAY(Table1[[#This Row],[Datekey-Opening]])</f>
        <v>5</v>
      </c>
      <c r="G945" t="str">
        <f>TEXT(Table1[[#This Row],[Weekday-no]],"dddd")</f>
        <v>Thursday</v>
      </c>
      <c r="H945" s="25">
        <f t="shared" si="130"/>
        <v>42656</v>
      </c>
      <c r="I945" t="str">
        <f t="shared" si="131"/>
        <v>Q4</v>
      </c>
      <c r="J945" t="str">
        <f t="shared" si="132"/>
        <v>2016-2017</v>
      </c>
      <c r="K945" t="str">
        <f t="shared" si="133"/>
        <v>FM-7</v>
      </c>
      <c r="L945" t="str">
        <f t="shared" si="134"/>
        <v>FQ-3</v>
      </c>
    </row>
    <row r="946" spans="1:12" x14ac:dyDescent="0.3">
      <c r="A946" s="12">
        <v>43352</v>
      </c>
      <c r="B946">
        <f t="shared" si="126"/>
        <v>9</v>
      </c>
      <c r="C946">
        <f t="shared" si="127"/>
        <v>2018</v>
      </c>
      <c r="D946">
        <f t="shared" si="128"/>
        <v>9</v>
      </c>
      <c r="E946" t="str">
        <f t="shared" si="129"/>
        <v>September</v>
      </c>
      <c r="F946">
        <f>WEEKDAY(Table1[[#This Row],[Datekey-Opening]])</f>
        <v>1</v>
      </c>
      <c r="G946" t="str">
        <f>TEXT(Table1[[#This Row],[Weekday-no]],"dddd")</f>
        <v>Sunday</v>
      </c>
      <c r="H946" s="25">
        <f t="shared" si="130"/>
        <v>43352</v>
      </c>
      <c r="I946" t="str">
        <f t="shared" si="131"/>
        <v>Q3</v>
      </c>
      <c r="J946" t="str">
        <f t="shared" si="132"/>
        <v>2018-2019</v>
      </c>
      <c r="K946" t="str">
        <f t="shared" si="133"/>
        <v>FM-6</v>
      </c>
      <c r="L946" t="str">
        <f t="shared" si="134"/>
        <v>FQ-2</v>
      </c>
    </row>
    <row r="947" spans="1:12" x14ac:dyDescent="0.3">
      <c r="A947" s="12">
        <v>42638</v>
      </c>
      <c r="B947">
        <f t="shared" si="126"/>
        <v>25</v>
      </c>
      <c r="C947">
        <f t="shared" si="127"/>
        <v>2016</v>
      </c>
      <c r="D947">
        <f t="shared" si="128"/>
        <v>9</v>
      </c>
      <c r="E947" t="str">
        <f t="shared" si="129"/>
        <v>September</v>
      </c>
      <c r="F947">
        <f>WEEKDAY(Table1[[#This Row],[Datekey-Opening]])</f>
        <v>1</v>
      </c>
      <c r="G947" t="str">
        <f>TEXT(Table1[[#This Row],[Weekday-no]],"dddd")</f>
        <v>Sunday</v>
      </c>
      <c r="H947" s="25">
        <f t="shared" si="130"/>
        <v>42638</v>
      </c>
      <c r="I947" t="str">
        <f t="shared" si="131"/>
        <v>Q3</v>
      </c>
      <c r="J947" t="str">
        <f t="shared" si="132"/>
        <v>2016-2017</v>
      </c>
      <c r="K947" t="str">
        <f t="shared" si="133"/>
        <v>FM-6</v>
      </c>
      <c r="L947" t="str">
        <f t="shared" si="134"/>
        <v>FQ-2</v>
      </c>
    </row>
    <row r="948" spans="1:12" x14ac:dyDescent="0.3">
      <c r="A948" s="12">
        <v>42252</v>
      </c>
      <c r="B948">
        <f t="shared" si="126"/>
        <v>5</v>
      </c>
      <c r="C948">
        <f t="shared" si="127"/>
        <v>2015</v>
      </c>
      <c r="D948">
        <f t="shared" si="128"/>
        <v>9</v>
      </c>
      <c r="E948" t="str">
        <f t="shared" si="129"/>
        <v>September</v>
      </c>
      <c r="F948">
        <f>WEEKDAY(Table1[[#This Row],[Datekey-Opening]])</f>
        <v>7</v>
      </c>
      <c r="G948" t="str">
        <f>TEXT(Table1[[#This Row],[Weekday-no]],"dddd")</f>
        <v>Saturday</v>
      </c>
      <c r="H948" s="25">
        <f t="shared" si="130"/>
        <v>42252</v>
      </c>
      <c r="I948" t="str">
        <f t="shared" si="131"/>
        <v>Q3</v>
      </c>
      <c r="J948" t="str">
        <f t="shared" si="132"/>
        <v>2015-2016</v>
      </c>
      <c r="K948" t="str">
        <f t="shared" si="133"/>
        <v>FM-6</v>
      </c>
      <c r="L948" t="str">
        <f t="shared" si="134"/>
        <v>FQ-2</v>
      </c>
    </row>
    <row r="949" spans="1:12" x14ac:dyDescent="0.3">
      <c r="A949" s="12">
        <v>43365</v>
      </c>
      <c r="B949">
        <f t="shared" si="126"/>
        <v>22</v>
      </c>
      <c r="C949">
        <f t="shared" si="127"/>
        <v>2018</v>
      </c>
      <c r="D949">
        <f t="shared" si="128"/>
        <v>9</v>
      </c>
      <c r="E949" t="str">
        <f t="shared" si="129"/>
        <v>September</v>
      </c>
      <c r="F949">
        <f>WEEKDAY(Table1[[#This Row],[Datekey-Opening]])</f>
        <v>7</v>
      </c>
      <c r="G949" t="str">
        <f>TEXT(Table1[[#This Row],[Weekday-no]],"dddd")</f>
        <v>Saturday</v>
      </c>
      <c r="H949" s="25">
        <f t="shared" si="130"/>
        <v>43365</v>
      </c>
      <c r="I949" t="str">
        <f t="shared" si="131"/>
        <v>Q3</v>
      </c>
      <c r="J949" t="str">
        <f t="shared" si="132"/>
        <v>2018-2019</v>
      </c>
      <c r="K949" t="str">
        <f t="shared" si="133"/>
        <v>FM-6</v>
      </c>
      <c r="L949" t="str">
        <f t="shared" si="134"/>
        <v>FQ-2</v>
      </c>
    </row>
    <row r="950" spans="1:12" x14ac:dyDescent="0.3">
      <c r="A950" s="12">
        <v>42987</v>
      </c>
      <c r="B950">
        <f t="shared" si="126"/>
        <v>9</v>
      </c>
      <c r="C950">
        <f t="shared" si="127"/>
        <v>2017</v>
      </c>
      <c r="D950">
        <f t="shared" si="128"/>
        <v>9</v>
      </c>
      <c r="E950" t="str">
        <f t="shared" si="129"/>
        <v>September</v>
      </c>
      <c r="F950">
        <f>WEEKDAY(Table1[[#This Row],[Datekey-Opening]])</f>
        <v>7</v>
      </c>
      <c r="G950" t="str">
        <f>TEXT(Table1[[#This Row],[Weekday-no]],"dddd")</f>
        <v>Saturday</v>
      </c>
      <c r="H950" s="25">
        <f t="shared" si="130"/>
        <v>42987</v>
      </c>
      <c r="I950" t="str">
        <f t="shared" si="131"/>
        <v>Q3</v>
      </c>
      <c r="J950" t="str">
        <f t="shared" si="132"/>
        <v>2017-2018</v>
      </c>
      <c r="K950" t="str">
        <f t="shared" si="133"/>
        <v>FM-6</v>
      </c>
      <c r="L950" t="str">
        <f t="shared" si="134"/>
        <v>FQ-2</v>
      </c>
    </row>
    <row r="951" spans="1:12" x14ac:dyDescent="0.3">
      <c r="A951" s="12">
        <v>40808</v>
      </c>
      <c r="B951">
        <f t="shared" si="126"/>
        <v>22</v>
      </c>
      <c r="C951">
        <f t="shared" si="127"/>
        <v>2011</v>
      </c>
      <c r="D951">
        <f t="shared" si="128"/>
        <v>9</v>
      </c>
      <c r="E951" t="str">
        <f t="shared" si="129"/>
        <v>August</v>
      </c>
      <c r="F951">
        <f>WEEKDAY(Table1[[#This Row],[Datekey-Opening]])</f>
        <v>5</v>
      </c>
      <c r="G951" t="str">
        <f>TEXT(Table1[[#This Row],[Weekday-no]],"dddd")</f>
        <v>Thursday</v>
      </c>
      <c r="H951" s="25">
        <f t="shared" si="130"/>
        <v>40808</v>
      </c>
      <c r="I951" t="str">
        <f t="shared" si="131"/>
        <v>Q3</v>
      </c>
      <c r="J951" t="str">
        <f t="shared" si="132"/>
        <v>2011-2012</v>
      </c>
      <c r="K951" t="str">
        <f t="shared" si="133"/>
        <v>FM-6</v>
      </c>
      <c r="L951" t="str">
        <f t="shared" si="134"/>
        <v>FQ-2</v>
      </c>
    </row>
    <row r="952" spans="1:12" x14ac:dyDescent="0.3">
      <c r="A952" s="12">
        <v>41512</v>
      </c>
      <c r="B952">
        <f t="shared" si="126"/>
        <v>26</v>
      </c>
      <c r="C952">
        <f t="shared" si="127"/>
        <v>2013</v>
      </c>
      <c r="D952">
        <f t="shared" si="128"/>
        <v>8</v>
      </c>
      <c r="E952" t="str">
        <f t="shared" si="129"/>
        <v>August</v>
      </c>
      <c r="F952">
        <f>WEEKDAY(Table1[[#This Row],[Datekey-Opening]])</f>
        <v>2</v>
      </c>
      <c r="G952" t="str">
        <f>TEXT(Table1[[#This Row],[Weekday-no]],"dddd")</f>
        <v>Monday</v>
      </c>
      <c r="H952" s="25">
        <f t="shared" si="130"/>
        <v>41512</v>
      </c>
      <c r="I952" t="str">
        <f t="shared" si="131"/>
        <v>Q3</v>
      </c>
      <c r="J952" t="str">
        <f t="shared" si="132"/>
        <v>2013-2014</v>
      </c>
      <c r="K952" t="str">
        <f t="shared" si="133"/>
        <v>FM-5</v>
      </c>
      <c r="L952" t="str">
        <f t="shared" si="134"/>
        <v>FQ-2</v>
      </c>
    </row>
    <row r="953" spans="1:12" x14ac:dyDescent="0.3">
      <c r="A953" s="12">
        <v>41506</v>
      </c>
      <c r="B953">
        <f t="shared" si="126"/>
        <v>20</v>
      </c>
      <c r="C953">
        <f t="shared" si="127"/>
        <v>2013</v>
      </c>
      <c r="D953">
        <f t="shared" si="128"/>
        <v>8</v>
      </c>
      <c r="E953" t="str">
        <f t="shared" si="129"/>
        <v>August</v>
      </c>
      <c r="F953">
        <f>WEEKDAY(Table1[[#This Row],[Datekey-Opening]])</f>
        <v>3</v>
      </c>
      <c r="G953" t="str">
        <f>TEXT(Table1[[#This Row],[Weekday-no]],"dddd")</f>
        <v>Tuesday</v>
      </c>
      <c r="H953" s="25">
        <f t="shared" si="130"/>
        <v>41506</v>
      </c>
      <c r="I953" t="str">
        <f t="shared" si="131"/>
        <v>Q3</v>
      </c>
      <c r="J953" t="str">
        <f t="shared" si="132"/>
        <v>2013-2014</v>
      </c>
      <c r="K953" t="str">
        <f t="shared" si="133"/>
        <v>FM-5</v>
      </c>
      <c r="L953" t="str">
        <f t="shared" si="134"/>
        <v>FQ-2</v>
      </c>
    </row>
    <row r="954" spans="1:12" x14ac:dyDescent="0.3">
      <c r="A954" s="12">
        <v>42223</v>
      </c>
      <c r="B954">
        <f t="shared" si="126"/>
        <v>7</v>
      </c>
      <c r="C954">
        <f t="shared" si="127"/>
        <v>2015</v>
      </c>
      <c r="D954">
        <f t="shared" si="128"/>
        <v>8</v>
      </c>
      <c r="E954" t="str">
        <f t="shared" si="129"/>
        <v>August</v>
      </c>
      <c r="F954">
        <f>WEEKDAY(Table1[[#This Row],[Datekey-Opening]])</f>
        <v>6</v>
      </c>
      <c r="G954" t="str">
        <f>TEXT(Table1[[#This Row],[Weekday-no]],"dddd")</f>
        <v>Friday</v>
      </c>
      <c r="H954" s="25">
        <f t="shared" si="130"/>
        <v>42223</v>
      </c>
      <c r="I954" t="str">
        <f t="shared" si="131"/>
        <v>Q3</v>
      </c>
      <c r="J954" t="str">
        <f t="shared" si="132"/>
        <v>2015-2016</v>
      </c>
      <c r="K954" t="str">
        <f t="shared" si="133"/>
        <v>FM-5</v>
      </c>
      <c r="L954" t="str">
        <f t="shared" si="134"/>
        <v>FQ-2</v>
      </c>
    </row>
    <row r="955" spans="1:12" x14ac:dyDescent="0.3">
      <c r="A955" s="12">
        <v>41147</v>
      </c>
      <c r="B955">
        <f t="shared" si="126"/>
        <v>26</v>
      </c>
      <c r="C955">
        <f t="shared" si="127"/>
        <v>2012</v>
      </c>
      <c r="D955">
        <f t="shared" si="128"/>
        <v>8</v>
      </c>
      <c r="E955" t="str">
        <f t="shared" si="129"/>
        <v>August</v>
      </c>
      <c r="F955">
        <f>WEEKDAY(Table1[[#This Row],[Datekey-Opening]])</f>
        <v>1</v>
      </c>
      <c r="G955" t="str">
        <f>TEXT(Table1[[#This Row],[Weekday-no]],"dddd")</f>
        <v>Sunday</v>
      </c>
      <c r="H955" s="25">
        <f t="shared" si="130"/>
        <v>41147</v>
      </c>
      <c r="I955" t="str">
        <f t="shared" si="131"/>
        <v>Q3</v>
      </c>
      <c r="J955" t="str">
        <f t="shared" si="132"/>
        <v>2012-2013</v>
      </c>
      <c r="K955" t="str">
        <f t="shared" si="133"/>
        <v>FM-5</v>
      </c>
      <c r="L955" t="str">
        <f t="shared" si="134"/>
        <v>FQ-2</v>
      </c>
    </row>
    <row r="956" spans="1:12" x14ac:dyDescent="0.3">
      <c r="A956" s="12">
        <v>42219</v>
      </c>
      <c r="B956">
        <f t="shared" si="126"/>
        <v>3</v>
      </c>
      <c r="C956">
        <f t="shared" si="127"/>
        <v>2015</v>
      </c>
      <c r="D956">
        <f t="shared" si="128"/>
        <v>8</v>
      </c>
      <c r="E956" t="str">
        <f t="shared" si="129"/>
        <v>August</v>
      </c>
      <c r="F956">
        <f>WEEKDAY(Table1[[#This Row],[Datekey-Opening]])</f>
        <v>2</v>
      </c>
      <c r="G956" t="str">
        <f>TEXT(Table1[[#This Row],[Weekday-no]],"dddd")</f>
        <v>Monday</v>
      </c>
      <c r="H956" s="25">
        <f t="shared" si="130"/>
        <v>42219</v>
      </c>
      <c r="I956" t="str">
        <f t="shared" si="131"/>
        <v>Q3</v>
      </c>
      <c r="J956" t="str">
        <f t="shared" si="132"/>
        <v>2015-2016</v>
      </c>
      <c r="K956" t="str">
        <f t="shared" si="133"/>
        <v>FM-5</v>
      </c>
      <c r="L956" t="str">
        <f t="shared" si="134"/>
        <v>FQ-2</v>
      </c>
    </row>
    <row r="957" spans="1:12" x14ac:dyDescent="0.3">
      <c r="A957" s="12">
        <v>41877</v>
      </c>
      <c r="B957">
        <f t="shared" si="126"/>
        <v>26</v>
      </c>
      <c r="C957">
        <f t="shared" si="127"/>
        <v>2014</v>
      </c>
      <c r="D957">
        <f t="shared" si="128"/>
        <v>8</v>
      </c>
      <c r="E957" t="str">
        <f t="shared" si="129"/>
        <v>July</v>
      </c>
      <c r="F957">
        <f>WEEKDAY(Table1[[#This Row],[Datekey-Opening]])</f>
        <v>3</v>
      </c>
      <c r="G957" t="str">
        <f>TEXT(Table1[[#This Row],[Weekday-no]],"dddd")</f>
        <v>Tuesday</v>
      </c>
      <c r="H957" s="25">
        <f t="shared" si="130"/>
        <v>41877</v>
      </c>
      <c r="I957" t="str">
        <f t="shared" si="131"/>
        <v>Q3</v>
      </c>
      <c r="J957" t="str">
        <f t="shared" si="132"/>
        <v>2014-2015</v>
      </c>
      <c r="K957" t="str">
        <f t="shared" si="133"/>
        <v>FM-5</v>
      </c>
      <c r="L957" t="str">
        <f t="shared" si="134"/>
        <v>FQ-2</v>
      </c>
    </row>
    <row r="958" spans="1:12" x14ac:dyDescent="0.3">
      <c r="A958" s="12">
        <v>42206</v>
      </c>
      <c r="B958">
        <f t="shared" si="126"/>
        <v>21</v>
      </c>
      <c r="C958">
        <f t="shared" si="127"/>
        <v>2015</v>
      </c>
      <c r="D958">
        <f t="shared" si="128"/>
        <v>7</v>
      </c>
      <c r="E958" t="str">
        <f t="shared" si="129"/>
        <v>July</v>
      </c>
      <c r="F958">
        <f>WEEKDAY(Table1[[#This Row],[Datekey-Opening]])</f>
        <v>3</v>
      </c>
      <c r="G958" t="str">
        <f>TEXT(Table1[[#This Row],[Weekday-no]],"dddd")</f>
        <v>Tuesday</v>
      </c>
      <c r="H958" s="25">
        <f t="shared" si="130"/>
        <v>42206</v>
      </c>
      <c r="I958" t="str">
        <f t="shared" si="131"/>
        <v>Q3</v>
      </c>
      <c r="J958" t="str">
        <f t="shared" si="132"/>
        <v>2015-2016</v>
      </c>
      <c r="K958" t="str">
        <f t="shared" si="133"/>
        <v>FM-4</v>
      </c>
      <c r="L958" t="str">
        <f t="shared" si="134"/>
        <v>FQ-2</v>
      </c>
    </row>
    <row r="959" spans="1:12" x14ac:dyDescent="0.3">
      <c r="A959" s="12">
        <v>41837</v>
      </c>
      <c r="B959">
        <f t="shared" si="126"/>
        <v>17</v>
      </c>
      <c r="C959">
        <f t="shared" si="127"/>
        <v>2014</v>
      </c>
      <c r="D959">
        <f t="shared" si="128"/>
        <v>7</v>
      </c>
      <c r="E959" t="str">
        <f t="shared" si="129"/>
        <v>June</v>
      </c>
      <c r="F959">
        <f>WEEKDAY(Table1[[#This Row],[Datekey-Opening]])</f>
        <v>5</v>
      </c>
      <c r="G959" t="str">
        <f>TEXT(Table1[[#This Row],[Weekday-no]],"dddd")</f>
        <v>Thursday</v>
      </c>
      <c r="H959" s="25">
        <f t="shared" si="130"/>
        <v>41837</v>
      </c>
      <c r="I959" t="str">
        <f t="shared" si="131"/>
        <v>Q3</v>
      </c>
      <c r="J959" t="str">
        <f t="shared" si="132"/>
        <v>2014-2015</v>
      </c>
      <c r="K959" t="str">
        <f t="shared" si="133"/>
        <v>FM-4</v>
      </c>
      <c r="L959" t="str">
        <f t="shared" si="134"/>
        <v>FQ-2</v>
      </c>
    </row>
    <row r="960" spans="1:12" x14ac:dyDescent="0.3">
      <c r="A960" s="12">
        <v>42181</v>
      </c>
      <c r="B960">
        <f t="shared" si="126"/>
        <v>26</v>
      </c>
      <c r="C960">
        <f t="shared" si="127"/>
        <v>2015</v>
      </c>
      <c r="D960">
        <f t="shared" si="128"/>
        <v>6</v>
      </c>
      <c r="E960" t="str">
        <f t="shared" si="129"/>
        <v>June</v>
      </c>
      <c r="F960">
        <f>WEEKDAY(Table1[[#This Row],[Datekey-Opening]])</f>
        <v>6</v>
      </c>
      <c r="G960" t="str">
        <f>TEXT(Table1[[#This Row],[Weekday-no]],"dddd")</f>
        <v>Friday</v>
      </c>
      <c r="H960" s="25">
        <f t="shared" si="130"/>
        <v>42181</v>
      </c>
      <c r="I960" t="str">
        <f t="shared" si="131"/>
        <v>Q2</v>
      </c>
      <c r="J960" t="str">
        <f t="shared" si="132"/>
        <v>2015-2016</v>
      </c>
      <c r="K960" t="str">
        <f t="shared" si="133"/>
        <v>FM-3</v>
      </c>
      <c r="L960" t="str">
        <f t="shared" si="134"/>
        <v>FQ-1</v>
      </c>
    </row>
    <row r="961" spans="1:12" x14ac:dyDescent="0.3">
      <c r="A961" s="12">
        <v>42897</v>
      </c>
      <c r="B961">
        <f t="shared" si="126"/>
        <v>11</v>
      </c>
      <c r="C961">
        <f t="shared" si="127"/>
        <v>2017</v>
      </c>
      <c r="D961">
        <f t="shared" si="128"/>
        <v>6</v>
      </c>
      <c r="E961" t="str">
        <f t="shared" si="129"/>
        <v>May</v>
      </c>
      <c r="F961">
        <f>WEEKDAY(Table1[[#This Row],[Datekey-Opening]])</f>
        <v>1</v>
      </c>
      <c r="G961" t="str">
        <f>TEXT(Table1[[#This Row],[Weekday-no]],"dddd")</f>
        <v>Sunday</v>
      </c>
      <c r="H961" s="25">
        <f t="shared" si="130"/>
        <v>42897</v>
      </c>
      <c r="I961" t="str">
        <f t="shared" si="131"/>
        <v>Q2</v>
      </c>
      <c r="J961" t="str">
        <f t="shared" si="132"/>
        <v>2017-2018</v>
      </c>
      <c r="K961" t="str">
        <f t="shared" si="133"/>
        <v>FM-3</v>
      </c>
      <c r="L961" t="str">
        <f t="shared" si="134"/>
        <v>FQ-1</v>
      </c>
    </row>
    <row r="962" spans="1:12" x14ac:dyDescent="0.3">
      <c r="A962" s="12">
        <v>42504</v>
      </c>
      <c r="B962">
        <f t="shared" ref="B962:B1025" si="135">DAY(A962)</f>
        <v>14</v>
      </c>
      <c r="C962">
        <f t="shared" ref="C962:C1025" si="136">YEAR(A962)</f>
        <v>2016</v>
      </c>
      <c r="D962">
        <f t="shared" ref="D962:D1025" si="137">MONTH(A962)</f>
        <v>5</v>
      </c>
      <c r="E962" t="str">
        <f t="shared" ref="E962:E1025" si="138">TEXT(A963,"mmmm")</f>
        <v>May</v>
      </c>
      <c r="F962">
        <f>WEEKDAY(Table1[[#This Row],[Datekey-Opening]])</f>
        <v>7</v>
      </c>
      <c r="G962" t="str">
        <f>TEXT(Table1[[#This Row],[Weekday-no]],"dddd")</f>
        <v>Saturday</v>
      </c>
      <c r="H962" s="25">
        <f t="shared" ref="H962:H1025" si="139">A962</f>
        <v>42504</v>
      </c>
      <c r="I962" t="str">
        <f t="shared" ref="I962:I1025" si="140">_xlfn.CONCAT("Q",CHOOSE(MONTH(A962),1,1,1,2,2,2,3,3,3,4,4,4))</f>
        <v>Q2</v>
      </c>
      <c r="J962" t="str">
        <f t="shared" ref="J962:J1025" si="141">IF(MONTH(A962)&gt;3,YEAR(A962)&amp;"-"&amp;YEAR(A962)+1,YEAR(A962)-1&amp;"-"&amp;YEAR(A962))</f>
        <v>2016-2017</v>
      </c>
      <c r="K962" t="str">
        <f t="shared" ref="K962:K1025" si="142">_xlfn.CONCAT("FM-",CHOOSE(MONTH(A962),10,11,12,1,2,3,4,5,6,7,8,9))</f>
        <v>FM-2</v>
      </c>
      <c r="L962" t="str">
        <f t="shared" ref="L962:L1025" si="143">_xlfn.CONCAT("FQ-",CHOOSE(MONTH(A962),4,4,4,1,1,1,2,2,2,3,3,3))</f>
        <v>FQ-1</v>
      </c>
    </row>
    <row r="963" spans="1:12" x14ac:dyDescent="0.3">
      <c r="A963" s="12">
        <v>40683</v>
      </c>
      <c r="B963">
        <f t="shared" si="135"/>
        <v>20</v>
      </c>
      <c r="C963">
        <f t="shared" si="136"/>
        <v>2011</v>
      </c>
      <c r="D963">
        <f t="shared" si="137"/>
        <v>5</v>
      </c>
      <c r="E963" t="str">
        <f t="shared" si="138"/>
        <v>April</v>
      </c>
      <c r="F963">
        <f>WEEKDAY(Table1[[#This Row],[Datekey-Opening]])</f>
        <v>6</v>
      </c>
      <c r="G963" t="str">
        <f>TEXT(Table1[[#This Row],[Weekday-no]],"dddd")</f>
        <v>Friday</v>
      </c>
      <c r="H963" s="25">
        <f t="shared" si="139"/>
        <v>40683</v>
      </c>
      <c r="I963" t="str">
        <f t="shared" si="140"/>
        <v>Q2</v>
      </c>
      <c r="J963" t="str">
        <f t="shared" si="141"/>
        <v>2011-2012</v>
      </c>
      <c r="K963" t="str">
        <f t="shared" si="142"/>
        <v>FM-2</v>
      </c>
      <c r="L963" t="str">
        <f t="shared" si="143"/>
        <v>FQ-1</v>
      </c>
    </row>
    <row r="964" spans="1:12" x14ac:dyDescent="0.3">
      <c r="A964" s="12">
        <v>42463</v>
      </c>
      <c r="B964">
        <f t="shared" si="135"/>
        <v>3</v>
      </c>
      <c r="C964">
        <f t="shared" si="136"/>
        <v>2016</v>
      </c>
      <c r="D964">
        <f t="shared" si="137"/>
        <v>4</v>
      </c>
      <c r="E964" t="str">
        <f t="shared" si="138"/>
        <v>April</v>
      </c>
      <c r="F964">
        <f>WEEKDAY(Table1[[#This Row],[Datekey-Opening]])</f>
        <v>1</v>
      </c>
      <c r="G964" t="str">
        <f>TEXT(Table1[[#This Row],[Weekday-no]],"dddd")</f>
        <v>Sunday</v>
      </c>
      <c r="H964" s="25">
        <f t="shared" si="139"/>
        <v>42463</v>
      </c>
      <c r="I964" t="str">
        <f t="shared" si="140"/>
        <v>Q2</v>
      </c>
      <c r="J964" t="str">
        <f t="shared" si="141"/>
        <v>2016-2017</v>
      </c>
      <c r="K964" t="str">
        <f t="shared" si="142"/>
        <v>FM-1</v>
      </c>
      <c r="L964" t="str">
        <f t="shared" si="143"/>
        <v>FQ-1</v>
      </c>
    </row>
    <row r="965" spans="1:12" x14ac:dyDescent="0.3">
      <c r="A965" s="12">
        <v>41025</v>
      </c>
      <c r="B965">
        <f t="shared" si="135"/>
        <v>26</v>
      </c>
      <c r="C965">
        <f t="shared" si="136"/>
        <v>2012</v>
      </c>
      <c r="D965">
        <f t="shared" si="137"/>
        <v>4</v>
      </c>
      <c r="E965" t="str">
        <f t="shared" si="138"/>
        <v>April</v>
      </c>
      <c r="F965">
        <f>WEEKDAY(Table1[[#This Row],[Datekey-Opening]])</f>
        <v>5</v>
      </c>
      <c r="G965" t="str">
        <f>TEXT(Table1[[#This Row],[Weekday-no]],"dddd")</f>
        <v>Thursday</v>
      </c>
      <c r="H965" s="25">
        <f t="shared" si="139"/>
        <v>41025</v>
      </c>
      <c r="I965" t="str">
        <f t="shared" si="140"/>
        <v>Q2</v>
      </c>
      <c r="J965" t="str">
        <f t="shared" si="141"/>
        <v>2012-2013</v>
      </c>
      <c r="K965" t="str">
        <f t="shared" si="142"/>
        <v>FM-1</v>
      </c>
      <c r="L965" t="str">
        <f t="shared" si="143"/>
        <v>FQ-1</v>
      </c>
    </row>
    <row r="966" spans="1:12" x14ac:dyDescent="0.3">
      <c r="A966" s="12">
        <v>41375</v>
      </c>
      <c r="B966">
        <f t="shared" si="135"/>
        <v>11</v>
      </c>
      <c r="C966">
        <f t="shared" si="136"/>
        <v>2013</v>
      </c>
      <c r="D966">
        <f t="shared" si="137"/>
        <v>4</v>
      </c>
      <c r="E966" t="str">
        <f t="shared" si="138"/>
        <v>April</v>
      </c>
      <c r="F966">
        <f>WEEKDAY(Table1[[#This Row],[Datekey-Opening]])</f>
        <v>5</v>
      </c>
      <c r="G966" t="str">
        <f>TEXT(Table1[[#This Row],[Weekday-no]],"dddd")</f>
        <v>Thursday</v>
      </c>
      <c r="H966" s="25">
        <f t="shared" si="139"/>
        <v>41375</v>
      </c>
      <c r="I966" t="str">
        <f t="shared" si="140"/>
        <v>Q2</v>
      </c>
      <c r="J966" t="str">
        <f t="shared" si="141"/>
        <v>2013-2014</v>
      </c>
      <c r="K966" t="str">
        <f t="shared" si="142"/>
        <v>FM-1</v>
      </c>
      <c r="L966" t="str">
        <f t="shared" si="143"/>
        <v>FQ-1</v>
      </c>
    </row>
    <row r="967" spans="1:12" x14ac:dyDescent="0.3">
      <c r="A967" s="12">
        <v>40287</v>
      </c>
      <c r="B967">
        <f t="shared" si="135"/>
        <v>19</v>
      </c>
      <c r="C967">
        <f t="shared" si="136"/>
        <v>2010</v>
      </c>
      <c r="D967">
        <f t="shared" si="137"/>
        <v>4</v>
      </c>
      <c r="E967" t="str">
        <f t="shared" si="138"/>
        <v>April</v>
      </c>
      <c r="F967">
        <f>WEEKDAY(Table1[[#This Row],[Datekey-Opening]])</f>
        <v>2</v>
      </c>
      <c r="G967" t="str">
        <f>TEXT(Table1[[#This Row],[Weekday-no]],"dddd")</f>
        <v>Monday</v>
      </c>
      <c r="H967" s="25">
        <f t="shared" si="139"/>
        <v>40287</v>
      </c>
      <c r="I967" t="str">
        <f t="shared" si="140"/>
        <v>Q2</v>
      </c>
      <c r="J967" t="str">
        <f t="shared" si="141"/>
        <v>2010-2011</v>
      </c>
      <c r="K967" t="str">
        <f t="shared" si="142"/>
        <v>FM-1</v>
      </c>
      <c r="L967" t="str">
        <f t="shared" si="143"/>
        <v>FQ-1</v>
      </c>
    </row>
    <row r="968" spans="1:12" x14ac:dyDescent="0.3">
      <c r="A968" s="12">
        <v>40645</v>
      </c>
      <c r="B968">
        <f t="shared" si="135"/>
        <v>12</v>
      </c>
      <c r="C968">
        <f t="shared" si="136"/>
        <v>2011</v>
      </c>
      <c r="D968">
        <f t="shared" si="137"/>
        <v>4</v>
      </c>
      <c r="E968" t="str">
        <f t="shared" si="138"/>
        <v>March</v>
      </c>
      <c r="F968">
        <f>WEEKDAY(Table1[[#This Row],[Datekey-Opening]])</f>
        <v>3</v>
      </c>
      <c r="G968" t="str">
        <f>TEXT(Table1[[#This Row],[Weekday-no]],"dddd")</f>
        <v>Tuesday</v>
      </c>
      <c r="H968" s="25">
        <f t="shared" si="139"/>
        <v>40645</v>
      </c>
      <c r="I968" t="str">
        <f t="shared" si="140"/>
        <v>Q2</v>
      </c>
      <c r="J968" t="str">
        <f t="shared" si="141"/>
        <v>2011-2012</v>
      </c>
      <c r="K968" t="str">
        <f t="shared" si="142"/>
        <v>FM-1</v>
      </c>
      <c r="L968" t="str">
        <f t="shared" si="143"/>
        <v>FQ-1</v>
      </c>
    </row>
    <row r="969" spans="1:12" x14ac:dyDescent="0.3">
      <c r="A969" s="12">
        <v>40980</v>
      </c>
      <c r="B969">
        <f t="shared" si="135"/>
        <v>12</v>
      </c>
      <c r="C969">
        <f t="shared" si="136"/>
        <v>2012</v>
      </c>
      <c r="D969">
        <f t="shared" si="137"/>
        <v>3</v>
      </c>
      <c r="E969" t="str">
        <f t="shared" si="138"/>
        <v>March</v>
      </c>
      <c r="F969">
        <f>WEEKDAY(Table1[[#This Row],[Datekey-Opening]])</f>
        <v>2</v>
      </c>
      <c r="G969" t="str">
        <f>TEXT(Table1[[#This Row],[Weekday-no]],"dddd")</f>
        <v>Monday</v>
      </c>
      <c r="H969" s="25">
        <f t="shared" si="139"/>
        <v>40980</v>
      </c>
      <c r="I969" t="str">
        <f t="shared" si="140"/>
        <v>Q1</v>
      </c>
      <c r="J969" t="str">
        <f t="shared" si="141"/>
        <v>2011-2012</v>
      </c>
      <c r="K969" t="str">
        <f t="shared" si="142"/>
        <v>FM-12</v>
      </c>
      <c r="L969" t="str">
        <f t="shared" si="143"/>
        <v>FQ-4</v>
      </c>
    </row>
    <row r="970" spans="1:12" x14ac:dyDescent="0.3">
      <c r="A970" s="12">
        <v>41724</v>
      </c>
      <c r="B970">
        <f t="shared" si="135"/>
        <v>26</v>
      </c>
      <c r="C970">
        <f t="shared" si="136"/>
        <v>2014</v>
      </c>
      <c r="D970">
        <f t="shared" si="137"/>
        <v>3</v>
      </c>
      <c r="E970" t="str">
        <f t="shared" si="138"/>
        <v>March</v>
      </c>
      <c r="F970">
        <f>WEEKDAY(Table1[[#This Row],[Datekey-Opening]])</f>
        <v>4</v>
      </c>
      <c r="G970" t="str">
        <f>TEXT(Table1[[#This Row],[Weekday-no]],"dddd")</f>
        <v>Wednesday</v>
      </c>
      <c r="H970" s="25">
        <f t="shared" si="139"/>
        <v>41724</v>
      </c>
      <c r="I970" t="str">
        <f t="shared" si="140"/>
        <v>Q1</v>
      </c>
      <c r="J970" t="str">
        <f t="shared" si="141"/>
        <v>2013-2014</v>
      </c>
      <c r="K970" t="str">
        <f t="shared" si="142"/>
        <v>FM-12</v>
      </c>
      <c r="L970" t="str">
        <f t="shared" si="143"/>
        <v>FQ-4</v>
      </c>
    </row>
    <row r="971" spans="1:12" x14ac:dyDescent="0.3">
      <c r="A971" s="12">
        <v>43175</v>
      </c>
      <c r="B971">
        <f t="shared" si="135"/>
        <v>16</v>
      </c>
      <c r="C971">
        <f t="shared" si="136"/>
        <v>2018</v>
      </c>
      <c r="D971">
        <f t="shared" si="137"/>
        <v>3</v>
      </c>
      <c r="E971" t="str">
        <f t="shared" si="138"/>
        <v>March</v>
      </c>
      <c r="F971">
        <f>WEEKDAY(Table1[[#This Row],[Datekey-Opening]])</f>
        <v>6</v>
      </c>
      <c r="G971" t="str">
        <f>TEXT(Table1[[#This Row],[Weekday-no]],"dddd")</f>
        <v>Friday</v>
      </c>
      <c r="H971" s="25">
        <f t="shared" si="139"/>
        <v>43175</v>
      </c>
      <c r="I971" t="str">
        <f t="shared" si="140"/>
        <v>Q1</v>
      </c>
      <c r="J971" t="str">
        <f t="shared" si="141"/>
        <v>2017-2018</v>
      </c>
      <c r="K971" t="str">
        <f t="shared" si="142"/>
        <v>FM-12</v>
      </c>
      <c r="L971" t="str">
        <f t="shared" si="143"/>
        <v>FQ-4</v>
      </c>
    </row>
    <row r="972" spans="1:12" x14ac:dyDescent="0.3">
      <c r="A972" s="12">
        <v>41359</v>
      </c>
      <c r="B972">
        <f t="shared" si="135"/>
        <v>26</v>
      </c>
      <c r="C972">
        <f t="shared" si="136"/>
        <v>2013</v>
      </c>
      <c r="D972">
        <f t="shared" si="137"/>
        <v>3</v>
      </c>
      <c r="E972" t="str">
        <f t="shared" si="138"/>
        <v>March</v>
      </c>
      <c r="F972">
        <f>WEEKDAY(Table1[[#This Row],[Datekey-Opening]])</f>
        <v>3</v>
      </c>
      <c r="G972" t="str">
        <f>TEXT(Table1[[#This Row],[Weekday-no]],"dddd")</f>
        <v>Tuesday</v>
      </c>
      <c r="H972" s="25">
        <f t="shared" si="139"/>
        <v>41359</v>
      </c>
      <c r="I972" t="str">
        <f t="shared" si="140"/>
        <v>Q1</v>
      </c>
      <c r="J972" t="str">
        <f t="shared" si="141"/>
        <v>2012-2013</v>
      </c>
      <c r="K972" t="str">
        <f t="shared" si="142"/>
        <v>FM-12</v>
      </c>
      <c r="L972" t="str">
        <f t="shared" si="143"/>
        <v>FQ-4</v>
      </c>
    </row>
    <row r="973" spans="1:12" x14ac:dyDescent="0.3">
      <c r="A973" s="12">
        <v>42435</v>
      </c>
      <c r="B973">
        <f t="shared" si="135"/>
        <v>6</v>
      </c>
      <c r="C973">
        <f t="shared" si="136"/>
        <v>2016</v>
      </c>
      <c r="D973">
        <f t="shared" si="137"/>
        <v>3</v>
      </c>
      <c r="E973" t="str">
        <f t="shared" si="138"/>
        <v>March</v>
      </c>
      <c r="F973">
        <f>WEEKDAY(Table1[[#This Row],[Datekey-Opening]])</f>
        <v>1</v>
      </c>
      <c r="G973" t="str">
        <f>TEXT(Table1[[#This Row],[Weekday-no]],"dddd")</f>
        <v>Sunday</v>
      </c>
      <c r="H973" s="25">
        <f t="shared" si="139"/>
        <v>42435</v>
      </c>
      <c r="I973" t="str">
        <f t="shared" si="140"/>
        <v>Q1</v>
      </c>
      <c r="J973" t="str">
        <f t="shared" si="141"/>
        <v>2015-2016</v>
      </c>
      <c r="K973" t="str">
        <f t="shared" si="142"/>
        <v>FM-12</v>
      </c>
      <c r="L973" t="str">
        <f t="shared" si="143"/>
        <v>FQ-4</v>
      </c>
    </row>
    <row r="974" spans="1:12" x14ac:dyDescent="0.3">
      <c r="A974" s="12">
        <v>42449</v>
      </c>
      <c r="B974">
        <f t="shared" si="135"/>
        <v>20</v>
      </c>
      <c r="C974">
        <f t="shared" si="136"/>
        <v>2016</v>
      </c>
      <c r="D974">
        <f t="shared" si="137"/>
        <v>3</v>
      </c>
      <c r="E974" t="str">
        <f t="shared" si="138"/>
        <v>February</v>
      </c>
      <c r="F974">
        <f>WEEKDAY(Table1[[#This Row],[Datekey-Opening]])</f>
        <v>1</v>
      </c>
      <c r="G974" t="str">
        <f>TEXT(Table1[[#This Row],[Weekday-no]],"dddd")</f>
        <v>Sunday</v>
      </c>
      <c r="H974" s="25">
        <f t="shared" si="139"/>
        <v>42449</v>
      </c>
      <c r="I974" t="str">
        <f t="shared" si="140"/>
        <v>Q1</v>
      </c>
      <c r="J974" t="str">
        <f t="shared" si="141"/>
        <v>2015-2016</v>
      </c>
      <c r="K974" t="str">
        <f t="shared" si="142"/>
        <v>FM-12</v>
      </c>
      <c r="L974" t="str">
        <f t="shared" si="143"/>
        <v>FQ-4</v>
      </c>
    </row>
    <row r="975" spans="1:12" x14ac:dyDescent="0.3">
      <c r="A975" s="12">
        <v>42767</v>
      </c>
      <c r="B975">
        <f t="shared" si="135"/>
        <v>1</v>
      </c>
      <c r="C975">
        <f t="shared" si="136"/>
        <v>2017</v>
      </c>
      <c r="D975">
        <f t="shared" si="137"/>
        <v>2</v>
      </c>
      <c r="E975" t="str">
        <f t="shared" si="138"/>
        <v>February</v>
      </c>
      <c r="F975">
        <f>WEEKDAY(Table1[[#This Row],[Datekey-Opening]])</f>
        <v>4</v>
      </c>
      <c r="G975" t="str">
        <f>TEXT(Table1[[#This Row],[Weekday-no]],"dddd")</f>
        <v>Wednesday</v>
      </c>
      <c r="H975" s="25">
        <f t="shared" si="139"/>
        <v>42767</v>
      </c>
      <c r="I975" t="str">
        <f t="shared" si="140"/>
        <v>Q1</v>
      </c>
      <c r="J975" t="str">
        <f t="shared" si="141"/>
        <v>2016-2017</v>
      </c>
      <c r="K975" t="str">
        <f t="shared" si="142"/>
        <v>FM-11</v>
      </c>
      <c r="L975" t="str">
        <f t="shared" si="143"/>
        <v>FQ-4</v>
      </c>
    </row>
    <row r="976" spans="1:12" x14ac:dyDescent="0.3">
      <c r="A976" s="12">
        <v>40955</v>
      </c>
      <c r="B976">
        <f t="shared" si="135"/>
        <v>16</v>
      </c>
      <c r="C976">
        <f t="shared" si="136"/>
        <v>2012</v>
      </c>
      <c r="D976">
        <f t="shared" si="137"/>
        <v>2</v>
      </c>
      <c r="E976" t="str">
        <f t="shared" si="138"/>
        <v>February</v>
      </c>
      <c r="F976">
        <f>WEEKDAY(Table1[[#This Row],[Datekey-Opening]])</f>
        <v>5</v>
      </c>
      <c r="G976" t="str">
        <f>TEXT(Table1[[#This Row],[Weekday-no]],"dddd")</f>
        <v>Thursday</v>
      </c>
      <c r="H976" s="25">
        <f t="shared" si="139"/>
        <v>40955</v>
      </c>
      <c r="I976" t="str">
        <f t="shared" si="140"/>
        <v>Q1</v>
      </c>
      <c r="J976" t="str">
        <f t="shared" si="141"/>
        <v>2011-2012</v>
      </c>
      <c r="K976" t="str">
        <f t="shared" si="142"/>
        <v>FM-11</v>
      </c>
      <c r="L976" t="str">
        <f t="shared" si="143"/>
        <v>FQ-4</v>
      </c>
    </row>
    <row r="977" spans="1:12" x14ac:dyDescent="0.3">
      <c r="A977" s="12">
        <v>43148</v>
      </c>
      <c r="B977">
        <f t="shared" si="135"/>
        <v>17</v>
      </c>
      <c r="C977">
        <f t="shared" si="136"/>
        <v>2018</v>
      </c>
      <c r="D977">
        <f t="shared" si="137"/>
        <v>2</v>
      </c>
      <c r="E977" t="str">
        <f t="shared" si="138"/>
        <v>February</v>
      </c>
      <c r="F977">
        <f>WEEKDAY(Table1[[#This Row],[Datekey-Opening]])</f>
        <v>7</v>
      </c>
      <c r="G977" t="str">
        <f>TEXT(Table1[[#This Row],[Weekday-no]],"dddd")</f>
        <v>Saturday</v>
      </c>
      <c r="H977" s="25">
        <f t="shared" si="139"/>
        <v>43148</v>
      </c>
      <c r="I977" t="str">
        <f t="shared" si="140"/>
        <v>Q1</v>
      </c>
      <c r="J977" t="str">
        <f t="shared" si="141"/>
        <v>2017-2018</v>
      </c>
      <c r="K977" t="str">
        <f t="shared" si="142"/>
        <v>FM-11</v>
      </c>
      <c r="L977" t="str">
        <f t="shared" si="143"/>
        <v>FQ-4</v>
      </c>
    </row>
    <row r="978" spans="1:12" x14ac:dyDescent="0.3">
      <c r="A978" s="12">
        <v>42411</v>
      </c>
      <c r="B978">
        <f t="shared" si="135"/>
        <v>11</v>
      </c>
      <c r="C978">
        <f t="shared" si="136"/>
        <v>2016</v>
      </c>
      <c r="D978">
        <f t="shared" si="137"/>
        <v>2</v>
      </c>
      <c r="E978" t="str">
        <f t="shared" si="138"/>
        <v>January</v>
      </c>
      <c r="F978">
        <f>WEEKDAY(Table1[[#This Row],[Datekey-Opening]])</f>
        <v>5</v>
      </c>
      <c r="G978" t="str">
        <f>TEXT(Table1[[#This Row],[Weekday-no]],"dddd")</f>
        <v>Thursday</v>
      </c>
      <c r="H978" s="25">
        <f t="shared" si="139"/>
        <v>42411</v>
      </c>
      <c r="I978" t="str">
        <f t="shared" si="140"/>
        <v>Q1</v>
      </c>
      <c r="J978" t="str">
        <f t="shared" si="141"/>
        <v>2015-2016</v>
      </c>
      <c r="K978" t="str">
        <f t="shared" si="142"/>
        <v>FM-11</v>
      </c>
      <c r="L978" t="str">
        <f t="shared" si="143"/>
        <v>FQ-4</v>
      </c>
    </row>
    <row r="979" spans="1:12" x14ac:dyDescent="0.3">
      <c r="A979" s="12">
        <v>42386</v>
      </c>
      <c r="B979">
        <f t="shared" si="135"/>
        <v>17</v>
      </c>
      <c r="C979">
        <f t="shared" si="136"/>
        <v>2016</v>
      </c>
      <c r="D979">
        <f t="shared" si="137"/>
        <v>1</v>
      </c>
      <c r="E979" t="str">
        <f t="shared" si="138"/>
        <v>January</v>
      </c>
      <c r="F979">
        <f>WEEKDAY(Table1[[#This Row],[Datekey-Opening]])</f>
        <v>1</v>
      </c>
      <c r="G979" t="str">
        <f>TEXT(Table1[[#This Row],[Weekday-no]],"dddd")</f>
        <v>Sunday</v>
      </c>
      <c r="H979" s="25">
        <f t="shared" si="139"/>
        <v>42386</v>
      </c>
      <c r="I979" t="str">
        <f t="shared" si="140"/>
        <v>Q1</v>
      </c>
      <c r="J979" t="str">
        <f t="shared" si="141"/>
        <v>2015-2016</v>
      </c>
      <c r="K979" t="str">
        <f t="shared" si="142"/>
        <v>FM-10</v>
      </c>
      <c r="L979" t="str">
        <f t="shared" si="143"/>
        <v>FQ-4</v>
      </c>
    </row>
    <row r="980" spans="1:12" x14ac:dyDescent="0.3">
      <c r="A980" s="12">
        <v>42008</v>
      </c>
      <c r="B980">
        <f t="shared" si="135"/>
        <v>4</v>
      </c>
      <c r="C980">
        <f t="shared" si="136"/>
        <v>2015</v>
      </c>
      <c r="D980">
        <f t="shared" si="137"/>
        <v>1</v>
      </c>
      <c r="E980" t="str">
        <f t="shared" si="138"/>
        <v>January</v>
      </c>
      <c r="F980">
        <f>WEEKDAY(Table1[[#This Row],[Datekey-Opening]])</f>
        <v>1</v>
      </c>
      <c r="G980" t="str">
        <f>TEXT(Table1[[#This Row],[Weekday-no]],"dddd")</f>
        <v>Sunday</v>
      </c>
      <c r="H980" s="25">
        <f t="shared" si="139"/>
        <v>42008</v>
      </c>
      <c r="I980" t="str">
        <f t="shared" si="140"/>
        <v>Q1</v>
      </c>
      <c r="J980" t="str">
        <f t="shared" si="141"/>
        <v>2014-2015</v>
      </c>
      <c r="K980" t="str">
        <f t="shared" si="142"/>
        <v>FM-10</v>
      </c>
      <c r="L980" t="str">
        <f t="shared" si="143"/>
        <v>FQ-4</v>
      </c>
    </row>
    <row r="981" spans="1:12" x14ac:dyDescent="0.3">
      <c r="A981" s="12">
        <v>42374</v>
      </c>
      <c r="B981">
        <f t="shared" si="135"/>
        <v>5</v>
      </c>
      <c r="C981">
        <f t="shared" si="136"/>
        <v>2016</v>
      </c>
      <c r="D981">
        <f t="shared" si="137"/>
        <v>1</v>
      </c>
      <c r="E981" t="str">
        <f t="shared" si="138"/>
        <v>January</v>
      </c>
      <c r="F981">
        <f>WEEKDAY(Table1[[#This Row],[Datekey-Opening]])</f>
        <v>3</v>
      </c>
      <c r="G981" t="str">
        <f>TEXT(Table1[[#This Row],[Weekday-no]],"dddd")</f>
        <v>Tuesday</v>
      </c>
      <c r="H981" s="25">
        <f t="shared" si="139"/>
        <v>42374</v>
      </c>
      <c r="I981" t="str">
        <f t="shared" si="140"/>
        <v>Q1</v>
      </c>
      <c r="J981" t="str">
        <f t="shared" si="141"/>
        <v>2015-2016</v>
      </c>
      <c r="K981" t="str">
        <f t="shared" si="142"/>
        <v>FM-10</v>
      </c>
      <c r="L981" t="str">
        <f t="shared" si="143"/>
        <v>FQ-4</v>
      </c>
    </row>
    <row r="982" spans="1:12" x14ac:dyDescent="0.3">
      <c r="A982" s="12">
        <v>42393</v>
      </c>
      <c r="B982">
        <f t="shared" si="135"/>
        <v>24</v>
      </c>
      <c r="C982">
        <f t="shared" si="136"/>
        <v>2016</v>
      </c>
      <c r="D982">
        <f t="shared" si="137"/>
        <v>1</v>
      </c>
      <c r="E982" t="str">
        <f t="shared" si="138"/>
        <v>January</v>
      </c>
      <c r="F982">
        <f>WEEKDAY(Table1[[#This Row],[Datekey-Opening]])</f>
        <v>1</v>
      </c>
      <c r="G982" t="str">
        <f>TEXT(Table1[[#This Row],[Weekday-no]],"dddd")</f>
        <v>Sunday</v>
      </c>
      <c r="H982" s="25">
        <f t="shared" si="139"/>
        <v>42393</v>
      </c>
      <c r="I982" t="str">
        <f t="shared" si="140"/>
        <v>Q1</v>
      </c>
      <c r="J982" t="str">
        <f t="shared" si="141"/>
        <v>2015-2016</v>
      </c>
      <c r="K982" t="str">
        <f t="shared" si="142"/>
        <v>FM-10</v>
      </c>
      <c r="L982" t="str">
        <f t="shared" si="143"/>
        <v>FQ-4</v>
      </c>
    </row>
    <row r="983" spans="1:12" x14ac:dyDescent="0.3">
      <c r="A983" s="12">
        <v>42011</v>
      </c>
      <c r="B983">
        <f t="shared" si="135"/>
        <v>7</v>
      </c>
      <c r="C983">
        <f t="shared" si="136"/>
        <v>2015</v>
      </c>
      <c r="D983">
        <f t="shared" si="137"/>
        <v>1</v>
      </c>
      <c r="E983" t="str">
        <f t="shared" si="138"/>
        <v>December</v>
      </c>
      <c r="F983">
        <f>WEEKDAY(Table1[[#This Row],[Datekey-Opening]])</f>
        <v>4</v>
      </c>
      <c r="G983" t="str">
        <f>TEXT(Table1[[#This Row],[Weekday-no]],"dddd")</f>
        <v>Wednesday</v>
      </c>
      <c r="H983" s="25">
        <f t="shared" si="139"/>
        <v>42011</v>
      </c>
      <c r="I983" t="str">
        <f t="shared" si="140"/>
        <v>Q1</v>
      </c>
      <c r="J983" t="str">
        <f t="shared" si="141"/>
        <v>2014-2015</v>
      </c>
      <c r="K983" t="str">
        <f t="shared" si="142"/>
        <v>FM-10</v>
      </c>
      <c r="L983" t="str">
        <f t="shared" si="143"/>
        <v>FQ-4</v>
      </c>
    </row>
    <row r="984" spans="1:12" x14ac:dyDescent="0.3">
      <c r="A984" s="12">
        <v>41618</v>
      </c>
      <c r="B984">
        <f t="shared" si="135"/>
        <v>10</v>
      </c>
      <c r="C984">
        <f t="shared" si="136"/>
        <v>2013</v>
      </c>
      <c r="D984">
        <f t="shared" si="137"/>
        <v>12</v>
      </c>
      <c r="E984" t="str">
        <f t="shared" si="138"/>
        <v>December</v>
      </c>
      <c r="F984">
        <f>WEEKDAY(Table1[[#This Row],[Datekey-Opening]])</f>
        <v>3</v>
      </c>
      <c r="G984" t="str">
        <f>TEXT(Table1[[#This Row],[Weekday-no]],"dddd")</f>
        <v>Tuesday</v>
      </c>
      <c r="H984" s="25">
        <f t="shared" si="139"/>
        <v>41618</v>
      </c>
      <c r="I984" t="str">
        <f t="shared" si="140"/>
        <v>Q4</v>
      </c>
      <c r="J984" t="str">
        <f t="shared" si="141"/>
        <v>2013-2014</v>
      </c>
      <c r="K984" t="str">
        <f t="shared" si="142"/>
        <v>FM-9</v>
      </c>
      <c r="L984" t="str">
        <f t="shared" si="143"/>
        <v>FQ-3</v>
      </c>
    </row>
    <row r="985" spans="1:12" x14ac:dyDescent="0.3">
      <c r="A985" s="12">
        <v>40525</v>
      </c>
      <c r="B985">
        <f t="shared" si="135"/>
        <v>13</v>
      </c>
      <c r="C985">
        <f t="shared" si="136"/>
        <v>2010</v>
      </c>
      <c r="D985">
        <f t="shared" si="137"/>
        <v>12</v>
      </c>
      <c r="E985" t="str">
        <f t="shared" si="138"/>
        <v>December</v>
      </c>
      <c r="F985">
        <f>WEEKDAY(Table1[[#This Row],[Datekey-Opening]])</f>
        <v>2</v>
      </c>
      <c r="G985" t="str">
        <f>TEXT(Table1[[#This Row],[Weekday-no]],"dddd")</f>
        <v>Monday</v>
      </c>
      <c r="H985" s="25">
        <f t="shared" si="139"/>
        <v>40525</v>
      </c>
      <c r="I985" t="str">
        <f t="shared" si="140"/>
        <v>Q4</v>
      </c>
      <c r="J985" t="str">
        <f t="shared" si="141"/>
        <v>2010-2011</v>
      </c>
      <c r="K985" t="str">
        <f t="shared" si="142"/>
        <v>FM-9</v>
      </c>
      <c r="L985" t="str">
        <f t="shared" si="143"/>
        <v>FQ-3</v>
      </c>
    </row>
    <row r="986" spans="1:12" x14ac:dyDescent="0.3">
      <c r="A986" s="12">
        <v>43439</v>
      </c>
      <c r="B986">
        <f t="shared" si="135"/>
        <v>5</v>
      </c>
      <c r="C986">
        <f t="shared" si="136"/>
        <v>2018</v>
      </c>
      <c r="D986">
        <f t="shared" si="137"/>
        <v>12</v>
      </c>
      <c r="E986" t="str">
        <f t="shared" si="138"/>
        <v>November</v>
      </c>
      <c r="F986">
        <f>WEEKDAY(Table1[[#This Row],[Datekey-Opening]])</f>
        <v>4</v>
      </c>
      <c r="G986" t="str">
        <f>TEXT(Table1[[#This Row],[Weekday-no]],"dddd")</f>
        <v>Wednesday</v>
      </c>
      <c r="H986" s="25">
        <f t="shared" si="139"/>
        <v>43439</v>
      </c>
      <c r="I986" t="str">
        <f t="shared" si="140"/>
        <v>Q4</v>
      </c>
      <c r="J986" t="str">
        <f t="shared" si="141"/>
        <v>2018-2019</v>
      </c>
      <c r="K986" t="str">
        <f t="shared" si="142"/>
        <v>FM-9</v>
      </c>
      <c r="L986" t="str">
        <f t="shared" si="143"/>
        <v>FQ-3</v>
      </c>
    </row>
    <row r="987" spans="1:12" x14ac:dyDescent="0.3">
      <c r="A987" s="12">
        <v>43067</v>
      </c>
      <c r="B987">
        <f t="shared" si="135"/>
        <v>28</v>
      </c>
      <c r="C987">
        <f t="shared" si="136"/>
        <v>2017</v>
      </c>
      <c r="D987">
        <f t="shared" si="137"/>
        <v>11</v>
      </c>
      <c r="E987" t="str">
        <f t="shared" si="138"/>
        <v>November</v>
      </c>
      <c r="F987">
        <f>WEEKDAY(Table1[[#This Row],[Datekey-Opening]])</f>
        <v>3</v>
      </c>
      <c r="G987" t="str">
        <f>TEXT(Table1[[#This Row],[Weekday-no]],"dddd")</f>
        <v>Tuesday</v>
      </c>
      <c r="H987" s="25">
        <f t="shared" si="139"/>
        <v>43067</v>
      </c>
      <c r="I987" t="str">
        <f t="shared" si="140"/>
        <v>Q4</v>
      </c>
      <c r="J987" t="str">
        <f t="shared" si="141"/>
        <v>2017-2018</v>
      </c>
      <c r="K987" t="str">
        <f t="shared" si="142"/>
        <v>FM-8</v>
      </c>
      <c r="L987" t="str">
        <f t="shared" si="143"/>
        <v>FQ-3</v>
      </c>
    </row>
    <row r="988" spans="1:12" x14ac:dyDescent="0.3">
      <c r="A988" s="12">
        <v>41957</v>
      </c>
      <c r="B988">
        <f t="shared" si="135"/>
        <v>14</v>
      </c>
      <c r="C988">
        <f t="shared" si="136"/>
        <v>2014</v>
      </c>
      <c r="D988">
        <f t="shared" si="137"/>
        <v>11</v>
      </c>
      <c r="E988" t="str">
        <f t="shared" si="138"/>
        <v>November</v>
      </c>
      <c r="F988">
        <f>WEEKDAY(Table1[[#This Row],[Datekey-Opening]])</f>
        <v>6</v>
      </c>
      <c r="G988" t="str">
        <f>TEXT(Table1[[#This Row],[Weekday-no]],"dddd")</f>
        <v>Friday</v>
      </c>
      <c r="H988" s="25">
        <f t="shared" si="139"/>
        <v>41957</v>
      </c>
      <c r="I988" t="str">
        <f t="shared" si="140"/>
        <v>Q4</v>
      </c>
      <c r="J988" t="str">
        <f t="shared" si="141"/>
        <v>2014-2015</v>
      </c>
      <c r="K988" t="str">
        <f t="shared" si="142"/>
        <v>FM-8</v>
      </c>
      <c r="L988" t="str">
        <f t="shared" si="143"/>
        <v>FQ-3</v>
      </c>
    </row>
    <row r="989" spans="1:12" x14ac:dyDescent="0.3">
      <c r="A989" s="12">
        <v>41582</v>
      </c>
      <c r="B989">
        <f t="shared" si="135"/>
        <v>4</v>
      </c>
      <c r="C989">
        <f t="shared" si="136"/>
        <v>2013</v>
      </c>
      <c r="D989">
        <f t="shared" si="137"/>
        <v>11</v>
      </c>
      <c r="E989" t="str">
        <f t="shared" si="138"/>
        <v>October</v>
      </c>
      <c r="F989">
        <f>WEEKDAY(Table1[[#This Row],[Datekey-Opening]])</f>
        <v>2</v>
      </c>
      <c r="G989" t="str">
        <f>TEXT(Table1[[#This Row],[Weekday-no]],"dddd")</f>
        <v>Monday</v>
      </c>
      <c r="H989" s="25">
        <f t="shared" si="139"/>
        <v>41582</v>
      </c>
      <c r="I989" t="str">
        <f t="shared" si="140"/>
        <v>Q4</v>
      </c>
      <c r="J989" t="str">
        <f t="shared" si="141"/>
        <v>2013-2014</v>
      </c>
      <c r="K989" t="str">
        <f t="shared" si="142"/>
        <v>FM-8</v>
      </c>
      <c r="L989" t="str">
        <f t="shared" si="143"/>
        <v>FQ-3</v>
      </c>
    </row>
    <row r="990" spans="1:12" x14ac:dyDescent="0.3">
      <c r="A990" s="12">
        <v>43018</v>
      </c>
      <c r="B990">
        <f t="shared" si="135"/>
        <v>10</v>
      </c>
      <c r="C990">
        <f t="shared" si="136"/>
        <v>2017</v>
      </c>
      <c r="D990">
        <f t="shared" si="137"/>
        <v>10</v>
      </c>
      <c r="E990" t="str">
        <f t="shared" si="138"/>
        <v>October</v>
      </c>
      <c r="F990">
        <f>WEEKDAY(Table1[[#This Row],[Datekey-Opening]])</f>
        <v>3</v>
      </c>
      <c r="G990" t="str">
        <f>TEXT(Table1[[#This Row],[Weekday-no]],"dddd")</f>
        <v>Tuesday</v>
      </c>
      <c r="H990" s="25">
        <f t="shared" si="139"/>
        <v>43018</v>
      </c>
      <c r="I990" t="str">
        <f t="shared" si="140"/>
        <v>Q4</v>
      </c>
      <c r="J990" t="str">
        <f t="shared" si="141"/>
        <v>2017-2018</v>
      </c>
      <c r="K990" t="str">
        <f t="shared" si="142"/>
        <v>FM-7</v>
      </c>
      <c r="L990" t="str">
        <f t="shared" si="143"/>
        <v>FQ-3</v>
      </c>
    </row>
    <row r="991" spans="1:12" x14ac:dyDescent="0.3">
      <c r="A991" s="12">
        <v>41918</v>
      </c>
      <c r="B991">
        <f t="shared" si="135"/>
        <v>6</v>
      </c>
      <c r="C991">
        <f t="shared" si="136"/>
        <v>2014</v>
      </c>
      <c r="D991">
        <f t="shared" si="137"/>
        <v>10</v>
      </c>
      <c r="E991" t="str">
        <f t="shared" si="138"/>
        <v>October</v>
      </c>
      <c r="F991">
        <f>WEEKDAY(Table1[[#This Row],[Datekey-Opening]])</f>
        <v>2</v>
      </c>
      <c r="G991" t="str">
        <f>TEXT(Table1[[#This Row],[Weekday-no]],"dddd")</f>
        <v>Monday</v>
      </c>
      <c r="H991" s="25">
        <f t="shared" si="139"/>
        <v>41918</v>
      </c>
      <c r="I991" t="str">
        <f t="shared" si="140"/>
        <v>Q4</v>
      </c>
      <c r="J991" t="str">
        <f t="shared" si="141"/>
        <v>2014-2015</v>
      </c>
      <c r="K991" t="str">
        <f t="shared" si="142"/>
        <v>FM-7</v>
      </c>
      <c r="L991" t="str">
        <f t="shared" si="143"/>
        <v>FQ-3</v>
      </c>
    </row>
    <row r="992" spans="1:12" x14ac:dyDescent="0.3">
      <c r="A992" s="12">
        <v>42652</v>
      </c>
      <c r="B992">
        <f t="shared" si="135"/>
        <v>9</v>
      </c>
      <c r="C992">
        <f t="shared" si="136"/>
        <v>2016</v>
      </c>
      <c r="D992">
        <f t="shared" si="137"/>
        <v>10</v>
      </c>
      <c r="E992" t="str">
        <f t="shared" si="138"/>
        <v>October</v>
      </c>
      <c r="F992">
        <f>WEEKDAY(Table1[[#This Row],[Datekey-Opening]])</f>
        <v>1</v>
      </c>
      <c r="G992" t="str">
        <f>TEXT(Table1[[#This Row],[Weekday-no]],"dddd")</f>
        <v>Sunday</v>
      </c>
      <c r="H992" s="25">
        <f t="shared" si="139"/>
        <v>42652</v>
      </c>
      <c r="I992" t="str">
        <f t="shared" si="140"/>
        <v>Q4</v>
      </c>
      <c r="J992" t="str">
        <f t="shared" si="141"/>
        <v>2016-2017</v>
      </c>
      <c r="K992" t="str">
        <f t="shared" si="142"/>
        <v>FM-7</v>
      </c>
      <c r="L992" t="str">
        <f t="shared" si="143"/>
        <v>FQ-3</v>
      </c>
    </row>
    <row r="993" spans="1:12" x14ac:dyDescent="0.3">
      <c r="A993" s="12">
        <v>43393</v>
      </c>
      <c r="B993">
        <f t="shared" si="135"/>
        <v>20</v>
      </c>
      <c r="C993">
        <f t="shared" si="136"/>
        <v>2018</v>
      </c>
      <c r="D993">
        <f t="shared" si="137"/>
        <v>10</v>
      </c>
      <c r="E993" t="str">
        <f t="shared" si="138"/>
        <v>April</v>
      </c>
      <c r="F993">
        <f>WEEKDAY(Table1[[#This Row],[Datekey-Opening]])</f>
        <v>7</v>
      </c>
      <c r="G993" t="str">
        <f>TEXT(Table1[[#This Row],[Weekday-no]],"dddd")</f>
        <v>Saturday</v>
      </c>
      <c r="H993" s="25">
        <f t="shared" si="139"/>
        <v>43393</v>
      </c>
      <c r="I993" t="str">
        <f t="shared" si="140"/>
        <v>Q4</v>
      </c>
      <c r="J993" t="str">
        <f t="shared" si="141"/>
        <v>2018-2019</v>
      </c>
      <c r="K993" t="str">
        <f t="shared" si="142"/>
        <v>FM-7</v>
      </c>
      <c r="L993" t="str">
        <f t="shared" si="143"/>
        <v>FQ-3</v>
      </c>
    </row>
    <row r="994" spans="1:12" x14ac:dyDescent="0.3">
      <c r="A994" s="12">
        <v>42843</v>
      </c>
      <c r="B994">
        <f t="shared" si="135"/>
        <v>18</v>
      </c>
      <c r="C994">
        <f t="shared" si="136"/>
        <v>2017</v>
      </c>
      <c r="D994">
        <f t="shared" si="137"/>
        <v>4</v>
      </c>
      <c r="E994" t="str">
        <f t="shared" si="138"/>
        <v>October</v>
      </c>
      <c r="F994">
        <f>WEEKDAY(Table1[[#This Row],[Datekey-Opening]])</f>
        <v>3</v>
      </c>
      <c r="G994" t="str">
        <f>TEXT(Table1[[#This Row],[Weekday-no]],"dddd")</f>
        <v>Tuesday</v>
      </c>
      <c r="H994" s="25">
        <f t="shared" si="139"/>
        <v>42843</v>
      </c>
      <c r="I994" t="str">
        <f t="shared" si="140"/>
        <v>Q2</v>
      </c>
      <c r="J994" t="str">
        <f t="shared" si="141"/>
        <v>2017-2018</v>
      </c>
      <c r="K994" t="str">
        <f t="shared" si="142"/>
        <v>FM-1</v>
      </c>
      <c r="L994" t="str">
        <f t="shared" si="143"/>
        <v>FQ-1</v>
      </c>
    </row>
    <row r="995" spans="1:12" x14ac:dyDescent="0.3">
      <c r="A995" s="12">
        <v>41567</v>
      </c>
      <c r="B995">
        <f t="shared" si="135"/>
        <v>20</v>
      </c>
      <c r="C995">
        <f t="shared" si="136"/>
        <v>2013</v>
      </c>
      <c r="D995">
        <f t="shared" si="137"/>
        <v>10</v>
      </c>
      <c r="E995" t="str">
        <f t="shared" si="138"/>
        <v>September</v>
      </c>
      <c r="F995">
        <f>WEEKDAY(Table1[[#This Row],[Datekey-Opening]])</f>
        <v>1</v>
      </c>
      <c r="G995" t="str">
        <f>TEXT(Table1[[#This Row],[Weekday-no]],"dddd")</f>
        <v>Sunday</v>
      </c>
      <c r="H995" s="25">
        <f t="shared" si="139"/>
        <v>41567</v>
      </c>
      <c r="I995" t="str">
        <f t="shared" si="140"/>
        <v>Q4</v>
      </c>
      <c r="J995" t="str">
        <f t="shared" si="141"/>
        <v>2013-2014</v>
      </c>
      <c r="K995" t="str">
        <f t="shared" si="142"/>
        <v>FM-7</v>
      </c>
      <c r="L995" t="str">
        <f t="shared" si="143"/>
        <v>FQ-3</v>
      </c>
    </row>
    <row r="996" spans="1:12" x14ac:dyDescent="0.3">
      <c r="A996" s="12">
        <v>40430</v>
      </c>
      <c r="B996">
        <f t="shared" si="135"/>
        <v>9</v>
      </c>
      <c r="C996">
        <f t="shared" si="136"/>
        <v>2010</v>
      </c>
      <c r="D996">
        <f t="shared" si="137"/>
        <v>9</v>
      </c>
      <c r="E996" t="str">
        <f t="shared" si="138"/>
        <v>September</v>
      </c>
      <c r="F996">
        <f>WEEKDAY(Table1[[#This Row],[Datekey-Opening]])</f>
        <v>5</v>
      </c>
      <c r="G996" t="str">
        <f>TEXT(Table1[[#This Row],[Weekday-no]],"dddd")</f>
        <v>Thursday</v>
      </c>
      <c r="H996" s="25">
        <f t="shared" si="139"/>
        <v>40430</v>
      </c>
      <c r="I996" t="str">
        <f t="shared" si="140"/>
        <v>Q3</v>
      </c>
      <c r="J996" t="str">
        <f t="shared" si="141"/>
        <v>2010-2011</v>
      </c>
      <c r="K996" t="str">
        <f t="shared" si="142"/>
        <v>FM-6</v>
      </c>
      <c r="L996" t="str">
        <f t="shared" si="143"/>
        <v>FQ-2</v>
      </c>
    </row>
    <row r="997" spans="1:12" x14ac:dyDescent="0.3">
      <c r="A997" s="12">
        <v>41177</v>
      </c>
      <c r="B997">
        <f t="shared" si="135"/>
        <v>25</v>
      </c>
      <c r="C997">
        <f t="shared" si="136"/>
        <v>2012</v>
      </c>
      <c r="D997">
        <f t="shared" si="137"/>
        <v>9</v>
      </c>
      <c r="E997" t="str">
        <f t="shared" si="138"/>
        <v>September</v>
      </c>
      <c r="F997">
        <f>WEEKDAY(Table1[[#This Row],[Datekey-Opening]])</f>
        <v>3</v>
      </c>
      <c r="G997" t="str">
        <f>TEXT(Table1[[#This Row],[Weekday-no]],"dddd")</f>
        <v>Tuesday</v>
      </c>
      <c r="H997" s="25">
        <f t="shared" si="139"/>
        <v>41177</v>
      </c>
      <c r="I997" t="str">
        <f t="shared" si="140"/>
        <v>Q3</v>
      </c>
      <c r="J997" t="str">
        <f t="shared" si="141"/>
        <v>2012-2013</v>
      </c>
      <c r="K997" t="str">
        <f t="shared" si="142"/>
        <v>FM-6</v>
      </c>
      <c r="L997" t="str">
        <f t="shared" si="143"/>
        <v>FQ-2</v>
      </c>
    </row>
    <row r="998" spans="1:12" x14ac:dyDescent="0.3">
      <c r="A998" s="12">
        <v>42632</v>
      </c>
      <c r="B998">
        <f t="shared" si="135"/>
        <v>19</v>
      </c>
      <c r="C998">
        <f t="shared" si="136"/>
        <v>2016</v>
      </c>
      <c r="D998">
        <f t="shared" si="137"/>
        <v>9</v>
      </c>
      <c r="E998" t="str">
        <f t="shared" si="138"/>
        <v>September</v>
      </c>
      <c r="F998">
        <f>WEEKDAY(Table1[[#This Row],[Datekey-Opening]])</f>
        <v>2</v>
      </c>
      <c r="G998" t="str">
        <f>TEXT(Table1[[#This Row],[Weekday-no]],"dddd")</f>
        <v>Monday</v>
      </c>
      <c r="H998" s="25">
        <f t="shared" si="139"/>
        <v>42632</v>
      </c>
      <c r="I998" t="str">
        <f t="shared" si="140"/>
        <v>Q3</v>
      </c>
      <c r="J998" t="str">
        <f t="shared" si="141"/>
        <v>2016-2017</v>
      </c>
      <c r="K998" t="str">
        <f t="shared" si="142"/>
        <v>FM-6</v>
      </c>
      <c r="L998" t="str">
        <f t="shared" si="143"/>
        <v>FQ-2</v>
      </c>
    </row>
    <row r="999" spans="1:12" x14ac:dyDescent="0.3">
      <c r="A999" s="12">
        <v>42257</v>
      </c>
      <c r="B999">
        <f t="shared" si="135"/>
        <v>10</v>
      </c>
      <c r="C999">
        <f t="shared" si="136"/>
        <v>2015</v>
      </c>
      <c r="D999">
        <f t="shared" si="137"/>
        <v>9</v>
      </c>
      <c r="E999" t="str">
        <f t="shared" si="138"/>
        <v>September</v>
      </c>
      <c r="F999">
        <f>WEEKDAY(Table1[[#This Row],[Datekey-Opening]])</f>
        <v>5</v>
      </c>
      <c r="G999" t="str">
        <f>TEXT(Table1[[#This Row],[Weekday-no]],"dddd")</f>
        <v>Thursday</v>
      </c>
      <c r="H999" s="25">
        <f t="shared" si="139"/>
        <v>42257</v>
      </c>
      <c r="I999" t="str">
        <f t="shared" si="140"/>
        <v>Q3</v>
      </c>
      <c r="J999" t="str">
        <f t="shared" si="141"/>
        <v>2015-2016</v>
      </c>
      <c r="K999" t="str">
        <f t="shared" si="142"/>
        <v>FM-6</v>
      </c>
      <c r="L999" t="str">
        <f t="shared" si="143"/>
        <v>FQ-2</v>
      </c>
    </row>
    <row r="1000" spans="1:12" x14ac:dyDescent="0.3">
      <c r="A1000" s="12">
        <v>41899</v>
      </c>
      <c r="B1000">
        <f t="shared" si="135"/>
        <v>17</v>
      </c>
      <c r="C1000">
        <f t="shared" si="136"/>
        <v>2014</v>
      </c>
      <c r="D1000">
        <f t="shared" si="137"/>
        <v>9</v>
      </c>
      <c r="E1000" t="str">
        <f t="shared" si="138"/>
        <v>September</v>
      </c>
      <c r="F1000">
        <f>WEEKDAY(Table1[[#This Row],[Datekey-Opening]])</f>
        <v>4</v>
      </c>
      <c r="G1000" t="str">
        <f>TEXT(Table1[[#This Row],[Weekday-no]],"dddd")</f>
        <v>Wednesday</v>
      </c>
      <c r="H1000" s="25">
        <f t="shared" si="139"/>
        <v>41899</v>
      </c>
      <c r="I1000" t="str">
        <f t="shared" si="140"/>
        <v>Q3</v>
      </c>
      <c r="J1000" t="str">
        <f t="shared" si="141"/>
        <v>2014-2015</v>
      </c>
      <c r="K1000" t="str">
        <f t="shared" si="142"/>
        <v>FM-6</v>
      </c>
      <c r="L1000" t="str">
        <f t="shared" si="143"/>
        <v>FQ-2</v>
      </c>
    </row>
    <row r="1001" spans="1:12" x14ac:dyDescent="0.3">
      <c r="A1001" s="12">
        <v>41892</v>
      </c>
      <c r="B1001">
        <f t="shared" si="135"/>
        <v>10</v>
      </c>
      <c r="C1001">
        <f t="shared" si="136"/>
        <v>2014</v>
      </c>
      <c r="D1001">
        <f t="shared" si="137"/>
        <v>9</v>
      </c>
      <c r="E1001" t="str">
        <f t="shared" si="138"/>
        <v>September</v>
      </c>
      <c r="F1001">
        <f>WEEKDAY(Table1[[#This Row],[Datekey-Opening]])</f>
        <v>4</v>
      </c>
      <c r="G1001" t="str">
        <f>TEXT(Table1[[#This Row],[Weekday-no]],"dddd")</f>
        <v>Wednesday</v>
      </c>
      <c r="H1001" s="25">
        <f t="shared" si="139"/>
        <v>41892</v>
      </c>
      <c r="I1001" t="str">
        <f t="shared" si="140"/>
        <v>Q3</v>
      </c>
      <c r="J1001" t="str">
        <f t="shared" si="141"/>
        <v>2014-2015</v>
      </c>
      <c r="K1001" t="str">
        <f t="shared" si="142"/>
        <v>FM-6</v>
      </c>
      <c r="L1001" t="str">
        <f t="shared" si="143"/>
        <v>FQ-2</v>
      </c>
    </row>
    <row r="1002" spans="1:12" x14ac:dyDescent="0.3">
      <c r="A1002" s="12">
        <v>43006</v>
      </c>
      <c r="B1002">
        <f t="shared" si="135"/>
        <v>28</v>
      </c>
      <c r="C1002">
        <f t="shared" si="136"/>
        <v>2017</v>
      </c>
      <c r="D1002">
        <f t="shared" si="137"/>
        <v>9</v>
      </c>
      <c r="E1002" t="str">
        <f t="shared" si="138"/>
        <v>September</v>
      </c>
      <c r="F1002">
        <f>WEEKDAY(Table1[[#This Row],[Datekey-Opening]])</f>
        <v>5</v>
      </c>
      <c r="G1002" t="str">
        <f>TEXT(Table1[[#This Row],[Weekday-no]],"dddd")</f>
        <v>Thursday</v>
      </c>
      <c r="H1002" s="25">
        <f t="shared" si="139"/>
        <v>43006</v>
      </c>
      <c r="I1002" t="str">
        <f t="shared" si="140"/>
        <v>Q3</v>
      </c>
      <c r="J1002" t="str">
        <f t="shared" si="141"/>
        <v>2017-2018</v>
      </c>
      <c r="K1002" t="str">
        <f t="shared" si="142"/>
        <v>FM-6</v>
      </c>
      <c r="L1002" t="str">
        <f t="shared" si="143"/>
        <v>FQ-2</v>
      </c>
    </row>
    <row r="1003" spans="1:12" x14ac:dyDescent="0.3">
      <c r="A1003" s="12">
        <v>41539</v>
      </c>
      <c r="B1003">
        <f t="shared" si="135"/>
        <v>22</v>
      </c>
      <c r="C1003">
        <f t="shared" si="136"/>
        <v>2013</v>
      </c>
      <c r="D1003">
        <f t="shared" si="137"/>
        <v>9</v>
      </c>
      <c r="E1003" t="str">
        <f t="shared" si="138"/>
        <v>September</v>
      </c>
      <c r="F1003">
        <f>WEEKDAY(Table1[[#This Row],[Datekey-Opening]])</f>
        <v>1</v>
      </c>
      <c r="G1003" t="str">
        <f>TEXT(Table1[[#This Row],[Weekday-no]],"dddd")</f>
        <v>Sunday</v>
      </c>
      <c r="H1003" s="25">
        <f t="shared" si="139"/>
        <v>41539</v>
      </c>
      <c r="I1003" t="str">
        <f t="shared" si="140"/>
        <v>Q3</v>
      </c>
      <c r="J1003" t="str">
        <f t="shared" si="141"/>
        <v>2013-2014</v>
      </c>
      <c r="K1003" t="str">
        <f t="shared" si="142"/>
        <v>FM-6</v>
      </c>
      <c r="L1003" t="str">
        <f t="shared" si="143"/>
        <v>FQ-2</v>
      </c>
    </row>
    <row r="1004" spans="1:12" x14ac:dyDescent="0.3">
      <c r="A1004" s="12">
        <v>42635</v>
      </c>
      <c r="B1004">
        <f t="shared" si="135"/>
        <v>22</v>
      </c>
      <c r="C1004">
        <f t="shared" si="136"/>
        <v>2016</v>
      </c>
      <c r="D1004">
        <f t="shared" si="137"/>
        <v>9</v>
      </c>
      <c r="E1004" t="str">
        <f t="shared" si="138"/>
        <v>September</v>
      </c>
      <c r="F1004">
        <f>WEEKDAY(Table1[[#This Row],[Datekey-Opening]])</f>
        <v>5</v>
      </c>
      <c r="G1004" t="str">
        <f>TEXT(Table1[[#This Row],[Weekday-no]],"dddd")</f>
        <v>Thursday</v>
      </c>
      <c r="H1004" s="25">
        <f t="shared" si="139"/>
        <v>42635</v>
      </c>
      <c r="I1004" t="str">
        <f t="shared" si="140"/>
        <v>Q3</v>
      </c>
      <c r="J1004" t="str">
        <f t="shared" si="141"/>
        <v>2016-2017</v>
      </c>
      <c r="K1004" t="str">
        <f t="shared" si="142"/>
        <v>FM-6</v>
      </c>
      <c r="L1004" t="str">
        <f t="shared" si="143"/>
        <v>FQ-2</v>
      </c>
    </row>
    <row r="1005" spans="1:12" x14ac:dyDescent="0.3">
      <c r="A1005" s="12">
        <v>40437</v>
      </c>
      <c r="B1005">
        <f t="shared" si="135"/>
        <v>16</v>
      </c>
      <c r="C1005">
        <f t="shared" si="136"/>
        <v>2010</v>
      </c>
      <c r="D1005">
        <f t="shared" si="137"/>
        <v>9</v>
      </c>
      <c r="E1005" t="str">
        <f t="shared" si="138"/>
        <v>September</v>
      </c>
      <c r="F1005">
        <f>WEEKDAY(Table1[[#This Row],[Datekey-Opening]])</f>
        <v>5</v>
      </c>
      <c r="G1005" t="str">
        <f>TEXT(Table1[[#This Row],[Weekday-no]],"dddd")</f>
        <v>Thursday</v>
      </c>
      <c r="H1005" s="25">
        <f t="shared" si="139"/>
        <v>40437</v>
      </c>
      <c r="I1005" t="str">
        <f t="shared" si="140"/>
        <v>Q3</v>
      </c>
      <c r="J1005" t="str">
        <f t="shared" si="141"/>
        <v>2010-2011</v>
      </c>
      <c r="K1005" t="str">
        <f t="shared" si="142"/>
        <v>FM-6</v>
      </c>
      <c r="L1005" t="str">
        <f t="shared" si="143"/>
        <v>FQ-2</v>
      </c>
    </row>
    <row r="1006" spans="1:12" x14ac:dyDescent="0.3">
      <c r="A1006" s="12">
        <v>42258</v>
      </c>
      <c r="B1006">
        <f t="shared" si="135"/>
        <v>11</v>
      </c>
      <c r="C1006">
        <f t="shared" si="136"/>
        <v>2015</v>
      </c>
      <c r="D1006">
        <f t="shared" si="137"/>
        <v>9</v>
      </c>
      <c r="E1006" t="str">
        <f t="shared" si="138"/>
        <v>September</v>
      </c>
      <c r="F1006">
        <f>WEEKDAY(Table1[[#This Row],[Datekey-Opening]])</f>
        <v>6</v>
      </c>
      <c r="G1006" t="str">
        <f>TEXT(Table1[[#This Row],[Weekday-no]],"dddd")</f>
        <v>Friday</v>
      </c>
      <c r="H1006" s="25">
        <f t="shared" si="139"/>
        <v>42258</v>
      </c>
      <c r="I1006" t="str">
        <f t="shared" si="140"/>
        <v>Q3</v>
      </c>
      <c r="J1006" t="str">
        <f t="shared" si="141"/>
        <v>2015-2016</v>
      </c>
      <c r="K1006" t="str">
        <f t="shared" si="142"/>
        <v>FM-6</v>
      </c>
      <c r="L1006" t="str">
        <f t="shared" si="143"/>
        <v>FQ-2</v>
      </c>
    </row>
    <row r="1007" spans="1:12" x14ac:dyDescent="0.3">
      <c r="A1007" s="12">
        <v>41893</v>
      </c>
      <c r="B1007">
        <f t="shared" si="135"/>
        <v>11</v>
      </c>
      <c r="C1007">
        <f t="shared" si="136"/>
        <v>2014</v>
      </c>
      <c r="D1007">
        <f t="shared" si="137"/>
        <v>9</v>
      </c>
      <c r="E1007" t="str">
        <f t="shared" si="138"/>
        <v>August</v>
      </c>
      <c r="F1007">
        <f>WEEKDAY(Table1[[#This Row],[Datekey-Opening]])</f>
        <v>5</v>
      </c>
      <c r="G1007" t="str">
        <f>TEXT(Table1[[#This Row],[Weekday-no]],"dddd")</f>
        <v>Thursday</v>
      </c>
      <c r="H1007" s="25">
        <f t="shared" si="139"/>
        <v>41893</v>
      </c>
      <c r="I1007" t="str">
        <f t="shared" si="140"/>
        <v>Q3</v>
      </c>
      <c r="J1007" t="str">
        <f t="shared" si="141"/>
        <v>2014-2015</v>
      </c>
      <c r="K1007" t="str">
        <f t="shared" si="142"/>
        <v>FM-6</v>
      </c>
      <c r="L1007" t="str">
        <f t="shared" si="143"/>
        <v>FQ-2</v>
      </c>
    </row>
    <row r="1008" spans="1:12" x14ac:dyDescent="0.3">
      <c r="A1008" s="12">
        <v>42610</v>
      </c>
      <c r="B1008">
        <f t="shared" si="135"/>
        <v>28</v>
      </c>
      <c r="C1008">
        <f t="shared" si="136"/>
        <v>2016</v>
      </c>
      <c r="D1008">
        <f t="shared" si="137"/>
        <v>8</v>
      </c>
      <c r="E1008" t="str">
        <f t="shared" si="138"/>
        <v>August</v>
      </c>
      <c r="F1008">
        <f>WEEKDAY(Table1[[#This Row],[Datekey-Opening]])</f>
        <v>1</v>
      </c>
      <c r="G1008" t="str">
        <f>TEXT(Table1[[#This Row],[Weekday-no]],"dddd")</f>
        <v>Sunday</v>
      </c>
      <c r="H1008" s="25">
        <f t="shared" si="139"/>
        <v>42610</v>
      </c>
      <c r="I1008" t="str">
        <f t="shared" si="140"/>
        <v>Q3</v>
      </c>
      <c r="J1008" t="str">
        <f t="shared" si="141"/>
        <v>2016-2017</v>
      </c>
      <c r="K1008" t="str">
        <f t="shared" si="142"/>
        <v>FM-5</v>
      </c>
      <c r="L1008" t="str">
        <f t="shared" si="143"/>
        <v>FQ-2</v>
      </c>
    </row>
    <row r="1009" spans="1:12" x14ac:dyDescent="0.3">
      <c r="A1009" s="12">
        <v>40413</v>
      </c>
      <c r="B1009">
        <f t="shared" si="135"/>
        <v>23</v>
      </c>
      <c r="C1009">
        <f t="shared" si="136"/>
        <v>2010</v>
      </c>
      <c r="D1009">
        <f t="shared" si="137"/>
        <v>8</v>
      </c>
      <c r="E1009" t="str">
        <f t="shared" si="138"/>
        <v>August</v>
      </c>
      <c r="F1009">
        <f>WEEKDAY(Table1[[#This Row],[Datekey-Opening]])</f>
        <v>2</v>
      </c>
      <c r="G1009" t="str">
        <f>TEXT(Table1[[#This Row],[Weekday-no]],"dddd")</f>
        <v>Monday</v>
      </c>
      <c r="H1009" s="25">
        <f t="shared" si="139"/>
        <v>40413</v>
      </c>
      <c r="I1009" t="str">
        <f t="shared" si="140"/>
        <v>Q3</v>
      </c>
      <c r="J1009" t="str">
        <f t="shared" si="141"/>
        <v>2010-2011</v>
      </c>
      <c r="K1009" t="str">
        <f t="shared" si="142"/>
        <v>FM-5</v>
      </c>
      <c r="L1009" t="str">
        <f t="shared" si="143"/>
        <v>FQ-2</v>
      </c>
    </row>
    <row r="1010" spans="1:12" x14ac:dyDescent="0.3">
      <c r="A1010" s="12">
        <v>41861</v>
      </c>
      <c r="B1010">
        <f t="shared" si="135"/>
        <v>10</v>
      </c>
      <c r="C1010">
        <f t="shared" si="136"/>
        <v>2014</v>
      </c>
      <c r="D1010">
        <f t="shared" si="137"/>
        <v>8</v>
      </c>
      <c r="E1010" t="str">
        <f t="shared" si="138"/>
        <v>August</v>
      </c>
      <c r="F1010">
        <f>WEEKDAY(Table1[[#This Row],[Datekey-Opening]])</f>
        <v>1</v>
      </c>
      <c r="G1010" t="str">
        <f>TEXT(Table1[[#This Row],[Weekday-no]],"dddd")</f>
        <v>Sunday</v>
      </c>
      <c r="H1010" s="25">
        <f t="shared" si="139"/>
        <v>41861</v>
      </c>
      <c r="I1010" t="str">
        <f t="shared" si="140"/>
        <v>Q3</v>
      </c>
      <c r="J1010" t="str">
        <f t="shared" si="141"/>
        <v>2014-2015</v>
      </c>
      <c r="K1010" t="str">
        <f t="shared" si="142"/>
        <v>FM-5</v>
      </c>
      <c r="L1010" t="str">
        <f t="shared" si="143"/>
        <v>FQ-2</v>
      </c>
    </row>
    <row r="1011" spans="1:12" x14ac:dyDescent="0.3">
      <c r="A1011" s="12">
        <v>41507</v>
      </c>
      <c r="B1011">
        <f t="shared" si="135"/>
        <v>21</v>
      </c>
      <c r="C1011">
        <f t="shared" si="136"/>
        <v>2013</v>
      </c>
      <c r="D1011">
        <f t="shared" si="137"/>
        <v>8</v>
      </c>
      <c r="E1011" t="str">
        <f t="shared" si="138"/>
        <v>August</v>
      </c>
      <c r="F1011">
        <f>WEEKDAY(Table1[[#This Row],[Datekey-Opening]])</f>
        <v>4</v>
      </c>
      <c r="G1011" t="str">
        <f>TEXT(Table1[[#This Row],[Weekday-no]],"dddd")</f>
        <v>Wednesday</v>
      </c>
      <c r="H1011" s="25">
        <f t="shared" si="139"/>
        <v>41507</v>
      </c>
      <c r="I1011" t="str">
        <f t="shared" si="140"/>
        <v>Q3</v>
      </c>
      <c r="J1011" t="str">
        <f t="shared" si="141"/>
        <v>2013-2014</v>
      </c>
      <c r="K1011" t="str">
        <f t="shared" si="142"/>
        <v>FM-5</v>
      </c>
      <c r="L1011" t="str">
        <f t="shared" si="143"/>
        <v>FQ-2</v>
      </c>
    </row>
    <row r="1012" spans="1:12" x14ac:dyDescent="0.3">
      <c r="A1012" s="12">
        <v>41149</v>
      </c>
      <c r="B1012">
        <f t="shared" si="135"/>
        <v>28</v>
      </c>
      <c r="C1012">
        <f t="shared" si="136"/>
        <v>2012</v>
      </c>
      <c r="D1012">
        <f t="shared" si="137"/>
        <v>8</v>
      </c>
      <c r="E1012" t="str">
        <f t="shared" si="138"/>
        <v>August</v>
      </c>
      <c r="F1012">
        <f>WEEKDAY(Table1[[#This Row],[Datekey-Opening]])</f>
        <v>3</v>
      </c>
      <c r="G1012" t="str">
        <f>TEXT(Table1[[#This Row],[Weekday-no]],"dddd")</f>
        <v>Tuesday</v>
      </c>
      <c r="H1012" s="25">
        <f t="shared" si="139"/>
        <v>41149</v>
      </c>
      <c r="I1012" t="str">
        <f t="shared" si="140"/>
        <v>Q3</v>
      </c>
      <c r="J1012" t="str">
        <f t="shared" si="141"/>
        <v>2012-2013</v>
      </c>
      <c r="K1012" t="str">
        <f t="shared" si="142"/>
        <v>FM-5</v>
      </c>
      <c r="L1012" t="str">
        <f t="shared" si="143"/>
        <v>FQ-2</v>
      </c>
    </row>
    <row r="1013" spans="1:12" x14ac:dyDescent="0.3">
      <c r="A1013" s="12">
        <v>42243</v>
      </c>
      <c r="B1013">
        <f t="shared" si="135"/>
        <v>27</v>
      </c>
      <c r="C1013">
        <f t="shared" si="136"/>
        <v>2015</v>
      </c>
      <c r="D1013">
        <f t="shared" si="137"/>
        <v>8</v>
      </c>
      <c r="E1013" t="str">
        <f t="shared" si="138"/>
        <v>August</v>
      </c>
      <c r="F1013">
        <f>WEEKDAY(Table1[[#This Row],[Datekey-Opening]])</f>
        <v>5</v>
      </c>
      <c r="G1013" t="str">
        <f>TEXT(Table1[[#This Row],[Weekday-no]],"dddd")</f>
        <v>Thursday</v>
      </c>
      <c r="H1013" s="25">
        <f t="shared" si="139"/>
        <v>42243</v>
      </c>
      <c r="I1013" t="str">
        <f t="shared" si="140"/>
        <v>Q3</v>
      </c>
      <c r="J1013" t="str">
        <f t="shared" si="141"/>
        <v>2015-2016</v>
      </c>
      <c r="K1013" t="str">
        <f t="shared" si="142"/>
        <v>FM-5</v>
      </c>
      <c r="L1013" t="str">
        <f t="shared" si="143"/>
        <v>FQ-2</v>
      </c>
    </row>
    <row r="1014" spans="1:12" x14ac:dyDescent="0.3">
      <c r="A1014" s="12">
        <v>42242</v>
      </c>
      <c r="B1014">
        <f t="shared" si="135"/>
        <v>26</v>
      </c>
      <c r="C1014">
        <f t="shared" si="136"/>
        <v>2015</v>
      </c>
      <c r="D1014">
        <f t="shared" si="137"/>
        <v>8</v>
      </c>
      <c r="E1014" t="str">
        <f t="shared" si="138"/>
        <v>August</v>
      </c>
      <c r="F1014">
        <f>WEEKDAY(Table1[[#This Row],[Datekey-Opening]])</f>
        <v>4</v>
      </c>
      <c r="G1014" t="str">
        <f>TEXT(Table1[[#This Row],[Weekday-no]],"dddd")</f>
        <v>Wednesday</v>
      </c>
      <c r="H1014" s="25">
        <f t="shared" si="139"/>
        <v>42242</v>
      </c>
      <c r="I1014" t="str">
        <f t="shared" si="140"/>
        <v>Q3</v>
      </c>
      <c r="J1014" t="str">
        <f t="shared" si="141"/>
        <v>2015-2016</v>
      </c>
      <c r="K1014" t="str">
        <f t="shared" si="142"/>
        <v>FM-5</v>
      </c>
      <c r="L1014" t="str">
        <f t="shared" si="143"/>
        <v>FQ-2</v>
      </c>
    </row>
    <row r="1015" spans="1:12" x14ac:dyDescent="0.3">
      <c r="A1015" s="12">
        <v>42601</v>
      </c>
      <c r="B1015">
        <f t="shared" si="135"/>
        <v>19</v>
      </c>
      <c r="C1015">
        <f t="shared" si="136"/>
        <v>2016</v>
      </c>
      <c r="D1015">
        <f t="shared" si="137"/>
        <v>8</v>
      </c>
      <c r="E1015" t="str">
        <f t="shared" si="138"/>
        <v>August</v>
      </c>
      <c r="F1015">
        <f>WEEKDAY(Table1[[#This Row],[Datekey-Opening]])</f>
        <v>6</v>
      </c>
      <c r="G1015" t="str">
        <f>TEXT(Table1[[#This Row],[Weekday-no]],"dddd")</f>
        <v>Friday</v>
      </c>
      <c r="H1015" s="25">
        <f t="shared" si="139"/>
        <v>42601</v>
      </c>
      <c r="I1015" t="str">
        <f t="shared" si="140"/>
        <v>Q3</v>
      </c>
      <c r="J1015" t="str">
        <f t="shared" si="141"/>
        <v>2016-2017</v>
      </c>
      <c r="K1015" t="str">
        <f t="shared" si="142"/>
        <v>FM-5</v>
      </c>
      <c r="L1015" t="str">
        <f t="shared" si="143"/>
        <v>FQ-2</v>
      </c>
    </row>
    <row r="1016" spans="1:12" x14ac:dyDescent="0.3">
      <c r="A1016" s="12">
        <v>40405</v>
      </c>
      <c r="B1016">
        <f t="shared" si="135"/>
        <v>15</v>
      </c>
      <c r="C1016">
        <f t="shared" si="136"/>
        <v>2010</v>
      </c>
      <c r="D1016">
        <f t="shared" si="137"/>
        <v>8</v>
      </c>
      <c r="E1016" t="str">
        <f t="shared" si="138"/>
        <v>August</v>
      </c>
      <c r="F1016">
        <f>WEEKDAY(Table1[[#This Row],[Datekey-Opening]])</f>
        <v>1</v>
      </c>
      <c r="G1016" t="str">
        <f>TEXT(Table1[[#This Row],[Weekday-no]],"dddd")</f>
        <v>Sunday</v>
      </c>
      <c r="H1016" s="25">
        <f t="shared" si="139"/>
        <v>40405</v>
      </c>
      <c r="I1016" t="str">
        <f t="shared" si="140"/>
        <v>Q3</v>
      </c>
      <c r="J1016" t="str">
        <f t="shared" si="141"/>
        <v>2010-2011</v>
      </c>
      <c r="K1016" t="str">
        <f t="shared" si="142"/>
        <v>FM-5</v>
      </c>
      <c r="L1016" t="str">
        <f t="shared" si="143"/>
        <v>FQ-2</v>
      </c>
    </row>
    <row r="1017" spans="1:12" x14ac:dyDescent="0.3">
      <c r="A1017" s="12">
        <v>40757</v>
      </c>
      <c r="B1017">
        <f t="shared" si="135"/>
        <v>2</v>
      </c>
      <c r="C1017">
        <f t="shared" si="136"/>
        <v>2011</v>
      </c>
      <c r="D1017">
        <f t="shared" si="137"/>
        <v>8</v>
      </c>
      <c r="E1017" t="str">
        <f t="shared" si="138"/>
        <v>August</v>
      </c>
      <c r="F1017">
        <f>WEEKDAY(Table1[[#This Row],[Datekey-Opening]])</f>
        <v>3</v>
      </c>
      <c r="G1017" t="str">
        <f>TEXT(Table1[[#This Row],[Weekday-no]],"dddd")</f>
        <v>Tuesday</v>
      </c>
      <c r="H1017" s="25">
        <f t="shared" si="139"/>
        <v>40757</v>
      </c>
      <c r="I1017" t="str">
        <f t="shared" si="140"/>
        <v>Q3</v>
      </c>
      <c r="J1017" t="str">
        <f t="shared" si="141"/>
        <v>2011-2012</v>
      </c>
      <c r="K1017" t="str">
        <f t="shared" si="142"/>
        <v>FM-5</v>
      </c>
      <c r="L1017" t="str">
        <f t="shared" si="143"/>
        <v>FQ-2</v>
      </c>
    </row>
    <row r="1018" spans="1:12" x14ac:dyDescent="0.3">
      <c r="A1018" s="12">
        <v>40406</v>
      </c>
      <c r="B1018">
        <f t="shared" si="135"/>
        <v>16</v>
      </c>
      <c r="C1018">
        <f t="shared" si="136"/>
        <v>2010</v>
      </c>
      <c r="D1018">
        <f t="shared" si="137"/>
        <v>8</v>
      </c>
      <c r="E1018" t="str">
        <f t="shared" si="138"/>
        <v>August</v>
      </c>
      <c r="F1018">
        <f>WEEKDAY(Table1[[#This Row],[Datekey-Opening]])</f>
        <v>2</v>
      </c>
      <c r="G1018" t="str">
        <f>TEXT(Table1[[#This Row],[Weekday-no]],"dddd")</f>
        <v>Monday</v>
      </c>
      <c r="H1018" s="25">
        <f t="shared" si="139"/>
        <v>40406</v>
      </c>
      <c r="I1018" t="str">
        <f t="shared" si="140"/>
        <v>Q3</v>
      </c>
      <c r="J1018" t="str">
        <f t="shared" si="141"/>
        <v>2010-2011</v>
      </c>
      <c r="K1018" t="str">
        <f t="shared" si="142"/>
        <v>FM-5</v>
      </c>
      <c r="L1018" t="str">
        <f t="shared" si="143"/>
        <v>FQ-2</v>
      </c>
    </row>
    <row r="1019" spans="1:12" x14ac:dyDescent="0.3">
      <c r="A1019" s="12">
        <v>40391</v>
      </c>
      <c r="B1019">
        <f t="shared" si="135"/>
        <v>1</v>
      </c>
      <c r="C1019">
        <f t="shared" si="136"/>
        <v>2010</v>
      </c>
      <c r="D1019">
        <f t="shared" si="137"/>
        <v>8</v>
      </c>
      <c r="E1019" t="str">
        <f t="shared" si="138"/>
        <v>August</v>
      </c>
      <c r="F1019">
        <f>WEEKDAY(Table1[[#This Row],[Datekey-Opening]])</f>
        <v>1</v>
      </c>
      <c r="G1019" t="str">
        <f>TEXT(Table1[[#This Row],[Weekday-no]],"dddd")</f>
        <v>Sunday</v>
      </c>
      <c r="H1019" s="25">
        <f t="shared" si="139"/>
        <v>40391</v>
      </c>
      <c r="I1019" t="str">
        <f t="shared" si="140"/>
        <v>Q3</v>
      </c>
      <c r="J1019" t="str">
        <f t="shared" si="141"/>
        <v>2010-2011</v>
      </c>
      <c r="K1019" t="str">
        <f t="shared" si="142"/>
        <v>FM-5</v>
      </c>
      <c r="L1019" t="str">
        <f t="shared" si="143"/>
        <v>FQ-2</v>
      </c>
    </row>
    <row r="1020" spans="1:12" x14ac:dyDescent="0.3">
      <c r="A1020" s="12">
        <v>42240</v>
      </c>
      <c r="B1020">
        <f t="shared" si="135"/>
        <v>24</v>
      </c>
      <c r="C1020">
        <f t="shared" si="136"/>
        <v>2015</v>
      </c>
      <c r="D1020">
        <f t="shared" si="137"/>
        <v>8</v>
      </c>
      <c r="E1020" t="str">
        <f t="shared" si="138"/>
        <v>August</v>
      </c>
      <c r="F1020">
        <f>WEEKDAY(Table1[[#This Row],[Datekey-Opening]])</f>
        <v>2</v>
      </c>
      <c r="G1020" t="str">
        <f>TEXT(Table1[[#This Row],[Weekday-no]],"dddd")</f>
        <v>Monday</v>
      </c>
      <c r="H1020" s="25">
        <f t="shared" si="139"/>
        <v>42240</v>
      </c>
      <c r="I1020" t="str">
        <f t="shared" si="140"/>
        <v>Q3</v>
      </c>
      <c r="J1020" t="str">
        <f t="shared" si="141"/>
        <v>2015-2016</v>
      </c>
      <c r="K1020" t="str">
        <f t="shared" si="142"/>
        <v>FM-5</v>
      </c>
      <c r="L1020" t="str">
        <f t="shared" si="143"/>
        <v>FQ-2</v>
      </c>
    </row>
    <row r="1021" spans="1:12" x14ac:dyDescent="0.3">
      <c r="A1021" s="12">
        <v>41142</v>
      </c>
      <c r="B1021">
        <f t="shared" si="135"/>
        <v>21</v>
      </c>
      <c r="C1021">
        <f t="shared" si="136"/>
        <v>2012</v>
      </c>
      <c r="D1021">
        <f t="shared" si="137"/>
        <v>8</v>
      </c>
      <c r="E1021" t="str">
        <f t="shared" si="138"/>
        <v>August</v>
      </c>
      <c r="F1021">
        <f>WEEKDAY(Table1[[#This Row],[Datekey-Opening]])</f>
        <v>3</v>
      </c>
      <c r="G1021" t="str">
        <f>TEXT(Table1[[#This Row],[Weekday-no]],"dddd")</f>
        <v>Tuesday</v>
      </c>
      <c r="H1021" s="25">
        <f t="shared" si="139"/>
        <v>41142</v>
      </c>
      <c r="I1021" t="str">
        <f t="shared" si="140"/>
        <v>Q3</v>
      </c>
      <c r="J1021" t="str">
        <f t="shared" si="141"/>
        <v>2012-2013</v>
      </c>
      <c r="K1021" t="str">
        <f t="shared" si="142"/>
        <v>FM-5</v>
      </c>
      <c r="L1021" t="str">
        <f t="shared" si="143"/>
        <v>FQ-2</v>
      </c>
    </row>
    <row r="1022" spans="1:12" x14ac:dyDescent="0.3">
      <c r="A1022" s="12">
        <v>41503</v>
      </c>
      <c r="B1022">
        <f t="shared" si="135"/>
        <v>17</v>
      </c>
      <c r="C1022">
        <f t="shared" si="136"/>
        <v>2013</v>
      </c>
      <c r="D1022">
        <f t="shared" si="137"/>
        <v>8</v>
      </c>
      <c r="E1022" t="str">
        <f t="shared" si="138"/>
        <v>August</v>
      </c>
      <c r="F1022">
        <f>WEEKDAY(Table1[[#This Row],[Datekey-Opening]])</f>
        <v>7</v>
      </c>
      <c r="G1022" t="str">
        <f>TEXT(Table1[[#This Row],[Weekday-no]],"dddd")</f>
        <v>Saturday</v>
      </c>
      <c r="H1022" s="25">
        <f t="shared" si="139"/>
        <v>41503</v>
      </c>
      <c r="I1022" t="str">
        <f t="shared" si="140"/>
        <v>Q3</v>
      </c>
      <c r="J1022" t="str">
        <f t="shared" si="141"/>
        <v>2013-2014</v>
      </c>
      <c r="K1022" t="str">
        <f t="shared" si="142"/>
        <v>FM-5</v>
      </c>
      <c r="L1022" t="str">
        <f t="shared" si="143"/>
        <v>FQ-2</v>
      </c>
    </row>
    <row r="1023" spans="1:12" x14ac:dyDescent="0.3">
      <c r="A1023" s="12">
        <v>41131</v>
      </c>
      <c r="B1023">
        <f t="shared" si="135"/>
        <v>10</v>
      </c>
      <c r="C1023">
        <f t="shared" si="136"/>
        <v>2012</v>
      </c>
      <c r="D1023">
        <f t="shared" si="137"/>
        <v>8</v>
      </c>
      <c r="E1023" t="str">
        <f t="shared" si="138"/>
        <v>July</v>
      </c>
      <c r="F1023">
        <f>WEEKDAY(Table1[[#This Row],[Datekey-Opening]])</f>
        <v>6</v>
      </c>
      <c r="G1023" t="str">
        <f>TEXT(Table1[[#This Row],[Weekday-no]],"dddd")</f>
        <v>Friday</v>
      </c>
      <c r="H1023" s="25">
        <f t="shared" si="139"/>
        <v>41131</v>
      </c>
      <c r="I1023" t="str">
        <f t="shared" si="140"/>
        <v>Q3</v>
      </c>
      <c r="J1023" t="str">
        <f t="shared" si="141"/>
        <v>2012-2013</v>
      </c>
      <c r="K1023" t="str">
        <f t="shared" si="142"/>
        <v>FM-5</v>
      </c>
      <c r="L1023" t="str">
        <f t="shared" si="143"/>
        <v>FQ-2</v>
      </c>
    </row>
    <row r="1024" spans="1:12" x14ac:dyDescent="0.3">
      <c r="A1024" s="12">
        <v>40364</v>
      </c>
      <c r="B1024">
        <f t="shared" si="135"/>
        <v>5</v>
      </c>
      <c r="C1024">
        <f t="shared" si="136"/>
        <v>2010</v>
      </c>
      <c r="D1024">
        <f t="shared" si="137"/>
        <v>7</v>
      </c>
      <c r="E1024" t="str">
        <f t="shared" si="138"/>
        <v>July</v>
      </c>
      <c r="F1024">
        <f>WEEKDAY(Table1[[#This Row],[Datekey-Opening]])</f>
        <v>2</v>
      </c>
      <c r="G1024" t="str">
        <f>TEXT(Table1[[#This Row],[Weekday-no]],"dddd")</f>
        <v>Monday</v>
      </c>
      <c r="H1024" s="25">
        <f t="shared" si="139"/>
        <v>40364</v>
      </c>
      <c r="I1024" t="str">
        <f t="shared" si="140"/>
        <v>Q3</v>
      </c>
      <c r="J1024" t="str">
        <f t="shared" si="141"/>
        <v>2010-2011</v>
      </c>
      <c r="K1024" t="str">
        <f t="shared" si="142"/>
        <v>FM-4</v>
      </c>
      <c r="L1024" t="str">
        <f t="shared" si="143"/>
        <v>FQ-2</v>
      </c>
    </row>
    <row r="1025" spans="1:12" x14ac:dyDescent="0.3">
      <c r="A1025" s="12">
        <v>41099</v>
      </c>
      <c r="B1025">
        <f t="shared" si="135"/>
        <v>9</v>
      </c>
      <c r="C1025">
        <f t="shared" si="136"/>
        <v>2012</v>
      </c>
      <c r="D1025">
        <f t="shared" si="137"/>
        <v>7</v>
      </c>
      <c r="E1025" t="str">
        <f t="shared" si="138"/>
        <v>July</v>
      </c>
      <c r="F1025">
        <f>WEEKDAY(Table1[[#This Row],[Datekey-Opening]])</f>
        <v>2</v>
      </c>
      <c r="G1025" t="str">
        <f>TEXT(Table1[[#This Row],[Weekday-no]],"dddd")</f>
        <v>Monday</v>
      </c>
      <c r="H1025" s="25">
        <f t="shared" si="139"/>
        <v>41099</v>
      </c>
      <c r="I1025" t="str">
        <f t="shared" si="140"/>
        <v>Q3</v>
      </c>
      <c r="J1025" t="str">
        <f t="shared" si="141"/>
        <v>2012-2013</v>
      </c>
      <c r="K1025" t="str">
        <f t="shared" si="142"/>
        <v>FM-4</v>
      </c>
      <c r="L1025" t="str">
        <f t="shared" si="143"/>
        <v>FQ-2</v>
      </c>
    </row>
    <row r="1026" spans="1:12" x14ac:dyDescent="0.3">
      <c r="A1026" s="12">
        <v>40372</v>
      </c>
      <c r="B1026">
        <f t="shared" ref="B1026:B1089" si="144">DAY(A1026)</f>
        <v>13</v>
      </c>
      <c r="C1026">
        <f t="shared" ref="C1026:C1089" si="145">YEAR(A1026)</f>
        <v>2010</v>
      </c>
      <c r="D1026">
        <f t="shared" ref="D1026:D1089" si="146">MONTH(A1026)</f>
        <v>7</v>
      </c>
      <c r="E1026" t="str">
        <f t="shared" ref="E1026:E1089" si="147">TEXT(A1027,"mmmm")</f>
        <v>July</v>
      </c>
      <c r="F1026">
        <f>WEEKDAY(Table1[[#This Row],[Datekey-Opening]])</f>
        <v>3</v>
      </c>
      <c r="G1026" t="str">
        <f>TEXT(Table1[[#This Row],[Weekday-no]],"dddd")</f>
        <v>Tuesday</v>
      </c>
      <c r="H1026" s="25">
        <f t="shared" ref="H1026:H1089" si="148">A1026</f>
        <v>40372</v>
      </c>
      <c r="I1026" t="str">
        <f t="shared" ref="I1026:I1089" si="149">_xlfn.CONCAT("Q",CHOOSE(MONTH(A1026),1,1,1,2,2,2,3,3,3,4,4,4))</f>
        <v>Q3</v>
      </c>
      <c r="J1026" t="str">
        <f t="shared" ref="J1026:J1089" si="150">IF(MONTH(A1026)&gt;3,YEAR(A1026)&amp;"-"&amp;YEAR(A1026)+1,YEAR(A1026)-1&amp;"-"&amp;YEAR(A1026))</f>
        <v>2010-2011</v>
      </c>
      <c r="K1026" t="str">
        <f t="shared" ref="K1026:K1089" si="151">_xlfn.CONCAT("FM-",CHOOSE(MONTH(A1026),10,11,12,1,2,3,4,5,6,7,8,9))</f>
        <v>FM-4</v>
      </c>
      <c r="L1026" t="str">
        <f t="shared" ref="L1026:L1089" si="152">_xlfn.CONCAT("FQ-",CHOOSE(MONTH(A1026),4,4,4,1,1,1,2,2,2,3,3,3))</f>
        <v>FQ-2</v>
      </c>
    </row>
    <row r="1027" spans="1:12" x14ac:dyDescent="0.3">
      <c r="A1027" s="12">
        <v>40749</v>
      </c>
      <c r="B1027">
        <f t="shared" si="144"/>
        <v>25</v>
      </c>
      <c r="C1027">
        <f t="shared" si="145"/>
        <v>2011</v>
      </c>
      <c r="D1027">
        <f t="shared" si="146"/>
        <v>7</v>
      </c>
      <c r="E1027" t="str">
        <f t="shared" si="147"/>
        <v>July</v>
      </c>
      <c r="F1027">
        <f>WEEKDAY(Table1[[#This Row],[Datekey-Opening]])</f>
        <v>2</v>
      </c>
      <c r="G1027" t="str">
        <f>TEXT(Table1[[#This Row],[Weekday-no]],"dddd")</f>
        <v>Monday</v>
      </c>
      <c r="H1027" s="25">
        <f t="shared" si="148"/>
        <v>40749</v>
      </c>
      <c r="I1027" t="str">
        <f t="shared" si="149"/>
        <v>Q3</v>
      </c>
      <c r="J1027" t="str">
        <f t="shared" si="150"/>
        <v>2011-2012</v>
      </c>
      <c r="K1027" t="str">
        <f t="shared" si="151"/>
        <v>FM-4</v>
      </c>
      <c r="L1027" t="str">
        <f t="shared" si="152"/>
        <v>FQ-2</v>
      </c>
    </row>
    <row r="1028" spans="1:12" x14ac:dyDescent="0.3">
      <c r="A1028" s="12">
        <v>42188</v>
      </c>
      <c r="B1028">
        <f t="shared" si="144"/>
        <v>3</v>
      </c>
      <c r="C1028">
        <f t="shared" si="145"/>
        <v>2015</v>
      </c>
      <c r="D1028">
        <f t="shared" si="146"/>
        <v>7</v>
      </c>
      <c r="E1028" t="str">
        <f t="shared" si="147"/>
        <v>July</v>
      </c>
      <c r="F1028">
        <f>WEEKDAY(Table1[[#This Row],[Datekey-Opening]])</f>
        <v>6</v>
      </c>
      <c r="G1028" t="str">
        <f>TEXT(Table1[[#This Row],[Weekday-no]],"dddd")</f>
        <v>Friday</v>
      </c>
      <c r="H1028" s="25">
        <f t="shared" si="148"/>
        <v>42188</v>
      </c>
      <c r="I1028" t="str">
        <f t="shared" si="149"/>
        <v>Q3</v>
      </c>
      <c r="J1028" t="str">
        <f t="shared" si="150"/>
        <v>2015-2016</v>
      </c>
      <c r="K1028" t="str">
        <f t="shared" si="151"/>
        <v>FM-4</v>
      </c>
      <c r="L1028" t="str">
        <f t="shared" si="152"/>
        <v>FQ-2</v>
      </c>
    </row>
    <row r="1029" spans="1:12" x14ac:dyDescent="0.3">
      <c r="A1029" s="12">
        <v>40373</v>
      </c>
      <c r="B1029">
        <f t="shared" si="144"/>
        <v>14</v>
      </c>
      <c r="C1029">
        <f t="shared" si="145"/>
        <v>2010</v>
      </c>
      <c r="D1029">
        <f t="shared" si="146"/>
        <v>7</v>
      </c>
      <c r="E1029" t="str">
        <f t="shared" si="147"/>
        <v>July</v>
      </c>
      <c r="F1029">
        <f>WEEKDAY(Table1[[#This Row],[Datekey-Opening]])</f>
        <v>4</v>
      </c>
      <c r="G1029" t="str">
        <f>TEXT(Table1[[#This Row],[Weekday-no]],"dddd")</f>
        <v>Wednesday</v>
      </c>
      <c r="H1029" s="25">
        <f t="shared" si="148"/>
        <v>40373</v>
      </c>
      <c r="I1029" t="str">
        <f t="shared" si="149"/>
        <v>Q3</v>
      </c>
      <c r="J1029" t="str">
        <f t="shared" si="150"/>
        <v>2010-2011</v>
      </c>
      <c r="K1029" t="str">
        <f t="shared" si="151"/>
        <v>FM-4</v>
      </c>
      <c r="L1029" t="str">
        <f t="shared" si="152"/>
        <v>FQ-2</v>
      </c>
    </row>
    <row r="1030" spans="1:12" x14ac:dyDescent="0.3">
      <c r="A1030" s="12">
        <v>42213</v>
      </c>
      <c r="B1030">
        <f t="shared" si="144"/>
        <v>28</v>
      </c>
      <c r="C1030">
        <f t="shared" si="145"/>
        <v>2015</v>
      </c>
      <c r="D1030">
        <f t="shared" si="146"/>
        <v>7</v>
      </c>
      <c r="E1030" t="str">
        <f t="shared" si="147"/>
        <v>July</v>
      </c>
      <c r="F1030">
        <f>WEEKDAY(Table1[[#This Row],[Datekey-Opening]])</f>
        <v>3</v>
      </c>
      <c r="G1030" t="str">
        <f>TEXT(Table1[[#This Row],[Weekday-no]],"dddd")</f>
        <v>Tuesday</v>
      </c>
      <c r="H1030" s="25">
        <f t="shared" si="148"/>
        <v>42213</v>
      </c>
      <c r="I1030" t="str">
        <f t="shared" si="149"/>
        <v>Q3</v>
      </c>
      <c r="J1030" t="str">
        <f t="shared" si="150"/>
        <v>2015-2016</v>
      </c>
      <c r="K1030" t="str">
        <f t="shared" si="151"/>
        <v>FM-4</v>
      </c>
      <c r="L1030" t="str">
        <f t="shared" si="152"/>
        <v>FQ-2</v>
      </c>
    </row>
    <row r="1031" spans="1:12" x14ac:dyDescent="0.3">
      <c r="A1031" s="12">
        <v>40731</v>
      </c>
      <c r="B1031">
        <f t="shared" si="144"/>
        <v>7</v>
      </c>
      <c r="C1031">
        <f t="shared" si="145"/>
        <v>2011</v>
      </c>
      <c r="D1031">
        <f t="shared" si="146"/>
        <v>7</v>
      </c>
      <c r="E1031" t="str">
        <f t="shared" si="147"/>
        <v>July</v>
      </c>
      <c r="F1031">
        <f>WEEKDAY(Table1[[#This Row],[Datekey-Opening]])</f>
        <v>5</v>
      </c>
      <c r="G1031" t="str">
        <f>TEXT(Table1[[#This Row],[Weekday-no]],"dddd")</f>
        <v>Thursday</v>
      </c>
      <c r="H1031" s="25">
        <f t="shared" si="148"/>
        <v>40731</v>
      </c>
      <c r="I1031" t="str">
        <f t="shared" si="149"/>
        <v>Q3</v>
      </c>
      <c r="J1031" t="str">
        <f t="shared" si="150"/>
        <v>2011-2012</v>
      </c>
      <c r="K1031" t="str">
        <f t="shared" si="151"/>
        <v>FM-4</v>
      </c>
      <c r="L1031" t="str">
        <f t="shared" si="152"/>
        <v>FQ-2</v>
      </c>
    </row>
    <row r="1032" spans="1:12" x14ac:dyDescent="0.3">
      <c r="A1032" s="12">
        <v>41100</v>
      </c>
      <c r="B1032">
        <f t="shared" si="144"/>
        <v>10</v>
      </c>
      <c r="C1032">
        <f t="shared" si="145"/>
        <v>2012</v>
      </c>
      <c r="D1032">
        <f t="shared" si="146"/>
        <v>7</v>
      </c>
      <c r="E1032" t="str">
        <f t="shared" si="147"/>
        <v>July</v>
      </c>
      <c r="F1032">
        <f>WEEKDAY(Table1[[#This Row],[Datekey-Opening]])</f>
        <v>3</v>
      </c>
      <c r="G1032" t="str">
        <f>TEXT(Table1[[#This Row],[Weekday-no]],"dddd")</f>
        <v>Tuesday</v>
      </c>
      <c r="H1032" s="25">
        <f t="shared" si="148"/>
        <v>41100</v>
      </c>
      <c r="I1032" t="str">
        <f t="shared" si="149"/>
        <v>Q3</v>
      </c>
      <c r="J1032" t="str">
        <f t="shared" si="150"/>
        <v>2012-2013</v>
      </c>
      <c r="K1032" t="str">
        <f t="shared" si="151"/>
        <v>FM-4</v>
      </c>
      <c r="L1032" t="str">
        <f t="shared" si="152"/>
        <v>FQ-2</v>
      </c>
    </row>
    <row r="1033" spans="1:12" x14ac:dyDescent="0.3">
      <c r="A1033" s="12">
        <v>40383</v>
      </c>
      <c r="B1033">
        <f t="shared" si="144"/>
        <v>24</v>
      </c>
      <c r="C1033">
        <f t="shared" si="145"/>
        <v>2010</v>
      </c>
      <c r="D1033">
        <f t="shared" si="146"/>
        <v>7</v>
      </c>
      <c r="E1033" t="str">
        <f t="shared" si="147"/>
        <v>July</v>
      </c>
      <c r="F1033">
        <f>WEEKDAY(Table1[[#This Row],[Datekey-Opening]])</f>
        <v>7</v>
      </c>
      <c r="G1033" t="str">
        <f>TEXT(Table1[[#This Row],[Weekday-no]],"dddd")</f>
        <v>Saturday</v>
      </c>
      <c r="H1033" s="25">
        <f t="shared" si="148"/>
        <v>40383</v>
      </c>
      <c r="I1033" t="str">
        <f t="shared" si="149"/>
        <v>Q3</v>
      </c>
      <c r="J1033" t="str">
        <f t="shared" si="150"/>
        <v>2010-2011</v>
      </c>
      <c r="K1033" t="str">
        <f t="shared" si="151"/>
        <v>FM-4</v>
      </c>
      <c r="L1033" t="str">
        <f t="shared" si="152"/>
        <v>FQ-2</v>
      </c>
    </row>
    <row r="1034" spans="1:12" x14ac:dyDescent="0.3">
      <c r="A1034" s="12">
        <v>40734</v>
      </c>
      <c r="B1034">
        <f t="shared" si="144"/>
        <v>10</v>
      </c>
      <c r="C1034">
        <f t="shared" si="145"/>
        <v>2011</v>
      </c>
      <c r="D1034">
        <f t="shared" si="146"/>
        <v>7</v>
      </c>
      <c r="E1034" t="str">
        <f t="shared" si="147"/>
        <v>July</v>
      </c>
      <c r="F1034">
        <f>WEEKDAY(Table1[[#This Row],[Datekey-Opening]])</f>
        <v>1</v>
      </c>
      <c r="G1034" t="str">
        <f>TEXT(Table1[[#This Row],[Weekday-no]],"dddd")</f>
        <v>Sunday</v>
      </c>
      <c r="H1034" s="25">
        <f t="shared" si="148"/>
        <v>40734</v>
      </c>
      <c r="I1034" t="str">
        <f t="shared" si="149"/>
        <v>Q3</v>
      </c>
      <c r="J1034" t="str">
        <f t="shared" si="150"/>
        <v>2011-2012</v>
      </c>
      <c r="K1034" t="str">
        <f t="shared" si="151"/>
        <v>FM-4</v>
      </c>
      <c r="L1034" t="str">
        <f t="shared" si="152"/>
        <v>FQ-2</v>
      </c>
    </row>
    <row r="1035" spans="1:12" x14ac:dyDescent="0.3">
      <c r="A1035" s="12">
        <v>40725</v>
      </c>
      <c r="B1035">
        <f t="shared" si="144"/>
        <v>1</v>
      </c>
      <c r="C1035">
        <f t="shared" si="145"/>
        <v>2011</v>
      </c>
      <c r="D1035">
        <f t="shared" si="146"/>
        <v>7</v>
      </c>
      <c r="E1035" t="str">
        <f t="shared" si="147"/>
        <v>July</v>
      </c>
      <c r="F1035">
        <f>WEEKDAY(Table1[[#This Row],[Datekey-Opening]])</f>
        <v>6</v>
      </c>
      <c r="G1035" t="str">
        <f>TEXT(Table1[[#This Row],[Weekday-no]],"dddd")</f>
        <v>Friday</v>
      </c>
      <c r="H1035" s="25">
        <f t="shared" si="148"/>
        <v>40725</v>
      </c>
      <c r="I1035" t="str">
        <f t="shared" si="149"/>
        <v>Q3</v>
      </c>
      <c r="J1035" t="str">
        <f t="shared" si="150"/>
        <v>2011-2012</v>
      </c>
      <c r="K1035" t="str">
        <f t="shared" si="151"/>
        <v>FM-4</v>
      </c>
      <c r="L1035" t="str">
        <f t="shared" si="152"/>
        <v>FQ-2</v>
      </c>
    </row>
    <row r="1036" spans="1:12" x14ac:dyDescent="0.3">
      <c r="A1036" s="12">
        <v>42574</v>
      </c>
      <c r="B1036">
        <f t="shared" si="144"/>
        <v>23</v>
      </c>
      <c r="C1036">
        <f t="shared" si="145"/>
        <v>2016</v>
      </c>
      <c r="D1036">
        <f t="shared" si="146"/>
        <v>7</v>
      </c>
      <c r="E1036" t="str">
        <f t="shared" si="147"/>
        <v>July</v>
      </c>
      <c r="F1036">
        <f>WEEKDAY(Table1[[#This Row],[Datekey-Opening]])</f>
        <v>7</v>
      </c>
      <c r="G1036" t="str">
        <f>TEXT(Table1[[#This Row],[Weekday-no]],"dddd")</f>
        <v>Saturday</v>
      </c>
      <c r="H1036" s="25">
        <f t="shared" si="148"/>
        <v>42574</v>
      </c>
      <c r="I1036" t="str">
        <f t="shared" si="149"/>
        <v>Q3</v>
      </c>
      <c r="J1036" t="str">
        <f t="shared" si="150"/>
        <v>2016-2017</v>
      </c>
      <c r="K1036" t="str">
        <f t="shared" si="151"/>
        <v>FM-4</v>
      </c>
      <c r="L1036" t="str">
        <f t="shared" si="152"/>
        <v>FQ-2</v>
      </c>
    </row>
    <row r="1037" spans="1:12" x14ac:dyDescent="0.3">
      <c r="A1037" s="12">
        <v>42570</v>
      </c>
      <c r="B1037">
        <f t="shared" si="144"/>
        <v>19</v>
      </c>
      <c r="C1037">
        <f t="shared" si="145"/>
        <v>2016</v>
      </c>
      <c r="D1037">
        <f t="shared" si="146"/>
        <v>7</v>
      </c>
      <c r="E1037" t="str">
        <f t="shared" si="147"/>
        <v>July</v>
      </c>
      <c r="F1037">
        <f>WEEKDAY(Table1[[#This Row],[Datekey-Opening]])</f>
        <v>3</v>
      </c>
      <c r="G1037" t="str">
        <f>TEXT(Table1[[#This Row],[Weekday-no]],"dddd")</f>
        <v>Tuesday</v>
      </c>
      <c r="H1037" s="25">
        <f t="shared" si="148"/>
        <v>42570</v>
      </c>
      <c r="I1037" t="str">
        <f t="shared" si="149"/>
        <v>Q3</v>
      </c>
      <c r="J1037" t="str">
        <f t="shared" si="150"/>
        <v>2016-2017</v>
      </c>
      <c r="K1037" t="str">
        <f t="shared" si="151"/>
        <v>FM-4</v>
      </c>
      <c r="L1037" t="str">
        <f t="shared" si="152"/>
        <v>FQ-2</v>
      </c>
    </row>
    <row r="1038" spans="1:12" x14ac:dyDescent="0.3">
      <c r="A1038" s="12">
        <v>42920</v>
      </c>
      <c r="B1038">
        <f t="shared" si="144"/>
        <v>4</v>
      </c>
      <c r="C1038">
        <f t="shared" si="145"/>
        <v>2017</v>
      </c>
      <c r="D1038">
        <f t="shared" si="146"/>
        <v>7</v>
      </c>
      <c r="E1038" t="str">
        <f t="shared" si="147"/>
        <v>July</v>
      </c>
      <c r="F1038">
        <f>WEEKDAY(Table1[[#This Row],[Datekey-Opening]])</f>
        <v>3</v>
      </c>
      <c r="G1038" t="str">
        <f>TEXT(Table1[[#This Row],[Weekday-no]],"dddd")</f>
        <v>Tuesday</v>
      </c>
      <c r="H1038" s="25">
        <f t="shared" si="148"/>
        <v>42920</v>
      </c>
      <c r="I1038" t="str">
        <f t="shared" si="149"/>
        <v>Q3</v>
      </c>
      <c r="J1038" t="str">
        <f t="shared" si="150"/>
        <v>2017-2018</v>
      </c>
      <c r="K1038" t="str">
        <f t="shared" si="151"/>
        <v>FM-4</v>
      </c>
      <c r="L1038" t="str">
        <f t="shared" si="152"/>
        <v>FQ-2</v>
      </c>
    </row>
    <row r="1039" spans="1:12" x14ac:dyDescent="0.3">
      <c r="A1039" s="12">
        <v>40738</v>
      </c>
      <c r="B1039">
        <f t="shared" si="144"/>
        <v>14</v>
      </c>
      <c r="C1039">
        <f t="shared" si="145"/>
        <v>2011</v>
      </c>
      <c r="D1039">
        <f t="shared" si="146"/>
        <v>7</v>
      </c>
      <c r="E1039" t="str">
        <f t="shared" si="147"/>
        <v>June</v>
      </c>
      <c r="F1039">
        <f>WEEKDAY(Table1[[#This Row],[Datekey-Opening]])</f>
        <v>5</v>
      </c>
      <c r="G1039" t="str">
        <f>TEXT(Table1[[#This Row],[Weekday-no]],"dddd")</f>
        <v>Thursday</v>
      </c>
      <c r="H1039" s="25">
        <f t="shared" si="148"/>
        <v>40738</v>
      </c>
      <c r="I1039" t="str">
        <f t="shared" si="149"/>
        <v>Q3</v>
      </c>
      <c r="J1039" t="str">
        <f t="shared" si="150"/>
        <v>2011-2012</v>
      </c>
      <c r="K1039" t="str">
        <f t="shared" si="151"/>
        <v>FM-4</v>
      </c>
      <c r="L1039" t="str">
        <f t="shared" si="152"/>
        <v>FQ-2</v>
      </c>
    </row>
    <row r="1040" spans="1:12" x14ac:dyDescent="0.3">
      <c r="A1040" s="12">
        <v>40357</v>
      </c>
      <c r="B1040">
        <f t="shared" si="144"/>
        <v>28</v>
      </c>
      <c r="C1040">
        <f t="shared" si="145"/>
        <v>2010</v>
      </c>
      <c r="D1040">
        <f t="shared" si="146"/>
        <v>6</v>
      </c>
      <c r="E1040" t="str">
        <f t="shared" si="147"/>
        <v>June</v>
      </c>
      <c r="F1040">
        <f>WEEKDAY(Table1[[#This Row],[Datekey-Opening]])</f>
        <v>2</v>
      </c>
      <c r="G1040" t="str">
        <f>TEXT(Table1[[#This Row],[Weekday-no]],"dddd")</f>
        <v>Monday</v>
      </c>
      <c r="H1040" s="25">
        <f t="shared" si="148"/>
        <v>40357</v>
      </c>
      <c r="I1040" t="str">
        <f t="shared" si="149"/>
        <v>Q2</v>
      </c>
      <c r="J1040" t="str">
        <f t="shared" si="150"/>
        <v>2010-2011</v>
      </c>
      <c r="K1040" t="str">
        <f t="shared" si="151"/>
        <v>FM-3</v>
      </c>
      <c r="L1040" t="str">
        <f t="shared" si="152"/>
        <v>FQ-1</v>
      </c>
    </row>
    <row r="1041" spans="1:12" x14ac:dyDescent="0.3">
      <c r="A1041" s="12">
        <v>40721</v>
      </c>
      <c r="B1041">
        <f t="shared" si="144"/>
        <v>27</v>
      </c>
      <c r="C1041">
        <f t="shared" si="145"/>
        <v>2011</v>
      </c>
      <c r="D1041">
        <f t="shared" si="146"/>
        <v>6</v>
      </c>
      <c r="E1041" t="str">
        <f t="shared" si="147"/>
        <v>June</v>
      </c>
      <c r="F1041">
        <f>WEEKDAY(Table1[[#This Row],[Datekey-Opening]])</f>
        <v>2</v>
      </c>
      <c r="G1041" t="str">
        <f>TEXT(Table1[[#This Row],[Weekday-no]],"dddd")</f>
        <v>Monday</v>
      </c>
      <c r="H1041" s="25">
        <f t="shared" si="148"/>
        <v>40721</v>
      </c>
      <c r="I1041" t="str">
        <f t="shared" si="149"/>
        <v>Q2</v>
      </c>
      <c r="J1041" t="str">
        <f t="shared" si="150"/>
        <v>2011-2012</v>
      </c>
      <c r="K1041" t="str">
        <f t="shared" si="151"/>
        <v>FM-3</v>
      </c>
      <c r="L1041" t="str">
        <f t="shared" si="152"/>
        <v>FQ-1</v>
      </c>
    </row>
    <row r="1042" spans="1:12" x14ac:dyDescent="0.3">
      <c r="A1042" s="12">
        <v>40697</v>
      </c>
      <c r="B1042">
        <f t="shared" si="144"/>
        <v>3</v>
      </c>
      <c r="C1042">
        <f t="shared" si="145"/>
        <v>2011</v>
      </c>
      <c r="D1042">
        <f t="shared" si="146"/>
        <v>6</v>
      </c>
      <c r="E1042" t="str">
        <f t="shared" si="147"/>
        <v>June</v>
      </c>
      <c r="F1042">
        <f>WEEKDAY(Table1[[#This Row],[Datekey-Opening]])</f>
        <v>6</v>
      </c>
      <c r="G1042" t="str">
        <f>TEXT(Table1[[#This Row],[Weekday-no]],"dddd")</f>
        <v>Friday</v>
      </c>
      <c r="H1042" s="25">
        <f t="shared" si="148"/>
        <v>40697</v>
      </c>
      <c r="I1042" t="str">
        <f t="shared" si="149"/>
        <v>Q2</v>
      </c>
      <c r="J1042" t="str">
        <f t="shared" si="150"/>
        <v>2011-2012</v>
      </c>
      <c r="K1042" t="str">
        <f t="shared" si="151"/>
        <v>FM-3</v>
      </c>
      <c r="L1042" t="str">
        <f t="shared" si="152"/>
        <v>FQ-1</v>
      </c>
    </row>
    <row r="1043" spans="1:12" x14ac:dyDescent="0.3">
      <c r="A1043" s="12">
        <v>41434</v>
      </c>
      <c r="B1043">
        <f t="shared" si="144"/>
        <v>9</v>
      </c>
      <c r="C1043">
        <f t="shared" si="145"/>
        <v>2013</v>
      </c>
      <c r="D1043">
        <f t="shared" si="146"/>
        <v>6</v>
      </c>
      <c r="E1043" t="str">
        <f t="shared" si="147"/>
        <v>June</v>
      </c>
      <c r="F1043">
        <f>WEEKDAY(Table1[[#This Row],[Datekey-Opening]])</f>
        <v>1</v>
      </c>
      <c r="G1043" t="str">
        <f>TEXT(Table1[[#This Row],[Weekday-no]],"dddd")</f>
        <v>Sunday</v>
      </c>
      <c r="H1043" s="25">
        <f t="shared" si="148"/>
        <v>41434</v>
      </c>
      <c r="I1043" t="str">
        <f t="shared" si="149"/>
        <v>Q2</v>
      </c>
      <c r="J1043" t="str">
        <f t="shared" si="150"/>
        <v>2013-2014</v>
      </c>
      <c r="K1043" t="str">
        <f t="shared" si="151"/>
        <v>FM-3</v>
      </c>
      <c r="L1043" t="str">
        <f t="shared" si="152"/>
        <v>FQ-1</v>
      </c>
    </row>
    <row r="1044" spans="1:12" x14ac:dyDescent="0.3">
      <c r="A1044" s="12">
        <v>40340</v>
      </c>
      <c r="B1044">
        <f t="shared" si="144"/>
        <v>11</v>
      </c>
      <c r="C1044">
        <f t="shared" si="145"/>
        <v>2010</v>
      </c>
      <c r="D1044">
        <f t="shared" si="146"/>
        <v>6</v>
      </c>
      <c r="E1044" t="str">
        <f t="shared" si="147"/>
        <v>June</v>
      </c>
      <c r="F1044">
        <f>WEEKDAY(Table1[[#This Row],[Datekey-Opening]])</f>
        <v>6</v>
      </c>
      <c r="G1044" t="str">
        <f>TEXT(Table1[[#This Row],[Weekday-no]],"dddd")</f>
        <v>Friday</v>
      </c>
      <c r="H1044" s="25">
        <f t="shared" si="148"/>
        <v>40340</v>
      </c>
      <c r="I1044" t="str">
        <f t="shared" si="149"/>
        <v>Q2</v>
      </c>
      <c r="J1044" t="str">
        <f t="shared" si="150"/>
        <v>2010-2011</v>
      </c>
      <c r="K1044" t="str">
        <f t="shared" si="151"/>
        <v>FM-3</v>
      </c>
      <c r="L1044" t="str">
        <f t="shared" si="152"/>
        <v>FQ-1</v>
      </c>
    </row>
    <row r="1045" spans="1:12" x14ac:dyDescent="0.3">
      <c r="A1045" s="12">
        <v>41080</v>
      </c>
      <c r="B1045">
        <f t="shared" si="144"/>
        <v>20</v>
      </c>
      <c r="C1045">
        <f t="shared" si="145"/>
        <v>2012</v>
      </c>
      <c r="D1045">
        <f t="shared" si="146"/>
        <v>6</v>
      </c>
      <c r="E1045" t="str">
        <f t="shared" si="147"/>
        <v>June</v>
      </c>
      <c r="F1045">
        <f>WEEKDAY(Table1[[#This Row],[Datekey-Opening]])</f>
        <v>4</v>
      </c>
      <c r="G1045" t="str">
        <f>TEXT(Table1[[#This Row],[Weekday-no]],"dddd")</f>
        <v>Wednesday</v>
      </c>
      <c r="H1045" s="25">
        <f t="shared" si="148"/>
        <v>41080</v>
      </c>
      <c r="I1045" t="str">
        <f t="shared" si="149"/>
        <v>Q2</v>
      </c>
      <c r="J1045" t="str">
        <f t="shared" si="150"/>
        <v>2012-2013</v>
      </c>
      <c r="K1045" t="str">
        <f t="shared" si="151"/>
        <v>FM-3</v>
      </c>
      <c r="L1045" t="str">
        <f t="shared" si="152"/>
        <v>FQ-1</v>
      </c>
    </row>
    <row r="1046" spans="1:12" x14ac:dyDescent="0.3">
      <c r="A1046" s="12">
        <v>40709</v>
      </c>
      <c r="B1046">
        <f t="shared" si="144"/>
        <v>15</v>
      </c>
      <c r="C1046">
        <f t="shared" si="145"/>
        <v>2011</v>
      </c>
      <c r="D1046">
        <f t="shared" si="146"/>
        <v>6</v>
      </c>
      <c r="E1046" t="str">
        <f t="shared" si="147"/>
        <v>June</v>
      </c>
      <c r="F1046">
        <f>WEEKDAY(Table1[[#This Row],[Datekey-Opening]])</f>
        <v>4</v>
      </c>
      <c r="G1046" t="str">
        <f>TEXT(Table1[[#This Row],[Weekday-no]],"dddd")</f>
        <v>Wednesday</v>
      </c>
      <c r="H1046" s="25">
        <f t="shared" si="148"/>
        <v>40709</v>
      </c>
      <c r="I1046" t="str">
        <f t="shared" si="149"/>
        <v>Q2</v>
      </c>
      <c r="J1046" t="str">
        <f t="shared" si="150"/>
        <v>2011-2012</v>
      </c>
      <c r="K1046" t="str">
        <f t="shared" si="151"/>
        <v>FM-3</v>
      </c>
      <c r="L1046" t="str">
        <f t="shared" si="152"/>
        <v>FQ-1</v>
      </c>
    </row>
    <row r="1047" spans="1:12" x14ac:dyDescent="0.3">
      <c r="A1047" s="12">
        <v>40333</v>
      </c>
      <c r="B1047">
        <f t="shared" si="144"/>
        <v>4</v>
      </c>
      <c r="C1047">
        <f t="shared" si="145"/>
        <v>2010</v>
      </c>
      <c r="D1047">
        <f t="shared" si="146"/>
        <v>6</v>
      </c>
      <c r="E1047" t="str">
        <f t="shared" si="147"/>
        <v>June</v>
      </c>
      <c r="F1047">
        <f>WEEKDAY(Table1[[#This Row],[Datekey-Opening]])</f>
        <v>6</v>
      </c>
      <c r="G1047" t="str">
        <f>TEXT(Table1[[#This Row],[Weekday-no]],"dddd")</f>
        <v>Friday</v>
      </c>
      <c r="H1047" s="25">
        <f t="shared" si="148"/>
        <v>40333</v>
      </c>
      <c r="I1047" t="str">
        <f t="shared" si="149"/>
        <v>Q2</v>
      </c>
      <c r="J1047" t="str">
        <f t="shared" si="150"/>
        <v>2010-2011</v>
      </c>
      <c r="K1047" t="str">
        <f t="shared" si="151"/>
        <v>FM-3</v>
      </c>
      <c r="L1047" t="str">
        <f t="shared" si="152"/>
        <v>FQ-1</v>
      </c>
    </row>
    <row r="1048" spans="1:12" x14ac:dyDescent="0.3">
      <c r="A1048" s="12">
        <v>41074</v>
      </c>
      <c r="B1048">
        <f t="shared" si="144"/>
        <v>14</v>
      </c>
      <c r="C1048">
        <f t="shared" si="145"/>
        <v>2012</v>
      </c>
      <c r="D1048">
        <f t="shared" si="146"/>
        <v>6</v>
      </c>
      <c r="E1048" t="str">
        <f t="shared" si="147"/>
        <v>June</v>
      </c>
      <c r="F1048">
        <f>WEEKDAY(Table1[[#This Row],[Datekey-Opening]])</f>
        <v>5</v>
      </c>
      <c r="G1048" t="str">
        <f>TEXT(Table1[[#This Row],[Weekday-no]],"dddd")</f>
        <v>Thursday</v>
      </c>
      <c r="H1048" s="25">
        <f t="shared" si="148"/>
        <v>41074</v>
      </c>
      <c r="I1048" t="str">
        <f t="shared" si="149"/>
        <v>Q2</v>
      </c>
      <c r="J1048" t="str">
        <f t="shared" si="150"/>
        <v>2012-2013</v>
      </c>
      <c r="K1048" t="str">
        <f t="shared" si="151"/>
        <v>FM-3</v>
      </c>
      <c r="L1048" t="str">
        <f t="shared" si="152"/>
        <v>FQ-1</v>
      </c>
    </row>
    <row r="1049" spans="1:12" x14ac:dyDescent="0.3">
      <c r="A1049" s="12">
        <v>40346</v>
      </c>
      <c r="B1049">
        <f t="shared" si="144"/>
        <v>17</v>
      </c>
      <c r="C1049">
        <f t="shared" si="145"/>
        <v>2010</v>
      </c>
      <c r="D1049">
        <f t="shared" si="146"/>
        <v>6</v>
      </c>
      <c r="E1049" t="str">
        <f t="shared" si="147"/>
        <v>June</v>
      </c>
      <c r="F1049">
        <f>WEEKDAY(Table1[[#This Row],[Datekey-Opening]])</f>
        <v>5</v>
      </c>
      <c r="G1049" t="str">
        <f>TEXT(Table1[[#This Row],[Weekday-no]],"dddd")</f>
        <v>Thursday</v>
      </c>
      <c r="H1049" s="25">
        <f t="shared" si="148"/>
        <v>40346</v>
      </c>
      <c r="I1049" t="str">
        <f t="shared" si="149"/>
        <v>Q2</v>
      </c>
      <c r="J1049" t="str">
        <f t="shared" si="150"/>
        <v>2010-2011</v>
      </c>
      <c r="K1049" t="str">
        <f t="shared" si="151"/>
        <v>FM-3</v>
      </c>
      <c r="L1049" t="str">
        <f t="shared" si="152"/>
        <v>FQ-1</v>
      </c>
    </row>
    <row r="1050" spans="1:12" x14ac:dyDescent="0.3">
      <c r="A1050" s="12">
        <v>43279</v>
      </c>
      <c r="B1050">
        <f t="shared" si="144"/>
        <v>28</v>
      </c>
      <c r="C1050">
        <f t="shared" si="145"/>
        <v>2018</v>
      </c>
      <c r="D1050">
        <f t="shared" si="146"/>
        <v>6</v>
      </c>
      <c r="E1050" t="str">
        <f t="shared" si="147"/>
        <v>June</v>
      </c>
      <c r="F1050">
        <f>WEEKDAY(Table1[[#This Row],[Datekey-Opening]])</f>
        <v>5</v>
      </c>
      <c r="G1050" t="str">
        <f>TEXT(Table1[[#This Row],[Weekday-no]],"dddd")</f>
        <v>Thursday</v>
      </c>
      <c r="H1050" s="25">
        <f t="shared" si="148"/>
        <v>43279</v>
      </c>
      <c r="I1050" t="str">
        <f t="shared" si="149"/>
        <v>Q2</v>
      </c>
      <c r="J1050" t="str">
        <f t="shared" si="150"/>
        <v>2018-2019</v>
      </c>
      <c r="K1050" t="str">
        <f t="shared" si="151"/>
        <v>FM-3</v>
      </c>
      <c r="L1050" t="str">
        <f t="shared" si="152"/>
        <v>FQ-1</v>
      </c>
    </row>
    <row r="1051" spans="1:12" x14ac:dyDescent="0.3">
      <c r="A1051" s="12">
        <v>43262</v>
      </c>
      <c r="B1051">
        <f t="shared" si="144"/>
        <v>11</v>
      </c>
      <c r="C1051">
        <f t="shared" si="145"/>
        <v>2018</v>
      </c>
      <c r="D1051">
        <f t="shared" si="146"/>
        <v>6</v>
      </c>
      <c r="E1051" t="str">
        <f t="shared" si="147"/>
        <v>June</v>
      </c>
      <c r="F1051">
        <f>WEEKDAY(Table1[[#This Row],[Datekey-Opening]])</f>
        <v>2</v>
      </c>
      <c r="G1051" t="str">
        <f>TEXT(Table1[[#This Row],[Weekday-no]],"dddd")</f>
        <v>Monday</v>
      </c>
      <c r="H1051" s="25">
        <f t="shared" si="148"/>
        <v>43262</v>
      </c>
      <c r="I1051" t="str">
        <f t="shared" si="149"/>
        <v>Q2</v>
      </c>
      <c r="J1051" t="str">
        <f t="shared" si="150"/>
        <v>2018-2019</v>
      </c>
      <c r="K1051" t="str">
        <f t="shared" si="151"/>
        <v>FM-3</v>
      </c>
      <c r="L1051" t="str">
        <f t="shared" si="152"/>
        <v>FQ-1</v>
      </c>
    </row>
    <row r="1052" spans="1:12" x14ac:dyDescent="0.3">
      <c r="A1052" s="12">
        <v>41065</v>
      </c>
      <c r="B1052">
        <f t="shared" si="144"/>
        <v>5</v>
      </c>
      <c r="C1052">
        <f t="shared" si="145"/>
        <v>2012</v>
      </c>
      <c r="D1052">
        <f t="shared" si="146"/>
        <v>6</v>
      </c>
      <c r="E1052" t="str">
        <f t="shared" si="147"/>
        <v>June</v>
      </c>
      <c r="F1052">
        <f>WEEKDAY(Table1[[#This Row],[Datekey-Opening]])</f>
        <v>3</v>
      </c>
      <c r="G1052" t="str">
        <f>TEXT(Table1[[#This Row],[Weekday-no]],"dddd")</f>
        <v>Tuesday</v>
      </c>
      <c r="H1052" s="25">
        <f t="shared" si="148"/>
        <v>41065</v>
      </c>
      <c r="I1052" t="str">
        <f t="shared" si="149"/>
        <v>Q2</v>
      </c>
      <c r="J1052" t="str">
        <f t="shared" si="150"/>
        <v>2012-2013</v>
      </c>
      <c r="K1052" t="str">
        <f t="shared" si="151"/>
        <v>FM-3</v>
      </c>
      <c r="L1052" t="str">
        <f t="shared" si="152"/>
        <v>FQ-1</v>
      </c>
    </row>
    <row r="1053" spans="1:12" x14ac:dyDescent="0.3">
      <c r="A1053" s="12">
        <v>43273</v>
      </c>
      <c r="B1053">
        <f t="shared" si="144"/>
        <v>22</v>
      </c>
      <c r="C1053">
        <f t="shared" si="145"/>
        <v>2018</v>
      </c>
      <c r="D1053">
        <f t="shared" si="146"/>
        <v>6</v>
      </c>
      <c r="E1053" t="str">
        <f t="shared" si="147"/>
        <v>June</v>
      </c>
      <c r="F1053">
        <f>WEEKDAY(Table1[[#This Row],[Datekey-Opening]])</f>
        <v>6</v>
      </c>
      <c r="G1053" t="str">
        <f>TEXT(Table1[[#This Row],[Weekday-no]],"dddd")</f>
        <v>Friday</v>
      </c>
      <c r="H1053" s="25">
        <f t="shared" si="148"/>
        <v>43273</v>
      </c>
      <c r="I1053" t="str">
        <f t="shared" si="149"/>
        <v>Q2</v>
      </c>
      <c r="J1053" t="str">
        <f t="shared" si="150"/>
        <v>2018-2019</v>
      </c>
      <c r="K1053" t="str">
        <f t="shared" si="151"/>
        <v>FM-3</v>
      </c>
      <c r="L1053" t="str">
        <f t="shared" si="152"/>
        <v>FQ-1</v>
      </c>
    </row>
    <row r="1054" spans="1:12" x14ac:dyDescent="0.3">
      <c r="A1054" s="12">
        <v>41801</v>
      </c>
      <c r="B1054">
        <f t="shared" si="144"/>
        <v>11</v>
      </c>
      <c r="C1054">
        <f t="shared" si="145"/>
        <v>2014</v>
      </c>
      <c r="D1054">
        <f t="shared" si="146"/>
        <v>6</v>
      </c>
      <c r="E1054" t="str">
        <f t="shared" si="147"/>
        <v>June</v>
      </c>
      <c r="F1054">
        <f>WEEKDAY(Table1[[#This Row],[Datekey-Opening]])</f>
        <v>4</v>
      </c>
      <c r="G1054" t="str">
        <f>TEXT(Table1[[#This Row],[Weekday-no]],"dddd")</f>
        <v>Wednesday</v>
      </c>
      <c r="H1054" s="25">
        <f t="shared" si="148"/>
        <v>41801</v>
      </c>
      <c r="I1054" t="str">
        <f t="shared" si="149"/>
        <v>Q2</v>
      </c>
      <c r="J1054" t="str">
        <f t="shared" si="150"/>
        <v>2014-2015</v>
      </c>
      <c r="K1054" t="str">
        <f t="shared" si="151"/>
        <v>FM-3</v>
      </c>
      <c r="L1054" t="str">
        <f t="shared" si="152"/>
        <v>FQ-1</v>
      </c>
    </row>
    <row r="1055" spans="1:12" x14ac:dyDescent="0.3">
      <c r="A1055" s="12">
        <v>42888</v>
      </c>
      <c r="B1055">
        <f t="shared" si="144"/>
        <v>2</v>
      </c>
      <c r="C1055">
        <f t="shared" si="145"/>
        <v>2017</v>
      </c>
      <c r="D1055">
        <f t="shared" si="146"/>
        <v>6</v>
      </c>
      <c r="E1055" t="str">
        <f t="shared" si="147"/>
        <v>June</v>
      </c>
      <c r="F1055">
        <f>WEEKDAY(Table1[[#This Row],[Datekey-Opening]])</f>
        <v>6</v>
      </c>
      <c r="G1055" t="str">
        <f>TEXT(Table1[[#This Row],[Weekday-no]],"dddd")</f>
        <v>Friday</v>
      </c>
      <c r="H1055" s="25">
        <f t="shared" si="148"/>
        <v>42888</v>
      </c>
      <c r="I1055" t="str">
        <f t="shared" si="149"/>
        <v>Q2</v>
      </c>
      <c r="J1055" t="str">
        <f t="shared" si="150"/>
        <v>2017-2018</v>
      </c>
      <c r="K1055" t="str">
        <f t="shared" si="151"/>
        <v>FM-3</v>
      </c>
      <c r="L1055" t="str">
        <f t="shared" si="152"/>
        <v>FQ-1</v>
      </c>
    </row>
    <row r="1056" spans="1:12" x14ac:dyDescent="0.3">
      <c r="A1056" s="12">
        <v>42158</v>
      </c>
      <c r="B1056">
        <f t="shared" si="144"/>
        <v>3</v>
      </c>
      <c r="C1056">
        <f t="shared" si="145"/>
        <v>2015</v>
      </c>
      <c r="D1056">
        <f t="shared" si="146"/>
        <v>6</v>
      </c>
      <c r="E1056" t="str">
        <f t="shared" si="147"/>
        <v>June</v>
      </c>
      <c r="F1056">
        <f>WEEKDAY(Table1[[#This Row],[Datekey-Opening]])</f>
        <v>4</v>
      </c>
      <c r="G1056" t="str">
        <f>TEXT(Table1[[#This Row],[Weekday-no]],"dddd")</f>
        <v>Wednesday</v>
      </c>
      <c r="H1056" s="25">
        <f t="shared" si="148"/>
        <v>42158</v>
      </c>
      <c r="I1056" t="str">
        <f t="shared" si="149"/>
        <v>Q2</v>
      </c>
      <c r="J1056" t="str">
        <f t="shared" si="150"/>
        <v>2015-2016</v>
      </c>
      <c r="K1056" t="str">
        <f t="shared" si="151"/>
        <v>FM-3</v>
      </c>
      <c r="L1056" t="str">
        <f t="shared" si="152"/>
        <v>FQ-1</v>
      </c>
    </row>
    <row r="1057" spans="1:12" x14ac:dyDescent="0.3">
      <c r="A1057" s="12">
        <v>40706</v>
      </c>
      <c r="B1057">
        <f t="shared" si="144"/>
        <v>12</v>
      </c>
      <c r="C1057">
        <f t="shared" si="145"/>
        <v>2011</v>
      </c>
      <c r="D1057">
        <f t="shared" si="146"/>
        <v>6</v>
      </c>
      <c r="E1057" t="str">
        <f t="shared" si="147"/>
        <v>June</v>
      </c>
      <c r="F1057">
        <f>WEEKDAY(Table1[[#This Row],[Datekey-Opening]])</f>
        <v>1</v>
      </c>
      <c r="G1057" t="str">
        <f>TEXT(Table1[[#This Row],[Weekday-no]],"dddd")</f>
        <v>Sunday</v>
      </c>
      <c r="H1057" s="25">
        <f t="shared" si="148"/>
        <v>40706</v>
      </c>
      <c r="I1057" t="str">
        <f t="shared" si="149"/>
        <v>Q2</v>
      </c>
      <c r="J1057" t="str">
        <f t="shared" si="150"/>
        <v>2011-2012</v>
      </c>
      <c r="K1057" t="str">
        <f t="shared" si="151"/>
        <v>FM-3</v>
      </c>
      <c r="L1057" t="str">
        <f t="shared" si="152"/>
        <v>FQ-1</v>
      </c>
    </row>
    <row r="1058" spans="1:12" x14ac:dyDescent="0.3">
      <c r="A1058" s="12">
        <v>42168</v>
      </c>
      <c r="B1058">
        <f t="shared" si="144"/>
        <v>13</v>
      </c>
      <c r="C1058">
        <f t="shared" si="145"/>
        <v>2015</v>
      </c>
      <c r="D1058">
        <f t="shared" si="146"/>
        <v>6</v>
      </c>
      <c r="E1058" t="str">
        <f t="shared" si="147"/>
        <v>May</v>
      </c>
      <c r="F1058">
        <f>WEEKDAY(Table1[[#This Row],[Datekey-Opening]])</f>
        <v>7</v>
      </c>
      <c r="G1058" t="str">
        <f>TEXT(Table1[[#This Row],[Weekday-no]],"dddd")</f>
        <v>Saturday</v>
      </c>
      <c r="H1058" s="25">
        <f t="shared" si="148"/>
        <v>42168</v>
      </c>
      <c r="I1058" t="str">
        <f t="shared" si="149"/>
        <v>Q2</v>
      </c>
      <c r="J1058" t="str">
        <f t="shared" si="150"/>
        <v>2015-2016</v>
      </c>
      <c r="K1058" t="str">
        <f t="shared" si="151"/>
        <v>FM-3</v>
      </c>
      <c r="L1058" t="str">
        <f t="shared" si="152"/>
        <v>FQ-1</v>
      </c>
    </row>
    <row r="1059" spans="1:12" x14ac:dyDescent="0.3">
      <c r="A1059" s="12">
        <v>42870</v>
      </c>
      <c r="B1059">
        <f t="shared" si="144"/>
        <v>15</v>
      </c>
      <c r="C1059">
        <f t="shared" si="145"/>
        <v>2017</v>
      </c>
      <c r="D1059">
        <f t="shared" si="146"/>
        <v>5</v>
      </c>
      <c r="E1059" t="str">
        <f t="shared" si="147"/>
        <v>May</v>
      </c>
      <c r="F1059">
        <f>WEEKDAY(Table1[[#This Row],[Datekey-Opening]])</f>
        <v>2</v>
      </c>
      <c r="G1059" t="str">
        <f>TEXT(Table1[[#This Row],[Weekday-no]],"dddd")</f>
        <v>Monday</v>
      </c>
      <c r="H1059" s="25">
        <f t="shared" si="148"/>
        <v>42870</v>
      </c>
      <c r="I1059" t="str">
        <f t="shared" si="149"/>
        <v>Q2</v>
      </c>
      <c r="J1059" t="str">
        <f t="shared" si="150"/>
        <v>2017-2018</v>
      </c>
      <c r="K1059" t="str">
        <f t="shared" si="151"/>
        <v>FM-2</v>
      </c>
      <c r="L1059" t="str">
        <f t="shared" si="152"/>
        <v>FQ-1</v>
      </c>
    </row>
    <row r="1060" spans="1:12" x14ac:dyDescent="0.3">
      <c r="A1060" s="12">
        <v>41035</v>
      </c>
      <c r="B1060">
        <f t="shared" si="144"/>
        <v>6</v>
      </c>
      <c r="C1060">
        <f t="shared" si="145"/>
        <v>2012</v>
      </c>
      <c r="D1060">
        <f t="shared" si="146"/>
        <v>5</v>
      </c>
      <c r="E1060" t="str">
        <f t="shared" si="147"/>
        <v>May</v>
      </c>
      <c r="F1060">
        <f>WEEKDAY(Table1[[#This Row],[Datekey-Opening]])</f>
        <v>1</v>
      </c>
      <c r="G1060" t="str">
        <f>TEXT(Table1[[#This Row],[Weekday-no]],"dddd")</f>
        <v>Sunday</v>
      </c>
      <c r="H1060" s="25">
        <f t="shared" si="148"/>
        <v>41035</v>
      </c>
      <c r="I1060" t="str">
        <f t="shared" si="149"/>
        <v>Q2</v>
      </c>
      <c r="J1060" t="str">
        <f t="shared" si="150"/>
        <v>2012-2013</v>
      </c>
      <c r="K1060" t="str">
        <f t="shared" si="151"/>
        <v>FM-2</v>
      </c>
      <c r="L1060" t="str">
        <f t="shared" si="152"/>
        <v>FQ-1</v>
      </c>
    </row>
    <row r="1061" spans="1:12" x14ac:dyDescent="0.3">
      <c r="A1061" s="12">
        <v>40312</v>
      </c>
      <c r="B1061">
        <f t="shared" si="144"/>
        <v>14</v>
      </c>
      <c r="C1061">
        <f t="shared" si="145"/>
        <v>2010</v>
      </c>
      <c r="D1061">
        <f t="shared" si="146"/>
        <v>5</v>
      </c>
      <c r="E1061" t="str">
        <f t="shared" si="147"/>
        <v>May</v>
      </c>
      <c r="F1061">
        <f>WEEKDAY(Table1[[#This Row],[Datekey-Opening]])</f>
        <v>6</v>
      </c>
      <c r="G1061" t="str">
        <f>TEXT(Table1[[#This Row],[Weekday-no]],"dddd")</f>
        <v>Friday</v>
      </c>
      <c r="H1061" s="25">
        <f t="shared" si="148"/>
        <v>40312</v>
      </c>
      <c r="I1061" t="str">
        <f t="shared" si="149"/>
        <v>Q2</v>
      </c>
      <c r="J1061" t="str">
        <f t="shared" si="150"/>
        <v>2010-2011</v>
      </c>
      <c r="K1061" t="str">
        <f t="shared" si="151"/>
        <v>FM-2</v>
      </c>
      <c r="L1061" t="str">
        <f t="shared" si="152"/>
        <v>FQ-1</v>
      </c>
    </row>
    <row r="1062" spans="1:12" x14ac:dyDescent="0.3">
      <c r="A1062" s="12">
        <v>42132</v>
      </c>
      <c r="B1062">
        <f t="shared" si="144"/>
        <v>8</v>
      </c>
      <c r="C1062">
        <f t="shared" si="145"/>
        <v>2015</v>
      </c>
      <c r="D1062">
        <f t="shared" si="146"/>
        <v>5</v>
      </c>
      <c r="E1062" t="str">
        <f t="shared" si="147"/>
        <v>May</v>
      </c>
      <c r="F1062">
        <f>WEEKDAY(Table1[[#This Row],[Datekey-Opening]])</f>
        <v>6</v>
      </c>
      <c r="G1062" t="str">
        <f>TEXT(Table1[[#This Row],[Weekday-no]],"dddd")</f>
        <v>Friday</v>
      </c>
      <c r="H1062" s="25">
        <f t="shared" si="148"/>
        <v>42132</v>
      </c>
      <c r="I1062" t="str">
        <f t="shared" si="149"/>
        <v>Q2</v>
      </c>
      <c r="J1062" t="str">
        <f t="shared" si="150"/>
        <v>2015-2016</v>
      </c>
      <c r="K1062" t="str">
        <f t="shared" si="151"/>
        <v>FM-2</v>
      </c>
      <c r="L1062" t="str">
        <f t="shared" si="152"/>
        <v>FQ-1</v>
      </c>
    </row>
    <row r="1063" spans="1:12" x14ac:dyDescent="0.3">
      <c r="A1063" s="12">
        <v>42861</v>
      </c>
      <c r="B1063">
        <f t="shared" si="144"/>
        <v>6</v>
      </c>
      <c r="C1063">
        <f t="shared" si="145"/>
        <v>2017</v>
      </c>
      <c r="D1063">
        <f t="shared" si="146"/>
        <v>5</v>
      </c>
      <c r="E1063" t="str">
        <f t="shared" si="147"/>
        <v>May</v>
      </c>
      <c r="F1063">
        <f>WEEKDAY(Table1[[#This Row],[Datekey-Opening]])</f>
        <v>7</v>
      </c>
      <c r="G1063" t="str">
        <f>TEXT(Table1[[#This Row],[Weekday-no]],"dddd")</f>
        <v>Saturday</v>
      </c>
      <c r="H1063" s="25">
        <f t="shared" si="148"/>
        <v>42861</v>
      </c>
      <c r="I1063" t="str">
        <f t="shared" si="149"/>
        <v>Q2</v>
      </c>
      <c r="J1063" t="str">
        <f t="shared" si="150"/>
        <v>2017-2018</v>
      </c>
      <c r="K1063" t="str">
        <f t="shared" si="151"/>
        <v>FM-2</v>
      </c>
      <c r="L1063" t="str">
        <f t="shared" si="152"/>
        <v>FQ-1</v>
      </c>
    </row>
    <row r="1064" spans="1:12" x14ac:dyDescent="0.3">
      <c r="A1064" s="12">
        <v>42501</v>
      </c>
      <c r="B1064">
        <f t="shared" si="144"/>
        <v>11</v>
      </c>
      <c r="C1064">
        <f t="shared" si="145"/>
        <v>2016</v>
      </c>
      <c r="D1064">
        <f t="shared" si="146"/>
        <v>5</v>
      </c>
      <c r="E1064" t="str">
        <f t="shared" si="147"/>
        <v>May</v>
      </c>
      <c r="F1064">
        <f>WEEKDAY(Table1[[#This Row],[Datekey-Opening]])</f>
        <v>4</v>
      </c>
      <c r="G1064" t="str">
        <f>TEXT(Table1[[#This Row],[Weekday-no]],"dddd")</f>
        <v>Wednesday</v>
      </c>
      <c r="H1064" s="25">
        <f t="shared" si="148"/>
        <v>42501</v>
      </c>
      <c r="I1064" t="str">
        <f t="shared" si="149"/>
        <v>Q2</v>
      </c>
      <c r="J1064" t="str">
        <f t="shared" si="150"/>
        <v>2016-2017</v>
      </c>
      <c r="K1064" t="str">
        <f t="shared" si="151"/>
        <v>FM-2</v>
      </c>
      <c r="L1064" t="str">
        <f t="shared" si="152"/>
        <v>FQ-1</v>
      </c>
    </row>
    <row r="1065" spans="1:12" x14ac:dyDescent="0.3">
      <c r="A1065" s="12">
        <v>41779</v>
      </c>
      <c r="B1065">
        <f t="shared" si="144"/>
        <v>20</v>
      </c>
      <c r="C1065">
        <f t="shared" si="145"/>
        <v>2014</v>
      </c>
      <c r="D1065">
        <f t="shared" si="146"/>
        <v>5</v>
      </c>
      <c r="E1065" t="str">
        <f t="shared" si="147"/>
        <v>May</v>
      </c>
      <c r="F1065">
        <f>WEEKDAY(Table1[[#This Row],[Datekey-Opening]])</f>
        <v>3</v>
      </c>
      <c r="G1065" t="str">
        <f>TEXT(Table1[[#This Row],[Weekday-no]],"dddd")</f>
        <v>Tuesday</v>
      </c>
      <c r="H1065" s="25">
        <f t="shared" si="148"/>
        <v>41779</v>
      </c>
      <c r="I1065" t="str">
        <f t="shared" si="149"/>
        <v>Q2</v>
      </c>
      <c r="J1065" t="str">
        <f t="shared" si="150"/>
        <v>2014-2015</v>
      </c>
      <c r="K1065" t="str">
        <f t="shared" si="151"/>
        <v>FM-2</v>
      </c>
      <c r="L1065" t="str">
        <f t="shared" si="152"/>
        <v>FQ-1</v>
      </c>
    </row>
    <row r="1066" spans="1:12" x14ac:dyDescent="0.3">
      <c r="A1066" s="12">
        <v>41411</v>
      </c>
      <c r="B1066">
        <f t="shared" si="144"/>
        <v>17</v>
      </c>
      <c r="C1066">
        <f t="shared" si="145"/>
        <v>2013</v>
      </c>
      <c r="D1066">
        <f t="shared" si="146"/>
        <v>5</v>
      </c>
      <c r="E1066" t="str">
        <f t="shared" si="147"/>
        <v>May</v>
      </c>
      <c r="F1066">
        <f>WEEKDAY(Table1[[#This Row],[Datekey-Opening]])</f>
        <v>6</v>
      </c>
      <c r="G1066" t="str">
        <f>TEXT(Table1[[#This Row],[Weekday-no]],"dddd")</f>
        <v>Friday</v>
      </c>
      <c r="H1066" s="25">
        <f t="shared" si="148"/>
        <v>41411</v>
      </c>
      <c r="I1066" t="str">
        <f t="shared" si="149"/>
        <v>Q2</v>
      </c>
      <c r="J1066" t="str">
        <f t="shared" si="150"/>
        <v>2013-2014</v>
      </c>
      <c r="K1066" t="str">
        <f t="shared" si="151"/>
        <v>FM-2</v>
      </c>
      <c r="L1066" t="str">
        <f t="shared" si="152"/>
        <v>FQ-1</v>
      </c>
    </row>
    <row r="1067" spans="1:12" x14ac:dyDescent="0.3">
      <c r="A1067" s="12">
        <v>41773</v>
      </c>
      <c r="B1067">
        <f t="shared" si="144"/>
        <v>14</v>
      </c>
      <c r="C1067">
        <f t="shared" si="145"/>
        <v>2014</v>
      </c>
      <c r="D1067">
        <f t="shared" si="146"/>
        <v>5</v>
      </c>
      <c r="E1067" t="str">
        <f t="shared" si="147"/>
        <v>May</v>
      </c>
      <c r="F1067">
        <f>WEEKDAY(Table1[[#This Row],[Datekey-Opening]])</f>
        <v>4</v>
      </c>
      <c r="G1067" t="str">
        <f>TEXT(Table1[[#This Row],[Weekday-no]],"dddd")</f>
        <v>Wednesday</v>
      </c>
      <c r="H1067" s="25">
        <f t="shared" si="148"/>
        <v>41773</v>
      </c>
      <c r="I1067" t="str">
        <f t="shared" si="149"/>
        <v>Q2</v>
      </c>
      <c r="J1067" t="str">
        <f t="shared" si="150"/>
        <v>2014-2015</v>
      </c>
      <c r="K1067" t="str">
        <f t="shared" si="151"/>
        <v>FM-2</v>
      </c>
      <c r="L1067" t="str">
        <f t="shared" si="152"/>
        <v>FQ-1</v>
      </c>
    </row>
    <row r="1068" spans="1:12" x14ac:dyDescent="0.3">
      <c r="A1068" s="12">
        <v>41405</v>
      </c>
      <c r="B1068">
        <f t="shared" si="144"/>
        <v>11</v>
      </c>
      <c r="C1068">
        <f t="shared" si="145"/>
        <v>2013</v>
      </c>
      <c r="D1068">
        <f t="shared" si="146"/>
        <v>5</v>
      </c>
      <c r="E1068" t="str">
        <f t="shared" si="147"/>
        <v>April</v>
      </c>
      <c r="F1068">
        <f>WEEKDAY(Table1[[#This Row],[Datekey-Opening]])</f>
        <v>7</v>
      </c>
      <c r="G1068" t="str">
        <f>TEXT(Table1[[#This Row],[Weekday-no]],"dddd")</f>
        <v>Saturday</v>
      </c>
      <c r="H1068" s="25">
        <f t="shared" si="148"/>
        <v>41405</v>
      </c>
      <c r="I1068" t="str">
        <f t="shared" si="149"/>
        <v>Q2</v>
      </c>
      <c r="J1068" t="str">
        <f t="shared" si="150"/>
        <v>2013-2014</v>
      </c>
      <c r="K1068" t="str">
        <f t="shared" si="151"/>
        <v>FM-2</v>
      </c>
      <c r="L1068" t="str">
        <f t="shared" si="152"/>
        <v>FQ-1</v>
      </c>
    </row>
    <row r="1069" spans="1:12" x14ac:dyDescent="0.3">
      <c r="A1069" s="12">
        <v>41012</v>
      </c>
      <c r="B1069">
        <f t="shared" si="144"/>
        <v>13</v>
      </c>
      <c r="C1069">
        <f t="shared" si="145"/>
        <v>2012</v>
      </c>
      <c r="D1069">
        <f t="shared" si="146"/>
        <v>4</v>
      </c>
      <c r="E1069" t="str">
        <f t="shared" si="147"/>
        <v>April</v>
      </c>
      <c r="F1069">
        <f>WEEKDAY(Table1[[#This Row],[Datekey-Opening]])</f>
        <v>6</v>
      </c>
      <c r="G1069" t="str">
        <f>TEXT(Table1[[#This Row],[Weekday-no]],"dddd")</f>
        <v>Friday</v>
      </c>
      <c r="H1069" s="25">
        <f t="shared" si="148"/>
        <v>41012</v>
      </c>
      <c r="I1069" t="str">
        <f t="shared" si="149"/>
        <v>Q2</v>
      </c>
      <c r="J1069" t="str">
        <f t="shared" si="150"/>
        <v>2012-2013</v>
      </c>
      <c r="K1069" t="str">
        <f t="shared" si="151"/>
        <v>FM-1</v>
      </c>
      <c r="L1069" t="str">
        <f t="shared" si="152"/>
        <v>FQ-1</v>
      </c>
    </row>
    <row r="1070" spans="1:12" x14ac:dyDescent="0.3">
      <c r="A1070" s="12">
        <v>43207</v>
      </c>
      <c r="B1070">
        <f t="shared" si="144"/>
        <v>17</v>
      </c>
      <c r="C1070">
        <f t="shared" si="145"/>
        <v>2018</v>
      </c>
      <c r="D1070">
        <f t="shared" si="146"/>
        <v>4</v>
      </c>
      <c r="E1070" t="str">
        <f t="shared" si="147"/>
        <v>April</v>
      </c>
      <c r="F1070">
        <f>WEEKDAY(Table1[[#This Row],[Datekey-Opening]])</f>
        <v>3</v>
      </c>
      <c r="G1070" t="str">
        <f>TEXT(Table1[[#This Row],[Weekday-no]],"dddd")</f>
        <v>Tuesday</v>
      </c>
      <c r="H1070" s="25">
        <f t="shared" si="148"/>
        <v>43207</v>
      </c>
      <c r="I1070" t="str">
        <f t="shared" si="149"/>
        <v>Q2</v>
      </c>
      <c r="J1070" t="str">
        <f t="shared" si="150"/>
        <v>2018-2019</v>
      </c>
      <c r="K1070" t="str">
        <f t="shared" si="151"/>
        <v>FM-1</v>
      </c>
      <c r="L1070" t="str">
        <f t="shared" si="152"/>
        <v>FQ-1</v>
      </c>
    </row>
    <row r="1071" spans="1:12" x14ac:dyDescent="0.3">
      <c r="A1071" s="12">
        <v>42116</v>
      </c>
      <c r="B1071">
        <f t="shared" si="144"/>
        <v>22</v>
      </c>
      <c r="C1071">
        <f t="shared" si="145"/>
        <v>2015</v>
      </c>
      <c r="D1071">
        <f t="shared" si="146"/>
        <v>4</v>
      </c>
      <c r="E1071" t="str">
        <f t="shared" si="147"/>
        <v>April</v>
      </c>
      <c r="F1071">
        <f>WEEKDAY(Table1[[#This Row],[Datekey-Opening]])</f>
        <v>4</v>
      </c>
      <c r="G1071" t="str">
        <f>TEXT(Table1[[#This Row],[Weekday-no]],"dddd")</f>
        <v>Wednesday</v>
      </c>
      <c r="H1071" s="25">
        <f t="shared" si="148"/>
        <v>42116</v>
      </c>
      <c r="I1071" t="str">
        <f t="shared" si="149"/>
        <v>Q2</v>
      </c>
      <c r="J1071" t="str">
        <f t="shared" si="150"/>
        <v>2015-2016</v>
      </c>
      <c r="K1071" t="str">
        <f t="shared" si="151"/>
        <v>FM-1</v>
      </c>
      <c r="L1071" t="str">
        <f t="shared" si="152"/>
        <v>FQ-1</v>
      </c>
    </row>
    <row r="1072" spans="1:12" x14ac:dyDescent="0.3">
      <c r="A1072" s="12">
        <v>40290</v>
      </c>
      <c r="B1072">
        <f t="shared" si="144"/>
        <v>22</v>
      </c>
      <c r="C1072">
        <f t="shared" si="145"/>
        <v>2010</v>
      </c>
      <c r="D1072">
        <f t="shared" si="146"/>
        <v>4</v>
      </c>
      <c r="E1072" t="str">
        <f t="shared" si="147"/>
        <v>April</v>
      </c>
      <c r="F1072">
        <f>WEEKDAY(Table1[[#This Row],[Datekey-Opening]])</f>
        <v>5</v>
      </c>
      <c r="G1072" t="str">
        <f>TEXT(Table1[[#This Row],[Weekday-no]],"dddd")</f>
        <v>Thursday</v>
      </c>
      <c r="H1072" s="25">
        <f t="shared" si="148"/>
        <v>40290</v>
      </c>
      <c r="I1072" t="str">
        <f t="shared" si="149"/>
        <v>Q2</v>
      </c>
      <c r="J1072" t="str">
        <f t="shared" si="150"/>
        <v>2010-2011</v>
      </c>
      <c r="K1072" t="str">
        <f t="shared" si="151"/>
        <v>FM-1</v>
      </c>
      <c r="L1072" t="str">
        <f t="shared" si="152"/>
        <v>FQ-1</v>
      </c>
    </row>
    <row r="1073" spans="1:12" x14ac:dyDescent="0.3">
      <c r="A1073" s="12">
        <v>42484</v>
      </c>
      <c r="B1073">
        <f t="shared" si="144"/>
        <v>24</v>
      </c>
      <c r="C1073">
        <f t="shared" si="145"/>
        <v>2016</v>
      </c>
      <c r="D1073">
        <f t="shared" si="146"/>
        <v>4</v>
      </c>
      <c r="E1073" t="str">
        <f t="shared" si="147"/>
        <v>April</v>
      </c>
      <c r="F1073">
        <f>WEEKDAY(Table1[[#This Row],[Datekey-Opening]])</f>
        <v>1</v>
      </c>
      <c r="G1073" t="str">
        <f>TEXT(Table1[[#This Row],[Weekday-no]],"dddd")</f>
        <v>Sunday</v>
      </c>
      <c r="H1073" s="25">
        <f t="shared" si="148"/>
        <v>42484</v>
      </c>
      <c r="I1073" t="str">
        <f t="shared" si="149"/>
        <v>Q2</v>
      </c>
      <c r="J1073" t="str">
        <f t="shared" si="150"/>
        <v>2016-2017</v>
      </c>
      <c r="K1073" t="str">
        <f t="shared" si="151"/>
        <v>FM-1</v>
      </c>
      <c r="L1073" t="str">
        <f t="shared" si="152"/>
        <v>FQ-1</v>
      </c>
    </row>
    <row r="1074" spans="1:12" x14ac:dyDescent="0.3">
      <c r="A1074" s="12">
        <v>41746</v>
      </c>
      <c r="B1074">
        <f t="shared" si="144"/>
        <v>17</v>
      </c>
      <c r="C1074">
        <f t="shared" si="145"/>
        <v>2014</v>
      </c>
      <c r="D1074">
        <f t="shared" si="146"/>
        <v>4</v>
      </c>
      <c r="E1074" t="str">
        <f t="shared" si="147"/>
        <v>April</v>
      </c>
      <c r="F1074">
        <f>WEEKDAY(Table1[[#This Row],[Datekey-Opening]])</f>
        <v>5</v>
      </c>
      <c r="G1074" t="str">
        <f>TEXT(Table1[[#This Row],[Weekday-no]],"dddd")</f>
        <v>Thursday</v>
      </c>
      <c r="H1074" s="25">
        <f t="shared" si="148"/>
        <v>41746</v>
      </c>
      <c r="I1074" t="str">
        <f t="shared" si="149"/>
        <v>Q2</v>
      </c>
      <c r="J1074" t="str">
        <f t="shared" si="150"/>
        <v>2014-2015</v>
      </c>
      <c r="K1074" t="str">
        <f t="shared" si="151"/>
        <v>FM-1</v>
      </c>
      <c r="L1074" t="str">
        <f t="shared" si="152"/>
        <v>FQ-1</v>
      </c>
    </row>
    <row r="1075" spans="1:12" x14ac:dyDescent="0.3">
      <c r="A1075" s="12">
        <v>42469</v>
      </c>
      <c r="B1075">
        <f t="shared" si="144"/>
        <v>9</v>
      </c>
      <c r="C1075">
        <f t="shared" si="145"/>
        <v>2016</v>
      </c>
      <c r="D1075">
        <f t="shared" si="146"/>
        <v>4</v>
      </c>
      <c r="E1075" t="str">
        <f t="shared" si="147"/>
        <v>April</v>
      </c>
      <c r="F1075">
        <f>WEEKDAY(Table1[[#This Row],[Datekey-Opening]])</f>
        <v>7</v>
      </c>
      <c r="G1075" t="str">
        <f>TEXT(Table1[[#This Row],[Weekday-no]],"dddd")</f>
        <v>Saturday</v>
      </c>
      <c r="H1075" s="25">
        <f t="shared" si="148"/>
        <v>42469</v>
      </c>
      <c r="I1075" t="str">
        <f t="shared" si="149"/>
        <v>Q2</v>
      </c>
      <c r="J1075" t="str">
        <f t="shared" si="150"/>
        <v>2016-2017</v>
      </c>
      <c r="K1075" t="str">
        <f t="shared" si="151"/>
        <v>FM-1</v>
      </c>
      <c r="L1075" t="str">
        <f t="shared" si="152"/>
        <v>FQ-1</v>
      </c>
    </row>
    <row r="1076" spans="1:12" x14ac:dyDescent="0.3">
      <c r="A1076" s="12">
        <v>40654</v>
      </c>
      <c r="B1076">
        <f t="shared" si="144"/>
        <v>21</v>
      </c>
      <c r="C1076">
        <f t="shared" si="145"/>
        <v>2011</v>
      </c>
      <c r="D1076">
        <f t="shared" si="146"/>
        <v>4</v>
      </c>
      <c r="E1076" t="str">
        <f t="shared" si="147"/>
        <v>April</v>
      </c>
      <c r="F1076">
        <f>WEEKDAY(Table1[[#This Row],[Datekey-Opening]])</f>
        <v>5</v>
      </c>
      <c r="G1076" t="str">
        <f>TEXT(Table1[[#This Row],[Weekday-no]],"dddd")</f>
        <v>Thursday</v>
      </c>
      <c r="H1076" s="25">
        <f t="shared" si="148"/>
        <v>40654</v>
      </c>
      <c r="I1076" t="str">
        <f t="shared" si="149"/>
        <v>Q2</v>
      </c>
      <c r="J1076" t="str">
        <f t="shared" si="150"/>
        <v>2011-2012</v>
      </c>
      <c r="K1076" t="str">
        <f t="shared" si="151"/>
        <v>FM-1</v>
      </c>
      <c r="L1076" t="str">
        <f t="shared" si="152"/>
        <v>FQ-1</v>
      </c>
    </row>
    <row r="1077" spans="1:12" x14ac:dyDescent="0.3">
      <c r="A1077" s="12">
        <v>43212</v>
      </c>
      <c r="B1077">
        <f t="shared" si="144"/>
        <v>22</v>
      </c>
      <c r="C1077">
        <f t="shared" si="145"/>
        <v>2018</v>
      </c>
      <c r="D1077">
        <f t="shared" si="146"/>
        <v>4</v>
      </c>
      <c r="E1077" t="str">
        <f t="shared" si="147"/>
        <v>April</v>
      </c>
      <c r="F1077">
        <f>WEEKDAY(Table1[[#This Row],[Datekey-Opening]])</f>
        <v>1</v>
      </c>
      <c r="G1077" t="str">
        <f>TEXT(Table1[[#This Row],[Weekday-no]],"dddd")</f>
        <v>Sunday</v>
      </c>
      <c r="H1077" s="25">
        <f t="shared" si="148"/>
        <v>43212</v>
      </c>
      <c r="I1077" t="str">
        <f t="shared" si="149"/>
        <v>Q2</v>
      </c>
      <c r="J1077" t="str">
        <f t="shared" si="150"/>
        <v>2018-2019</v>
      </c>
      <c r="K1077" t="str">
        <f t="shared" si="151"/>
        <v>FM-1</v>
      </c>
      <c r="L1077" t="str">
        <f t="shared" si="152"/>
        <v>FQ-1</v>
      </c>
    </row>
    <row r="1078" spans="1:12" x14ac:dyDescent="0.3">
      <c r="A1078" s="12">
        <v>42117</v>
      </c>
      <c r="B1078">
        <f t="shared" si="144"/>
        <v>23</v>
      </c>
      <c r="C1078">
        <f t="shared" si="145"/>
        <v>2015</v>
      </c>
      <c r="D1078">
        <f t="shared" si="146"/>
        <v>4</v>
      </c>
      <c r="E1078" t="str">
        <f t="shared" si="147"/>
        <v>March</v>
      </c>
      <c r="F1078">
        <f>WEEKDAY(Table1[[#This Row],[Datekey-Opening]])</f>
        <v>5</v>
      </c>
      <c r="G1078" t="str">
        <f>TEXT(Table1[[#This Row],[Weekday-no]],"dddd")</f>
        <v>Thursday</v>
      </c>
      <c r="H1078" s="25">
        <f t="shared" si="148"/>
        <v>42117</v>
      </c>
      <c r="I1078" t="str">
        <f t="shared" si="149"/>
        <v>Q2</v>
      </c>
      <c r="J1078" t="str">
        <f t="shared" si="150"/>
        <v>2015-2016</v>
      </c>
      <c r="K1078" t="str">
        <f t="shared" si="151"/>
        <v>FM-1</v>
      </c>
      <c r="L1078" t="str">
        <f t="shared" si="152"/>
        <v>FQ-1</v>
      </c>
    </row>
    <row r="1079" spans="1:12" x14ac:dyDescent="0.3">
      <c r="A1079" s="12">
        <v>41716</v>
      </c>
      <c r="B1079">
        <f t="shared" si="144"/>
        <v>18</v>
      </c>
      <c r="C1079">
        <f t="shared" si="145"/>
        <v>2014</v>
      </c>
      <c r="D1079">
        <f t="shared" si="146"/>
        <v>3</v>
      </c>
      <c r="E1079" t="str">
        <f t="shared" si="147"/>
        <v>March</v>
      </c>
      <c r="F1079">
        <f>WEEKDAY(Table1[[#This Row],[Datekey-Opening]])</f>
        <v>3</v>
      </c>
      <c r="G1079" t="str">
        <f>TEXT(Table1[[#This Row],[Weekday-no]],"dddd")</f>
        <v>Tuesday</v>
      </c>
      <c r="H1079" s="25">
        <f t="shared" si="148"/>
        <v>41716</v>
      </c>
      <c r="I1079" t="str">
        <f t="shared" si="149"/>
        <v>Q1</v>
      </c>
      <c r="J1079" t="str">
        <f t="shared" si="150"/>
        <v>2013-2014</v>
      </c>
      <c r="K1079" t="str">
        <f t="shared" si="151"/>
        <v>FM-12</v>
      </c>
      <c r="L1079" t="str">
        <f t="shared" si="152"/>
        <v>FQ-4</v>
      </c>
    </row>
    <row r="1080" spans="1:12" x14ac:dyDescent="0.3">
      <c r="A1080" s="12">
        <v>42445</v>
      </c>
      <c r="B1080">
        <f t="shared" si="144"/>
        <v>16</v>
      </c>
      <c r="C1080">
        <f t="shared" si="145"/>
        <v>2016</v>
      </c>
      <c r="D1080">
        <f t="shared" si="146"/>
        <v>3</v>
      </c>
      <c r="E1080" t="str">
        <f t="shared" si="147"/>
        <v>March</v>
      </c>
      <c r="F1080">
        <f>WEEKDAY(Table1[[#This Row],[Datekey-Opening]])</f>
        <v>4</v>
      </c>
      <c r="G1080" t="str">
        <f>TEXT(Table1[[#This Row],[Weekday-no]],"dddd")</f>
        <v>Wednesday</v>
      </c>
      <c r="H1080" s="25">
        <f t="shared" si="148"/>
        <v>42445</v>
      </c>
      <c r="I1080" t="str">
        <f t="shared" si="149"/>
        <v>Q1</v>
      </c>
      <c r="J1080" t="str">
        <f t="shared" si="150"/>
        <v>2015-2016</v>
      </c>
      <c r="K1080" t="str">
        <f t="shared" si="151"/>
        <v>FM-12</v>
      </c>
      <c r="L1080" t="str">
        <f t="shared" si="152"/>
        <v>FQ-4</v>
      </c>
    </row>
    <row r="1081" spans="1:12" x14ac:dyDescent="0.3">
      <c r="A1081" s="12">
        <v>42083</v>
      </c>
      <c r="B1081">
        <f t="shared" si="144"/>
        <v>20</v>
      </c>
      <c r="C1081">
        <f t="shared" si="145"/>
        <v>2015</v>
      </c>
      <c r="D1081">
        <f t="shared" si="146"/>
        <v>3</v>
      </c>
      <c r="E1081" t="str">
        <f t="shared" si="147"/>
        <v>March</v>
      </c>
      <c r="F1081">
        <f>WEEKDAY(Table1[[#This Row],[Datekey-Opening]])</f>
        <v>6</v>
      </c>
      <c r="G1081" t="str">
        <f>TEXT(Table1[[#This Row],[Weekday-no]],"dddd")</f>
        <v>Friday</v>
      </c>
      <c r="H1081" s="25">
        <f t="shared" si="148"/>
        <v>42083</v>
      </c>
      <c r="I1081" t="str">
        <f t="shared" si="149"/>
        <v>Q1</v>
      </c>
      <c r="J1081" t="str">
        <f t="shared" si="150"/>
        <v>2014-2015</v>
      </c>
      <c r="K1081" t="str">
        <f t="shared" si="151"/>
        <v>FM-12</v>
      </c>
      <c r="L1081" t="str">
        <f t="shared" si="152"/>
        <v>FQ-4</v>
      </c>
    </row>
    <row r="1082" spans="1:12" x14ac:dyDescent="0.3">
      <c r="A1082" s="12">
        <v>42085</v>
      </c>
      <c r="B1082">
        <f t="shared" si="144"/>
        <v>22</v>
      </c>
      <c r="C1082">
        <f t="shared" si="145"/>
        <v>2015</v>
      </c>
      <c r="D1082">
        <f t="shared" si="146"/>
        <v>3</v>
      </c>
      <c r="E1082" t="str">
        <f t="shared" si="147"/>
        <v>March</v>
      </c>
      <c r="F1082">
        <f>WEEKDAY(Table1[[#This Row],[Datekey-Opening]])</f>
        <v>1</v>
      </c>
      <c r="G1082" t="str">
        <f>TEXT(Table1[[#This Row],[Weekday-no]],"dddd")</f>
        <v>Sunday</v>
      </c>
      <c r="H1082" s="25">
        <f t="shared" si="148"/>
        <v>42085</v>
      </c>
      <c r="I1082" t="str">
        <f t="shared" si="149"/>
        <v>Q1</v>
      </c>
      <c r="J1082" t="str">
        <f t="shared" si="150"/>
        <v>2014-2015</v>
      </c>
      <c r="K1082" t="str">
        <f t="shared" si="151"/>
        <v>FM-12</v>
      </c>
      <c r="L1082" t="str">
        <f t="shared" si="152"/>
        <v>FQ-4</v>
      </c>
    </row>
    <row r="1083" spans="1:12" x14ac:dyDescent="0.3">
      <c r="A1083" s="12">
        <v>42433</v>
      </c>
      <c r="B1083">
        <f t="shared" si="144"/>
        <v>4</v>
      </c>
      <c r="C1083">
        <f t="shared" si="145"/>
        <v>2016</v>
      </c>
      <c r="D1083">
        <f t="shared" si="146"/>
        <v>3</v>
      </c>
      <c r="E1083" t="str">
        <f t="shared" si="147"/>
        <v>March</v>
      </c>
      <c r="F1083">
        <f>WEEKDAY(Table1[[#This Row],[Datekey-Opening]])</f>
        <v>6</v>
      </c>
      <c r="G1083" t="str">
        <f>TEXT(Table1[[#This Row],[Weekday-no]],"dddd")</f>
        <v>Friday</v>
      </c>
      <c r="H1083" s="25">
        <f t="shared" si="148"/>
        <v>42433</v>
      </c>
      <c r="I1083" t="str">
        <f t="shared" si="149"/>
        <v>Q1</v>
      </c>
      <c r="J1083" t="str">
        <f t="shared" si="150"/>
        <v>2015-2016</v>
      </c>
      <c r="K1083" t="str">
        <f t="shared" si="151"/>
        <v>FM-12</v>
      </c>
      <c r="L1083" t="str">
        <f t="shared" si="152"/>
        <v>FQ-4</v>
      </c>
    </row>
    <row r="1084" spans="1:12" x14ac:dyDescent="0.3">
      <c r="A1084" s="12">
        <v>42067</v>
      </c>
      <c r="B1084">
        <f t="shared" si="144"/>
        <v>4</v>
      </c>
      <c r="C1084">
        <f t="shared" si="145"/>
        <v>2015</v>
      </c>
      <c r="D1084">
        <f t="shared" si="146"/>
        <v>3</v>
      </c>
      <c r="E1084" t="str">
        <f t="shared" si="147"/>
        <v>March</v>
      </c>
      <c r="F1084">
        <f>WEEKDAY(Table1[[#This Row],[Datekey-Opening]])</f>
        <v>4</v>
      </c>
      <c r="G1084" t="str">
        <f>TEXT(Table1[[#This Row],[Weekday-no]],"dddd")</f>
        <v>Wednesday</v>
      </c>
      <c r="H1084" s="25">
        <f t="shared" si="148"/>
        <v>42067</v>
      </c>
      <c r="I1084" t="str">
        <f t="shared" si="149"/>
        <v>Q1</v>
      </c>
      <c r="J1084" t="str">
        <f t="shared" si="150"/>
        <v>2014-2015</v>
      </c>
      <c r="K1084" t="str">
        <f t="shared" si="151"/>
        <v>FM-12</v>
      </c>
      <c r="L1084" t="str">
        <f t="shared" si="152"/>
        <v>FQ-4</v>
      </c>
    </row>
    <row r="1085" spans="1:12" x14ac:dyDescent="0.3">
      <c r="A1085" s="12">
        <v>42091</v>
      </c>
      <c r="B1085">
        <f t="shared" si="144"/>
        <v>28</v>
      </c>
      <c r="C1085">
        <f t="shared" si="145"/>
        <v>2015</v>
      </c>
      <c r="D1085">
        <f t="shared" si="146"/>
        <v>3</v>
      </c>
      <c r="E1085" t="str">
        <f t="shared" si="147"/>
        <v>March</v>
      </c>
      <c r="F1085">
        <f>WEEKDAY(Table1[[#This Row],[Datekey-Opening]])</f>
        <v>7</v>
      </c>
      <c r="G1085" t="str">
        <f>TEXT(Table1[[#This Row],[Weekday-no]],"dddd")</f>
        <v>Saturday</v>
      </c>
      <c r="H1085" s="25">
        <f t="shared" si="148"/>
        <v>42091</v>
      </c>
      <c r="I1085" t="str">
        <f t="shared" si="149"/>
        <v>Q1</v>
      </c>
      <c r="J1085" t="str">
        <f t="shared" si="150"/>
        <v>2014-2015</v>
      </c>
      <c r="K1085" t="str">
        <f t="shared" si="151"/>
        <v>FM-12</v>
      </c>
      <c r="L1085" t="str">
        <f t="shared" si="152"/>
        <v>FQ-4</v>
      </c>
    </row>
    <row r="1086" spans="1:12" x14ac:dyDescent="0.3">
      <c r="A1086" s="12">
        <v>41347</v>
      </c>
      <c r="B1086">
        <f t="shared" si="144"/>
        <v>14</v>
      </c>
      <c r="C1086">
        <f t="shared" si="145"/>
        <v>2013</v>
      </c>
      <c r="D1086">
        <f t="shared" si="146"/>
        <v>3</v>
      </c>
      <c r="E1086" t="str">
        <f t="shared" si="147"/>
        <v>March</v>
      </c>
      <c r="F1086">
        <f>WEEKDAY(Table1[[#This Row],[Datekey-Opening]])</f>
        <v>5</v>
      </c>
      <c r="G1086" t="str">
        <f>TEXT(Table1[[#This Row],[Weekday-no]],"dddd")</f>
        <v>Thursday</v>
      </c>
      <c r="H1086" s="25">
        <f t="shared" si="148"/>
        <v>41347</v>
      </c>
      <c r="I1086" t="str">
        <f t="shared" si="149"/>
        <v>Q1</v>
      </c>
      <c r="J1086" t="str">
        <f t="shared" si="150"/>
        <v>2012-2013</v>
      </c>
      <c r="K1086" t="str">
        <f t="shared" si="151"/>
        <v>FM-12</v>
      </c>
      <c r="L1086" t="str">
        <f t="shared" si="152"/>
        <v>FQ-4</v>
      </c>
    </row>
    <row r="1087" spans="1:12" x14ac:dyDescent="0.3">
      <c r="A1087" s="12">
        <v>42809</v>
      </c>
      <c r="B1087">
        <f t="shared" si="144"/>
        <v>15</v>
      </c>
      <c r="C1087">
        <f t="shared" si="145"/>
        <v>2017</v>
      </c>
      <c r="D1087">
        <f t="shared" si="146"/>
        <v>3</v>
      </c>
      <c r="E1087" t="str">
        <f t="shared" si="147"/>
        <v>March</v>
      </c>
      <c r="F1087">
        <f>WEEKDAY(Table1[[#This Row],[Datekey-Opening]])</f>
        <v>4</v>
      </c>
      <c r="G1087" t="str">
        <f>TEXT(Table1[[#This Row],[Weekday-no]],"dddd")</f>
        <v>Wednesday</v>
      </c>
      <c r="H1087" s="25">
        <f t="shared" si="148"/>
        <v>42809</v>
      </c>
      <c r="I1087" t="str">
        <f t="shared" si="149"/>
        <v>Q1</v>
      </c>
      <c r="J1087" t="str">
        <f t="shared" si="150"/>
        <v>2016-2017</v>
      </c>
      <c r="K1087" t="str">
        <f t="shared" si="151"/>
        <v>FM-12</v>
      </c>
      <c r="L1087" t="str">
        <f t="shared" si="152"/>
        <v>FQ-4</v>
      </c>
    </row>
    <row r="1088" spans="1:12" x14ac:dyDescent="0.3">
      <c r="A1088" s="12">
        <v>42801</v>
      </c>
      <c r="B1088">
        <f t="shared" si="144"/>
        <v>7</v>
      </c>
      <c r="C1088">
        <f t="shared" si="145"/>
        <v>2017</v>
      </c>
      <c r="D1088">
        <f t="shared" si="146"/>
        <v>3</v>
      </c>
      <c r="E1088" t="str">
        <f t="shared" si="147"/>
        <v>March</v>
      </c>
      <c r="F1088">
        <f>WEEKDAY(Table1[[#This Row],[Datekey-Opening]])</f>
        <v>3</v>
      </c>
      <c r="G1088" t="str">
        <f>TEXT(Table1[[#This Row],[Weekday-no]],"dddd")</f>
        <v>Tuesday</v>
      </c>
      <c r="H1088" s="25">
        <f t="shared" si="148"/>
        <v>42801</v>
      </c>
      <c r="I1088" t="str">
        <f t="shared" si="149"/>
        <v>Q1</v>
      </c>
      <c r="J1088" t="str">
        <f t="shared" si="150"/>
        <v>2016-2017</v>
      </c>
      <c r="K1088" t="str">
        <f t="shared" si="151"/>
        <v>FM-12</v>
      </c>
      <c r="L1088" t="str">
        <f t="shared" si="152"/>
        <v>FQ-4</v>
      </c>
    </row>
    <row r="1089" spans="1:12" x14ac:dyDescent="0.3">
      <c r="A1089" s="12">
        <v>41700</v>
      </c>
      <c r="B1089">
        <f t="shared" si="144"/>
        <v>2</v>
      </c>
      <c r="C1089">
        <f t="shared" si="145"/>
        <v>2014</v>
      </c>
      <c r="D1089">
        <f t="shared" si="146"/>
        <v>3</v>
      </c>
      <c r="E1089" t="str">
        <f t="shared" si="147"/>
        <v>March</v>
      </c>
      <c r="F1089">
        <f>WEEKDAY(Table1[[#This Row],[Datekey-Opening]])</f>
        <v>1</v>
      </c>
      <c r="G1089" t="str">
        <f>TEXT(Table1[[#This Row],[Weekday-no]],"dddd")</f>
        <v>Sunday</v>
      </c>
      <c r="H1089" s="25">
        <f t="shared" si="148"/>
        <v>41700</v>
      </c>
      <c r="I1089" t="str">
        <f t="shared" si="149"/>
        <v>Q1</v>
      </c>
      <c r="J1089" t="str">
        <f t="shared" si="150"/>
        <v>2013-2014</v>
      </c>
      <c r="K1089" t="str">
        <f t="shared" si="151"/>
        <v>FM-12</v>
      </c>
      <c r="L1089" t="str">
        <f t="shared" si="152"/>
        <v>FQ-4</v>
      </c>
    </row>
    <row r="1090" spans="1:12" x14ac:dyDescent="0.3">
      <c r="A1090" s="12">
        <v>40253</v>
      </c>
      <c r="B1090">
        <f t="shared" ref="B1090:B1153" si="153">DAY(A1090)</f>
        <v>16</v>
      </c>
      <c r="C1090">
        <f t="shared" ref="C1090:C1153" si="154">YEAR(A1090)</f>
        <v>2010</v>
      </c>
      <c r="D1090">
        <f t="shared" ref="D1090:D1153" si="155">MONTH(A1090)</f>
        <v>3</v>
      </c>
      <c r="E1090" t="str">
        <f t="shared" ref="E1090:E1153" si="156">TEXT(A1091,"mmmm")</f>
        <v>March</v>
      </c>
      <c r="F1090">
        <f>WEEKDAY(Table1[[#This Row],[Datekey-Opening]])</f>
        <v>3</v>
      </c>
      <c r="G1090" t="str">
        <f>TEXT(Table1[[#This Row],[Weekday-no]],"dddd")</f>
        <v>Tuesday</v>
      </c>
      <c r="H1090" s="25">
        <f t="shared" ref="H1090:H1153" si="157">A1090</f>
        <v>40253</v>
      </c>
      <c r="I1090" t="str">
        <f t="shared" ref="I1090:I1153" si="158">_xlfn.CONCAT("Q",CHOOSE(MONTH(A1090),1,1,1,2,2,2,3,3,3,4,4,4))</f>
        <v>Q1</v>
      </c>
      <c r="J1090" t="str">
        <f t="shared" ref="J1090:J1153" si="159">IF(MONTH(A1090)&gt;3,YEAR(A1090)&amp;"-"&amp;YEAR(A1090)+1,YEAR(A1090)-1&amp;"-"&amp;YEAR(A1090))</f>
        <v>2009-2010</v>
      </c>
      <c r="K1090" t="str">
        <f t="shared" ref="K1090:K1153" si="160">_xlfn.CONCAT("FM-",CHOOSE(MONTH(A1090),10,11,12,1,2,3,4,5,6,7,8,9))</f>
        <v>FM-12</v>
      </c>
      <c r="L1090" t="str">
        <f t="shared" ref="L1090:L1153" si="161">_xlfn.CONCAT("FQ-",CHOOSE(MONTH(A1090),4,4,4,1,1,1,2,2,2,3,3,3))</f>
        <v>FQ-4</v>
      </c>
    </row>
    <row r="1091" spans="1:12" x14ac:dyDescent="0.3">
      <c r="A1091" s="12">
        <v>40989</v>
      </c>
      <c r="B1091">
        <f t="shared" si="153"/>
        <v>21</v>
      </c>
      <c r="C1091">
        <f t="shared" si="154"/>
        <v>2012</v>
      </c>
      <c r="D1091">
        <f t="shared" si="155"/>
        <v>3</v>
      </c>
      <c r="E1091" t="str">
        <f t="shared" si="156"/>
        <v>March</v>
      </c>
      <c r="F1091">
        <f>WEEKDAY(Table1[[#This Row],[Datekey-Opening]])</f>
        <v>4</v>
      </c>
      <c r="G1091" t="str">
        <f>TEXT(Table1[[#This Row],[Weekday-no]],"dddd")</f>
        <v>Wednesday</v>
      </c>
      <c r="H1091" s="25">
        <f t="shared" si="157"/>
        <v>40989</v>
      </c>
      <c r="I1091" t="str">
        <f t="shared" si="158"/>
        <v>Q1</v>
      </c>
      <c r="J1091" t="str">
        <f t="shared" si="159"/>
        <v>2011-2012</v>
      </c>
      <c r="K1091" t="str">
        <f t="shared" si="160"/>
        <v>FM-12</v>
      </c>
      <c r="L1091" t="str">
        <f t="shared" si="161"/>
        <v>FQ-4</v>
      </c>
    </row>
    <row r="1092" spans="1:12" x14ac:dyDescent="0.3">
      <c r="A1092" s="12">
        <v>40256</v>
      </c>
      <c r="B1092">
        <f t="shared" si="153"/>
        <v>19</v>
      </c>
      <c r="C1092">
        <f t="shared" si="154"/>
        <v>2010</v>
      </c>
      <c r="D1092">
        <f t="shared" si="155"/>
        <v>3</v>
      </c>
      <c r="E1092" t="str">
        <f t="shared" si="156"/>
        <v>March</v>
      </c>
      <c r="F1092">
        <f>WEEKDAY(Table1[[#This Row],[Datekey-Opening]])</f>
        <v>6</v>
      </c>
      <c r="G1092" t="str">
        <f>TEXT(Table1[[#This Row],[Weekday-no]],"dddd")</f>
        <v>Friday</v>
      </c>
      <c r="H1092" s="25">
        <f t="shared" si="157"/>
        <v>40256</v>
      </c>
      <c r="I1092" t="str">
        <f t="shared" si="158"/>
        <v>Q1</v>
      </c>
      <c r="J1092" t="str">
        <f t="shared" si="159"/>
        <v>2009-2010</v>
      </c>
      <c r="K1092" t="str">
        <f t="shared" si="160"/>
        <v>FM-12</v>
      </c>
      <c r="L1092" t="str">
        <f t="shared" si="161"/>
        <v>FQ-4</v>
      </c>
    </row>
    <row r="1093" spans="1:12" x14ac:dyDescent="0.3">
      <c r="A1093" s="12">
        <v>42818</v>
      </c>
      <c r="B1093">
        <f t="shared" si="153"/>
        <v>24</v>
      </c>
      <c r="C1093">
        <f t="shared" si="154"/>
        <v>2017</v>
      </c>
      <c r="D1093">
        <f t="shared" si="155"/>
        <v>3</v>
      </c>
      <c r="E1093" t="str">
        <f t="shared" si="156"/>
        <v>March</v>
      </c>
      <c r="F1093">
        <f>WEEKDAY(Table1[[#This Row],[Datekey-Opening]])</f>
        <v>6</v>
      </c>
      <c r="G1093" t="str">
        <f>TEXT(Table1[[#This Row],[Weekday-no]],"dddd")</f>
        <v>Friday</v>
      </c>
      <c r="H1093" s="25">
        <f t="shared" si="157"/>
        <v>42818</v>
      </c>
      <c r="I1093" t="str">
        <f t="shared" si="158"/>
        <v>Q1</v>
      </c>
      <c r="J1093" t="str">
        <f t="shared" si="159"/>
        <v>2016-2017</v>
      </c>
      <c r="K1093" t="str">
        <f t="shared" si="160"/>
        <v>FM-12</v>
      </c>
      <c r="L1093" t="str">
        <f t="shared" si="161"/>
        <v>FQ-4</v>
      </c>
    </row>
    <row r="1094" spans="1:12" x14ac:dyDescent="0.3">
      <c r="A1094" s="12">
        <v>40244</v>
      </c>
      <c r="B1094">
        <f t="shared" si="153"/>
        <v>7</v>
      </c>
      <c r="C1094">
        <f t="shared" si="154"/>
        <v>2010</v>
      </c>
      <c r="D1094">
        <f t="shared" si="155"/>
        <v>3</v>
      </c>
      <c r="E1094" t="str">
        <f t="shared" si="156"/>
        <v>March</v>
      </c>
      <c r="F1094">
        <f>WEEKDAY(Table1[[#This Row],[Datekey-Opening]])</f>
        <v>1</v>
      </c>
      <c r="G1094" t="str">
        <f>TEXT(Table1[[#This Row],[Weekday-no]],"dddd")</f>
        <v>Sunday</v>
      </c>
      <c r="H1094" s="25">
        <f t="shared" si="157"/>
        <v>40244</v>
      </c>
      <c r="I1094" t="str">
        <f t="shared" si="158"/>
        <v>Q1</v>
      </c>
      <c r="J1094" t="str">
        <f t="shared" si="159"/>
        <v>2009-2010</v>
      </c>
      <c r="K1094" t="str">
        <f t="shared" si="160"/>
        <v>FM-12</v>
      </c>
      <c r="L1094" t="str">
        <f t="shared" si="161"/>
        <v>FQ-4</v>
      </c>
    </row>
    <row r="1095" spans="1:12" x14ac:dyDescent="0.3">
      <c r="A1095" s="12">
        <v>41361</v>
      </c>
      <c r="B1095">
        <f t="shared" si="153"/>
        <v>28</v>
      </c>
      <c r="C1095">
        <f t="shared" si="154"/>
        <v>2013</v>
      </c>
      <c r="D1095">
        <f t="shared" si="155"/>
        <v>3</v>
      </c>
      <c r="E1095" t="str">
        <f t="shared" si="156"/>
        <v>February</v>
      </c>
      <c r="F1095">
        <f>WEEKDAY(Table1[[#This Row],[Datekey-Opening]])</f>
        <v>5</v>
      </c>
      <c r="G1095" t="str">
        <f>TEXT(Table1[[#This Row],[Weekday-no]],"dddd")</f>
        <v>Thursday</v>
      </c>
      <c r="H1095" s="25">
        <f t="shared" si="157"/>
        <v>41361</v>
      </c>
      <c r="I1095" t="str">
        <f t="shared" si="158"/>
        <v>Q1</v>
      </c>
      <c r="J1095" t="str">
        <f t="shared" si="159"/>
        <v>2012-2013</v>
      </c>
      <c r="K1095" t="str">
        <f t="shared" si="160"/>
        <v>FM-12</v>
      </c>
      <c r="L1095" t="str">
        <f t="shared" si="161"/>
        <v>FQ-4</v>
      </c>
    </row>
    <row r="1096" spans="1:12" x14ac:dyDescent="0.3">
      <c r="A1096" s="12">
        <v>40601</v>
      </c>
      <c r="B1096">
        <f t="shared" si="153"/>
        <v>27</v>
      </c>
      <c r="C1096">
        <f t="shared" si="154"/>
        <v>2011</v>
      </c>
      <c r="D1096">
        <f t="shared" si="155"/>
        <v>2</v>
      </c>
      <c r="E1096" t="str">
        <f t="shared" si="156"/>
        <v>February</v>
      </c>
      <c r="F1096">
        <f>WEEKDAY(Table1[[#This Row],[Datekey-Opening]])</f>
        <v>1</v>
      </c>
      <c r="G1096" t="str">
        <f>TEXT(Table1[[#This Row],[Weekday-no]],"dddd")</f>
        <v>Sunday</v>
      </c>
      <c r="H1096" s="25">
        <f t="shared" si="157"/>
        <v>40601</v>
      </c>
      <c r="I1096" t="str">
        <f t="shared" si="158"/>
        <v>Q1</v>
      </c>
      <c r="J1096" t="str">
        <f t="shared" si="159"/>
        <v>2010-2011</v>
      </c>
      <c r="K1096" t="str">
        <f t="shared" si="160"/>
        <v>FM-11</v>
      </c>
      <c r="L1096" t="str">
        <f t="shared" si="161"/>
        <v>FQ-4</v>
      </c>
    </row>
    <row r="1097" spans="1:12" x14ac:dyDescent="0.3">
      <c r="A1097" s="12">
        <v>43144</v>
      </c>
      <c r="B1097">
        <f t="shared" si="153"/>
        <v>13</v>
      </c>
      <c r="C1097">
        <f t="shared" si="154"/>
        <v>2018</v>
      </c>
      <c r="D1097">
        <f t="shared" si="155"/>
        <v>2</v>
      </c>
      <c r="E1097" t="str">
        <f t="shared" si="156"/>
        <v>February</v>
      </c>
      <c r="F1097">
        <f>WEEKDAY(Table1[[#This Row],[Datekey-Opening]])</f>
        <v>3</v>
      </c>
      <c r="G1097" t="str">
        <f>TEXT(Table1[[#This Row],[Weekday-no]],"dddd")</f>
        <v>Tuesday</v>
      </c>
      <c r="H1097" s="25">
        <f t="shared" si="157"/>
        <v>43144</v>
      </c>
      <c r="I1097" t="str">
        <f t="shared" si="158"/>
        <v>Q1</v>
      </c>
      <c r="J1097" t="str">
        <f t="shared" si="159"/>
        <v>2017-2018</v>
      </c>
      <c r="K1097" t="str">
        <f t="shared" si="160"/>
        <v>FM-11</v>
      </c>
      <c r="L1097" t="str">
        <f t="shared" si="161"/>
        <v>FQ-4</v>
      </c>
    </row>
    <row r="1098" spans="1:12" x14ac:dyDescent="0.3">
      <c r="A1098" s="12">
        <v>41672</v>
      </c>
      <c r="B1098">
        <f t="shared" si="153"/>
        <v>2</v>
      </c>
      <c r="C1098">
        <f t="shared" si="154"/>
        <v>2014</v>
      </c>
      <c r="D1098">
        <f t="shared" si="155"/>
        <v>2</v>
      </c>
      <c r="E1098" t="str">
        <f t="shared" si="156"/>
        <v>February</v>
      </c>
      <c r="F1098">
        <f>WEEKDAY(Table1[[#This Row],[Datekey-Opening]])</f>
        <v>1</v>
      </c>
      <c r="G1098" t="str">
        <f>TEXT(Table1[[#This Row],[Weekday-no]],"dddd")</f>
        <v>Sunday</v>
      </c>
      <c r="H1098" s="25">
        <f t="shared" si="157"/>
        <v>41672</v>
      </c>
      <c r="I1098" t="str">
        <f t="shared" si="158"/>
        <v>Q1</v>
      </c>
      <c r="J1098" t="str">
        <f t="shared" si="159"/>
        <v>2013-2014</v>
      </c>
      <c r="K1098" t="str">
        <f t="shared" si="160"/>
        <v>FM-11</v>
      </c>
      <c r="L1098" t="str">
        <f t="shared" si="161"/>
        <v>FQ-4</v>
      </c>
    </row>
    <row r="1099" spans="1:12" x14ac:dyDescent="0.3">
      <c r="A1099" s="12">
        <v>42777</v>
      </c>
      <c r="B1099">
        <f t="shared" si="153"/>
        <v>11</v>
      </c>
      <c r="C1099">
        <f t="shared" si="154"/>
        <v>2017</v>
      </c>
      <c r="D1099">
        <f t="shared" si="155"/>
        <v>2</v>
      </c>
      <c r="E1099" t="str">
        <f t="shared" si="156"/>
        <v>February</v>
      </c>
      <c r="F1099">
        <f>WEEKDAY(Table1[[#This Row],[Datekey-Opening]])</f>
        <v>7</v>
      </c>
      <c r="G1099" t="str">
        <f>TEXT(Table1[[#This Row],[Weekday-no]],"dddd")</f>
        <v>Saturday</v>
      </c>
      <c r="H1099" s="25">
        <f t="shared" si="157"/>
        <v>42777</v>
      </c>
      <c r="I1099" t="str">
        <f t="shared" si="158"/>
        <v>Q1</v>
      </c>
      <c r="J1099" t="str">
        <f t="shared" si="159"/>
        <v>2016-2017</v>
      </c>
      <c r="K1099" t="str">
        <f t="shared" si="160"/>
        <v>FM-11</v>
      </c>
      <c r="L1099" t="str">
        <f t="shared" si="161"/>
        <v>FQ-4</v>
      </c>
    </row>
    <row r="1100" spans="1:12" x14ac:dyDescent="0.3">
      <c r="A1100" s="12">
        <v>42407</v>
      </c>
      <c r="B1100">
        <f t="shared" si="153"/>
        <v>7</v>
      </c>
      <c r="C1100">
        <f t="shared" si="154"/>
        <v>2016</v>
      </c>
      <c r="D1100">
        <f t="shared" si="155"/>
        <v>2</v>
      </c>
      <c r="E1100" t="str">
        <f t="shared" si="156"/>
        <v>February</v>
      </c>
      <c r="F1100">
        <f>WEEKDAY(Table1[[#This Row],[Datekey-Opening]])</f>
        <v>1</v>
      </c>
      <c r="G1100" t="str">
        <f>TEXT(Table1[[#This Row],[Weekday-no]],"dddd")</f>
        <v>Sunday</v>
      </c>
      <c r="H1100" s="25">
        <f t="shared" si="157"/>
        <v>42407</v>
      </c>
      <c r="I1100" t="str">
        <f t="shared" si="158"/>
        <v>Q1</v>
      </c>
      <c r="J1100" t="str">
        <f t="shared" si="159"/>
        <v>2015-2016</v>
      </c>
      <c r="K1100" t="str">
        <f t="shared" si="160"/>
        <v>FM-11</v>
      </c>
      <c r="L1100" t="str">
        <f t="shared" si="161"/>
        <v>FQ-4</v>
      </c>
    </row>
    <row r="1101" spans="1:12" x14ac:dyDescent="0.3">
      <c r="A1101" s="12">
        <v>40221</v>
      </c>
      <c r="B1101">
        <f t="shared" si="153"/>
        <v>12</v>
      </c>
      <c r="C1101">
        <f t="shared" si="154"/>
        <v>2010</v>
      </c>
      <c r="D1101">
        <f t="shared" si="155"/>
        <v>2</v>
      </c>
      <c r="E1101" t="str">
        <f t="shared" si="156"/>
        <v>February</v>
      </c>
      <c r="F1101">
        <f>WEEKDAY(Table1[[#This Row],[Datekey-Opening]])</f>
        <v>6</v>
      </c>
      <c r="G1101" t="str">
        <f>TEXT(Table1[[#This Row],[Weekday-no]],"dddd")</f>
        <v>Friday</v>
      </c>
      <c r="H1101" s="25">
        <f t="shared" si="157"/>
        <v>40221</v>
      </c>
      <c r="I1101" t="str">
        <f t="shared" si="158"/>
        <v>Q1</v>
      </c>
      <c r="J1101" t="str">
        <f t="shared" si="159"/>
        <v>2009-2010</v>
      </c>
      <c r="K1101" t="str">
        <f t="shared" si="160"/>
        <v>FM-11</v>
      </c>
      <c r="L1101" t="str">
        <f t="shared" si="161"/>
        <v>FQ-4</v>
      </c>
    </row>
    <row r="1102" spans="1:12" x14ac:dyDescent="0.3">
      <c r="A1102" s="12">
        <v>40943</v>
      </c>
      <c r="B1102">
        <f t="shared" si="153"/>
        <v>4</v>
      </c>
      <c r="C1102">
        <f t="shared" si="154"/>
        <v>2012</v>
      </c>
      <c r="D1102">
        <f t="shared" si="155"/>
        <v>2</v>
      </c>
      <c r="E1102" t="str">
        <f t="shared" si="156"/>
        <v>February</v>
      </c>
      <c r="F1102">
        <f>WEEKDAY(Table1[[#This Row],[Datekey-Opening]])</f>
        <v>7</v>
      </c>
      <c r="G1102" t="str">
        <f>TEXT(Table1[[#This Row],[Weekday-no]],"dddd")</f>
        <v>Saturday</v>
      </c>
      <c r="H1102" s="25">
        <f t="shared" si="157"/>
        <v>40943</v>
      </c>
      <c r="I1102" t="str">
        <f t="shared" si="158"/>
        <v>Q1</v>
      </c>
      <c r="J1102" t="str">
        <f t="shared" si="159"/>
        <v>2011-2012</v>
      </c>
      <c r="K1102" t="str">
        <f t="shared" si="160"/>
        <v>FM-11</v>
      </c>
      <c r="L1102" t="str">
        <f t="shared" si="161"/>
        <v>FQ-4</v>
      </c>
    </row>
    <row r="1103" spans="1:12" x14ac:dyDescent="0.3">
      <c r="A1103" s="12">
        <v>41681</v>
      </c>
      <c r="B1103">
        <f t="shared" si="153"/>
        <v>11</v>
      </c>
      <c r="C1103">
        <f t="shared" si="154"/>
        <v>2014</v>
      </c>
      <c r="D1103">
        <f t="shared" si="155"/>
        <v>2</v>
      </c>
      <c r="E1103" t="str">
        <f t="shared" si="156"/>
        <v>February</v>
      </c>
      <c r="F1103">
        <f>WEEKDAY(Table1[[#This Row],[Datekey-Opening]])</f>
        <v>3</v>
      </c>
      <c r="G1103" t="str">
        <f>TEXT(Table1[[#This Row],[Weekday-no]],"dddd")</f>
        <v>Tuesday</v>
      </c>
      <c r="H1103" s="25">
        <f t="shared" si="157"/>
        <v>41681</v>
      </c>
      <c r="I1103" t="str">
        <f t="shared" si="158"/>
        <v>Q1</v>
      </c>
      <c r="J1103" t="str">
        <f t="shared" si="159"/>
        <v>2013-2014</v>
      </c>
      <c r="K1103" t="str">
        <f t="shared" si="160"/>
        <v>FM-11</v>
      </c>
      <c r="L1103" t="str">
        <f t="shared" si="161"/>
        <v>FQ-4</v>
      </c>
    </row>
    <row r="1104" spans="1:12" x14ac:dyDescent="0.3">
      <c r="A1104" s="12">
        <v>40210</v>
      </c>
      <c r="B1104">
        <f t="shared" si="153"/>
        <v>1</v>
      </c>
      <c r="C1104">
        <f t="shared" si="154"/>
        <v>2010</v>
      </c>
      <c r="D1104">
        <f t="shared" si="155"/>
        <v>2</v>
      </c>
      <c r="E1104" t="str">
        <f t="shared" si="156"/>
        <v>February</v>
      </c>
      <c r="F1104">
        <f>WEEKDAY(Table1[[#This Row],[Datekey-Opening]])</f>
        <v>2</v>
      </c>
      <c r="G1104" t="str">
        <f>TEXT(Table1[[#This Row],[Weekday-no]],"dddd")</f>
        <v>Monday</v>
      </c>
      <c r="H1104" s="25">
        <f t="shared" si="157"/>
        <v>40210</v>
      </c>
      <c r="I1104" t="str">
        <f t="shared" si="158"/>
        <v>Q1</v>
      </c>
      <c r="J1104" t="str">
        <f t="shared" si="159"/>
        <v>2009-2010</v>
      </c>
      <c r="K1104" t="str">
        <f t="shared" si="160"/>
        <v>FM-11</v>
      </c>
      <c r="L1104" t="str">
        <f t="shared" si="161"/>
        <v>FQ-4</v>
      </c>
    </row>
    <row r="1105" spans="1:12" x14ac:dyDescent="0.3">
      <c r="A1105" s="12">
        <v>42059</v>
      </c>
      <c r="B1105">
        <f t="shared" si="153"/>
        <v>24</v>
      </c>
      <c r="C1105">
        <f t="shared" si="154"/>
        <v>2015</v>
      </c>
      <c r="D1105">
        <f t="shared" si="155"/>
        <v>2</v>
      </c>
      <c r="E1105" t="str">
        <f t="shared" si="156"/>
        <v>February</v>
      </c>
      <c r="F1105">
        <f>WEEKDAY(Table1[[#This Row],[Datekey-Opening]])</f>
        <v>3</v>
      </c>
      <c r="G1105" t="str">
        <f>TEXT(Table1[[#This Row],[Weekday-no]],"dddd")</f>
        <v>Tuesday</v>
      </c>
      <c r="H1105" s="25">
        <f t="shared" si="157"/>
        <v>42059</v>
      </c>
      <c r="I1105" t="str">
        <f t="shared" si="158"/>
        <v>Q1</v>
      </c>
      <c r="J1105" t="str">
        <f t="shared" si="159"/>
        <v>2014-2015</v>
      </c>
      <c r="K1105" t="str">
        <f t="shared" si="160"/>
        <v>FM-11</v>
      </c>
      <c r="L1105" t="str">
        <f t="shared" si="161"/>
        <v>FQ-4</v>
      </c>
    </row>
    <row r="1106" spans="1:12" x14ac:dyDescent="0.3">
      <c r="A1106" s="12">
        <v>41321</v>
      </c>
      <c r="B1106">
        <f t="shared" si="153"/>
        <v>16</v>
      </c>
      <c r="C1106">
        <f t="shared" si="154"/>
        <v>2013</v>
      </c>
      <c r="D1106">
        <f t="shared" si="155"/>
        <v>2</v>
      </c>
      <c r="E1106" t="str">
        <f t="shared" si="156"/>
        <v>February</v>
      </c>
      <c r="F1106">
        <f>WEEKDAY(Table1[[#This Row],[Datekey-Opening]])</f>
        <v>7</v>
      </c>
      <c r="G1106" t="str">
        <f>TEXT(Table1[[#This Row],[Weekday-no]],"dddd")</f>
        <v>Saturday</v>
      </c>
      <c r="H1106" s="25">
        <f t="shared" si="157"/>
        <v>41321</v>
      </c>
      <c r="I1106" t="str">
        <f t="shared" si="158"/>
        <v>Q1</v>
      </c>
      <c r="J1106" t="str">
        <f t="shared" si="159"/>
        <v>2012-2013</v>
      </c>
      <c r="K1106" t="str">
        <f t="shared" si="160"/>
        <v>FM-11</v>
      </c>
      <c r="L1106" t="str">
        <f t="shared" si="161"/>
        <v>FQ-4</v>
      </c>
    </row>
    <row r="1107" spans="1:12" x14ac:dyDescent="0.3">
      <c r="A1107" s="12">
        <v>41318</v>
      </c>
      <c r="B1107">
        <f t="shared" si="153"/>
        <v>13</v>
      </c>
      <c r="C1107">
        <f t="shared" si="154"/>
        <v>2013</v>
      </c>
      <c r="D1107">
        <f t="shared" si="155"/>
        <v>2</v>
      </c>
      <c r="E1107" t="str">
        <f t="shared" si="156"/>
        <v>February</v>
      </c>
      <c r="F1107">
        <f>WEEKDAY(Table1[[#This Row],[Datekey-Opening]])</f>
        <v>4</v>
      </c>
      <c r="G1107" t="str">
        <f>TEXT(Table1[[#This Row],[Weekday-no]],"dddd")</f>
        <v>Wednesday</v>
      </c>
      <c r="H1107" s="25">
        <f t="shared" si="157"/>
        <v>41318</v>
      </c>
      <c r="I1107" t="str">
        <f t="shared" si="158"/>
        <v>Q1</v>
      </c>
      <c r="J1107" t="str">
        <f t="shared" si="159"/>
        <v>2012-2013</v>
      </c>
      <c r="K1107" t="str">
        <f t="shared" si="160"/>
        <v>FM-11</v>
      </c>
      <c r="L1107" t="str">
        <f t="shared" si="161"/>
        <v>FQ-4</v>
      </c>
    </row>
    <row r="1108" spans="1:12" x14ac:dyDescent="0.3">
      <c r="A1108" s="12">
        <v>42772</v>
      </c>
      <c r="B1108">
        <f t="shared" si="153"/>
        <v>6</v>
      </c>
      <c r="C1108">
        <f t="shared" si="154"/>
        <v>2017</v>
      </c>
      <c r="D1108">
        <f t="shared" si="155"/>
        <v>2</v>
      </c>
      <c r="E1108" t="str">
        <f t="shared" si="156"/>
        <v>February</v>
      </c>
      <c r="F1108">
        <f>WEEKDAY(Table1[[#This Row],[Datekey-Opening]])</f>
        <v>2</v>
      </c>
      <c r="G1108" t="str">
        <f>TEXT(Table1[[#This Row],[Weekday-no]],"dddd")</f>
        <v>Monday</v>
      </c>
      <c r="H1108" s="25">
        <f t="shared" si="157"/>
        <v>42772</v>
      </c>
      <c r="I1108" t="str">
        <f t="shared" si="158"/>
        <v>Q1</v>
      </c>
      <c r="J1108" t="str">
        <f t="shared" si="159"/>
        <v>2016-2017</v>
      </c>
      <c r="K1108" t="str">
        <f t="shared" si="160"/>
        <v>FM-11</v>
      </c>
      <c r="L1108" t="str">
        <f t="shared" si="161"/>
        <v>FQ-4</v>
      </c>
    </row>
    <row r="1109" spans="1:12" x14ac:dyDescent="0.3">
      <c r="A1109" s="12">
        <v>42425</v>
      </c>
      <c r="B1109">
        <f t="shared" si="153"/>
        <v>25</v>
      </c>
      <c r="C1109">
        <f t="shared" si="154"/>
        <v>2016</v>
      </c>
      <c r="D1109">
        <f t="shared" si="155"/>
        <v>2</v>
      </c>
      <c r="E1109" t="str">
        <f t="shared" si="156"/>
        <v>February</v>
      </c>
      <c r="F1109">
        <f>WEEKDAY(Table1[[#This Row],[Datekey-Opening]])</f>
        <v>5</v>
      </c>
      <c r="G1109" t="str">
        <f>TEXT(Table1[[#This Row],[Weekday-no]],"dddd")</f>
        <v>Thursday</v>
      </c>
      <c r="H1109" s="25">
        <f t="shared" si="157"/>
        <v>42425</v>
      </c>
      <c r="I1109" t="str">
        <f t="shared" si="158"/>
        <v>Q1</v>
      </c>
      <c r="J1109" t="str">
        <f t="shared" si="159"/>
        <v>2015-2016</v>
      </c>
      <c r="K1109" t="str">
        <f t="shared" si="160"/>
        <v>FM-11</v>
      </c>
      <c r="L1109" t="str">
        <f t="shared" si="161"/>
        <v>FQ-4</v>
      </c>
    </row>
    <row r="1110" spans="1:12" x14ac:dyDescent="0.3">
      <c r="A1110" s="12">
        <v>42042</v>
      </c>
      <c r="B1110">
        <f t="shared" si="153"/>
        <v>7</v>
      </c>
      <c r="C1110">
        <f t="shared" si="154"/>
        <v>2015</v>
      </c>
      <c r="D1110">
        <f t="shared" si="155"/>
        <v>2</v>
      </c>
      <c r="E1110" t="str">
        <f t="shared" si="156"/>
        <v>February</v>
      </c>
      <c r="F1110">
        <f>WEEKDAY(Table1[[#This Row],[Datekey-Opening]])</f>
        <v>7</v>
      </c>
      <c r="G1110" t="str">
        <f>TEXT(Table1[[#This Row],[Weekday-no]],"dddd")</f>
        <v>Saturday</v>
      </c>
      <c r="H1110" s="25">
        <f t="shared" si="157"/>
        <v>42042</v>
      </c>
      <c r="I1110" t="str">
        <f t="shared" si="158"/>
        <v>Q1</v>
      </c>
      <c r="J1110" t="str">
        <f t="shared" si="159"/>
        <v>2014-2015</v>
      </c>
      <c r="K1110" t="str">
        <f t="shared" si="160"/>
        <v>FM-11</v>
      </c>
      <c r="L1110" t="str">
        <f t="shared" si="161"/>
        <v>FQ-4</v>
      </c>
    </row>
    <row r="1111" spans="1:12" x14ac:dyDescent="0.3">
      <c r="A1111" s="12">
        <v>42413</v>
      </c>
      <c r="B1111">
        <f t="shared" si="153"/>
        <v>13</v>
      </c>
      <c r="C1111">
        <f t="shared" si="154"/>
        <v>2016</v>
      </c>
      <c r="D1111">
        <f t="shared" si="155"/>
        <v>2</v>
      </c>
      <c r="E1111" t="str">
        <f t="shared" si="156"/>
        <v>February</v>
      </c>
      <c r="F1111">
        <f>WEEKDAY(Table1[[#This Row],[Datekey-Opening]])</f>
        <v>7</v>
      </c>
      <c r="G1111" t="str">
        <f>TEXT(Table1[[#This Row],[Weekday-no]],"dddd")</f>
        <v>Saturday</v>
      </c>
      <c r="H1111" s="25">
        <f t="shared" si="157"/>
        <v>42413</v>
      </c>
      <c r="I1111" t="str">
        <f t="shared" si="158"/>
        <v>Q1</v>
      </c>
      <c r="J1111" t="str">
        <f t="shared" si="159"/>
        <v>2015-2016</v>
      </c>
      <c r="K1111" t="str">
        <f t="shared" si="160"/>
        <v>FM-11</v>
      </c>
      <c r="L1111" t="str">
        <f t="shared" si="161"/>
        <v>FQ-4</v>
      </c>
    </row>
    <row r="1112" spans="1:12" x14ac:dyDescent="0.3">
      <c r="A1112" s="12">
        <v>40580</v>
      </c>
      <c r="B1112">
        <f t="shared" si="153"/>
        <v>6</v>
      </c>
      <c r="C1112">
        <f t="shared" si="154"/>
        <v>2011</v>
      </c>
      <c r="D1112">
        <f t="shared" si="155"/>
        <v>2</v>
      </c>
      <c r="E1112" t="str">
        <f t="shared" si="156"/>
        <v>January</v>
      </c>
      <c r="F1112">
        <f>WEEKDAY(Table1[[#This Row],[Datekey-Opening]])</f>
        <v>1</v>
      </c>
      <c r="G1112" t="str">
        <f>TEXT(Table1[[#This Row],[Weekday-no]],"dddd")</f>
        <v>Sunday</v>
      </c>
      <c r="H1112" s="25">
        <f t="shared" si="157"/>
        <v>40580</v>
      </c>
      <c r="I1112" t="str">
        <f t="shared" si="158"/>
        <v>Q1</v>
      </c>
      <c r="J1112" t="str">
        <f t="shared" si="159"/>
        <v>2010-2011</v>
      </c>
      <c r="K1112" t="str">
        <f t="shared" si="160"/>
        <v>FM-11</v>
      </c>
      <c r="L1112" t="str">
        <f t="shared" si="161"/>
        <v>FQ-4</v>
      </c>
    </row>
    <row r="1113" spans="1:12" x14ac:dyDescent="0.3">
      <c r="A1113" s="12">
        <v>40567</v>
      </c>
      <c r="B1113">
        <f t="shared" si="153"/>
        <v>24</v>
      </c>
      <c r="C1113">
        <f t="shared" si="154"/>
        <v>2011</v>
      </c>
      <c r="D1113">
        <f t="shared" si="155"/>
        <v>1</v>
      </c>
      <c r="E1113" t="str">
        <f t="shared" si="156"/>
        <v>January</v>
      </c>
      <c r="F1113">
        <f>WEEKDAY(Table1[[#This Row],[Datekey-Opening]])</f>
        <v>2</v>
      </c>
      <c r="G1113" t="str">
        <f>TEXT(Table1[[#This Row],[Weekday-no]],"dddd")</f>
        <v>Monday</v>
      </c>
      <c r="H1113" s="25">
        <f t="shared" si="157"/>
        <v>40567</v>
      </c>
      <c r="I1113" t="str">
        <f t="shared" si="158"/>
        <v>Q1</v>
      </c>
      <c r="J1113" t="str">
        <f t="shared" si="159"/>
        <v>2010-2011</v>
      </c>
      <c r="K1113" t="str">
        <f t="shared" si="160"/>
        <v>FM-10</v>
      </c>
      <c r="L1113" t="str">
        <f t="shared" si="161"/>
        <v>FQ-4</v>
      </c>
    </row>
    <row r="1114" spans="1:12" x14ac:dyDescent="0.3">
      <c r="A1114" s="12">
        <v>41666</v>
      </c>
      <c r="B1114">
        <f t="shared" si="153"/>
        <v>27</v>
      </c>
      <c r="C1114">
        <f t="shared" si="154"/>
        <v>2014</v>
      </c>
      <c r="D1114">
        <f t="shared" si="155"/>
        <v>1</v>
      </c>
      <c r="E1114" t="str">
        <f t="shared" si="156"/>
        <v>January</v>
      </c>
      <c r="F1114">
        <f>WEEKDAY(Table1[[#This Row],[Datekey-Opening]])</f>
        <v>2</v>
      </c>
      <c r="G1114" t="str">
        <f>TEXT(Table1[[#This Row],[Weekday-no]],"dddd")</f>
        <v>Monday</v>
      </c>
      <c r="H1114" s="25">
        <f t="shared" si="157"/>
        <v>41666</v>
      </c>
      <c r="I1114" t="str">
        <f t="shared" si="158"/>
        <v>Q1</v>
      </c>
      <c r="J1114" t="str">
        <f t="shared" si="159"/>
        <v>2013-2014</v>
      </c>
      <c r="K1114" t="str">
        <f t="shared" si="160"/>
        <v>FM-10</v>
      </c>
      <c r="L1114" t="str">
        <f t="shared" si="161"/>
        <v>FQ-4</v>
      </c>
    </row>
    <row r="1115" spans="1:12" x14ac:dyDescent="0.3">
      <c r="A1115" s="12">
        <v>43126</v>
      </c>
      <c r="B1115">
        <f t="shared" si="153"/>
        <v>26</v>
      </c>
      <c r="C1115">
        <f t="shared" si="154"/>
        <v>2018</v>
      </c>
      <c r="D1115">
        <f t="shared" si="155"/>
        <v>1</v>
      </c>
      <c r="E1115" t="str">
        <f t="shared" si="156"/>
        <v>January</v>
      </c>
      <c r="F1115">
        <f>WEEKDAY(Table1[[#This Row],[Datekey-Opening]])</f>
        <v>6</v>
      </c>
      <c r="G1115" t="str">
        <f>TEXT(Table1[[#This Row],[Weekday-no]],"dddd")</f>
        <v>Friday</v>
      </c>
      <c r="H1115" s="25">
        <f t="shared" si="157"/>
        <v>43126</v>
      </c>
      <c r="I1115" t="str">
        <f t="shared" si="158"/>
        <v>Q1</v>
      </c>
      <c r="J1115" t="str">
        <f t="shared" si="159"/>
        <v>2017-2018</v>
      </c>
      <c r="K1115" t="str">
        <f t="shared" si="160"/>
        <v>FM-10</v>
      </c>
      <c r="L1115" t="str">
        <f t="shared" si="161"/>
        <v>FQ-4</v>
      </c>
    </row>
    <row r="1116" spans="1:12" x14ac:dyDescent="0.3">
      <c r="A1116" s="12">
        <v>41290</v>
      </c>
      <c r="B1116">
        <f t="shared" si="153"/>
        <v>16</v>
      </c>
      <c r="C1116">
        <f t="shared" si="154"/>
        <v>2013</v>
      </c>
      <c r="D1116">
        <f t="shared" si="155"/>
        <v>1</v>
      </c>
      <c r="E1116" t="str">
        <f t="shared" si="156"/>
        <v>January</v>
      </c>
      <c r="F1116">
        <f>WEEKDAY(Table1[[#This Row],[Datekey-Opening]])</f>
        <v>4</v>
      </c>
      <c r="G1116" t="str">
        <f>TEXT(Table1[[#This Row],[Weekday-no]],"dddd")</f>
        <v>Wednesday</v>
      </c>
      <c r="H1116" s="25">
        <f t="shared" si="157"/>
        <v>41290</v>
      </c>
      <c r="I1116" t="str">
        <f t="shared" si="158"/>
        <v>Q1</v>
      </c>
      <c r="J1116" t="str">
        <f t="shared" si="159"/>
        <v>2012-2013</v>
      </c>
      <c r="K1116" t="str">
        <f t="shared" si="160"/>
        <v>FM-10</v>
      </c>
      <c r="L1116" t="str">
        <f t="shared" si="161"/>
        <v>FQ-4</v>
      </c>
    </row>
    <row r="1117" spans="1:12" x14ac:dyDescent="0.3">
      <c r="A1117" s="12">
        <v>41282</v>
      </c>
      <c r="B1117">
        <f t="shared" si="153"/>
        <v>8</v>
      </c>
      <c r="C1117">
        <f t="shared" si="154"/>
        <v>2013</v>
      </c>
      <c r="D1117">
        <f t="shared" si="155"/>
        <v>1</v>
      </c>
      <c r="E1117" t="str">
        <f t="shared" si="156"/>
        <v>January</v>
      </c>
      <c r="F1117">
        <f>WEEKDAY(Table1[[#This Row],[Datekey-Opening]])</f>
        <v>3</v>
      </c>
      <c r="G1117" t="str">
        <f>TEXT(Table1[[#This Row],[Weekday-no]],"dddd")</f>
        <v>Tuesday</v>
      </c>
      <c r="H1117" s="25">
        <f t="shared" si="157"/>
        <v>41282</v>
      </c>
      <c r="I1117" t="str">
        <f t="shared" si="158"/>
        <v>Q1</v>
      </c>
      <c r="J1117" t="str">
        <f t="shared" si="159"/>
        <v>2012-2013</v>
      </c>
      <c r="K1117" t="str">
        <f t="shared" si="160"/>
        <v>FM-10</v>
      </c>
      <c r="L1117" t="str">
        <f t="shared" si="161"/>
        <v>FQ-4</v>
      </c>
    </row>
    <row r="1118" spans="1:12" x14ac:dyDescent="0.3">
      <c r="A1118" s="12">
        <v>40562</v>
      </c>
      <c r="B1118">
        <f t="shared" si="153"/>
        <v>19</v>
      </c>
      <c r="C1118">
        <f t="shared" si="154"/>
        <v>2011</v>
      </c>
      <c r="D1118">
        <f t="shared" si="155"/>
        <v>1</v>
      </c>
      <c r="E1118" t="str">
        <f t="shared" si="156"/>
        <v>January</v>
      </c>
      <c r="F1118">
        <f>WEEKDAY(Table1[[#This Row],[Datekey-Opening]])</f>
        <v>4</v>
      </c>
      <c r="G1118" t="str">
        <f>TEXT(Table1[[#This Row],[Weekday-no]],"dddd")</f>
        <v>Wednesday</v>
      </c>
      <c r="H1118" s="25">
        <f t="shared" si="157"/>
        <v>40562</v>
      </c>
      <c r="I1118" t="str">
        <f t="shared" si="158"/>
        <v>Q1</v>
      </c>
      <c r="J1118" t="str">
        <f t="shared" si="159"/>
        <v>2010-2011</v>
      </c>
      <c r="K1118" t="str">
        <f t="shared" si="160"/>
        <v>FM-10</v>
      </c>
      <c r="L1118" t="str">
        <f t="shared" si="161"/>
        <v>FQ-4</v>
      </c>
    </row>
    <row r="1119" spans="1:12" x14ac:dyDescent="0.3">
      <c r="A1119" s="12">
        <v>40181</v>
      </c>
      <c r="B1119">
        <f t="shared" si="153"/>
        <v>3</v>
      </c>
      <c r="C1119">
        <f t="shared" si="154"/>
        <v>2010</v>
      </c>
      <c r="D1119">
        <f t="shared" si="155"/>
        <v>1</v>
      </c>
      <c r="E1119" t="str">
        <f t="shared" si="156"/>
        <v>January</v>
      </c>
      <c r="F1119">
        <f>WEEKDAY(Table1[[#This Row],[Datekey-Opening]])</f>
        <v>1</v>
      </c>
      <c r="G1119" t="str">
        <f>TEXT(Table1[[#This Row],[Weekday-no]],"dddd")</f>
        <v>Sunday</v>
      </c>
      <c r="H1119" s="25">
        <f t="shared" si="157"/>
        <v>40181</v>
      </c>
      <c r="I1119" t="str">
        <f t="shared" si="158"/>
        <v>Q1</v>
      </c>
      <c r="J1119" t="str">
        <f t="shared" si="159"/>
        <v>2009-2010</v>
      </c>
      <c r="K1119" t="str">
        <f t="shared" si="160"/>
        <v>FM-10</v>
      </c>
      <c r="L1119" t="str">
        <f t="shared" si="161"/>
        <v>FQ-4</v>
      </c>
    </row>
    <row r="1120" spans="1:12" x14ac:dyDescent="0.3">
      <c r="A1120" s="12">
        <v>40205</v>
      </c>
      <c r="B1120">
        <f t="shared" si="153"/>
        <v>27</v>
      </c>
      <c r="C1120">
        <f t="shared" si="154"/>
        <v>2010</v>
      </c>
      <c r="D1120">
        <f t="shared" si="155"/>
        <v>1</v>
      </c>
      <c r="E1120" t="str">
        <f t="shared" si="156"/>
        <v>January</v>
      </c>
      <c r="F1120">
        <f>WEEKDAY(Table1[[#This Row],[Datekey-Opening]])</f>
        <v>4</v>
      </c>
      <c r="G1120" t="str">
        <f>TEXT(Table1[[#This Row],[Weekday-no]],"dddd")</f>
        <v>Wednesday</v>
      </c>
      <c r="H1120" s="25">
        <f t="shared" si="157"/>
        <v>40205</v>
      </c>
      <c r="I1120" t="str">
        <f t="shared" si="158"/>
        <v>Q1</v>
      </c>
      <c r="J1120" t="str">
        <f t="shared" si="159"/>
        <v>2009-2010</v>
      </c>
      <c r="K1120" t="str">
        <f t="shared" si="160"/>
        <v>FM-10</v>
      </c>
      <c r="L1120" t="str">
        <f t="shared" si="161"/>
        <v>FQ-4</v>
      </c>
    </row>
    <row r="1121" spans="1:12" x14ac:dyDescent="0.3">
      <c r="A1121" s="12">
        <v>43121</v>
      </c>
      <c r="B1121">
        <f t="shared" si="153"/>
        <v>21</v>
      </c>
      <c r="C1121">
        <f t="shared" si="154"/>
        <v>2018</v>
      </c>
      <c r="D1121">
        <f t="shared" si="155"/>
        <v>1</v>
      </c>
      <c r="E1121" t="str">
        <f t="shared" si="156"/>
        <v>January</v>
      </c>
      <c r="F1121">
        <f>WEEKDAY(Table1[[#This Row],[Datekey-Opening]])</f>
        <v>1</v>
      </c>
      <c r="G1121" t="str">
        <f>TEXT(Table1[[#This Row],[Weekday-no]],"dddd")</f>
        <v>Sunday</v>
      </c>
      <c r="H1121" s="25">
        <f t="shared" si="157"/>
        <v>43121</v>
      </c>
      <c r="I1121" t="str">
        <f t="shared" si="158"/>
        <v>Q1</v>
      </c>
      <c r="J1121" t="str">
        <f t="shared" si="159"/>
        <v>2017-2018</v>
      </c>
      <c r="K1121" t="str">
        <f t="shared" si="160"/>
        <v>FM-10</v>
      </c>
      <c r="L1121" t="str">
        <f t="shared" si="161"/>
        <v>FQ-4</v>
      </c>
    </row>
    <row r="1122" spans="1:12" x14ac:dyDescent="0.3">
      <c r="A1122" s="12">
        <v>40554</v>
      </c>
      <c r="B1122">
        <f t="shared" si="153"/>
        <v>11</v>
      </c>
      <c r="C1122">
        <f t="shared" si="154"/>
        <v>2011</v>
      </c>
      <c r="D1122">
        <f t="shared" si="155"/>
        <v>1</v>
      </c>
      <c r="E1122" t="str">
        <f t="shared" si="156"/>
        <v>January</v>
      </c>
      <c r="F1122">
        <f>WEEKDAY(Table1[[#This Row],[Datekey-Opening]])</f>
        <v>3</v>
      </c>
      <c r="G1122" t="str">
        <f>TEXT(Table1[[#This Row],[Weekday-no]],"dddd")</f>
        <v>Tuesday</v>
      </c>
      <c r="H1122" s="25">
        <f t="shared" si="157"/>
        <v>40554</v>
      </c>
      <c r="I1122" t="str">
        <f t="shared" si="158"/>
        <v>Q1</v>
      </c>
      <c r="J1122" t="str">
        <f t="shared" si="159"/>
        <v>2010-2011</v>
      </c>
      <c r="K1122" t="str">
        <f t="shared" si="160"/>
        <v>FM-10</v>
      </c>
      <c r="L1122" t="str">
        <f t="shared" si="161"/>
        <v>FQ-4</v>
      </c>
    </row>
    <row r="1123" spans="1:12" x14ac:dyDescent="0.3">
      <c r="A1123" s="12">
        <v>43112</v>
      </c>
      <c r="B1123">
        <f t="shared" si="153"/>
        <v>12</v>
      </c>
      <c r="C1123">
        <f t="shared" si="154"/>
        <v>2018</v>
      </c>
      <c r="D1123">
        <f t="shared" si="155"/>
        <v>1</v>
      </c>
      <c r="E1123" t="str">
        <f t="shared" si="156"/>
        <v>January</v>
      </c>
      <c r="F1123">
        <f>WEEKDAY(Table1[[#This Row],[Datekey-Opening]])</f>
        <v>6</v>
      </c>
      <c r="G1123" t="str">
        <f>TEXT(Table1[[#This Row],[Weekday-no]],"dddd")</f>
        <v>Friday</v>
      </c>
      <c r="H1123" s="25">
        <f t="shared" si="157"/>
        <v>43112</v>
      </c>
      <c r="I1123" t="str">
        <f t="shared" si="158"/>
        <v>Q1</v>
      </c>
      <c r="J1123" t="str">
        <f t="shared" si="159"/>
        <v>2017-2018</v>
      </c>
      <c r="K1123" t="str">
        <f t="shared" si="160"/>
        <v>FM-10</v>
      </c>
      <c r="L1123" t="str">
        <f t="shared" si="161"/>
        <v>FQ-4</v>
      </c>
    </row>
    <row r="1124" spans="1:12" x14ac:dyDescent="0.3">
      <c r="A1124" s="12">
        <v>40188</v>
      </c>
      <c r="B1124">
        <f t="shared" si="153"/>
        <v>10</v>
      </c>
      <c r="C1124">
        <f t="shared" si="154"/>
        <v>2010</v>
      </c>
      <c r="D1124">
        <f t="shared" si="155"/>
        <v>1</v>
      </c>
      <c r="E1124" t="str">
        <f t="shared" si="156"/>
        <v>January</v>
      </c>
      <c r="F1124">
        <f>WEEKDAY(Table1[[#This Row],[Datekey-Opening]])</f>
        <v>1</v>
      </c>
      <c r="G1124" t="str">
        <f>TEXT(Table1[[#This Row],[Weekday-no]],"dddd")</f>
        <v>Sunday</v>
      </c>
      <c r="H1124" s="25">
        <f t="shared" si="157"/>
        <v>40188</v>
      </c>
      <c r="I1124" t="str">
        <f t="shared" si="158"/>
        <v>Q1</v>
      </c>
      <c r="J1124" t="str">
        <f t="shared" si="159"/>
        <v>2009-2010</v>
      </c>
      <c r="K1124" t="str">
        <f t="shared" si="160"/>
        <v>FM-10</v>
      </c>
      <c r="L1124" t="str">
        <f t="shared" si="161"/>
        <v>FQ-4</v>
      </c>
    </row>
    <row r="1125" spans="1:12" x14ac:dyDescent="0.3">
      <c r="A1125" s="12">
        <v>42747</v>
      </c>
      <c r="B1125">
        <f t="shared" si="153"/>
        <v>12</v>
      </c>
      <c r="C1125">
        <f t="shared" si="154"/>
        <v>2017</v>
      </c>
      <c r="D1125">
        <f t="shared" si="155"/>
        <v>1</v>
      </c>
      <c r="E1125" t="str">
        <f t="shared" si="156"/>
        <v>December</v>
      </c>
      <c r="F1125">
        <f>WEEKDAY(Table1[[#This Row],[Datekey-Opening]])</f>
        <v>5</v>
      </c>
      <c r="G1125" t="str">
        <f>TEXT(Table1[[#This Row],[Weekday-no]],"dddd")</f>
        <v>Thursday</v>
      </c>
      <c r="H1125" s="25">
        <f t="shared" si="157"/>
        <v>42747</v>
      </c>
      <c r="I1125" t="str">
        <f t="shared" si="158"/>
        <v>Q1</v>
      </c>
      <c r="J1125" t="str">
        <f t="shared" si="159"/>
        <v>2016-2017</v>
      </c>
      <c r="K1125" t="str">
        <f t="shared" si="160"/>
        <v>FM-10</v>
      </c>
      <c r="L1125" t="str">
        <f t="shared" si="161"/>
        <v>FQ-4</v>
      </c>
    </row>
    <row r="1126" spans="1:12" x14ac:dyDescent="0.3">
      <c r="A1126" s="12">
        <v>42349</v>
      </c>
      <c r="B1126">
        <f t="shared" si="153"/>
        <v>11</v>
      </c>
      <c r="C1126">
        <f t="shared" si="154"/>
        <v>2015</v>
      </c>
      <c r="D1126">
        <f t="shared" si="155"/>
        <v>12</v>
      </c>
      <c r="E1126" t="str">
        <f t="shared" si="156"/>
        <v>December</v>
      </c>
      <c r="F1126">
        <f>WEEKDAY(Table1[[#This Row],[Datekey-Opening]])</f>
        <v>6</v>
      </c>
      <c r="G1126" t="str">
        <f>TEXT(Table1[[#This Row],[Weekday-no]],"dddd")</f>
        <v>Friday</v>
      </c>
      <c r="H1126" s="25">
        <f t="shared" si="157"/>
        <v>42349</v>
      </c>
      <c r="I1126" t="str">
        <f t="shared" si="158"/>
        <v>Q4</v>
      </c>
      <c r="J1126" t="str">
        <f t="shared" si="159"/>
        <v>2015-2016</v>
      </c>
      <c r="K1126" t="str">
        <f t="shared" si="160"/>
        <v>FM-9</v>
      </c>
      <c r="L1126" t="str">
        <f t="shared" si="161"/>
        <v>FQ-3</v>
      </c>
    </row>
    <row r="1127" spans="1:12" x14ac:dyDescent="0.3">
      <c r="A1127" s="12">
        <v>42354</v>
      </c>
      <c r="B1127">
        <f t="shared" si="153"/>
        <v>16</v>
      </c>
      <c r="C1127">
        <f t="shared" si="154"/>
        <v>2015</v>
      </c>
      <c r="D1127">
        <f t="shared" si="155"/>
        <v>12</v>
      </c>
      <c r="E1127" t="str">
        <f t="shared" si="156"/>
        <v>December</v>
      </c>
      <c r="F1127">
        <f>WEEKDAY(Table1[[#This Row],[Datekey-Opening]])</f>
        <v>4</v>
      </c>
      <c r="G1127" t="str">
        <f>TEXT(Table1[[#This Row],[Weekday-no]],"dddd")</f>
        <v>Wednesday</v>
      </c>
      <c r="H1127" s="25">
        <f t="shared" si="157"/>
        <v>42354</v>
      </c>
      <c r="I1127" t="str">
        <f t="shared" si="158"/>
        <v>Q4</v>
      </c>
      <c r="J1127" t="str">
        <f t="shared" si="159"/>
        <v>2015-2016</v>
      </c>
      <c r="K1127" t="str">
        <f t="shared" si="160"/>
        <v>FM-9</v>
      </c>
      <c r="L1127" t="str">
        <f t="shared" si="161"/>
        <v>FQ-3</v>
      </c>
    </row>
    <row r="1128" spans="1:12" x14ac:dyDescent="0.3">
      <c r="A1128" s="12">
        <v>42345</v>
      </c>
      <c r="B1128">
        <f t="shared" si="153"/>
        <v>7</v>
      </c>
      <c r="C1128">
        <f t="shared" si="154"/>
        <v>2015</v>
      </c>
      <c r="D1128">
        <f t="shared" si="155"/>
        <v>12</v>
      </c>
      <c r="E1128" t="str">
        <f t="shared" si="156"/>
        <v>December</v>
      </c>
      <c r="F1128">
        <f>WEEKDAY(Table1[[#This Row],[Datekey-Opening]])</f>
        <v>2</v>
      </c>
      <c r="G1128" t="str">
        <f>TEXT(Table1[[#This Row],[Weekday-no]],"dddd")</f>
        <v>Monday</v>
      </c>
      <c r="H1128" s="25">
        <f t="shared" si="157"/>
        <v>42345</v>
      </c>
      <c r="I1128" t="str">
        <f t="shared" si="158"/>
        <v>Q4</v>
      </c>
      <c r="J1128" t="str">
        <f t="shared" si="159"/>
        <v>2015-2016</v>
      </c>
      <c r="K1128" t="str">
        <f t="shared" si="160"/>
        <v>FM-9</v>
      </c>
      <c r="L1128" t="str">
        <f t="shared" si="161"/>
        <v>FQ-3</v>
      </c>
    </row>
    <row r="1129" spans="1:12" x14ac:dyDescent="0.3">
      <c r="A1129" s="12">
        <v>42709</v>
      </c>
      <c r="B1129">
        <f t="shared" si="153"/>
        <v>5</v>
      </c>
      <c r="C1129">
        <f t="shared" si="154"/>
        <v>2016</v>
      </c>
      <c r="D1129">
        <f t="shared" si="155"/>
        <v>12</v>
      </c>
      <c r="E1129" t="str">
        <f t="shared" si="156"/>
        <v>December</v>
      </c>
      <c r="F1129">
        <f>WEEKDAY(Table1[[#This Row],[Datekey-Opening]])</f>
        <v>2</v>
      </c>
      <c r="G1129" t="str">
        <f>TEXT(Table1[[#This Row],[Weekday-no]],"dddd")</f>
        <v>Monday</v>
      </c>
      <c r="H1129" s="25">
        <f t="shared" si="157"/>
        <v>42709</v>
      </c>
      <c r="I1129" t="str">
        <f t="shared" si="158"/>
        <v>Q4</v>
      </c>
      <c r="J1129" t="str">
        <f t="shared" si="159"/>
        <v>2016-2017</v>
      </c>
      <c r="K1129" t="str">
        <f t="shared" si="160"/>
        <v>FM-9</v>
      </c>
      <c r="L1129" t="str">
        <f t="shared" si="161"/>
        <v>FQ-3</v>
      </c>
    </row>
    <row r="1130" spans="1:12" x14ac:dyDescent="0.3">
      <c r="A1130" s="12">
        <v>40540</v>
      </c>
      <c r="B1130">
        <f t="shared" si="153"/>
        <v>28</v>
      </c>
      <c r="C1130">
        <f t="shared" si="154"/>
        <v>2010</v>
      </c>
      <c r="D1130">
        <f t="shared" si="155"/>
        <v>12</v>
      </c>
      <c r="E1130" t="str">
        <f t="shared" si="156"/>
        <v>December</v>
      </c>
      <c r="F1130">
        <f>WEEKDAY(Table1[[#This Row],[Datekey-Opening]])</f>
        <v>3</v>
      </c>
      <c r="G1130" t="str">
        <f>TEXT(Table1[[#This Row],[Weekday-no]],"dddd")</f>
        <v>Tuesday</v>
      </c>
      <c r="H1130" s="25">
        <f t="shared" si="157"/>
        <v>40540</v>
      </c>
      <c r="I1130" t="str">
        <f t="shared" si="158"/>
        <v>Q4</v>
      </c>
      <c r="J1130" t="str">
        <f t="shared" si="159"/>
        <v>2010-2011</v>
      </c>
      <c r="K1130" t="str">
        <f t="shared" si="160"/>
        <v>FM-9</v>
      </c>
      <c r="L1130" t="str">
        <f t="shared" si="161"/>
        <v>FQ-3</v>
      </c>
    </row>
    <row r="1131" spans="1:12" x14ac:dyDescent="0.3">
      <c r="A1131" s="12">
        <v>42355</v>
      </c>
      <c r="B1131">
        <f t="shared" si="153"/>
        <v>17</v>
      </c>
      <c r="C1131">
        <f t="shared" si="154"/>
        <v>2015</v>
      </c>
      <c r="D1131">
        <f t="shared" si="155"/>
        <v>12</v>
      </c>
      <c r="E1131" t="str">
        <f t="shared" si="156"/>
        <v>December</v>
      </c>
      <c r="F1131">
        <f>WEEKDAY(Table1[[#This Row],[Datekey-Opening]])</f>
        <v>5</v>
      </c>
      <c r="G1131" t="str">
        <f>TEXT(Table1[[#This Row],[Weekday-no]],"dddd")</f>
        <v>Thursday</v>
      </c>
      <c r="H1131" s="25">
        <f t="shared" si="157"/>
        <v>42355</v>
      </c>
      <c r="I1131" t="str">
        <f t="shared" si="158"/>
        <v>Q4</v>
      </c>
      <c r="J1131" t="str">
        <f t="shared" si="159"/>
        <v>2015-2016</v>
      </c>
      <c r="K1131" t="str">
        <f t="shared" si="160"/>
        <v>FM-9</v>
      </c>
      <c r="L1131" t="str">
        <f t="shared" si="161"/>
        <v>FQ-3</v>
      </c>
    </row>
    <row r="1132" spans="1:12" x14ac:dyDescent="0.3">
      <c r="A1132" s="12">
        <v>41611</v>
      </c>
      <c r="B1132">
        <f t="shared" si="153"/>
        <v>3</v>
      </c>
      <c r="C1132">
        <f t="shared" si="154"/>
        <v>2013</v>
      </c>
      <c r="D1132">
        <f t="shared" si="155"/>
        <v>12</v>
      </c>
      <c r="E1132" t="str">
        <f t="shared" si="156"/>
        <v>December</v>
      </c>
      <c r="F1132">
        <f>WEEKDAY(Table1[[#This Row],[Datekey-Opening]])</f>
        <v>3</v>
      </c>
      <c r="G1132" t="str">
        <f>TEXT(Table1[[#This Row],[Weekday-no]],"dddd")</f>
        <v>Tuesday</v>
      </c>
      <c r="H1132" s="25">
        <f t="shared" si="157"/>
        <v>41611</v>
      </c>
      <c r="I1132" t="str">
        <f t="shared" si="158"/>
        <v>Q4</v>
      </c>
      <c r="J1132" t="str">
        <f t="shared" si="159"/>
        <v>2013-2014</v>
      </c>
      <c r="K1132" t="str">
        <f t="shared" si="160"/>
        <v>FM-9</v>
      </c>
      <c r="L1132" t="str">
        <f t="shared" si="161"/>
        <v>FQ-3</v>
      </c>
    </row>
    <row r="1133" spans="1:12" x14ac:dyDescent="0.3">
      <c r="A1133" s="12">
        <v>40532</v>
      </c>
      <c r="B1133">
        <f t="shared" si="153"/>
        <v>20</v>
      </c>
      <c r="C1133">
        <f t="shared" si="154"/>
        <v>2010</v>
      </c>
      <c r="D1133">
        <f t="shared" si="155"/>
        <v>12</v>
      </c>
      <c r="E1133" t="str">
        <f t="shared" si="156"/>
        <v>December</v>
      </c>
      <c r="F1133">
        <f>WEEKDAY(Table1[[#This Row],[Datekey-Opening]])</f>
        <v>2</v>
      </c>
      <c r="G1133" t="str">
        <f>TEXT(Table1[[#This Row],[Weekday-no]],"dddd")</f>
        <v>Monday</v>
      </c>
      <c r="H1133" s="25">
        <f t="shared" si="157"/>
        <v>40532</v>
      </c>
      <c r="I1133" t="str">
        <f t="shared" si="158"/>
        <v>Q4</v>
      </c>
      <c r="J1133" t="str">
        <f t="shared" si="159"/>
        <v>2010-2011</v>
      </c>
      <c r="K1133" t="str">
        <f t="shared" si="160"/>
        <v>FM-9</v>
      </c>
      <c r="L1133" t="str">
        <f t="shared" si="161"/>
        <v>FQ-3</v>
      </c>
    </row>
    <row r="1134" spans="1:12" x14ac:dyDescent="0.3">
      <c r="A1134" s="12">
        <v>43456</v>
      </c>
      <c r="B1134">
        <f t="shared" si="153"/>
        <v>22</v>
      </c>
      <c r="C1134">
        <f t="shared" si="154"/>
        <v>2018</v>
      </c>
      <c r="D1134">
        <f t="shared" si="155"/>
        <v>12</v>
      </c>
      <c r="E1134" t="str">
        <f t="shared" si="156"/>
        <v>December</v>
      </c>
      <c r="F1134">
        <f>WEEKDAY(Table1[[#This Row],[Datekey-Opening]])</f>
        <v>7</v>
      </c>
      <c r="G1134" t="str">
        <f>TEXT(Table1[[#This Row],[Weekday-no]],"dddd")</f>
        <v>Saturday</v>
      </c>
      <c r="H1134" s="25">
        <f t="shared" si="157"/>
        <v>43456</v>
      </c>
      <c r="I1134" t="str">
        <f t="shared" si="158"/>
        <v>Q4</v>
      </c>
      <c r="J1134" t="str">
        <f t="shared" si="159"/>
        <v>2018-2019</v>
      </c>
      <c r="K1134" t="str">
        <f t="shared" si="160"/>
        <v>FM-9</v>
      </c>
      <c r="L1134" t="str">
        <f t="shared" si="161"/>
        <v>FQ-3</v>
      </c>
    </row>
    <row r="1135" spans="1:12" x14ac:dyDescent="0.3">
      <c r="A1135" s="12">
        <v>42727</v>
      </c>
      <c r="B1135">
        <f t="shared" si="153"/>
        <v>23</v>
      </c>
      <c r="C1135">
        <f t="shared" si="154"/>
        <v>2016</v>
      </c>
      <c r="D1135">
        <f t="shared" si="155"/>
        <v>12</v>
      </c>
      <c r="E1135" t="str">
        <f t="shared" si="156"/>
        <v>December</v>
      </c>
      <c r="F1135">
        <f>WEEKDAY(Table1[[#This Row],[Datekey-Opening]])</f>
        <v>6</v>
      </c>
      <c r="G1135" t="str">
        <f>TEXT(Table1[[#This Row],[Weekday-no]],"dddd")</f>
        <v>Friday</v>
      </c>
      <c r="H1135" s="25">
        <f t="shared" si="157"/>
        <v>42727</v>
      </c>
      <c r="I1135" t="str">
        <f t="shared" si="158"/>
        <v>Q4</v>
      </c>
      <c r="J1135" t="str">
        <f t="shared" si="159"/>
        <v>2016-2017</v>
      </c>
      <c r="K1135" t="str">
        <f t="shared" si="160"/>
        <v>FM-9</v>
      </c>
      <c r="L1135" t="str">
        <f t="shared" si="161"/>
        <v>FQ-3</v>
      </c>
    </row>
    <row r="1136" spans="1:12" x14ac:dyDescent="0.3">
      <c r="A1136" s="12">
        <v>41632</v>
      </c>
      <c r="B1136">
        <f t="shared" si="153"/>
        <v>24</v>
      </c>
      <c r="C1136">
        <f t="shared" si="154"/>
        <v>2013</v>
      </c>
      <c r="D1136">
        <f t="shared" si="155"/>
        <v>12</v>
      </c>
      <c r="E1136" t="str">
        <f t="shared" si="156"/>
        <v>December</v>
      </c>
      <c r="F1136">
        <f>WEEKDAY(Table1[[#This Row],[Datekey-Opening]])</f>
        <v>3</v>
      </c>
      <c r="G1136" t="str">
        <f>TEXT(Table1[[#This Row],[Weekday-no]],"dddd")</f>
        <v>Tuesday</v>
      </c>
      <c r="H1136" s="25">
        <f t="shared" si="157"/>
        <v>41632</v>
      </c>
      <c r="I1136" t="str">
        <f t="shared" si="158"/>
        <v>Q4</v>
      </c>
      <c r="J1136" t="str">
        <f t="shared" si="159"/>
        <v>2013-2014</v>
      </c>
      <c r="K1136" t="str">
        <f t="shared" si="160"/>
        <v>FM-9</v>
      </c>
      <c r="L1136" t="str">
        <f t="shared" si="161"/>
        <v>FQ-3</v>
      </c>
    </row>
    <row r="1137" spans="1:12" x14ac:dyDescent="0.3">
      <c r="A1137" s="12">
        <v>41985</v>
      </c>
      <c r="B1137">
        <f t="shared" si="153"/>
        <v>12</v>
      </c>
      <c r="C1137">
        <f t="shared" si="154"/>
        <v>2014</v>
      </c>
      <c r="D1137">
        <f t="shared" si="155"/>
        <v>12</v>
      </c>
      <c r="E1137" t="str">
        <f t="shared" si="156"/>
        <v>December</v>
      </c>
      <c r="F1137">
        <f>WEEKDAY(Table1[[#This Row],[Datekey-Opening]])</f>
        <v>6</v>
      </c>
      <c r="G1137" t="str">
        <f>TEXT(Table1[[#This Row],[Weekday-no]],"dddd")</f>
        <v>Friday</v>
      </c>
      <c r="H1137" s="25">
        <f t="shared" si="157"/>
        <v>41985</v>
      </c>
      <c r="I1137" t="str">
        <f t="shared" si="158"/>
        <v>Q4</v>
      </c>
      <c r="J1137" t="str">
        <f t="shared" si="159"/>
        <v>2014-2015</v>
      </c>
      <c r="K1137" t="str">
        <f t="shared" si="160"/>
        <v>FM-9</v>
      </c>
      <c r="L1137" t="str">
        <f t="shared" si="161"/>
        <v>FQ-3</v>
      </c>
    </row>
    <row r="1138" spans="1:12" x14ac:dyDescent="0.3">
      <c r="A1138" s="12">
        <v>40882</v>
      </c>
      <c r="B1138">
        <f t="shared" si="153"/>
        <v>5</v>
      </c>
      <c r="C1138">
        <f t="shared" si="154"/>
        <v>2011</v>
      </c>
      <c r="D1138">
        <f t="shared" si="155"/>
        <v>12</v>
      </c>
      <c r="E1138" t="str">
        <f t="shared" si="156"/>
        <v>December</v>
      </c>
      <c r="F1138">
        <f>WEEKDAY(Table1[[#This Row],[Datekey-Opening]])</f>
        <v>2</v>
      </c>
      <c r="G1138" t="str">
        <f>TEXT(Table1[[#This Row],[Weekday-no]],"dddd")</f>
        <v>Monday</v>
      </c>
      <c r="H1138" s="25">
        <f t="shared" si="157"/>
        <v>40882</v>
      </c>
      <c r="I1138" t="str">
        <f t="shared" si="158"/>
        <v>Q4</v>
      </c>
      <c r="J1138" t="str">
        <f t="shared" si="159"/>
        <v>2011-2012</v>
      </c>
      <c r="K1138" t="str">
        <f t="shared" si="160"/>
        <v>FM-9</v>
      </c>
      <c r="L1138" t="str">
        <f t="shared" si="161"/>
        <v>FQ-3</v>
      </c>
    </row>
    <row r="1139" spans="1:12" x14ac:dyDescent="0.3">
      <c r="A1139" s="12">
        <v>43443</v>
      </c>
      <c r="B1139">
        <f t="shared" si="153"/>
        <v>9</v>
      </c>
      <c r="C1139">
        <f t="shared" si="154"/>
        <v>2018</v>
      </c>
      <c r="D1139">
        <f t="shared" si="155"/>
        <v>12</v>
      </c>
      <c r="E1139" t="str">
        <f t="shared" si="156"/>
        <v>December</v>
      </c>
      <c r="F1139">
        <f>WEEKDAY(Table1[[#This Row],[Datekey-Opening]])</f>
        <v>1</v>
      </c>
      <c r="G1139" t="str">
        <f>TEXT(Table1[[#This Row],[Weekday-no]],"dddd")</f>
        <v>Sunday</v>
      </c>
      <c r="H1139" s="25">
        <f t="shared" si="157"/>
        <v>43443</v>
      </c>
      <c r="I1139" t="str">
        <f t="shared" si="158"/>
        <v>Q4</v>
      </c>
      <c r="J1139" t="str">
        <f t="shared" si="159"/>
        <v>2018-2019</v>
      </c>
      <c r="K1139" t="str">
        <f t="shared" si="160"/>
        <v>FM-9</v>
      </c>
      <c r="L1139" t="str">
        <f t="shared" si="161"/>
        <v>FQ-3</v>
      </c>
    </row>
    <row r="1140" spans="1:12" x14ac:dyDescent="0.3">
      <c r="A1140" s="12">
        <v>43078</v>
      </c>
      <c r="B1140">
        <f t="shared" si="153"/>
        <v>9</v>
      </c>
      <c r="C1140">
        <f t="shared" si="154"/>
        <v>2017</v>
      </c>
      <c r="D1140">
        <f t="shared" si="155"/>
        <v>12</v>
      </c>
      <c r="E1140" t="str">
        <f t="shared" si="156"/>
        <v>December</v>
      </c>
      <c r="F1140">
        <f>WEEKDAY(Table1[[#This Row],[Datekey-Opening]])</f>
        <v>7</v>
      </c>
      <c r="G1140" t="str">
        <f>TEXT(Table1[[#This Row],[Weekday-no]],"dddd")</f>
        <v>Saturday</v>
      </c>
      <c r="H1140" s="25">
        <f t="shared" si="157"/>
        <v>43078</v>
      </c>
      <c r="I1140" t="str">
        <f t="shared" si="158"/>
        <v>Q4</v>
      </c>
      <c r="J1140" t="str">
        <f t="shared" si="159"/>
        <v>2017-2018</v>
      </c>
      <c r="K1140" t="str">
        <f t="shared" si="160"/>
        <v>FM-9</v>
      </c>
      <c r="L1140" t="str">
        <f t="shared" si="161"/>
        <v>FQ-3</v>
      </c>
    </row>
    <row r="1141" spans="1:12" x14ac:dyDescent="0.3">
      <c r="A1141" s="12">
        <v>43090</v>
      </c>
      <c r="B1141">
        <f t="shared" si="153"/>
        <v>21</v>
      </c>
      <c r="C1141">
        <f t="shared" si="154"/>
        <v>2017</v>
      </c>
      <c r="D1141">
        <f t="shared" si="155"/>
        <v>12</v>
      </c>
      <c r="E1141" t="str">
        <f t="shared" si="156"/>
        <v>November</v>
      </c>
      <c r="F1141">
        <f>WEEKDAY(Table1[[#This Row],[Datekey-Opening]])</f>
        <v>5</v>
      </c>
      <c r="G1141" t="str">
        <f>TEXT(Table1[[#This Row],[Weekday-no]],"dddd")</f>
        <v>Thursday</v>
      </c>
      <c r="H1141" s="25">
        <f t="shared" si="157"/>
        <v>43090</v>
      </c>
      <c r="I1141" t="str">
        <f t="shared" si="158"/>
        <v>Q4</v>
      </c>
      <c r="J1141" t="str">
        <f t="shared" si="159"/>
        <v>2017-2018</v>
      </c>
      <c r="K1141" t="str">
        <f t="shared" si="160"/>
        <v>FM-9</v>
      </c>
      <c r="L1141" t="str">
        <f t="shared" si="161"/>
        <v>FQ-3</v>
      </c>
    </row>
    <row r="1142" spans="1:12" x14ac:dyDescent="0.3">
      <c r="A1142" s="12">
        <v>42693</v>
      </c>
      <c r="B1142">
        <f t="shared" si="153"/>
        <v>19</v>
      </c>
      <c r="C1142">
        <f t="shared" si="154"/>
        <v>2016</v>
      </c>
      <c r="D1142">
        <f t="shared" si="155"/>
        <v>11</v>
      </c>
      <c r="E1142" t="str">
        <f t="shared" si="156"/>
        <v>November</v>
      </c>
      <c r="F1142">
        <f>WEEKDAY(Table1[[#This Row],[Datekey-Opening]])</f>
        <v>7</v>
      </c>
      <c r="G1142" t="str">
        <f>TEXT(Table1[[#This Row],[Weekday-no]],"dddd")</f>
        <v>Saturday</v>
      </c>
      <c r="H1142" s="25">
        <f t="shared" si="157"/>
        <v>42693</v>
      </c>
      <c r="I1142" t="str">
        <f t="shared" si="158"/>
        <v>Q4</v>
      </c>
      <c r="J1142" t="str">
        <f t="shared" si="159"/>
        <v>2016-2017</v>
      </c>
      <c r="K1142" t="str">
        <f t="shared" si="160"/>
        <v>FM-8</v>
      </c>
      <c r="L1142" t="str">
        <f t="shared" si="161"/>
        <v>FQ-3</v>
      </c>
    </row>
    <row r="1143" spans="1:12" x14ac:dyDescent="0.3">
      <c r="A1143" s="12">
        <v>43417</v>
      </c>
      <c r="B1143">
        <f t="shared" si="153"/>
        <v>13</v>
      </c>
      <c r="C1143">
        <f t="shared" si="154"/>
        <v>2018</v>
      </c>
      <c r="D1143">
        <f t="shared" si="155"/>
        <v>11</v>
      </c>
      <c r="E1143" t="str">
        <f t="shared" si="156"/>
        <v>November</v>
      </c>
      <c r="F1143">
        <f>WEEKDAY(Table1[[#This Row],[Datekey-Opening]])</f>
        <v>3</v>
      </c>
      <c r="G1143" t="str">
        <f>TEXT(Table1[[#This Row],[Weekday-no]],"dddd")</f>
        <v>Tuesday</v>
      </c>
      <c r="H1143" s="25">
        <f t="shared" si="157"/>
        <v>43417</v>
      </c>
      <c r="I1143" t="str">
        <f t="shared" si="158"/>
        <v>Q4</v>
      </c>
      <c r="J1143" t="str">
        <f t="shared" si="159"/>
        <v>2018-2019</v>
      </c>
      <c r="K1143" t="str">
        <f t="shared" si="160"/>
        <v>FM-8</v>
      </c>
      <c r="L1143" t="str">
        <f t="shared" si="161"/>
        <v>FQ-3</v>
      </c>
    </row>
    <row r="1144" spans="1:12" x14ac:dyDescent="0.3">
      <c r="A1144" s="12">
        <v>41222</v>
      </c>
      <c r="B1144">
        <f t="shared" si="153"/>
        <v>9</v>
      </c>
      <c r="C1144">
        <f t="shared" si="154"/>
        <v>2012</v>
      </c>
      <c r="D1144">
        <f t="shared" si="155"/>
        <v>11</v>
      </c>
      <c r="E1144" t="str">
        <f t="shared" si="156"/>
        <v>November</v>
      </c>
      <c r="F1144">
        <f>WEEKDAY(Table1[[#This Row],[Datekey-Opening]])</f>
        <v>6</v>
      </c>
      <c r="G1144" t="str">
        <f>TEXT(Table1[[#This Row],[Weekday-no]],"dddd")</f>
        <v>Friday</v>
      </c>
      <c r="H1144" s="25">
        <f t="shared" si="157"/>
        <v>41222</v>
      </c>
      <c r="I1144" t="str">
        <f t="shared" si="158"/>
        <v>Q4</v>
      </c>
      <c r="J1144" t="str">
        <f t="shared" si="159"/>
        <v>2012-2013</v>
      </c>
      <c r="K1144" t="str">
        <f t="shared" si="160"/>
        <v>FM-8</v>
      </c>
      <c r="L1144" t="str">
        <f t="shared" si="161"/>
        <v>FQ-3</v>
      </c>
    </row>
    <row r="1145" spans="1:12" x14ac:dyDescent="0.3">
      <c r="A1145" s="12">
        <v>40496</v>
      </c>
      <c r="B1145">
        <f t="shared" si="153"/>
        <v>14</v>
      </c>
      <c r="C1145">
        <f t="shared" si="154"/>
        <v>2010</v>
      </c>
      <c r="D1145">
        <f t="shared" si="155"/>
        <v>11</v>
      </c>
      <c r="E1145" t="str">
        <f t="shared" si="156"/>
        <v>November</v>
      </c>
      <c r="F1145">
        <f>WEEKDAY(Table1[[#This Row],[Datekey-Opening]])</f>
        <v>1</v>
      </c>
      <c r="G1145" t="str">
        <f>TEXT(Table1[[#This Row],[Weekday-no]],"dddd")</f>
        <v>Sunday</v>
      </c>
      <c r="H1145" s="25">
        <f t="shared" si="157"/>
        <v>40496</v>
      </c>
      <c r="I1145" t="str">
        <f t="shared" si="158"/>
        <v>Q4</v>
      </c>
      <c r="J1145" t="str">
        <f t="shared" si="159"/>
        <v>2010-2011</v>
      </c>
      <c r="K1145" t="str">
        <f t="shared" si="160"/>
        <v>FM-8</v>
      </c>
      <c r="L1145" t="str">
        <f t="shared" si="161"/>
        <v>FQ-3</v>
      </c>
    </row>
    <row r="1146" spans="1:12" x14ac:dyDescent="0.3">
      <c r="A1146" s="12">
        <v>43042</v>
      </c>
      <c r="B1146">
        <f t="shared" si="153"/>
        <v>3</v>
      </c>
      <c r="C1146">
        <f t="shared" si="154"/>
        <v>2017</v>
      </c>
      <c r="D1146">
        <f t="shared" si="155"/>
        <v>11</v>
      </c>
      <c r="E1146" t="str">
        <f t="shared" si="156"/>
        <v>November</v>
      </c>
      <c r="F1146">
        <f>WEEKDAY(Table1[[#This Row],[Datekey-Opening]])</f>
        <v>6</v>
      </c>
      <c r="G1146" t="str">
        <f>TEXT(Table1[[#This Row],[Weekday-no]],"dddd")</f>
        <v>Friday</v>
      </c>
      <c r="H1146" s="25">
        <f t="shared" si="157"/>
        <v>43042</v>
      </c>
      <c r="I1146" t="str">
        <f t="shared" si="158"/>
        <v>Q4</v>
      </c>
      <c r="J1146" t="str">
        <f t="shared" si="159"/>
        <v>2017-2018</v>
      </c>
      <c r="K1146" t="str">
        <f t="shared" si="160"/>
        <v>FM-8</v>
      </c>
      <c r="L1146" t="str">
        <f t="shared" si="161"/>
        <v>FQ-3</v>
      </c>
    </row>
    <row r="1147" spans="1:12" x14ac:dyDescent="0.3">
      <c r="A1147" s="12">
        <v>43049</v>
      </c>
      <c r="B1147">
        <f t="shared" si="153"/>
        <v>10</v>
      </c>
      <c r="C1147">
        <f t="shared" si="154"/>
        <v>2017</v>
      </c>
      <c r="D1147">
        <f t="shared" si="155"/>
        <v>11</v>
      </c>
      <c r="E1147" t="str">
        <f t="shared" si="156"/>
        <v>November</v>
      </c>
      <c r="F1147">
        <f>WEEKDAY(Table1[[#This Row],[Datekey-Opening]])</f>
        <v>6</v>
      </c>
      <c r="G1147" t="str">
        <f>TEXT(Table1[[#This Row],[Weekday-no]],"dddd")</f>
        <v>Friday</v>
      </c>
      <c r="H1147" s="25">
        <f t="shared" si="157"/>
        <v>43049</v>
      </c>
      <c r="I1147" t="str">
        <f t="shared" si="158"/>
        <v>Q4</v>
      </c>
      <c r="J1147" t="str">
        <f t="shared" si="159"/>
        <v>2017-2018</v>
      </c>
      <c r="K1147" t="str">
        <f t="shared" si="160"/>
        <v>FM-8</v>
      </c>
      <c r="L1147" t="str">
        <f t="shared" si="161"/>
        <v>FQ-3</v>
      </c>
    </row>
    <row r="1148" spans="1:12" x14ac:dyDescent="0.3">
      <c r="A1148" s="12">
        <v>43427</v>
      </c>
      <c r="B1148">
        <f t="shared" si="153"/>
        <v>23</v>
      </c>
      <c r="C1148">
        <f t="shared" si="154"/>
        <v>2018</v>
      </c>
      <c r="D1148">
        <f t="shared" si="155"/>
        <v>11</v>
      </c>
      <c r="E1148" t="str">
        <f t="shared" si="156"/>
        <v>November</v>
      </c>
      <c r="F1148">
        <f>WEEKDAY(Table1[[#This Row],[Datekey-Opening]])</f>
        <v>6</v>
      </c>
      <c r="G1148" t="str">
        <f>TEXT(Table1[[#This Row],[Weekday-no]],"dddd")</f>
        <v>Friday</v>
      </c>
      <c r="H1148" s="25">
        <f t="shared" si="157"/>
        <v>43427</v>
      </c>
      <c r="I1148" t="str">
        <f t="shared" si="158"/>
        <v>Q4</v>
      </c>
      <c r="J1148" t="str">
        <f t="shared" si="159"/>
        <v>2018-2019</v>
      </c>
      <c r="K1148" t="str">
        <f t="shared" si="160"/>
        <v>FM-8</v>
      </c>
      <c r="L1148" t="str">
        <f t="shared" si="161"/>
        <v>FQ-3</v>
      </c>
    </row>
    <row r="1149" spans="1:12" x14ac:dyDescent="0.3">
      <c r="A1149" s="12">
        <v>41590</v>
      </c>
      <c r="B1149">
        <f t="shared" si="153"/>
        <v>12</v>
      </c>
      <c r="C1149">
        <f t="shared" si="154"/>
        <v>2013</v>
      </c>
      <c r="D1149">
        <f t="shared" si="155"/>
        <v>11</v>
      </c>
      <c r="E1149" t="str">
        <f t="shared" si="156"/>
        <v>November</v>
      </c>
      <c r="F1149">
        <f>WEEKDAY(Table1[[#This Row],[Datekey-Opening]])</f>
        <v>3</v>
      </c>
      <c r="G1149" t="str">
        <f>TEXT(Table1[[#This Row],[Weekday-no]],"dddd")</f>
        <v>Tuesday</v>
      </c>
      <c r="H1149" s="25">
        <f t="shared" si="157"/>
        <v>41590</v>
      </c>
      <c r="I1149" t="str">
        <f t="shared" si="158"/>
        <v>Q4</v>
      </c>
      <c r="J1149" t="str">
        <f t="shared" si="159"/>
        <v>2013-2014</v>
      </c>
      <c r="K1149" t="str">
        <f t="shared" si="160"/>
        <v>FM-8</v>
      </c>
      <c r="L1149" t="str">
        <f t="shared" si="161"/>
        <v>FQ-3</v>
      </c>
    </row>
    <row r="1150" spans="1:12" x14ac:dyDescent="0.3">
      <c r="A1150" s="12">
        <v>42687</v>
      </c>
      <c r="B1150">
        <f t="shared" si="153"/>
        <v>13</v>
      </c>
      <c r="C1150">
        <f t="shared" si="154"/>
        <v>2016</v>
      </c>
      <c r="D1150">
        <f t="shared" si="155"/>
        <v>11</v>
      </c>
      <c r="E1150" t="str">
        <f t="shared" si="156"/>
        <v>November</v>
      </c>
      <c r="F1150">
        <f>WEEKDAY(Table1[[#This Row],[Datekey-Opening]])</f>
        <v>1</v>
      </c>
      <c r="G1150" t="str">
        <f>TEXT(Table1[[#This Row],[Weekday-no]],"dddd")</f>
        <v>Sunday</v>
      </c>
      <c r="H1150" s="25">
        <f t="shared" si="157"/>
        <v>42687</v>
      </c>
      <c r="I1150" t="str">
        <f t="shared" si="158"/>
        <v>Q4</v>
      </c>
      <c r="J1150" t="str">
        <f t="shared" si="159"/>
        <v>2016-2017</v>
      </c>
      <c r="K1150" t="str">
        <f t="shared" si="160"/>
        <v>FM-8</v>
      </c>
      <c r="L1150" t="str">
        <f t="shared" si="161"/>
        <v>FQ-3</v>
      </c>
    </row>
    <row r="1151" spans="1:12" x14ac:dyDescent="0.3">
      <c r="A1151" s="12">
        <v>40872</v>
      </c>
      <c r="B1151">
        <f t="shared" si="153"/>
        <v>25</v>
      </c>
      <c r="C1151">
        <f t="shared" si="154"/>
        <v>2011</v>
      </c>
      <c r="D1151">
        <f t="shared" si="155"/>
        <v>11</v>
      </c>
      <c r="E1151" t="str">
        <f t="shared" si="156"/>
        <v>November</v>
      </c>
      <c r="F1151">
        <f>WEEKDAY(Table1[[#This Row],[Datekey-Opening]])</f>
        <v>6</v>
      </c>
      <c r="G1151" t="str">
        <f>TEXT(Table1[[#This Row],[Weekday-no]],"dddd")</f>
        <v>Friday</v>
      </c>
      <c r="H1151" s="25">
        <f t="shared" si="157"/>
        <v>40872</v>
      </c>
      <c r="I1151" t="str">
        <f t="shared" si="158"/>
        <v>Q4</v>
      </c>
      <c r="J1151" t="str">
        <f t="shared" si="159"/>
        <v>2011-2012</v>
      </c>
      <c r="K1151" t="str">
        <f t="shared" si="160"/>
        <v>FM-8</v>
      </c>
      <c r="L1151" t="str">
        <f t="shared" si="161"/>
        <v>FQ-3</v>
      </c>
    </row>
    <row r="1152" spans="1:12" x14ac:dyDescent="0.3">
      <c r="A1152" s="12">
        <v>42319</v>
      </c>
      <c r="B1152">
        <f t="shared" si="153"/>
        <v>11</v>
      </c>
      <c r="C1152">
        <f t="shared" si="154"/>
        <v>2015</v>
      </c>
      <c r="D1152">
        <f t="shared" si="155"/>
        <v>11</v>
      </c>
      <c r="E1152" t="str">
        <f t="shared" si="156"/>
        <v>October</v>
      </c>
      <c r="F1152">
        <f>WEEKDAY(Table1[[#This Row],[Datekey-Opening]])</f>
        <v>4</v>
      </c>
      <c r="G1152" t="str">
        <f>TEXT(Table1[[#This Row],[Weekday-no]],"dddd")</f>
        <v>Wednesday</v>
      </c>
      <c r="H1152" s="25">
        <f t="shared" si="157"/>
        <v>42319</v>
      </c>
      <c r="I1152" t="str">
        <f t="shared" si="158"/>
        <v>Q4</v>
      </c>
      <c r="J1152" t="str">
        <f t="shared" si="159"/>
        <v>2015-2016</v>
      </c>
      <c r="K1152" t="str">
        <f t="shared" si="160"/>
        <v>FM-8</v>
      </c>
      <c r="L1152" t="str">
        <f t="shared" si="161"/>
        <v>FQ-3</v>
      </c>
    </row>
    <row r="1153" spans="1:12" x14ac:dyDescent="0.3">
      <c r="A1153" s="12">
        <v>41924</v>
      </c>
      <c r="B1153">
        <f t="shared" si="153"/>
        <v>12</v>
      </c>
      <c r="C1153">
        <f t="shared" si="154"/>
        <v>2014</v>
      </c>
      <c r="D1153">
        <f t="shared" si="155"/>
        <v>10</v>
      </c>
      <c r="E1153" t="str">
        <f t="shared" si="156"/>
        <v>October</v>
      </c>
      <c r="F1153">
        <f>WEEKDAY(Table1[[#This Row],[Datekey-Opening]])</f>
        <v>1</v>
      </c>
      <c r="G1153" t="str">
        <f>TEXT(Table1[[#This Row],[Weekday-no]],"dddd")</f>
        <v>Sunday</v>
      </c>
      <c r="H1153" s="25">
        <f t="shared" si="157"/>
        <v>41924</v>
      </c>
      <c r="I1153" t="str">
        <f t="shared" si="158"/>
        <v>Q4</v>
      </c>
      <c r="J1153" t="str">
        <f t="shared" si="159"/>
        <v>2014-2015</v>
      </c>
      <c r="K1153" t="str">
        <f t="shared" si="160"/>
        <v>FM-7</v>
      </c>
      <c r="L1153" t="str">
        <f t="shared" si="161"/>
        <v>FQ-3</v>
      </c>
    </row>
    <row r="1154" spans="1:12" x14ac:dyDescent="0.3">
      <c r="A1154" s="12">
        <v>41935</v>
      </c>
      <c r="B1154">
        <f t="shared" ref="B1154:B1217" si="162">DAY(A1154)</f>
        <v>23</v>
      </c>
      <c r="C1154">
        <f t="shared" ref="C1154:C1217" si="163">YEAR(A1154)</f>
        <v>2014</v>
      </c>
      <c r="D1154">
        <f t="shared" ref="D1154:D1217" si="164">MONTH(A1154)</f>
        <v>10</v>
      </c>
      <c r="E1154" t="str">
        <f t="shared" ref="E1154:E1217" si="165">TEXT(A1155,"mmmm")</f>
        <v>October</v>
      </c>
      <c r="F1154">
        <f>WEEKDAY(Table1[[#This Row],[Datekey-Opening]])</f>
        <v>5</v>
      </c>
      <c r="G1154" t="str">
        <f>TEXT(Table1[[#This Row],[Weekday-no]],"dddd")</f>
        <v>Thursday</v>
      </c>
      <c r="H1154" s="25">
        <f t="shared" ref="H1154:H1217" si="166">A1154</f>
        <v>41935</v>
      </c>
      <c r="I1154" t="str">
        <f t="shared" ref="I1154:I1217" si="167">_xlfn.CONCAT("Q",CHOOSE(MONTH(A1154),1,1,1,2,2,2,3,3,3,4,4,4))</f>
        <v>Q4</v>
      </c>
      <c r="J1154" t="str">
        <f t="shared" ref="J1154:J1217" si="168">IF(MONTH(A1154)&gt;3,YEAR(A1154)&amp;"-"&amp;YEAR(A1154)+1,YEAR(A1154)-1&amp;"-"&amp;YEAR(A1154))</f>
        <v>2014-2015</v>
      </c>
      <c r="K1154" t="str">
        <f t="shared" ref="K1154:K1217" si="169">_xlfn.CONCAT("FM-",CHOOSE(MONTH(A1154),10,11,12,1,2,3,4,5,6,7,8,9))</f>
        <v>FM-7</v>
      </c>
      <c r="L1154" t="str">
        <f t="shared" ref="L1154:L1217" si="170">_xlfn.CONCAT("FQ-",CHOOSE(MONTH(A1154),4,4,4,1,1,1,2,2,2,3,3,3))</f>
        <v>FQ-3</v>
      </c>
    </row>
    <row r="1155" spans="1:12" x14ac:dyDescent="0.3">
      <c r="A1155" s="12">
        <v>40817</v>
      </c>
      <c r="B1155">
        <f t="shared" si="162"/>
        <v>1</v>
      </c>
      <c r="C1155">
        <f t="shared" si="163"/>
        <v>2011</v>
      </c>
      <c r="D1155">
        <f t="shared" si="164"/>
        <v>10</v>
      </c>
      <c r="E1155" t="str">
        <f t="shared" si="165"/>
        <v>October</v>
      </c>
      <c r="F1155">
        <f>WEEKDAY(Table1[[#This Row],[Datekey-Opening]])</f>
        <v>7</v>
      </c>
      <c r="G1155" t="str">
        <f>TEXT(Table1[[#This Row],[Weekday-no]],"dddd")</f>
        <v>Saturday</v>
      </c>
      <c r="H1155" s="25">
        <f t="shared" si="166"/>
        <v>40817</v>
      </c>
      <c r="I1155" t="str">
        <f t="shared" si="167"/>
        <v>Q4</v>
      </c>
      <c r="J1155" t="str">
        <f t="shared" si="168"/>
        <v>2011-2012</v>
      </c>
      <c r="K1155" t="str">
        <f t="shared" si="169"/>
        <v>FM-7</v>
      </c>
      <c r="L1155" t="str">
        <f t="shared" si="170"/>
        <v>FQ-3</v>
      </c>
    </row>
    <row r="1156" spans="1:12" x14ac:dyDescent="0.3">
      <c r="A1156" s="12">
        <v>43031</v>
      </c>
      <c r="B1156">
        <f t="shared" si="162"/>
        <v>23</v>
      </c>
      <c r="C1156">
        <f t="shared" si="163"/>
        <v>2017</v>
      </c>
      <c r="D1156">
        <f t="shared" si="164"/>
        <v>10</v>
      </c>
      <c r="E1156" t="str">
        <f t="shared" si="165"/>
        <v>October</v>
      </c>
      <c r="F1156">
        <f>WEEKDAY(Table1[[#This Row],[Datekey-Opening]])</f>
        <v>2</v>
      </c>
      <c r="G1156" t="str">
        <f>TEXT(Table1[[#This Row],[Weekday-no]],"dddd")</f>
        <v>Monday</v>
      </c>
      <c r="H1156" s="25">
        <f t="shared" si="166"/>
        <v>43031</v>
      </c>
      <c r="I1156" t="str">
        <f t="shared" si="167"/>
        <v>Q4</v>
      </c>
      <c r="J1156" t="str">
        <f t="shared" si="168"/>
        <v>2017-2018</v>
      </c>
      <c r="K1156" t="str">
        <f t="shared" si="169"/>
        <v>FM-7</v>
      </c>
      <c r="L1156" t="str">
        <f t="shared" si="170"/>
        <v>FQ-3</v>
      </c>
    </row>
    <row r="1157" spans="1:12" x14ac:dyDescent="0.3">
      <c r="A1157" s="12">
        <v>43396</v>
      </c>
      <c r="B1157">
        <f t="shared" si="162"/>
        <v>23</v>
      </c>
      <c r="C1157">
        <f t="shared" si="163"/>
        <v>2018</v>
      </c>
      <c r="D1157">
        <f t="shared" si="164"/>
        <v>10</v>
      </c>
      <c r="E1157" t="str">
        <f t="shared" si="165"/>
        <v>October</v>
      </c>
      <c r="F1157">
        <f>WEEKDAY(Table1[[#This Row],[Datekey-Opening]])</f>
        <v>3</v>
      </c>
      <c r="G1157" t="str">
        <f>TEXT(Table1[[#This Row],[Weekday-no]],"dddd")</f>
        <v>Tuesday</v>
      </c>
      <c r="H1157" s="25">
        <f t="shared" si="166"/>
        <v>43396</v>
      </c>
      <c r="I1157" t="str">
        <f t="shared" si="167"/>
        <v>Q4</v>
      </c>
      <c r="J1157" t="str">
        <f t="shared" si="168"/>
        <v>2018-2019</v>
      </c>
      <c r="K1157" t="str">
        <f t="shared" si="169"/>
        <v>FM-7</v>
      </c>
      <c r="L1157" t="str">
        <f t="shared" si="170"/>
        <v>FQ-3</v>
      </c>
    </row>
    <row r="1158" spans="1:12" x14ac:dyDescent="0.3">
      <c r="A1158" s="12">
        <v>43022</v>
      </c>
      <c r="B1158">
        <f t="shared" si="162"/>
        <v>14</v>
      </c>
      <c r="C1158">
        <f t="shared" si="163"/>
        <v>2017</v>
      </c>
      <c r="D1158">
        <f t="shared" si="164"/>
        <v>10</v>
      </c>
      <c r="E1158" t="str">
        <f t="shared" si="165"/>
        <v>October</v>
      </c>
      <c r="F1158">
        <f>WEEKDAY(Table1[[#This Row],[Datekey-Opening]])</f>
        <v>7</v>
      </c>
      <c r="G1158" t="str">
        <f>TEXT(Table1[[#This Row],[Weekday-no]],"dddd")</f>
        <v>Saturday</v>
      </c>
      <c r="H1158" s="25">
        <f t="shared" si="166"/>
        <v>43022</v>
      </c>
      <c r="I1158" t="str">
        <f t="shared" si="167"/>
        <v>Q4</v>
      </c>
      <c r="J1158" t="str">
        <f t="shared" si="168"/>
        <v>2017-2018</v>
      </c>
      <c r="K1158" t="str">
        <f t="shared" si="169"/>
        <v>FM-7</v>
      </c>
      <c r="L1158" t="str">
        <f t="shared" si="170"/>
        <v>FQ-3</v>
      </c>
    </row>
    <row r="1159" spans="1:12" x14ac:dyDescent="0.3">
      <c r="A1159" s="12">
        <v>43382</v>
      </c>
      <c r="B1159">
        <f t="shared" si="162"/>
        <v>9</v>
      </c>
      <c r="C1159">
        <f t="shared" si="163"/>
        <v>2018</v>
      </c>
      <c r="D1159">
        <f t="shared" si="164"/>
        <v>10</v>
      </c>
      <c r="E1159" t="str">
        <f t="shared" si="165"/>
        <v>October</v>
      </c>
      <c r="F1159">
        <f>WEEKDAY(Table1[[#This Row],[Datekey-Opening]])</f>
        <v>3</v>
      </c>
      <c r="G1159" t="str">
        <f>TEXT(Table1[[#This Row],[Weekday-no]],"dddd")</f>
        <v>Tuesday</v>
      </c>
      <c r="H1159" s="25">
        <f t="shared" si="166"/>
        <v>43382</v>
      </c>
      <c r="I1159" t="str">
        <f t="shared" si="167"/>
        <v>Q4</v>
      </c>
      <c r="J1159" t="str">
        <f t="shared" si="168"/>
        <v>2018-2019</v>
      </c>
      <c r="K1159" t="str">
        <f t="shared" si="169"/>
        <v>FM-7</v>
      </c>
      <c r="L1159" t="str">
        <f t="shared" si="170"/>
        <v>FQ-3</v>
      </c>
    </row>
    <row r="1160" spans="1:12" x14ac:dyDescent="0.3">
      <c r="A1160" s="12">
        <v>41556</v>
      </c>
      <c r="B1160">
        <f t="shared" si="162"/>
        <v>9</v>
      </c>
      <c r="C1160">
        <f t="shared" si="163"/>
        <v>2013</v>
      </c>
      <c r="D1160">
        <f t="shared" si="164"/>
        <v>10</v>
      </c>
      <c r="E1160" t="str">
        <f t="shared" si="165"/>
        <v>October</v>
      </c>
      <c r="F1160">
        <f>WEEKDAY(Table1[[#This Row],[Datekey-Opening]])</f>
        <v>4</v>
      </c>
      <c r="G1160" t="str">
        <f>TEXT(Table1[[#This Row],[Weekday-no]],"dddd")</f>
        <v>Wednesday</v>
      </c>
      <c r="H1160" s="25">
        <f t="shared" si="166"/>
        <v>41556</v>
      </c>
      <c r="I1160" t="str">
        <f t="shared" si="167"/>
        <v>Q4</v>
      </c>
      <c r="J1160" t="str">
        <f t="shared" si="168"/>
        <v>2013-2014</v>
      </c>
      <c r="K1160" t="str">
        <f t="shared" si="169"/>
        <v>FM-7</v>
      </c>
      <c r="L1160" t="str">
        <f t="shared" si="170"/>
        <v>FQ-3</v>
      </c>
    </row>
    <row r="1161" spans="1:12" x14ac:dyDescent="0.3">
      <c r="A1161" s="12">
        <v>40467</v>
      </c>
      <c r="B1161">
        <f t="shared" si="162"/>
        <v>16</v>
      </c>
      <c r="C1161">
        <f t="shared" si="163"/>
        <v>2010</v>
      </c>
      <c r="D1161">
        <f t="shared" si="164"/>
        <v>10</v>
      </c>
      <c r="E1161" t="str">
        <f t="shared" si="165"/>
        <v>October</v>
      </c>
      <c r="F1161">
        <f>WEEKDAY(Table1[[#This Row],[Datekey-Opening]])</f>
        <v>7</v>
      </c>
      <c r="G1161" t="str">
        <f>TEXT(Table1[[#This Row],[Weekday-no]],"dddd")</f>
        <v>Saturday</v>
      </c>
      <c r="H1161" s="25">
        <f t="shared" si="166"/>
        <v>40467</v>
      </c>
      <c r="I1161" t="str">
        <f t="shared" si="167"/>
        <v>Q4</v>
      </c>
      <c r="J1161" t="str">
        <f t="shared" si="168"/>
        <v>2010-2011</v>
      </c>
      <c r="K1161" t="str">
        <f t="shared" si="169"/>
        <v>FM-7</v>
      </c>
      <c r="L1161" t="str">
        <f t="shared" si="170"/>
        <v>FQ-3</v>
      </c>
    </row>
    <row r="1162" spans="1:12" x14ac:dyDescent="0.3">
      <c r="A1162" s="12">
        <v>40470</v>
      </c>
      <c r="B1162">
        <f t="shared" si="162"/>
        <v>19</v>
      </c>
      <c r="C1162">
        <f t="shared" si="163"/>
        <v>2010</v>
      </c>
      <c r="D1162">
        <f t="shared" si="164"/>
        <v>10</v>
      </c>
      <c r="E1162" t="str">
        <f t="shared" si="165"/>
        <v>October</v>
      </c>
      <c r="F1162">
        <f>WEEKDAY(Table1[[#This Row],[Datekey-Opening]])</f>
        <v>3</v>
      </c>
      <c r="G1162" t="str">
        <f>TEXT(Table1[[#This Row],[Weekday-no]],"dddd")</f>
        <v>Tuesday</v>
      </c>
      <c r="H1162" s="25">
        <f t="shared" si="166"/>
        <v>40470</v>
      </c>
      <c r="I1162" t="str">
        <f t="shared" si="167"/>
        <v>Q4</v>
      </c>
      <c r="J1162" t="str">
        <f t="shared" si="168"/>
        <v>2010-2011</v>
      </c>
      <c r="K1162" t="str">
        <f t="shared" si="169"/>
        <v>FM-7</v>
      </c>
      <c r="L1162" t="str">
        <f t="shared" si="170"/>
        <v>FQ-3</v>
      </c>
    </row>
    <row r="1163" spans="1:12" x14ac:dyDescent="0.3">
      <c r="A1163" s="12">
        <v>43033</v>
      </c>
      <c r="B1163">
        <f t="shared" si="162"/>
        <v>25</v>
      </c>
      <c r="C1163">
        <f t="shared" si="163"/>
        <v>2017</v>
      </c>
      <c r="D1163">
        <f t="shared" si="164"/>
        <v>10</v>
      </c>
      <c r="E1163" t="str">
        <f t="shared" si="165"/>
        <v>October</v>
      </c>
      <c r="F1163">
        <f>WEEKDAY(Table1[[#This Row],[Datekey-Opening]])</f>
        <v>4</v>
      </c>
      <c r="G1163" t="str">
        <f>TEXT(Table1[[#This Row],[Weekday-no]],"dddd")</f>
        <v>Wednesday</v>
      </c>
      <c r="H1163" s="25">
        <f t="shared" si="166"/>
        <v>43033</v>
      </c>
      <c r="I1163" t="str">
        <f t="shared" si="167"/>
        <v>Q4</v>
      </c>
      <c r="J1163" t="str">
        <f t="shared" si="168"/>
        <v>2017-2018</v>
      </c>
      <c r="K1163" t="str">
        <f t="shared" si="169"/>
        <v>FM-7</v>
      </c>
      <c r="L1163" t="str">
        <f t="shared" si="170"/>
        <v>FQ-3</v>
      </c>
    </row>
    <row r="1164" spans="1:12" x14ac:dyDescent="0.3">
      <c r="A1164" s="12">
        <v>41921</v>
      </c>
      <c r="B1164">
        <f t="shared" si="162"/>
        <v>9</v>
      </c>
      <c r="C1164">
        <f t="shared" si="163"/>
        <v>2014</v>
      </c>
      <c r="D1164">
        <f t="shared" si="164"/>
        <v>10</v>
      </c>
      <c r="E1164" t="str">
        <f t="shared" si="165"/>
        <v>October</v>
      </c>
      <c r="F1164">
        <f>WEEKDAY(Table1[[#This Row],[Datekey-Opening]])</f>
        <v>5</v>
      </c>
      <c r="G1164" t="str">
        <f>TEXT(Table1[[#This Row],[Weekday-no]],"dddd")</f>
        <v>Thursday</v>
      </c>
      <c r="H1164" s="25">
        <f t="shared" si="166"/>
        <v>41921</v>
      </c>
      <c r="I1164" t="str">
        <f t="shared" si="167"/>
        <v>Q4</v>
      </c>
      <c r="J1164" t="str">
        <f t="shared" si="168"/>
        <v>2014-2015</v>
      </c>
      <c r="K1164" t="str">
        <f t="shared" si="169"/>
        <v>FM-7</v>
      </c>
      <c r="L1164" t="str">
        <f t="shared" si="170"/>
        <v>FQ-3</v>
      </c>
    </row>
    <row r="1165" spans="1:12" x14ac:dyDescent="0.3">
      <c r="A1165" s="12">
        <v>42301</v>
      </c>
      <c r="B1165">
        <f t="shared" si="162"/>
        <v>24</v>
      </c>
      <c r="C1165">
        <f t="shared" si="163"/>
        <v>2015</v>
      </c>
      <c r="D1165">
        <f t="shared" si="164"/>
        <v>10</v>
      </c>
      <c r="E1165" t="str">
        <f t="shared" si="165"/>
        <v>October</v>
      </c>
      <c r="F1165">
        <f>WEEKDAY(Table1[[#This Row],[Datekey-Opening]])</f>
        <v>7</v>
      </c>
      <c r="G1165" t="str">
        <f>TEXT(Table1[[#This Row],[Weekday-no]],"dddd")</f>
        <v>Saturday</v>
      </c>
      <c r="H1165" s="25">
        <f t="shared" si="166"/>
        <v>42301</v>
      </c>
      <c r="I1165" t="str">
        <f t="shared" si="167"/>
        <v>Q4</v>
      </c>
      <c r="J1165" t="str">
        <f t="shared" si="168"/>
        <v>2015-2016</v>
      </c>
      <c r="K1165" t="str">
        <f t="shared" si="169"/>
        <v>FM-7</v>
      </c>
      <c r="L1165" t="str">
        <f t="shared" si="170"/>
        <v>FQ-3</v>
      </c>
    </row>
    <row r="1166" spans="1:12" x14ac:dyDescent="0.3">
      <c r="A1166" s="12">
        <v>40474</v>
      </c>
      <c r="B1166">
        <f t="shared" si="162"/>
        <v>23</v>
      </c>
      <c r="C1166">
        <f t="shared" si="163"/>
        <v>2010</v>
      </c>
      <c r="D1166">
        <f t="shared" si="164"/>
        <v>10</v>
      </c>
      <c r="E1166" t="str">
        <f t="shared" si="165"/>
        <v>October</v>
      </c>
      <c r="F1166">
        <f>WEEKDAY(Table1[[#This Row],[Datekey-Opening]])</f>
        <v>7</v>
      </c>
      <c r="G1166" t="str">
        <f>TEXT(Table1[[#This Row],[Weekday-no]],"dddd")</f>
        <v>Saturday</v>
      </c>
      <c r="H1166" s="25">
        <f t="shared" si="166"/>
        <v>40474</v>
      </c>
      <c r="I1166" t="str">
        <f t="shared" si="167"/>
        <v>Q4</v>
      </c>
      <c r="J1166" t="str">
        <f t="shared" si="168"/>
        <v>2010-2011</v>
      </c>
      <c r="K1166" t="str">
        <f t="shared" si="169"/>
        <v>FM-7</v>
      </c>
      <c r="L1166" t="str">
        <f t="shared" si="170"/>
        <v>FQ-3</v>
      </c>
    </row>
    <row r="1167" spans="1:12" x14ac:dyDescent="0.3">
      <c r="A1167" s="12">
        <v>41562</v>
      </c>
      <c r="B1167">
        <f t="shared" si="162"/>
        <v>15</v>
      </c>
      <c r="C1167">
        <f t="shared" si="163"/>
        <v>2013</v>
      </c>
      <c r="D1167">
        <f t="shared" si="164"/>
        <v>10</v>
      </c>
      <c r="E1167" t="str">
        <f t="shared" si="165"/>
        <v>October</v>
      </c>
      <c r="F1167">
        <f>WEEKDAY(Table1[[#This Row],[Datekey-Opening]])</f>
        <v>3</v>
      </c>
      <c r="G1167" t="str">
        <f>TEXT(Table1[[#This Row],[Weekday-no]],"dddd")</f>
        <v>Tuesday</v>
      </c>
      <c r="H1167" s="25">
        <f t="shared" si="166"/>
        <v>41562</v>
      </c>
      <c r="I1167" t="str">
        <f t="shared" si="167"/>
        <v>Q4</v>
      </c>
      <c r="J1167" t="str">
        <f t="shared" si="168"/>
        <v>2013-2014</v>
      </c>
      <c r="K1167" t="str">
        <f t="shared" si="169"/>
        <v>FM-7</v>
      </c>
      <c r="L1167" t="str">
        <f t="shared" si="170"/>
        <v>FQ-3</v>
      </c>
    </row>
    <row r="1168" spans="1:12" x14ac:dyDescent="0.3">
      <c r="A1168" s="12">
        <v>42295</v>
      </c>
      <c r="B1168">
        <f t="shared" si="162"/>
        <v>18</v>
      </c>
      <c r="C1168">
        <f t="shared" si="163"/>
        <v>2015</v>
      </c>
      <c r="D1168">
        <f t="shared" si="164"/>
        <v>10</v>
      </c>
      <c r="E1168" t="str">
        <f t="shared" si="165"/>
        <v>October</v>
      </c>
      <c r="F1168">
        <f>WEEKDAY(Table1[[#This Row],[Datekey-Opening]])</f>
        <v>1</v>
      </c>
      <c r="G1168" t="str">
        <f>TEXT(Table1[[#This Row],[Weekday-no]],"dddd")</f>
        <v>Sunday</v>
      </c>
      <c r="H1168" s="25">
        <f t="shared" si="166"/>
        <v>42295</v>
      </c>
      <c r="I1168" t="str">
        <f t="shared" si="167"/>
        <v>Q4</v>
      </c>
      <c r="J1168" t="str">
        <f t="shared" si="168"/>
        <v>2015-2016</v>
      </c>
      <c r="K1168" t="str">
        <f t="shared" si="169"/>
        <v>FM-7</v>
      </c>
      <c r="L1168" t="str">
        <f t="shared" si="170"/>
        <v>FQ-3</v>
      </c>
    </row>
    <row r="1169" spans="1:12" x14ac:dyDescent="0.3">
      <c r="A1169" s="12">
        <v>41549</v>
      </c>
      <c r="B1169">
        <f t="shared" si="162"/>
        <v>2</v>
      </c>
      <c r="C1169">
        <f t="shared" si="163"/>
        <v>2013</v>
      </c>
      <c r="D1169">
        <f t="shared" si="164"/>
        <v>10</v>
      </c>
      <c r="E1169" t="str">
        <f t="shared" si="165"/>
        <v>October</v>
      </c>
      <c r="F1169">
        <f>WEEKDAY(Table1[[#This Row],[Datekey-Opening]])</f>
        <v>4</v>
      </c>
      <c r="G1169" t="str">
        <f>TEXT(Table1[[#This Row],[Weekday-no]],"dddd")</f>
        <v>Wednesday</v>
      </c>
      <c r="H1169" s="25">
        <f t="shared" si="166"/>
        <v>41549</v>
      </c>
      <c r="I1169" t="str">
        <f t="shared" si="167"/>
        <v>Q4</v>
      </c>
      <c r="J1169" t="str">
        <f t="shared" si="168"/>
        <v>2013-2014</v>
      </c>
      <c r="K1169" t="str">
        <f t="shared" si="169"/>
        <v>FM-7</v>
      </c>
      <c r="L1169" t="str">
        <f t="shared" si="170"/>
        <v>FQ-3</v>
      </c>
    </row>
    <row r="1170" spans="1:12" x14ac:dyDescent="0.3">
      <c r="A1170" s="12">
        <v>42655</v>
      </c>
      <c r="B1170">
        <f t="shared" si="162"/>
        <v>12</v>
      </c>
      <c r="C1170">
        <f t="shared" si="163"/>
        <v>2016</v>
      </c>
      <c r="D1170">
        <f t="shared" si="164"/>
        <v>10</v>
      </c>
      <c r="E1170" t="str">
        <f t="shared" si="165"/>
        <v>October</v>
      </c>
      <c r="F1170">
        <f>WEEKDAY(Table1[[#This Row],[Datekey-Opening]])</f>
        <v>4</v>
      </c>
      <c r="G1170" t="str">
        <f>TEXT(Table1[[#This Row],[Weekday-no]],"dddd")</f>
        <v>Wednesday</v>
      </c>
      <c r="H1170" s="25">
        <f t="shared" si="166"/>
        <v>42655</v>
      </c>
      <c r="I1170" t="str">
        <f t="shared" si="167"/>
        <v>Q4</v>
      </c>
      <c r="J1170" t="str">
        <f t="shared" si="168"/>
        <v>2016-2017</v>
      </c>
      <c r="K1170" t="str">
        <f t="shared" si="169"/>
        <v>FM-7</v>
      </c>
      <c r="L1170" t="str">
        <f t="shared" si="170"/>
        <v>FQ-3</v>
      </c>
    </row>
    <row r="1171" spans="1:12" x14ac:dyDescent="0.3">
      <c r="A1171" s="12">
        <v>43401</v>
      </c>
      <c r="B1171">
        <f t="shared" si="162"/>
        <v>28</v>
      </c>
      <c r="C1171">
        <f t="shared" si="163"/>
        <v>2018</v>
      </c>
      <c r="D1171">
        <f t="shared" si="164"/>
        <v>10</v>
      </c>
      <c r="E1171" t="str">
        <f t="shared" si="165"/>
        <v>October</v>
      </c>
      <c r="F1171">
        <f>WEEKDAY(Table1[[#This Row],[Datekey-Opening]])</f>
        <v>1</v>
      </c>
      <c r="G1171" t="str">
        <f>TEXT(Table1[[#This Row],[Weekday-no]],"dddd")</f>
        <v>Sunday</v>
      </c>
      <c r="H1171" s="25">
        <f t="shared" si="166"/>
        <v>43401</v>
      </c>
      <c r="I1171" t="str">
        <f t="shared" si="167"/>
        <v>Q4</v>
      </c>
      <c r="J1171" t="str">
        <f t="shared" si="168"/>
        <v>2018-2019</v>
      </c>
      <c r="K1171" t="str">
        <f t="shared" si="169"/>
        <v>FM-7</v>
      </c>
      <c r="L1171" t="str">
        <f t="shared" si="170"/>
        <v>FQ-3</v>
      </c>
    </row>
    <row r="1172" spans="1:12" x14ac:dyDescent="0.3">
      <c r="A1172" s="12">
        <v>40825</v>
      </c>
      <c r="B1172">
        <f t="shared" si="162"/>
        <v>9</v>
      </c>
      <c r="C1172">
        <f t="shared" si="163"/>
        <v>2011</v>
      </c>
      <c r="D1172">
        <f t="shared" si="164"/>
        <v>10</v>
      </c>
      <c r="E1172" t="str">
        <f t="shared" si="165"/>
        <v>September</v>
      </c>
      <c r="F1172">
        <f>WEEKDAY(Table1[[#This Row],[Datekey-Opening]])</f>
        <v>1</v>
      </c>
      <c r="G1172" t="str">
        <f>TEXT(Table1[[#This Row],[Weekday-no]],"dddd")</f>
        <v>Sunday</v>
      </c>
      <c r="H1172" s="25">
        <f t="shared" si="166"/>
        <v>40825</v>
      </c>
      <c r="I1172" t="str">
        <f t="shared" si="167"/>
        <v>Q4</v>
      </c>
      <c r="J1172" t="str">
        <f t="shared" si="168"/>
        <v>2011-2012</v>
      </c>
      <c r="K1172" t="str">
        <f t="shared" si="169"/>
        <v>FM-7</v>
      </c>
      <c r="L1172" t="str">
        <f t="shared" si="170"/>
        <v>FQ-3</v>
      </c>
    </row>
    <row r="1173" spans="1:12" x14ac:dyDescent="0.3">
      <c r="A1173" s="12">
        <v>40444</v>
      </c>
      <c r="B1173">
        <f t="shared" si="162"/>
        <v>23</v>
      </c>
      <c r="C1173">
        <f t="shared" si="163"/>
        <v>2010</v>
      </c>
      <c r="D1173">
        <f t="shared" si="164"/>
        <v>9</v>
      </c>
      <c r="E1173" t="str">
        <f t="shared" si="165"/>
        <v>September</v>
      </c>
      <c r="F1173">
        <f>WEEKDAY(Table1[[#This Row],[Datekey-Opening]])</f>
        <v>5</v>
      </c>
      <c r="G1173" t="str">
        <f>TEXT(Table1[[#This Row],[Weekday-no]],"dddd")</f>
        <v>Thursday</v>
      </c>
      <c r="H1173" s="25">
        <f t="shared" si="166"/>
        <v>40444</v>
      </c>
      <c r="I1173" t="str">
        <f t="shared" si="167"/>
        <v>Q3</v>
      </c>
      <c r="J1173" t="str">
        <f t="shared" si="168"/>
        <v>2010-2011</v>
      </c>
      <c r="K1173" t="str">
        <f t="shared" si="169"/>
        <v>FM-6</v>
      </c>
      <c r="L1173" t="str">
        <f t="shared" si="170"/>
        <v>FQ-2</v>
      </c>
    </row>
    <row r="1174" spans="1:12" x14ac:dyDescent="0.3">
      <c r="A1174" s="12">
        <v>42641</v>
      </c>
      <c r="B1174">
        <f t="shared" si="162"/>
        <v>28</v>
      </c>
      <c r="C1174">
        <f t="shared" si="163"/>
        <v>2016</v>
      </c>
      <c r="D1174">
        <f t="shared" si="164"/>
        <v>9</v>
      </c>
      <c r="E1174" t="str">
        <f t="shared" si="165"/>
        <v>September</v>
      </c>
      <c r="F1174">
        <f>WEEKDAY(Table1[[#This Row],[Datekey-Opening]])</f>
        <v>4</v>
      </c>
      <c r="G1174" t="str">
        <f>TEXT(Table1[[#This Row],[Weekday-no]],"dddd")</f>
        <v>Wednesday</v>
      </c>
      <c r="H1174" s="25">
        <f t="shared" si="166"/>
        <v>42641</v>
      </c>
      <c r="I1174" t="str">
        <f t="shared" si="167"/>
        <v>Q3</v>
      </c>
      <c r="J1174" t="str">
        <f t="shared" si="168"/>
        <v>2016-2017</v>
      </c>
      <c r="K1174" t="str">
        <f t="shared" si="169"/>
        <v>FM-6</v>
      </c>
      <c r="L1174" t="str">
        <f t="shared" si="170"/>
        <v>FQ-2</v>
      </c>
    </row>
    <row r="1175" spans="1:12" x14ac:dyDescent="0.3">
      <c r="A1175" s="12">
        <v>42640</v>
      </c>
      <c r="B1175">
        <f t="shared" si="162"/>
        <v>27</v>
      </c>
      <c r="C1175">
        <f t="shared" si="163"/>
        <v>2016</v>
      </c>
      <c r="D1175">
        <f t="shared" si="164"/>
        <v>9</v>
      </c>
      <c r="E1175" t="str">
        <f t="shared" si="165"/>
        <v>September</v>
      </c>
      <c r="F1175">
        <f>WEEKDAY(Table1[[#This Row],[Datekey-Opening]])</f>
        <v>3</v>
      </c>
      <c r="G1175" t="str">
        <f>TEXT(Table1[[#This Row],[Weekday-no]],"dddd")</f>
        <v>Tuesday</v>
      </c>
      <c r="H1175" s="25">
        <f t="shared" si="166"/>
        <v>42640</v>
      </c>
      <c r="I1175" t="str">
        <f t="shared" si="167"/>
        <v>Q3</v>
      </c>
      <c r="J1175" t="str">
        <f t="shared" si="168"/>
        <v>2016-2017</v>
      </c>
      <c r="K1175" t="str">
        <f t="shared" si="169"/>
        <v>FM-6</v>
      </c>
      <c r="L1175" t="str">
        <f t="shared" si="170"/>
        <v>FQ-2</v>
      </c>
    </row>
    <row r="1176" spans="1:12" x14ac:dyDescent="0.3">
      <c r="A1176" s="12">
        <v>41898</v>
      </c>
      <c r="B1176">
        <f t="shared" si="162"/>
        <v>16</v>
      </c>
      <c r="C1176">
        <f t="shared" si="163"/>
        <v>2014</v>
      </c>
      <c r="D1176">
        <f t="shared" si="164"/>
        <v>9</v>
      </c>
      <c r="E1176" t="str">
        <f t="shared" si="165"/>
        <v>September</v>
      </c>
      <c r="F1176">
        <f>WEEKDAY(Table1[[#This Row],[Datekey-Opening]])</f>
        <v>3</v>
      </c>
      <c r="G1176" t="str">
        <f>TEXT(Table1[[#This Row],[Weekday-no]],"dddd")</f>
        <v>Tuesday</v>
      </c>
      <c r="H1176" s="25">
        <f t="shared" si="166"/>
        <v>41898</v>
      </c>
      <c r="I1176" t="str">
        <f t="shared" si="167"/>
        <v>Q3</v>
      </c>
      <c r="J1176" t="str">
        <f t="shared" si="168"/>
        <v>2014-2015</v>
      </c>
      <c r="K1176" t="str">
        <f t="shared" si="169"/>
        <v>FM-6</v>
      </c>
      <c r="L1176" t="str">
        <f t="shared" si="170"/>
        <v>FQ-2</v>
      </c>
    </row>
    <row r="1177" spans="1:12" x14ac:dyDescent="0.3">
      <c r="A1177" s="12">
        <v>41521</v>
      </c>
      <c r="B1177">
        <f t="shared" si="162"/>
        <v>4</v>
      </c>
      <c r="C1177">
        <f t="shared" si="163"/>
        <v>2013</v>
      </c>
      <c r="D1177">
        <f t="shared" si="164"/>
        <v>9</v>
      </c>
      <c r="E1177" t="str">
        <f t="shared" si="165"/>
        <v>August</v>
      </c>
      <c r="F1177">
        <f>WEEKDAY(Table1[[#This Row],[Datekey-Opening]])</f>
        <v>4</v>
      </c>
      <c r="G1177" t="str">
        <f>TEXT(Table1[[#This Row],[Weekday-no]],"dddd")</f>
        <v>Wednesday</v>
      </c>
      <c r="H1177" s="25">
        <f t="shared" si="166"/>
        <v>41521</v>
      </c>
      <c r="I1177" t="str">
        <f t="shared" si="167"/>
        <v>Q3</v>
      </c>
      <c r="J1177" t="str">
        <f t="shared" si="168"/>
        <v>2013-2014</v>
      </c>
      <c r="K1177" t="str">
        <f t="shared" si="169"/>
        <v>FM-6</v>
      </c>
      <c r="L1177" t="str">
        <f t="shared" si="170"/>
        <v>FQ-2</v>
      </c>
    </row>
    <row r="1178" spans="1:12" x14ac:dyDescent="0.3">
      <c r="A1178" s="12">
        <v>41128</v>
      </c>
      <c r="B1178">
        <f t="shared" si="162"/>
        <v>7</v>
      </c>
      <c r="C1178">
        <f t="shared" si="163"/>
        <v>2012</v>
      </c>
      <c r="D1178">
        <f t="shared" si="164"/>
        <v>8</v>
      </c>
      <c r="E1178" t="str">
        <f t="shared" si="165"/>
        <v>August</v>
      </c>
      <c r="F1178">
        <f>WEEKDAY(Table1[[#This Row],[Datekey-Opening]])</f>
        <v>3</v>
      </c>
      <c r="G1178" t="str">
        <f>TEXT(Table1[[#This Row],[Weekday-no]],"dddd")</f>
        <v>Tuesday</v>
      </c>
      <c r="H1178" s="25">
        <f t="shared" si="166"/>
        <v>41128</v>
      </c>
      <c r="I1178" t="str">
        <f t="shared" si="167"/>
        <v>Q3</v>
      </c>
      <c r="J1178" t="str">
        <f t="shared" si="168"/>
        <v>2012-2013</v>
      </c>
      <c r="K1178" t="str">
        <f t="shared" si="169"/>
        <v>FM-5</v>
      </c>
      <c r="L1178" t="str">
        <f t="shared" si="170"/>
        <v>FQ-2</v>
      </c>
    </row>
    <row r="1179" spans="1:12" x14ac:dyDescent="0.3">
      <c r="A1179" s="12">
        <v>41499</v>
      </c>
      <c r="B1179">
        <f t="shared" si="162"/>
        <v>13</v>
      </c>
      <c r="C1179">
        <f t="shared" si="163"/>
        <v>2013</v>
      </c>
      <c r="D1179">
        <f t="shared" si="164"/>
        <v>8</v>
      </c>
      <c r="E1179" t="str">
        <f t="shared" si="165"/>
        <v>July</v>
      </c>
      <c r="F1179">
        <f>WEEKDAY(Table1[[#This Row],[Datekey-Opening]])</f>
        <v>3</v>
      </c>
      <c r="G1179" t="str">
        <f>TEXT(Table1[[#This Row],[Weekday-no]],"dddd")</f>
        <v>Tuesday</v>
      </c>
      <c r="H1179" s="25">
        <f t="shared" si="166"/>
        <v>41499</v>
      </c>
      <c r="I1179" t="str">
        <f t="shared" si="167"/>
        <v>Q3</v>
      </c>
      <c r="J1179" t="str">
        <f t="shared" si="168"/>
        <v>2013-2014</v>
      </c>
      <c r="K1179" t="str">
        <f t="shared" si="169"/>
        <v>FM-5</v>
      </c>
      <c r="L1179" t="str">
        <f t="shared" si="170"/>
        <v>FQ-2</v>
      </c>
    </row>
    <row r="1180" spans="1:12" x14ac:dyDescent="0.3">
      <c r="A1180" s="12">
        <v>40377</v>
      </c>
      <c r="B1180">
        <f t="shared" si="162"/>
        <v>18</v>
      </c>
      <c r="C1180">
        <f t="shared" si="163"/>
        <v>2010</v>
      </c>
      <c r="D1180">
        <f t="shared" si="164"/>
        <v>7</v>
      </c>
      <c r="E1180" t="str">
        <f t="shared" si="165"/>
        <v>July</v>
      </c>
      <c r="F1180">
        <f>WEEKDAY(Table1[[#This Row],[Datekey-Opening]])</f>
        <v>1</v>
      </c>
      <c r="G1180" t="str">
        <f>TEXT(Table1[[#This Row],[Weekday-no]],"dddd")</f>
        <v>Sunday</v>
      </c>
      <c r="H1180" s="25">
        <f t="shared" si="166"/>
        <v>40377</v>
      </c>
      <c r="I1180" t="str">
        <f t="shared" si="167"/>
        <v>Q3</v>
      </c>
      <c r="J1180" t="str">
        <f t="shared" si="168"/>
        <v>2010-2011</v>
      </c>
      <c r="K1180" t="str">
        <f t="shared" si="169"/>
        <v>FM-4</v>
      </c>
      <c r="L1180" t="str">
        <f t="shared" si="170"/>
        <v>FQ-2</v>
      </c>
    </row>
    <row r="1181" spans="1:12" x14ac:dyDescent="0.3">
      <c r="A1181" s="12">
        <v>42191</v>
      </c>
      <c r="B1181">
        <f t="shared" si="162"/>
        <v>6</v>
      </c>
      <c r="C1181">
        <f t="shared" si="163"/>
        <v>2015</v>
      </c>
      <c r="D1181">
        <f t="shared" si="164"/>
        <v>7</v>
      </c>
      <c r="E1181" t="str">
        <f t="shared" si="165"/>
        <v>July</v>
      </c>
      <c r="F1181">
        <f>WEEKDAY(Table1[[#This Row],[Datekey-Opening]])</f>
        <v>2</v>
      </c>
      <c r="G1181" t="str">
        <f>TEXT(Table1[[#This Row],[Weekday-no]],"dddd")</f>
        <v>Monday</v>
      </c>
      <c r="H1181" s="25">
        <f t="shared" si="166"/>
        <v>42191</v>
      </c>
      <c r="I1181" t="str">
        <f t="shared" si="167"/>
        <v>Q3</v>
      </c>
      <c r="J1181" t="str">
        <f t="shared" si="168"/>
        <v>2015-2016</v>
      </c>
      <c r="K1181" t="str">
        <f t="shared" si="169"/>
        <v>FM-4</v>
      </c>
      <c r="L1181" t="str">
        <f t="shared" si="170"/>
        <v>FQ-2</v>
      </c>
    </row>
    <row r="1182" spans="1:12" x14ac:dyDescent="0.3">
      <c r="A1182" s="12">
        <v>40361</v>
      </c>
      <c r="B1182">
        <f t="shared" si="162"/>
        <v>2</v>
      </c>
      <c r="C1182">
        <f t="shared" si="163"/>
        <v>2010</v>
      </c>
      <c r="D1182">
        <f t="shared" si="164"/>
        <v>7</v>
      </c>
      <c r="E1182" t="str">
        <f t="shared" si="165"/>
        <v>June</v>
      </c>
      <c r="F1182">
        <f>WEEKDAY(Table1[[#This Row],[Datekey-Opening]])</f>
        <v>6</v>
      </c>
      <c r="G1182" t="str">
        <f>TEXT(Table1[[#This Row],[Weekday-no]],"dddd")</f>
        <v>Friday</v>
      </c>
      <c r="H1182" s="25">
        <f t="shared" si="166"/>
        <v>40361</v>
      </c>
      <c r="I1182" t="str">
        <f t="shared" si="167"/>
        <v>Q3</v>
      </c>
      <c r="J1182" t="str">
        <f t="shared" si="168"/>
        <v>2010-2011</v>
      </c>
      <c r="K1182" t="str">
        <f t="shared" si="169"/>
        <v>FM-4</v>
      </c>
      <c r="L1182" t="str">
        <f t="shared" si="170"/>
        <v>FQ-2</v>
      </c>
    </row>
    <row r="1183" spans="1:12" x14ac:dyDescent="0.3">
      <c r="A1183" s="12">
        <v>41452</v>
      </c>
      <c r="B1183">
        <f t="shared" si="162"/>
        <v>27</v>
      </c>
      <c r="C1183">
        <f t="shared" si="163"/>
        <v>2013</v>
      </c>
      <c r="D1183">
        <f t="shared" si="164"/>
        <v>6</v>
      </c>
      <c r="E1183" t="str">
        <f t="shared" si="165"/>
        <v>June</v>
      </c>
      <c r="F1183">
        <f>WEEKDAY(Table1[[#This Row],[Datekey-Opening]])</f>
        <v>5</v>
      </c>
      <c r="G1183" t="str">
        <f>TEXT(Table1[[#This Row],[Weekday-no]],"dddd")</f>
        <v>Thursday</v>
      </c>
      <c r="H1183" s="25">
        <f t="shared" si="166"/>
        <v>41452</v>
      </c>
      <c r="I1183" t="str">
        <f t="shared" si="167"/>
        <v>Q2</v>
      </c>
      <c r="J1183" t="str">
        <f t="shared" si="168"/>
        <v>2013-2014</v>
      </c>
      <c r="K1183" t="str">
        <f t="shared" si="169"/>
        <v>FM-3</v>
      </c>
      <c r="L1183" t="str">
        <f t="shared" si="170"/>
        <v>FQ-1</v>
      </c>
    </row>
    <row r="1184" spans="1:12" x14ac:dyDescent="0.3">
      <c r="A1184" s="12">
        <v>41431</v>
      </c>
      <c r="B1184">
        <f t="shared" si="162"/>
        <v>6</v>
      </c>
      <c r="C1184">
        <f t="shared" si="163"/>
        <v>2013</v>
      </c>
      <c r="D1184">
        <f t="shared" si="164"/>
        <v>6</v>
      </c>
      <c r="E1184" t="str">
        <f t="shared" si="165"/>
        <v>May</v>
      </c>
      <c r="F1184">
        <f>WEEKDAY(Table1[[#This Row],[Datekey-Opening]])</f>
        <v>5</v>
      </c>
      <c r="G1184" t="str">
        <f>TEXT(Table1[[#This Row],[Weekday-no]],"dddd")</f>
        <v>Thursday</v>
      </c>
      <c r="H1184" s="25">
        <f t="shared" si="166"/>
        <v>41431</v>
      </c>
      <c r="I1184" t="str">
        <f t="shared" si="167"/>
        <v>Q2</v>
      </c>
      <c r="J1184" t="str">
        <f t="shared" si="168"/>
        <v>2013-2014</v>
      </c>
      <c r="K1184" t="str">
        <f t="shared" si="169"/>
        <v>FM-3</v>
      </c>
      <c r="L1184" t="str">
        <f t="shared" si="170"/>
        <v>FQ-1</v>
      </c>
    </row>
    <row r="1185" spans="1:12" x14ac:dyDescent="0.3">
      <c r="A1185" s="12">
        <v>42869</v>
      </c>
      <c r="B1185">
        <f t="shared" si="162"/>
        <v>14</v>
      </c>
      <c r="C1185">
        <f t="shared" si="163"/>
        <v>2017</v>
      </c>
      <c r="D1185">
        <f t="shared" si="164"/>
        <v>5</v>
      </c>
      <c r="E1185" t="str">
        <f t="shared" si="165"/>
        <v>March</v>
      </c>
      <c r="F1185">
        <f>WEEKDAY(Table1[[#This Row],[Datekey-Opening]])</f>
        <v>1</v>
      </c>
      <c r="G1185" t="str">
        <f>TEXT(Table1[[#This Row],[Weekday-no]],"dddd")</f>
        <v>Sunday</v>
      </c>
      <c r="H1185" s="25">
        <f t="shared" si="166"/>
        <v>42869</v>
      </c>
      <c r="I1185" t="str">
        <f t="shared" si="167"/>
        <v>Q2</v>
      </c>
      <c r="J1185" t="str">
        <f t="shared" si="168"/>
        <v>2017-2018</v>
      </c>
      <c r="K1185" t="str">
        <f t="shared" si="169"/>
        <v>FM-2</v>
      </c>
      <c r="L1185" t="str">
        <f t="shared" si="170"/>
        <v>FQ-1</v>
      </c>
    </row>
    <row r="1186" spans="1:12" x14ac:dyDescent="0.3">
      <c r="A1186" s="12">
        <v>41354</v>
      </c>
      <c r="B1186">
        <f t="shared" si="162"/>
        <v>21</v>
      </c>
      <c r="C1186">
        <f t="shared" si="163"/>
        <v>2013</v>
      </c>
      <c r="D1186">
        <f t="shared" si="164"/>
        <v>3</v>
      </c>
      <c r="E1186" t="str">
        <f t="shared" si="165"/>
        <v>March</v>
      </c>
      <c r="F1186">
        <f>WEEKDAY(Table1[[#This Row],[Datekey-Opening]])</f>
        <v>5</v>
      </c>
      <c r="G1186" t="str">
        <f>TEXT(Table1[[#This Row],[Weekday-no]],"dddd")</f>
        <v>Thursday</v>
      </c>
      <c r="H1186" s="25">
        <f t="shared" si="166"/>
        <v>41354</v>
      </c>
      <c r="I1186" t="str">
        <f t="shared" si="167"/>
        <v>Q1</v>
      </c>
      <c r="J1186" t="str">
        <f t="shared" si="168"/>
        <v>2012-2013</v>
      </c>
      <c r="K1186" t="str">
        <f t="shared" si="169"/>
        <v>FM-12</v>
      </c>
      <c r="L1186" t="str">
        <f t="shared" si="170"/>
        <v>FQ-4</v>
      </c>
    </row>
    <row r="1187" spans="1:12" x14ac:dyDescent="0.3">
      <c r="A1187" s="12">
        <v>41340</v>
      </c>
      <c r="B1187">
        <f t="shared" si="162"/>
        <v>7</v>
      </c>
      <c r="C1187">
        <f t="shared" si="163"/>
        <v>2013</v>
      </c>
      <c r="D1187">
        <f t="shared" si="164"/>
        <v>3</v>
      </c>
      <c r="E1187" t="str">
        <f t="shared" si="165"/>
        <v>March</v>
      </c>
      <c r="F1187">
        <f>WEEKDAY(Table1[[#This Row],[Datekey-Opening]])</f>
        <v>5</v>
      </c>
      <c r="G1187" t="str">
        <f>TEXT(Table1[[#This Row],[Weekday-no]],"dddd")</f>
        <v>Thursday</v>
      </c>
      <c r="H1187" s="25">
        <f t="shared" si="166"/>
        <v>41340</v>
      </c>
      <c r="I1187" t="str">
        <f t="shared" si="167"/>
        <v>Q1</v>
      </c>
      <c r="J1187" t="str">
        <f t="shared" si="168"/>
        <v>2012-2013</v>
      </c>
      <c r="K1187" t="str">
        <f t="shared" si="169"/>
        <v>FM-12</v>
      </c>
      <c r="L1187" t="str">
        <f t="shared" si="170"/>
        <v>FQ-4</v>
      </c>
    </row>
    <row r="1188" spans="1:12" x14ac:dyDescent="0.3">
      <c r="A1188" s="12">
        <v>40260</v>
      </c>
      <c r="B1188">
        <f t="shared" si="162"/>
        <v>23</v>
      </c>
      <c r="C1188">
        <f t="shared" si="163"/>
        <v>2010</v>
      </c>
      <c r="D1188">
        <f t="shared" si="164"/>
        <v>3</v>
      </c>
      <c r="E1188" t="str">
        <f t="shared" si="165"/>
        <v>March</v>
      </c>
      <c r="F1188">
        <f>WEEKDAY(Table1[[#This Row],[Datekey-Opening]])</f>
        <v>3</v>
      </c>
      <c r="G1188" t="str">
        <f>TEXT(Table1[[#This Row],[Weekday-no]],"dddd")</f>
        <v>Tuesday</v>
      </c>
      <c r="H1188" s="25">
        <f t="shared" si="166"/>
        <v>40260</v>
      </c>
      <c r="I1188" t="str">
        <f t="shared" si="167"/>
        <v>Q1</v>
      </c>
      <c r="J1188" t="str">
        <f t="shared" si="168"/>
        <v>2009-2010</v>
      </c>
      <c r="K1188" t="str">
        <f t="shared" si="169"/>
        <v>FM-12</v>
      </c>
      <c r="L1188" t="str">
        <f t="shared" si="170"/>
        <v>FQ-4</v>
      </c>
    </row>
    <row r="1189" spans="1:12" x14ac:dyDescent="0.3">
      <c r="A1189" s="12">
        <v>40628</v>
      </c>
      <c r="B1189">
        <f t="shared" si="162"/>
        <v>26</v>
      </c>
      <c r="C1189">
        <f t="shared" si="163"/>
        <v>2011</v>
      </c>
      <c r="D1189">
        <f t="shared" si="164"/>
        <v>3</v>
      </c>
      <c r="E1189" t="str">
        <f t="shared" si="165"/>
        <v>March</v>
      </c>
      <c r="F1189">
        <f>WEEKDAY(Table1[[#This Row],[Datekey-Opening]])</f>
        <v>7</v>
      </c>
      <c r="G1189" t="str">
        <f>TEXT(Table1[[#This Row],[Weekday-no]],"dddd")</f>
        <v>Saturday</v>
      </c>
      <c r="H1189" s="25">
        <f t="shared" si="166"/>
        <v>40628</v>
      </c>
      <c r="I1189" t="str">
        <f t="shared" si="167"/>
        <v>Q1</v>
      </c>
      <c r="J1189" t="str">
        <f t="shared" si="168"/>
        <v>2010-2011</v>
      </c>
      <c r="K1189" t="str">
        <f t="shared" si="169"/>
        <v>FM-12</v>
      </c>
      <c r="L1189" t="str">
        <f t="shared" si="170"/>
        <v>FQ-4</v>
      </c>
    </row>
    <row r="1190" spans="1:12" x14ac:dyDescent="0.3">
      <c r="A1190" s="12">
        <v>42821</v>
      </c>
      <c r="B1190">
        <f t="shared" si="162"/>
        <v>27</v>
      </c>
      <c r="C1190">
        <f t="shared" si="163"/>
        <v>2017</v>
      </c>
      <c r="D1190">
        <f t="shared" si="164"/>
        <v>3</v>
      </c>
      <c r="E1190" t="str">
        <f t="shared" si="165"/>
        <v>February</v>
      </c>
      <c r="F1190">
        <f>WEEKDAY(Table1[[#This Row],[Datekey-Opening]])</f>
        <v>2</v>
      </c>
      <c r="G1190" t="str">
        <f>TEXT(Table1[[#This Row],[Weekday-no]],"dddd")</f>
        <v>Monday</v>
      </c>
      <c r="H1190" s="25">
        <f t="shared" si="166"/>
        <v>42821</v>
      </c>
      <c r="I1190" t="str">
        <f t="shared" si="167"/>
        <v>Q1</v>
      </c>
      <c r="J1190" t="str">
        <f t="shared" si="168"/>
        <v>2016-2017</v>
      </c>
      <c r="K1190" t="str">
        <f t="shared" si="169"/>
        <v>FM-12</v>
      </c>
      <c r="L1190" t="str">
        <f t="shared" si="170"/>
        <v>FQ-4</v>
      </c>
    </row>
    <row r="1191" spans="1:12" x14ac:dyDescent="0.3">
      <c r="A1191" s="12">
        <v>40956</v>
      </c>
      <c r="B1191">
        <f t="shared" si="162"/>
        <v>17</v>
      </c>
      <c r="C1191">
        <f t="shared" si="163"/>
        <v>2012</v>
      </c>
      <c r="D1191">
        <f t="shared" si="164"/>
        <v>2</v>
      </c>
      <c r="E1191" t="str">
        <f t="shared" si="165"/>
        <v>February</v>
      </c>
      <c r="F1191">
        <f>WEEKDAY(Table1[[#This Row],[Datekey-Opening]])</f>
        <v>6</v>
      </c>
      <c r="G1191" t="str">
        <f>TEXT(Table1[[#This Row],[Weekday-no]],"dddd")</f>
        <v>Friday</v>
      </c>
      <c r="H1191" s="25">
        <f t="shared" si="166"/>
        <v>40956</v>
      </c>
      <c r="I1191" t="str">
        <f t="shared" si="167"/>
        <v>Q1</v>
      </c>
      <c r="J1191" t="str">
        <f t="shared" si="168"/>
        <v>2011-2012</v>
      </c>
      <c r="K1191" t="str">
        <f t="shared" si="169"/>
        <v>FM-11</v>
      </c>
      <c r="L1191" t="str">
        <f t="shared" si="170"/>
        <v>FQ-4</v>
      </c>
    </row>
    <row r="1192" spans="1:12" x14ac:dyDescent="0.3">
      <c r="A1192" s="12">
        <v>43152</v>
      </c>
      <c r="B1192">
        <f t="shared" si="162"/>
        <v>21</v>
      </c>
      <c r="C1192">
        <f t="shared" si="163"/>
        <v>2018</v>
      </c>
      <c r="D1192">
        <f t="shared" si="164"/>
        <v>2</v>
      </c>
      <c r="E1192" t="str">
        <f t="shared" si="165"/>
        <v>February</v>
      </c>
      <c r="F1192">
        <f>WEEKDAY(Table1[[#This Row],[Datekey-Opening]])</f>
        <v>4</v>
      </c>
      <c r="G1192" t="str">
        <f>TEXT(Table1[[#This Row],[Weekday-no]],"dddd")</f>
        <v>Wednesday</v>
      </c>
      <c r="H1192" s="25">
        <f t="shared" si="166"/>
        <v>43152</v>
      </c>
      <c r="I1192" t="str">
        <f t="shared" si="167"/>
        <v>Q1</v>
      </c>
      <c r="J1192" t="str">
        <f t="shared" si="168"/>
        <v>2017-2018</v>
      </c>
      <c r="K1192" t="str">
        <f t="shared" si="169"/>
        <v>FM-11</v>
      </c>
      <c r="L1192" t="str">
        <f t="shared" si="170"/>
        <v>FQ-4</v>
      </c>
    </row>
    <row r="1193" spans="1:12" x14ac:dyDescent="0.3">
      <c r="A1193" s="12">
        <v>40587</v>
      </c>
      <c r="B1193">
        <f t="shared" si="162"/>
        <v>13</v>
      </c>
      <c r="C1193">
        <f t="shared" si="163"/>
        <v>2011</v>
      </c>
      <c r="D1193">
        <f t="shared" si="164"/>
        <v>2</v>
      </c>
      <c r="E1193" t="str">
        <f t="shared" si="165"/>
        <v>January</v>
      </c>
      <c r="F1193">
        <f>WEEKDAY(Table1[[#This Row],[Datekey-Opening]])</f>
        <v>1</v>
      </c>
      <c r="G1193" t="str">
        <f>TEXT(Table1[[#This Row],[Weekday-no]],"dddd")</f>
        <v>Sunday</v>
      </c>
      <c r="H1193" s="25">
        <f t="shared" si="166"/>
        <v>40587</v>
      </c>
      <c r="I1193" t="str">
        <f t="shared" si="167"/>
        <v>Q1</v>
      </c>
      <c r="J1193" t="str">
        <f t="shared" si="168"/>
        <v>2010-2011</v>
      </c>
      <c r="K1193" t="str">
        <f t="shared" si="169"/>
        <v>FM-11</v>
      </c>
      <c r="L1193" t="str">
        <f t="shared" si="170"/>
        <v>FQ-4</v>
      </c>
    </row>
    <row r="1194" spans="1:12" x14ac:dyDescent="0.3">
      <c r="A1194" s="12">
        <v>40929</v>
      </c>
      <c r="B1194">
        <f t="shared" si="162"/>
        <v>21</v>
      </c>
      <c r="C1194">
        <f t="shared" si="163"/>
        <v>2012</v>
      </c>
      <c r="D1194">
        <f t="shared" si="164"/>
        <v>1</v>
      </c>
      <c r="E1194" t="str">
        <f t="shared" si="165"/>
        <v>January</v>
      </c>
      <c r="F1194">
        <f>WEEKDAY(Table1[[#This Row],[Datekey-Opening]])</f>
        <v>7</v>
      </c>
      <c r="G1194" t="str">
        <f>TEXT(Table1[[#This Row],[Weekday-no]],"dddd")</f>
        <v>Saturday</v>
      </c>
      <c r="H1194" s="25">
        <f t="shared" si="166"/>
        <v>40929</v>
      </c>
      <c r="I1194" t="str">
        <f t="shared" si="167"/>
        <v>Q1</v>
      </c>
      <c r="J1194" t="str">
        <f t="shared" si="168"/>
        <v>2011-2012</v>
      </c>
      <c r="K1194" t="str">
        <f t="shared" si="169"/>
        <v>FM-10</v>
      </c>
      <c r="L1194" t="str">
        <f t="shared" si="170"/>
        <v>FQ-4</v>
      </c>
    </row>
    <row r="1195" spans="1:12" x14ac:dyDescent="0.3">
      <c r="A1195" s="12">
        <v>42026</v>
      </c>
      <c r="B1195">
        <f t="shared" si="162"/>
        <v>22</v>
      </c>
      <c r="C1195">
        <f t="shared" si="163"/>
        <v>2015</v>
      </c>
      <c r="D1195">
        <f t="shared" si="164"/>
        <v>1</v>
      </c>
      <c r="E1195" t="str">
        <f t="shared" si="165"/>
        <v>January</v>
      </c>
      <c r="F1195">
        <f>WEEKDAY(Table1[[#This Row],[Datekey-Opening]])</f>
        <v>5</v>
      </c>
      <c r="G1195" t="str">
        <f>TEXT(Table1[[#This Row],[Weekday-no]],"dddd")</f>
        <v>Thursday</v>
      </c>
      <c r="H1195" s="25">
        <f t="shared" si="166"/>
        <v>42026</v>
      </c>
      <c r="I1195" t="str">
        <f t="shared" si="167"/>
        <v>Q1</v>
      </c>
      <c r="J1195" t="str">
        <f t="shared" si="168"/>
        <v>2014-2015</v>
      </c>
      <c r="K1195" t="str">
        <f t="shared" si="169"/>
        <v>FM-10</v>
      </c>
      <c r="L1195" t="str">
        <f t="shared" si="170"/>
        <v>FQ-4</v>
      </c>
    </row>
    <row r="1196" spans="1:12" x14ac:dyDescent="0.3">
      <c r="A1196" s="12">
        <v>40568</v>
      </c>
      <c r="B1196">
        <f t="shared" si="162"/>
        <v>25</v>
      </c>
      <c r="C1196">
        <f t="shared" si="163"/>
        <v>2011</v>
      </c>
      <c r="D1196">
        <f t="shared" si="164"/>
        <v>1</v>
      </c>
      <c r="E1196" t="str">
        <f t="shared" si="165"/>
        <v>January</v>
      </c>
      <c r="F1196">
        <f>WEEKDAY(Table1[[#This Row],[Datekey-Opening]])</f>
        <v>3</v>
      </c>
      <c r="G1196" t="str">
        <f>TEXT(Table1[[#This Row],[Weekday-no]],"dddd")</f>
        <v>Tuesday</v>
      </c>
      <c r="H1196" s="25">
        <f t="shared" si="166"/>
        <v>40568</v>
      </c>
      <c r="I1196" t="str">
        <f t="shared" si="167"/>
        <v>Q1</v>
      </c>
      <c r="J1196" t="str">
        <f t="shared" si="168"/>
        <v>2010-2011</v>
      </c>
      <c r="K1196" t="str">
        <f t="shared" si="169"/>
        <v>FM-10</v>
      </c>
      <c r="L1196" t="str">
        <f t="shared" si="170"/>
        <v>FQ-4</v>
      </c>
    </row>
    <row r="1197" spans="1:12" x14ac:dyDescent="0.3">
      <c r="A1197" s="12">
        <v>43118</v>
      </c>
      <c r="B1197">
        <f t="shared" si="162"/>
        <v>18</v>
      </c>
      <c r="C1197">
        <f t="shared" si="163"/>
        <v>2018</v>
      </c>
      <c r="D1197">
        <f t="shared" si="164"/>
        <v>1</v>
      </c>
      <c r="E1197" t="str">
        <f t="shared" si="165"/>
        <v>January</v>
      </c>
      <c r="F1197">
        <f>WEEKDAY(Table1[[#This Row],[Datekey-Opening]])</f>
        <v>5</v>
      </c>
      <c r="G1197" t="str">
        <f>TEXT(Table1[[#This Row],[Weekday-no]],"dddd")</f>
        <v>Thursday</v>
      </c>
      <c r="H1197" s="25">
        <f t="shared" si="166"/>
        <v>43118</v>
      </c>
      <c r="I1197" t="str">
        <f t="shared" si="167"/>
        <v>Q1</v>
      </c>
      <c r="J1197" t="str">
        <f t="shared" si="168"/>
        <v>2017-2018</v>
      </c>
      <c r="K1197" t="str">
        <f t="shared" si="169"/>
        <v>FM-10</v>
      </c>
      <c r="L1197" t="str">
        <f t="shared" si="170"/>
        <v>FQ-4</v>
      </c>
    </row>
    <row r="1198" spans="1:12" x14ac:dyDescent="0.3">
      <c r="A1198" s="12">
        <v>41277</v>
      </c>
      <c r="B1198">
        <f t="shared" si="162"/>
        <v>3</v>
      </c>
      <c r="C1198">
        <f t="shared" si="163"/>
        <v>2013</v>
      </c>
      <c r="D1198">
        <f t="shared" si="164"/>
        <v>1</v>
      </c>
      <c r="E1198" t="str">
        <f t="shared" si="165"/>
        <v>December</v>
      </c>
      <c r="F1198">
        <f>WEEKDAY(Table1[[#This Row],[Datekey-Opening]])</f>
        <v>5</v>
      </c>
      <c r="G1198" t="str">
        <f>TEXT(Table1[[#This Row],[Weekday-no]],"dddd")</f>
        <v>Thursday</v>
      </c>
      <c r="H1198" s="25">
        <f t="shared" si="166"/>
        <v>41277</v>
      </c>
      <c r="I1198" t="str">
        <f t="shared" si="167"/>
        <v>Q1</v>
      </c>
      <c r="J1198" t="str">
        <f t="shared" si="168"/>
        <v>2012-2013</v>
      </c>
      <c r="K1198" t="str">
        <f t="shared" si="169"/>
        <v>FM-10</v>
      </c>
      <c r="L1198" t="str">
        <f t="shared" si="170"/>
        <v>FQ-4</v>
      </c>
    </row>
    <row r="1199" spans="1:12" x14ac:dyDescent="0.3">
      <c r="A1199" s="12">
        <v>41636</v>
      </c>
      <c r="B1199">
        <f t="shared" si="162"/>
        <v>28</v>
      </c>
      <c r="C1199">
        <f t="shared" si="163"/>
        <v>2013</v>
      </c>
      <c r="D1199">
        <f t="shared" si="164"/>
        <v>12</v>
      </c>
      <c r="E1199" t="str">
        <f t="shared" si="165"/>
        <v>December</v>
      </c>
      <c r="F1199">
        <f>WEEKDAY(Table1[[#This Row],[Datekey-Opening]])</f>
        <v>7</v>
      </c>
      <c r="G1199" t="str">
        <f>TEXT(Table1[[#This Row],[Weekday-no]],"dddd")</f>
        <v>Saturday</v>
      </c>
      <c r="H1199" s="25">
        <f t="shared" si="166"/>
        <v>41636</v>
      </c>
      <c r="I1199" t="str">
        <f t="shared" si="167"/>
        <v>Q4</v>
      </c>
      <c r="J1199" t="str">
        <f t="shared" si="168"/>
        <v>2013-2014</v>
      </c>
      <c r="K1199" t="str">
        <f t="shared" si="169"/>
        <v>FM-9</v>
      </c>
      <c r="L1199" t="str">
        <f t="shared" si="170"/>
        <v>FQ-3</v>
      </c>
    </row>
    <row r="1200" spans="1:12" x14ac:dyDescent="0.3">
      <c r="A1200" s="12">
        <v>43436</v>
      </c>
      <c r="B1200">
        <f t="shared" si="162"/>
        <v>2</v>
      </c>
      <c r="C1200">
        <f t="shared" si="163"/>
        <v>2018</v>
      </c>
      <c r="D1200">
        <f t="shared" si="164"/>
        <v>12</v>
      </c>
      <c r="E1200" t="str">
        <f t="shared" si="165"/>
        <v>December</v>
      </c>
      <c r="F1200">
        <f>WEEKDAY(Table1[[#This Row],[Datekey-Opening]])</f>
        <v>1</v>
      </c>
      <c r="G1200" t="str">
        <f>TEXT(Table1[[#This Row],[Weekday-no]],"dddd")</f>
        <v>Sunday</v>
      </c>
      <c r="H1200" s="25">
        <f t="shared" si="166"/>
        <v>43436</v>
      </c>
      <c r="I1200" t="str">
        <f t="shared" si="167"/>
        <v>Q4</v>
      </c>
      <c r="J1200" t="str">
        <f t="shared" si="168"/>
        <v>2018-2019</v>
      </c>
      <c r="K1200" t="str">
        <f t="shared" si="169"/>
        <v>FM-9</v>
      </c>
      <c r="L1200" t="str">
        <f t="shared" si="170"/>
        <v>FQ-3</v>
      </c>
    </row>
    <row r="1201" spans="1:12" x14ac:dyDescent="0.3">
      <c r="A1201" s="12">
        <v>42722</v>
      </c>
      <c r="B1201">
        <f t="shared" si="162"/>
        <v>18</v>
      </c>
      <c r="C1201">
        <f t="shared" si="163"/>
        <v>2016</v>
      </c>
      <c r="D1201">
        <f t="shared" si="164"/>
        <v>12</v>
      </c>
      <c r="E1201" t="str">
        <f t="shared" si="165"/>
        <v>November</v>
      </c>
      <c r="F1201">
        <f>WEEKDAY(Table1[[#This Row],[Datekey-Opening]])</f>
        <v>1</v>
      </c>
      <c r="G1201" t="str">
        <f>TEXT(Table1[[#This Row],[Weekday-no]],"dddd")</f>
        <v>Sunday</v>
      </c>
      <c r="H1201" s="25">
        <f t="shared" si="166"/>
        <v>42722</v>
      </c>
      <c r="I1201" t="str">
        <f t="shared" si="167"/>
        <v>Q4</v>
      </c>
      <c r="J1201" t="str">
        <f t="shared" si="168"/>
        <v>2016-2017</v>
      </c>
      <c r="K1201" t="str">
        <f t="shared" si="169"/>
        <v>FM-9</v>
      </c>
      <c r="L1201" t="str">
        <f t="shared" si="170"/>
        <v>FQ-3</v>
      </c>
    </row>
    <row r="1202" spans="1:12" x14ac:dyDescent="0.3">
      <c r="A1202" s="12">
        <v>41946</v>
      </c>
      <c r="B1202">
        <f t="shared" si="162"/>
        <v>3</v>
      </c>
      <c r="C1202">
        <f t="shared" si="163"/>
        <v>2014</v>
      </c>
      <c r="D1202">
        <f t="shared" si="164"/>
        <v>11</v>
      </c>
      <c r="E1202" t="str">
        <f t="shared" si="165"/>
        <v>November</v>
      </c>
      <c r="F1202">
        <f>WEEKDAY(Table1[[#This Row],[Datekey-Opening]])</f>
        <v>2</v>
      </c>
      <c r="G1202" t="str">
        <f>TEXT(Table1[[#This Row],[Weekday-no]],"dddd")</f>
        <v>Monday</v>
      </c>
      <c r="H1202" s="25">
        <f t="shared" si="166"/>
        <v>41946</v>
      </c>
      <c r="I1202" t="str">
        <f t="shared" si="167"/>
        <v>Q4</v>
      </c>
      <c r="J1202" t="str">
        <f t="shared" si="168"/>
        <v>2014-2015</v>
      </c>
      <c r="K1202" t="str">
        <f t="shared" si="169"/>
        <v>FM-8</v>
      </c>
      <c r="L1202" t="str">
        <f t="shared" si="170"/>
        <v>FQ-3</v>
      </c>
    </row>
    <row r="1203" spans="1:12" x14ac:dyDescent="0.3">
      <c r="A1203" s="12">
        <v>41217</v>
      </c>
      <c r="B1203">
        <f t="shared" si="162"/>
        <v>4</v>
      </c>
      <c r="C1203">
        <f t="shared" si="163"/>
        <v>2012</v>
      </c>
      <c r="D1203">
        <f t="shared" si="164"/>
        <v>11</v>
      </c>
      <c r="E1203" t="str">
        <f t="shared" si="165"/>
        <v>November</v>
      </c>
      <c r="F1203">
        <f>WEEKDAY(Table1[[#This Row],[Datekey-Opening]])</f>
        <v>1</v>
      </c>
      <c r="G1203" t="str">
        <f>TEXT(Table1[[#This Row],[Weekday-no]],"dddd")</f>
        <v>Sunday</v>
      </c>
      <c r="H1203" s="25">
        <f t="shared" si="166"/>
        <v>41217</v>
      </c>
      <c r="I1203" t="str">
        <f t="shared" si="167"/>
        <v>Q4</v>
      </c>
      <c r="J1203" t="str">
        <f t="shared" si="168"/>
        <v>2012-2013</v>
      </c>
      <c r="K1203" t="str">
        <f t="shared" si="169"/>
        <v>FM-8</v>
      </c>
      <c r="L1203" t="str">
        <f t="shared" si="170"/>
        <v>FQ-3</v>
      </c>
    </row>
    <row r="1204" spans="1:12" x14ac:dyDescent="0.3">
      <c r="A1204" s="12">
        <v>40508</v>
      </c>
      <c r="B1204">
        <f t="shared" si="162"/>
        <v>26</v>
      </c>
      <c r="C1204">
        <f t="shared" si="163"/>
        <v>2010</v>
      </c>
      <c r="D1204">
        <f t="shared" si="164"/>
        <v>11</v>
      </c>
      <c r="E1204" t="str">
        <f t="shared" si="165"/>
        <v>October</v>
      </c>
      <c r="F1204">
        <f>WEEKDAY(Table1[[#This Row],[Datekey-Opening]])</f>
        <v>6</v>
      </c>
      <c r="G1204" t="str">
        <f>TEXT(Table1[[#This Row],[Weekday-no]],"dddd")</f>
        <v>Friday</v>
      </c>
      <c r="H1204" s="25">
        <f t="shared" si="166"/>
        <v>40508</v>
      </c>
      <c r="I1204" t="str">
        <f t="shared" si="167"/>
        <v>Q4</v>
      </c>
      <c r="J1204" t="str">
        <f t="shared" si="168"/>
        <v>2010-2011</v>
      </c>
      <c r="K1204" t="str">
        <f t="shared" si="169"/>
        <v>FM-8</v>
      </c>
      <c r="L1204" t="str">
        <f t="shared" si="170"/>
        <v>FQ-3</v>
      </c>
    </row>
    <row r="1205" spans="1:12" x14ac:dyDescent="0.3">
      <c r="A1205" s="12">
        <v>41554</v>
      </c>
      <c r="B1205">
        <f t="shared" si="162"/>
        <v>7</v>
      </c>
      <c r="C1205">
        <f t="shared" si="163"/>
        <v>2013</v>
      </c>
      <c r="D1205">
        <f t="shared" si="164"/>
        <v>10</v>
      </c>
      <c r="E1205" t="str">
        <f t="shared" si="165"/>
        <v>October</v>
      </c>
      <c r="F1205">
        <f>WEEKDAY(Table1[[#This Row],[Datekey-Opening]])</f>
        <v>2</v>
      </c>
      <c r="G1205" t="str">
        <f>TEXT(Table1[[#This Row],[Weekday-no]],"dddd")</f>
        <v>Monday</v>
      </c>
      <c r="H1205" s="25">
        <f t="shared" si="166"/>
        <v>41554</v>
      </c>
      <c r="I1205" t="str">
        <f t="shared" si="167"/>
        <v>Q4</v>
      </c>
      <c r="J1205" t="str">
        <f t="shared" si="168"/>
        <v>2013-2014</v>
      </c>
      <c r="K1205" t="str">
        <f t="shared" si="169"/>
        <v>FM-7</v>
      </c>
      <c r="L1205" t="str">
        <f t="shared" si="170"/>
        <v>FQ-3</v>
      </c>
    </row>
    <row r="1206" spans="1:12" x14ac:dyDescent="0.3">
      <c r="A1206" s="12">
        <v>43010</v>
      </c>
      <c r="B1206">
        <f t="shared" si="162"/>
        <v>2</v>
      </c>
      <c r="C1206">
        <f t="shared" si="163"/>
        <v>2017</v>
      </c>
      <c r="D1206">
        <f t="shared" si="164"/>
        <v>10</v>
      </c>
      <c r="E1206" t="str">
        <f t="shared" si="165"/>
        <v>October</v>
      </c>
      <c r="F1206">
        <f>WEEKDAY(Table1[[#This Row],[Datekey-Opening]])</f>
        <v>2</v>
      </c>
      <c r="G1206" t="str">
        <f>TEXT(Table1[[#This Row],[Weekday-no]],"dddd")</f>
        <v>Monday</v>
      </c>
      <c r="H1206" s="25">
        <f t="shared" si="166"/>
        <v>43010</v>
      </c>
      <c r="I1206" t="str">
        <f t="shared" si="167"/>
        <v>Q4</v>
      </c>
      <c r="J1206" t="str">
        <f t="shared" si="168"/>
        <v>2017-2018</v>
      </c>
      <c r="K1206" t="str">
        <f t="shared" si="169"/>
        <v>FM-7</v>
      </c>
      <c r="L1206" t="str">
        <f t="shared" si="170"/>
        <v>FQ-3</v>
      </c>
    </row>
    <row r="1207" spans="1:12" x14ac:dyDescent="0.3">
      <c r="A1207" s="12">
        <v>41573</v>
      </c>
      <c r="B1207">
        <f t="shared" si="162"/>
        <v>26</v>
      </c>
      <c r="C1207">
        <f t="shared" si="163"/>
        <v>2013</v>
      </c>
      <c r="D1207">
        <f t="shared" si="164"/>
        <v>10</v>
      </c>
      <c r="E1207" t="str">
        <f t="shared" si="165"/>
        <v>January</v>
      </c>
      <c r="F1207">
        <f>WEEKDAY(Table1[[#This Row],[Datekey-Opening]])</f>
        <v>7</v>
      </c>
      <c r="G1207" t="str">
        <f>TEXT(Table1[[#This Row],[Weekday-no]],"dddd")</f>
        <v>Saturday</v>
      </c>
      <c r="H1207" s="25">
        <f t="shared" si="166"/>
        <v>41573</v>
      </c>
      <c r="I1207" t="str">
        <f t="shared" si="167"/>
        <v>Q4</v>
      </c>
      <c r="J1207" t="str">
        <f t="shared" si="168"/>
        <v>2013-2014</v>
      </c>
      <c r="K1207" t="str">
        <f t="shared" si="169"/>
        <v>FM-7</v>
      </c>
      <c r="L1207" t="str">
        <f t="shared" si="170"/>
        <v>FQ-3</v>
      </c>
    </row>
    <row r="1208" spans="1:12" x14ac:dyDescent="0.3">
      <c r="A1208" s="12">
        <v>43109</v>
      </c>
      <c r="B1208">
        <f t="shared" si="162"/>
        <v>9</v>
      </c>
      <c r="C1208">
        <f t="shared" si="163"/>
        <v>2018</v>
      </c>
      <c r="D1208">
        <f t="shared" si="164"/>
        <v>1</v>
      </c>
      <c r="E1208" t="str">
        <f t="shared" si="165"/>
        <v>September</v>
      </c>
      <c r="F1208">
        <f>WEEKDAY(Table1[[#This Row],[Datekey-Opening]])</f>
        <v>3</v>
      </c>
      <c r="G1208" t="str">
        <f>TEXT(Table1[[#This Row],[Weekday-no]],"dddd")</f>
        <v>Tuesday</v>
      </c>
      <c r="H1208" s="25">
        <f t="shared" si="166"/>
        <v>43109</v>
      </c>
      <c r="I1208" t="str">
        <f t="shared" si="167"/>
        <v>Q1</v>
      </c>
      <c r="J1208" t="str">
        <f t="shared" si="168"/>
        <v>2017-2018</v>
      </c>
      <c r="K1208" t="str">
        <f t="shared" si="169"/>
        <v>FM-10</v>
      </c>
      <c r="L1208" t="str">
        <f t="shared" si="170"/>
        <v>FQ-4</v>
      </c>
    </row>
    <row r="1209" spans="1:12" x14ac:dyDescent="0.3">
      <c r="A1209" s="12">
        <v>41910</v>
      </c>
      <c r="B1209">
        <f t="shared" si="162"/>
        <v>28</v>
      </c>
      <c r="C1209">
        <f t="shared" si="163"/>
        <v>2014</v>
      </c>
      <c r="D1209">
        <f t="shared" si="164"/>
        <v>9</v>
      </c>
      <c r="E1209" t="str">
        <f t="shared" si="165"/>
        <v>September</v>
      </c>
      <c r="F1209">
        <f>WEEKDAY(Table1[[#This Row],[Datekey-Opening]])</f>
        <v>1</v>
      </c>
      <c r="G1209" t="str">
        <f>TEXT(Table1[[#This Row],[Weekday-no]],"dddd")</f>
        <v>Sunday</v>
      </c>
      <c r="H1209" s="25">
        <f t="shared" si="166"/>
        <v>41910</v>
      </c>
      <c r="I1209" t="str">
        <f t="shared" si="167"/>
        <v>Q3</v>
      </c>
      <c r="J1209" t="str">
        <f t="shared" si="168"/>
        <v>2014-2015</v>
      </c>
      <c r="K1209" t="str">
        <f t="shared" si="169"/>
        <v>FM-6</v>
      </c>
      <c r="L1209" t="str">
        <f t="shared" si="170"/>
        <v>FQ-2</v>
      </c>
    </row>
    <row r="1210" spans="1:12" x14ac:dyDescent="0.3">
      <c r="A1210" s="12">
        <v>42979</v>
      </c>
      <c r="B1210">
        <f t="shared" si="162"/>
        <v>1</v>
      </c>
      <c r="C1210">
        <f t="shared" si="163"/>
        <v>2017</v>
      </c>
      <c r="D1210">
        <f t="shared" si="164"/>
        <v>9</v>
      </c>
      <c r="E1210" t="str">
        <f t="shared" si="165"/>
        <v>September</v>
      </c>
      <c r="F1210">
        <f>WEEKDAY(Table1[[#This Row],[Datekey-Opening]])</f>
        <v>6</v>
      </c>
      <c r="G1210" t="str">
        <f>TEXT(Table1[[#This Row],[Weekday-no]],"dddd")</f>
        <v>Friday</v>
      </c>
      <c r="H1210" s="25">
        <f t="shared" si="166"/>
        <v>42979</v>
      </c>
      <c r="I1210" t="str">
        <f t="shared" si="167"/>
        <v>Q3</v>
      </c>
      <c r="J1210" t="str">
        <f t="shared" si="168"/>
        <v>2017-2018</v>
      </c>
      <c r="K1210" t="str">
        <f t="shared" si="169"/>
        <v>FM-6</v>
      </c>
      <c r="L1210" t="str">
        <f t="shared" si="170"/>
        <v>FQ-2</v>
      </c>
    </row>
    <row r="1211" spans="1:12" x14ac:dyDescent="0.3">
      <c r="A1211" s="12">
        <v>40791</v>
      </c>
      <c r="B1211">
        <f t="shared" si="162"/>
        <v>5</v>
      </c>
      <c r="C1211">
        <f t="shared" si="163"/>
        <v>2011</v>
      </c>
      <c r="D1211">
        <f t="shared" si="164"/>
        <v>9</v>
      </c>
      <c r="E1211" t="str">
        <f t="shared" si="165"/>
        <v>September</v>
      </c>
      <c r="F1211">
        <f>WEEKDAY(Table1[[#This Row],[Datekey-Opening]])</f>
        <v>2</v>
      </c>
      <c r="G1211" t="str">
        <f>TEXT(Table1[[#This Row],[Weekday-no]],"dddd")</f>
        <v>Monday</v>
      </c>
      <c r="H1211" s="25">
        <f t="shared" si="166"/>
        <v>40791</v>
      </c>
      <c r="I1211" t="str">
        <f t="shared" si="167"/>
        <v>Q3</v>
      </c>
      <c r="J1211" t="str">
        <f t="shared" si="168"/>
        <v>2011-2012</v>
      </c>
      <c r="K1211" t="str">
        <f t="shared" si="169"/>
        <v>FM-6</v>
      </c>
      <c r="L1211" t="str">
        <f t="shared" si="170"/>
        <v>FQ-2</v>
      </c>
    </row>
    <row r="1212" spans="1:12" x14ac:dyDescent="0.3">
      <c r="A1212" s="12">
        <v>42265</v>
      </c>
      <c r="B1212">
        <f t="shared" si="162"/>
        <v>18</v>
      </c>
      <c r="C1212">
        <f t="shared" si="163"/>
        <v>2015</v>
      </c>
      <c r="D1212">
        <f t="shared" si="164"/>
        <v>9</v>
      </c>
      <c r="E1212" t="str">
        <f t="shared" si="165"/>
        <v>August</v>
      </c>
      <c r="F1212">
        <f>WEEKDAY(Table1[[#This Row],[Datekey-Opening]])</f>
        <v>6</v>
      </c>
      <c r="G1212" t="str">
        <f>TEXT(Table1[[#This Row],[Weekday-no]],"dddd")</f>
        <v>Friday</v>
      </c>
      <c r="H1212" s="25">
        <f t="shared" si="166"/>
        <v>42265</v>
      </c>
      <c r="I1212" t="str">
        <f t="shared" si="167"/>
        <v>Q3</v>
      </c>
      <c r="J1212" t="str">
        <f t="shared" si="168"/>
        <v>2015-2016</v>
      </c>
      <c r="K1212" t="str">
        <f t="shared" si="169"/>
        <v>FM-6</v>
      </c>
      <c r="L1212" t="str">
        <f t="shared" si="170"/>
        <v>FQ-2</v>
      </c>
    </row>
    <row r="1213" spans="1:12" x14ac:dyDescent="0.3">
      <c r="A1213" s="12">
        <v>42605</v>
      </c>
      <c r="B1213">
        <f t="shared" si="162"/>
        <v>23</v>
      </c>
      <c r="C1213">
        <f t="shared" si="163"/>
        <v>2016</v>
      </c>
      <c r="D1213">
        <f t="shared" si="164"/>
        <v>8</v>
      </c>
      <c r="E1213" t="str">
        <f t="shared" si="165"/>
        <v>August</v>
      </c>
      <c r="F1213">
        <f>WEEKDAY(Table1[[#This Row],[Datekey-Opening]])</f>
        <v>3</v>
      </c>
      <c r="G1213" t="str">
        <f>TEXT(Table1[[#This Row],[Weekday-no]],"dddd")</f>
        <v>Tuesday</v>
      </c>
      <c r="H1213" s="25">
        <f t="shared" si="166"/>
        <v>42605</v>
      </c>
      <c r="I1213" t="str">
        <f t="shared" si="167"/>
        <v>Q3</v>
      </c>
      <c r="J1213" t="str">
        <f t="shared" si="168"/>
        <v>2016-2017</v>
      </c>
      <c r="K1213" t="str">
        <f t="shared" si="169"/>
        <v>FM-5</v>
      </c>
      <c r="L1213" t="str">
        <f t="shared" si="170"/>
        <v>FQ-2</v>
      </c>
    </row>
    <row r="1214" spans="1:12" x14ac:dyDescent="0.3">
      <c r="A1214" s="12">
        <v>41146</v>
      </c>
      <c r="B1214">
        <f t="shared" si="162"/>
        <v>25</v>
      </c>
      <c r="C1214">
        <f t="shared" si="163"/>
        <v>2012</v>
      </c>
      <c r="D1214">
        <f t="shared" si="164"/>
        <v>8</v>
      </c>
      <c r="E1214" t="str">
        <f t="shared" si="165"/>
        <v>August</v>
      </c>
      <c r="F1214">
        <f>WEEKDAY(Table1[[#This Row],[Datekey-Opening]])</f>
        <v>7</v>
      </c>
      <c r="G1214" t="str">
        <f>TEXT(Table1[[#This Row],[Weekday-no]],"dddd")</f>
        <v>Saturday</v>
      </c>
      <c r="H1214" s="25">
        <f t="shared" si="166"/>
        <v>41146</v>
      </c>
      <c r="I1214" t="str">
        <f t="shared" si="167"/>
        <v>Q3</v>
      </c>
      <c r="J1214" t="str">
        <f t="shared" si="168"/>
        <v>2012-2013</v>
      </c>
      <c r="K1214" t="str">
        <f t="shared" si="169"/>
        <v>FM-5</v>
      </c>
      <c r="L1214" t="str">
        <f t="shared" si="170"/>
        <v>FQ-2</v>
      </c>
    </row>
    <row r="1215" spans="1:12" x14ac:dyDescent="0.3">
      <c r="A1215" s="12">
        <v>40768</v>
      </c>
      <c r="B1215">
        <f t="shared" si="162"/>
        <v>13</v>
      </c>
      <c r="C1215">
        <f t="shared" si="163"/>
        <v>2011</v>
      </c>
      <c r="D1215">
        <f t="shared" si="164"/>
        <v>8</v>
      </c>
      <c r="E1215" t="str">
        <f t="shared" si="165"/>
        <v>August</v>
      </c>
      <c r="F1215">
        <f>WEEKDAY(Table1[[#This Row],[Datekey-Opening]])</f>
        <v>7</v>
      </c>
      <c r="G1215" t="str">
        <f>TEXT(Table1[[#This Row],[Weekday-no]],"dddd")</f>
        <v>Saturday</v>
      </c>
      <c r="H1215" s="25">
        <f t="shared" si="166"/>
        <v>40768</v>
      </c>
      <c r="I1215" t="str">
        <f t="shared" si="167"/>
        <v>Q3</v>
      </c>
      <c r="J1215" t="str">
        <f t="shared" si="168"/>
        <v>2011-2012</v>
      </c>
      <c r="K1215" t="str">
        <f t="shared" si="169"/>
        <v>FM-5</v>
      </c>
      <c r="L1215" t="str">
        <f t="shared" si="170"/>
        <v>FQ-2</v>
      </c>
    </row>
    <row r="1216" spans="1:12" x14ac:dyDescent="0.3">
      <c r="A1216" s="12">
        <v>42963</v>
      </c>
      <c r="B1216">
        <f t="shared" si="162"/>
        <v>16</v>
      </c>
      <c r="C1216">
        <f t="shared" si="163"/>
        <v>2017</v>
      </c>
      <c r="D1216">
        <f t="shared" si="164"/>
        <v>8</v>
      </c>
      <c r="E1216" t="str">
        <f t="shared" si="165"/>
        <v>July</v>
      </c>
      <c r="F1216">
        <f>WEEKDAY(Table1[[#This Row],[Datekey-Opening]])</f>
        <v>4</v>
      </c>
      <c r="G1216" t="str">
        <f>TEXT(Table1[[#This Row],[Weekday-no]],"dddd")</f>
        <v>Wednesday</v>
      </c>
      <c r="H1216" s="25">
        <f t="shared" si="166"/>
        <v>42963</v>
      </c>
      <c r="I1216" t="str">
        <f t="shared" si="167"/>
        <v>Q3</v>
      </c>
      <c r="J1216" t="str">
        <f t="shared" si="168"/>
        <v>2017-2018</v>
      </c>
      <c r="K1216" t="str">
        <f t="shared" si="169"/>
        <v>FM-5</v>
      </c>
      <c r="L1216" t="str">
        <f t="shared" si="170"/>
        <v>FQ-2</v>
      </c>
    </row>
    <row r="1217" spans="1:12" x14ac:dyDescent="0.3">
      <c r="A1217" s="12">
        <v>41469</v>
      </c>
      <c r="B1217">
        <f t="shared" si="162"/>
        <v>14</v>
      </c>
      <c r="C1217">
        <f t="shared" si="163"/>
        <v>2013</v>
      </c>
      <c r="D1217">
        <f t="shared" si="164"/>
        <v>7</v>
      </c>
      <c r="E1217" t="str">
        <f t="shared" si="165"/>
        <v>June</v>
      </c>
      <c r="F1217">
        <f>WEEKDAY(Table1[[#This Row],[Datekey-Opening]])</f>
        <v>1</v>
      </c>
      <c r="G1217" t="str">
        <f>TEXT(Table1[[#This Row],[Weekday-no]],"dddd")</f>
        <v>Sunday</v>
      </c>
      <c r="H1217" s="25">
        <f t="shared" si="166"/>
        <v>41469</v>
      </c>
      <c r="I1217" t="str">
        <f t="shared" si="167"/>
        <v>Q3</v>
      </c>
      <c r="J1217" t="str">
        <f t="shared" si="168"/>
        <v>2013-2014</v>
      </c>
      <c r="K1217" t="str">
        <f t="shared" si="169"/>
        <v>FM-4</v>
      </c>
      <c r="L1217" t="str">
        <f t="shared" si="170"/>
        <v>FQ-2</v>
      </c>
    </row>
    <row r="1218" spans="1:12" x14ac:dyDescent="0.3">
      <c r="A1218" s="12">
        <v>41432</v>
      </c>
      <c r="B1218">
        <f t="shared" ref="B1218:B1281" si="171">DAY(A1218)</f>
        <v>7</v>
      </c>
      <c r="C1218">
        <f t="shared" ref="C1218:C1281" si="172">YEAR(A1218)</f>
        <v>2013</v>
      </c>
      <c r="D1218">
        <f t="shared" ref="D1218:D1281" si="173">MONTH(A1218)</f>
        <v>6</v>
      </c>
      <c r="E1218" t="str">
        <f t="shared" ref="E1218:E1281" si="174">TEXT(A1219,"mmmm")</f>
        <v>June</v>
      </c>
      <c r="F1218">
        <f>WEEKDAY(Table1[[#This Row],[Datekey-Opening]])</f>
        <v>6</v>
      </c>
      <c r="G1218" t="str">
        <f>TEXT(Table1[[#This Row],[Weekday-no]],"dddd")</f>
        <v>Friday</v>
      </c>
      <c r="H1218" s="25">
        <f t="shared" ref="H1218:H1281" si="175">A1218</f>
        <v>41432</v>
      </c>
      <c r="I1218" t="str">
        <f t="shared" ref="I1218:I1281" si="176">_xlfn.CONCAT("Q",CHOOSE(MONTH(A1218),1,1,1,2,2,2,3,3,3,4,4,4))</f>
        <v>Q2</v>
      </c>
      <c r="J1218" t="str">
        <f t="shared" ref="J1218:J1281" si="177">IF(MONTH(A1218)&gt;3,YEAR(A1218)&amp;"-"&amp;YEAR(A1218)+1,YEAR(A1218)-1&amp;"-"&amp;YEAR(A1218))</f>
        <v>2013-2014</v>
      </c>
      <c r="K1218" t="str">
        <f t="shared" ref="K1218:K1281" si="178">_xlfn.CONCAT("FM-",CHOOSE(MONTH(A1218),10,11,12,1,2,3,4,5,6,7,8,9))</f>
        <v>FM-3</v>
      </c>
      <c r="L1218" t="str">
        <f t="shared" ref="L1218:L1281" si="179">_xlfn.CONCAT("FQ-",CHOOSE(MONTH(A1218),4,4,4,1,1,1,2,2,2,3,3,3))</f>
        <v>FQ-1</v>
      </c>
    </row>
    <row r="1219" spans="1:12" x14ac:dyDescent="0.3">
      <c r="A1219" s="12">
        <v>40703</v>
      </c>
      <c r="B1219">
        <f t="shared" si="171"/>
        <v>9</v>
      </c>
      <c r="C1219">
        <f t="shared" si="172"/>
        <v>2011</v>
      </c>
      <c r="D1219">
        <f t="shared" si="173"/>
        <v>6</v>
      </c>
      <c r="E1219" t="str">
        <f t="shared" si="174"/>
        <v>June</v>
      </c>
      <c r="F1219">
        <f>WEEKDAY(Table1[[#This Row],[Datekey-Opening]])</f>
        <v>5</v>
      </c>
      <c r="G1219" t="str">
        <f>TEXT(Table1[[#This Row],[Weekday-no]],"dddd")</f>
        <v>Thursday</v>
      </c>
      <c r="H1219" s="25">
        <f t="shared" si="175"/>
        <v>40703</v>
      </c>
      <c r="I1219" t="str">
        <f t="shared" si="176"/>
        <v>Q2</v>
      </c>
      <c r="J1219" t="str">
        <f t="shared" si="177"/>
        <v>2011-2012</v>
      </c>
      <c r="K1219" t="str">
        <f t="shared" si="178"/>
        <v>FM-3</v>
      </c>
      <c r="L1219" t="str">
        <f t="shared" si="179"/>
        <v>FQ-1</v>
      </c>
    </row>
    <row r="1220" spans="1:12" x14ac:dyDescent="0.3">
      <c r="A1220" s="12">
        <v>42171</v>
      </c>
      <c r="B1220">
        <f t="shared" si="171"/>
        <v>16</v>
      </c>
      <c r="C1220">
        <f t="shared" si="172"/>
        <v>2015</v>
      </c>
      <c r="D1220">
        <f t="shared" si="173"/>
        <v>6</v>
      </c>
      <c r="E1220" t="str">
        <f t="shared" si="174"/>
        <v>June</v>
      </c>
      <c r="F1220">
        <f>WEEKDAY(Table1[[#This Row],[Datekey-Opening]])</f>
        <v>3</v>
      </c>
      <c r="G1220" t="str">
        <f>TEXT(Table1[[#This Row],[Weekday-no]],"dddd")</f>
        <v>Tuesday</v>
      </c>
      <c r="H1220" s="25">
        <f t="shared" si="175"/>
        <v>42171</v>
      </c>
      <c r="I1220" t="str">
        <f t="shared" si="176"/>
        <v>Q2</v>
      </c>
      <c r="J1220" t="str">
        <f t="shared" si="177"/>
        <v>2015-2016</v>
      </c>
      <c r="K1220" t="str">
        <f t="shared" si="178"/>
        <v>FM-3</v>
      </c>
      <c r="L1220" t="str">
        <f t="shared" si="179"/>
        <v>FQ-1</v>
      </c>
    </row>
    <row r="1221" spans="1:12" x14ac:dyDescent="0.3">
      <c r="A1221" s="12">
        <v>40701</v>
      </c>
      <c r="B1221">
        <f t="shared" si="171"/>
        <v>7</v>
      </c>
      <c r="C1221">
        <f t="shared" si="172"/>
        <v>2011</v>
      </c>
      <c r="D1221">
        <f t="shared" si="173"/>
        <v>6</v>
      </c>
      <c r="E1221" t="str">
        <f t="shared" si="174"/>
        <v>June</v>
      </c>
      <c r="F1221">
        <f>WEEKDAY(Table1[[#This Row],[Datekey-Opening]])</f>
        <v>3</v>
      </c>
      <c r="G1221" t="str">
        <f>TEXT(Table1[[#This Row],[Weekday-no]],"dddd")</f>
        <v>Tuesday</v>
      </c>
      <c r="H1221" s="25">
        <f t="shared" si="175"/>
        <v>40701</v>
      </c>
      <c r="I1221" t="str">
        <f t="shared" si="176"/>
        <v>Q2</v>
      </c>
      <c r="J1221" t="str">
        <f t="shared" si="177"/>
        <v>2011-2012</v>
      </c>
      <c r="K1221" t="str">
        <f t="shared" si="178"/>
        <v>FM-3</v>
      </c>
      <c r="L1221" t="str">
        <f t="shared" si="179"/>
        <v>FQ-1</v>
      </c>
    </row>
    <row r="1222" spans="1:12" x14ac:dyDescent="0.3">
      <c r="A1222" s="12">
        <v>41810</v>
      </c>
      <c r="B1222">
        <f t="shared" si="171"/>
        <v>20</v>
      </c>
      <c r="C1222">
        <f t="shared" si="172"/>
        <v>2014</v>
      </c>
      <c r="D1222">
        <f t="shared" si="173"/>
        <v>6</v>
      </c>
      <c r="E1222" t="str">
        <f t="shared" si="174"/>
        <v>June</v>
      </c>
      <c r="F1222">
        <f>WEEKDAY(Table1[[#This Row],[Datekey-Opening]])</f>
        <v>6</v>
      </c>
      <c r="G1222" t="str">
        <f>TEXT(Table1[[#This Row],[Weekday-no]],"dddd")</f>
        <v>Friday</v>
      </c>
      <c r="H1222" s="25">
        <f t="shared" si="175"/>
        <v>41810</v>
      </c>
      <c r="I1222" t="str">
        <f t="shared" si="176"/>
        <v>Q2</v>
      </c>
      <c r="J1222" t="str">
        <f t="shared" si="177"/>
        <v>2014-2015</v>
      </c>
      <c r="K1222" t="str">
        <f t="shared" si="178"/>
        <v>FM-3</v>
      </c>
      <c r="L1222" t="str">
        <f t="shared" si="179"/>
        <v>FQ-1</v>
      </c>
    </row>
    <row r="1223" spans="1:12" x14ac:dyDescent="0.3">
      <c r="A1223" s="12">
        <v>41798</v>
      </c>
      <c r="B1223">
        <f t="shared" si="171"/>
        <v>8</v>
      </c>
      <c r="C1223">
        <f t="shared" si="172"/>
        <v>2014</v>
      </c>
      <c r="D1223">
        <f t="shared" si="173"/>
        <v>6</v>
      </c>
      <c r="E1223" t="str">
        <f t="shared" si="174"/>
        <v>June</v>
      </c>
      <c r="F1223">
        <f>WEEKDAY(Table1[[#This Row],[Datekey-Opening]])</f>
        <v>1</v>
      </c>
      <c r="G1223" t="str">
        <f>TEXT(Table1[[#This Row],[Weekday-no]],"dddd")</f>
        <v>Sunday</v>
      </c>
      <c r="H1223" s="25">
        <f t="shared" si="175"/>
        <v>41798</v>
      </c>
      <c r="I1223" t="str">
        <f t="shared" si="176"/>
        <v>Q2</v>
      </c>
      <c r="J1223" t="str">
        <f t="shared" si="177"/>
        <v>2014-2015</v>
      </c>
      <c r="K1223" t="str">
        <f t="shared" si="178"/>
        <v>FM-3</v>
      </c>
      <c r="L1223" t="str">
        <f t="shared" si="179"/>
        <v>FQ-1</v>
      </c>
    </row>
    <row r="1224" spans="1:12" x14ac:dyDescent="0.3">
      <c r="A1224" s="12">
        <v>40343</v>
      </c>
      <c r="B1224">
        <f t="shared" si="171"/>
        <v>14</v>
      </c>
      <c r="C1224">
        <f t="shared" si="172"/>
        <v>2010</v>
      </c>
      <c r="D1224">
        <f t="shared" si="173"/>
        <v>6</v>
      </c>
      <c r="E1224" t="str">
        <f t="shared" si="174"/>
        <v>June</v>
      </c>
      <c r="F1224">
        <f>WEEKDAY(Table1[[#This Row],[Datekey-Opening]])</f>
        <v>2</v>
      </c>
      <c r="G1224" t="str">
        <f>TEXT(Table1[[#This Row],[Weekday-no]],"dddd")</f>
        <v>Monday</v>
      </c>
      <c r="H1224" s="25">
        <f t="shared" si="175"/>
        <v>40343</v>
      </c>
      <c r="I1224" t="str">
        <f t="shared" si="176"/>
        <v>Q2</v>
      </c>
      <c r="J1224" t="str">
        <f t="shared" si="177"/>
        <v>2010-2011</v>
      </c>
      <c r="K1224" t="str">
        <f t="shared" si="178"/>
        <v>FM-3</v>
      </c>
      <c r="L1224" t="str">
        <f t="shared" si="179"/>
        <v>FQ-1</v>
      </c>
    </row>
    <row r="1225" spans="1:12" x14ac:dyDescent="0.3">
      <c r="A1225" s="12">
        <v>41794</v>
      </c>
      <c r="B1225">
        <f t="shared" si="171"/>
        <v>4</v>
      </c>
      <c r="C1225">
        <f t="shared" si="172"/>
        <v>2014</v>
      </c>
      <c r="D1225">
        <f t="shared" si="173"/>
        <v>6</v>
      </c>
      <c r="E1225" t="str">
        <f t="shared" si="174"/>
        <v>May</v>
      </c>
      <c r="F1225">
        <f>WEEKDAY(Table1[[#This Row],[Datekey-Opening]])</f>
        <v>4</v>
      </c>
      <c r="G1225" t="str">
        <f>TEXT(Table1[[#This Row],[Weekday-no]],"dddd")</f>
        <v>Wednesday</v>
      </c>
      <c r="H1225" s="25">
        <f t="shared" si="175"/>
        <v>41794</v>
      </c>
      <c r="I1225" t="str">
        <f t="shared" si="176"/>
        <v>Q2</v>
      </c>
      <c r="J1225" t="str">
        <f t="shared" si="177"/>
        <v>2014-2015</v>
      </c>
      <c r="K1225" t="str">
        <f t="shared" si="178"/>
        <v>FM-3</v>
      </c>
      <c r="L1225" t="str">
        <f t="shared" si="179"/>
        <v>FQ-1</v>
      </c>
    </row>
    <row r="1226" spans="1:12" x14ac:dyDescent="0.3">
      <c r="A1226" s="12">
        <v>43222</v>
      </c>
      <c r="B1226">
        <f t="shared" si="171"/>
        <v>2</v>
      </c>
      <c r="C1226">
        <f t="shared" si="172"/>
        <v>2018</v>
      </c>
      <c r="D1226">
        <f t="shared" si="173"/>
        <v>5</v>
      </c>
      <c r="E1226" t="str">
        <f t="shared" si="174"/>
        <v>May</v>
      </c>
      <c r="F1226">
        <f>WEEKDAY(Table1[[#This Row],[Datekey-Opening]])</f>
        <v>4</v>
      </c>
      <c r="G1226" t="str">
        <f>TEXT(Table1[[#This Row],[Weekday-no]],"dddd")</f>
        <v>Wednesday</v>
      </c>
      <c r="H1226" s="25">
        <f t="shared" si="175"/>
        <v>43222</v>
      </c>
      <c r="I1226" t="str">
        <f t="shared" si="176"/>
        <v>Q2</v>
      </c>
      <c r="J1226" t="str">
        <f t="shared" si="177"/>
        <v>2018-2019</v>
      </c>
      <c r="K1226" t="str">
        <f t="shared" si="178"/>
        <v>FM-2</v>
      </c>
      <c r="L1226" t="str">
        <f t="shared" si="179"/>
        <v>FQ-1</v>
      </c>
    </row>
    <row r="1227" spans="1:12" x14ac:dyDescent="0.3">
      <c r="A1227" s="12">
        <v>41030</v>
      </c>
      <c r="B1227">
        <f t="shared" si="171"/>
        <v>1</v>
      </c>
      <c r="C1227">
        <f t="shared" si="172"/>
        <v>2012</v>
      </c>
      <c r="D1227">
        <f t="shared" si="173"/>
        <v>5</v>
      </c>
      <c r="E1227" t="str">
        <f t="shared" si="174"/>
        <v>October</v>
      </c>
      <c r="F1227">
        <f>WEEKDAY(Table1[[#This Row],[Datekey-Opening]])</f>
        <v>3</v>
      </c>
      <c r="G1227" t="str">
        <f>TEXT(Table1[[#This Row],[Weekday-no]],"dddd")</f>
        <v>Tuesday</v>
      </c>
      <c r="H1227" s="25">
        <f t="shared" si="175"/>
        <v>41030</v>
      </c>
      <c r="I1227" t="str">
        <f t="shared" si="176"/>
        <v>Q2</v>
      </c>
      <c r="J1227" t="str">
        <f t="shared" si="177"/>
        <v>2012-2013</v>
      </c>
      <c r="K1227" t="str">
        <f t="shared" si="178"/>
        <v>FM-2</v>
      </c>
      <c r="L1227" t="str">
        <f t="shared" si="179"/>
        <v>FQ-1</v>
      </c>
    </row>
    <row r="1228" spans="1:12" x14ac:dyDescent="0.3">
      <c r="A1228" s="12">
        <v>41209</v>
      </c>
      <c r="B1228">
        <f t="shared" si="171"/>
        <v>27</v>
      </c>
      <c r="C1228">
        <f t="shared" si="172"/>
        <v>2012</v>
      </c>
      <c r="D1228">
        <f t="shared" si="173"/>
        <v>10</v>
      </c>
      <c r="E1228" t="str">
        <f t="shared" si="174"/>
        <v>April</v>
      </c>
      <c r="F1228">
        <f>WEEKDAY(Table1[[#This Row],[Datekey-Opening]])</f>
        <v>7</v>
      </c>
      <c r="G1228" t="str">
        <f>TEXT(Table1[[#This Row],[Weekday-no]],"dddd")</f>
        <v>Saturday</v>
      </c>
      <c r="H1228" s="25">
        <f t="shared" si="175"/>
        <v>41209</v>
      </c>
      <c r="I1228" t="str">
        <f t="shared" si="176"/>
        <v>Q4</v>
      </c>
      <c r="J1228" t="str">
        <f t="shared" si="177"/>
        <v>2012-2013</v>
      </c>
      <c r="K1228" t="str">
        <f t="shared" si="178"/>
        <v>FM-7</v>
      </c>
      <c r="L1228" t="str">
        <f t="shared" si="179"/>
        <v>FQ-3</v>
      </c>
    </row>
    <row r="1229" spans="1:12" x14ac:dyDescent="0.3">
      <c r="A1229" s="12">
        <v>40293</v>
      </c>
      <c r="B1229">
        <f t="shared" si="171"/>
        <v>25</v>
      </c>
      <c r="C1229">
        <f t="shared" si="172"/>
        <v>2010</v>
      </c>
      <c r="D1229">
        <f t="shared" si="173"/>
        <v>4</v>
      </c>
      <c r="E1229" t="str">
        <f t="shared" si="174"/>
        <v>February</v>
      </c>
      <c r="F1229">
        <f>WEEKDAY(Table1[[#This Row],[Datekey-Opening]])</f>
        <v>1</v>
      </c>
      <c r="G1229" t="str">
        <f>TEXT(Table1[[#This Row],[Weekday-no]],"dddd")</f>
        <v>Sunday</v>
      </c>
      <c r="H1229" s="25">
        <f t="shared" si="175"/>
        <v>40293</v>
      </c>
      <c r="I1229" t="str">
        <f t="shared" si="176"/>
        <v>Q2</v>
      </c>
      <c r="J1229" t="str">
        <f t="shared" si="177"/>
        <v>2010-2011</v>
      </c>
      <c r="K1229" t="str">
        <f t="shared" si="178"/>
        <v>FM-1</v>
      </c>
      <c r="L1229" t="str">
        <f t="shared" si="179"/>
        <v>FQ-1</v>
      </c>
    </row>
    <row r="1230" spans="1:12" x14ac:dyDescent="0.3">
      <c r="A1230" s="12">
        <v>43133</v>
      </c>
      <c r="B1230">
        <f t="shared" si="171"/>
        <v>2</v>
      </c>
      <c r="C1230">
        <f t="shared" si="172"/>
        <v>2018</v>
      </c>
      <c r="D1230">
        <f t="shared" si="173"/>
        <v>2</v>
      </c>
      <c r="E1230" t="str">
        <f t="shared" si="174"/>
        <v>February</v>
      </c>
      <c r="F1230">
        <f>WEEKDAY(Table1[[#This Row],[Datekey-Opening]])</f>
        <v>6</v>
      </c>
      <c r="G1230" t="str">
        <f>TEXT(Table1[[#This Row],[Weekday-no]],"dddd")</f>
        <v>Friday</v>
      </c>
      <c r="H1230" s="25">
        <f t="shared" si="175"/>
        <v>43133</v>
      </c>
      <c r="I1230" t="str">
        <f t="shared" si="176"/>
        <v>Q1</v>
      </c>
      <c r="J1230" t="str">
        <f t="shared" si="177"/>
        <v>2017-2018</v>
      </c>
      <c r="K1230" t="str">
        <f t="shared" si="178"/>
        <v>FM-11</v>
      </c>
      <c r="L1230" t="str">
        <f t="shared" si="179"/>
        <v>FQ-4</v>
      </c>
    </row>
    <row r="1231" spans="1:12" x14ac:dyDescent="0.3">
      <c r="A1231" s="12">
        <v>42044</v>
      </c>
      <c r="B1231">
        <f t="shared" si="171"/>
        <v>9</v>
      </c>
      <c r="C1231">
        <f t="shared" si="172"/>
        <v>2015</v>
      </c>
      <c r="D1231">
        <f t="shared" si="173"/>
        <v>2</v>
      </c>
      <c r="E1231" t="str">
        <f t="shared" si="174"/>
        <v>August</v>
      </c>
      <c r="F1231">
        <f>WEEKDAY(Table1[[#This Row],[Datekey-Opening]])</f>
        <v>2</v>
      </c>
      <c r="G1231" t="str">
        <f>TEXT(Table1[[#This Row],[Weekday-no]],"dddd")</f>
        <v>Monday</v>
      </c>
      <c r="H1231" s="25">
        <f t="shared" si="175"/>
        <v>42044</v>
      </c>
      <c r="I1231" t="str">
        <f t="shared" si="176"/>
        <v>Q1</v>
      </c>
      <c r="J1231" t="str">
        <f t="shared" si="177"/>
        <v>2014-2015</v>
      </c>
      <c r="K1231" t="str">
        <f t="shared" si="178"/>
        <v>FM-11</v>
      </c>
      <c r="L1231" t="str">
        <f t="shared" si="179"/>
        <v>FQ-4</v>
      </c>
    </row>
    <row r="1232" spans="1:12" x14ac:dyDescent="0.3">
      <c r="A1232" s="12">
        <v>41873</v>
      </c>
      <c r="B1232">
        <f t="shared" si="171"/>
        <v>22</v>
      </c>
      <c r="C1232">
        <f t="shared" si="172"/>
        <v>2014</v>
      </c>
      <c r="D1232">
        <f t="shared" si="173"/>
        <v>8</v>
      </c>
      <c r="E1232" t="str">
        <f t="shared" si="174"/>
        <v>February</v>
      </c>
      <c r="F1232">
        <f>WEEKDAY(Table1[[#This Row],[Datekey-Opening]])</f>
        <v>6</v>
      </c>
      <c r="G1232" t="str">
        <f>TEXT(Table1[[#This Row],[Weekday-no]],"dddd")</f>
        <v>Friday</v>
      </c>
      <c r="H1232" s="25">
        <f t="shared" si="175"/>
        <v>41873</v>
      </c>
      <c r="I1232" t="str">
        <f t="shared" si="176"/>
        <v>Q3</v>
      </c>
      <c r="J1232" t="str">
        <f t="shared" si="177"/>
        <v>2014-2015</v>
      </c>
      <c r="K1232" t="str">
        <f t="shared" si="178"/>
        <v>FM-5</v>
      </c>
      <c r="L1232" t="str">
        <f t="shared" si="179"/>
        <v>FQ-2</v>
      </c>
    </row>
    <row r="1233" spans="1:12" x14ac:dyDescent="0.3">
      <c r="A1233" s="12">
        <v>41314</v>
      </c>
      <c r="B1233">
        <f t="shared" si="171"/>
        <v>9</v>
      </c>
      <c r="C1233">
        <f t="shared" si="172"/>
        <v>2013</v>
      </c>
      <c r="D1233">
        <f t="shared" si="173"/>
        <v>2</v>
      </c>
      <c r="E1233" t="str">
        <f t="shared" si="174"/>
        <v>September</v>
      </c>
      <c r="F1233">
        <f>WEEKDAY(Table1[[#This Row],[Datekey-Opening]])</f>
        <v>7</v>
      </c>
      <c r="G1233" t="str">
        <f>TEXT(Table1[[#This Row],[Weekday-no]],"dddd")</f>
        <v>Saturday</v>
      </c>
      <c r="H1233" s="25">
        <f t="shared" si="175"/>
        <v>41314</v>
      </c>
      <c r="I1233" t="str">
        <f t="shared" si="176"/>
        <v>Q1</v>
      </c>
      <c r="J1233" t="str">
        <f t="shared" si="177"/>
        <v>2012-2013</v>
      </c>
      <c r="K1233" t="str">
        <f t="shared" si="178"/>
        <v>FM-11</v>
      </c>
      <c r="L1233" t="str">
        <f t="shared" si="179"/>
        <v>FQ-4</v>
      </c>
    </row>
    <row r="1234" spans="1:12" x14ac:dyDescent="0.3">
      <c r="A1234" s="12">
        <v>43356</v>
      </c>
      <c r="B1234">
        <f t="shared" si="171"/>
        <v>13</v>
      </c>
      <c r="C1234">
        <f t="shared" si="172"/>
        <v>2018</v>
      </c>
      <c r="D1234">
        <f t="shared" si="173"/>
        <v>9</v>
      </c>
      <c r="E1234" t="str">
        <f t="shared" si="174"/>
        <v>January</v>
      </c>
      <c r="F1234">
        <f>WEEKDAY(Table1[[#This Row],[Datekey-Opening]])</f>
        <v>5</v>
      </c>
      <c r="G1234" t="str">
        <f>TEXT(Table1[[#This Row],[Weekday-no]],"dddd")</f>
        <v>Thursday</v>
      </c>
      <c r="H1234" s="25">
        <f t="shared" si="175"/>
        <v>43356</v>
      </c>
      <c r="I1234" t="str">
        <f t="shared" si="176"/>
        <v>Q3</v>
      </c>
      <c r="J1234" t="str">
        <f t="shared" si="177"/>
        <v>2018-2019</v>
      </c>
      <c r="K1234" t="str">
        <f t="shared" si="178"/>
        <v>FM-6</v>
      </c>
      <c r="L1234" t="str">
        <f t="shared" si="179"/>
        <v>FQ-2</v>
      </c>
    </row>
    <row r="1235" spans="1:12" x14ac:dyDescent="0.3">
      <c r="A1235" s="12">
        <v>40201</v>
      </c>
      <c r="B1235">
        <f t="shared" si="171"/>
        <v>23</v>
      </c>
      <c r="C1235">
        <f t="shared" si="172"/>
        <v>2010</v>
      </c>
      <c r="D1235">
        <f t="shared" si="173"/>
        <v>1</v>
      </c>
      <c r="E1235" t="str">
        <f t="shared" si="174"/>
        <v>January</v>
      </c>
      <c r="F1235">
        <f>WEEKDAY(Table1[[#This Row],[Datekey-Opening]])</f>
        <v>7</v>
      </c>
      <c r="G1235" t="str">
        <f>TEXT(Table1[[#This Row],[Weekday-no]],"dddd")</f>
        <v>Saturday</v>
      </c>
      <c r="H1235" s="25">
        <f t="shared" si="175"/>
        <v>40201</v>
      </c>
      <c r="I1235" t="str">
        <f t="shared" si="176"/>
        <v>Q1</v>
      </c>
      <c r="J1235" t="str">
        <f t="shared" si="177"/>
        <v>2009-2010</v>
      </c>
      <c r="K1235" t="str">
        <f t="shared" si="178"/>
        <v>FM-10</v>
      </c>
      <c r="L1235" t="str">
        <f t="shared" si="179"/>
        <v>FQ-4</v>
      </c>
    </row>
    <row r="1236" spans="1:12" x14ac:dyDescent="0.3">
      <c r="A1236" s="12">
        <v>42021</v>
      </c>
      <c r="B1236">
        <f t="shared" si="171"/>
        <v>17</v>
      </c>
      <c r="C1236">
        <f t="shared" si="172"/>
        <v>2015</v>
      </c>
      <c r="D1236">
        <f t="shared" si="173"/>
        <v>1</v>
      </c>
      <c r="E1236" t="str">
        <f t="shared" si="174"/>
        <v>January</v>
      </c>
      <c r="F1236">
        <f>WEEKDAY(Table1[[#This Row],[Datekey-Opening]])</f>
        <v>7</v>
      </c>
      <c r="G1236" t="str">
        <f>TEXT(Table1[[#This Row],[Weekday-no]],"dddd")</f>
        <v>Saturday</v>
      </c>
      <c r="H1236" s="25">
        <f t="shared" si="175"/>
        <v>42021</v>
      </c>
      <c r="I1236" t="str">
        <f t="shared" si="176"/>
        <v>Q1</v>
      </c>
      <c r="J1236" t="str">
        <f t="shared" si="177"/>
        <v>2014-2015</v>
      </c>
      <c r="K1236" t="str">
        <f t="shared" si="178"/>
        <v>FM-10</v>
      </c>
      <c r="L1236" t="str">
        <f t="shared" si="179"/>
        <v>FQ-4</v>
      </c>
    </row>
    <row r="1237" spans="1:12" x14ac:dyDescent="0.3">
      <c r="A1237" s="12">
        <v>42025</v>
      </c>
      <c r="B1237">
        <f t="shared" si="171"/>
        <v>21</v>
      </c>
      <c r="C1237">
        <f t="shared" si="172"/>
        <v>2015</v>
      </c>
      <c r="D1237">
        <f t="shared" si="173"/>
        <v>1</v>
      </c>
      <c r="E1237" t="str">
        <f t="shared" si="174"/>
        <v>January</v>
      </c>
      <c r="F1237">
        <f>WEEKDAY(Table1[[#This Row],[Datekey-Opening]])</f>
        <v>4</v>
      </c>
      <c r="G1237" t="str">
        <f>TEXT(Table1[[#This Row],[Weekday-no]],"dddd")</f>
        <v>Wednesday</v>
      </c>
      <c r="H1237" s="25">
        <f t="shared" si="175"/>
        <v>42025</v>
      </c>
      <c r="I1237" t="str">
        <f t="shared" si="176"/>
        <v>Q1</v>
      </c>
      <c r="J1237" t="str">
        <f t="shared" si="177"/>
        <v>2014-2015</v>
      </c>
      <c r="K1237" t="str">
        <f t="shared" si="178"/>
        <v>FM-10</v>
      </c>
      <c r="L1237" t="str">
        <f t="shared" si="179"/>
        <v>FQ-4</v>
      </c>
    </row>
    <row r="1238" spans="1:12" x14ac:dyDescent="0.3">
      <c r="A1238" s="12">
        <v>43104</v>
      </c>
      <c r="B1238">
        <f t="shared" si="171"/>
        <v>4</v>
      </c>
      <c r="C1238">
        <f t="shared" si="172"/>
        <v>2018</v>
      </c>
      <c r="D1238">
        <f t="shared" si="173"/>
        <v>1</v>
      </c>
      <c r="E1238" t="str">
        <f t="shared" si="174"/>
        <v>December</v>
      </c>
      <c r="F1238">
        <f>WEEKDAY(Table1[[#This Row],[Datekey-Opening]])</f>
        <v>5</v>
      </c>
      <c r="G1238" t="str">
        <f>TEXT(Table1[[#This Row],[Weekday-no]],"dddd")</f>
        <v>Thursday</v>
      </c>
      <c r="H1238" s="25">
        <f t="shared" si="175"/>
        <v>43104</v>
      </c>
      <c r="I1238" t="str">
        <f t="shared" si="176"/>
        <v>Q1</v>
      </c>
      <c r="J1238" t="str">
        <f t="shared" si="177"/>
        <v>2017-2018</v>
      </c>
      <c r="K1238" t="str">
        <f t="shared" si="178"/>
        <v>FM-10</v>
      </c>
      <c r="L1238" t="str">
        <f t="shared" si="179"/>
        <v>FQ-4</v>
      </c>
    </row>
    <row r="1239" spans="1:12" x14ac:dyDescent="0.3">
      <c r="A1239" s="12">
        <v>42712</v>
      </c>
      <c r="B1239">
        <f t="shared" si="171"/>
        <v>8</v>
      </c>
      <c r="C1239">
        <f t="shared" si="172"/>
        <v>2016</v>
      </c>
      <c r="D1239">
        <f t="shared" si="173"/>
        <v>12</v>
      </c>
      <c r="E1239" t="str">
        <f t="shared" si="174"/>
        <v>December</v>
      </c>
      <c r="F1239">
        <f>WEEKDAY(Table1[[#This Row],[Datekey-Opening]])</f>
        <v>5</v>
      </c>
      <c r="G1239" t="str">
        <f>TEXT(Table1[[#This Row],[Weekday-no]],"dddd")</f>
        <v>Thursday</v>
      </c>
      <c r="H1239" s="25">
        <f t="shared" si="175"/>
        <v>42712</v>
      </c>
      <c r="I1239" t="str">
        <f t="shared" si="176"/>
        <v>Q4</v>
      </c>
      <c r="J1239" t="str">
        <f t="shared" si="177"/>
        <v>2016-2017</v>
      </c>
      <c r="K1239" t="str">
        <f t="shared" si="178"/>
        <v>FM-9</v>
      </c>
      <c r="L1239" t="str">
        <f t="shared" si="179"/>
        <v>FQ-3</v>
      </c>
    </row>
    <row r="1240" spans="1:12" x14ac:dyDescent="0.3">
      <c r="A1240" s="12">
        <v>40887</v>
      </c>
      <c r="B1240">
        <f t="shared" si="171"/>
        <v>10</v>
      </c>
      <c r="C1240">
        <f t="shared" si="172"/>
        <v>2011</v>
      </c>
      <c r="D1240">
        <f t="shared" si="173"/>
        <v>12</v>
      </c>
      <c r="E1240" t="str">
        <f t="shared" si="174"/>
        <v>November</v>
      </c>
      <c r="F1240">
        <f>WEEKDAY(Table1[[#This Row],[Datekey-Opening]])</f>
        <v>7</v>
      </c>
      <c r="G1240" t="str">
        <f>TEXT(Table1[[#This Row],[Weekday-no]],"dddd")</f>
        <v>Saturday</v>
      </c>
      <c r="H1240" s="25">
        <f t="shared" si="175"/>
        <v>40887</v>
      </c>
      <c r="I1240" t="str">
        <f t="shared" si="176"/>
        <v>Q4</v>
      </c>
      <c r="J1240" t="str">
        <f t="shared" si="177"/>
        <v>2011-2012</v>
      </c>
      <c r="K1240" t="str">
        <f t="shared" si="178"/>
        <v>FM-9</v>
      </c>
      <c r="L1240" t="str">
        <f t="shared" si="179"/>
        <v>FQ-3</v>
      </c>
    </row>
    <row r="1241" spans="1:12" x14ac:dyDescent="0.3">
      <c r="A1241" s="12">
        <v>41588</v>
      </c>
      <c r="B1241">
        <f t="shared" si="171"/>
        <v>10</v>
      </c>
      <c r="C1241">
        <f t="shared" si="172"/>
        <v>2013</v>
      </c>
      <c r="D1241">
        <f t="shared" si="173"/>
        <v>11</v>
      </c>
      <c r="E1241" t="str">
        <f t="shared" si="174"/>
        <v>November</v>
      </c>
      <c r="F1241">
        <f>WEEKDAY(Table1[[#This Row],[Datekey-Opening]])</f>
        <v>1</v>
      </c>
      <c r="G1241" t="str">
        <f>TEXT(Table1[[#This Row],[Weekday-no]],"dddd")</f>
        <v>Sunday</v>
      </c>
      <c r="H1241" s="25">
        <f t="shared" si="175"/>
        <v>41588</v>
      </c>
      <c r="I1241" t="str">
        <f t="shared" si="176"/>
        <v>Q4</v>
      </c>
      <c r="J1241" t="str">
        <f t="shared" si="177"/>
        <v>2013-2014</v>
      </c>
      <c r="K1241" t="str">
        <f t="shared" si="178"/>
        <v>FM-8</v>
      </c>
      <c r="L1241" t="str">
        <f t="shared" si="179"/>
        <v>FQ-3</v>
      </c>
    </row>
    <row r="1242" spans="1:12" x14ac:dyDescent="0.3">
      <c r="A1242" s="12">
        <v>42322</v>
      </c>
      <c r="B1242">
        <f t="shared" si="171"/>
        <v>14</v>
      </c>
      <c r="C1242">
        <f t="shared" si="172"/>
        <v>2015</v>
      </c>
      <c r="D1242">
        <f t="shared" si="173"/>
        <v>11</v>
      </c>
      <c r="E1242" t="str">
        <f t="shared" si="174"/>
        <v>October</v>
      </c>
      <c r="F1242">
        <f>WEEKDAY(Table1[[#This Row],[Datekey-Opening]])</f>
        <v>7</v>
      </c>
      <c r="G1242" t="str">
        <f>TEXT(Table1[[#This Row],[Weekday-no]],"dddd")</f>
        <v>Saturday</v>
      </c>
      <c r="H1242" s="25">
        <f t="shared" si="175"/>
        <v>42322</v>
      </c>
      <c r="I1242" t="str">
        <f t="shared" si="176"/>
        <v>Q4</v>
      </c>
      <c r="J1242" t="str">
        <f t="shared" si="177"/>
        <v>2015-2016</v>
      </c>
      <c r="K1242" t="str">
        <f t="shared" si="178"/>
        <v>FM-8</v>
      </c>
      <c r="L1242" t="str">
        <f t="shared" si="179"/>
        <v>FQ-3</v>
      </c>
    </row>
    <row r="1243" spans="1:12" x14ac:dyDescent="0.3">
      <c r="A1243" s="12">
        <v>43017</v>
      </c>
      <c r="B1243">
        <f t="shared" si="171"/>
        <v>9</v>
      </c>
      <c r="C1243">
        <f t="shared" si="172"/>
        <v>2017</v>
      </c>
      <c r="D1243">
        <f t="shared" si="173"/>
        <v>10</v>
      </c>
      <c r="E1243" t="str">
        <f t="shared" si="174"/>
        <v>October</v>
      </c>
      <c r="F1243">
        <f>WEEKDAY(Table1[[#This Row],[Datekey-Opening]])</f>
        <v>2</v>
      </c>
      <c r="G1243" t="str">
        <f>TEXT(Table1[[#This Row],[Weekday-no]],"dddd")</f>
        <v>Monday</v>
      </c>
      <c r="H1243" s="25">
        <f t="shared" si="175"/>
        <v>43017</v>
      </c>
      <c r="I1243" t="str">
        <f t="shared" si="176"/>
        <v>Q4</v>
      </c>
      <c r="J1243" t="str">
        <f t="shared" si="177"/>
        <v>2017-2018</v>
      </c>
      <c r="K1243" t="str">
        <f t="shared" si="178"/>
        <v>FM-7</v>
      </c>
      <c r="L1243" t="str">
        <f t="shared" si="179"/>
        <v>FQ-3</v>
      </c>
    </row>
    <row r="1244" spans="1:12" x14ac:dyDescent="0.3">
      <c r="A1244" s="12">
        <v>42278</v>
      </c>
      <c r="B1244">
        <f t="shared" si="171"/>
        <v>1</v>
      </c>
      <c r="C1244">
        <f t="shared" si="172"/>
        <v>2015</v>
      </c>
      <c r="D1244">
        <f t="shared" si="173"/>
        <v>10</v>
      </c>
      <c r="E1244" t="str">
        <f t="shared" si="174"/>
        <v>October</v>
      </c>
      <c r="F1244">
        <f>WEEKDAY(Table1[[#This Row],[Datekey-Opening]])</f>
        <v>5</v>
      </c>
      <c r="G1244" t="str">
        <f>TEXT(Table1[[#This Row],[Weekday-no]],"dddd")</f>
        <v>Thursday</v>
      </c>
      <c r="H1244" s="25">
        <f t="shared" si="175"/>
        <v>42278</v>
      </c>
      <c r="I1244" t="str">
        <f t="shared" si="176"/>
        <v>Q4</v>
      </c>
      <c r="J1244" t="str">
        <f t="shared" si="177"/>
        <v>2015-2016</v>
      </c>
      <c r="K1244" t="str">
        <f t="shared" si="178"/>
        <v>FM-7</v>
      </c>
      <c r="L1244" t="str">
        <f t="shared" si="179"/>
        <v>FQ-3</v>
      </c>
    </row>
    <row r="1245" spans="1:12" x14ac:dyDescent="0.3">
      <c r="A1245" s="12">
        <v>43026</v>
      </c>
      <c r="B1245">
        <f t="shared" si="171"/>
        <v>18</v>
      </c>
      <c r="C1245">
        <f t="shared" si="172"/>
        <v>2017</v>
      </c>
      <c r="D1245">
        <f t="shared" si="173"/>
        <v>10</v>
      </c>
      <c r="E1245" t="str">
        <f t="shared" si="174"/>
        <v>October</v>
      </c>
      <c r="F1245">
        <f>WEEKDAY(Table1[[#This Row],[Datekey-Opening]])</f>
        <v>4</v>
      </c>
      <c r="G1245" t="str">
        <f>TEXT(Table1[[#This Row],[Weekday-no]],"dddd")</f>
        <v>Wednesday</v>
      </c>
      <c r="H1245" s="25">
        <f t="shared" si="175"/>
        <v>43026</v>
      </c>
      <c r="I1245" t="str">
        <f t="shared" si="176"/>
        <v>Q4</v>
      </c>
      <c r="J1245" t="str">
        <f t="shared" si="177"/>
        <v>2017-2018</v>
      </c>
      <c r="K1245" t="str">
        <f t="shared" si="178"/>
        <v>FM-7</v>
      </c>
      <c r="L1245" t="str">
        <f t="shared" si="179"/>
        <v>FQ-3</v>
      </c>
    </row>
    <row r="1246" spans="1:12" x14ac:dyDescent="0.3">
      <c r="A1246" s="12">
        <v>43028</v>
      </c>
      <c r="B1246">
        <f t="shared" si="171"/>
        <v>20</v>
      </c>
      <c r="C1246">
        <f t="shared" si="172"/>
        <v>2017</v>
      </c>
      <c r="D1246">
        <f t="shared" si="173"/>
        <v>10</v>
      </c>
      <c r="E1246" t="str">
        <f t="shared" si="174"/>
        <v>September</v>
      </c>
      <c r="F1246">
        <f>WEEKDAY(Table1[[#This Row],[Datekey-Opening]])</f>
        <v>6</v>
      </c>
      <c r="G1246" t="str">
        <f>TEXT(Table1[[#This Row],[Weekday-no]],"dddd")</f>
        <v>Friday</v>
      </c>
      <c r="H1246" s="25">
        <f t="shared" si="175"/>
        <v>43028</v>
      </c>
      <c r="I1246" t="str">
        <f t="shared" si="176"/>
        <v>Q4</v>
      </c>
      <c r="J1246" t="str">
        <f t="shared" si="177"/>
        <v>2017-2018</v>
      </c>
      <c r="K1246" t="str">
        <f t="shared" si="178"/>
        <v>FM-7</v>
      </c>
      <c r="L1246" t="str">
        <f t="shared" si="179"/>
        <v>FQ-3</v>
      </c>
    </row>
    <row r="1247" spans="1:12" x14ac:dyDescent="0.3">
      <c r="A1247" s="12">
        <v>41171</v>
      </c>
      <c r="B1247">
        <f t="shared" si="171"/>
        <v>19</v>
      </c>
      <c r="C1247">
        <f t="shared" si="172"/>
        <v>2012</v>
      </c>
      <c r="D1247">
        <f t="shared" si="173"/>
        <v>9</v>
      </c>
      <c r="E1247" t="str">
        <f t="shared" si="174"/>
        <v>September</v>
      </c>
      <c r="F1247">
        <f>WEEKDAY(Table1[[#This Row],[Datekey-Opening]])</f>
        <v>4</v>
      </c>
      <c r="G1247" t="str">
        <f>TEXT(Table1[[#This Row],[Weekday-no]],"dddd")</f>
        <v>Wednesday</v>
      </c>
      <c r="H1247" s="25">
        <f t="shared" si="175"/>
        <v>41171</v>
      </c>
      <c r="I1247" t="str">
        <f t="shared" si="176"/>
        <v>Q3</v>
      </c>
      <c r="J1247" t="str">
        <f t="shared" si="177"/>
        <v>2012-2013</v>
      </c>
      <c r="K1247" t="str">
        <f t="shared" si="178"/>
        <v>FM-6</v>
      </c>
      <c r="L1247" t="str">
        <f t="shared" si="179"/>
        <v>FQ-2</v>
      </c>
    </row>
    <row r="1248" spans="1:12" x14ac:dyDescent="0.3">
      <c r="A1248" s="12">
        <v>42633</v>
      </c>
      <c r="B1248">
        <f t="shared" si="171"/>
        <v>20</v>
      </c>
      <c r="C1248">
        <f t="shared" si="172"/>
        <v>2016</v>
      </c>
      <c r="D1248">
        <f t="shared" si="173"/>
        <v>9</v>
      </c>
      <c r="E1248" t="str">
        <f t="shared" si="174"/>
        <v>September</v>
      </c>
      <c r="F1248">
        <f>WEEKDAY(Table1[[#This Row],[Datekey-Opening]])</f>
        <v>3</v>
      </c>
      <c r="G1248" t="str">
        <f>TEXT(Table1[[#This Row],[Weekday-no]],"dddd")</f>
        <v>Tuesday</v>
      </c>
      <c r="H1248" s="25">
        <f t="shared" si="175"/>
        <v>42633</v>
      </c>
      <c r="I1248" t="str">
        <f t="shared" si="176"/>
        <v>Q3</v>
      </c>
      <c r="J1248" t="str">
        <f t="shared" si="177"/>
        <v>2016-2017</v>
      </c>
      <c r="K1248" t="str">
        <f t="shared" si="178"/>
        <v>FM-6</v>
      </c>
      <c r="L1248" t="str">
        <f t="shared" si="179"/>
        <v>FQ-2</v>
      </c>
    </row>
    <row r="1249" spans="1:12" x14ac:dyDescent="0.3">
      <c r="A1249" s="12">
        <v>43348</v>
      </c>
      <c r="B1249">
        <f t="shared" si="171"/>
        <v>5</v>
      </c>
      <c r="C1249">
        <f t="shared" si="172"/>
        <v>2018</v>
      </c>
      <c r="D1249">
        <f t="shared" si="173"/>
        <v>9</v>
      </c>
      <c r="E1249" t="str">
        <f t="shared" si="174"/>
        <v>September</v>
      </c>
      <c r="F1249">
        <f>WEEKDAY(Table1[[#This Row],[Datekey-Opening]])</f>
        <v>4</v>
      </c>
      <c r="G1249" t="str">
        <f>TEXT(Table1[[#This Row],[Weekday-no]],"dddd")</f>
        <v>Wednesday</v>
      </c>
      <c r="H1249" s="25">
        <f t="shared" si="175"/>
        <v>43348</v>
      </c>
      <c r="I1249" t="str">
        <f t="shared" si="176"/>
        <v>Q3</v>
      </c>
      <c r="J1249" t="str">
        <f t="shared" si="177"/>
        <v>2018-2019</v>
      </c>
      <c r="K1249" t="str">
        <f t="shared" si="178"/>
        <v>FM-6</v>
      </c>
      <c r="L1249" t="str">
        <f t="shared" si="179"/>
        <v>FQ-2</v>
      </c>
    </row>
    <row r="1250" spans="1:12" x14ac:dyDescent="0.3">
      <c r="A1250" s="12">
        <v>42620</v>
      </c>
      <c r="B1250">
        <f t="shared" si="171"/>
        <v>7</v>
      </c>
      <c r="C1250">
        <f t="shared" si="172"/>
        <v>2016</v>
      </c>
      <c r="D1250">
        <f t="shared" si="173"/>
        <v>9</v>
      </c>
      <c r="E1250" t="str">
        <f t="shared" si="174"/>
        <v>August</v>
      </c>
      <c r="F1250">
        <f>WEEKDAY(Table1[[#This Row],[Datekey-Opening]])</f>
        <v>4</v>
      </c>
      <c r="G1250" t="str">
        <f>TEXT(Table1[[#This Row],[Weekday-no]],"dddd")</f>
        <v>Wednesday</v>
      </c>
      <c r="H1250" s="25">
        <f t="shared" si="175"/>
        <v>42620</v>
      </c>
      <c r="I1250" t="str">
        <f t="shared" si="176"/>
        <v>Q3</v>
      </c>
      <c r="J1250" t="str">
        <f t="shared" si="177"/>
        <v>2016-2017</v>
      </c>
      <c r="K1250" t="str">
        <f t="shared" si="178"/>
        <v>FM-6</v>
      </c>
      <c r="L1250" t="str">
        <f t="shared" si="179"/>
        <v>FQ-2</v>
      </c>
    </row>
    <row r="1251" spans="1:12" x14ac:dyDescent="0.3">
      <c r="A1251" s="12">
        <v>43337</v>
      </c>
      <c r="B1251">
        <f t="shared" si="171"/>
        <v>25</v>
      </c>
      <c r="C1251">
        <f t="shared" si="172"/>
        <v>2018</v>
      </c>
      <c r="D1251">
        <f t="shared" si="173"/>
        <v>8</v>
      </c>
      <c r="E1251" t="str">
        <f t="shared" si="174"/>
        <v>July</v>
      </c>
      <c r="F1251">
        <f>WEEKDAY(Table1[[#This Row],[Datekey-Opening]])</f>
        <v>7</v>
      </c>
      <c r="G1251" t="str">
        <f>TEXT(Table1[[#This Row],[Weekday-no]],"dddd")</f>
        <v>Saturday</v>
      </c>
      <c r="H1251" s="25">
        <f t="shared" si="175"/>
        <v>43337</v>
      </c>
      <c r="I1251" t="str">
        <f t="shared" si="176"/>
        <v>Q3</v>
      </c>
      <c r="J1251" t="str">
        <f t="shared" si="177"/>
        <v>2018-2019</v>
      </c>
      <c r="K1251" t="str">
        <f t="shared" si="178"/>
        <v>FM-5</v>
      </c>
      <c r="L1251" t="str">
        <f t="shared" si="179"/>
        <v>FQ-2</v>
      </c>
    </row>
    <row r="1252" spans="1:12" x14ac:dyDescent="0.3">
      <c r="A1252" s="12">
        <v>43306</v>
      </c>
      <c r="B1252">
        <f t="shared" si="171"/>
        <v>25</v>
      </c>
      <c r="C1252">
        <f t="shared" si="172"/>
        <v>2018</v>
      </c>
      <c r="D1252">
        <f t="shared" si="173"/>
        <v>7</v>
      </c>
      <c r="E1252" t="str">
        <f t="shared" si="174"/>
        <v>July</v>
      </c>
      <c r="F1252">
        <f>WEEKDAY(Table1[[#This Row],[Datekey-Opening]])</f>
        <v>4</v>
      </c>
      <c r="G1252" t="str">
        <f>TEXT(Table1[[#This Row],[Weekday-no]],"dddd")</f>
        <v>Wednesday</v>
      </c>
      <c r="H1252" s="25">
        <f t="shared" si="175"/>
        <v>43306</v>
      </c>
      <c r="I1252" t="str">
        <f t="shared" si="176"/>
        <v>Q3</v>
      </c>
      <c r="J1252" t="str">
        <f t="shared" si="177"/>
        <v>2018-2019</v>
      </c>
      <c r="K1252" t="str">
        <f t="shared" si="178"/>
        <v>FM-4</v>
      </c>
      <c r="L1252" t="str">
        <f t="shared" si="179"/>
        <v>FQ-2</v>
      </c>
    </row>
    <row r="1253" spans="1:12" x14ac:dyDescent="0.3">
      <c r="A1253" s="12">
        <v>41105</v>
      </c>
      <c r="B1253">
        <f t="shared" si="171"/>
        <v>15</v>
      </c>
      <c r="C1253">
        <f t="shared" si="172"/>
        <v>2012</v>
      </c>
      <c r="D1253">
        <f t="shared" si="173"/>
        <v>7</v>
      </c>
      <c r="E1253" t="str">
        <f t="shared" si="174"/>
        <v>July</v>
      </c>
      <c r="F1253">
        <f>WEEKDAY(Table1[[#This Row],[Datekey-Opening]])</f>
        <v>1</v>
      </c>
      <c r="G1253" t="str">
        <f>TEXT(Table1[[#This Row],[Weekday-no]],"dddd")</f>
        <v>Sunday</v>
      </c>
      <c r="H1253" s="25">
        <f t="shared" si="175"/>
        <v>41105</v>
      </c>
      <c r="I1253" t="str">
        <f t="shared" si="176"/>
        <v>Q3</v>
      </c>
      <c r="J1253" t="str">
        <f t="shared" si="177"/>
        <v>2012-2013</v>
      </c>
      <c r="K1253" t="str">
        <f t="shared" si="178"/>
        <v>FM-4</v>
      </c>
      <c r="L1253" t="str">
        <f t="shared" si="179"/>
        <v>FQ-2</v>
      </c>
    </row>
    <row r="1254" spans="1:12" x14ac:dyDescent="0.3">
      <c r="A1254" s="12">
        <v>41111</v>
      </c>
      <c r="B1254">
        <f t="shared" si="171"/>
        <v>21</v>
      </c>
      <c r="C1254">
        <f t="shared" si="172"/>
        <v>2012</v>
      </c>
      <c r="D1254">
        <f t="shared" si="173"/>
        <v>7</v>
      </c>
      <c r="E1254" t="str">
        <f t="shared" si="174"/>
        <v>July</v>
      </c>
      <c r="F1254">
        <f>WEEKDAY(Table1[[#This Row],[Datekey-Opening]])</f>
        <v>7</v>
      </c>
      <c r="G1254" t="str">
        <f>TEXT(Table1[[#This Row],[Weekday-no]],"dddd")</f>
        <v>Saturday</v>
      </c>
      <c r="H1254" s="25">
        <f t="shared" si="175"/>
        <v>41111</v>
      </c>
      <c r="I1254" t="str">
        <f t="shared" si="176"/>
        <v>Q3</v>
      </c>
      <c r="J1254" t="str">
        <f t="shared" si="177"/>
        <v>2012-2013</v>
      </c>
      <c r="K1254" t="str">
        <f t="shared" si="178"/>
        <v>FM-4</v>
      </c>
      <c r="L1254" t="str">
        <f t="shared" si="179"/>
        <v>FQ-2</v>
      </c>
    </row>
    <row r="1255" spans="1:12" x14ac:dyDescent="0.3">
      <c r="A1255" s="12">
        <v>41844</v>
      </c>
      <c r="B1255">
        <f t="shared" si="171"/>
        <v>24</v>
      </c>
      <c r="C1255">
        <f t="shared" si="172"/>
        <v>2014</v>
      </c>
      <c r="D1255">
        <f t="shared" si="173"/>
        <v>7</v>
      </c>
      <c r="E1255" t="str">
        <f t="shared" si="174"/>
        <v>June</v>
      </c>
      <c r="F1255">
        <f>WEEKDAY(Table1[[#This Row],[Datekey-Opening]])</f>
        <v>5</v>
      </c>
      <c r="G1255" t="str">
        <f>TEXT(Table1[[#This Row],[Weekday-no]],"dddd")</f>
        <v>Thursday</v>
      </c>
      <c r="H1255" s="25">
        <f t="shared" si="175"/>
        <v>41844</v>
      </c>
      <c r="I1255" t="str">
        <f t="shared" si="176"/>
        <v>Q3</v>
      </c>
      <c r="J1255" t="str">
        <f t="shared" si="177"/>
        <v>2014-2015</v>
      </c>
      <c r="K1255" t="str">
        <f t="shared" si="178"/>
        <v>FM-4</v>
      </c>
      <c r="L1255" t="str">
        <f t="shared" si="179"/>
        <v>FQ-2</v>
      </c>
    </row>
    <row r="1256" spans="1:12" x14ac:dyDescent="0.3">
      <c r="A1256" s="12">
        <v>40715</v>
      </c>
      <c r="B1256">
        <f t="shared" si="171"/>
        <v>21</v>
      </c>
      <c r="C1256">
        <f t="shared" si="172"/>
        <v>2011</v>
      </c>
      <c r="D1256">
        <f t="shared" si="173"/>
        <v>6</v>
      </c>
      <c r="E1256" t="str">
        <f t="shared" si="174"/>
        <v>June</v>
      </c>
      <c r="F1256">
        <f>WEEKDAY(Table1[[#This Row],[Datekey-Opening]])</f>
        <v>3</v>
      </c>
      <c r="G1256" t="str">
        <f>TEXT(Table1[[#This Row],[Weekday-no]],"dddd")</f>
        <v>Tuesday</v>
      </c>
      <c r="H1256" s="25">
        <f t="shared" si="175"/>
        <v>40715</v>
      </c>
      <c r="I1256" t="str">
        <f t="shared" si="176"/>
        <v>Q2</v>
      </c>
      <c r="J1256" t="str">
        <f t="shared" si="177"/>
        <v>2011-2012</v>
      </c>
      <c r="K1256" t="str">
        <f t="shared" si="178"/>
        <v>FM-3</v>
      </c>
      <c r="L1256" t="str">
        <f t="shared" si="179"/>
        <v>FQ-1</v>
      </c>
    </row>
    <row r="1257" spans="1:12" x14ac:dyDescent="0.3">
      <c r="A1257" s="12">
        <v>40708</v>
      </c>
      <c r="B1257">
        <f t="shared" si="171"/>
        <v>14</v>
      </c>
      <c r="C1257">
        <f t="shared" si="172"/>
        <v>2011</v>
      </c>
      <c r="D1257">
        <f t="shared" si="173"/>
        <v>6</v>
      </c>
      <c r="E1257" t="str">
        <f t="shared" si="174"/>
        <v>June</v>
      </c>
      <c r="F1257">
        <f>WEEKDAY(Table1[[#This Row],[Datekey-Opening]])</f>
        <v>3</v>
      </c>
      <c r="G1257" t="str">
        <f>TEXT(Table1[[#This Row],[Weekday-no]],"dddd")</f>
        <v>Tuesday</v>
      </c>
      <c r="H1257" s="25">
        <f t="shared" si="175"/>
        <v>40708</v>
      </c>
      <c r="I1257" t="str">
        <f t="shared" si="176"/>
        <v>Q2</v>
      </c>
      <c r="J1257" t="str">
        <f t="shared" si="177"/>
        <v>2011-2012</v>
      </c>
      <c r="K1257" t="str">
        <f t="shared" si="178"/>
        <v>FM-3</v>
      </c>
      <c r="L1257" t="str">
        <f t="shared" si="179"/>
        <v>FQ-1</v>
      </c>
    </row>
    <row r="1258" spans="1:12" x14ac:dyDescent="0.3">
      <c r="A1258" s="12">
        <v>40711</v>
      </c>
      <c r="B1258">
        <f t="shared" si="171"/>
        <v>17</v>
      </c>
      <c r="C1258">
        <f t="shared" si="172"/>
        <v>2011</v>
      </c>
      <c r="D1258">
        <f t="shared" si="173"/>
        <v>6</v>
      </c>
      <c r="E1258" t="str">
        <f t="shared" si="174"/>
        <v>June</v>
      </c>
      <c r="F1258">
        <f>WEEKDAY(Table1[[#This Row],[Datekey-Opening]])</f>
        <v>6</v>
      </c>
      <c r="G1258" t="str">
        <f>TEXT(Table1[[#This Row],[Weekday-no]],"dddd")</f>
        <v>Friday</v>
      </c>
      <c r="H1258" s="25">
        <f t="shared" si="175"/>
        <v>40711</v>
      </c>
      <c r="I1258" t="str">
        <f t="shared" si="176"/>
        <v>Q2</v>
      </c>
      <c r="J1258" t="str">
        <f t="shared" si="177"/>
        <v>2011-2012</v>
      </c>
      <c r="K1258" t="str">
        <f t="shared" si="178"/>
        <v>FM-3</v>
      </c>
      <c r="L1258" t="str">
        <f t="shared" si="179"/>
        <v>FQ-1</v>
      </c>
    </row>
    <row r="1259" spans="1:12" x14ac:dyDescent="0.3">
      <c r="A1259" s="12">
        <v>41799</v>
      </c>
      <c r="B1259">
        <f t="shared" si="171"/>
        <v>9</v>
      </c>
      <c r="C1259">
        <f t="shared" si="172"/>
        <v>2014</v>
      </c>
      <c r="D1259">
        <f t="shared" si="173"/>
        <v>6</v>
      </c>
      <c r="E1259" t="str">
        <f t="shared" si="174"/>
        <v>June</v>
      </c>
      <c r="F1259">
        <f>WEEKDAY(Table1[[#This Row],[Datekey-Opening]])</f>
        <v>2</v>
      </c>
      <c r="G1259" t="str">
        <f>TEXT(Table1[[#This Row],[Weekday-no]],"dddd")</f>
        <v>Monday</v>
      </c>
      <c r="H1259" s="25">
        <f t="shared" si="175"/>
        <v>41799</v>
      </c>
      <c r="I1259" t="str">
        <f t="shared" si="176"/>
        <v>Q2</v>
      </c>
      <c r="J1259" t="str">
        <f t="shared" si="177"/>
        <v>2014-2015</v>
      </c>
      <c r="K1259" t="str">
        <f t="shared" si="178"/>
        <v>FM-3</v>
      </c>
      <c r="L1259" t="str">
        <f t="shared" si="179"/>
        <v>FQ-1</v>
      </c>
    </row>
    <row r="1260" spans="1:12" x14ac:dyDescent="0.3">
      <c r="A1260" s="12">
        <v>42534</v>
      </c>
      <c r="B1260">
        <f t="shared" si="171"/>
        <v>13</v>
      </c>
      <c r="C1260">
        <f t="shared" si="172"/>
        <v>2016</v>
      </c>
      <c r="D1260">
        <f t="shared" si="173"/>
        <v>6</v>
      </c>
      <c r="E1260" t="str">
        <f t="shared" si="174"/>
        <v>June</v>
      </c>
      <c r="F1260">
        <f>WEEKDAY(Table1[[#This Row],[Datekey-Opening]])</f>
        <v>2</v>
      </c>
      <c r="G1260" t="str">
        <f>TEXT(Table1[[#This Row],[Weekday-no]],"dddd")</f>
        <v>Monday</v>
      </c>
      <c r="H1260" s="25">
        <f t="shared" si="175"/>
        <v>42534</v>
      </c>
      <c r="I1260" t="str">
        <f t="shared" si="176"/>
        <v>Q2</v>
      </c>
      <c r="J1260" t="str">
        <f t="shared" si="177"/>
        <v>2016-2017</v>
      </c>
      <c r="K1260" t="str">
        <f t="shared" si="178"/>
        <v>FM-3</v>
      </c>
      <c r="L1260" t="str">
        <f t="shared" si="179"/>
        <v>FQ-1</v>
      </c>
    </row>
    <row r="1261" spans="1:12" x14ac:dyDescent="0.3">
      <c r="A1261" s="12">
        <v>40704</v>
      </c>
      <c r="B1261">
        <f t="shared" si="171"/>
        <v>10</v>
      </c>
      <c r="C1261">
        <f t="shared" si="172"/>
        <v>2011</v>
      </c>
      <c r="D1261">
        <f t="shared" si="173"/>
        <v>6</v>
      </c>
      <c r="E1261" t="str">
        <f t="shared" si="174"/>
        <v>May</v>
      </c>
      <c r="F1261">
        <f>WEEKDAY(Table1[[#This Row],[Datekey-Opening]])</f>
        <v>6</v>
      </c>
      <c r="G1261" t="str">
        <f>TEXT(Table1[[#This Row],[Weekday-no]],"dddd")</f>
        <v>Friday</v>
      </c>
      <c r="H1261" s="25">
        <f t="shared" si="175"/>
        <v>40704</v>
      </c>
      <c r="I1261" t="str">
        <f t="shared" si="176"/>
        <v>Q2</v>
      </c>
      <c r="J1261" t="str">
        <f t="shared" si="177"/>
        <v>2011-2012</v>
      </c>
      <c r="K1261" t="str">
        <f t="shared" si="178"/>
        <v>FM-3</v>
      </c>
      <c r="L1261" t="str">
        <f t="shared" si="179"/>
        <v>FQ-1</v>
      </c>
    </row>
    <row r="1262" spans="1:12" x14ac:dyDescent="0.3">
      <c r="A1262" s="12">
        <v>41400</v>
      </c>
      <c r="B1262">
        <f t="shared" si="171"/>
        <v>6</v>
      </c>
      <c r="C1262">
        <f t="shared" si="172"/>
        <v>2013</v>
      </c>
      <c r="D1262">
        <f t="shared" si="173"/>
        <v>5</v>
      </c>
      <c r="E1262" t="str">
        <f t="shared" si="174"/>
        <v>May</v>
      </c>
      <c r="F1262">
        <f>WEEKDAY(Table1[[#This Row],[Datekey-Opening]])</f>
        <v>2</v>
      </c>
      <c r="G1262" t="str">
        <f>TEXT(Table1[[#This Row],[Weekday-no]],"dddd")</f>
        <v>Monday</v>
      </c>
      <c r="H1262" s="25">
        <f t="shared" si="175"/>
        <v>41400</v>
      </c>
      <c r="I1262" t="str">
        <f t="shared" si="176"/>
        <v>Q2</v>
      </c>
      <c r="J1262" t="str">
        <f t="shared" si="177"/>
        <v>2013-2014</v>
      </c>
      <c r="K1262" t="str">
        <f t="shared" si="178"/>
        <v>FM-2</v>
      </c>
      <c r="L1262" t="str">
        <f t="shared" si="179"/>
        <v>FQ-1</v>
      </c>
    </row>
    <row r="1263" spans="1:12" x14ac:dyDescent="0.3">
      <c r="A1263" s="12">
        <v>40680</v>
      </c>
      <c r="B1263">
        <f t="shared" si="171"/>
        <v>17</v>
      </c>
      <c r="C1263">
        <f t="shared" si="172"/>
        <v>2011</v>
      </c>
      <c r="D1263">
        <f t="shared" si="173"/>
        <v>5</v>
      </c>
      <c r="E1263" t="str">
        <f t="shared" si="174"/>
        <v>April</v>
      </c>
      <c r="F1263">
        <f>WEEKDAY(Table1[[#This Row],[Datekey-Opening]])</f>
        <v>3</v>
      </c>
      <c r="G1263" t="str">
        <f>TEXT(Table1[[#This Row],[Weekday-no]],"dddd")</f>
        <v>Tuesday</v>
      </c>
      <c r="H1263" s="25">
        <f t="shared" si="175"/>
        <v>40680</v>
      </c>
      <c r="I1263" t="str">
        <f t="shared" si="176"/>
        <v>Q2</v>
      </c>
      <c r="J1263" t="str">
        <f t="shared" si="177"/>
        <v>2011-2012</v>
      </c>
      <c r="K1263" t="str">
        <f t="shared" si="178"/>
        <v>FM-2</v>
      </c>
      <c r="L1263" t="str">
        <f t="shared" si="179"/>
        <v>FQ-1</v>
      </c>
    </row>
    <row r="1264" spans="1:12" x14ac:dyDescent="0.3">
      <c r="A1264" s="12">
        <v>42466</v>
      </c>
      <c r="B1264">
        <f t="shared" si="171"/>
        <v>6</v>
      </c>
      <c r="C1264">
        <f t="shared" si="172"/>
        <v>2016</v>
      </c>
      <c r="D1264">
        <f t="shared" si="173"/>
        <v>4</v>
      </c>
      <c r="E1264" t="str">
        <f t="shared" si="174"/>
        <v>March</v>
      </c>
      <c r="F1264">
        <f>WEEKDAY(Table1[[#This Row],[Datekey-Opening]])</f>
        <v>4</v>
      </c>
      <c r="G1264" t="str">
        <f>TEXT(Table1[[#This Row],[Weekday-no]],"dddd")</f>
        <v>Wednesday</v>
      </c>
      <c r="H1264" s="25">
        <f t="shared" si="175"/>
        <v>42466</v>
      </c>
      <c r="I1264" t="str">
        <f t="shared" si="176"/>
        <v>Q2</v>
      </c>
      <c r="J1264" t="str">
        <f t="shared" si="177"/>
        <v>2016-2017</v>
      </c>
      <c r="K1264" t="str">
        <f t="shared" si="178"/>
        <v>FM-1</v>
      </c>
      <c r="L1264" t="str">
        <f t="shared" si="179"/>
        <v>FQ-1</v>
      </c>
    </row>
    <row r="1265" spans="1:12" x14ac:dyDescent="0.3">
      <c r="A1265" s="12">
        <v>40627</v>
      </c>
      <c r="B1265">
        <f t="shared" si="171"/>
        <v>25</v>
      </c>
      <c r="C1265">
        <f t="shared" si="172"/>
        <v>2011</v>
      </c>
      <c r="D1265">
        <f t="shared" si="173"/>
        <v>3</v>
      </c>
      <c r="E1265" t="str">
        <f t="shared" si="174"/>
        <v>March</v>
      </c>
      <c r="F1265">
        <f>WEEKDAY(Table1[[#This Row],[Datekey-Opening]])</f>
        <v>6</v>
      </c>
      <c r="G1265" t="str">
        <f>TEXT(Table1[[#This Row],[Weekday-no]],"dddd")</f>
        <v>Friday</v>
      </c>
      <c r="H1265" s="25">
        <f t="shared" si="175"/>
        <v>40627</v>
      </c>
      <c r="I1265" t="str">
        <f t="shared" si="176"/>
        <v>Q1</v>
      </c>
      <c r="J1265" t="str">
        <f t="shared" si="177"/>
        <v>2010-2011</v>
      </c>
      <c r="K1265" t="str">
        <f t="shared" si="178"/>
        <v>FM-12</v>
      </c>
      <c r="L1265" t="str">
        <f t="shared" si="179"/>
        <v>FQ-4</v>
      </c>
    </row>
    <row r="1266" spans="1:12" x14ac:dyDescent="0.3">
      <c r="A1266" s="12">
        <v>40617</v>
      </c>
      <c r="B1266">
        <f t="shared" si="171"/>
        <v>15</v>
      </c>
      <c r="C1266">
        <f t="shared" si="172"/>
        <v>2011</v>
      </c>
      <c r="D1266">
        <f t="shared" si="173"/>
        <v>3</v>
      </c>
      <c r="E1266" t="str">
        <f t="shared" si="174"/>
        <v>March</v>
      </c>
      <c r="F1266">
        <f>WEEKDAY(Table1[[#This Row],[Datekey-Opening]])</f>
        <v>3</v>
      </c>
      <c r="G1266" t="str">
        <f>TEXT(Table1[[#This Row],[Weekday-no]],"dddd")</f>
        <v>Tuesday</v>
      </c>
      <c r="H1266" s="25">
        <f t="shared" si="175"/>
        <v>40617</v>
      </c>
      <c r="I1266" t="str">
        <f t="shared" si="176"/>
        <v>Q1</v>
      </c>
      <c r="J1266" t="str">
        <f t="shared" si="177"/>
        <v>2010-2011</v>
      </c>
      <c r="K1266" t="str">
        <f t="shared" si="178"/>
        <v>FM-12</v>
      </c>
      <c r="L1266" t="str">
        <f t="shared" si="179"/>
        <v>FQ-4</v>
      </c>
    </row>
    <row r="1267" spans="1:12" x14ac:dyDescent="0.3">
      <c r="A1267" s="12">
        <v>42803</v>
      </c>
      <c r="B1267">
        <f t="shared" si="171"/>
        <v>9</v>
      </c>
      <c r="C1267">
        <f t="shared" si="172"/>
        <v>2017</v>
      </c>
      <c r="D1267">
        <f t="shared" si="173"/>
        <v>3</v>
      </c>
      <c r="E1267" t="str">
        <f t="shared" si="174"/>
        <v>February</v>
      </c>
      <c r="F1267">
        <f>WEEKDAY(Table1[[#This Row],[Datekey-Opening]])</f>
        <v>5</v>
      </c>
      <c r="G1267" t="str">
        <f>TEXT(Table1[[#This Row],[Weekday-no]],"dddd")</f>
        <v>Thursday</v>
      </c>
      <c r="H1267" s="25">
        <f t="shared" si="175"/>
        <v>42803</v>
      </c>
      <c r="I1267" t="str">
        <f t="shared" si="176"/>
        <v>Q1</v>
      </c>
      <c r="J1267" t="str">
        <f t="shared" si="177"/>
        <v>2016-2017</v>
      </c>
      <c r="K1267" t="str">
        <f t="shared" si="178"/>
        <v>FM-12</v>
      </c>
      <c r="L1267" t="str">
        <f t="shared" si="179"/>
        <v>FQ-4</v>
      </c>
    </row>
    <row r="1268" spans="1:12" x14ac:dyDescent="0.3">
      <c r="A1268" s="12">
        <v>41691</v>
      </c>
      <c r="B1268">
        <f t="shared" si="171"/>
        <v>21</v>
      </c>
      <c r="C1268">
        <f t="shared" si="172"/>
        <v>2014</v>
      </c>
      <c r="D1268">
        <f t="shared" si="173"/>
        <v>2</v>
      </c>
      <c r="E1268" t="str">
        <f t="shared" si="174"/>
        <v>January</v>
      </c>
      <c r="F1268">
        <f>WEEKDAY(Table1[[#This Row],[Datekey-Opening]])</f>
        <v>6</v>
      </c>
      <c r="G1268" t="str">
        <f>TEXT(Table1[[#This Row],[Weekday-no]],"dddd")</f>
        <v>Friday</v>
      </c>
      <c r="H1268" s="25">
        <f t="shared" si="175"/>
        <v>41691</v>
      </c>
      <c r="I1268" t="str">
        <f t="shared" si="176"/>
        <v>Q1</v>
      </c>
      <c r="J1268" t="str">
        <f t="shared" si="177"/>
        <v>2013-2014</v>
      </c>
      <c r="K1268" t="str">
        <f t="shared" si="178"/>
        <v>FM-11</v>
      </c>
      <c r="L1268" t="str">
        <f t="shared" si="179"/>
        <v>FQ-4</v>
      </c>
    </row>
    <row r="1269" spans="1:12" x14ac:dyDescent="0.3">
      <c r="A1269" s="12">
        <v>42030</v>
      </c>
      <c r="B1269">
        <f t="shared" si="171"/>
        <v>26</v>
      </c>
      <c r="C1269">
        <f t="shared" si="172"/>
        <v>2015</v>
      </c>
      <c r="D1269">
        <f t="shared" si="173"/>
        <v>1</v>
      </c>
      <c r="E1269" t="str">
        <f t="shared" si="174"/>
        <v>January</v>
      </c>
      <c r="F1269">
        <f>WEEKDAY(Table1[[#This Row],[Datekey-Opening]])</f>
        <v>2</v>
      </c>
      <c r="G1269" t="str">
        <f>TEXT(Table1[[#This Row],[Weekday-no]],"dddd")</f>
        <v>Monday</v>
      </c>
      <c r="H1269" s="25">
        <f t="shared" si="175"/>
        <v>42030</v>
      </c>
      <c r="I1269" t="str">
        <f t="shared" si="176"/>
        <v>Q1</v>
      </c>
      <c r="J1269" t="str">
        <f t="shared" si="177"/>
        <v>2014-2015</v>
      </c>
      <c r="K1269" t="str">
        <f t="shared" si="178"/>
        <v>FM-10</v>
      </c>
      <c r="L1269" t="str">
        <f t="shared" si="179"/>
        <v>FQ-4</v>
      </c>
    </row>
    <row r="1270" spans="1:12" x14ac:dyDescent="0.3">
      <c r="A1270" s="12">
        <v>42373</v>
      </c>
      <c r="B1270">
        <f t="shared" si="171"/>
        <v>4</v>
      </c>
      <c r="C1270">
        <f t="shared" si="172"/>
        <v>2016</v>
      </c>
      <c r="D1270">
        <f t="shared" si="173"/>
        <v>1</v>
      </c>
      <c r="E1270" t="str">
        <f t="shared" si="174"/>
        <v>January</v>
      </c>
      <c r="F1270">
        <f>WEEKDAY(Table1[[#This Row],[Datekey-Opening]])</f>
        <v>2</v>
      </c>
      <c r="G1270" t="str">
        <f>TEXT(Table1[[#This Row],[Weekday-no]],"dddd")</f>
        <v>Monday</v>
      </c>
      <c r="H1270" s="25">
        <f t="shared" si="175"/>
        <v>42373</v>
      </c>
      <c r="I1270" t="str">
        <f t="shared" si="176"/>
        <v>Q1</v>
      </c>
      <c r="J1270" t="str">
        <f t="shared" si="177"/>
        <v>2015-2016</v>
      </c>
      <c r="K1270" t="str">
        <f t="shared" si="178"/>
        <v>FM-10</v>
      </c>
      <c r="L1270" t="str">
        <f t="shared" si="179"/>
        <v>FQ-4</v>
      </c>
    </row>
    <row r="1271" spans="1:12" x14ac:dyDescent="0.3">
      <c r="A1271" s="12">
        <v>41292</v>
      </c>
      <c r="B1271">
        <f t="shared" si="171"/>
        <v>18</v>
      </c>
      <c r="C1271">
        <f t="shared" si="172"/>
        <v>2013</v>
      </c>
      <c r="D1271">
        <f t="shared" si="173"/>
        <v>1</v>
      </c>
      <c r="E1271" t="str">
        <f t="shared" si="174"/>
        <v>December</v>
      </c>
      <c r="F1271">
        <f>WEEKDAY(Table1[[#This Row],[Datekey-Opening]])</f>
        <v>6</v>
      </c>
      <c r="G1271" t="str">
        <f>TEXT(Table1[[#This Row],[Weekday-no]],"dddd")</f>
        <v>Friday</v>
      </c>
      <c r="H1271" s="25">
        <f t="shared" si="175"/>
        <v>41292</v>
      </c>
      <c r="I1271" t="str">
        <f t="shared" si="176"/>
        <v>Q1</v>
      </c>
      <c r="J1271" t="str">
        <f t="shared" si="177"/>
        <v>2012-2013</v>
      </c>
      <c r="K1271" t="str">
        <f t="shared" si="178"/>
        <v>FM-10</v>
      </c>
      <c r="L1271" t="str">
        <f t="shared" si="179"/>
        <v>FQ-4</v>
      </c>
    </row>
    <row r="1272" spans="1:12" x14ac:dyDescent="0.3">
      <c r="A1272" s="12">
        <v>43442</v>
      </c>
      <c r="B1272">
        <f t="shared" si="171"/>
        <v>8</v>
      </c>
      <c r="C1272">
        <f t="shared" si="172"/>
        <v>2018</v>
      </c>
      <c r="D1272">
        <f t="shared" si="173"/>
        <v>12</v>
      </c>
      <c r="E1272" t="str">
        <f t="shared" si="174"/>
        <v>November</v>
      </c>
      <c r="F1272">
        <f>WEEKDAY(Table1[[#This Row],[Datekey-Opening]])</f>
        <v>7</v>
      </c>
      <c r="G1272" t="str">
        <f>TEXT(Table1[[#This Row],[Weekday-no]],"dddd")</f>
        <v>Saturday</v>
      </c>
      <c r="H1272" s="25">
        <f t="shared" si="175"/>
        <v>43442</v>
      </c>
      <c r="I1272" t="str">
        <f t="shared" si="176"/>
        <v>Q4</v>
      </c>
      <c r="J1272" t="str">
        <f t="shared" si="177"/>
        <v>2018-2019</v>
      </c>
      <c r="K1272" t="str">
        <f t="shared" si="178"/>
        <v>FM-9</v>
      </c>
      <c r="L1272" t="str">
        <f t="shared" si="179"/>
        <v>FQ-3</v>
      </c>
    </row>
    <row r="1273" spans="1:12" x14ac:dyDescent="0.3">
      <c r="A1273" s="12">
        <v>43414</v>
      </c>
      <c r="B1273">
        <f t="shared" si="171"/>
        <v>10</v>
      </c>
      <c r="C1273">
        <f t="shared" si="172"/>
        <v>2018</v>
      </c>
      <c r="D1273">
        <f t="shared" si="173"/>
        <v>11</v>
      </c>
      <c r="E1273" t="str">
        <f t="shared" si="174"/>
        <v>November</v>
      </c>
      <c r="F1273">
        <f>WEEKDAY(Table1[[#This Row],[Datekey-Opening]])</f>
        <v>7</v>
      </c>
      <c r="G1273" t="str">
        <f>TEXT(Table1[[#This Row],[Weekday-no]],"dddd")</f>
        <v>Saturday</v>
      </c>
      <c r="H1273" s="25">
        <f t="shared" si="175"/>
        <v>43414</v>
      </c>
      <c r="I1273" t="str">
        <f t="shared" si="176"/>
        <v>Q4</v>
      </c>
      <c r="J1273" t="str">
        <f t="shared" si="177"/>
        <v>2018-2019</v>
      </c>
      <c r="K1273" t="str">
        <f t="shared" si="178"/>
        <v>FM-8</v>
      </c>
      <c r="L1273" t="str">
        <f t="shared" si="179"/>
        <v>FQ-3</v>
      </c>
    </row>
    <row r="1274" spans="1:12" x14ac:dyDescent="0.3">
      <c r="A1274" s="12">
        <v>41593</v>
      </c>
      <c r="B1274">
        <f t="shared" si="171"/>
        <v>15</v>
      </c>
      <c r="C1274">
        <f t="shared" si="172"/>
        <v>2013</v>
      </c>
      <c r="D1274">
        <f t="shared" si="173"/>
        <v>11</v>
      </c>
      <c r="E1274" t="str">
        <f t="shared" si="174"/>
        <v>November</v>
      </c>
      <c r="F1274">
        <f>WEEKDAY(Table1[[#This Row],[Datekey-Opening]])</f>
        <v>6</v>
      </c>
      <c r="G1274" t="str">
        <f>TEXT(Table1[[#This Row],[Weekday-no]],"dddd")</f>
        <v>Friday</v>
      </c>
      <c r="H1274" s="25">
        <f t="shared" si="175"/>
        <v>41593</v>
      </c>
      <c r="I1274" t="str">
        <f t="shared" si="176"/>
        <v>Q4</v>
      </c>
      <c r="J1274" t="str">
        <f t="shared" si="177"/>
        <v>2013-2014</v>
      </c>
      <c r="K1274" t="str">
        <f t="shared" si="178"/>
        <v>FM-8</v>
      </c>
      <c r="L1274" t="str">
        <f t="shared" si="179"/>
        <v>FQ-3</v>
      </c>
    </row>
    <row r="1275" spans="1:12" x14ac:dyDescent="0.3">
      <c r="A1275" s="12">
        <v>42700</v>
      </c>
      <c r="B1275">
        <f t="shared" si="171"/>
        <v>26</v>
      </c>
      <c r="C1275">
        <f t="shared" si="172"/>
        <v>2016</v>
      </c>
      <c r="D1275">
        <f t="shared" si="173"/>
        <v>11</v>
      </c>
      <c r="E1275" t="str">
        <f t="shared" si="174"/>
        <v>October</v>
      </c>
      <c r="F1275">
        <f>WEEKDAY(Table1[[#This Row],[Datekey-Opening]])</f>
        <v>7</v>
      </c>
      <c r="G1275" t="str">
        <f>TEXT(Table1[[#This Row],[Weekday-no]],"dddd")</f>
        <v>Saturday</v>
      </c>
      <c r="H1275" s="25">
        <f t="shared" si="175"/>
        <v>42700</v>
      </c>
      <c r="I1275" t="str">
        <f t="shared" si="176"/>
        <v>Q4</v>
      </c>
      <c r="J1275" t="str">
        <f t="shared" si="177"/>
        <v>2016-2017</v>
      </c>
      <c r="K1275" t="str">
        <f t="shared" si="178"/>
        <v>FM-8</v>
      </c>
      <c r="L1275" t="str">
        <f t="shared" si="179"/>
        <v>FQ-3</v>
      </c>
    </row>
    <row r="1276" spans="1:12" x14ac:dyDescent="0.3">
      <c r="A1276" s="12">
        <v>40476</v>
      </c>
      <c r="B1276">
        <f t="shared" si="171"/>
        <v>25</v>
      </c>
      <c r="C1276">
        <f t="shared" si="172"/>
        <v>2010</v>
      </c>
      <c r="D1276">
        <f t="shared" si="173"/>
        <v>10</v>
      </c>
      <c r="E1276" t="str">
        <f t="shared" si="174"/>
        <v>October</v>
      </c>
      <c r="F1276">
        <f>WEEKDAY(Table1[[#This Row],[Datekey-Opening]])</f>
        <v>2</v>
      </c>
      <c r="G1276" t="str">
        <f>TEXT(Table1[[#This Row],[Weekday-no]],"dddd")</f>
        <v>Monday</v>
      </c>
      <c r="H1276" s="25">
        <f t="shared" si="175"/>
        <v>40476</v>
      </c>
      <c r="I1276" t="str">
        <f t="shared" si="176"/>
        <v>Q4</v>
      </c>
      <c r="J1276" t="str">
        <f t="shared" si="177"/>
        <v>2010-2011</v>
      </c>
      <c r="K1276" t="str">
        <f t="shared" si="178"/>
        <v>FM-7</v>
      </c>
      <c r="L1276" t="str">
        <f t="shared" si="179"/>
        <v>FQ-3</v>
      </c>
    </row>
    <row r="1277" spans="1:12" x14ac:dyDescent="0.3">
      <c r="A1277" s="12">
        <v>41928</v>
      </c>
      <c r="B1277">
        <f t="shared" si="171"/>
        <v>16</v>
      </c>
      <c r="C1277">
        <f t="shared" si="172"/>
        <v>2014</v>
      </c>
      <c r="D1277">
        <f t="shared" si="173"/>
        <v>10</v>
      </c>
      <c r="E1277" t="str">
        <f t="shared" si="174"/>
        <v>September</v>
      </c>
      <c r="F1277">
        <f>WEEKDAY(Table1[[#This Row],[Datekey-Opening]])</f>
        <v>5</v>
      </c>
      <c r="G1277" t="str">
        <f>TEXT(Table1[[#This Row],[Weekday-no]],"dddd")</f>
        <v>Thursday</v>
      </c>
      <c r="H1277" s="25">
        <f t="shared" si="175"/>
        <v>41928</v>
      </c>
      <c r="I1277" t="str">
        <f t="shared" si="176"/>
        <v>Q4</v>
      </c>
      <c r="J1277" t="str">
        <f t="shared" si="177"/>
        <v>2014-2015</v>
      </c>
      <c r="K1277" t="str">
        <f t="shared" si="178"/>
        <v>FM-7</v>
      </c>
      <c r="L1277" t="str">
        <f t="shared" si="179"/>
        <v>FQ-3</v>
      </c>
    </row>
    <row r="1278" spans="1:12" x14ac:dyDescent="0.3">
      <c r="A1278" s="12">
        <v>41886</v>
      </c>
      <c r="B1278">
        <f t="shared" si="171"/>
        <v>4</v>
      </c>
      <c r="C1278">
        <f t="shared" si="172"/>
        <v>2014</v>
      </c>
      <c r="D1278">
        <f t="shared" si="173"/>
        <v>9</v>
      </c>
      <c r="E1278" t="str">
        <f t="shared" si="174"/>
        <v>August</v>
      </c>
      <c r="F1278">
        <f>WEEKDAY(Table1[[#This Row],[Datekey-Opening]])</f>
        <v>5</v>
      </c>
      <c r="G1278" t="str">
        <f>TEXT(Table1[[#This Row],[Weekday-no]],"dddd")</f>
        <v>Thursday</v>
      </c>
      <c r="H1278" s="25">
        <f t="shared" si="175"/>
        <v>41886</v>
      </c>
      <c r="I1278" t="str">
        <f t="shared" si="176"/>
        <v>Q3</v>
      </c>
      <c r="J1278" t="str">
        <f t="shared" si="177"/>
        <v>2014-2015</v>
      </c>
      <c r="K1278" t="str">
        <f t="shared" si="178"/>
        <v>FM-6</v>
      </c>
      <c r="L1278" t="str">
        <f t="shared" si="179"/>
        <v>FQ-2</v>
      </c>
    </row>
    <row r="1279" spans="1:12" x14ac:dyDescent="0.3">
      <c r="A1279" s="12">
        <v>42973</v>
      </c>
      <c r="B1279">
        <f t="shared" si="171"/>
        <v>26</v>
      </c>
      <c r="C1279">
        <f t="shared" si="172"/>
        <v>2017</v>
      </c>
      <c r="D1279">
        <f t="shared" si="173"/>
        <v>8</v>
      </c>
      <c r="E1279" t="str">
        <f t="shared" si="174"/>
        <v>August</v>
      </c>
      <c r="F1279">
        <f>WEEKDAY(Table1[[#This Row],[Datekey-Opening]])</f>
        <v>7</v>
      </c>
      <c r="G1279" t="str">
        <f>TEXT(Table1[[#This Row],[Weekday-no]],"dddd")</f>
        <v>Saturday</v>
      </c>
      <c r="H1279" s="25">
        <f t="shared" si="175"/>
        <v>42973</v>
      </c>
      <c r="I1279" t="str">
        <f t="shared" si="176"/>
        <v>Q3</v>
      </c>
      <c r="J1279" t="str">
        <f t="shared" si="177"/>
        <v>2017-2018</v>
      </c>
      <c r="K1279" t="str">
        <f t="shared" si="178"/>
        <v>FM-5</v>
      </c>
      <c r="L1279" t="str">
        <f t="shared" si="179"/>
        <v>FQ-2</v>
      </c>
    </row>
    <row r="1280" spans="1:12" x14ac:dyDescent="0.3">
      <c r="A1280" s="12">
        <v>43334</v>
      </c>
      <c r="B1280">
        <f t="shared" si="171"/>
        <v>22</v>
      </c>
      <c r="C1280">
        <f t="shared" si="172"/>
        <v>2018</v>
      </c>
      <c r="D1280">
        <f t="shared" si="173"/>
        <v>8</v>
      </c>
      <c r="E1280" t="str">
        <f t="shared" si="174"/>
        <v>August</v>
      </c>
      <c r="F1280">
        <f>WEEKDAY(Table1[[#This Row],[Datekey-Opening]])</f>
        <v>4</v>
      </c>
      <c r="G1280" t="str">
        <f>TEXT(Table1[[#This Row],[Weekday-no]],"dddd")</f>
        <v>Wednesday</v>
      </c>
      <c r="H1280" s="25">
        <f t="shared" si="175"/>
        <v>43334</v>
      </c>
      <c r="I1280" t="str">
        <f t="shared" si="176"/>
        <v>Q3</v>
      </c>
      <c r="J1280" t="str">
        <f t="shared" si="177"/>
        <v>2018-2019</v>
      </c>
      <c r="K1280" t="str">
        <f t="shared" si="178"/>
        <v>FM-5</v>
      </c>
      <c r="L1280" t="str">
        <f t="shared" si="179"/>
        <v>FQ-2</v>
      </c>
    </row>
    <row r="1281" spans="1:12" x14ac:dyDescent="0.3">
      <c r="A1281" s="12">
        <v>41129</v>
      </c>
      <c r="B1281">
        <f t="shared" si="171"/>
        <v>8</v>
      </c>
      <c r="C1281">
        <f t="shared" si="172"/>
        <v>2012</v>
      </c>
      <c r="D1281">
        <f t="shared" si="173"/>
        <v>8</v>
      </c>
      <c r="E1281" t="str">
        <f t="shared" si="174"/>
        <v>August</v>
      </c>
      <c r="F1281">
        <f>WEEKDAY(Table1[[#This Row],[Datekey-Opening]])</f>
        <v>4</v>
      </c>
      <c r="G1281" t="str">
        <f>TEXT(Table1[[#This Row],[Weekday-no]],"dddd")</f>
        <v>Wednesday</v>
      </c>
      <c r="H1281" s="25">
        <f t="shared" si="175"/>
        <v>41129</v>
      </c>
      <c r="I1281" t="str">
        <f t="shared" si="176"/>
        <v>Q3</v>
      </c>
      <c r="J1281" t="str">
        <f t="shared" si="177"/>
        <v>2012-2013</v>
      </c>
      <c r="K1281" t="str">
        <f t="shared" si="178"/>
        <v>FM-5</v>
      </c>
      <c r="L1281" t="str">
        <f t="shared" si="179"/>
        <v>FQ-2</v>
      </c>
    </row>
    <row r="1282" spans="1:12" x14ac:dyDescent="0.3">
      <c r="A1282" s="12">
        <v>43339</v>
      </c>
      <c r="B1282">
        <f t="shared" ref="B1282:B1345" si="180">DAY(A1282)</f>
        <v>27</v>
      </c>
      <c r="C1282">
        <f t="shared" ref="C1282:C1345" si="181">YEAR(A1282)</f>
        <v>2018</v>
      </c>
      <c r="D1282">
        <f t="shared" ref="D1282:D1345" si="182">MONTH(A1282)</f>
        <v>8</v>
      </c>
      <c r="E1282" t="str">
        <f t="shared" ref="E1282:E1345" si="183">TEXT(A1283,"mmmm")</f>
        <v>August</v>
      </c>
      <c r="F1282">
        <f>WEEKDAY(Table1[[#This Row],[Datekey-Opening]])</f>
        <v>2</v>
      </c>
      <c r="G1282" t="str">
        <f>TEXT(Table1[[#This Row],[Weekday-no]],"dddd")</f>
        <v>Monday</v>
      </c>
      <c r="H1282" s="25">
        <f t="shared" ref="H1282:H1345" si="184">A1282</f>
        <v>43339</v>
      </c>
      <c r="I1282" t="str">
        <f t="shared" ref="I1282:I1345" si="185">_xlfn.CONCAT("Q",CHOOSE(MONTH(A1282),1,1,1,2,2,2,3,3,3,4,4,4))</f>
        <v>Q3</v>
      </c>
      <c r="J1282" t="str">
        <f t="shared" ref="J1282:J1345" si="186">IF(MONTH(A1282)&gt;3,YEAR(A1282)&amp;"-"&amp;YEAR(A1282)+1,YEAR(A1282)-1&amp;"-"&amp;YEAR(A1282))</f>
        <v>2018-2019</v>
      </c>
      <c r="K1282" t="str">
        <f t="shared" ref="K1282:K1345" si="187">_xlfn.CONCAT("FM-",CHOOSE(MONTH(A1282),10,11,12,1,2,3,4,5,6,7,8,9))</f>
        <v>FM-5</v>
      </c>
      <c r="L1282" t="str">
        <f t="shared" ref="L1282:L1345" si="188">_xlfn.CONCAT("FQ-",CHOOSE(MONTH(A1282),4,4,4,1,1,1,2,2,2,3,3,3))</f>
        <v>FQ-2</v>
      </c>
    </row>
    <row r="1283" spans="1:12" x14ac:dyDescent="0.3">
      <c r="A1283" s="12">
        <v>40409</v>
      </c>
      <c r="B1283">
        <f t="shared" si="180"/>
        <v>19</v>
      </c>
      <c r="C1283">
        <f t="shared" si="181"/>
        <v>2010</v>
      </c>
      <c r="D1283">
        <f t="shared" si="182"/>
        <v>8</v>
      </c>
      <c r="E1283" t="str">
        <f t="shared" si="183"/>
        <v>July</v>
      </c>
      <c r="F1283">
        <f>WEEKDAY(Table1[[#This Row],[Datekey-Opening]])</f>
        <v>5</v>
      </c>
      <c r="G1283" t="str">
        <f>TEXT(Table1[[#This Row],[Weekday-no]],"dddd")</f>
        <v>Thursday</v>
      </c>
      <c r="H1283" s="25">
        <f t="shared" si="184"/>
        <v>40409</v>
      </c>
      <c r="I1283" t="str">
        <f t="shared" si="185"/>
        <v>Q3</v>
      </c>
      <c r="J1283" t="str">
        <f t="shared" si="186"/>
        <v>2010-2011</v>
      </c>
      <c r="K1283" t="str">
        <f t="shared" si="187"/>
        <v>FM-5</v>
      </c>
      <c r="L1283" t="str">
        <f t="shared" si="188"/>
        <v>FQ-2</v>
      </c>
    </row>
    <row r="1284" spans="1:12" x14ac:dyDescent="0.3">
      <c r="A1284" s="12">
        <v>42936</v>
      </c>
      <c r="B1284">
        <f t="shared" si="180"/>
        <v>20</v>
      </c>
      <c r="C1284">
        <f t="shared" si="181"/>
        <v>2017</v>
      </c>
      <c r="D1284">
        <f t="shared" si="182"/>
        <v>7</v>
      </c>
      <c r="E1284" t="str">
        <f t="shared" si="183"/>
        <v>July</v>
      </c>
      <c r="F1284">
        <f>WEEKDAY(Table1[[#This Row],[Datekey-Opening]])</f>
        <v>5</v>
      </c>
      <c r="G1284" t="str">
        <f>TEXT(Table1[[#This Row],[Weekday-no]],"dddd")</f>
        <v>Thursday</v>
      </c>
      <c r="H1284" s="25">
        <f t="shared" si="184"/>
        <v>42936</v>
      </c>
      <c r="I1284" t="str">
        <f t="shared" si="185"/>
        <v>Q3</v>
      </c>
      <c r="J1284" t="str">
        <f t="shared" si="186"/>
        <v>2017-2018</v>
      </c>
      <c r="K1284" t="str">
        <f t="shared" si="187"/>
        <v>FM-4</v>
      </c>
      <c r="L1284" t="str">
        <f t="shared" si="188"/>
        <v>FQ-2</v>
      </c>
    </row>
    <row r="1285" spans="1:12" x14ac:dyDescent="0.3">
      <c r="A1285" s="12">
        <v>42199</v>
      </c>
      <c r="B1285">
        <f t="shared" si="180"/>
        <v>14</v>
      </c>
      <c r="C1285">
        <f t="shared" si="181"/>
        <v>2015</v>
      </c>
      <c r="D1285">
        <f t="shared" si="182"/>
        <v>7</v>
      </c>
      <c r="E1285" t="str">
        <f t="shared" si="183"/>
        <v>July</v>
      </c>
      <c r="F1285">
        <f>WEEKDAY(Table1[[#This Row],[Datekey-Opening]])</f>
        <v>3</v>
      </c>
      <c r="G1285" t="str">
        <f>TEXT(Table1[[#This Row],[Weekday-no]],"dddd")</f>
        <v>Tuesday</v>
      </c>
      <c r="H1285" s="25">
        <f t="shared" si="184"/>
        <v>42199</v>
      </c>
      <c r="I1285" t="str">
        <f t="shared" si="185"/>
        <v>Q3</v>
      </c>
      <c r="J1285" t="str">
        <f t="shared" si="186"/>
        <v>2015-2016</v>
      </c>
      <c r="K1285" t="str">
        <f t="shared" si="187"/>
        <v>FM-4</v>
      </c>
      <c r="L1285" t="str">
        <f t="shared" si="188"/>
        <v>FQ-2</v>
      </c>
    </row>
    <row r="1286" spans="1:12" x14ac:dyDescent="0.3">
      <c r="A1286" s="12">
        <v>41835</v>
      </c>
      <c r="B1286">
        <f t="shared" si="180"/>
        <v>15</v>
      </c>
      <c r="C1286">
        <f t="shared" si="181"/>
        <v>2014</v>
      </c>
      <c r="D1286">
        <f t="shared" si="182"/>
        <v>7</v>
      </c>
      <c r="E1286" t="str">
        <f t="shared" si="183"/>
        <v>July</v>
      </c>
      <c r="F1286">
        <f>WEEKDAY(Table1[[#This Row],[Datekey-Opening]])</f>
        <v>3</v>
      </c>
      <c r="G1286" t="str">
        <f>TEXT(Table1[[#This Row],[Weekday-no]],"dddd")</f>
        <v>Tuesday</v>
      </c>
      <c r="H1286" s="25">
        <f t="shared" si="184"/>
        <v>41835</v>
      </c>
      <c r="I1286" t="str">
        <f t="shared" si="185"/>
        <v>Q3</v>
      </c>
      <c r="J1286" t="str">
        <f t="shared" si="186"/>
        <v>2014-2015</v>
      </c>
      <c r="K1286" t="str">
        <f t="shared" si="187"/>
        <v>FM-4</v>
      </c>
      <c r="L1286" t="str">
        <f t="shared" si="188"/>
        <v>FQ-2</v>
      </c>
    </row>
    <row r="1287" spans="1:12" x14ac:dyDescent="0.3">
      <c r="A1287" s="12">
        <v>43293</v>
      </c>
      <c r="B1287">
        <f t="shared" si="180"/>
        <v>12</v>
      </c>
      <c r="C1287">
        <f t="shared" si="181"/>
        <v>2018</v>
      </c>
      <c r="D1287">
        <f t="shared" si="182"/>
        <v>7</v>
      </c>
      <c r="E1287" t="str">
        <f t="shared" si="183"/>
        <v>July</v>
      </c>
      <c r="F1287">
        <f>WEEKDAY(Table1[[#This Row],[Datekey-Opening]])</f>
        <v>5</v>
      </c>
      <c r="G1287" t="str">
        <f>TEXT(Table1[[#This Row],[Weekday-no]],"dddd")</f>
        <v>Thursday</v>
      </c>
      <c r="H1287" s="25">
        <f t="shared" si="184"/>
        <v>43293</v>
      </c>
      <c r="I1287" t="str">
        <f t="shared" si="185"/>
        <v>Q3</v>
      </c>
      <c r="J1287" t="str">
        <f t="shared" si="186"/>
        <v>2018-2019</v>
      </c>
      <c r="K1287" t="str">
        <f t="shared" si="187"/>
        <v>FM-4</v>
      </c>
      <c r="L1287" t="str">
        <f t="shared" si="188"/>
        <v>FQ-2</v>
      </c>
    </row>
    <row r="1288" spans="1:12" x14ac:dyDescent="0.3">
      <c r="A1288" s="12">
        <v>42195</v>
      </c>
      <c r="B1288">
        <f t="shared" si="180"/>
        <v>10</v>
      </c>
      <c r="C1288">
        <f t="shared" si="181"/>
        <v>2015</v>
      </c>
      <c r="D1288">
        <f t="shared" si="182"/>
        <v>7</v>
      </c>
      <c r="E1288" t="str">
        <f t="shared" si="183"/>
        <v>June</v>
      </c>
      <c r="F1288">
        <f>WEEKDAY(Table1[[#This Row],[Datekey-Opening]])</f>
        <v>6</v>
      </c>
      <c r="G1288" t="str">
        <f>TEXT(Table1[[#This Row],[Weekday-no]],"dddd")</f>
        <v>Friday</v>
      </c>
      <c r="H1288" s="25">
        <f t="shared" si="184"/>
        <v>42195</v>
      </c>
      <c r="I1288" t="str">
        <f t="shared" si="185"/>
        <v>Q3</v>
      </c>
      <c r="J1288" t="str">
        <f t="shared" si="186"/>
        <v>2015-2016</v>
      </c>
      <c r="K1288" t="str">
        <f t="shared" si="187"/>
        <v>FM-4</v>
      </c>
      <c r="L1288" t="str">
        <f t="shared" si="188"/>
        <v>FQ-2</v>
      </c>
    </row>
    <row r="1289" spans="1:12" x14ac:dyDescent="0.3">
      <c r="A1289" s="12">
        <v>41069</v>
      </c>
      <c r="B1289">
        <f t="shared" si="180"/>
        <v>9</v>
      </c>
      <c r="C1289">
        <f t="shared" si="181"/>
        <v>2012</v>
      </c>
      <c r="D1289">
        <f t="shared" si="182"/>
        <v>6</v>
      </c>
      <c r="E1289" t="str">
        <f t="shared" si="183"/>
        <v>June</v>
      </c>
      <c r="F1289">
        <f>WEEKDAY(Table1[[#This Row],[Datekey-Opening]])</f>
        <v>7</v>
      </c>
      <c r="G1289" t="str">
        <f>TEXT(Table1[[#This Row],[Weekday-no]],"dddd")</f>
        <v>Saturday</v>
      </c>
      <c r="H1289" s="25">
        <f t="shared" si="184"/>
        <v>41069</v>
      </c>
      <c r="I1289" t="str">
        <f t="shared" si="185"/>
        <v>Q2</v>
      </c>
      <c r="J1289" t="str">
        <f t="shared" si="186"/>
        <v>2012-2013</v>
      </c>
      <c r="K1289" t="str">
        <f t="shared" si="187"/>
        <v>FM-3</v>
      </c>
      <c r="L1289" t="str">
        <f t="shared" si="188"/>
        <v>FQ-1</v>
      </c>
    </row>
    <row r="1290" spans="1:12" x14ac:dyDescent="0.3">
      <c r="A1290" s="12">
        <v>40334</v>
      </c>
      <c r="B1290">
        <f t="shared" si="180"/>
        <v>5</v>
      </c>
      <c r="C1290">
        <f t="shared" si="181"/>
        <v>2010</v>
      </c>
      <c r="D1290">
        <f t="shared" si="182"/>
        <v>6</v>
      </c>
      <c r="E1290" t="str">
        <f t="shared" si="183"/>
        <v>June</v>
      </c>
      <c r="F1290">
        <f>WEEKDAY(Table1[[#This Row],[Datekey-Opening]])</f>
        <v>7</v>
      </c>
      <c r="G1290" t="str">
        <f>TEXT(Table1[[#This Row],[Weekday-no]],"dddd")</f>
        <v>Saturday</v>
      </c>
      <c r="H1290" s="25">
        <f t="shared" si="184"/>
        <v>40334</v>
      </c>
      <c r="I1290" t="str">
        <f t="shared" si="185"/>
        <v>Q2</v>
      </c>
      <c r="J1290" t="str">
        <f t="shared" si="186"/>
        <v>2010-2011</v>
      </c>
      <c r="K1290" t="str">
        <f t="shared" si="187"/>
        <v>FM-3</v>
      </c>
      <c r="L1290" t="str">
        <f t="shared" si="188"/>
        <v>FQ-1</v>
      </c>
    </row>
    <row r="1291" spans="1:12" x14ac:dyDescent="0.3">
      <c r="A1291" s="12">
        <v>41797</v>
      </c>
      <c r="B1291">
        <f t="shared" si="180"/>
        <v>7</v>
      </c>
      <c r="C1291">
        <f t="shared" si="181"/>
        <v>2014</v>
      </c>
      <c r="D1291">
        <f t="shared" si="182"/>
        <v>6</v>
      </c>
      <c r="E1291" t="str">
        <f t="shared" si="183"/>
        <v>June</v>
      </c>
      <c r="F1291">
        <f>WEEKDAY(Table1[[#This Row],[Datekey-Opening]])</f>
        <v>7</v>
      </c>
      <c r="G1291" t="str">
        <f>TEXT(Table1[[#This Row],[Weekday-no]],"dddd")</f>
        <v>Saturday</v>
      </c>
      <c r="H1291" s="25">
        <f t="shared" si="184"/>
        <v>41797</v>
      </c>
      <c r="I1291" t="str">
        <f t="shared" si="185"/>
        <v>Q2</v>
      </c>
      <c r="J1291" t="str">
        <f t="shared" si="186"/>
        <v>2014-2015</v>
      </c>
      <c r="K1291" t="str">
        <f t="shared" si="187"/>
        <v>FM-3</v>
      </c>
      <c r="L1291" t="str">
        <f t="shared" si="188"/>
        <v>FQ-1</v>
      </c>
    </row>
    <row r="1292" spans="1:12" x14ac:dyDescent="0.3">
      <c r="A1292" s="12">
        <v>41428</v>
      </c>
      <c r="B1292">
        <f t="shared" si="180"/>
        <v>3</v>
      </c>
      <c r="C1292">
        <f t="shared" si="181"/>
        <v>2013</v>
      </c>
      <c r="D1292">
        <f t="shared" si="182"/>
        <v>6</v>
      </c>
      <c r="E1292" t="str">
        <f t="shared" si="183"/>
        <v>June</v>
      </c>
      <c r="F1292">
        <f>WEEKDAY(Table1[[#This Row],[Datekey-Opening]])</f>
        <v>2</v>
      </c>
      <c r="G1292" t="str">
        <f>TEXT(Table1[[#This Row],[Weekday-no]],"dddd")</f>
        <v>Monday</v>
      </c>
      <c r="H1292" s="25">
        <f t="shared" si="184"/>
        <v>41428</v>
      </c>
      <c r="I1292" t="str">
        <f t="shared" si="185"/>
        <v>Q2</v>
      </c>
      <c r="J1292" t="str">
        <f t="shared" si="186"/>
        <v>2013-2014</v>
      </c>
      <c r="K1292" t="str">
        <f t="shared" si="187"/>
        <v>FM-3</v>
      </c>
      <c r="L1292" t="str">
        <f t="shared" si="188"/>
        <v>FQ-1</v>
      </c>
    </row>
    <row r="1293" spans="1:12" x14ac:dyDescent="0.3">
      <c r="A1293" s="12">
        <v>42898</v>
      </c>
      <c r="B1293">
        <f t="shared" si="180"/>
        <v>12</v>
      </c>
      <c r="C1293">
        <f t="shared" si="181"/>
        <v>2017</v>
      </c>
      <c r="D1293">
        <f t="shared" si="182"/>
        <v>6</v>
      </c>
      <c r="E1293" t="str">
        <f t="shared" si="183"/>
        <v>June</v>
      </c>
      <c r="F1293">
        <f>WEEKDAY(Table1[[#This Row],[Datekey-Opening]])</f>
        <v>2</v>
      </c>
      <c r="G1293" t="str">
        <f>TEXT(Table1[[#This Row],[Weekday-no]],"dddd")</f>
        <v>Monday</v>
      </c>
      <c r="H1293" s="25">
        <f t="shared" si="184"/>
        <v>42898</v>
      </c>
      <c r="I1293" t="str">
        <f t="shared" si="185"/>
        <v>Q2</v>
      </c>
      <c r="J1293" t="str">
        <f t="shared" si="186"/>
        <v>2017-2018</v>
      </c>
      <c r="K1293" t="str">
        <f t="shared" si="187"/>
        <v>FM-3</v>
      </c>
      <c r="L1293" t="str">
        <f t="shared" si="188"/>
        <v>FQ-1</v>
      </c>
    </row>
    <row r="1294" spans="1:12" x14ac:dyDescent="0.3">
      <c r="A1294" s="12">
        <v>40356</v>
      </c>
      <c r="B1294">
        <f t="shared" si="180"/>
        <v>27</v>
      </c>
      <c r="C1294">
        <f t="shared" si="181"/>
        <v>2010</v>
      </c>
      <c r="D1294">
        <f t="shared" si="182"/>
        <v>6</v>
      </c>
      <c r="E1294" t="str">
        <f t="shared" si="183"/>
        <v>June</v>
      </c>
      <c r="F1294">
        <f>WEEKDAY(Table1[[#This Row],[Datekey-Opening]])</f>
        <v>1</v>
      </c>
      <c r="G1294" t="str">
        <f>TEXT(Table1[[#This Row],[Weekday-no]],"dddd")</f>
        <v>Sunday</v>
      </c>
      <c r="H1294" s="25">
        <f t="shared" si="184"/>
        <v>40356</v>
      </c>
      <c r="I1294" t="str">
        <f t="shared" si="185"/>
        <v>Q2</v>
      </c>
      <c r="J1294" t="str">
        <f t="shared" si="186"/>
        <v>2010-2011</v>
      </c>
      <c r="K1294" t="str">
        <f t="shared" si="187"/>
        <v>FM-3</v>
      </c>
      <c r="L1294" t="str">
        <f t="shared" si="188"/>
        <v>FQ-1</v>
      </c>
    </row>
    <row r="1295" spans="1:12" x14ac:dyDescent="0.3">
      <c r="A1295" s="12">
        <v>42907</v>
      </c>
      <c r="B1295">
        <f t="shared" si="180"/>
        <v>21</v>
      </c>
      <c r="C1295">
        <f t="shared" si="181"/>
        <v>2017</v>
      </c>
      <c r="D1295">
        <f t="shared" si="182"/>
        <v>6</v>
      </c>
      <c r="E1295" t="str">
        <f t="shared" si="183"/>
        <v>June</v>
      </c>
      <c r="F1295">
        <f>WEEKDAY(Table1[[#This Row],[Datekey-Opening]])</f>
        <v>4</v>
      </c>
      <c r="G1295" t="str">
        <f>TEXT(Table1[[#This Row],[Weekday-no]],"dddd")</f>
        <v>Wednesday</v>
      </c>
      <c r="H1295" s="25">
        <f t="shared" si="184"/>
        <v>42907</v>
      </c>
      <c r="I1295" t="str">
        <f t="shared" si="185"/>
        <v>Q2</v>
      </c>
      <c r="J1295" t="str">
        <f t="shared" si="186"/>
        <v>2017-2018</v>
      </c>
      <c r="K1295" t="str">
        <f t="shared" si="187"/>
        <v>FM-3</v>
      </c>
      <c r="L1295" t="str">
        <f t="shared" si="188"/>
        <v>FQ-1</v>
      </c>
    </row>
    <row r="1296" spans="1:12" x14ac:dyDescent="0.3">
      <c r="A1296" s="12">
        <v>41447</v>
      </c>
      <c r="B1296">
        <f t="shared" si="180"/>
        <v>22</v>
      </c>
      <c r="C1296">
        <f t="shared" si="181"/>
        <v>2013</v>
      </c>
      <c r="D1296">
        <f t="shared" si="182"/>
        <v>6</v>
      </c>
      <c r="E1296" t="str">
        <f t="shared" si="183"/>
        <v>May</v>
      </c>
      <c r="F1296">
        <f>WEEKDAY(Table1[[#This Row],[Datekey-Opening]])</f>
        <v>7</v>
      </c>
      <c r="G1296" t="str">
        <f>TEXT(Table1[[#This Row],[Weekday-no]],"dddd")</f>
        <v>Saturday</v>
      </c>
      <c r="H1296" s="25">
        <f t="shared" si="184"/>
        <v>41447</v>
      </c>
      <c r="I1296" t="str">
        <f t="shared" si="185"/>
        <v>Q2</v>
      </c>
      <c r="J1296" t="str">
        <f t="shared" si="186"/>
        <v>2013-2014</v>
      </c>
      <c r="K1296" t="str">
        <f t="shared" si="187"/>
        <v>FM-3</v>
      </c>
      <c r="L1296" t="str">
        <f t="shared" si="188"/>
        <v>FQ-1</v>
      </c>
    </row>
    <row r="1297" spans="1:12" x14ac:dyDescent="0.3">
      <c r="A1297" s="12">
        <v>42875</v>
      </c>
      <c r="B1297">
        <f t="shared" si="180"/>
        <v>20</v>
      </c>
      <c r="C1297">
        <f t="shared" si="181"/>
        <v>2017</v>
      </c>
      <c r="D1297">
        <f t="shared" si="182"/>
        <v>5</v>
      </c>
      <c r="E1297" t="str">
        <f t="shared" si="183"/>
        <v>May</v>
      </c>
      <c r="F1297">
        <f>WEEKDAY(Table1[[#This Row],[Datekey-Opening]])</f>
        <v>7</v>
      </c>
      <c r="G1297" t="str">
        <f>TEXT(Table1[[#This Row],[Weekday-no]],"dddd")</f>
        <v>Saturday</v>
      </c>
      <c r="H1297" s="25">
        <f t="shared" si="184"/>
        <v>42875</v>
      </c>
      <c r="I1297" t="str">
        <f t="shared" si="185"/>
        <v>Q2</v>
      </c>
      <c r="J1297" t="str">
        <f t="shared" si="186"/>
        <v>2017-2018</v>
      </c>
      <c r="K1297" t="str">
        <f t="shared" si="187"/>
        <v>FM-2</v>
      </c>
      <c r="L1297" t="str">
        <f t="shared" si="188"/>
        <v>FQ-1</v>
      </c>
    </row>
    <row r="1298" spans="1:12" x14ac:dyDescent="0.3">
      <c r="A1298" s="12">
        <v>41782</v>
      </c>
      <c r="B1298">
        <f t="shared" si="180"/>
        <v>23</v>
      </c>
      <c r="C1298">
        <f t="shared" si="181"/>
        <v>2014</v>
      </c>
      <c r="D1298">
        <f t="shared" si="182"/>
        <v>5</v>
      </c>
      <c r="E1298" t="str">
        <f t="shared" si="183"/>
        <v>May</v>
      </c>
      <c r="F1298">
        <f>WEEKDAY(Table1[[#This Row],[Datekey-Opening]])</f>
        <v>6</v>
      </c>
      <c r="G1298" t="str">
        <f>TEXT(Table1[[#This Row],[Weekday-no]],"dddd")</f>
        <v>Friday</v>
      </c>
      <c r="H1298" s="25">
        <f t="shared" si="184"/>
        <v>41782</v>
      </c>
      <c r="I1298" t="str">
        <f t="shared" si="185"/>
        <v>Q2</v>
      </c>
      <c r="J1298" t="str">
        <f t="shared" si="186"/>
        <v>2014-2015</v>
      </c>
      <c r="K1298" t="str">
        <f t="shared" si="187"/>
        <v>FM-2</v>
      </c>
      <c r="L1298" t="str">
        <f t="shared" si="188"/>
        <v>FQ-1</v>
      </c>
    </row>
    <row r="1299" spans="1:12" x14ac:dyDescent="0.3">
      <c r="A1299" s="12">
        <v>42859</v>
      </c>
      <c r="B1299">
        <f t="shared" si="180"/>
        <v>4</v>
      </c>
      <c r="C1299">
        <f t="shared" si="181"/>
        <v>2017</v>
      </c>
      <c r="D1299">
        <f t="shared" si="182"/>
        <v>5</v>
      </c>
      <c r="E1299" t="str">
        <f t="shared" si="183"/>
        <v>May</v>
      </c>
      <c r="F1299">
        <f>WEEKDAY(Table1[[#This Row],[Datekey-Opening]])</f>
        <v>5</v>
      </c>
      <c r="G1299" t="str">
        <f>TEXT(Table1[[#This Row],[Weekday-no]],"dddd")</f>
        <v>Thursday</v>
      </c>
      <c r="H1299" s="25">
        <f t="shared" si="184"/>
        <v>42859</v>
      </c>
      <c r="I1299" t="str">
        <f t="shared" si="185"/>
        <v>Q2</v>
      </c>
      <c r="J1299" t="str">
        <f t="shared" si="186"/>
        <v>2017-2018</v>
      </c>
      <c r="K1299" t="str">
        <f t="shared" si="187"/>
        <v>FM-2</v>
      </c>
      <c r="L1299" t="str">
        <f t="shared" si="188"/>
        <v>FQ-1</v>
      </c>
    </row>
    <row r="1300" spans="1:12" x14ac:dyDescent="0.3">
      <c r="A1300" s="12">
        <v>41780</v>
      </c>
      <c r="B1300">
        <f t="shared" si="180"/>
        <v>21</v>
      </c>
      <c r="C1300">
        <f t="shared" si="181"/>
        <v>2014</v>
      </c>
      <c r="D1300">
        <f t="shared" si="182"/>
        <v>5</v>
      </c>
      <c r="E1300" t="str">
        <f t="shared" si="183"/>
        <v>May</v>
      </c>
      <c r="F1300">
        <f>WEEKDAY(Table1[[#This Row],[Datekey-Opening]])</f>
        <v>4</v>
      </c>
      <c r="G1300" t="str">
        <f>TEXT(Table1[[#This Row],[Weekday-no]],"dddd")</f>
        <v>Wednesday</v>
      </c>
      <c r="H1300" s="25">
        <f t="shared" si="184"/>
        <v>41780</v>
      </c>
      <c r="I1300" t="str">
        <f t="shared" si="185"/>
        <v>Q2</v>
      </c>
      <c r="J1300" t="str">
        <f t="shared" si="186"/>
        <v>2014-2015</v>
      </c>
      <c r="K1300" t="str">
        <f t="shared" si="187"/>
        <v>FM-2</v>
      </c>
      <c r="L1300" t="str">
        <f t="shared" si="188"/>
        <v>FQ-1</v>
      </c>
    </row>
    <row r="1301" spans="1:12" x14ac:dyDescent="0.3">
      <c r="A1301" s="12">
        <v>41043</v>
      </c>
      <c r="B1301">
        <f t="shared" si="180"/>
        <v>14</v>
      </c>
      <c r="C1301">
        <f t="shared" si="181"/>
        <v>2012</v>
      </c>
      <c r="D1301">
        <f t="shared" si="182"/>
        <v>5</v>
      </c>
      <c r="E1301" t="str">
        <f t="shared" si="183"/>
        <v>May</v>
      </c>
      <c r="F1301">
        <f>WEEKDAY(Table1[[#This Row],[Datekey-Opening]])</f>
        <v>2</v>
      </c>
      <c r="G1301" t="str">
        <f>TEXT(Table1[[#This Row],[Weekday-no]],"dddd")</f>
        <v>Monday</v>
      </c>
      <c r="H1301" s="25">
        <f t="shared" si="184"/>
        <v>41043</v>
      </c>
      <c r="I1301" t="str">
        <f t="shared" si="185"/>
        <v>Q2</v>
      </c>
      <c r="J1301" t="str">
        <f t="shared" si="186"/>
        <v>2012-2013</v>
      </c>
      <c r="K1301" t="str">
        <f t="shared" si="187"/>
        <v>FM-2</v>
      </c>
      <c r="L1301" t="str">
        <f t="shared" si="188"/>
        <v>FQ-1</v>
      </c>
    </row>
    <row r="1302" spans="1:12" x14ac:dyDescent="0.3">
      <c r="A1302" s="12">
        <v>41413</v>
      </c>
      <c r="B1302">
        <f t="shared" si="180"/>
        <v>19</v>
      </c>
      <c r="C1302">
        <f t="shared" si="181"/>
        <v>2013</v>
      </c>
      <c r="D1302">
        <f t="shared" si="182"/>
        <v>5</v>
      </c>
      <c r="E1302" t="str">
        <f t="shared" si="183"/>
        <v>April</v>
      </c>
      <c r="F1302">
        <f>WEEKDAY(Table1[[#This Row],[Datekey-Opening]])</f>
        <v>1</v>
      </c>
      <c r="G1302" t="str">
        <f>TEXT(Table1[[#This Row],[Weekday-no]],"dddd")</f>
        <v>Sunday</v>
      </c>
      <c r="H1302" s="25">
        <f t="shared" si="184"/>
        <v>41413</v>
      </c>
      <c r="I1302" t="str">
        <f t="shared" si="185"/>
        <v>Q2</v>
      </c>
      <c r="J1302" t="str">
        <f t="shared" si="186"/>
        <v>2013-2014</v>
      </c>
      <c r="K1302" t="str">
        <f t="shared" si="187"/>
        <v>FM-2</v>
      </c>
      <c r="L1302" t="str">
        <f t="shared" si="188"/>
        <v>FQ-1</v>
      </c>
    </row>
    <row r="1303" spans="1:12" x14ac:dyDescent="0.3">
      <c r="A1303" s="12">
        <v>41008</v>
      </c>
      <c r="B1303">
        <f t="shared" si="180"/>
        <v>9</v>
      </c>
      <c r="C1303">
        <f t="shared" si="181"/>
        <v>2012</v>
      </c>
      <c r="D1303">
        <f t="shared" si="182"/>
        <v>4</v>
      </c>
      <c r="E1303" t="str">
        <f t="shared" si="183"/>
        <v>April</v>
      </c>
      <c r="F1303">
        <f>WEEKDAY(Table1[[#This Row],[Datekey-Opening]])</f>
        <v>2</v>
      </c>
      <c r="G1303" t="str">
        <f>TEXT(Table1[[#This Row],[Weekday-no]],"dddd")</f>
        <v>Monday</v>
      </c>
      <c r="H1303" s="25">
        <f t="shared" si="184"/>
        <v>41008</v>
      </c>
      <c r="I1303" t="str">
        <f t="shared" si="185"/>
        <v>Q2</v>
      </c>
      <c r="J1303" t="str">
        <f t="shared" si="186"/>
        <v>2012-2013</v>
      </c>
      <c r="K1303" t="str">
        <f t="shared" si="187"/>
        <v>FM-1</v>
      </c>
      <c r="L1303" t="str">
        <f t="shared" si="188"/>
        <v>FQ-1</v>
      </c>
    </row>
    <row r="1304" spans="1:12" x14ac:dyDescent="0.3">
      <c r="A1304" s="12">
        <v>42108</v>
      </c>
      <c r="B1304">
        <f t="shared" si="180"/>
        <v>14</v>
      </c>
      <c r="C1304">
        <f t="shared" si="181"/>
        <v>2015</v>
      </c>
      <c r="D1304">
        <f t="shared" si="182"/>
        <v>4</v>
      </c>
      <c r="E1304" t="str">
        <f t="shared" si="183"/>
        <v>April</v>
      </c>
      <c r="F1304">
        <f>WEEKDAY(Table1[[#This Row],[Datekey-Opening]])</f>
        <v>3</v>
      </c>
      <c r="G1304" t="str">
        <f>TEXT(Table1[[#This Row],[Weekday-no]],"dddd")</f>
        <v>Tuesday</v>
      </c>
      <c r="H1304" s="25">
        <f t="shared" si="184"/>
        <v>42108</v>
      </c>
      <c r="I1304" t="str">
        <f t="shared" si="185"/>
        <v>Q2</v>
      </c>
      <c r="J1304" t="str">
        <f t="shared" si="186"/>
        <v>2015-2016</v>
      </c>
      <c r="K1304" t="str">
        <f t="shared" si="187"/>
        <v>FM-1</v>
      </c>
      <c r="L1304" t="str">
        <f t="shared" si="188"/>
        <v>FQ-1</v>
      </c>
    </row>
    <row r="1305" spans="1:12" x14ac:dyDescent="0.3">
      <c r="A1305" s="12">
        <v>43201</v>
      </c>
      <c r="B1305">
        <f t="shared" si="180"/>
        <v>11</v>
      </c>
      <c r="C1305">
        <f t="shared" si="181"/>
        <v>2018</v>
      </c>
      <c r="D1305">
        <f t="shared" si="182"/>
        <v>4</v>
      </c>
      <c r="E1305" t="str">
        <f t="shared" si="183"/>
        <v>March</v>
      </c>
      <c r="F1305">
        <f>WEEKDAY(Table1[[#This Row],[Datekey-Opening]])</f>
        <v>4</v>
      </c>
      <c r="G1305" t="str">
        <f>TEXT(Table1[[#This Row],[Weekday-no]],"dddd")</f>
        <v>Wednesday</v>
      </c>
      <c r="H1305" s="25">
        <f t="shared" si="184"/>
        <v>43201</v>
      </c>
      <c r="I1305" t="str">
        <f t="shared" si="185"/>
        <v>Q2</v>
      </c>
      <c r="J1305" t="str">
        <f t="shared" si="186"/>
        <v>2018-2019</v>
      </c>
      <c r="K1305" t="str">
        <f t="shared" si="187"/>
        <v>FM-1</v>
      </c>
      <c r="L1305" t="str">
        <f t="shared" si="188"/>
        <v>FQ-1</v>
      </c>
    </row>
    <row r="1306" spans="1:12" x14ac:dyDescent="0.3">
      <c r="A1306" s="12">
        <v>40622</v>
      </c>
      <c r="B1306">
        <f t="shared" si="180"/>
        <v>20</v>
      </c>
      <c r="C1306">
        <f t="shared" si="181"/>
        <v>2011</v>
      </c>
      <c r="D1306">
        <f t="shared" si="182"/>
        <v>3</v>
      </c>
      <c r="E1306" t="str">
        <f t="shared" si="183"/>
        <v>March</v>
      </c>
      <c r="F1306">
        <f>WEEKDAY(Table1[[#This Row],[Datekey-Opening]])</f>
        <v>1</v>
      </c>
      <c r="G1306" t="str">
        <f>TEXT(Table1[[#This Row],[Weekday-no]],"dddd")</f>
        <v>Sunday</v>
      </c>
      <c r="H1306" s="25">
        <f t="shared" si="184"/>
        <v>40622</v>
      </c>
      <c r="I1306" t="str">
        <f t="shared" si="185"/>
        <v>Q1</v>
      </c>
      <c r="J1306" t="str">
        <f t="shared" si="186"/>
        <v>2010-2011</v>
      </c>
      <c r="K1306" t="str">
        <f t="shared" si="187"/>
        <v>FM-12</v>
      </c>
      <c r="L1306" t="str">
        <f t="shared" si="188"/>
        <v>FQ-4</v>
      </c>
    </row>
    <row r="1307" spans="1:12" x14ac:dyDescent="0.3">
      <c r="A1307" s="12">
        <v>42087</v>
      </c>
      <c r="B1307">
        <f t="shared" si="180"/>
        <v>24</v>
      </c>
      <c r="C1307">
        <f t="shared" si="181"/>
        <v>2015</v>
      </c>
      <c r="D1307">
        <f t="shared" si="182"/>
        <v>3</v>
      </c>
      <c r="E1307" t="str">
        <f t="shared" si="183"/>
        <v>February</v>
      </c>
      <c r="F1307">
        <f>WEEKDAY(Table1[[#This Row],[Datekey-Opening]])</f>
        <v>3</v>
      </c>
      <c r="G1307" t="str">
        <f>TEXT(Table1[[#This Row],[Weekday-no]],"dddd")</f>
        <v>Tuesday</v>
      </c>
      <c r="H1307" s="25">
        <f t="shared" si="184"/>
        <v>42087</v>
      </c>
      <c r="I1307" t="str">
        <f t="shared" si="185"/>
        <v>Q1</v>
      </c>
      <c r="J1307" t="str">
        <f t="shared" si="186"/>
        <v>2014-2015</v>
      </c>
      <c r="K1307" t="str">
        <f t="shared" si="187"/>
        <v>FM-12</v>
      </c>
      <c r="L1307" t="str">
        <f t="shared" si="188"/>
        <v>FQ-4</v>
      </c>
    </row>
    <row r="1308" spans="1:12" x14ac:dyDescent="0.3">
      <c r="A1308" s="12">
        <v>41678</v>
      </c>
      <c r="B1308">
        <f t="shared" si="180"/>
        <v>8</v>
      </c>
      <c r="C1308">
        <f t="shared" si="181"/>
        <v>2014</v>
      </c>
      <c r="D1308">
        <f t="shared" si="182"/>
        <v>2</v>
      </c>
      <c r="E1308" t="str">
        <f t="shared" si="183"/>
        <v>February</v>
      </c>
      <c r="F1308">
        <f>WEEKDAY(Table1[[#This Row],[Datekey-Opening]])</f>
        <v>7</v>
      </c>
      <c r="G1308" t="str">
        <f>TEXT(Table1[[#This Row],[Weekday-no]],"dddd")</f>
        <v>Saturday</v>
      </c>
      <c r="H1308" s="25">
        <f t="shared" si="184"/>
        <v>41678</v>
      </c>
      <c r="I1308" t="str">
        <f t="shared" si="185"/>
        <v>Q1</v>
      </c>
      <c r="J1308" t="str">
        <f t="shared" si="186"/>
        <v>2013-2014</v>
      </c>
      <c r="K1308" t="str">
        <f t="shared" si="187"/>
        <v>FM-11</v>
      </c>
      <c r="L1308" t="str">
        <f t="shared" si="188"/>
        <v>FQ-4</v>
      </c>
    </row>
    <row r="1309" spans="1:12" x14ac:dyDescent="0.3">
      <c r="A1309" s="12">
        <v>42047</v>
      </c>
      <c r="B1309">
        <f t="shared" si="180"/>
        <v>12</v>
      </c>
      <c r="C1309">
        <f t="shared" si="181"/>
        <v>2015</v>
      </c>
      <c r="D1309">
        <f t="shared" si="182"/>
        <v>2</v>
      </c>
      <c r="E1309" t="str">
        <f t="shared" si="183"/>
        <v>February</v>
      </c>
      <c r="F1309">
        <f>WEEKDAY(Table1[[#This Row],[Datekey-Opening]])</f>
        <v>5</v>
      </c>
      <c r="G1309" t="str">
        <f>TEXT(Table1[[#This Row],[Weekday-no]],"dddd")</f>
        <v>Thursday</v>
      </c>
      <c r="H1309" s="25">
        <f t="shared" si="184"/>
        <v>42047</v>
      </c>
      <c r="I1309" t="str">
        <f t="shared" si="185"/>
        <v>Q1</v>
      </c>
      <c r="J1309" t="str">
        <f t="shared" si="186"/>
        <v>2014-2015</v>
      </c>
      <c r="K1309" t="str">
        <f t="shared" si="187"/>
        <v>FM-11</v>
      </c>
      <c r="L1309" t="str">
        <f t="shared" si="188"/>
        <v>FQ-4</v>
      </c>
    </row>
    <row r="1310" spans="1:12" x14ac:dyDescent="0.3">
      <c r="A1310" s="12">
        <v>41682</v>
      </c>
      <c r="B1310">
        <f t="shared" si="180"/>
        <v>12</v>
      </c>
      <c r="C1310">
        <f t="shared" si="181"/>
        <v>2014</v>
      </c>
      <c r="D1310">
        <f t="shared" si="182"/>
        <v>2</v>
      </c>
      <c r="E1310" t="str">
        <f t="shared" si="183"/>
        <v>January</v>
      </c>
      <c r="F1310">
        <f>WEEKDAY(Table1[[#This Row],[Datekey-Opening]])</f>
        <v>4</v>
      </c>
      <c r="G1310" t="str">
        <f>TEXT(Table1[[#This Row],[Weekday-no]],"dddd")</f>
        <v>Wednesday</v>
      </c>
      <c r="H1310" s="25">
        <f t="shared" si="184"/>
        <v>41682</v>
      </c>
      <c r="I1310" t="str">
        <f t="shared" si="185"/>
        <v>Q1</v>
      </c>
      <c r="J1310" t="str">
        <f t="shared" si="186"/>
        <v>2013-2014</v>
      </c>
      <c r="K1310" t="str">
        <f t="shared" si="187"/>
        <v>FM-11</v>
      </c>
      <c r="L1310" t="str">
        <f t="shared" si="188"/>
        <v>FQ-4</v>
      </c>
    </row>
    <row r="1311" spans="1:12" x14ac:dyDescent="0.3">
      <c r="A1311" s="12">
        <v>40931</v>
      </c>
      <c r="B1311">
        <f t="shared" si="180"/>
        <v>23</v>
      </c>
      <c r="C1311">
        <f t="shared" si="181"/>
        <v>2012</v>
      </c>
      <c r="D1311">
        <f t="shared" si="182"/>
        <v>1</v>
      </c>
      <c r="E1311" t="str">
        <f t="shared" si="183"/>
        <v>January</v>
      </c>
      <c r="F1311">
        <f>WEEKDAY(Table1[[#This Row],[Datekey-Opening]])</f>
        <v>2</v>
      </c>
      <c r="G1311" t="str">
        <f>TEXT(Table1[[#This Row],[Weekday-no]],"dddd")</f>
        <v>Monday</v>
      </c>
      <c r="H1311" s="25">
        <f t="shared" si="184"/>
        <v>40931</v>
      </c>
      <c r="I1311" t="str">
        <f t="shared" si="185"/>
        <v>Q1</v>
      </c>
      <c r="J1311" t="str">
        <f t="shared" si="186"/>
        <v>2011-2012</v>
      </c>
      <c r="K1311" t="str">
        <f t="shared" si="187"/>
        <v>FM-10</v>
      </c>
      <c r="L1311" t="str">
        <f t="shared" si="188"/>
        <v>FQ-4</v>
      </c>
    </row>
    <row r="1312" spans="1:12" x14ac:dyDescent="0.3">
      <c r="A1312" s="12">
        <v>41295</v>
      </c>
      <c r="B1312">
        <f t="shared" si="180"/>
        <v>21</v>
      </c>
      <c r="C1312">
        <f t="shared" si="181"/>
        <v>2013</v>
      </c>
      <c r="D1312">
        <f t="shared" si="182"/>
        <v>1</v>
      </c>
      <c r="E1312" t="str">
        <f t="shared" si="183"/>
        <v>January</v>
      </c>
      <c r="F1312">
        <f>WEEKDAY(Table1[[#This Row],[Datekey-Opening]])</f>
        <v>2</v>
      </c>
      <c r="G1312" t="str">
        <f>TEXT(Table1[[#This Row],[Weekday-no]],"dddd")</f>
        <v>Monday</v>
      </c>
      <c r="H1312" s="25">
        <f t="shared" si="184"/>
        <v>41295</v>
      </c>
      <c r="I1312" t="str">
        <f t="shared" si="185"/>
        <v>Q1</v>
      </c>
      <c r="J1312" t="str">
        <f t="shared" si="186"/>
        <v>2012-2013</v>
      </c>
      <c r="K1312" t="str">
        <f t="shared" si="187"/>
        <v>FM-10</v>
      </c>
      <c r="L1312" t="str">
        <f t="shared" si="188"/>
        <v>FQ-4</v>
      </c>
    </row>
    <row r="1313" spans="1:12" x14ac:dyDescent="0.3">
      <c r="A1313" s="12">
        <v>42372</v>
      </c>
      <c r="B1313">
        <f t="shared" si="180"/>
        <v>3</v>
      </c>
      <c r="C1313">
        <f t="shared" si="181"/>
        <v>2016</v>
      </c>
      <c r="D1313">
        <f t="shared" si="182"/>
        <v>1</v>
      </c>
      <c r="E1313" t="str">
        <f t="shared" si="183"/>
        <v>January</v>
      </c>
      <c r="F1313">
        <f>WEEKDAY(Table1[[#This Row],[Datekey-Opening]])</f>
        <v>1</v>
      </c>
      <c r="G1313" t="str">
        <f>TEXT(Table1[[#This Row],[Weekday-no]],"dddd")</f>
        <v>Sunday</v>
      </c>
      <c r="H1313" s="25">
        <f t="shared" si="184"/>
        <v>42372</v>
      </c>
      <c r="I1313" t="str">
        <f t="shared" si="185"/>
        <v>Q1</v>
      </c>
      <c r="J1313" t="str">
        <f t="shared" si="186"/>
        <v>2015-2016</v>
      </c>
      <c r="K1313" t="str">
        <f t="shared" si="187"/>
        <v>FM-10</v>
      </c>
      <c r="L1313" t="str">
        <f t="shared" si="188"/>
        <v>FQ-4</v>
      </c>
    </row>
    <row r="1314" spans="1:12" x14ac:dyDescent="0.3">
      <c r="A1314" s="12">
        <v>40911</v>
      </c>
      <c r="B1314">
        <f t="shared" si="180"/>
        <v>3</v>
      </c>
      <c r="C1314">
        <f t="shared" si="181"/>
        <v>2012</v>
      </c>
      <c r="D1314">
        <f t="shared" si="182"/>
        <v>1</v>
      </c>
      <c r="E1314" t="str">
        <f t="shared" si="183"/>
        <v>January</v>
      </c>
      <c r="F1314">
        <f>WEEKDAY(Table1[[#This Row],[Datekey-Opening]])</f>
        <v>3</v>
      </c>
      <c r="G1314" t="str">
        <f>TEXT(Table1[[#This Row],[Weekday-no]],"dddd")</f>
        <v>Tuesday</v>
      </c>
      <c r="H1314" s="25">
        <f t="shared" si="184"/>
        <v>40911</v>
      </c>
      <c r="I1314" t="str">
        <f t="shared" si="185"/>
        <v>Q1</v>
      </c>
      <c r="J1314" t="str">
        <f t="shared" si="186"/>
        <v>2011-2012</v>
      </c>
      <c r="K1314" t="str">
        <f t="shared" si="187"/>
        <v>FM-10</v>
      </c>
      <c r="L1314" t="str">
        <f t="shared" si="188"/>
        <v>FQ-4</v>
      </c>
    </row>
    <row r="1315" spans="1:12" x14ac:dyDescent="0.3">
      <c r="A1315" s="12">
        <v>41661</v>
      </c>
      <c r="B1315">
        <f t="shared" si="180"/>
        <v>22</v>
      </c>
      <c r="C1315">
        <f t="shared" si="181"/>
        <v>2014</v>
      </c>
      <c r="D1315">
        <f t="shared" si="182"/>
        <v>1</v>
      </c>
      <c r="E1315" t="str">
        <f t="shared" si="183"/>
        <v>December</v>
      </c>
      <c r="F1315">
        <f>WEEKDAY(Table1[[#This Row],[Datekey-Opening]])</f>
        <v>4</v>
      </c>
      <c r="G1315" t="str">
        <f>TEXT(Table1[[#This Row],[Weekday-no]],"dddd")</f>
        <v>Wednesday</v>
      </c>
      <c r="H1315" s="25">
        <f t="shared" si="184"/>
        <v>41661</v>
      </c>
      <c r="I1315" t="str">
        <f t="shared" si="185"/>
        <v>Q1</v>
      </c>
      <c r="J1315" t="str">
        <f t="shared" si="186"/>
        <v>2013-2014</v>
      </c>
      <c r="K1315" t="str">
        <f t="shared" si="187"/>
        <v>FM-10</v>
      </c>
      <c r="L1315" t="str">
        <f t="shared" si="188"/>
        <v>FQ-4</v>
      </c>
    </row>
    <row r="1316" spans="1:12" x14ac:dyDescent="0.3">
      <c r="A1316" s="12">
        <v>41257</v>
      </c>
      <c r="B1316">
        <f t="shared" si="180"/>
        <v>14</v>
      </c>
      <c r="C1316">
        <f t="shared" si="181"/>
        <v>2012</v>
      </c>
      <c r="D1316">
        <f t="shared" si="182"/>
        <v>12</v>
      </c>
      <c r="E1316" t="str">
        <f t="shared" si="183"/>
        <v>December</v>
      </c>
      <c r="F1316">
        <f>WEEKDAY(Table1[[#This Row],[Datekey-Opening]])</f>
        <v>6</v>
      </c>
      <c r="G1316" t="str">
        <f>TEXT(Table1[[#This Row],[Weekday-no]],"dddd")</f>
        <v>Friday</v>
      </c>
      <c r="H1316" s="25">
        <f t="shared" si="184"/>
        <v>41257</v>
      </c>
      <c r="I1316" t="str">
        <f t="shared" si="185"/>
        <v>Q4</v>
      </c>
      <c r="J1316" t="str">
        <f t="shared" si="186"/>
        <v>2012-2013</v>
      </c>
      <c r="K1316" t="str">
        <f t="shared" si="187"/>
        <v>FM-9</v>
      </c>
      <c r="L1316" t="str">
        <f t="shared" si="188"/>
        <v>FQ-3</v>
      </c>
    </row>
    <row r="1317" spans="1:12" x14ac:dyDescent="0.3">
      <c r="A1317" s="12">
        <v>42360</v>
      </c>
      <c r="B1317">
        <f t="shared" si="180"/>
        <v>22</v>
      </c>
      <c r="C1317">
        <f t="shared" si="181"/>
        <v>2015</v>
      </c>
      <c r="D1317">
        <f t="shared" si="182"/>
        <v>12</v>
      </c>
      <c r="E1317" t="str">
        <f t="shared" si="183"/>
        <v>December</v>
      </c>
      <c r="F1317">
        <f>WEEKDAY(Table1[[#This Row],[Datekey-Opening]])</f>
        <v>3</v>
      </c>
      <c r="G1317" t="str">
        <f>TEXT(Table1[[#This Row],[Weekday-no]],"dddd")</f>
        <v>Tuesday</v>
      </c>
      <c r="H1317" s="25">
        <f t="shared" si="184"/>
        <v>42360</v>
      </c>
      <c r="I1317" t="str">
        <f t="shared" si="185"/>
        <v>Q4</v>
      </c>
      <c r="J1317" t="str">
        <f t="shared" si="186"/>
        <v>2015-2016</v>
      </c>
      <c r="K1317" t="str">
        <f t="shared" si="187"/>
        <v>FM-9</v>
      </c>
      <c r="L1317" t="str">
        <f t="shared" si="188"/>
        <v>FQ-3</v>
      </c>
    </row>
    <row r="1318" spans="1:12" x14ac:dyDescent="0.3">
      <c r="A1318" s="12">
        <v>40900</v>
      </c>
      <c r="B1318">
        <f t="shared" si="180"/>
        <v>23</v>
      </c>
      <c r="C1318">
        <f t="shared" si="181"/>
        <v>2011</v>
      </c>
      <c r="D1318">
        <f t="shared" si="182"/>
        <v>12</v>
      </c>
      <c r="E1318" t="str">
        <f t="shared" si="183"/>
        <v>November</v>
      </c>
      <c r="F1318">
        <f>WEEKDAY(Table1[[#This Row],[Datekey-Opening]])</f>
        <v>6</v>
      </c>
      <c r="G1318" t="str">
        <f>TEXT(Table1[[#This Row],[Weekday-no]],"dddd")</f>
        <v>Friday</v>
      </c>
      <c r="H1318" s="25">
        <f t="shared" si="184"/>
        <v>40900</v>
      </c>
      <c r="I1318" t="str">
        <f t="shared" si="185"/>
        <v>Q4</v>
      </c>
      <c r="J1318" t="str">
        <f t="shared" si="186"/>
        <v>2011-2012</v>
      </c>
      <c r="K1318" t="str">
        <f t="shared" si="187"/>
        <v>FM-9</v>
      </c>
      <c r="L1318" t="str">
        <f t="shared" si="188"/>
        <v>FQ-3</v>
      </c>
    </row>
    <row r="1319" spans="1:12" x14ac:dyDescent="0.3">
      <c r="A1319" s="12">
        <v>42684</v>
      </c>
      <c r="B1319">
        <f t="shared" si="180"/>
        <v>10</v>
      </c>
      <c r="C1319">
        <f t="shared" si="181"/>
        <v>2016</v>
      </c>
      <c r="D1319">
        <f t="shared" si="182"/>
        <v>11</v>
      </c>
      <c r="E1319" t="str">
        <f t="shared" si="183"/>
        <v>November</v>
      </c>
      <c r="F1319">
        <f>WEEKDAY(Table1[[#This Row],[Datekey-Opening]])</f>
        <v>5</v>
      </c>
      <c r="G1319" t="str">
        <f>TEXT(Table1[[#This Row],[Weekday-no]],"dddd")</f>
        <v>Thursday</v>
      </c>
      <c r="H1319" s="25">
        <f t="shared" si="184"/>
        <v>42684</v>
      </c>
      <c r="I1319" t="str">
        <f t="shared" si="185"/>
        <v>Q4</v>
      </c>
      <c r="J1319" t="str">
        <f t="shared" si="186"/>
        <v>2016-2017</v>
      </c>
      <c r="K1319" t="str">
        <f t="shared" si="187"/>
        <v>FM-8</v>
      </c>
      <c r="L1319" t="str">
        <f t="shared" si="188"/>
        <v>FQ-3</v>
      </c>
    </row>
    <row r="1320" spans="1:12" x14ac:dyDescent="0.3">
      <c r="A1320" s="12">
        <v>43046</v>
      </c>
      <c r="B1320">
        <f t="shared" si="180"/>
        <v>7</v>
      </c>
      <c r="C1320">
        <f t="shared" si="181"/>
        <v>2017</v>
      </c>
      <c r="D1320">
        <f t="shared" si="182"/>
        <v>11</v>
      </c>
      <c r="E1320" t="str">
        <f t="shared" si="183"/>
        <v>October</v>
      </c>
      <c r="F1320">
        <f>WEEKDAY(Table1[[#This Row],[Datekey-Opening]])</f>
        <v>3</v>
      </c>
      <c r="G1320" t="str">
        <f>TEXT(Table1[[#This Row],[Weekday-no]],"dddd")</f>
        <v>Tuesday</v>
      </c>
      <c r="H1320" s="25">
        <f t="shared" si="184"/>
        <v>43046</v>
      </c>
      <c r="I1320" t="str">
        <f t="shared" si="185"/>
        <v>Q4</v>
      </c>
      <c r="J1320" t="str">
        <f t="shared" si="186"/>
        <v>2017-2018</v>
      </c>
      <c r="K1320" t="str">
        <f t="shared" si="187"/>
        <v>FM-8</v>
      </c>
      <c r="L1320" t="str">
        <f t="shared" si="188"/>
        <v>FQ-3</v>
      </c>
    </row>
    <row r="1321" spans="1:12" x14ac:dyDescent="0.3">
      <c r="A1321" s="12">
        <v>42282</v>
      </c>
      <c r="B1321">
        <f t="shared" si="180"/>
        <v>5</v>
      </c>
      <c r="C1321">
        <f t="shared" si="181"/>
        <v>2015</v>
      </c>
      <c r="D1321">
        <f t="shared" si="182"/>
        <v>10</v>
      </c>
      <c r="E1321" t="str">
        <f t="shared" si="183"/>
        <v>October</v>
      </c>
      <c r="F1321">
        <f>WEEKDAY(Table1[[#This Row],[Datekey-Opening]])</f>
        <v>2</v>
      </c>
      <c r="G1321" t="str">
        <f>TEXT(Table1[[#This Row],[Weekday-no]],"dddd")</f>
        <v>Monday</v>
      </c>
      <c r="H1321" s="25">
        <f t="shared" si="184"/>
        <v>42282</v>
      </c>
      <c r="I1321" t="str">
        <f t="shared" si="185"/>
        <v>Q4</v>
      </c>
      <c r="J1321" t="str">
        <f t="shared" si="186"/>
        <v>2015-2016</v>
      </c>
      <c r="K1321" t="str">
        <f t="shared" si="187"/>
        <v>FM-7</v>
      </c>
      <c r="L1321" t="str">
        <f t="shared" si="188"/>
        <v>FQ-3</v>
      </c>
    </row>
    <row r="1322" spans="1:12" x14ac:dyDescent="0.3">
      <c r="A1322" s="12">
        <v>42670</v>
      </c>
      <c r="B1322">
        <f t="shared" si="180"/>
        <v>27</v>
      </c>
      <c r="C1322">
        <f t="shared" si="181"/>
        <v>2016</v>
      </c>
      <c r="D1322">
        <f t="shared" si="182"/>
        <v>10</v>
      </c>
      <c r="E1322" t="str">
        <f t="shared" si="183"/>
        <v>September</v>
      </c>
      <c r="F1322">
        <f>WEEKDAY(Table1[[#This Row],[Datekey-Opening]])</f>
        <v>5</v>
      </c>
      <c r="G1322" t="str">
        <f>TEXT(Table1[[#This Row],[Weekday-no]],"dddd")</f>
        <v>Thursday</v>
      </c>
      <c r="H1322" s="25">
        <f t="shared" si="184"/>
        <v>42670</v>
      </c>
      <c r="I1322" t="str">
        <f t="shared" si="185"/>
        <v>Q4</v>
      </c>
      <c r="J1322" t="str">
        <f t="shared" si="186"/>
        <v>2016-2017</v>
      </c>
      <c r="K1322" t="str">
        <f t="shared" si="187"/>
        <v>FM-7</v>
      </c>
      <c r="L1322" t="str">
        <f t="shared" si="188"/>
        <v>FQ-3</v>
      </c>
    </row>
    <row r="1323" spans="1:12" x14ac:dyDescent="0.3">
      <c r="A1323" s="12">
        <v>40422</v>
      </c>
      <c r="B1323">
        <f t="shared" si="180"/>
        <v>1</v>
      </c>
      <c r="C1323">
        <f t="shared" si="181"/>
        <v>2010</v>
      </c>
      <c r="D1323">
        <f t="shared" si="182"/>
        <v>9</v>
      </c>
      <c r="E1323" t="str">
        <f t="shared" si="183"/>
        <v>September</v>
      </c>
      <c r="F1323">
        <f>WEEKDAY(Table1[[#This Row],[Datekey-Opening]])</f>
        <v>4</v>
      </c>
      <c r="G1323" t="str">
        <f>TEXT(Table1[[#This Row],[Weekday-no]],"dddd")</f>
        <v>Wednesday</v>
      </c>
      <c r="H1323" s="25">
        <f t="shared" si="184"/>
        <v>40422</v>
      </c>
      <c r="I1323" t="str">
        <f t="shared" si="185"/>
        <v>Q3</v>
      </c>
      <c r="J1323" t="str">
        <f t="shared" si="186"/>
        <v>2010-2011</v>
      </c>
      <c r="K1323" t="str">
        <f t="shared" si="187"/>
        <v>FM-6</v>
      </c>
      <c r="L1323" t="str">
        <f t="shared" si="188"/>
        <v>FQ-2</v>
      </c>
    </row>
    <row r="1324" spans="1:12" x14ac:dyDescent="0.3">
      <c r="A1324" s="12">
        <v>41894</v>
      </c>
      <c r="B1324">
        <f t="shared" si="180"/>
        <v>12</v>
      </c>
      <c r="C1324">
        <f t="shared" si="181"/>
        <v>2014</v>
      </c>
      <c r="D1324">
        <f t="shared" si="182"/>
        <v>9</v>
      </c>
      <c r="E1324" t="str">
        <f t="shared" si="183"/>
        <v>September</v>
      </c>
      <c r="F1324">
        <f>WEEKDAY(Table1[[#This Row],[Datekey-Opening]])</f>
        <v>6</v>
      </c>
      <c r="G1324" t="str">
        <f>TEXT(Table1[[#This Row],[Weekday-no]],"dddd")</f>
        <v>Friday</v>
      </c>
      <c r="H1324" s="25">
        <f t="shared" si="184"/>
        <v>41894</v>
      </c>
      <c r="I1324" t="str">
        <f t="shared" si="185"/>
        <v>Q3</v>
      </c>
      <c r="J1324" t="str">
        <f t="shared" si="186"/>
        <v>2014-2015</v>
      </c>
      <c r="K1324" t="str">
        <f t="shared" si="187"/>
        <v>FM-6</v>
      </c>
      <c r="L1324" t="str">
        <f t="shared" si="188"/>
        <v>FQ-2</v>
      </c>
    </row>
    <row r="1325" spans="1:12" x14ac:dyDescent="0.3">
      <c r="A1325" s="12">
        <v>40448</v>
      </c>
      <c r="B1325">
        <f t="shared" si="180"/>
        <v>27</v>
      </c>
      <c r="C1325">
        <f t="shared" si="181"/>
        <v>2010</v>
      </c>
      <c r="D1325">
        <f t="shared" si="182"/>
        <v>9</v>
      </c>
      <c r="E1325" t="str">
        <f t="shared" si="183"/>
        <v>September</v>
      </c>
      <c r="F1325">
        <f>WEEKDAY(Table1[[#This Row],[Datekey-Opening]])</f>
        <v>2</v>
      </c>
      <c r="G1325" t="str">
        <f>TEXT(Table1[[#This Row],[Weekday-no]],"dddd")</f>
        <v>Monday</v>
      </c>
      <c r="H1325" s="25">
        <f t="shared" si="184"/>
        <v>40448</v>
      </c>
      <c r="I1325" t="str">
        <f t="shared" si="185"/>
        <v>Q3</v>
      </c>
      <c r="J1325" t="str">
        <f t="shared" si="186"/>
        <v>2010-2011</v>
      </c>
      <c r="K1325" t="str">
        <f t="shared" si="187"/>
        <v>FM-6</v>
      </c>
      <c r="L1325" t="str">
        <f t="shared" si="188"/>
        <v>FQ-2</v>
      </c>
    </row>
    <row r="1326" spans="1:12" x14ac:dyDescent="0.3">
      <c r="A1326" s="12">
        <v>42982</v>
      </c>
      <c r="B1326">
        <f t="shared" si="180"/>
        <v>4</v>
      </c>
      <c r="C1326">
        <f t="shared" si="181"/>
        <v>2017</v>
      </c>
      <c r="D1326">
        <f t="shared" si="182"/>
        <v>9</v>
      </c>
      <c r="E1326" t="str">
        <f t="shared" si="183"/>
        <v>September</v>
      </c>
      <c r="F1326">
        <f>WEEKDAY(Table1[[#This Row],[Datekey-Opening]])</f>
        <v>2</v>
      </c>
      <c r="G1326" t="str">
        <f>TEXT(Table1[[#This Row],[Weekday-no]],"dddd")</f>
        <v>Monday</v>
      </c>
      <c r="H1326" s="25">
        <f t="shared" si="184"/>
        <v>42982</v>
      </c>
      <c r="I1326" t="str">
        <f t="shared" si="185"/>
        <v>Q3</v>
      </c>
      <c r="J1326" t="str">
        <f t="shared" si="186"/>
        <v>2017-2018</v>
      </c>
      <c r="K1326" t="str">
        <f t="shared" si="187"/>
        <v>FM-6</v>
      </c>
      <c r="L1326" t="str">
        <f t="shared" si="188"/>
        <v>FQ-2</v>
      </c>
    </row>
    <row r="1327" spans="1:12" x14ac:dyDescent="0.3">
      <c r="A1327" s="12">
        <v>41178</v>
      </c>
      <c r="B1327">
        <f t="shared" si="180"/>
        <v>26</v>
      </c>
      <c r="C1327">
        <f t="shared" si="181"/>
        <v>2012</v>
      </c>
      <c r="D1327">
        <f t="shared" si="182"/>
        <v>9</v>
      </c>
      <c r="E1327" t="str">
        <f t="shared" si="183"/>
        <v>September</v>
      </c>
      <c r="F1327">
        <f>WEEKDAY(Table1[[#This Row],[Datekey-Opening]])</f>
        <v>4</v>
      </c>
      <c r="G1327" t="str">
        <f>TEXT(Table1[[#This Row],[Weekday-no]],"dddd")</f>
        <v>Wednesday</v>
      </c>
      <c r="H1327" s="25">
        <f t="shared" si="184"/>
        <v>41178</v>
      </c>
      <c r="I1327" t="str">
        <f t="shared" si="185"/>
        <v>Q3</v>
      </c>
      <c r="J1327" t="str">
        <f t="shared" si="186"/>
        <v>2012-2013</v>
      </c>
      <c r="K1327" t="str">
        <f t="shared" si="187"/>
        <v>FM-6</v>
      </c>
      <c r="L1327" t="str">
        <f t="shared" si="188"/>
        <v>FQ-2</v>
      </c>
    </row>
    <row r="1328" spans="1:12" x14ac:dyDescent="0.3">
      <c r="A1328" s="12">
        <v>42267</v>
      </c>
      <c r="B1328">
        <f t="shared" si="180"/>
        <v>20</v>
      </c>
      <c r="C1328">
        <f t="shared" si="181"/>
        <v>2015</v>
      </c>
      <c r="D1328">
        <f t="shared" si="182"/>
        <v>9</v>
      </c>
      <c r="E1328" t="str">
        <f t="shared" si="183"/>
        <v>August</v>
      </c>
      <c r="F1328">
        <f>WEEKDAY(Table1[[#This Row],[Datekey-Opening]])</f>
        <v>1</v>
      </c>
      <c r="G1328" t="str">
        <f>TEXT(Table1[[#This Row],[Weekday-no]],"dddd")</f>
        <v>Sunday</v>
      </c>
      <c r="H1328" s="25">
        <f t="shared" si="184"/>
        <v>42267</v>
      </c>
      <c r="I1328" t="str">
        <f t="shared" si="185"/>
        <v>Q3</v>
      </c>
      <c r="J1328" t="str">
        <f t="shared" si="186"/>
        <v>2015-2016</v>
      </c>
      <c r="K1328" t="str">
        <f t="shared" si="187"/>
        <v>FM-6</v>
      </c>
      <c r="L1328" t="str">
        <f t="shared" si="188"/>
        <v>FQ-2</v>
      </c>
    </row>
    <row r="1329" spans="1:12" x14ac:dyDescent="0.3">
      <c r="A1329" s="12">
        <v>41489</v>
      </c>
      <c r="B1329">
        <f t="shared" si="180"/>
        <v>3</v>
      </c>
      <c r="C1329">
        <f t="shared" si="181"/>
        <v>2013</v>
      </c>
      <c r="D1329">
        <f t="shared" si="182"/>
        <v>8</v>
      </c>
      <c r="E1329" t="str">
        <f t="shared" si="183"/>
        <v>August</v>
      </c>
      <c r="F1329">
        <f>WEEKDAY(Table1[[#This Row],[Datekey-Opening]])</f>
        <v>7</v>
      </c>
      <c r="G1329" t="str">
        <f>TEXT(Table1[[#This Row],[Weekday-no]],"dddd")</f>
        <v>Saturday</v>
      </c>
      <c r="H1329" s="25">
        <f t="shared" si="184"/>
        <v>41489</v>
      </c>
      <c r="I1329" t="str">
        <f t="shared" si="185"/>
        <v>Q3</v>
      </c>
      <c r="J1329" t="str">
        <f t="shared" si="186"/>
        <v>2013-2014</v>
      </c>
      <c r="K1329" t="str">
        <f t="shared" si="187"/>
        <v>FM-5</v>
      </c>
      <c r="L1329" t="str">
        <f t="shared" si="188"/>
        <v>FQ-2</v>
      </c>
    </row>
    <row r="1330" spans="1:12" x14ac:dyDescent="0.3">
      <c r="A1330" s="12">
        <v>42959</v>
      </c>
      <c r="B1330">
        <f t="shared" si="180"/>
        <v>12</v>
      </c>
      <c r="C1330">
        <f t="shared" si="181"/>
        <v>2017</v>
      </c>
      <c r="D1330">
        <f t="shared" si="182"/>
        <v>8</v>
      </c>
      <c r="E1330" t="str">
        <f t="shared" si="183"/>
        <v>July</v>
      </c>
      <c r="F1330">
        <f>WEEKDAY(Table1[[#This Row],[Datekey-Opening]])</f>
        <v>7</v>
      </c>
      <c r="G1330" t="str">
        <f>TEXT(Table1[[#This Row],[Weekday-no]],"dddd")</f>
        <v>Saturday</v>
      </c>
      <c r="H1330" s="25">
        <f t="shared" si="184"/>
        <v>42959</v>
      </c>
      <c r="I1330" t="str">
        <f t="shared" si="185"/>
        <v>Q3</v>
      </c>
      <c r="J1330" t="str">
        <f t="shared" si="186"/>
        <v>2017-2018</v>
      </c>
      <c r="K1330" t="str">
        <f t="shared" si="187"/>
        <v>FM-5</v>
      </c>
      <c r="L1330" t="str">
        <f t="shared" si="188"/>
        <v>FQ-2</v>
      </c>
    </row>
    <row r="1331" spans="1:12" x14ac:dyDescent="0.3">
      <c r="A1331" s="12">
        <v>41471</v>
      </c>
      <c r="B1331">
        <f t="shared" si="180"/>
        <v>16</v>
      </c>
      <c r="C1331">
        <f t="shared" si="181"/>
        <v>2013</v>
      </c>
      <c r="D1331">
        <f t="shared" si="182"/>
        <v>7</v>
      </c>
      <c r="E1331" t="str">
        <f t="shared" si="183"/>
        <v>July</v>
      </c>
      <c r="F1331">
        <f>WEEKDAY(Table1[[#This Row],[Datekey-Opening]])</f>
        <v>3</v>
      </c>
      <c r="G1331" t="str">
        <f>TEXT(Table1[[#This Row],[Weekday-no]],"dddd")</f>
        <v>Tuesday</v>
      </c>
      <c r="H1331" s="25">
        <f t="shared" si="184"/>
        <v>41471</v>
      </c>
      <c r="I1331" t="str">
        <f t="shared" si="185"/>
        <v>Q3</v>
      </c>
      <c r="J1331" t="str">
        <f t="shared" si="186"/>
        <v>2013-2014</v>
      </c>
      <c r="K1331" t="str">
        <f t="shared" si="187"/>
        <v>FM-4</v>
      </c>
      <c r="L1331" t="str">
        <f t="shared" si="188"/>
        <v>FQ-2</v>
      </c>
    </row>
    <row r="1332" spans="1:12" x14ac:dyDescent="0.3">
      <c r="A1332" s="12">
        <v>42939</v>
      </c>
      <c r="B1332">
        <f t="shared" si="180"/>
        <v>23</v>
      </c>
      <c r="C1332">
        <f t="shared" si="181"/>
        <v>2017</v>
      </c>
      <c r="D1332">
        <f t="shared" si="182"/>
        <v>7</v>
      </c>
      <c r="E1332" t="str">
        <f t="shared" si="183"/>
        <v>July</v>
      </c>
      <c r="F1332">
        <f>WEEKDAY(Table1[[#This Row],[Datekey-Opening]])</f>
        <v>1</v>
      </c>
      <c r="G1332" t="str">
        <f>TEXT(Table1[[#This Row],[Weekday-no]],"dddd")</f>
        <v>Sunday</v>
      </c>
      <c r="H1332" s="25">
        <f t="shared" si="184"/>
        <v>42939</v>
      </c>
      <c r="I1332" t="str">
        <f t="shared" si="185"/>
        <v>Q3</v>
      </c>
      <c r="J1332" t="str">
        <f t="shared" si="186"/>
        <v>2017-2018</v>
      </c>
      <c r="K1332" t="str">
        <f t="shared" si="187"/>
        <v>FM-4</v>
      </c>
      <c r="L1332" t="str">
        <f t="shared" si="188"/>
        <v>FQ-2</v>
      </c>
    </row>
    <row r="1333" spans="1:12" x14ac:dyDescent="0.3">
      <c r="A1333" s="12">
        <v>41458</v>
      </c>
      <c r="B1333">
        <f t="shared" si="180"/>
        <v>3</v>
      </c>
      <c r="C1333">
        <f t="shared" si="181"/>
        <v>2013</v>
      </c>
      <c r="D1333">
        <f t="shared" si="182"/>
        <v>7</v>
      </c>
      <c r="E1333" t="str">
        <f t="shared" si="183"/>
        <v>July</v>
      </c>
      <c r="F1333">
        <f>WEEKDAY(Table1[[#This Row],[Datekey-Opening]])</f>
        <v>4</v>
      </c>
      <c r="G1333" t="str">
        <f>TEXT(Table1[[#This Row],[Weekday-no]],"dddd")</f>
        <v>Wednesday</v>
      </c>
      <c r="H1333" s="25">
        <f t="shared" si="184"/>
        <v>41458</v>
      </c>
      <c r="I1333" t="str">
        <f t="shared" si="185"/>
        <v>Q3</v>
      </c>
      <c r="J1333" t="str">
        <f t="shared" si="186"/>
        <v>2013-2014</v>
      </c>
      <c r="K1333" t="str">
        <f t="shared" si="187"/>
        <v>FM-4</v>
      </c>
      <c r="L1333" t="str">
        <f t="shared" si="188"/>
        <v>FQ-2</v>
      </c>
    </row>
    <row r="1334" spans="1:12" x14ac:dyDescent="0.3">
      <c r="A1334" s="12">
        <v>43299</v>
      </c>
      <c r="B1334">
        <f t="shared" si="180"/>
        <v>18</v>
      </c>
      <c r="C1334">
        <f t="shared" si="181"/>
        <v>2018</v>
      </c>
      <c r="D1334">
        <f t="shared" si="182"/>
        <v>7</v>
      </c>
      <c r="E1334" t="str">
        <f t="shared" si="183"/>
        <v>July</v>
      </c>
      <c r="F1334">
        <f>WEEKDAY(Table1[[#This Row],[Datekey-Opening]])</f>
        <v>4</v>
      </c>
      <c r="G1334" t="str">
        <f>TEXT(Table1[[#This Row],[Weekday-no]],"dddd")</f>
        <v>Wednesday</v>
      </c>
      <c r="H1334" s="25">
        <f t="shared" si="184"/>
        <v>43299</v>
      </c>
      <c r="I1334" t="str">
        <f t="shared" si="185"/>
        <v>Q3</v>
      </c>
      <c r="J1334" t="str">
        <f t="shared" si="186"/>
        <v>2018-2019</v>
      </c>
      <c r="K1334" t="str">
        <f t="shared" si="187"/>
        <v>FM-4</v>
      </c>
      <c r="L1334" t="str">
        <f t="shared" si="188"/>
        <v>FQ-2</v>
      </c>
    </row>
    <row r="1335" spans="1:12" x14ac:dyDescent="0.3">
      <c r="A1335" s="12">
        <v>42196</v>
      </c>
      <c r="B1335">
        <f t="shared" si="180"/>
        <v>11</v>
      </c>
      <c r="C1335">
        <f t="shared" si="181"/>
        <v>2015</v>
      </c>
      <c r="D1335">
        <f t="shared" si="182"/>
        <v>7</v>
      </c>
      <c r="E1335" t="str">
        <f t="shared" si="183"/>
        <v>June</v>
      </c>
      <c r="F1335">
        <f>WEEKDAY(Table1[[#This Row],[Datekey-Opening]])</f>
        <v>7</v>
      </c>
      <c r="G1335" t="str">
        <f>TEXT(Table1[[#This Row],[Weekday-no]],"dddd")</f>
        <v>Saturday</v>
      </c>
      <c r="H1335" s="25">
        <f t="shared" si="184"/>
        <v>42196</v>
      </c>
      <c r="I1335" t="str">
        <f t="shared" si="185"/>
        <v>Q3</v>
      </c>
      <c r="J1335" t="str">
        <f t="shared" si="186"/>
        <v>2015-2016</v>
      </c>
      <c r="K1335" t="str">
        <f t="shared" si="187"/>
        <v>FM-4</v>
      </c>
      <c r="L1335" t="str">
        <f t="shared" si="188"/>
        <v>FQ-2</v>
      </c>
    </row>
    <row r="1336" spans="1:12" x14ac:dyDescent="0.3">
      <c r="A1336" s="12">
        <v>42165</v>
      </c>
      <c r="B1336">
        <f t="shared" si="180"/>
        <v>10</v>
      </c>
      <c r="C1336">
        <f t="shared" si="181"/>
        <v>2015</v>
      </c>
      <c r="D1336">
        <f t="shared" si="182"/>
        <v>6</v>
      </c>
      <c r="E1336" t="str">
        <f t="shared" si="183"/>
        <v>June</v>
      </c>
      <c r="F1336">
        <f>WEEKDAY(Table1[[#This Row],[Datekey-Opening]])</f>
        <v>4</v>
      </c>
      <c r="G1336" t="str">
        <f>TEXT(Table1[[#This Row],[Weekday-no]],"dddd")</f>
        <v>Wednesday</v>
      </c>
      <c r="H1336" s="25">
        <f t="shared" si="184"/>
        <v>42165</v>
      </c>
      <c r="I1336" t="str">
        <f t="shared" si="185"/>
        <v>Q2</v>
      </c>
      <c r="J1336" t="str">
        <f t="shared" si="186"/>
        <v>2015-2016</v>
      </c>
      <c r="K1336" t="str">
        <f t="shared" si="187"/>
        <v>FM-3</v>
      </c>
      <c r="L1336" t="str">
        <f t="shared" si="188"/>
        <v>FQ-1</v>
      </c>
    </row>
    <row r="1337" spans="1:12" x14ac:dyDescent="0.3">
      <c r="A1337" s="12">
        <v>41061</v>
      </c>
      <c r="B1337">
        <f t="shared" si="180"/>
        <v>1</v>
      </c>
      <c r="C1337">
        <f t="shared" si="181"/>
        <v>2012</v>
      </c>
      <c r="D1337">
        <f t="shared" si="182"/>
        <v>6</v>
      </c>
      <c r="E1337" t="str">
        <f t="shared" si="183"/>
        <v>May</v>
      </c>
      <c r="F1337">
        <f>WEEKDAY(Table1[[#This Row],[Datekey-Opening]])</f>
        <v>6</v>
      </c>
      <c r="G1337" t="str">
        <f>TEXT(Table1[[#This Row],[Weekday-no]],"dddd")</f>
        <v>Friday</v>
      </c>
      <c r="H1337" s="25">
        <f t="shared" si="184"/>
        <v>41061</v>
      </c>
      <c r="I1337" t="str">
        <f t="shared" si="185"/>
        <v>Q2</v>
      </c>
      <c r="J1337" t="str">
        <f t="shared" si="186"/>
        <v>2012-2013</v>
      </c>
      <c r="K1337" t="str">
        <f t="shared" si="187"/>
        <v>FM-3</v>
      </c>
      <c r="L1337" t="str">
        <f t="shared" si="188"/>
        <v>FQ-1</v>
      </c>
    </row>
    <row r="1338" spans="1:12" x14ac:dyDescent="0.3">
      <c r="A1338" s="12">
        <v>42518</v>
      </c>
      <c r="B1338">
        <f t="shared" si="180"/>
        <v>28</v>
      </c>
      <c r="C1338">
        <f t="shared" si="181"/>
        <v>2016</v>
      </c>
      <c r="D1338">
        <f t="shared" si="182"/>
        <v>5</v>
      </c>
      <c r="E1338" t="str">
        <f t="shared" si="183"/>
        <v>May</v>
      </c>
      <c r="F1338">
        <f>WEEKDAY(Table1[[#This Row],[Datekey-Opening]])</f>
        <v>7</v>
      </c>
      <c r="G1338" t="str">
        <f>TEXT(Table1[[#This Row],[Weekday-no]],"dddd")</f>
        <v>Saturday</v>
      </c>
      <c r="H1338" s="25">
        <f t="shared" si="184"/>
        <v>42518</v>
      </c>
      <c r="I1338" t="str">
        <f t="shared" si="185"/>
        <v>Q2</v>
      </c>
      <c r="J1338" t="str">
        <f t="shared" si="186"/>
        <v>2016-2017</v>
      </c>
      <c r="K1338" t="str">
        <f t="shared" si="187"/>
        <v>FM-2</v>
      </c>
      <c r="L1338" t="str">
        <f t="shared" si="188"/>
        <v>FQ-1</v>
      </c>
    </row>
    <row r="1339" spans="1:12" x14ac:dyDescent="0.3">
      <c r="A1339" s="12">
        <v>42138</v>
      </c>
      <c r="B1339">
        <f t="shared" si="180"/>
        <v>14</v>
      </c>
      <c r="C1339">
        <f t="shared" si="181"/>
        <v>2015</v>
      </c>
      <c r="D1339">
        <f t="shared" si="182"/>
        <v>5</v>
      </c>
      <c r="E1339" t="str">
        <f t="shared" si="183"/>
        <v>May</v>
      </c>
      <c r="F1339">
        <f>WEEKDAY(Table1[[#This Row],[Datekey-Opening]])</f>
        <v>5</v>
      </c>
      <c r="G1339" t="str">
        <f>TEXT(Table1[[#This Row],[Weekday-no]],"dddd")</f>
        <v>Thursday</v>
      </c>
      <c r="H1339" s="25">
        <f t="shared" si="184"/>
        <v>42138</v>
      </c>
      <c r="I1339" t="str">
        <f t="shared" si="185"/>
        <v>Q2</v>
      </c>
      <c r="J1339" t="str">
        <f t="shared" si="186"/>
        <v>2015-2016</v>
      </c>
      <c r="K1339" t="str">
        <f t="shared" si="187"/>
        <v>FM-2</v>
      </c>
      <c r="L1339" t="str">
        <f t="shared" si="188"/>
        <v>FQ-1</v>
      </c>
    </row>
    <row r="1340" spans="1:12" x14ac:dyDescent="0.3">
      <c r="A1340" s="12">
        <v>41045</v>
      </c>
      <c r="B1340">
        <f t="shared" si="180"/>
        <v>16</v>
      </c>
      <c r="C1340">
        <f t="shared" si="181"/>
        <v>2012</v>
      </c>
      <c r="D1340">
        <f t="shared" si="182"/>
        <v>5</v>
      </c>
      <c r="E1340" t="str">
        <f t="shared" si="183"/>
        <v>April</v>
      </c>
      <c r="F1340">
        <f>WEEKDAY(Table1[[#This Row],[Datekey-Opening]])</f>
        <v>4</v>
      </c>
      <c r="G1340" t="str">
        <f>TEXT(Table1[[#This Row],[Weekday-no]],"dddd")</f>
        <v>Wednesday</v>
      </c>
      <c r="H1340" s="25">
        <f t="shared" si="184"/>
        <v>41045</v>
      </c>
      <c r="I1340" t="str">
        <f t="shared" si="185"/>
        <v>Q2</v>
      </c>
      <c r="J1340" t="str">
        <f t="shared" si="186"/>
        <v>2012-2013</v>
      </c>
      <c r="K1340" t="str">
        <f t="shared" si="187"/>
        <v>FM-2</v>
      </c>
      <c r="L1340" t="str">
        <f t="shared" si="188"/>
        <v>FQ-1</v>
      </c>
    </row>
    <row r="1341" spans="1:12" x14ac:dyDescent="0.3">
      <c r="A1341" s="12">
        <v>40285</v>
      </c>
      <c r="B1341">
        <f t="shared" si="180"/>
        <v>17</v>
      </c>
      <c r="C1341">
        <f t="shared" si="181"/>
        <v>2010</v>
      </c>
      <c r="D1341">
        <f t="shared" si="182"/>
        <v>4</v>
      </c>
      <c r="E1341" t="str">
        <f t="shared" si="183"/>
        <v>April</v>
      </c>
      <c r="F1341">
        <f>WEEKDAY(Table1[[#This Row],[Datekey-Opening]])</f>
        <v>7</v>
      </c>
      <c r="G1341" t="str">
        <f>TEXT(Table1[[#This Row],[Weekday-no]],"dddd")</f>
        <v>Saturday</v>
      </c>
      <c r="H1341" s="25">
        <f t="shared" si="184"/>
        <v>40285</v>
      </c>
      <c r="I1341" t="str">
        <f t="shared" si="185"/>
        <v>Q2</v>
      </c>
      <c r="J1341" t="str">
        <f t="shared" si="186"/>
        <v>2010-2011</v>
      </c>
      <c r="K1341" t="str">
        <f t="shared" si="187"/>
        <v>FM-1</v>
      </c>
      <c r="L1341" t="str">
        <f t="shared" si="188"/>
        <v>FQ-1</v>
      </c>
    </row>
    <row r="1342" spans="1:12" x14ac:dyDescent="0.3">
      <c r="A1342" s="12">
        <v>42844</v>
      </c>
      <c r="B1342">
        <f t="shared" si="180"/>
        <v>19</v>
      </c>
      <c r="C1342">
        <f t="shared" si="181"/>
        <v>2017</v>
      </c>
      <c r="D1342">
        <f t="shared" si="182"/>
        <v>4</v>
      </c>
      <c r="E1342" t="str">
        <f t="shared" si="183"/>
        <v>March</v>
      </c>
      <c r="F1342">
        <f>WEEKDAY(Table1[[#This Row],[Datekey-Opening]])</f>
        <v>4</v>
      </c>
      <c r="G1342" t="str">
        <f>TEXT(Table1[[#This Row],[Weekday-no]],"dddd")</f>
        <v>Wednesday</v>
      </c>
      <c r="H1342" s="25">
        <f t="shared" si="184"/>
        <v>42844</v>
      </c>
      <c r="I1342" t="str">
        <f t="shared" si="185"/>
        <v>Q2</v>
      </c>
      <c r="J1342" t="str">
        <f t="shared" si="186"/>
        <v>2017-2018</v>
      </c>
      <c r="K1342" t="str">
        <f t="shared" si="187"/>
        <v>FM-1</v>
      </c>
      <c r="L1342" t="str">
        <f t="shared" si="188"/>
        <v>FQ-1</v>
      </c>
    </row>
    <row r="1343" spans="1:12" x14ac:dyDescent="0.3">
      <c r="A1343" s="12">
        <v>40618</v>
      </c>
      <c r="B1343">
        <f t="shared" si="180"/>
        <v>16</v>
      </c>
      <c r="C1343">
        <f t="shared" si="181"/>
        <v>2011</v>
      </c>
      <c r="D1343">
        <f t="shared" si="182"/>
        <v>3</v>
      </c>
      <c r="E1343" t="str">
        <f t="shared" si="183"/>
        <v>March</v>
      </c>
      <c r="F1343">
        <f>WEEKDAY(Table1[[#This Row],[Datekey-Opening]])</f>
        <v>4</v>
      </c>
      <c r="G1343" t="str">
        <f>TEXT(Table1[[#This Row],[Weekday-no]],"dddd")</f>
        <v>Wednesday</v>
      </c>
      <c r="H1343" s="25">
        <f t="shared" si="184"/>
        <v>40618</v>
      </c>
      <c r="I1343" t="str">
        <f t="shared" si="185"/>
        <v>Q1</v>
      </c>
      <c r="J1343" t="str">
        <f t="shared" si="186"/>
        <v>2010-2011</v>
      </c>
      <c r="K1343" t="str">
        <f t="shared" si="187"/>
        <v>FM-12</v>
      </c>
      <c r="L1343" t="str">
        <f t="shared" si="188"/>
        <v>FQ-4</v>
      </c>
    </row>
    <row r="1344" spans="1:12" x14ac:dyDescent="0.3">
      <c r="A1344" s="12">
        <v>42075</v>
      </c>
      <c r="B1344">
        <f t="shared" si="180"/>
        <v>12</v>
      </c>
      <c r="C1344">
        <f t="shared" si="181"/>
        <v>2015</v>
      </c>
      <c r="D1344">
        <f t="shared" si="182"/>
        <v>3</v>
      </c>
      <c r="E1344" t="str">
        <f t="shared" si="183"/>
        <v>March</v>
      </c>
      <c r="F1344">
        <f>WEEKDAY(Table1[[#This Row],[Datekey-Opening]])</f>
        <v>5</v>
      </c>
      <c r="G1344" t="str">
        <f>TEXT(Table1[[#This Row],[Weekday-no]],"dddd")</f>
        <v>Thursday</v>
      </c>
      <c r="H1344" s="25">
        <f t="shared" si="184"/>
        <v>42075</v>
      </c>
      <c r="I1344" t="str">
        <f t="shared" si="185"/>
        <v>Q1</v>
      </c>
      <c r="J1344" t="str">
        <f t="shared" si="186"/>
        <v>2014-2015</v>
      </c>
      <c r="K1344" t="str">
        <f t="shared" si="187"/>
        <v>FM-12</v>
      </c>
      <c r="L1344" t="str">
        <f t="shared" si="188"/>
        <v>FQ-4</v>
      </c>
    </row>
    <row r="1345" spans="1:12" x14ac:dyDescent="0.3">
      <c r="A1345" s="12">
        <v>42068</v>
      </c>
      <c r="B1345">
        <f t="shared" si="180"/>
        <v>5</v>
      </c>
      <c r="C1345">
        <f t="shared" si="181"/>
        <v>2015</v>
      </c>
      <c r="D1345">
        <f t="shared" si="182"/>
        <v>3</v>
      </c>
      <c r="E1345" t="str">
        <f t="shared" si="183"/>
        <v>March</v>
      </c>
      <c r="F1345">
        <f>WEEKDAY(Table1[[#This Row],[Datekey-Opening]])</f>
        <v>5</v>
      </c>
      <c r="G1345" t="str">
        <f>TEXT(Table1[[#This Row],[Weekday-no]],"dddd")</f>
        <v>Thursday</v>
      </c>
      <c r="H1345" s="25">
        <f t="shared" si="184"/>
        <v>42068</v>
      </c>
      <c r="I1345" t="str">
        <f t="shared" si="185"/>
        <v>Q1</v>
      </c>
      <c r="J1345" t="str">
        <f t="shared" si="186"/>
        <v>2014-2015</v>
      </c>
      <c r="K1345" t="str">
        <f t="shared" si="187"/>
        <v>FM-12</v>
      </c>
      <c r="L1345" t="str">
        <f t="shared" si="188"/>
        <v>FQ-4</v>
      </c>
    </row>
    <row r="1346" spans="1:12" x14ac:dyDescent="0.3">
      <c r="A1346" s="12">
        <v>40609</v>
      </c>
      <c r="B1346">
        <f t="shared" ref="B1346:B1409" si="189">DAY(A1346)</f>
        <v>7</v>
      </c>
      <c r="C1346">
        <f t="shared" ref="C1346:C1409" si="190">YEAR(A1346)</f>
        <v>2011</v>
      </c>
      <c r="D1346">
        <f t="shared" ref="D1346:D1409" si="191">MONTH(A1346)</f>
        <v>3</v>
      </c>
      <c r="E1346" t="str">
        <f t="shared" ref="E1346:E1409" si="192">TEXT(A1347,"mmmm")</f>
        <v>February</v>
      </c>
      <c r="F1346">
        <f>WEEKDAY(Table1[[#This Row],[Datekey-Opening]])</f>
        <v>2</v>
      </c>
      <c r="G1346" t="str">
        <f>TEXT(Table1[[#This Row],[Weekday-no]],"dddd")</f>
        <v>Monday</v>
      </c>
      <c r="H1346" s="25">
        <f t="shared" ref="H1346:H1409" si="193">A1346</f>
        <v>40609</v>
      </c>
      <c r="I1346" t="str">
        <f t="shared" ref="I1346:I1409" si="194">_xlfn.CONCAT("Q",CHOOSE(MONTH(A1346),1,1,1,2,2,2,3,3,3,4,4,4))</f>
        <v>Q1</v>
      </c>
      <c r="J1346" t="str">
        <f t="shared" ref="J1346:J1409" si="195">IF(MONTH(A1346)&gt;3,YEAR(A1346)&amp;"-"&amp;YEAR(A1346)+1,YEAR(A1346)-1&amp;"-"&amp;YEAR(A1346))</f>
        <v>2010-2011</v>
      </c>
      <c r="K1346" t="str">
        <f t="shared" ref="K1346:K1409" si="196">_xlfn.CONCAT("FM-",CHOOSE(MONTH(A1346),10,11,12,1,2,3,4,5,6,7,8,9))</f>
        <v>FM-12</v>
      </c>
      <c r="L1346" t="str">
        <f t="shared" ref="L1346:L1409" si="197">_xlfn.CONCAT("FQ-",CHOOSE(MONTH(A1346),4,4,4,1,1,1,2,2,2,3,3,3))</f>
        <v>FQ-4</v>
      </c>
    </row>
    <row r="1347" spans="1:12" x14ac:dyDescent="0.3">
      <c r="A1347" s="12">
        <v>42775</v>
      </c>
      <c r="B1347">
        <f t="shared" si="189"/>
        <v>9</v>
      </c>
      <c r="C1347">
        <f t="shared" si="190"/>
        <v>2017</v>
      </c>
      <c r="D1347">
        <f t="shared" si="191"/>
        <v>2</v>
      </c>
      <c r="E1347" t="str">
        <f t="shared" si="192"/>
        <v>February</v>
      </c>
      <c r="F1347">
        <f>WEEKDAY(Table1[[#This Row],[Datekey-Opening]])</f>
        <v>5</v>
      </c>
      <c r="G1347" t="str">
        <f>TEXT(Table1[[#This Row],[Weekday-no]],"dddd")</f>
        <v>Thursday</v>
      </c>
      <c r="H1347" s="25">
        <f t="shared" si="193"/>
        <v>42775</v>
      </c>
      <c r="I1347" t="str">
        <f t="shared" si="194"/>
        <v>Q1</v>
      </c>
      <c r="J1347" t="str">
        <f t="shared" si="195"/>
        <v>2016-2017</v>
      </c>
      <c r="K1347" t="str">
        <f t="shared" si="196"/>
        <v>FM-11</v>
      </c>
      <c r="L1347" t="str">
        <f t="shared" si="197"/>
        <v>FQ-4</v>
      </c>
    </row>
    <row r="1348" spans="1:12" x14ac:dyDescent="0.3">
      <c r="A1348" s="12">
        <v>42785</v>
      </c>
      <c r="B1348">
        <f t="shared" si="189"/>
        <v>19</v>
      </c>
      <c r="C1348">
        <f t="shared" si="190"/>
        <v>2017</v>
      </c>
      <c r="D1348">
        <f t="shared" si="191"/>
        <v>2</v>
      </c>
      <c r="E1348" t="str">
        <f t="shared" si="192"/>
        <v>December</v>
      </c>
      <c r="F1348">
        <f>WEEKDAY(Table1[[#This Row],[Datekey-Opening]])</f>
        <v>1</v>
      </c>
      <c r="G1348" t="str">
        <f>TEXT(Table1[[#This Row],[Weekday-no]],"dddd")</f>
        <v>Sunday</v>
      </c>
      <c r="H1348" s="25">
        <f t="shared" si="193"/>
        <v>42785</v>
      </c>
      <c r="I1348" t="str">
        <f t="shared" si="194"/>
        <v>Q1</v>
      </c>
      <c r="J1348" t="str">
        <f t="shared" si="195"/>
        <v>2016-2017</v>
      </c>
      <c r="K1348" t="str">
        <f t="shared" si="196"/>
        <v>FM-11</v>
      </c>
      <c r="L1348" t="str">
        <f t="shared" si="197"/>
        <v>FQ-4</v>
      </c>
    </row>
    <row r="1349" spans="1:12" x14ac:dyDescent="0.3">
      <c r="A1349" s="12">
        <v>42721</v>
      </c>
      <c r="B1349">
        <f t="shared" si="189"/>
        <v>17</v>
      </c>
      <c r="C1349">
        <f t="shared" si="190"/>
        <v>2016</v>
      </c>
      <c r="D1349">
        <f t="shared" si="191"/>
        <v>12</v>
      </c>
      <c r="E1349" t="str">
        <f t="shared" si="192"/>
        <v>December</v>
      </c>
      <c r="F1349">
        <f>WEEKDAY(Table1[[#This Row],[Datekey-Opening]])</f>
        <v>7</v>
      </c>
      <c r="G1349" t="str">
        <f>TEXT(Table1[[#This Row],[Weekday-no]],"dddd")</f>
        <v>Saturday</v>
      </c>
      <c r="H1349" s="25">
        <f t="shared" si="193"/>
        <v>42721</v>
      </c>
      <c r="I1349" t="str">
        <f t="shared" si="194"/>
        <v>Q4</v>
      </c>
      <c r="J1349" t="str">
        <f t="shared" si="195"/>
        <v>2016-2017</v>
      </c>
      <c r="K1349" t="str">
        <f t="shared" si="196"/>
        <v>FM-9</v>
      </c>
      <c r="L1349" t="str">
        <f t="shared" si="197"/>
        <v>FQ-3</v>
      </c>
    </row>
    <row r="1350" spans="1:12" x14ac:dyDescent="0.3">
      <c r="A1350" s="12">
        <v>42716</v>
      </c>
      <c r="B1350">
        <f t="shared" si="189"/>
        <v>12</v>
      </c>
      <c r="C1350">
        <f t="shared" si="190"/>
        <v>2016</v>
      </c>
      <c r="D1350">
        <f t="shared" si="191"/>
        <v>12</v>
      </c>
      <c r="E1350" t="str">
        <f t="shared" si="192"/>
        <v>December</v>
      </c>
      <c r="F1350">
        <f>WEEKDAY(Table1[[#This Row],[Datekey-Opening]])</f>
        <v>2</v>
      </c>
      <c r="G1350" t="str">
        <f>TEXT(Table1[[#This Row],[Weekday-no]],"dddd")</f>
        <v>Monday</v>
      </c>
      <c r="H1350" s="25">
        <f t="shared" si="193"/>
        <v>42716</v>
      </c>
      <c r="I1350" t="str">
        <f t="shared" si="194"/>
        <v>Q4</v>
      </c>
      <c r="J1350" t="str">
        <f t="shared" si="195"/>
        <v>2016-2017</v>
      </c>
      <c r="K1350" t="str">
        <f t="shared" si="196"/>
        <v>FM-9</v>
      </c>
      <c r="L1350" t="str">
        <f t="shared" si="197"/>
        <v>FQ-3</v>
      </c>
    </row>
    <row r="1351" spans="1:12" x14ac:dyDescent="0.3">
      <c r="A1351" s="12">
        <v>42726</v>
      </c>
      <c r="B1351">
        <f t="shared" si="189"/>
        <v>22</v>
      </c>
      <c r="C1351">
        <f t="shared" si="190"/>
        <v>2016</v>
      </c>
      <c r="D1351">
        <f t="shared" si="191"/>
        <v>12</v>
      </c>
      <c r="E1351" t="str">
        <f t="shared" si="192"/>
        <v>December</v>
      </c>
      <c r="F1351">
        <f>WEEKDAY(Table1[[#This Row],[Datekey-Opening]])</f>
        <v>5</v>
      </c>
      <c r="G1351" t="str">
        <f>TEXT(Table1[[#This Row],[Weekday-no]],"dddd")</f>
        <v>Thursday</v>
      </c>
      <c r="H1351" s="25">
        <f t="shared" si="193"/>
        <v>42726</v>
      </c>
      <c r="I1351" t="str">
        <f t="shared" si="194"/>
        <v>Q4</v>
      </c>
      <c r="J1351" t="str">
        <f t="shared" si="195"/>
        <v>2016-2017</v>
      </c>
      <c r="K1351" t="str">
        <f t="shared" si="196"/>
        <v>FM-9</v>
      </c>
      <c r="L1351" t="str">
        <f t="shared" si="197"/>
        <v>FQ-3</v>
      </c>
    </row>
    <row r="1352" spans="1:12" x14ac:dyDescent="0.3">
      <c r="A1352" s="12">
        <v>41984</v>
      </c>
      <c r="B1352">
        <f t="shared" si="189"/>
        <v>11</v>
      </c>
      <c r="C1352">
        <f t="shared" si="190"/>
        <v>2014</v>
      </c>
      <c r="D1352">
        <f t="shared" si="191"/>
        <v>12</v>
      </c>
      <c r="E1352" t="str">
        <f t="shared" si="192"/>
        <v>December</v>
      </c>
      <c r="F1352">
        <f>WEEKDAY(Table1[[#This Row],[Datekey-Opening]])</f>
        <v>5</v>
      </c>
      <c r="G1352" t="str">
        <f>TEXT(Table1[[#This Row],[Weekday-no]],"dddd")</f>
        <v>Thursday</v>
      </c>
      <c r="H1352" s="25">
        <f t="shared" si="193"/>
        <v>41984</v>
      </c>
      <c r="I1352" t="str">
        <f t="shared" si="194"/>
        <v>Q4</v>
      </c>
      <c r="J1352" t="str">
        <f t="shared" si="195"/>
        <v>2014-2015</v>
      </c>
      <c r="K1352" t="str">
        <f t="shared" si="196"/>
        <v>FM-9</v>
      </c>
      <c r="L1352" t="str">
        <f t="shared" si="197"/>
        <v>FQ-3</v>
      </c>
    </row>
    <row r="1353" spans="1:12" x14ac:dyDescent="0.3">
      <c r="A1353" s="12">
        <v>40891</v>
      </c>
      <c r="B1353">
        <f t="shared" si="189"/>
        <v>14</v>
      </c>
      <c r="C1353">
        <f t="shared" si="190"/>
        <v>2011</v>
      </c>
      <c r="D1353">
        <f t="shared" si="191"/>
        <v>12</v>
      </c>
      <c r="E1353" t="str">
        <f t="shared" si="192"/>
        <v>December</v>
      </c>
      <c r="F1353">
        <f>WEEKDAY(Table1[[#This Row],[Datekey-Opening]])</f>
        <v>4</v>
      </c>
      <c r="G1353" t="str">
        <f>TEXT(Table1[[#This Row],[Weekday-no]],"dddd")</f>
        <v>Wednesday</v>
      </c>
      <c r="H1353" s="25">
        <f t="shared" si="193"/>
        <v>40891</v>
      </c>
      <c r="I1353" t="str">
        <f t="shared" si="194"/>
        <v>Q4</v>
      </c>
      <c r="J1353" t="str">
        <f t="shared" si="195"/>
        <v>2011-2012</v>
      </c>
      <c r="K1353" t="str">
        <f t="shared" si="196"/>
        <v>FM-9</v>
      </c>
      <c r="L1353" t="str">
        <f t="shared" si="197"/>
        <v>FQ-3</v>
      </c>
    </row>
    <row r="1354" spans="1:12" x14ac:dyDescent="0.3">
      <c r="A1354" s="12">
        <v>41988</v>
      </c>
      <c r="B1354">
        <f t="shared" si="189"/>
        <v>15</v>
      </c>
      <c r="C1354">
        <f t="shared" si="190"/>
        <v>2014</v>
      </c>
      <c r="D1354">
        <f t="shared" si="191"/>
        <v>12</v>
      </c>
      <c r="E1354" t="str">
        <f t="shared" si="192"/>
        <v>November</v>
      </c>
      <c r="F1354">
        <f>WEEKDAY(Table1[[#This Row],[Datekey-Opening]])</f>
        <v>2</v>
      </c>
      <c r="G1354" t="str">
        <f>TEXT(Table1[[#This Row],[Weekday-no]],"dddd")</f>
        <v>Monday</v>
      </c>
      <c r="H1354" s="25">
        <f t="shared" si="193"/>
        <v>41988</v>
      </c>
      <c r="I1354" t="str">
        <f t="shared" si="194"/>
        <v>Q4</v>
      </c>
      <c r="J1354" t="str">
        <f t="shared" si="195"/>
        <v>2014-2015</v>
      </c>
      <c r="K1354" t="str">
        <f t="shared" si="196"/>
        <v>FM-9</v>
      </c>
      <c r="L1354" t="str">
        <f t="shared" si="197"/>
        <v>FQ-3</v>
      </c>
    </row>
    <row r="1355" spans="1:12" x14ac:dyDescent="0.3">
      <c r="A1355" s="12">
        <v>41237</v>
      </c>
      <c r="B1355">
        <f t="shared" si="189"/>
        <v>24</v>
      </c>
      <c r="C1355">
        <f t="shared" si="190"/>
        <v>2012</v>
      </c>
      <c r="D1355">
        <f t="shared" si="191"/>
        <v>11</v>
      </c>
      <c r="E1355" t="str">
        <f t="shared" si="192"/>
        <v>November</v>
      </c>
      <c r="F1355">
        <f>WEEKDAY(Table1[[#This Row],[Datekey-Opening]])</f>
        <v>7</v>
      </c>
      <c r="G1355" t="str">
        <f>TEXT(Table1[[#This Row],[Weekday-no]],"dddd")</f>
        <v>Saturday</v>
      </c>
      <c r="H1355" s="25">
        <f t="shared" si="193"/>
        <v>41237</v>
      </c>
      <c r="I1355" t="str">
        <f t="shared" si="194"/>
        <v>Q4</v>
      </c>
      <c r="J1355" t="str">
        <f t="shared" si="195"/>
        <v>2012-2013</v>
      </c>
      <c r="K1355" t="str">
        <f t="shared" si="196"/>
        <v>FM-8</v>
      </c>
      <c r="L1355" t="str">
        <f t="shared" si="197"/>
        <v>FQ-3</v>
      </c>
    </row>
    <row r="1356" spans="1:12" x14ac:dyDescent="0.3">
      <c r="A1356" s="12">
        <v>43410</v>
      </c>
      <c r="B1356">
        <f t="shared" si="189"/>
        <v>6</v>
      </c>
      <c r="C1356">
        <f t="shared" si="190"/>
        <v>2018</v>
      </c>
      <c r="D1356">
        <f t="shared" si="191"/>
        <v>11</v>
      </c>
      <c r="E1356" t="str">
        <f t="shared" si="192"/>
        <v>November</v>
      </c>
      <c r="F1356">
        <f>WEEKDAY(Table1[[#This Row],[Datekey-Opening]])</f>
        <v>3</v>
      </c>
      <c r="G1356" t="str">
        <f>TEXT(Table1[[#This Row],[Weekday-no]],"dddd")</f>
        <v>Tuesday</v>
      </c>
      <c r="H1356" s="25">
        <f t="shared" si="193"/>
        <v>43410</v>
      </c>
      <c r="I1356" t="str">
        <f t="shared" si="194"/>
        <v>Q4</v>
      </c>
      <c r="J1356" t="str">
        <f t="shared" si="195"/>
        <v>2018-2019</v>
      </c>
      <c r="K1356" t="str">
        <f t="shared" si="196"/>
        <v>FM-8</v>
      </c>
      <c r="L1356" t="str">
        <f t="shared" si="197"/>
        <v>FQ-3</v>
      </c>
    </row>
    <row r="1357" spans="1:12" x14ac:dyDescent="0.3">
      <c r="A1357" s="12">
        <v>42334</v>
      </c>
      <c r="B1357">
        <f t="shared" si="189"/>
        <v>26</v>
      </c>
      <c r="C1357">
        <f t="shared" si="190"/>
        <v>2015</v>
      </c>
      <c r="D1357">
        <f t="shared" si="191"/>
        <v>11</v>
      </c>
      <c r="E1357" t="str">
        <f t="shared" si="192"/>
        <v>October</v>
      </c>
      <c r="F1357">
        <f>WEEKDAY(Table1[[#This Row],[Datekey-Opening]])</f>
        <v>5</v>
      </c>
      <c r="G1357" t="str">
        <f>TEXT(Table1[[#This Row],[Weekday-no]],"dddd")</f>
        <v>Thursday</v>
      </c>
      <c r="H1357" s="25">
        <f t="shared" si="193"/>
        <v>42334</v>
      </c>
      <c r="I1357" t="str">
        <f t="shared" si="194"/>
        <v>Q4</v>
      </c>
      <c r="J1357" t="str">
        <f t="shared" si="195"/>
        <v>2015-2016</v>
      </c>
      <c r="K1357" t="str">
        <f t="shared" si="196"/>
        <v>FM-8</v>
      </c>
      <c r="L1357" t="str">
        <f t="shared" si="197"/>
        <v>FQ-3</v>
      </c>
    </row>
    <row r="1358" spans="1:12" x14ac:dyDescent="0.3">
      <c r="A1358" s="12">
        <v>41932</v>
      </c>
      <c r="B1358">
        <f t="shared" si="189"/>
        <v>20</v>
      </c>
      <c r="C1358">
        <f t="shared" si="190"/>
        <v>2014</v>
      </c>
      <c r="D1358">
        <f t="shared" si="191"/>
        <v>10</v>
      </c>
      <c r="E1358" t="str">
        <f t="shared" si="192"/>
        <v>October</v>
      </c>
      <c r="F1358">
        <f>WEEKDAY(Table1[[#This Row],[Datekey-Opening]])</f>
        <v>2</v>
      </c>
      <c r="G1358" t="str">
        <f>TEXT(Table1[[#This Row],[Weekday-no]],"dddd")</f>
        <v>Monday</v>
      </c>
      <c r="H1358" s="25">
        <f t="shared" si="193"/>
        <v>41932</v>
      </c>
      <c r="I1358" t="str">
        <f t="shared" si="194"/>
        <v>Q4</v>
      </c>
      <c r="J1358" t="str">
        <f t="shared" si="195"/>
        <v>2014-2015</v>
      </c>
      <c r="K1358" t="str">
        <f t="shared" si="196"/>
        <v>FM-7</v>
      </c>
      <c r="L1358" t="str">
        <f t="shared" si="197"/>
        <v>FQ-3</v>
      </c>
    </row>
    <row r="1359" spans="1:12" x14ac:dyDescent="0.3">
      <c r="A1359" s="12">
        <v>40820</v>
      </c>
      <c r="B1359">
        <f t="shared" si="189"/>
        <v>4</v>
      </c>
      <c r="C1359">
        <f t="shared" si="190"/>
        <v>2011</v>
      </c>
      <c r="D1359">
        <f t="shared" si="191"/>
        <v>10</v>
      </c>
      <c r="E1359" t="str">
        <f t="shared" si="192"/>
        <v>October</v>
      </c>
      <c r="F1359">
        <f>WEEKDAY(Table1[[#This Row],[Datekey-Opening]])</f>
        <v>3</v>
      </c>
      <c r="G1359" t="str">
        <f>TEXT(Table1[[#This Row],[Weekday-no]],"dddd")</f>
        <v>Tuesday</v>
      </c>
      <c r="H1359" s="25">
        <f t="shared" si="193"/>
        <v>40820</v>
      </c>
      <c r="I1359" t="str">
        <f t="shared" si="194"/>
        <v>Q4</v>
      </c>
      <c r="J1359" t="str">
        <f t="shared" si="195"/>
        <v>2011-2012</v>
      </c>
      <c r="K1359" t="str">
        <f t="shared" si="196"/>
        <v>FM-7</v>
      </c>
      <c r="L1359" t="str">
        <f t="shared" si="197"/>
        <v>FQ-3</v>
      </c>
    </row>
    <row r="1360" spans="1:12" x14ac:dyDescent="0.3">
      <c r="A1360" s="12">
        <v>42666</v>
      </c>
      <c r="B1360">
        <f t="shared" si="189"/>
        <v>23</v>
      </c>
      <c r="C1360">
        <f t="shared" si="190"/>
        <v>2016</v>
      </c>
      <c r="D1360">
        <f t="shared" si="191"/>
        <v>10</v>
      </c>
      <c r="E1360" t="str">
        <f t="shared" si="192"/>
        <v>October</v>
      </c>
      <c r="F1360">
        <f>WEEKDAY(Table1[[#This Row],[Datekey-Opening]])</f>
        <v>1</v>
      </c>
      <c r="G1360" t="str">
        <f>TEXT(Table1[[#This Row],[Weekday-no]],"dddd")</f>
        <v>Sunday</v>
      </c>
      <c r="H1360" s="25">
        <f t="shared" si="193"/>
        <v>42666</v>
      </c>
      <c r="I1360" t="str">
        <f t="shared" si="194"/>
        <v>Q4</v>
      </c>
      <c r="J1360" t="str">
        <f t="shared" si="195"/>
        <v>2016-2017</v>
      </c>
      <c r="K1360" t="str">
        <f t="shared" si="196"/>
        <v>FM-7</v>
      </c>
      <c r="L1360" t="str">
        <f t="shared" si="197"/>
        <v>FQ-3</v>
      </c>
    </row>
    <row r="1361" spans="1:12" x14ac:dyDescent="0.3">
      <c r="A1361" s="12">
        <v>40479</v>
      </c>
      <c r="B1361">
        <f t="shared" si="189"/>
        <v>28</v>
      </c>
      <c r="C1361">
        <f t="shared" si="190"/>
        <v>2010</v>
      </c>
      <c r="D1361">
        <f t="shared" si="191"/>
        <v>10</v>
      </c>
      <c r="E1361" t="str">
        <f t="shared" si="192"/>
        <v>October</v>
      </c>
      <c r="F1361">
        <f>WEEKDAY(Table1[[#This Row],[Datekey-Opening]])</f>
        <v>5</v>
      </c>
      <c r="G1361" t="str">
        <f>TEXT(Table1[[#This Row],[Weekday-no]],"dddd")</f>
        <v>Thursday</v>
      </c>
      <c r="H1361" s="25">
        <f t="shared" si="193"/>
        <v>40479</v>
      </c>
      <c r="I1361" t="str">
        <f t="shared" si="194"/>
        <v>Q4</v>
      </c>
      <c r="J1361" t="str">
        <f t="shared" si="195"/>
        <v>2010-2011</v>
      </c>
      <c r="K1361" t="str">
        <f t="shared" si="196"/>
        <v>FM-7</v>
      </c>
      <c r="L1361" t="str">
        <f t="shared" si="197"/>
        <v>FQ-3</v>
      </c>
    </row>
    <row r="1362" spans="1:12" x14ac:dyDescent="0.3">
      <c r="A1362" s="12">
        <v>40839</v>
      </c>
      <c r="B1362">
        <f t="shared" si="189"/>
        <v>23</v>
      </c>
      <c r="C1362">
        <f t="shared" si="190"/>
        <v>2011</v>
      </c>
      <c r="D1362">
        <f t="shared" si="191"/>
        <v>10</v>
      </c>
      <c r="E1362" t="str">
        <f t="shared" si="192"/>
        <v>September</v>
      </c>
      <c r="F1362">
        <f>WEEKDAY(Table1[[#This Row],[Datekey-Opening]])</f>
        <v>1</v>
      </c>
      <c r="G1362" t="str">
        <f>TEXT(Table1[[#This Row],[Weekday-no]],"dddd")</f>
        <v>Sunday</v>
      </c>
      <c r="H1362" s="25">
        <f t="shared" si="193"/>
        <v>40839</v>
      </c>
      <c r="I1362" t="str">
        <f t="shared" si="194"/>
        <v>Q4</v>
      </c>
      <c r="J1362" t="str">
        <f t="shared" si="195"/>
        <v>2011-2012</v>
      </c>
      <c r="K1362" t="str">
        <f t="shared" si="196"/>
        <v>FM-7</v>
      </c>
      <c r="L1362" t="str">
        <f t="shared" si="197"/>
        <v>FQ-3</v>
      </c>
    </row>
    <row r="1363" spans="1:12" x14ac:dyDescent="0.3">
      <c r="A1363" s="12">
        <v>43354</v>
      </c>
      <c r="B1363">
        <f t="shared" si="189"/>
        <v>11</v>
      </c>
      <c r="C1363">
        <f t="shared" si="190"/>
        <v>2018</v>
      </c>
      <c r="D1363">
        <f t="shared" si="191"/>
        <v>9</v>
      </c>
      <c r="E1363" t="str">
        <f t="shared" si="192"/>
        <v>September</v>
      </c>
      <c r="F1363">
        <f>WEEKDAY(Table1[[#This Row],[Datekey-Opening]])</f>
        <v>3</v>
      </c>
      <c r="G1363" t="str">
        <f>TEXT(Table1[[#This Row],[Weekday-no]],"dddd")</f>
        <v>Tuesday</v>
      </c>
      <c r="H1363" s="25">
        <f t="shared" si="193"/>
        <v>43354</v>
      </c>
      <c r="I1363" t="str">
        <f t="shared" si="194"/>
        <v>Q3</v>
      </c>
      <c r="J1363" t="str">
        <f t="shared" si="195"/>
        <v>2018-2019</v>
      </c>
      <c r="K1363" t="str">
        <f t="shared" si="196"/>
        <v>FM-6</v>
      </c>
      <c r="L1363" t="str">
        <f t="shared" si="197"/>
        <v>FQ-2</v>
      </c>
    </row>
    <row r="1364" spans="1:12" x14ac:dyDescent="0.3">
      <c r="A1364" s="12">
        <v>41906</v>
      </c>
      <c r="B1364">
        <f t="shared" si="189"/>
        <v>24</v>
      </c>
      <c r="C1364">
        <f t="shared" si="190"/>
        <v>2014</v>
      </c>
      <c r="D1364">
        <f t="shared" si="191"/>
        <v>9</v>
      </c>
      <c r="E1364" t="str">
        <f t="shared" si="192"/>
        <v>September</v>
      </c>
      <c r="F1364">
        <f>WEEKDAY(Table1[[#This Row],[Datekey-Opening]])</f>
        <v>4</v>
      </c>
      <c r="G1364" t="str">
        <f>TEXT(Table1[[#This Row],[Weekday-no]],"dddd")</f>
        <v>Wednesday</v>
      </c>
      <c r="H1364" s="25">
        <f t="shared" si="193"/>
        <v>41906</v>
      </c>
      <c r="I1364" t="str">
        <f t="shared" si="194"/>
        <v>Q3</v>
      </c>
      <c r="J1364" t="str">
        <f t="shared" si="195"/>
        <v>2014-2015</v>
      </c>
      <c r="K1364" t="str">
        <f t="shared" si="196"/>
        <v>FM-6</v>
      </c>
      <c r="L1364" t="str">
        <f t="shared" si="197"/>
        <v>FQ-2</v>
      </c>
    </row>
    <row r="1365" spans="1:12" x14ac:dyDescent="0.3">
      <c r="A1365" s="12">
        <v>42999</v>
      </c>
      <c r="B1365">
        <f t="shared" si="189"/>
        <v>21</v>
      </c>
      <c r="C1365">
        <f t="shared" si="190"/>
        <v>2017</v>
      </c>
      <c r="D1365">
        <f t="shared" si="191"/>
        <v>9</v>
      </c>
      <c r="E1365" t="str">
        <f t="shared" si="192"/>
        <v>August</v>
      </c>
      <c r="F1365">
        <f>WEEKDAY(Table1[[#This Row],[Datekey-Opening]])</f>
        <v>5</v>
      </c>
      <c r="G1365" t="str">
        <f>TEXT(Table1[[#This Row],[Weekday-no]],"dddd")</f>
        <v>Thursday</v>
      </c>
      <c r="H1365" s="25">
        <f t="shared" si="193"/>
        <v>42999</v>
      </c>
      <c r="I1365" t="str">
        <f t="shared" si="194"/>
        <v>Q3</v>
      </c>
      <c r="J1365" t="str">
        <f t="shared" si="195"/>
        <v>2017-2018</v>
      </c>
      <c r="K1365" t="str">
        <f t="shared" si="196"/>
        <v>FM-6</v>
      </c>
      <c r="L1365" t="str">
        <f t="shared" si="197"/>
        <v>FQ-2</v>
      </c>
    </row>
    <row r="1366" spans="1:12" x14ac:dyDescent="0.3">
      <c r="A1366" s="12">
        <v>42609</v>
      </c>
      <c r="B1366">
        <f t="shared" si="189"/>
        <v>27</v>
      </c>
      <c r="C1366">
        <f t="shared" si="190"/>
        <v>2016</v>
      </c>
      <c r="D1366">
        <f t="shared" si="191"/>
        <v>8</v>
      </c>
      <c r="E1366" t="str">
        <f t="shared" si="192"/>
        <v>August</v>
      </c>
      <c r="F1366">
        <f>WEEKDAY(Table1[[#This Row],[Datekey-Opening]])</f>
        <v>7</v>
      </c>
      <c r="G1366" t="str">
        <f>TEXT(Table1[[#This Row],[Weekday-no]],"dddd")</f>
        <v>Saturday</v>
      </c>
      <c r="H1366" s="25">
        <f t="shared" si="193"/>
        <v>42609</v>
      </c>
      <c r="I1366" t="str">
        <f t="shared" si="194"/>
        <v>Q3</v>
      </c>
      <c r="J1366" t="str">
        <f t="shared" si="195"/>
        <v>2016-2017</v>
      </c>
      <c r="K1366" t="str">
        <f t="shared" si="196"/>
        <v>FM-5</v>
      </c>
      <c r="L1366" t="str">
        <f t="shared" si="197"/>
        <v>FQ-2</v>
      </c>
    </row>
    <row r="1367" spans="1:12" x14ac:dyDescent="0.3">
      <c r="A1367" s="12">
        <v>40771</v>
      </c>
      <c r="B1367">
        <f t="shared" si="189"/>
        <v>16</v>
      </c>
      <c r="C1367">
        <f t="shared" si="190"/>
        <v>2011</v>
      </c>
      <c r="D1367">
        <f t="shared" si="191"/>
        <v>8</v>
      </c>
      <c r="E1367" t="str">
        <f t="shared" si="192"/>
        <v>July</v>
      </c>
      <c r="F1367">
        <f>WEEKDAY(Table1[[#This Row],[Datekey-Opening]])</f>
        <v>3</v>
      </c>
      <c r="G1367" t="str">
        <f>TEXT(Table1[[#This Row],[Weekday-no]],"dddd")</f>
        <v>Tuesday</v>
      </c>
      <c r="H1367" s="25">
        <f t="shared" si="193"/>
        <v>40771</v>
      </c>
      <c r="I1367" t="str">
        <f t="shared" si="194"/>
        <v>Q3</v>
      </c>
      <c r="J1367" t="str">
        <f t="shared" si="195"/>
        <v>2011-2012</v>
      </c>
      <c r="K1367" t="str">
        <f t="shared" si="196"/>
        <v>FM-5</v>
      </c>
      <c r="L1367" t="str">
        <f t="shared" si="197"/>
        <v>FQ-2</v>
      </c>
    </row>
    <row r="1368" spans="1:12" x14ac:dyDescent="0.3">
      <c r="A1368" s="12">
        <v>42924</v>
      </c>
      <c r="B1368">
        <f t="shared" si="189"/>
        <v>8</v>
      </c>
      <c r="C1368">
        <f t="shared" si="190"/>
        <v>2017</v>
      </c>
      <c r="D1368">
        <f t="shared" si="191"/>
        <v>7</v>
      </c>
      <c r="E1368" t="str">
        <f t="shared" si="192"/>
        <v>July</v>
      </c>
      <c r="F1368">
        <f>WEEKDAY(Table1[[#This Row],[Datekey-Opening]])</f>
        <v>7</v>
      </c>
      <c r="G1368" t="str">
        <f>TEXT(Table1[[#This Row],[Weekday-no]],"dddd")</f>
        <v>Saturday</v>
      </c>
      <c r="H1368" s="25">
        <f t="shared" si="193"/>
        <v>42924</v>
      </c>
      <c r="I1368" t="str">
        <f t="shared" si="194"/>
        <v>Q3</v>
      </c>
      <c r="J1368" t="str">
        <f t="shared" si="195"/>
        <v>2017-2018</v>
      </c>
      <c r="K1368" t="str">
        <f t="shared" si="196"/>
        <v>FM-4</v>
      </c>
      <c r="L1368" t="str">
        <f t="shared" si="197"/>
        <v>FQ-2</v>
      </c>
    </row>
    <row r="1369" spans="1:12" x14ac:dyDescent="0.3">
      <c r="A1369" s="12">
        <v>42561</v>
      </c>
      <c r="B1369">
        <f t="shared" si="189"/>
        <v>10</v>
      </c>
      <c r="C1369">
        <f t="shared" si="190"/>
        <v>2016</v>
      </c>
      <c r="D1369">
        <f t="shared" si="191"/>
        <v>7</v>
      </c>
      <c r="E1369" t="str">
        <f t="shared" si="192"/>
        <v>June</v>
      </c>
      <c r="F1369">
        <f>WEEKDAY(Table1[[#This Row],[Datekey-Opening]])</f>
        <v>1</v>
      </c>
      <c r="G1369" t="str">
        <f>TEXT(Table1[[#This Row],[Weekday-no]],"dddd")</f>
        <v>Sunday</v>
      </c>
      <c r="H1369" s="25">
        <f t="shared" si="193"/>
        <v>42561</v>
      </c>
      <c r="I1369" t="str">
        <f t="shared" si="194"/>
        <v>Q3</v>
      </c>
      <c r="J1369" t="str">
        <f t="shared" si="195"/>
        <v>2016-2017</v>
      </c>
      <c r="K1369" t="str">
        <f t="shared" si="196"/>
        <v>FM-4</v>
      </c>
      <c r="L1369" t="str">
        <f t="shared" si="197"/>
        <v>FQ-2</v>
      </c>
    </row>
    <row r="1370" spans="1:12" x14ac:dyDescent="0.3">
      <c r="A1370" s="12">
        <v>42530</v>
      </c>
      <c r="B1370">
        <f t="shared" si="189"/>
        <v>9</v>
      </c>
      <c r="C1370">
        <f t="shared" si="190"/>
        <v>2016</v>
      </c>
      <c r="D1370">
        <f t="shared" si="191"/>
        <v>6</v>
      </c>
      <c r="E1370" t="str">
        <f t="shared" si="192"/>
        <v>June</v>
      </c>
      <c r="F1370">
        <f>WEEKDAY(Table1[[#This Row],[Datekey-Opening]])</f>
        <v>5</v>
      </c>
      <c r="G1370" t="str">
        <f>TEXT(Table1[[#This Row],[Weekday-no]],"dddd")</f>
        <v>Thursday</v>
      </c>
      <c r="H1370" s="25">
        <f t="shared" si="193"/>
        <v>42530</v>
      </c>
      <c r="I1370" t="str">
        <f t="shared" si="194"/>
        <v>Q2</v>
      </c>
      <c r="J1370" t="str">
        <f t="shared" si="195"/>
        <v>2016-2017</v>
      </c>
      <c r="K1370" t="str">
        <f t="shared" si="196"/>
        <v>FM-3</v>
      </c>
      <c r="L1370" t="str">
        <f t="shared" si="197"/>
        <v>FQ-1</v>
      </c>
    </row>
    <row r="1371" spans="1:12" x14ac:dyDescent="0.3">
      <c r="A1371" s="12">
        <v>40699</v>
      </c>
      <c r="B1371">
        <f t="shared" si="189"/>
        <v>5</v>
      </c>
      <c r="C1371">
        <f t="shared" si="190"/>
        <v>2011</v>
      </c>
      <c r="D1371">
        <f t="shared" si="191"/>
        <v>6</v>
      </c>
      <c r="E1371" t="str">
        <f t="shared" si="192"/>
        <v>May</v>
      </c>
      <c r="F1371">
        <f>WEEKDAY(Table1[[#This Row],[Datekey-Opening]])</f>
        <v>1</v>
      </c>
      <c r="G1371" t="str">
        <f>TEXT(Table1[[#This Row],[Weekday-no]],"dddd")</f>
        <v>Sunday</v>
      </c>
      <c r="H1371" s="25">
        <f t="shared" si="193"/>
        <v>40699</v>
      </c>
      <c r="I1371" t="str">
        <f t="shared" si="194"/>
        <v>Q2</v>
      </c>
      <c r="J1371" t="str">
        <f t="shared" si="195"/>
        <v>2011-2012</v>
      </c>
      <c r="K1371" t="str">
        <f t="shared" si="196"/>
        <v>FM-3</v>
      </c>
      <c r="L1371" t="str">
        <f t="shared" si="197"/>
        <v>FQ-1</v>
      </c>
    </row>
    <row r="1372" spans="1:12" x14ac:dyDescent="0.3">
      <c r="A1372" s="12">
        <v>41047</v>
      </c>
      <c r="B1372">
        <f t="shared" si="189"/>
        <v>18</v>
      </c>
      <c r="C1372">
        <f t="shared" si="190"/>
        <v>2012</v>
      </c>
      <c r="D1372">
        <f t="shared" si="191"/>
        <v>5</v>
      </c>
      <c r="E1372" t="str">
        <f t="shared" si="192"/>
        <v>May</v>
      </c>
      <c r="F1372">
        <f>WEEKDAY(Table1[[#This Row],[Datekey-Opening]])</f>
        <v>6</v>
      </c>
      <c r="G1372" t="str">
        <f>TEXT(Table1[[#This Row],[Weekday-no]],"dddd")</f>
        <v>Friday</v>
      </c>
      <c r="H1372" s="25">
        <f t="shared" si="193"/>
        <v>41047</v>
      </c>
      <c r="I1372" t="str">
        <f t="shared" si="194"/>
        <v>Q2</v>
      </c>
      <c r="J1372" t="str">
        <f t="shared" si="195"/>
        <v>2012-2013</v>
      </c>
      <c r="K1372" t="str">
        <f t="shared" si="196"/>
        <v>FM-2</v>
      </c>
      <c r="L1372" t="str">
        <f t="shared" si="197"/>
        <v>FQ-1</v>
      </c>
    </row>
    <row r="1373" spans="1:12" x14ac:dyDescent="0.3">
      <c r="A1373" s="12">
        <v>42863</v>
      </c>
      <c r="B1373">
        <f t="shared" si="189"/>
        <v>8</v>
      </c>
      <c r="C1373">
        <f t="shared" si="190"/>
        <v>2017</v>
      </c>
      <c r="D1373">
        <f t="shared" si="191"/>
        <v>5</v>
      </c>
      <c r="E1373" t="str">
        <f t="shared" si="192"/>
        <v>February</v>
      </c>
      <c r="F1373">
        <f>WEEKDAY(Table1[[#This Row],[Datekey-Opening]])</f>
        <v>2</v>
      </c>
      <c r="G1373" t="str">
        <f>TEXT(Table1[[#This Row],[Weekday-no]],"dddd")</f>
        <v>Monday</v>
      </c>
      <c r="H1373" s="25">
        <f t="shared" si="193"/>
        <v>42863</v>
      </c>
      <c r="I1373" t="str">
        <f t="shared" si="194"/>
        <v>Q2</v>
      </c>
      <c r="J1373" t="str">
        <f t="shared" si="195"/>
        <v>2017-2018</v>
      </c>
      <c r="K1373" t="str">
        <f t="shared" si="196"/>
        <v>FM-2</v>
      </c>
      <c r="L1373" t="str">
        <f t="shared" si="197"/>
        <v>FQ-1</v>
      </c>
    </row>
    <row r="1374" spans="1:12" x14ac:dyDescent="0.3">
      <c r="A1374" s="12">
        <v>40957</v>
      </c>
      <c r="B1374">
        <f t="shared" si="189"/>
        <v>18</v>
      </c>
      <c r="C1374">
        <f t="shared" si="190"/>
        <v>2012</v>
      </c>
      <c r="D1374">
        <f t="shared" si="191"/>
        <v>2</v>
      </c>
      <c r="E1374" t="str">
        <f t="shared" si="192"/>
        <v>February</v>
      </c>
      <c r="F1374">
        <f>WEEKDAY(Table1[[#This Row],[Datekey-Opening]])</f>
        <v>7</v>
      </c>
      <c r="G1374" t="str">
        <f>TEXT(Table1[[#This Row],[Weekday-no]],"dddd")</f>
        <v>Saturday</v>
      </c>
      <c r="H1374" s="25">
        <f t="shared" si="193"/>
        <v>40957</v>
      </c>
      <c r="I1374" t="str">
        <f t="shared" si="194"/>
        <v>Q1</v>
      </c>
      <c r="J1374" t="str">
        <f t="shared" si="195"/>
        <v>2011-2012</v>
      </c>
      <c r="K1374" t="str">
        <f t="shared" si="196"/>
        <v>FM-11</v>
      </c>
      <c r="L1374" t="str">
        <f t="shared" si="197"/>
        <v>FQ-4</v>
      </c>
    </row>
    <row r="1375" spans="1:12" x14ac:dyDescent="0.3">
      <c r="A1375" s="12">
        <v>40942</v>
      </c>
      <c r="B1375">
        <f t="shared" si="189"/>
        <v>3</v>
      </c>
      <c r="C1375">
        <f t="shared" si="190"/>
        <v>2012</v>
      </c>
      <c r="D1375">
        <f t="shared" si="191"/>
        <v>2</v>
      </c>
      <c r="E1375" t="str">
        <f t="shared" si="192"/>
        <v>February</v>
      </c>
      <c r="F1375">
        <f>WEEKDAY(Table1[[#This Row],[Datekey-Opening]])</f>
        <v>6</v>
      </c>
      <c r="G1375" t="str">
        <f>TEXT(Table1[[#This Row],[Weekday-no]],"dddd")</f>
        <v>Friday</v>
      </c>
      <c r="H1375" s="25">
        <f t="shared" si="193"/>
        <v>40942</v>
      </c>
      <c r="I1375" t="str">
        <f t="shared" si="194"/>
        <v>Q1</v>
      </c>
      <c r="J1375" t="str">
        <f t="shared" si="195"/>
        <v>2011-2012</v>
      </c>
      <c r="K1375" t="str">
        <f t="shared" si="196"/>
        <v>FM-11</v>
      </c>
      <c r="L1375" t="str">
        <f t="shared" si="197"/>
        <v>FQ-4</v>
      </c>
    </row>
    <row r="1376" spans="1:12" x14ac:dyDescent="0.3">
      <c r="A1376" s="12">
        <v>42776</v>
      </c>
      <c r="B1376">
        <f t="shared" si="189"/>
        <v>10</v>
      </c>
      <c r="C1376">
        <f t="shared" si="190"/>
        <v>2017</v>
      </c>
      <c r="D1376">
        <f t="shared" si="191"/>
        <v>2</v>
      </c>
      <c r="E1376" t="str">
        <f t="shared" si="192"/>
        <v>January</v>
      </c>
      <c r="F1376">
        <f>WEEKDAY(Table1[[#This Row],[Datekey-Opening]])</f>
        <v>6</v>
      </c>
      <c r="G1376" t="str">
        <f>TEXT(Table1[[#This Row],[Weekday-no]],"dddd")</f>
        <v>Friday</v>
      </c>
      <c r="H1376" s="25">
        <f t="shared" si="193"/>
        <v>42776</v>
      </c>
      <c r="I1376" t="str">
        <f t="shared" si="194"/>
        <v>Q1</v>
      </c>
      <c r="J1376" t="str">
        <f t="shared" si="195"/>
        <v>2016-2017</v>
      </c>
      <c r="K1376" t="str">
        <f t="shared" si="196"/>
        <v>FM-11</v>
      </c>
      <c r="L1376" t="str">
        <f t="shared" si="197"/>
        <v>FQ-4</v>
      </c>
    </row>
    <row r="1377" spans="1:12" x14ac:dyDescent="0.3">
      <c r="A1377" s="12">
        <v>41302</v>
      </c>
      <c r="B1377">
        <f t="shared" si="189"/>
        <v>28</v>
      </c>
      <c r="C1377">
        <f t="shared" si="190"/>
        <v>2013</v>
      </c>
      <c r="D1377">
        <f t="shared" si="191"/>
        <v>1</v>
      </c>
      <c r="E1377" t="str">
        <f t="shared" si="192"/>
        <v>January</v>
      </c>
      <c r="F1377">
        <f>WEEKDAY(Table1[[#This Row],[Datekey-Opening]])</f>
        <v>2</v>
      </c>
      <c r="G1377" t="str">
        <f>TEXT(Table1[[#This Row],[Weekday-no]],"dddd")</f>
        <v>Monday</v>
      </c>
      <c r="H1377" s="25">
        <f t="shared" si="193"/>
        <v>41302</v>
      </c>
      <c r="I1377" t="str">
        <f t="shared" si="194"/>
        <v>Q1</v>
      </c>
      <c r="J1377" t="str">
        <f t="shared" si="195"/>
        <v>2012-2013</v>
      </c>
      <c r="K1377" t="str">
        <f t="shared" si="196"/>
        <v>FM-10</v>
      </c>
      <c r="L1377" t="str">
        <f t="shared" si="197"/>
        <v>FQ-4</v>
      </c>
    </row>
    <row r="1378" spans="1:12" x14ac:dyDescent="0.3">
      <c r="A1378" s="12">
        <v>40553</v>
      </c>
      <c r="B1378">
        <f t="shared" si="189"/>
        <v>10</v>
      </c>
      <c r="C1378">
        <f t="shared" si="190"/>
        <v>2011</v>
      </c>
      <c r="D1378">
        <f t="shared" si="191"/>
        <v>1</v>
      </c>
      <c r="E1378" t="str">
        <f t="shared" si="192"/>
        <v>January</v>
      </c>
      <c r="F1378">
        <f>WEEKDAY(Table1[[#This Row],[Datekey-Opening]])</f>
        <v>2</v>
      </c>
      <c r="G1378" t="str">
        <f>TEXT(Table1[[#This Row],[Weekday-no]],"dddd")</f>
        <v>Monday</v>
      </c>
      <c r="H1378" s="25">
        <f t="shared" si="193"/>
        <v>40553</v>
      </c>
      <c r="I1378" t="str">
        <f t="shared" si="194"/>
        <v>Q1</v>
      </c>
      <c r="J1378" t="str">
        <f t="shared" si="195"/>
        <v>2010-2011</v>
      </c>
      <c r="K1378" t="str">
        <f t="shared" si="196"/>
        <v>FM-10</v>
      </c>
      <c r="L1378" t="str">
        <f t="shared" si="197"/>
        <v>FQ-4</v>
      </c>
    </row>
    <row r="1379" spans="1:12" x14ac:dyDescent="0.3">
      <c r="A1379" s="12">
        <v>41276</v>
      </c>
      <c r="B1379">
        <f t="shared" si="189"/>
        <v>2</v>
      </c>
      <c r="C1379">
        <f t="shared" si="190"/>
        <v>2013</v>
      </c>
      <c r="D1379">
        <f t="shared" si="191"/>
        <v>1</v>
      </c>
      <c r="E1379" t="str">
        <f t="shared" si="192"/>
        <v>December</v>
      </c>
      <c r="F1379">
        <f>WEEKDAY(Table1[[#This Row],[Datekey-Opening]])</f>
        <v>4</v>
      </c>
      <c r="G1379" t="str">
        <f>TEXT(Table1[[#This Row],[Weekday-no]],"dddd")</f>
        <v>Wednesday</v>
      </c>
      <c r="H1379" s="25">
        <f t="shared" si="193"/>
        <v>41276</v>
      </c>
      <c r="I1379" t="str">
        <f t="shared" si="194"/>
        <v>Q1</v>
      </c>
      <c r="J1379" t="str">
        <f t="shared" si="195"/>
        <v>2012-2013</v>
      </c>
      <c r="K1379" t="str">
        <f t="shared" si="196"/>
        <v>FM-10</v>
      </c>
      <c r="L1379" t="str">
        <f t="shared" si="197"/>
        <v>FQ-4</v>
      </c>
    </row>
    <row r="1380" spans="1:12" x14ac:dyDescent="0.3">
      <c r="A1380" s="12">
        <v>41268</v>
      </c>
      <c r="B1380">
        <f t="shared" si="189"/>
        <v>25</v>
      </c>
      <c r="C1380">
        <f t="shared" si="190"/>
        <v>2012</v>
      </c>
      <c r="D1380">
        <f t="shared" si="191"/>
        <v>12</v>
      </c>
      <c r="E1380" t="str">
        <f t="shared" si="192"/>
        <v>November</v>
      </c>
      <c r="F1380">
        <f>WEEKDAY(Table1[[#This Row],[Datekey-Opening]])</f>
        <v>3</v>
      </c>
      <c r="G1380" t="str">
        <f>TEXT(Table1[[#This Row],[Weekday-no]],"dddd")</f>
        <v>Tuesday</v>
      </c>
      <c r="H1380" s="25">
        <f t="shared" si="193"/>
        <v>41268</v>
      </c>
      <c r="I1380" t="str">
        <f t="shared" si="194"/>
        <v>Q4</v>
      </c>
      <c r="J1380" t="str">
        <f t="shared" si="195"/>
        <v>2012-2013</v>
      </c>
      <c r="K1380" t="str">
        <f t="shared" si="196"/>
        <v>FM-9</v>
      </c>
      <c r="L1380" t="str">
        <f t="shared" si="197"/>
        <v>FQ-3</v>
      </c>
    </row>
    <row r="1381" spans="1:12" x14ac:dyDescent="0.3">
      <c r="A1381" s="12">
        <v>40852</v>
      </c>
      <c r="B1381">
        <f t="shared" si="189"/>
        <v>5</v>
      </c>
      <c r="C1381">
        <f t="shared" si="190"/>
        <v>2011</v>
      </c>
      <c r="D1381">
        <f t="shared" si="191"/>
        <v>11</v>
      </c>
      <c r="E1381" t="str">
        <f t="shared" si="192"/>
        <v>November</v>
      </c>
      <c r="F1381">
        <f>WEEKDAY(Table1[[#This Row],[Datekey-Opening]])</f>
        <v>7</v>
      </c>
      <c r="G1381" t="str">
        <f>TEXT(Table1[[#This Row],[Weekday-no]],"dddd")</f>
        <v>Saturday</v>
      </c>
      <c r="H1381" s="25">
        <f t="shared" si="193"/>
        <v>40852</v>
      </c>
      <c r="I1381" t="str">
        <f t="shared" si="194"/>
        <v>Q4</v>
      </c>
      <c r="J1381" t="str">
        <f t="shared" si="195"/>
        <v>2011-2012</v>
      </c>
      <c r="K1381" t="str">
        <f t="shared" si="196"/>
        <v>FM-8</v>
      </c>
      <c r="L1381" t="str">
        <f t="shared" si="197"/>
        <v>FQ-3</v>
      </c>
    </row>
    <row r="1382" spans="1:12" x14ac:dyDescent="0.3">
      <c r="A1382" s="12">
        <v>40862</v>
      </c>
      <c r="B1382">
        <f t="shared" si="189"/>
        <v>15</v>
      </c>
      <c r="C1382">
        <f t="shared" si="190"/>
        <v>2011</v>
      </c>
      <c r="D1382">
        <f t="shared" si="191"/>
        <v>11</v>
      </c>
      <c r="E1382" t="str">
        <f t="shared" si="192"/>
        <v>October</v>
      </c>
      <c r="F1382">
        <f>WEEKDAY(Table1[[#This Row],[Datekey-Opening]])</f>
        <v>3</v>
      </c>
      <c r="G1382" t="str">
        <f>TEXT(Table1[[#This Row],[Weekday-no]],"dddd")</f>
        <v>Tuesday</v>
      </c>
      <c r="H1382" s="25">
        <f t="shared" si="193"/>
        <v>40862</v>
      </c>
      <c r="I1382" t="str">
        <f t="shared" si="194"/>
        <v>Q4</v>
      </c>
      <c r="J1382" t="str">
        <f t="shared" si="195"/>
        <v>2011-2012</v>
      </c>
      <c r="K1382" t="str">
        <f t="shared" si="196"/>
        <v>FM-8</v>
      </c>
      <c r="L1382" t="str">
        <f t="shared" si="197"/>
        <v>FQ-3</v>
      </c>
    </row>
    <row r="1383" spans="1:12" x14ac:dyDescent="0.3">
      <c r="A1383" s="12">
        <v>40457</v>
      </c>
      <c r="B1383">
        <f t="shared" si="189"/>
        <v>6</v>
      </c>
      <c r="C1383">
        <f t="shared" si="190"/>
        <v>2010</v>
      </c>
      <c r="D1383">
        <f t="shared" si="191"/>
        <v>10</v>
      </c>
      <c r="E1383" t="str">
        <f t="shared" si="192"/>
        <v>October</v>
      </c>
      <c r="F1383">
        <f>WEEKDAY(Table1[[#This Row],[Datekey-Opening]])</f>
        <v>4</v>
      </c>
      <c r="G1383" t="str">
        <f>TEXT(Table1[[#This Row],[Weekday-no]],"dddd")</f>
        <v>Wednesday</v>
      </c>
      <c r="H1383" s="25">
        <f t="shared" si="193"/>
        <v>40457</v>
      </c>
      <c r="I1383" t="str">
        <f t="shared" si="194"/>
        <v>Q4</v>
      </c>
      <c r="J1383" t="str">
        <f t="shared" si="195"/>
        <v>2010-2011</v>
      </c>
      <c r="K1383" t="str">
        <f t="shared" si="196"/>
        <v>FM-7</v>
      </c>
      <c r="L1383" t="str">
        <f t="shared" si="197"/>
        <v>FQ-3</v>
      </c>
    </row>
    <row r="1384" spans="1:12" x14ac:dyDescent="0.3">
      <c r="A1384" s="12">
        <v>43030</v>
      </c>
      <c r="B1384">
        <f t="shared" si="189"/>
        <v>22</v>
      </c>
      <c r="C1384">
        <f t="shared" si="190"/>
        <v>2017</v>
      </c>
      <c r="D1384">
        <f t="shared" si="191"/>
        <v>10</v>
      </c>
      <c r="E1384" t="str">
        <f t="shared" si="192"/>
        <v>September</v>
      </c>
      <c r="F1384">
        <f>WEEKDAY(Table1[[#This Row],[Datekey-Opening]])</f>
        <v>1</v>
      </c>
      <c r="G1384" t="str">
        <f>TEXT(Table1[[#This Row],[Weekday-no]],"dddd")</f>
        <v>Sunday</v>
      </c>
      <c r="H1384" s="25">
        <f t="shared" si="193"/>
        <v>43030</v>
      </c>
      <c r="I1384" t="str">
        <f t="shared" si="194"/>
        <v>Q4</v>
      </c>
      <c r="J1384" t="str">
        <f t="shared" si="195"/>
        <v>2017-2018</v>
      </c>
      <c r="K1384" t="str">
        <f t="shared" si="196"/>
        <v>FM-7</v>
      </c>
      <c r="L1384" t="str">
        <f t="shared" si="197"/>
        <v>FQ-3</v>
      </c>
    </row>
    <row r="1385" spans="1:12" x14ac:dyDescent="0.3">
      <c r="A1385" s="12">
        <v>40433</v>
      </c>
      <c r="B1385">
        <f t="shared" si="189"/>
        <v>12</v>
      </c>
      <c r="C1385">
        <f t="shared" si="190"/>
        <v>2010</v>
      </c>
      <c r="D1385">
        <f t="shared" si="191"/>
        <v>9</v>
      </c>
      <c r="E1385" t="str">
        <f t="shared" si="192"/>
        <v>September</v>
      </c>
      <c r="F1385">
        <f>WEEKDAY(Table1[[#This Row],[Datekey-Opening]])</f>
        <v>1</v>
      </c>
      <c r="G1385" t="str">
        <f>TEXT(Table1[[#This Row],[Weekday-no]],"dddd")</f>
        <v>Sunday</v>
      </c>
      <c r="H1385" s="25">
        <f t="shared" si="193"/>
        <v>40433</v>
      </c>
      <c r="I1385" t="str">
        <f t="shared" si="194"/>
        <v>Q3</v>
      </c>
      <c r="J1385" t="str">
        <f t="shared" si="195"/>
        <v>2010-2011</v>
      </c>
      <c r="K1385" t="str">
        <f t="shared" si="196"/>
        <v>FM-6</v>
      </c>
      <c r="L1385" t="str">
        <f t="shared" si="197"/>
        <v>FQ-2</v>
      </c>
    </row>
    <row r="1386" spans="1:12" x14ac:dyDescent="0.3">
      <c r="A1386" s="12">
        <v>42991</v>
      </c>
      <c r="B1386">
        <f t="shared" si="189"/>
        <v>13</v>
      </c>
      <c r="C1386">
        <f t="shared" si="190"/>
        <v>2017</v>
      </c>
      <c r="D1386">
        <f t="shared" si="191"/>
        <v>9</v>
      </c>
      <c r="E1386" t="str">
        <f t="shared" si="192"/>
        <v>September</v>
      </c>
      <c r="F1386">
        <f>WEEKDAY(Table1[[#This Row],[Datekey-Opening]])</f>
        <v>4</v>
      </c>
      <c r="G1386" t="str">
        <f>TEXT(Table1[[#This Row],[Weekday-no]],"dddd")</f>
        <v>Wednesday</v>
      </c>
      <c r="H1386" s="25">
        <f t="shared" si="193"/>
        <v>42991</v>
      </c>
      <c r="I1386" t="str">
        <f t="shared" si="194"/>
        <v>Q3</v>
      </c>
      <c r="J1386" t="str">
        <f t="shared" si="195"/>
        <v>2017-2018</v>
      </c>
      <c r="K1386" t="str">
        <f t="shared" si="196"/>
        <v>FM-6</v>
      </c>
      <c r="L1386" t="str">
        <f t="shared" si="197"/>
        <v>FQ-2</v>
      </c>
    </row>
    <row r="1387" spans="1:12" x14ac:dyDescent="0.3">
      <c r="A1387" s="12">
        <v>40814</v>
      </c>
      <c r="B1387">
        <f t="shared" si="189"/>
        <v>28</v>
      </c>
      <c r="C1387">
        <f t="shared" si="190"/>
        <v>2011</v>
      </c>
      <c r="D1387">
        <f t="shared" si="191"/>
        <v>9</v>
      </c>
      <c r="E1387" t="str">
        <f t="shared" si="192"/>
        <v>September</v>
      </c>
      <c r="F1387">
        <f>WEEKDAY(Table1[[#This Row],[Datekey-Opening]])</f>
        <v>4</v>
      </c>
      <c r="G1387" t="str">
        <f>TEXT(Table1[[#This Row],[Weekday-no]],"dddd")</f>
        <v>Wednesday</v>
      </c>
      <c r="H1387" s="25">
        <f t="shared" si="193"/>
        <v>40814</v>
      </c>
      <c r="I1387" t="str">
        <f t="shared" si="194"/>
        <v>Q3</v>
      </c>
      <c r="J1387" t="str">
        <f t="shared" si="195"/>
        <v>2011-2012</v>
      </c>
      <c r="K1387" t="str">
        <f t="shared" si="196"/>
        <v>FM-6</v>
      </c>
      <c r="L1387" t="str">
        <f t="shared" si="197"/>
        <v>FQ-2</v>
      </c>
    </row>
    <row r="1388" spans="1:12" x14ac:dyDescent="0.3">
      <c r="A1388" s="12">
        <v>41520</v>
      </c>
      <c r="B1388">
        <f t="shared" si="189"/>
        <v>3</v>
      </c>
      <c r="C1388">
        <f t="shared" si="190"/>
        <v>2013</v>
      </c>
      <c r="D1388">
        <f t="shared" si="191"/>
        <v>9</v>
      </c>
      <c r="E1388" t="str">
        <f t="shared" si="192"/>
        <v>September</v>
      </c>
      <c r="F1388">
        <f>WEEKDAY(Table1[[#This Row],[Datekey-Opening]])</f>
        <v>3</v>
      </c>
      <c r="G1388" t="str">
        <f>TEXT(Table1[[#This Row],[Weekday-no]],"dddd")</f>
        <v>Tuesday</v>
      </c>
      <c r="H1388" s="25">
        <f t="shared" si="193"/>
        <v>41520</v>
      </c>
      <c r="I1388" t="str">
        <f t="shared" si="194"/>
        <v>Q3</v>
      </c>
      <c r="J1388" t="str">
        <f t="shared" si="195"/>
        <v>2013-2014</v>
      </c>
      <c r="K1388" t="str">
        <f t="shared" si="196"/>
        <v>FM-6</v>
      </c>
      <c r="L1388" t="str">
        <f t="shared" si="197"/>
        <v>FQ-2</v>
      </c>
    </row>
    <row r="1389" spans="1:12" x14ac:dyDescent="0.3">
      <c r="A1389" s="12">
        <v>41164</v>
      </c>
      <c r="B1389">
        <f t="shared" si="189"/>
        <v>12</v>
      </c>
      <c r="C1389">
        <f t="shared" si="190"/>
        <v>2012</v>
      </c>
      <c r="D1389">
        <f t="shared" si="191"/>
        <v>9</v>
      </c>
      <c r="E1389" t="str">
        <f t="shared" si="192"/>
        <v>August</v>
      </c>
      <c r="F1389">
        <f>WEEKDAY(Table1[[#This Row],[Datekey-Opening]])</f>
        <v>4</v>
      </c>
      <c r="G1389" t="str">
        <f>TEXT(Table1[[#This Row],[Weekday-no]],"dddd")</f>
        <v>Wednesday</v>
      </c>
      <c r="H1389" s="25">
        <f t="shared" si="193"/>
        <v>41164</v>
      </c>
      <c r="I1389" t="str">
        <f t="shared" si="194"/>
        <v>Q3</v>
      </c>
      <c r="J1389" t="str">
        <f t="shared" si="195"/>
        <v>2012-2013</v>
      </c>
      <c r="K1389" t="str">
        <f t="shared" si="196"/>
        <v>FM-6</v>
      </c>
      <c r="L1389" t="str">
        <f t="shared" si="197"/>
        <v>FQ-2</v>
      </c>
    </row>
    <row r="1390" spans="1:12" x14ac:dyDescent="0.3">
      <c r="A1390" s="12">
        <v>40766</v>
      </c>
      <c r="B1390">
        <f t="shared" si="189"/>
        <v>11</v>
      </c>
      <c r="C1390">
        <f t="shared" si="190"/>
        <v>2011</v>
      </c>
      <c r="D1390">
        <f t="shared" si="191"/>
        <v>8</v>
      </c>
      <c r="E1390" t="str">
        <f t="shared" si="192"/>
        <v>August</v>
      </c>
      <c r="F1390">
        <f>WEEKDAY(Table1[[#This Row],[Datekey-Opening]])</f>
        <v>5</v>
      </c>
      <c r="G1390" t="str">
        <f>TEXT(Table1[[#This Row],[Weekday-no]],"dddd")</f>
        <v>Thursday</v>
      </c>
      <c r="H1390" s="25">
        <f t="shared" si="193"/>
        <v>40766</v>
      </c>
      <c r="I1390" t="str">
        <f t="shared" si="194"/>
        <v>Q3</v>
      </c>
      <c r="J1390" t="str">
        <f t="shared" si="195"/>
        <v>2011-2012</v>
      </c>
      <c r="K1390" t="str">
        <f t="shared" si="196"/>
        <v>FM-5</v>
      </c>
      <c r="L1390" t="str">
        <f t="shared" si="197"/>
        <v>FQ-2</v>
      </c>
    </row>
    <row r="1391" spans="1:12" x14ac:dyDescent="0.3">
      <c r="A1391" s="12">
        <v>40416</v>
      </c>
      <c r="B1391">
        <f t="shared" si="189"/>
        <v>26</v>
      </c>
      <c r="C1391">
        <f t="shared" si="190"/>
        <v>2010</v>
      </c>
      <c r="D1391">
        <f t="shared" si="191"/>
        <v>8</v>
      </c>
      <c r="E1391" t="str">
        <f t="shared" si="192"/>
        <v>August</v>
      </c>
      <c r="F1391">
        <f>WEEKDAY(Table1[[#This Row],[Datekey-Opening]])</f>
        <v>5</v>
      </c>
      <c r="G1391" t="str">
        <f>TEXT(Table1[[#This Row],[Weekday-no]],"dddd")</f>
        <v>Thursday</v>
      </c>
      <c r="H1391" s="25">
        <f t="shared" si="193"/>
        <v>40416</v>
      </c>
      <c r="I1391" t="str">
        <f t="shared" si="194"/>
        <v>Q3</v>
      </c>
      <c r="J1391" t="str">
        <f t="shared" si="195"/>
        <v>2010-2011</v>
      </c>
      <c r="K1391" t="str">
        <f t="shared" si="196"/>
        <v>FM-5</v>
      </c>
      <c r="L1391" t="str">
        <f t="shared" si="197"/>
        <v>FQ-2</v>
      </c>
    </row>
    <row r="1392" spans="1:12" x14ac:dyDescent="0.3">
      <c r="A1392" s="12">
        <v>42956</v>
      </c>
      <c r="B1392">
        <f t="shared" si="189"/>
        <v>9</v>
      </c>
      <c r="C1392">
        <f t="shared" si="190"/>
        <v>2017</v>
      </c>
      <c r="D1392">
        <f t="shared" si="191"/>
        <v>8</v>
      </c>
      <c r="E1392" t="str">
        <f t="shared" si="192"/>
        <v>July</v>
      </c>
      <c r="F1392">
        <f>WEEKDAY(Table1[[#This Row],[Datekey-Opening]])</f>
        <v>4</v>
      </c>
      <c r="G1392" t="str">
        <f>TEXT(Table1[[#This Row],[Weekday-no]],"dddd")</f>
        <v>Wednesday</v>
      </c>
      <c r="H1392" s="25">
        <f t="shared" si="193"/>
        <v>42956</v>
      </c>
      <c r="I1392" t="str">
        <f t="shared" si="194"/>
        <v>Q3</v>
      </c>
      <c r="J1392" t="str">
        <f t="shared" si="195"/>
        <v>2017-2018</v>
      </c>
      <c r="K1392" t="str">
        <f t="shared" si="196"/>
        <v>FM-5</v>
      </c>
      <c r="L1392" t="str">
        <f t="shared" si="197"/>
        <v>FQ-2</v>
      </c>
    </row>
    <row r="1393" spans="1:12" x14ac:dyDescent="0.3">
      <c r="A1393" s="12">
        <v>40362</v>
      </c>
      <c r="B1393">
        <f t="shared" si="189"/>
        <v>3</v>
      </c>
      <c r="C1393">
        <f t="shared" si="190"/>
        <v>2010</v>
      </c>
      <c r="D1393">
        <f t="shared" si="191"/>
        <v>7</v>
      </c>
      <c r="E1393" t="str">
        <f t="shared" si="192"/>
        <v>July</v>
      </c>
      <c r="F1393">
        <f>WEEKDAY(Table1[[#This Row],[Datekey-Opening]])</f>
        <v>7</v>
      </c>
      <c r="G1393" t="str">
        <f>TEXT(Table1[[#This Row],[Weekday-no]],"dddd")</f>
        <v>Saturday</v>
      </c>
      <c r="H1393" s="25">
        <f t="shared" si="193"/>
        <v>40362</v>
      </c>
      <c r="I1393" t="str">
        <f t="shared" si="194"/>
        <v>Q3</v>
      </c>
      <c r="J1393" t="str">
        <f t="shared" si="195"/>
        <v>2010-2011</v>
      </c>
      <c r="K1393" t="str">
        <f t="shared" si="196"/>
        <v>FM-4</v>
      </c>
      <c r="L1393" t="str">
        <f t="shared" si="197"/>
        <v>FQ-2</v>
      </c>
    </row>
    <row r="1394" spans="1:12" x14ac:dyDescent="0.3">
      <c r="A1394" s="12">
        <v>42204</v>
      </c>
      <c r="B1394">
        <f t="shared" si="189"/>
        <v>19</v>
      </c>
      <c r="C1394">
        <f t="shared" si="190"/>
        <v>2015</v>
      </c>
      <c r="D1394">
        <f t="shared" si="191"/>
        <v>7</v>
      </c>
      <c r="E1394" t="str">
        <f t="shared" si="192"/>
        <v>July</v>
      </c>
      <c r="F1394">
        <f>WEEKDAY(Table1[[#This Row],[Datekey-Opening]])</f>
        <v>1</v>
      </c>
      <c r="G1394" t="str">
        <f>TEXT(Table1[[#This Row],[Weekday-no]],"dddd")</f>
        <v>Sunday</v>
      </c>
      <c r="H1394" s="25">
        <f t="shared" si="193"/>
        <v>42204</v>
      </c>
      <c r="I1394" t="str">
        <f t="shared" si="194"/>
        <v>Q3</v>
      </c>
      <c r="J1394" t="str">
        <f t="shared" si="195"/>
        <v>2015-2016</v>
      </c>
      <c r="K1394" t="str">
        <f t="shared" si="196"/>
        <v>FM-4</v>
      </c>
      <c r="L1394" t="str">
        <f t="shared" si="197"/>
        <v>FQ-2</v>
      </c>
    </row>
    <row r="1395" spans="1:12" x14ac:dyDescent="0.3">
      <c r="A1395" s="12">
        <v>42928</v>
      </c>
      <c r="B1395">
        <f t="shared" si="189"/>
        <v>12</v>
      </c>
      <c r="C1395">
        <f t="shared" si="190"/>
        <v>2017</v>
      </c>
      <c r="D1395">
        <f t="shared" si="191"/>
        <v>7</v>
      </c>
      <c r="E1395" t="str">
        <f t="shared" si="192"/>
        <v>June</v>
      </c>
      <c r="F1395">
        <f>WEEKDAY(Table1[[#This Row],[Datekey-Opening]])</f>
        <v>4</v>
      </c>
      <c r="G1395" t="str">
        <f>TEXT(Table1[[#This Row],[Weekday-no]],"dddd")</f>
        <v>Wednesday</v>
      </c>
      <c r="H1395" s="25">
        <f t="shared" si="193"/>
        <v>42928</v>
      </c>
      <c r="I1395" t="str">
        <f t="shared" si="194"/>
        <v>Q3</v>
      </c>
      <c r="J1395" t="str">
        <f t="shared" si="195"/>
        <v>2017-2018</v>
      </c>
      <c r="K1395" t="str">
        <f t="shared" si="196"/>
        <v>FM-4</v>
      </c>
      <c r="L1395" t="str">
        <f t="shared" si="197"/>
        <v>FQ-2</v>
      </c>
    </row>
    <row r="1396" spans="1:12" x14ac:dyDescent="0.3">
      <c r="A1396" s="12">
        <v>40335</v>
      </c>
      <c r="B1396">
        <f t="shared" si="189"/>
        <v>6</v>
      </c>
      <c r="C1396">
        <f t="shared" si="190"/>
        <v>2010</v>
      </c>
      <c r="D1396">
        <f t="shared" si="191"/>
        <v>6</v>
      </c>
      <c r="E1396" t="str">
        <f t="shared" si="192"/>
        <v>June</v>
      </c>
      <c r="F1396">
        <f>WEEKDAY(Table1[[#This Row],[Datekey-Opening]])</f>
        <v>1</v>
      </c>
      <c r="G1396" t="str">
        <f>TEXT(Table1[[#This Row],[Weekday-no]],"dddd")</f>
        <v>Sunday</v>
      </c>
      <c r="H1396" s="25">
        <f t="shared" si="193"/>
        <v>40335</v>
      </c>
      <c r="I1396" t="str">
        <f t="shared" si="194"/>
        <v>Q2</v>
      </c>
      <c r="J1396" t="str">
        <f t="shared" si="195"/>
        <v>2010-2011</v>
      </c>
      <c r="K1396" t="str">
        <f t="shared" si="196"/>
        <v>FM-3</v>
      </c>
      <c r="L1396" t="str">
        <f t="shared" si="197"/>
        <v>FQ-1</v>
      </c>
    </row>
    <row r="1397" spans="1:12" x14ac:dyDescent="0.3">
      <c r="A1397" s="12">
        <v>41085</v>
      </c>
      <c r="B1397">
        <f t="shared" si="189"/>
        <v>25</v>
      </c>
      <c r="C1397">
        <f t="shared" si="190"/>
        <v>2012</v>
      </c>
      <c r="D1397">
        <f t="shared" si="191"/>
        <v>6</v>
      </c>
      <c r="E1397" t="str">
        <f t="shared" si="192"/>
        <v>May</v>
      </c>
      <c r="F1397">
        <f>WEEKDAY(Table1[[#This Row],[Datekey-Opening]])</f>
        <v>2</v>
      </c>
      <c r="G1397" t="str">
        <f>TEXT(Table1[[#This Row],[Weekday-no]],"dddd")</f>
        <v>Monday</v>
      </c>
      <c r="H1397" s="25">
        <f t="shared" si="193"/>
        <v>41085</v>
      </c>
      <c r="I1397" t="str">
        <f t="shared" si="194"/>
        <v>Q2</v>
      </c>
      <c r="J1397" t="str">
        <f t="shared" si="195"/>
        <v>2012-2013</v>
      </c>
      <c r="K1397" t="str">
        <f t="shared" si="196"/>
        <v>FM-3</v>
      </c>
      <c r="L1397" t="str">
        <f t="shared" si="197"/>
        <v>FQ-1</v>
      </c>
    </row>
    <row r="1398" spans="1:12" x14ac:dyDescent="0.3">
      <c r="A1398" s="12">
        <v>41031</v>
      </c>
      <c r="B1398">
        <f t="shared" si="189"/>
        <v>2</v>
      </c>
      <c r="C1398">
        <f t="shared" si="190"/>
        <v>2012</v>
      </c>
      <c r="D1398">
        <f t="shared" si="191"/>
        <v>5</v>
      </c>
      <c r="E1398" t="str">
        <f t="shared" si="192"/>
        <v>May</v>
      </c>
      <c r="F1398">
        <f>WEEKDAY(Table1[[#This Row],[Datekey-Opening]])</f>
        <v>4</v>
      </c>
      <c r="G1398" t="str">
        <f>TEXT(Table1[[#This Row],[Weekday-no]],"dddd")</f>
        <v>Wednesday</v>
      </c>
      <c r="H1398" s="25">
        <f t="shared" si="193"/>
        <v>41031</v>
      </c>
      <c r="I1398" t="str">
        <f t="shared" si="194"/>
        <v>Q2</v>
      </c>
      <c r="J1398" t="str">
        <f t="shared" si="195"/>
        <v>2012-2013</v>
      </c>
      <c r="K1398" t="str">
        <f t="shared" si="196"/>
        <v>FM-2</v>
      </c>
      <c r="L1398" t="str">
        <f t="shared" si="197"/>
        <v>FQ-1</v>
      </c>
    </row>
    <row r="1399" spans="1:12" x14ac:dyDescent="0.3">
      <c r="A1399" s="12">
        <v>41054</v>
      </c>
      <c r="B1399">
        <f t="shared" si="189"/>
        <v>25</v>
      </c>
      <c r="C1399">
        <f t="shared" si="190"/>
        <v>2012</v>
      </c>
      <c r="D1399">
        <f t="shared" si="191"/>
        <v>5</v>
      </c>
      <c r="E1399" t="str">
        <f t="shared" si="192"/>
        <v>May</v>
      </c>
      <c r="F1399">
        <f>WEEKDAY(Table1[[#This Row],[Datekey-Opening]])</f>
        <v>6</v>
      </c>
      <c r="G1399" t="str">
        <f>TEXT(Table1[[#This Row],[Weekday-no]],"dddd")</f>
        <v>Friday</v>
      </c>
      <c r="H1399" s="25">
        <f t="shared" si="193"/>
        <v>41054</v>
      </c>
      <c r="I1399" t="str">
        <f t="shared" si="194"/>
        <v>Q2</v>
      </c>
      <c r="J1399" t="str">
        <f t="shared" si="195"/>
        <v>2012-2013</v>
      </c>
      <c r="K1399" t="str">
        <f t="shared" si="196"/>
        <v>FM-2</v>
      </c>
      <c r="L1399" t="str">
        <f t="shared" si="197"/>
        <v>FQ-1</v>
      </c>
    </row>
    <row r="1400" spans="1:12" x14ac:dyDescent="0.3">
      <c r="A1400" s="12">
        <v>40673</v>
      </c>
      <c r="B1400">
        <f t="shared" si="189"/>
        <v>10</v>
      </c>
      <c r="C1400">
        <f t="shared" si="190"/>
        <v>2011</v>
      </c>
      <c r="D1400">
        <f t="shared" si="191"/>
        <v>5</v>
      </c>
      <c r="E1400" t="str">
        <f t="shared" si="192"/>
        <v>May</v>
      </c>
      <c r="F1400">
        <f>WEEKDAY(Table1[[#This Row],[Datekey-Opening]])</f>
        <v>3</v>
      </c>
      <c r="G1400" t="str">
        <f>TEXT(Table1[[#This Row],[Weekday-no]],"dddd")</f>
        <v>Tuesday</v>
      </c>
      <c r="H1400" s="25">
        <f t="shared" si="193"/>
        <v>40673</v>
      </c>
      <c r="I1400" t="str">
        <f t="shared" si="194"/>
        <v>Q2</v>
      </c>
      <c r="J1400" t="str">
        <f t="shared" si="195"/>
        <v>2011-2012</v>
      </c>
      <c r="K1400" t="str">
        <f t="shared" si="196"/>
        <v>FM-2</v>
      </c>
      <c r="L1400" t="str">
        <f t="shared" si="197"/>
        <v>FQ-1</v>
      </c>
    </row>
    <row r="1401" spans="1:12" x14ac:dyDescent="0.3">
      <c r="A1401" s="12">
        <v>42145</v>
      </c>
      <c r="B1401">
        <f t="shared" si="189"/>
        <v>21</v>
      </c>
      <c r="C1401">
        <f t="shared" si="190"/>
        <v>2015</v>
      </c>
      <c r="D1401">
        <f t="shared" si="191"/>
        <v>5</v>
      </c>
      <c r="E1401" t="str">
        <f t="shared" si="192"/>
        <v>May</v>
      </c>
      <c r="F1401">
        <f>WEEKDAY(Table1[[#This Row],[Datekey-Opening]])</f>
        <v>5</v>
      </c>
      <c r="G1401" t="str">
        <f>TEXT(Table1[[#This Row],[Weekday-no]],"dddd")</f>
        <v>Thursday</v>
      </c>
      <c r="H1401" s="25">
        <f t="shared" si="193"/>
        <v>42145</v>
      </c>
      <c r="I1401" t="str">
        <f t="shared" si="194"/>
        <v>Q2</v>
      </c>
      <c r="J1401" t="str">
        <f t="shared" si="195"/>
        <v>2015-2016</v>
      </c>
      <c r="K1401" t="str">
        <f t="shared" si="196"/>
        <v>FM-2</v>
      </c>
      <c r="L1401" t="str">
        <f t="shared" si="197"/>
        <v>FQ-1</v>
      </c>
    </row>
    <row r="1402" spans="1:12" x14ac:dyDescent="0.3">
      <c r="A1402" s="12">
        <v>43228</v>
      </c>
      <c r="B1402">
        <f t="shared" si="189"/>
        <v>8</v>
      </c>
      <c r="C1402">
        <f t="shared" si="190"/>
        <v>2018</v>
      </c>
      <c r="D1402">
        <f t="shared" si="191"/>
        <v>5</v>
      </c>
      <c r="E1402" t="str">
        <f t="shared" si="192"/>
        <v>April</v>
      </c>
      <c r="F1402">
        <f>WEEKDAY(Table1[[#This Row],[Datekey-Opening]])</f>
        <v>3</v>
      </c>
      <c r="G1402" t="str">
        <f>TEXT(Table1[[#This Row],[Weekday-no]],"dddd")</f>
        <v>Tuesday</v>
      </c>
      <c r="H1402" s="25">
        <f t="shared" si="193"/>
        <v>43228</v>
      </c>
      <c r="I1402" t="str">
        <f t="shared" si="194"/>
        <v>Q2</v>
      </c>
      <c r="J1402" t="str">
        <f t="shared" si="195"/>
        <v>2018-2019</v>
      </c>
      <c r="K1402" t="str">
        <f t="shared" si="196"/>
        <v>FM-2</v>
      </c>
      <c r="L1402" t="str">
        <f t="shared" si="197"/>
        <v>FQ-1</v>
      </c>
    </row>
    <row r="1403" spans="1:12" x14ac:dyDescent="0.3">
      <c r="A1403" s="12">
        <v>41742</v>
      </c>
      <c r="B1403">
        <f t="shared" si="189"/>
        <v>13</v>
      </c>
      <c r="C1403">
        <f t="shared" si="190"/>
        <v>2014</v>
      </c>
      <c r="D1403">
        <f t="shared" si="191"/>
        <v>4</v>
      </c>
      <c r="E1403" t="str">
        <f t="shared" si="192"/>
        <v>April</v>
      </c>
      <c r="F1403">
        <f>WEEKDAY(Table1[[#This Row],[Datekey-Opening]])</f>
        <v>1</v>
      </c>
      <c r="G1403" t="str">
        <f>TEXT(Table1[[#This Row],[Weekday-no]],"dddd")</f>
        <v>Sunday</v>
      </c>
      <c r="H1403" s="25">
        <f t="shared" si="193"/>
        <v>41742</v>
      </c>
      <c r="I1403" t="str">
        <f t="shared" si="194"/>
        <v>Q2</v>
      </c>
      <c r="J1403" t="str">
        <f t="shared" si="195"/>
        <v>2014-2015</v>
      </c>
      <c r="K1403" t="str">
        <f t="shared" si="196"/>
        <v>FM-1</v>
      </c>
      <c r="L1403" t="str">
        <f t="shared" si="197"/>
        <v>FQ-1</v>
      </c>
    </row>
    <row r="1404" spans="1:12" x14ac:dyDescent="0.3">
      <c r="A1404" s="12">
        <v>42853</v>
      </c>
      <c r="B1404">
        <f t="shared" si="189"/>
        <v>28</v>
      </c>
      <c r="C1404">
        <f t="shared" si="190"/>
        <v>2017</v>
      </c>
      <c r="D1404">
        <f t="shared" si="191"/>
        <v>4</v>
      </c>
      <c r="E1404" t="str">
        <f t="shared" si="192"/>
        <v>April</v>
      </c>
      <c r="F1404">
        <f>WEEKDAY(Table1[[#This Row],[Datekey-Opening]])</f>
        <v>6</v>
      </c>
      <c r="G1404" t="str">
        <f>TEXT(Table1[[#This Row],[Weekday-no]],"dddd")</f>
        <v>Friday</v>
      </c>
      <c r="H1404" s="25">
        <f t="shared" si="193"/>
        <v>42853</v>
      </c>
      <c r="I1404" t="str">
        <f t="shared" si="194"/>
        <v>Q2</v>
      </c>
      <c r="J1404" t="str">
        <f t="shared" si="195"/>
        <v>2017-2018</v>
      </c>
      <c r="K1404" t="str">
        <f t="shared" si="196"/>
        <v>FM-1</v>
      </c>
      <c r="L1404" t="str">
        <f t="shared" si="197"/>
        <v>FQ-1</v>
      </c>
    </row>
    <row r="1405" spans="1:12" x14ac:dyDescent="0.3">
      <c r="A1405" s="12">
        <v>41018</v>
      </c>
      <c r="B1405">
        <f t="shared" si="189"/>
        <v>19</v>
      </c>
      <c r="C1405">
        <f t="shared" si="190"/>
        <v>2012</v>
      </c>
      <c r="D1405">
        <f t="shared" si="191"/>
        <v>4</v>
      </c>
      <c r="E1405" t="str">
        <f t="shared" si="192"/>
        <v>April</v>
      </c>
      <c r="F1405">
        <f>WEEKDAY(Table1[[#This Row],[Datekey-Opening]])</f>
        <v>5</v>
      </c>
      <c r="G1405" t="str">
        <f>TEXT(Table1[[#This Row],[Weekday-no]],"dddd")</f>
        <v>Thursday</v>
      </c>
      <c r="H1405" s="25">
        <f t="shared" si="193"/>
        <v>41018</v>
      </c>
      <c r="I1405" t="str">
        <f t="shared" si="194"/>
        <v>Q2</v>
      </c>
      <c r="J1405" t="str">
        <f t="shared" si="195"/>
        <v>2012-2013</v>
      </c>
      <c r="K1405" t="str">
        <f t="shared" si="196"/>
        <v>FM-1</v>
      </c>
      <c r="L1405" t="str">
        <f t="shared" si="197"/>
        <v>FQ-1</v>
      </c>
    </row>
    <row r="1406" spans="1:12" x14ac:dyDescent="0.3">
      <c r="A1406" s="12">
        <v>41006</v>
      </c>
      <c r="B1406">
        <f t="shared" si="189"/>
        <v>7</v>
      </c>
      <c r="C1406">
        <f t="shared" si="190"/>
        <v>2012</v>
      </c>
      <c r="D1406">
        <f t="shared" si="191"/>
        <v>4</v>
      </c>
      <c r="E1406" t="str">
        <f t="shared" si="192"/>
        <v>February</v>
      </c>
      <c r="F1406">
        <f>WEEKDAY(Table1[[#This Row],[Datekey-Opening]])</f>
        <v>7</v>
      </c>
      <c r="G1406" t="str">
        <f>TEXT(Table1[[#This Row],[Weekday-no]],"dddd")</f>
        <v>Saturday</v>
      </c>
      <c r="H1406" s="25">
        <f t="shared" si="193"/>
        <v>41006</v>
      </c>
      <c r="I1406" t="str">
        <f t="shared" si="194"/>
        <v>Q2</v>
      </c>
      <c r="J1406" t="str">
        <f t="shared" si="195"/>
        <v>2012-2013</v>
      </c>
      <c r="K1406" t="str">
        <f t="shared" si="196"/>
        <v>FM-1</v>
      </c>
      <c r="L1406" t="str">
        <f t="shared" si="197"/>
        <v>FQ-1</v>
      </c>
    </row>
    <row r="1407" spans="1:12" x14ac:dyDescent="0.3">
      <c r="A1407" s="12">
        <v>40954</v>
      </c>
      <c r="B1407">
        <f t="shared" si="189"/>
        <v>15</v>
      </c>
      <c r="C1407">
        <f t="shared" si="190"/>
        <v>2012</v>
      </c>
      <c r="D1407">
        <f t="shared" si="191"/>
        <v>2</v>
      </c>
      <c r="E1407" t="str">
        <f t="shared" si="192"/>
        <v>February</v>
      </c>
      <c r="F1407">
        <f>WEEKDAY(Table1[[#This Row],[Datekey-Opening]])</f>
        <v>4</v>
      </c>
      <c r="G1407" t="str">
        <f>TEXT(Table1[[#This Row],[Weekday-no]],"dddd")</f>
        <v>Wednesday</v>
      </c>
      <c r="H1407" s="25">
        <f t="shared" si="193"/>
        <v>40954</v>
      </c>
      <c r="I1407" t="str">
        <f t="shared" si="194"/>
        <v>Q1</v>
      </c>
      <c r="J1407" t="str">
        <f t="shared" si="195"/>
        <v>2011-2012</v>
      </c>
      <c r="K1407" t="str">
        <f t="shared" si="196"/>
        <v>FM-11</v>
      </c>
      <c r="L1407" t="str">
        <f t="shared" si="197"/>
        <v>FQ-4</v>
      </c>
    </row>
    <row r="1408" spans="1:12" x14ac:dyDescent="0.3">
      <c r="A1408" s="12">
        <v>41687</v>
      </c>
      <c r="B1408">
        <f t="shared" si="189"/>
        <v>17</v>
      </c>
      <c r="C1408">
        <f t="shared" si="190"/>
        <v>2014</v>
      </c>
      <c r="D1408">
        <f t="shared" si="191"/>
        <v>2</v>
      </c>
      <c r="E1408" t="str">
        <f t="shared" si="192"/>
        <v>February</v>
      </c>
      <c r="F1408">
        <f>WEEKDAY(Table1[[#This Row],[Datekey-Opening]])</f>
        <v>2</v>
      </c>
      <c r="G1408" t="str">
        <f>TEXT(Table1[[#This Row],[Weekday-no]],"dddd")</f>
        <v>Monday</v>
      </c>
      <c r="H1408" s="25">
        <f t="shared" si="193"/>
        <v>41687</v>
      </c>
      <c r="I1408" t="str">
        <f t="shared" si="194"/>
        <v>Q1</v>
      </c>
      <c r="J1408" t="str">
        <f t="shared" si="195"/>
        <v>2013-2014</v>
      </c>
      <c r="K1408" t="str">
        <f t="shared" si="196"/>
        <v>FM-11</v>
      </c>
      <c r="L1408" t="str">
        <f t="shared" si="197"/>
        <v>FQ-4</v>
      </c>
    </row>
    <row r="1409" spans="1:12" x14ac:dyDescent="0.3">
      <c r="A1409" s="12">
        <v>41696</v>
      </c>
      <c r="B1409">
        <f t="shared" si="189"/>
        <v>26</v>
      </c>
      <c r="C1409">
        <f t="shared" si="190"/>
        <v>2014</v>
      </c>
      <c r="D1409">
        <f t="shared" si="191"/>
        <v>2</v>
      </c>
      <c r="E1409" t="str">
        <f t="shared" si="192"/>
        <v>January</v>
      </c>
      <c r="F1409">
        <f>WEEKDAY(Table1[[#This Row],[Datekey-Opening]])</f>
        <v>4</v>
      </c>
      <c r="G1409" t="str">
        <f>TEXT(Table1[[#This Row],[Weekday-no]],"dddd")</f>
        <v>Wednesday</v>
      </c>
      <c r="H1409" s="25">
        <f t="shared" si="193"/>
        <v>41696</v>
      </c>
      <c r="I1409" t="str">
        <f t="shared" si="194"/>
        <v>Q1</v>
      </c>
      <c r="J1409" t="str">
        <f t="shared" si="195"/>
        <v>2013-2014</v>
      </c>
      <c r="K1409" t="str">
        <f t="shared" si="196"/>
        <v>FM-11</v>
      </c>
      <c r="L1409" t="str">
        <f t="shared" si="197"/>
        <v>FQ-4</v>
      </c>
    </row>
    <row r="1410" spans="1:12" x14ac:dyDescent="0.3">
      <c r="A1410" s="12">
        <v>42009</v>
      </c>
      <c r="B1410">
        <f t="shared" ref="B1410:B1473" si="198">DAY(A1410)</f>
        <v>5</v>
      </c>
      <c r="C1410">
        <f t="shared" ref="C1410:C1473" si="199">YEAR(A1410)</f>
        <v>2015</v>
      </c>
      <c r="D1410">
        <f t="shared" ref="D1410:D1473" si="200">MONTH(A1410)</f>
        <v>1</v>
      </c>
      <c r="E1410" t="str">
        <f t="shared" ref="E1410:E1473" si="201">TEXT(A1411,"mmmm")</f>
        <v>January</v>
      </c>
      <c r="F1410">
        <f>WEEKDAY(Table1[[#This Row],[Datekey-Opening]])</f>
        <v>2</v>
      </c>
      <c r="G1410" t="str">
        <f>TEXT(Table1[[#This Row],[Weekday-no]],"dddd")</f>
        <v>Monday</v>
      </c>
      <c r="H1410" s="25">
        <f t="shared" ref="H1410:H1473" si="202">A1410</f>
        <v>42009</v>
      </c>
      <c r="I1410" t="str">
        <f t="shared" ref="I1410:I1473" si="203">_xlfn.CONCAT("Q",CHOOSE(MONTH(A1410),1,1,1,2,2,2,3,3,3,4,4,4))</f>
        <v>Q1</v>
      </c>
      <c r="J1410" t="str">
        <f t="shared" ref="J1410:J1473" si="204">IF(MONTH(A1410)&gt;3,YEAR(A1410)&amp;"-"&amp;YEAR(A1410)+1,YEAR(A1410)-1&amp;"-"&amp;YEAR(A1410))</f>
        <v>2014-2015</v>
      </c>
      <c r="K1410" t="str">
        <f t="shared" ref="K1410:K1473" si="205">_xlfn.CONCAT("FM-",CHOOSE(MONTH(A1410),10,11,12,1,2,3,4,5,6,7,8,9))</f>
        <v>FM-10</v>
      </c>
      <c r="L1410" t="str">
        <f t="shared" ref="L1410:L1473" si="206">_xlfn.CONCAT("FQ-",CHOOSE(MONTH(A1410),4,4,4,1,1,1,2,2,2,3,3,3))</f>
        <v>FQ-4</v>
      </c>
    </row>
    <row r="1411" spans="1:12" x14ac:dyDescent="0.3">
      <c r="A1411" s="12">
        <v>43123</v>
      </c>
      <c r="B1411">
        <f t="shared" si="198"/>
        <v>23</v>
      </c>
      <c r="C1411">
        <f t="shared" si="199"/>
        <v>2018</v>
      </c>
      <c r="D1411">
        <f t="shared" si="200"/>
        <v>1</v>
      </c>
      <c r="E1411" t="str">
        <f t="shared" si="201"/>
        <v>January</v>
      </c>
      <c r="F1411">
        <f>WEEKDAY(Table1[[#This Row],[Datekey-Opening]])</f>
        <v>3</v>
      </c>
      <c r="G1411" t="str">
        <f>TEXT(Table1[[#This Row],[Weekday-no]],"dddd")</f>
        <v>Tuesday</v>
      </c>
      <c r="H1411" s="25">
        <f t="shared" si="202"/>
        <v>43123</v>
      </c>
      <c r="I1411" t="str">
        <f t="shared" si="203"/>
        <v>Q1</v>
      </c>
      <c r="J1411" t="str">
        <f t="shared" si="204"/>
        <v>2017-2018</v>
      </c>
      <c r="K1411" t="str">
        <f t="shared" si="205"/>
        <v>FM-10</v>
      </c>
      <c r="L1411" t="str">
        <f t="shared" si="206"/>
        <v>FQ-4</v>
      </c>
    </row>
    <row r="1412" spans="1:12" x14ac:dyDescent="0.3">
      <c r="A1412" s="12">
        <v>40934</v>
      </c>
      <c r="B1412">
        <f t="shared" si="198"/>
        <v>26</v>
      </c>
      <c r="C1412">
        <f t="shared" si="199"/>
        <v>2012</v>
      </c>
      <c r="D1412">
        <f t="shared" si="200"/>
        <v>1</v>
      </c>
      <c r="E1412" t="str">
        <f t="shared" si="201"/>
        <v>December</v>
      </c>
      <c r="F1412">
        <f>WEEKDAY(Table1[[#This Row],[Datekey-Opening]])</f>
        <v>5</v>
      </c>
      <c r="G1412" t="str">
        <f>TEXT(Table1[[#This Row],[Weekday-no]],"dddd")</f>
        <v>Thursday</v>
      </c>
      <c r="H1412" s="25">
        <f t="shared" si="202"/>
        <v>40934</v>
      </c>
      <c r="I1412" t="str">
        <f t="shared" si="203"/>
        <v>Q1</v>
      </c>
      <c r="J1412" t="str">
        <f t="shared" si="204"/>
        <v>2011-2012</v>
      </c>
      <c r="K1412" t="str">
        <f t="shared" si="205"/>
        <v>FM-10</v>
      </c>
      <c r="L1412" t="str">
        <f t="shared" si="206"/>
        <v>FQ-4</v>
      </c>
    </row>
    <row r="1413" spans="1:12" x14ac:dyDescent="0.3">
      <c r="A1413" s="12">
        <v>40531</v>
      </c>
      <c r="B1413">
        <f t="shared" si="198"/>
        <v>19</v>
      </c>
      <c r="C1413">
        <f t="shared" si="199"/>
        <v>2010</v>
      </c>
      <c r="D1413">
        <f t="shared" si="200"/>
        <v>12</v>
      </c>
      <c r="E1413" t="str">
        <f t="shared" si="201"/>
        <v>December</v>
      </c>
      <c r="F1413">
        <f>WEEKDAY(Table1[[#This Row],[Datekey-Opening]])</f>
        <v>1</v>
      </c>
      <c r="G1413" t="str">
        <f>TEXT(Table1[[#This Row],[Weekday-no]],"dddd")</f>
        <v>Sunday</v>
      </c>
      <c r="H1413" s="25">
        <f t="shared" si="202"/>
        <v>40531</v>
      </c>
      <c r="I1413" t="str">
        <f t="shared" si="203"/>
        <v>Q4</v>
      </c>
      <c r="J1413" t="str">
        <f t="shared" si="204"/>
        <v>2010-2011</v>
      </c>
      <c r="K1413" t="str">
        <f t="shared" si="205"/>
        <v>FM-9</v>
      </c>
      <c r="L1413" t="str">
        <f t="shared" si="206"/>
        <v>FQ-3</v>
      </c>
    </row>
    <row r="1414" spans="1:12" x14ac:dyDescent="0.3">
      <c r="A1414" s="12">
        <v>40537</v>
      </c>
      <c r="B1414">
        <f t="shared" si="198"/>
        <v>25</v>
      </c>
      <c r="C1414">
        <f t="shared" si="199"/>
        <v>2010</v>
      </c>
      <c r="D1414">
        <f t="shared" si="200"/>
        <v>12</v>
      </c>
      <c r="E1414" t="str">
        <f t="shared" si="201"/>
        <v>December</v>
      </c>
      <c r="F1414">
        <f>WEEKDAY(Table1[[#This Row],[Datekey-Opening]])</f>
        <v>7</v>
      </c>
      <c r="G1414" t="str">
        <f>TEXT(Table1[[#This Row],[Weekday-no]],"dddd")</f>
        <v>Saturday</v>
      </c>
      <c r="H1414" s="25">
        <f t="shared" si="202"/>
        <v>40537</v>
      </c>
      <c r="I1414" t="str">
        <f t="shared" si="203"/>
        <v>Q4</v>
      </c>
      <c r="J1414" t="str">
        <f t="shared" si="204"/>
        <v>2010-2011</v>
      </c>
      <c r="K1414" t="str">
        <f t="shared" si="205"/>
        <v>FM-9</v>
      </c>
      <c r="L1414" t="str">
        <f t="shared" si="206"/>
        <v>FQ-3</v>
      </c>
    </row>
    <row r="1415" spans="1:12" x14ac:dyDescent="0.3">
      <c r="A1415" s="12">
        <v>43453</v>
      </c>
      <c r="B1415">
        <f t="shared" si="198"/>
        <v>19</v>
      </c>
      <c r="C1415">
        <f t="shared" si="199"/>
        <v>2018</v>
      </c>
      <c r="D1415">
        <f t="shared" si="200"/>
        <v>12</v>
      </c>
      <c r="E1415" t="str">
        <f t="shared" si="201"/>
        <v>December</v>
      </c>
      <c r="F1415">
        <f>WEEKDAY(Table1[[#This Row],[Datekey-Opening]])</f>
        <v>4</v>
      </c>
      <c r="G1415" t="str">
        <f>TEXT(Table1[[#This Row],[Weekday-no]],"dddd")</f>
        <v>Wednesday</v>
      </c>
      <c r="H1415" s="25">
        <f t="shared" si="202"/>
        <v>43453</v>
      </c>
      <c r="I1415" t="str">
        <f t="shared" si="203"/>
        <v>Q4</v>
      </c>
      <c r="J1415" t="str">
        <f t="shared" si="204"/>
        <v>2018-2019</v>
      </c>
      <c r="K1415" t="str">
        <f t="shared" si="205"/>
        <v>FM-9</v>
      </c>
      <c r="L1415" t="str">
        <f t="shared" si="206"/>
        <v>FQ-3</v>
      </c>
    </row>
    <row r="1416" spans="1:12" x14ac:dyDescent="0.3">
      <c r="A1416" s="12">
        <v>41977</v>
      </c>
      <c r="B1416">
        <f t="shared" si="198"/>
        <v>4</v>
      </c>
      <c r="C1416">
        <f t="shared" si="199"/>
        <v>2014</v>
      </c>
      <c r="D1416">
        <f t="shared" si="200"/>
        <v>12</v>
      </c>
      <c r="E1416" t="str">
        <f t="shared" si="201"/>
        <v>December</v>
      </c>
      <c r="F1416">
        <f>WEEKDAY(Table1[[#This Row],[Datekey-Opening]])</f>
        <v>5</v>
      </c>
      <c r="G1416" t="str">
        <f>TEXT(Table1[[#This Row],[Weekday-no]],"dddd")</f>
        <v>Thursday</v>
      </c>
      <c r="H1416" s="25">
        <f t="shared" si="202"/>
        <v>41977</v>
      </c>
      <c r="I1416" t="str">
        <f t="shared" si="203"/>
        <v>Q4</v>
      </c>
      <c r="J1416" t="str">
        <f t="shared" si="204"/>
        <v>2014-2015</v>
      </c>
      <c r="K1416" t="str">
        <f t="shared" si="205"/>
        <v>FM-9</v>
      </c>
      <c r="L1416" t="str">
        <f t="shared" si="206"/>
        <v>FQ-3</v>
      </c>
    </row>
    <row r="1417" spans="1:12" x14ac:dyDescent="0.3">
      <c r="A1417" s="12">
        <v>42725</v>
      </c>
      <c r="B1417">
        <f t="shared" si="198"/>
        <v>21</v>
      </c>
      <c r="C1417">
        <f t="shared" si="199"/>
        <v>2016</v>
      </c>
      <c r="D1417">
        <f t="shared" si="200"/>
        <v>12</v>
      </c>
      <c r="E1417" t="str">
        <f t="shared" si="201"/>
        <v>December</v>
      </c>
      <c r="F1417">
        <f>WEEKDAY(Table1[[#This Row],[Datekey-Opening]])</f>
        <v>4</v>
      </c>
      <c r="G1417" t="str">
        <f>TEXT(Table1[[#This Row],[Weekday-no]],"dddd")</f>
        <v>Wednesday</v>
      </c>
      <c r="H1417" s="25">
        <f t="shared" si="202"/>
        <v>42725</v>
      </c>
      <c r="I1417" t="str">
        <f t="shared" si="203"/>
        <v>Q4</v>
      </c>
      <c r="J1417" t="str">
        <f t="shared" si="204"/>
        <v>2016-2017</v>
      </c>
      <c r="K1417" t="str">
        <f t="shared" si="205"/>
        <v>FM-9</v>
      </c>
      <c r="L1417" t="str">
        <f t="shared" si="206"/>
        <v>FQ-3</v>
      </c>
    </row>
    <row r="1418" spans="1:12" x14ac:dyDescent="0.3">
      <c r="A1418" s="12">
        <v>43093</v>
      </c>
      <c r="B1418">
        <f t="shared" si="198"/>
        <v>24</v>
      </c>
      <c r="C1418">
        <f t="shared" si="199"/>
        <v>2017</v>
      </c>
      <c r="D1418">
        <f t="shared" si="200"/>
        <v>12</v>
      </c>
      <c r="E1418" t="str">
        <f t="shared" si="201"/>
        <v>December</v>
      </c>
      <c r="F1418">
        <f>WEEKDAY(Table1[[#This Row],[Datekey-Opening]])</f>
        <v>1</v>
      </c>
      <c r="G1418" t="str">
        <f>TEXT(Table1[[#This Row],[Weekday-no]],"dddd")</f>
        <v>Sunday</v>
      </c>
      <c r="H1418" s="25">
        <f t="shared" si="202"/>
        <v>43093</v>
      </c>
      <c r="I1418" t="str">
        <f t="shared" si="203"/>
        <v>Q4</v>
      </c>
      <c r="J1418" t="str">
        <f t="shared" si="204"/>
        <v>2017-2018</v>
      </c>
      <c r="K1418" t="str">
        <f t="shared" si="205"/>
        <v>FM-9</v>
      </c>
      <c r="L1418" t="str">
        <f t="shared" si="206"/>
        <v>FQ-3</v>
      </c>
    </row>
    <row r="1419" spans="1:12" x14ac:dyDescent="0.3">
      <c r="A1419" s="12">
        <v>40905</v>
      </c>
      <c r="B1419">
        <f t="shared" si="198"/>
        <v>28</v>
      </c>
      <c r="C1419">
        <f t="shared" si="199"/>
        <v>2011</v>
      </c>
      <c r="D1419">
        <f t="shared" si="200"/>
        <v>12</v>
      </c>
      <c r="E1419" t="str">
        <f t="shared" si="201"/>
        <v>November</v>
      </c>
      <c r="F1419">
        <f>WEEKDAY(Table1[[#This Row],[Datekey-Opening]])</f>
        <v>4</v>
      </c>
      <c r="G1419" t="str">
        <f>TEXT(Table1[[#This Row],[Weekday-no]],"dddd")</f>
        <v>Wednesday</v>
      </c>
      <c r="H1419" s="25">
        <f t="shared" si="202"/>
        <v>40905</v>
      </c>
      <c r="I1419" t="str">
        <f t="shared" si="203"/>
        <v>Q4</v>
      </c>
      <c r="J1419" t="str">
        <f t="shared" si="204"/>
        <v>2011-2012</v>
      </c>
      <c r="K1419" t="str">
        <f t="shared" si="205"/>
        <v>FM-9</v>
      </c>
      <c r="L1419" t="str">
        <f t="shared" si="206"/>
        <v>FQ-3</v>
      </c>
    </row>
    <row r="1420" spans="1:12" x14ac:dyDescent="0.3">
      <c r="A1420" s="12">
        <v>40499</v>
      </c>
      <c r="B1420">
        <f t="shared" si="198"/>
        <v>17</v>
      </c>
      <c r="C1420">
        <f t="shared" si="199"/>
        <v>2010</v>
      </c>
      <c r="D1420">
        <f t="shared" si="200"/>
        <v>11</v>
      </c>
      <c r="E1420" t="str">
        <f t="shared" si="201"/>
        <v>October</v>
      </c>
      <c r="F1420">
        <f>WEEKDAY(Table1[[#This Row],[Datekey-Opening]])</f>
        <v>4</v>
      </c>
      <c r="G1420" t="str">
        <f>TEXT(Table1[[#This Row],[Weekday-no]],"dddd")</f>
        <v>Wednesday</v>
      </c>
      <c r="H1420" s="25">
        <f t="shared" si="202"/>
        <v>40499</v>
      </c>
      <c r="I1420" t="str">
        <f t="shared" si="203"/>
        <v>Q4</v>
      </c>
      <c r="J1420" t="str">
        <f t="shared" si="204"/>
        <v>2010-2011</v>
      </c>
      <c r="K1420" t="str">
        <f t="shared" si="205"/>
        <v>FM-8</v>
      </c>
      <c r="L1420" t="str">
        <f t="shared" si="206"/>
        <v>FQ-3</v>
      </c>
    </row>
    <row r="1421" spans="1:12" x14ac:dyDescent="0.3">
      <c r="A1421" s="12">
        <v>41571</v>
      </c>
      <c r="B1421">
        <f t="shared" si="198"/>
        <v>24</v>
      </c>
      <c r="C1421">
        <f t="shared" si="199"/>
        <v>2013</v>
      </c>
      <c r="D1421">
        <f t="shared" si="200"/>
        <v>10</v>
      </c>
      <c r="E1421" t="str">
        <f t="shared" si="201"/>
        <v>October</v>
      </c>
      <c r="F1421">
        <f>WEEKDAY(Table1[[#This Row],[Datekey-Opening]])</f>
        <v>5</v>
      </c>
      <c r="G1421" t="str">
        <f>TEXT(Table1[[#This Row],[Weekday-no]],"dddd")</f>
        <v>Thursday</v>
      </c>
      <c r="H1421" s="25">
        <f t="shared" si="202"/>
        <v>41571</v>
      </c>
      <c r="I1421" t="str">
        <f t="shared" si="203"/>
        <v>Q4</v>
      </c>
      <c r="J1421" t="str">
        <f t="shared" si="204"/>
        <v>2013-2014</v>
      </c>
      <c r="K1421" t="str">
        <f t="shared" si="205"/>
        <v>FM-7</v>
      </c>
      <c r="L1421" t="str">
        <f t="shared" si="206"/>
        <v>FQ-3</v>
      </c>
    </row>
    <row r="1422" spans="1:12" x14ac:dyDescent="0.3">
      <c r="A1422" s="12">
        <v>42669</v>
      </c>
      <c r="B1422">
        <f t="shared" si="198"/>
        <v>26</v>
      </c>
      <c r="C1422">
        <f t="shared" si="199"/>
        <v>2016</v>
      </c>
      <c r="D1422">
        <f t="shared" si="200"/>
        <v>10</v>
      </c>
      <c r="E1422" t="str">
        <f t="shared" si="201"/>
        <v>September</v>
      </c>
      <c r="F1422">
        <f>WEEKDAY(Table1[[#This Row],[Datekey-Opening]])</f>
        <v>4</v>
      </c>
      <c r="G1422" t="str">
        <f>TEXT(Table1[[#This Row],[Weekday-no]],"dddd")</f>
        <v>Wednesday</v>
      </c>
      <c r="H1422" s="25">
        <f t="shared" si="202"/>
        <v>42669</v>
      </c>
      <c r="I1422" t="str">
        <f t="shared" si="203"/>
        <v>Q4</v>
      </c>
      <c r="J1422" t="str">
        <f t="shared" si="204"/>
        <v>2016-2017</v>
      </c>
      <c r="K1422" t="str">
        <f t="shared" si="205"/>
        <v>FM-7</v>
      </c>
      <c r="L1422" t="str">
        <f t="shared" si="206"/>
        <v>FQ-3</v>
      </c>
    </row>
    <row r="1423" spans="1:12" x14ac:dyDescent="0.3">
      <c r="A1423" s="12">
        <v>42268</v>
      </c>
      <c r="B1423">
        <f t="shared" si="198"/>
        <v>21</v>
      </c>
      <c r="C1423">
        <f t="shared" si="199"/>
        <v>2015</v>
      </c>
      <c r="D1423">
        <f t="shared" si="200"/>
        <v>9</v>
      </c>
      <c r="E1423" t="str">
        <f t="shared" si="201"/>
        <v>September</v>
      </c>
      <c r="F1423">
        <f>WEEKDAY(Table1[[#This Row],[Datekey-Opening]])</f>
        <v>2</v>
      </c>
      <c r="G1423" t="str">
        <f>TEXT(Table1[[#This Row],[Weekday-no]],"dddd")</f>
        <v>Monday</v>
      </c>
      <c r="H1423" s="25">
        <f t="shared" si="202"/>
        <v>42268</v>
      </c>
      <c r="I1423" t="str">
        <f t="shared" si="203"/>
        <v>Q3</v>
      </c>
      <c r="J1423" t="str">
        <f t="shared" si="204"/>
        <v>2015-2016</v>
      </c>
      <c r="K1423" t="str">
        <f t="shared" si="205"/>
        <v>FM-6</v>
      </c>
      <c r="L1423" t="str">
        <f t="shared" si="206"/>
        <v>FQ-2</v>
      </c>
    </row>
    <row r="1424" spans="1:12" x14ac:dyDescent="0.3">
      <c r="A1424" s="12">
        <v>41529</v>
      </c>
      <c r="B1424">
        <f t="shared" si="198"/>
        <v>12</v>
      </c>
      <c r="C1424">
        <f t="shared" si="199"/>
        <v>2013</v>
      </c>
      <c r="D1424">
        <f t="shared" si="200"/>
        <v>9</v>
      </c>
      <c r="E1424" t="str">
        <f t="shared" si="201"/>
        <v>September</v>
      </c>
      <c r="F1424">
        <f>WEEKDAY(Table1[[#This Row],[Datekey-Opening]])</f>
        <v>5</v>
      </c>
      <c r="G1424" t="str">
        <f>TEXT(Table1[[#This Row],[Weekday-no]],"dddd")</f>
        <v>Thursday</v>
      </c>
      <c r="H1424" s="25">
        <f t="shared" si="202"/>
        <v>41529</v>
      </c>
      <c r="I1424" t="str">
        <f t="shared" si="203"/>
        <v>Q3</v>
      </c>
      <c r="J1424" t="str">
        <f t="shared" si="204"/>
        <v>2013-2014</v>
      </c>
      <c r="K1424" t="str">
        <f t="shared" si="205"/>
        <v>FM-6</v>
      </c>
      <c r="L1424" t="str">
        <f t="shared" si="206"/>
        <v>FQ-2</v>
      </c>
    </row>
    <row r="1425" spans="1:12" x14ac:dyDescent="0.3">
      <c r="A1425" s="12">
        <v>41162</v>
      </c>
      <c r="B1425">
        <f t="shared" si="198"/>
        <v>10</v>
      </c>
      <c r="C1425">
        <f t="shared" si="199"/>
        <v>2012</v>
      </c>
      <c r="D1425">
        <f t="shared" si="200"/>
        <v>9</v>
      </c>
      <c r="E1425" t="str">
        <f t="shared" si="201"/>
        <v>September</v>
      </c>
      <c r="F1425">
        <f>WEEKDAY(Table1[[#This Row],[Datekey-Opening]])</f>
        <v>2</v>
      </c>
      <c r="G1425" t="str">
        <f>TEXT(Table1[[#This Row],[Weekday-no]],"dddd")</f>
        <v>Monday</v>
      </c>
      <c r="H1425" s="25">
        <f t="shared" si="202"/>
        <v>41162</v>
      </c>
      <c r="I1425" t="str">
        <f t="shared" si="203"/>
        <v>Q3</v>
      </c>
      <c r="J1425" t="str">
        <f t="shared" si="204"/>
        <v>2012-2013</v>
      </c>
      <c r="K1425" t="str">
        <f t="shared" si="205"/>
        <v>FM-6</v>
      </c>
      <c r="L1425" t="str">
        <f t="shared" si="206"/>
        <v>FQ-2</v>
      </c>
    </row>
    <row r="1426" spans="1:12" x14ac:dyDescent="0.3">
      <c r="A1426" s="12">
        <v>40449</v>
      </c>
      <c r="B1426">
        <f t="shared" si="198"/>
        <v>28</v>
      </c>
      <c r="C1426">
        <f t="shared" si="199"/>
        <v>2010</v>
      </c>
      <c r="D1426">
        <f t="shared" si="200"/>
        <v>9</v>
      </c>
      <c r="E1426" t="str">
        <f t="shared" si="201"/>
        <v>September</v>
      </c>
      <c r="F1426">
        <f>WEEKDAY(Table1[[#This Row],[Datekey-Opening]])</f>
        <v>3</v>
      </c>
      <c r="G1426" t="str">
        <f>TEXT(Table1[[#This Row],[Weekday-no]],"dddd")</f>
        <v>Tuesday</v>
      </c>
      <c r="H1426" s="25">
        <f t="shared" si="202"/>
        <v>40449</v>
      </c>
      <c r="I1426" t="str">
        <f t="shared" si="203"/>
        <v>Q3</v>
      </c>
      <c r="J1426" t="str">
        <f t="shared" si="204"/>
        <v>2010-2011</v>
      </c>
      <c r="K1426" t="str">
        <f t="shared" si="205"/>
        <v>FM-6</v>
      </c>
      <c r="L1426" t="str">
        <f t="shared" si="206"/>
        <v>FQ-2</v>
      </c>
    </row>
    <row r="1427" spans="1:12" x14ac:dyDescent="0.3">
      <c r="A1427" s="12">
        <v>40438</v>
      </c>
      <c r="B1427">
        <f t="shared" si="198"/>
        <v>17</v>
      </c>
      <c r="C1427">
        <f t="shared" si="199"/>
        <v>2010</v>
      </c>
      <c r="D1427">
        <f t="shared" si="200"/>
        <v>9</v>
      </c>
      <c r="E1427" t="str">
        <f t="shared" si="201"/>
        <v>September</v>
      </c>
      <c r="F1427">
        <f>WEEKDAY(Table1[[#This Row],[Datekey-Opening]])</f>
        <v>6</v>
      </c>
      <c r="G1427" t="str">
        <f>TEXT(Table1[[#This Row],[Weekday-no]],"dddd")</f>
        <v>Friday</v>
      </c>
      <c r="H1427" s="25">
        <f t="shared" si="202"/>
        <v>40438</v>
      </c>
      <c r="I1427" t="str">
        <f t="shared" si="203"/>
        <v>Q3</v>
      </c>
      <c r="J1427" t="str">
        <f t="shared" si="204"/>
        <v>2010-2011</v>
      </c>
      <c r="K1427" t="str">
        <f t="shared" si="205"/>
        <v>FM-6</v>
      </c>
      <c r="L1427" t="str">
        <f t="shared" si="206"/>
        <v>FQ-2</v>
      </c>
    </row>
    <row r="1428" spans="1:12" x14ac:dyDescent="0.3">
      <c r="A1428" s="12">
        <v>42269</v>
      </c>
      <c r="B1428">
        <f t="shared" si="198"/>
        <v>22</v>
      </c>
      <c r="C1428">
        <f t="shared" si="199"/>
        <v>2015</v>
      </c>
      <c r="D1428">
        <f t="shared" si="200"/>
        <v>9</v>
      </c>
      <c r="E1428" t="str">
        <f t="shared" si="201"/>
        <v>September</v>
      </c>
      <c r="F1428">
        <f>WEEKDAY(Table1[[#This Row],[Datekey-Opening]])</f>
        <v>3</v>
      </c>
      <c r="G1428" t="str">
        <f>TEXT(Table1[[#This Row],[Weekday-no]],"dddd")</f>
        <v>Tuesday</v>
      </c>
      <c r="H1428" s="25">
        <f t="shared" si="202"/>
        <v>42269</v>
      </c>
      <c r="I1428" t="str">
        <f t="shared" si="203"/>
        <v>Q3</v>
      </c>
      <c r="J1428" t="str">
        <f t="shared" si="204"/>
        <v>2015-2016</v>
      </c>
      <c r="K1428" t="str">
        <f t="shared" si="205"/>
        <v>FM-6</v>
      </c>
      <c r="L1428" t="str">
        <f t="shared" si="206"/>
        <v>FQ-2</v>
      </c>
    </row>
    <row r="1429" spans="1:12" x14ac:dyDescent="0.3">
      <c r="A1429" s="12">
        <v>41166</v>
      </c>
      <c r="B1429">
        <f t="shared" si="198"/>
        <v>14</v>
      </c>
      <c r="C1429">
        <f t="shared" si="199"/>
        <v>2012</v>
      </c>
      <c r="D1429">
        <f t="shared" si="200"/>
        <v>9</v>
      </c>
      <c r="E1429" t="str">
        <f t="shared" si="201"/>
        <v>August</v>
      </c>
      <c r="F1429">
        <f>WEEKDAY(Table1[[#This Row],[Datekey-Opening]])</f>
        <v>6</v>
      </c>
      <c r="G1429" t="str">
        <f>TEXT(Table1[[#This Row],[Weekday-no]],"dddd")</f>
        <v>Friday</v>
      </c>
      <c r="H1429" s="25">
        <f t="shared" si="202"/>
        <v>41166</v>
      </c>
      <c r="I1429" t="str">
        <f t="shared" si="203"/>
        <v>Q3</v>
      </c>
      <c r="J1429" t="str">
        <f t="shared" si="204"/>
        <v>2012-2013</v>
      </c>
      <c r="K1429" t="str">
        <f t="shared" si="205"/>
        <v>FM-6</v>
      </c>
      <c r="L1429" t="str">
        <f t="shared" si="206"/>
        <v>FQ-2</v>
      </c>
    </row>
    <row r="1430" spans="1:12" x14ac:dyDescent="0.3">
      <c r="A1430" s="12">
        <v>42958</v>
      </c>
      <c r="B1430">
        <f t="shared" si="198"/>
        <v>11</v>
      </c>
      <c r="C1430">
        <f t="shared" si="199"/>
        <v>2017</v>
      </c>
      <c r="D1430">
        <f t="shared" si="200"/>
        <v>8</v>
      </c>
      <c r="E1430" t="str">
        <f t="shared" si="201"/>
        <v>August</v>
      </c>
      <c r="F1430">
        <f>WEEKDAY(Table1[[#This Row],[Datekey-Opening]])</f>
        <v>6</v>
      </c>
      <c r="G1430" t="str">
        <f>TEXT(Table1[[#This Row],[Weekday-no]],"dddd")</f>
        <v>Friday</v>
      </c>
      <c r="H1430" s="25">
        <f t="shared" si="202"/>
        <v>42958</v>
      </c>
      <c r="I1430" t="str">
        <f t="shared" si="203"/>
        <v>Q3</v>
      </c>
      <c r="J1430" t="str">
        <f t="shared" si="204"/>
        <v>2017-2018</v>
      </c>
      <c r="K1430" t="str">
        <f t="shared" si="205"/>
        <v>FM-5</v>
      </c>
      <c r="L1430" t="str">
        <f t="shared" si="206"/>
        <v>FQ-2</v>
      </c>
    </row>
    <row r="1431" spans="1:12" x14ac:dyDescent="0.3">
      <c r="A1431" s="12">
        <v>40781</v>
      </c>
      <c r="B1431">
        <f t="shared" si="198"/>
        <v>26</v>
      </c>
      <c r="C1431">
        <f t="shared" si="199"/>
        <v>2011</v>
      </c>
      <c r="D1431">
        <f t="shared" si="200"/>
        <v>8</v>
      </c>
      <c r="E1431" t="str">
        <f t="shared" si="201"/>
        <v>August</v>
      </c>
      <c r="F1431">
        <f>WEEKDAY(Table1[[#This Row],[Datekey-Opening]])</f>
        <v>6</v>
      </c>
      <c r="G1431" t="str">
        <f>TEXT(Table1[[#This Row],[Weekday-no]],"dddd")</f>
        <v>Friday</v>
      </c>
      <c r="H1431" s="25">
        <f t="shared" si="202"/>
        <v>40781</v>
      </c>
      <c r="I1431" t="str">
        <f t="shared" si="203"/>
        <v>Q3</v>
      </c>
      <c r="J1431" t="str">
        <f t="shared" si="204"/>
        <v>2011-2012</v>
      </c>
      <c r="K1431" t="str">
        <f t="shared" si="205"/>
        <v>FM-5</v>
      </c>
      <c r="L1431" t="str">
        <f t="shared" si="206"/>
        <v>FQ-2</v>
      </c>
    </row>
    <row r="1432" spans="1:12" x14ac:dyDescent="0.3">
      <c r="A1432" s="12">
        <v>42244</v>
      </c>
      <c r="B1432">
        <f t="shared" si="198"/>
        <v>28</v>
      </c>
      <c r="C1432">
        <f t="shared" si="199"/>
        <v>2015</v>
      </c>
      <c r="D1432">
        <f t="shared" si="200"/>
        <v>8</v>
      </c>
      <c r="E1432" t="str">
        <f t="shared" si="201"/>
        <v>August</v>
      </c>
      <c r="F1432">
        <f>WEEKDAY(Table1[[#This Row],[Datekey-Opening]])</f>
        <v>6</v>
      </c>
      <c r="G1432" t="str">
        <f>TEXT(Table1[[#This Row],[Weekday-no]],"dddd")</f>
        <v>Friday</v>
      </c>
      <c r="H1432" s="25">
        <f t="shared" si="202"/>
        <v>42244</v>
      </c>
      <c r="I1432" t="str">
        <f t="shared" si="203"/>
        <v>Q3</v>
      </c>
      <c r="J1432" t="str">
        <f t="shared" si="204"/>
        <v>2015-2016</v>
      </c>
      <c r="K1432" t="str">
        <f t="shared" si="205"/>
        <v>FM-5</v>
      </c>
      <c r="L1432" t="str">
        <f t="shared" si="206"/>
        <v>FQ-2</v>
      </c>
    </row>
    <row r="1433" spans="1:12" x14ac:dyDescent="0.3">
      <c r="A1433" s="12">
        <v>40415</v>
      </c>
      <c r="B1433">
        <f t="shared" si="198"/>
        <v>25</v>
      </c>
      <c r="C1433">
        <f t="shared" si="199"/>
        <v>2010</v>
      </c>
      <c r="D1433">
        <f t="shared" si="200"/>
        <v>8</v>
      </c>
      <c r="E1433" t="str">
        <f t="shared" si="201"/>
        <v>August</v>
      </c>
      <c r="F1433">
        <f>WEEKDAY(Table1[[#This Row],[Datekey-Opening]])</f>
        <v>4</v>
      </c>
      <c r="G1433" t="str">
        <f>TEXT(Table1[[#This Row],[Weekday-no]],"dddd")</f>
        <v>Wednesday</v>
      </c>
      <c r="H1433" s="25">
        <f t="shared" si="202"/>
        <v>40415</v>
      </c>
      <c r="I1433" t="str">
        <f t="shared" si="203"/>
        <v>Q3</v>
      </c>
      <c r="J1433" t="str">
        <f t="shared" si="204"/>
        <v>2010-2011</v>
      </c>
      <c r="K1433" t="str">
        <f t="shared" si="205"/>
        <v>FM-5</v>
      </c>
      <c r="L1433" t="str">
        <f t="shared" si="206"/>
        <v>FQ-2</v>
      </c>
    </row>
    <row r="1434" spans="1:12" x14ac:dyDescent="0.3">
      <c r="A1434" s="12">
        <v>42586</v>
      </c>
      <c r="B1434">
        <f t="shared" si="198"/>
        <v>4</v>
      </c>
      <c r="C1434">
        <f t="shared" si="199"/>
        <v>2016</v>
      </c>
      <c r="D1434">
        <f t="shared" si="200"/>
        <v>8</v>
      </c>
      <c r="E1434" t="str">
        <f t="shared" si="201"/>
        <v>August</v>
      </c>
      <c r="F1434">
        <f>WEEKDAY(Table1[[#This Row],[Datekey-Opening]])</f>
        <v>5</v>
      </c>
      <c r="G1434" t="str">
        <f>TEXT(Table1[[#This Row],[Weekday-no]],"dddd")</f>
        <v>Thursday</v>
      </c>
      <c r="H1434" s="25">
        <f t="shared" si="202"/>
        <v>42586</v>
      </c>
      <c r="I1434" t="str">
        <f t="shared" si="203"/>
        <v>Q3</v>
      </c>
      <c r="J1434" t="str">
        <f t="shared" si="204"/>
        <v>2016-2017</v>
      </c>
      <c r="K1434" t="str">
        <f t="shared" si="205"/>
        <v>FM-5</v>
      </c>
      <c r="L1434" t="str">
        <f t="shared" si="206"/>
        <v>FQ-2</v>
      </c>
    </row>
    <row r="1435" spans="1:12" x14ac:dyDescent="0.3">
      <c r="A1435" s="12">
        <v>41138</v>
      </c>
      <c r="B1435">
        <f t="shared" si="198"/>
        <v>17</v>
      </c>
      <c r="C1435">
        <f t="shared" si="199"/>
        <v>2012</v>
      </c>
      <c r="D1435">
        <f t="shared" si="200"/>
        <v>8</v>
      </c>
      <c r="E1435" t="str">
        <f t="shared" si="201"/>
        <v>August</v>
      </c>
      <c r="F1435">
        <f>WEEKDAY(Table1[[#This Row],[Datekey-Opening]])</f>
        <v>6</v>
      </c>
      <c r="G1435" t="str">
        <f>TEXT(Table1[[#This Row],[Weekday-no]],"dddd")</f>
        <v>Friday</v>
      </c>
      <c r="H1435" s="25">
        <f t="shared" si="202"/>
        <v>41138</v>
      </c>
      <c r="I1435" t="str">
        <f t="shared" si="203"/>
        <v>Q3</v>
      </c>
      <c r="J1435" t="str">
        <f t="shared" si="204"/>
        <v>2012-2013</v>
      </c>
      <c r="K1435" t="str">
        <f t="shared" si="205"/>
        <v>FM-5</v>
      </c>
      <c r="L1435" t="str">
        <f t="shared" si="206"/>
        <v>FQ-2</v>
      </c>
    </row>
    <row r="1436" spans="1:12" x14ac:dyDescent="0.3">
      <c r="A1436" s="12">
        <v>42964</v>
      </c>
      <c r="B1436">
        <f t="shared" si="198"/>
        <v>17</v>
      </c>
      <c r="C1436">
        <f t="shared" si="199"/>
        <v>2017</v>
      </c>
      <c r="D1436">
        <f t="shared" si="200"/>
        <v>8</v>
      </c>
      <c r="E1436" t="str">
        <f t="shared" si="201"/>
        <v>August</v>
      </c>
      <c r="F1436">
        <f>WEEKDAY(Table1[[#This Row],[Datekey-Opening]])</f>
        <v>5</v>
      </c>
      <c r="G1436" t="str">
        <f>TEXT(Table1[[#This Row],[Weekday-no]],"dddd")</f>
        <v>Thursday</v>
      </c>
      <c r="H1436" s="25">
        <f t="shared" si="202"/>
        <v>42964</v>
      </c>
      <c r="I1436" t="str">
        <f t="shared" si="203"/>
        <v>Q3</v>
      </c>
      <c r="J1436" t="str">
        <f t="shared" si="204"/>
        <v>2017-2018</v>
      </c>
      <c r="K1436" t="str">
        <f t="shared" si="205"/>
        <v>FM-5</v>
      </c>
      <c r="L1436" t="str">
        <f t="shared" si="206"/>
        <v>FQ-2</v>
      </c>
    </row>
    <row r="1437" spans="1:12" x14ac:dyDescent="0.3">
      <c r="A1437" s="12">
        <v>42954</v>
      </c>
      <c r="B1437">
        <f t="shared" si="198"/>
        <v>7</v>
      </c>
      <c r="C1437">
        <f t="shared" si="199"/>
        <v>2017</v>
      </c>
      <c r="D1437">
        <f t="shared" si="200"/>
        <v>8</v>
      </c>
      <c r="E1437" t="str">
        <f t="shared" si="201"/>
        <v>July</v>
      </c>
      <c r="F1437">
        <f>WEEKDAY(Table1[[#This Row],[Datekey-Opening]])</f>
        <v>2</v>
      </c>
      <c r="G1437" t="str">
        <f>TEXT(Table1[[#This Row],[Weekday-no]],"dddd")</f>
        <v>Monday</v>
      </c>
      <c r="H1437" s="25">
        <f t="shared" si="202"/>
        <v>42954</v>
      </c>
      <c r="I1437" t="str">
        <f t="shared" si="203"/>
        <v>Q3</v>
      </c>
      <c r="J1437" t="str">
        <f t="shared" si="204"/>
        <v>2017-2018</v>
      </c>
      <c r="K1437" t="str">
        <f t="shared" si="205"/>
        <v>FM-5</v>
      </c>
      <c r="L1437" t="str">
        <f t="shared" si="206"/>
        <v>FQ-2</v>
      </c>
    </row>
    <row r="1438" spans="1:12" x14ac:dyDescent="0.3">
      <c r="A1438" s="12">
        <v>43305</v>
      </c>
      <c r="B1438">
        <f t="shared" si="198"/>
        <v>24</v>
      </c>
      <c r="C1438">
        <f t="shared" si="199"/>
        <v>2018</v>
      </c>
      <c r="D1438">
        <f t="shared" si="200"/>
        <v>7</v>
      </c>
      <c r="E1438" t="str">
        <f t="shared" si="201"/>
        <v>July</v>
      </c>
      <c r="F1438">
        <f>WEEKDAY(Table1[[#This Row],[Datekey-Opening]])</f>
        <v>3</v>
      </c>
      <c r="G1438" t="str">
        <f>TEXT(Table1[[#This Row],[Weekday-no]],"dddd")</f>
        <v>Tuesday</v>
      </c>
      <c r="H1438" s="25">
        <f t="shared" si="202"/>
        <v>43305</v>
      </c>
      <c r="I1438" t="str">
        <f t="shared" si="203"/>
        <v>Q3</v>
      </c>
      <c r="J1438" t="str">
        <f t="shared" si="204"/>
        <v>2018-2019</v>
      </c>
      <c r="K1438" t="str">
        <f t="shared" si="205"/>
        <v>FM-4</v>
      </c>
      <c r="L1438" t="str">
        <f t="shared" si="206"/>
        <v>FQ-2</v>
      </c>
    </row>
    <row r="1439" spans="1:12" x14ac:dyDescent="0.3">
      <c r="A1439" s="12">
        <v>42198</v>
      </c>
      <c r="B1439">
        <f t="shared" si="198"/>
        <v>13</v>
      </c>
      <c r="C1439">
        <f t="shared" si="199"/>
        <v>2015</v>
      </c>
      <c r="D1439">
        <f t="shared" si="200"/>
        <v>7</v>
      </c>
      <c r="E1439" t="str">
        <f t="shared" si="201"/>
        <v>July</v>
      </c>
      <c r="F1439">
        <f>WEEKDAY(Table1[[#This Row],[Datekey-Opening]])</f>
        <v>2</v>
      </c>
      <c r="G1439" t="str">
        <f>TEXT(Table1[[#This Row],[Weekday-no]],"dddd")</f>
        <v>Monday</v>
      </c>
      <c r="H1439" s="25">
        <f t="shared" si="202"/>
        <v>42198</v>
      </c>
      <c r="I1439" t="str">
        <f t="shared" si="203"/>
        <v>Q3</v>
      </c>
      <c r="J1439" t="str">
        <f t="shared" si="204"/>
        <v>2015-2016</v>
      </c>
      <c r="K1439" t="str">
        <f t="shared" si="205"/>
        <v>FM-4</v>
      </c>
      <c r="L1439" t="str">
        <f t="shared" si="206"/>
        <v>FQ-2</v>
      </c>
    </row>
    <row r="1440" spans="1:12" x14ac:dyDescent="0.3">
      <c r="A1440" s="12">
        <v>43284</v>
      </c>
      <c r="B1440">
        <f t="shared" si="198"/>
        <v>3</v>
      </c>
      <c r="C1440">
        <f t="shared" si="199"/>
        <v>2018</v>
      </c>
      <c r="D1440">
        <f t="shared" si="200"/>
        <v>7</v>
      </c>
      <c r="E1440" t="str">
        <f t="shared" si="201"/>
        <v>July</v>
      </c>
      <c r="F1440">
        <f>WEEKDAY(Table1[[#This Row],[Datekey-Opening]])</f>
        <v>3</v>
      </c>
      <c r="G1440" t="str">
        <f>TEXT(Table1[[#This Row],[Weekday-no]],"dddd")</f>
        <v>Tuesday</v>
      </c>
      <c r="H1440" s="25">
        <f t="shared" si="202"/>
        <v>43284</v>
      </c>
      <c r="I1440" t="str">
        <f t="shared" si="203"/>
        <v>Q3</v>
      </c>
      <c r="J1440" t="str">
        <f t="shared" si="204"/>
        <v>2018-2019</v>
      </c>
      <c r="K1440" t="str">
        <f t="shared" si="205"/>
        <v>FM-4</v>
      </c>
      <c r="L1440" t="str">
        <f t="shared" si="206"/>
        <v>FQ-2</v>
      </c>
    </row>
    <row r="1441" spans="1:12" x14ac:dyDescent="0.3">
      <c r="A1441" s="12">
        <v>42207</v>
      </c>
      <c r="B1441">
        <f t="shared" si="198"/>
        <v>22</v>
      </c>
      <c r="C1441">
        <f t="shared" si="199"/>
        <v>2015</v>
      </c>
      <c r="D1441">
        <f t="shared" si="200"/>
        <v>7</v>
      </c>
      <c r="E1441" t="str">
        <f t="shared" si="201"/>
        <v>July</v>
      </c>
      <c r="F1441">
        <f>WEEKDAY(Table1[[#This Row],[Datekey-Opening]])</f>
        <v>4</v>
      </c>
      <c r="G1441" t="str">
        <f>TEXT(Table1[[#This Row],[Weekday-no]],"dddd")</f>
        <v>Wednesday</v>
      </c>
      <c r="H1441" s="25">
        <f t="shared" si="202"/>
        <v>42207</v>
      </c>
      <c r="I1441" t="str">
        <f t="shared" si="203"/>
        <v>Q3</v>
      </c>
      <c r="J1441" t="str">
        <f t="shared" si="204"/>
        <v>2015-2016</v>
      </c>
      <c r="K1441" t="str">
        <f t="shared" si="205"/>
        <v>FM-4</v>
      </c>
      <c r="L1441" t="str">
        <f t="shared" si="206"/>
        <v>FQ-2</v>
      </c>
    </row>
    <row r="1442" spans="1:12" x14ac:dyDescent="0.3">
      <c r="A1442" s="12">
        <v>42560</v>
      </c>
      <c r="B1442">
        <f t="shared" si="198"/>
        <v>9</v>
      </c>
      <c r="C1442">
        <f t="shared" si="199"/>
        <v>2016</v>
      </c>
      <c r="D1442">
        <f t="shared" si="200"/>
        <v>7</v>
      </c>
      <c r="E1442" t="str">
        <f t="shared" si="201"/>
        <v>July</v>
      </c>
      <c r="F1442">
        <f>WEEKDAY(Table1[[#This Row],[Datekey-Opening]])</f>
        <v>7</v>
      </c>
      <c r="G1442" t="str">
        <f>TEXT(Table1[[#This Row],[Weekday-no]],"dddd")</f>
        <v>Saturday</v>
      </c>
      <c r="H1442" s="25">
        <f t="shared" si="202"/>
        <v>42560</v>
      </c>
      <c r="I1442" t="str">
        <f t="shared" si="203"/>
        <v>Q3</v>
      </c>
      <c r="J1442" t="str">
        <f t="shared" si="204"/>
        <v>2016-2017</v>
      </c>
      <c r="K1442" t="str">
        <f t="shared" si="205"/>
        <v>FM-4</v>
      </c>
      <c r="L1442" t="str">
        <f t="shared" si="206"/>
        <v>FQ-2</v>
      </c>
    </row>
    <row r="1443" spans="1:12" x14ac:dyDescent="0.3">
      <c r="A1443" s="12">
        <v>42576</v>
      </c>
      <c r="B1443">
        <f t="shared" si="198"/>
        <v>25</v>
      </c>
      <c r="C1443">
        <f t="shared" si="199"/>
        <v>2016</v>
      </c>
      <c r="D1443">
        <f t="shared" si="200"/>
        <v>7</v>
      </c>
      <c r="E1443" t="str">
        <f t="shared" si="201"/>
        <v>July</v>
      </c>
      <c r="F1443">
        <f>WEEKDAY(Table1[[#This Row],[Datekey-Opening]])</f>
        <v>2</v>
      </c>
      <c r="G1443" t="str">
        <f>TEXT(Table1[[#This Row],[Weekday-no]],"dddd")</f>
        <v>Monday</v>
      </c>
      <c r="H1443" s="25">
        <f t="shared" si="202"/>
        <v>42576</v>
      </c>
      <c r="I1443" t="str">
        <f t="shared" si="203"/>
        <v>Q3</v>
      </c>
      <c r="J1443" t="str">
        <f t="shared" si="204"/>
        <v>2016-2017</v>
      </c>
      <c r="K1443" t="str">
        <f t="shared" si="205"/>
        <v>FM-4</v>
      </c>
      <c r="L1443" t="str">
        <f t="shared" si="206"/>
        <v>FQ-2</v>
      </c>
    </row>
    <row r="1444" spans="1:12" x14ac:dyDescent="0.3">
      <c r="A1444" s="12">
        <v>41114</v>
      </c>
      <c r="B1444">
        <f t="shared" si="198"/>
        <v>24</v>
      </c>
      <c r="C1444">
        <f t="shared" si="199"/>
        <v>2012</v>
      </c>
      <c r="D1444">
        <f t="shared" si="200"/>
        <v>7</v>
      </c>
      <c r="E1444" t="str">
        <f t="shared" si="201"/>
        <v>July</v>
      </c>
      <c r="F1444">
        <f>WEEKDAY(Table1[[#This Row],[Datekey-Opening]])</f>
        <v>3</v>
      </c>
      <c r="G1444" t="str">
        <f>TEXT(Table1[[#This Row],[Weekday-no]],"dddd")</f>
        <v>Tuesday</v>
      </c>
      <c r="H1444" s="25">
        <f t="shared" si="202"/>
        <v>41114</v>
      </c>
      <c r="I1444" t="str">
        <f t="shared" si="203"/>
        <v>Q3</v>
      </c>
      <c r="J1444" t="str">
        <f t="shared" si="204"/>
        <v>2012-2013</v>
      </c>
      <c r="K1444" t="str">
        <f t="shared" si="205"/>
        <v>FM-4</v>
      </c>
      <c r="L1444" t="str">
        <f t="shared" si="206"/>
        <v>FQ-2</v>
      </c>
    </row>
    <row r="1445" spans="1:12" x14ac:dyDescent="0.3">
      <c r="A1445" s="12">
        <v>41107</v>
      </c>
      <c r="B1445">
        <f t="shared" si="198"/>
        <v>17</v>
      </c>
      <c r="C1445">
        <f t="shared" si="199"/>
        <v>2012</v>
      </c>
      <c r="D1445">
        <f t="shared" si="200"/>
        <v>7</v>
      </c>
      <c r="E1445" t="str">
        <f t="shared" si="201"/>
        <v>July</v>
      </c>
      <c r="F1445">
        <f>WEEKDAY(Table1[[#This Row],[Datekey-Opening]])</f>
        <v>3</v>
      </c>
      <c r="G1445" t="str">
        <f>TEXT(Table1[[#This Row],[Weekday-no]],"dddd")</f>
        <v>Tuesday</v>
      </c>
      <c r="H1445" s="25">
        <f t="shared" si="202"/>
        <v>41107</v>
      </c>
      <c r="I1445" t="str">
        <f t="shared" si="203"/>
        <v>Q3</v>
      </c>
      <c r="J1445" t="str">
        <f t="shared" si="204"/>
        <v>2012-2013</v>
      </c>
      <c r="K1445" t="str">
        <f t="shared" si="205"/>
        <v>FM-4</v>
      </c>
      <c r="L1445" t="str">
        <f t="shared" si="206"/>
        <v>FQ-2</v>
      </c>
    </row>
    <row r="1446" spans="1:12" x14ac:dyDescent="0.3">
      <c r="A1446" s="12">
        <v>41848</v>
      </c>
      <c r="B1446">
        <f t="shared" si="198"/>
        <v>28</v>
      </c>
      <c r="C1446">
        <f t="shared" si="199"/>
        <v>2014</v>
      </c>
      <c r="D1446">
        <f t="shared" si="200"/>
        <v>7</v>
      </c>
      <c r="E1446" t="str">
        <f t="shared" si="201"/>
        <v>July</v>
      </c>
      <c r="F1446">
        <f>WEEKDAY(Table1[[#This Row],[Datekey-Opening]])</f>
        <v>2</v>
      </c>
      <c r="G1446" t="str">
        <f>TEXT(Table1[[#This Row],[Weekday-no]],"dddd")</f>
        <v>Monday</v>
      </c>
      <c r="H1446" s="25">
        <f t="shared" si="202"/>
        <v>41848</v>
      </c>
      <c r="I1446" t="str">
        <f t="shared" si="203"/>
        <v>Q3</v>
      </c>
      <c r="J1446" t="str">
        <f t="shared" si="204"/>
        <v>2014-2015</v>
      </c>
      <c r="K1446" t="str">
        <f t="shared" si="205"/>
        <v>FM-4</v>
      </c>
      <c r="L1446" t="str">
        <f t="shared" si="206"/>
        <v>FQ-2</v>
      </c>
    </row>
    <row r="1447" spans="1:12" x14ac:dyDescent="0.3">
      <c r="A1447" s="12">
        <v>41838</v>
      </c>
      <c r="B1447">
        <f t="shared" si="198"/>
        <v>18</v>
      </c>
      <c r="C1447">
        <f t="shared" si="199"/>
        <v>2014</v>
      </c>
      <c r="D1447">
        <f t="shared" si="200"/>
        <v>7</v>
      </c>
      <c r="E1447" t="str">
        <f t="shared" si="201"/>
        <v>July</v>
      </c>
      <c r="F1447">
        <f>WEEKDAY(Table1[[#This Row],[Datekey-Opening]])</f>
        <v>6</v>
      </c>
      <c r="G1447" t="str">
        <f>TEXT(Table1[[#This Row],[Weekday-no]],"dddd")</f>
        <v>Friday</v>
      </c>
      <c r="H1447" s="25">
        <f t="shared" si="202"/>
        <v>41838</v>
      </c>
      <c r="I1447" t="str">
        <f t="shared" si="203"/>
        <v>Q3</v>
      </c>
      <c r="J1447" t="str">
        <f t="shared" si="204"/>
        <v>2014-2015</v>
      </c>
      <c r="K1447" t="str">
        <f t="shared" si="205"/>
        <v>FM-4</v>
      </c>
      <c r="L1447" t="str">
        <f t="shared" si="206"/>
        <v>FQ-2</v>
      </c>
    </row>
    <row r="1448" spans="1:12" x14ac:dyDescent="0.3">
      <c r="A1448" s="12">
        <v>42553</v>
      </c>
      <c r="B1448">
        <f t="shared" si="198"/>
        <v>2</v>
      </c>
      <c r="C1448">
        <f t="shared" si="199"/>
        <v>2016</v>
      </c>
      <c r="D1448">
        <f t="shared" si="200"/>
        <v>7</v>
      </c>
      <c r="E1448" t="str">
        <f t="shared" si="201"/>
        <v>July</v>
      </c>
      <c r="F1448">
        <f>WEEKDAY(Table1[[#This Row],[Datekey-Opening]])</f>
        <v>7</v>
      </c>
      <c r="G1448" t="str">
        <f>TEXT(Table1[[#This Row],[Weekday-no]],"dddd")</f>
        <v>Saturday</v>
      </c>
      <c r="H1448" s="25">
        <f t="shared" si="202"/>
        <v>42553</v>
      </c>
      <c r="I1448" t="str">
        <f t="shared" si="203"/>
        <v>Q3</v>
      </c>
      <c r="J1448" t="str">
        <f t="shared" si="204"/>
        <v>2016-2017</v>
      </c>
      <c r="K1448" t="str">
        <f t="shared" si="205"/>
        <v>FM-4</v>
      </c>
      <c r="L1448" t="str">
        <f t="shared" si="206"/>
        <v>FQ-2</v>
      </c>
    </row>
    <row r="1449" spans="1:12" x14ac:dyDescent="0.3">
      <c r="A1449" s="12">
        <v>40747</v>
      </c>
      <c r="B1449">
        <f t="shared" si="198"/>
        <v>23</v>
      </c>
      <c r="C1449">
        <f t="shared" si="199"/>
        <v>2011</v>
      </c>
      <c r="D1449">
        <f t="shared" si="200"/>
        <v>7</v>
      </c>
      <c r="E1449" t="str">
        <f t="shared" si="201"/>
        <v>July</v>
      </c>
      <c r="F1449">
        <f>WEEKDAY(Table1[[#This Row],[Datekey-Opening]])</f>
        <v>7</v>
      </c>
      <c r="G1449" t="str">
        <f>TEXT(Table1[[#This Row],[Weekday-no]],"dddd")</f>
        <v>Saturday</v>
      </c>
      <c r="H1449" s="25">
        <f t="shared" si="202"/>
        <v>40747</v>
      </c>
      <c r="I1449" t="str">
        <f t="shared" si="203"/>
        <v>Q3</v>
      </c>
      <c r="J1449" t="str">
        <f t="shared" si="204"/>
        <v>2011-2012</v>
      </c>
      <c r="K1449" t="str">
        <f t="shared" si="205"/>
        <v>FM-4</v>
      </c>
      <c r="L1449" t="str">
        <f t="shared" si="206"/>
        <v>FQ-2</v>
      </c>
    </row>
    <row r="1450" spans="1:12" x14ac:dyDescent="0.3">
      <c r="A1450" s="12">
        <v>43286</v>
      </c>
      <c r="B1450">
        <f t="shared" si="198"/>
        <v>5</v>
      </c>
      <c r="C1450">
        <f t="shared" si="199"/>
        <v>2018</v>
      </c>
      <c r="D1450">
        <f t="shared" si="200"/>
        <v>7</v>
      </c>
      <c r="E1450" t="str">
        <f t="shared" si="201"/>
        <v>July</v>
      </c>
      <c r="F1450">
        <f>WEEKDAY(Table1[[#This Row],[Datekey-Opening]])</f>
        <v>5</v>
      </c>
      <c r="G1450" t="str">
        <f>TEXT(Table1[[#This Row],[Weekday-no]],"dddd")</f>
        <v>Thursday</v>
      </c>
      <c r="H1450" s="25">
        <f t="shared" si="202"/>
        <v>43286</v>
      </c>
      <c r="I1450" t="str">
        <f t="shared" si="203"/>
        <v>Q3</v>
      </c>
      <c r="J1450" t="str">
        <f t="shared" si="204"/>
        <v>2018-2019</v>
      </c>
      <c r="K1450" t="str">
        <f t="shared" si="205"/>
        <v>FM-4</v>
      </c>
      <c r="L1450" t="str">
        <f t="shared" si="206"/>
        <v>FQ-2</v>
      </c>
    </row>
    <row r="1451" spans="1:12" x14ac:dyDescent="0.3">
      <c r="A1451" s="12">
        <v>40726</v>
      </c>
      <c r="B1451">
        <f t="shared" si="198"/>
        <v>2</v>
      </c>
      <c r="C1451">
        <f t="shared" si="199"/>
        <v>2011</v>
      </c>
      <c r="D1451">
        <f t="shared" si="200"/>
        <v>7</v>
      </c>
      <c r="E1451" t="str">
        <f t="shared" si="201"/>
        <v>July</v>
      </c>
      <c r="F1451">
        <f>WEEKDAY(Table1[[#This Row],[Datekey-Opening]])</f>
        <v>7</v>
      </c>
      <c r="G1451" t="str">
        <f>TEXT(Table1[[#This Row],[Weekday-no]],"dddd")</f>
        <v>Saturday</v>
      </c>
      <c r="H1451" s="25">
        <f t="shared" si="202"/>
        <v>40726</v>
      </c>
      <c r="I1451" t="str">
        <f t="shared" si="203"/>
        <v>Q3</v>
      </c>
      <c r="J1451" t="str">
        <f t="shared" si="204"/>
        <v>2011-2012</v>
      </c>
      <c r="K1451" t="str">
        <f t="shared" si="205"/>
        <v>FM-4</v>
      </c>
      <c r="L1451" t="str">
        <f t="shared" si="206"/>
        <v>FQ-2</v>
      </c>
    </row>
    <row r="1452" spans="1:12" x14ac:dyDescent="0.3">
      <c r="A1452" s="12">
        <v>42555</v>
      </c>
      <c r="B1452">
        <f t="shared" si="198"/>
        <v>4</v>
      </c>
      <c r="C1452">
        <f t="shared" si="199"/>
        <v>2016</v>
      </c>
      <c r="D1452">
        <f t="shared" si="200"/>
        <v>7</v>
      </c>
      <c r="E1452" t="str">
        <f t="shared" si="201"/>
        <v>June</v>
      </c>
      <c r="F1452">
        <f>WEEKDAY(Table1[[#This Row],[Datekey-Opening]])</f>
        <v>2</v>
      </c>
      <c r="G1452" t="str">
        <f>TEXT(Table1[[#This Row],[Weekday-no]],"dddd")</f>
        <v>Monday</v>
      </c>
      <c r="H1452" s="25">
        <f t="shared" si="202"/>
        <v>42555</v>
      </c>
      <c r="I1452" t="str">
        <f t="shared" si="203"/>
        <v>Q3</v>
      </c>
      <c r="J1452" t="str">
        <f t="shared" si="204"/>
        <v>2016-2017</v>
      </c>
      <c r="K1452" t="str">
        <f t="shared" si="205"/>
        <v>FM-4</v>
      </c>
      <c r="L1452" t="str">
        <f t="shared" si="206"/>
        <v>FQ-2</v>
      </c>
    </row>
    <row r="1453" spans="1:12" x14ac:dyDescent="0.3">
      <c r="A1453" s="12">
        <v>40355</v>
      </c>
      <c r="B1453">
        <f t="shared" si="198"/>
        <v>26</v>
      </c>
      <c r="C1453">
        <f t="shared" si="199"/>
        <v>2010</v>
      </c>
      <c r="D1453">
        <f t="shared" si="200"/>
        <v>6</v>
      </c>
      <c r="E1453" t="str">
        <f t="shared" si="201"/>
        <v>June</v>
      </c>
      <c r="F1453">
        <f>WEEKDAY(Table1[[#This Row],[Datekey-Opening]])</f>
        <v>7</v>
      </c>
      <c r="G1453" t="str">
        <f>TEXT(Table1[[#This Row],[Weekday-no]],"dddd")</f>
        <v>Saturday</v>
      </c>
      <c r="H1453" s="25">
        <f t="shared" si="202"/>
        <v>40355</v>
      </c>
      <c r="I1453" t="str">
        <f t="shared" si="203"/>
        <v>Q2</v>
      </c>
      <c r="J1453" t="str">
        <f t="shared" si="204"/>
        <v>2010-2011</v>
      </c>
      <c r="K1453" t="str">
        <f t="shared" si="205"/>
        <v>FM-3</v>
      </c>
      <c r="L1453" t="str">
        <f t="shared" si="206"/>
        <v>FQ-1</v>
      </c>
    </row>
    <row r="1454" spans="1:12" x14ac:dyDescent="0.3">
      <c r="A1454" s="12">
        <v>43265</v>
      </c>
      <c r="B1454">
        <f t="shared" si="198"/>
        <v>14</v>
      </c>
      <c r="C1454">
        <f t="shared" si="199"/>
        <v>2018</v>
      </c>
      <c r="D1454">
        <f t="shared" si="200"/>
        <v>6</v>
      </c>
      <c r="E1454" t="str">
        <f t="shared" si="201"/>
        <v>June</v>
      </c>
      <c r="F1454">
        <f>WEEKDAY(Table1[[#This Row],[Datekey-Opening]])</f>
        <v>5</v>
      </c>
      <c r="G1454" t="str">
        <f>TEXT(Table1[[#This Row],[Weekday-no]],"dddd")</f>
        <v>Thursday</v>
      </c>
      <c r="H1454" s="25">
        <f t="shared" si="202"/>
        <v>43265</v>
      </c>
      <c r="I1454" t="str">
        <f t="shared" si="203"/>
        <v>Q2</v>
      </c>
      <c r="J1454" t="str">
        <f t="shared" si="204"/>
        <v>2018-2019</v>
      </c>
      <c r="K1454" t="str">
        <f t="shared" si="205"/>
        <v>FM-3</v>
      </c>
      <c r="L1454" t="str">
        <f t="shared" si="206"/>
        <v>FQ-1</v>
      </c>
    </row>
    <row r="1455" spans="1:12" x14ac:dyDescent="0.3">
      <c r="A1455" s="12">
        <v>42163</v>
      </c>
      <c r="B1455">
        <f t="shared" si="198"/>
        <v>8</v>
      </c>
      <c r="C1455">
        <f t="shared" si="199"/>
        <v>2015</v>
      </c>
      <c r="D1455">
        <f t="shared" si="200"/>
        <v>6</v>
      </c>
      <c r="E1455" t="str">
        <f t="shared" si="201"/>
        <v>June</v>
      </c>
      <c r="F1455">
        <f>WEEKDAY(Table1[[#This Row],[Datekey-Opening]])</f>
        <v>2</v>
      </c>
      <c r="G1455" t="str">
        <f>TEXT(Table1[[#This Row],[Weekday-no]],"dddd")</f>
        <v>Monday</v>
      </c>
      <c r="H1455" s="25">
        <f t="shared" si="202"/>
        <v>42163</v>
      </c>
      <c r="I1455" t="str">
        <f t="shared" si="203"/>
        <v>Q2</v>
      </c>
      <c r="J1455" t="str">
        <f t="shared" si="204"/>
        <v>2015-2016</v>
      </c>
      <c r="K1455" t="str">
        <f t="shared" si="205"/>
        <v>FM-3</v>
      </c>
      <c r="L1455" t="str">
        <f t="shared" si="206"/>
        <v>FQ-1</v>
      </c>
    </row>
    <row r="1456" spans="1:12" x14ac:dyDescent="0.3">
      <c r="A1456" s="12">
        <v>42533</v>
      </c>
      <c r="B1456">
        <f t="shared" si="198"/>
        <v>12</v>
      </c>
      <c r="C1456">
        <f t="shared" si="199"/>
        <v>2016</v>
      </c>
      <c r="D1456">
        <f t="shared" si="200"/>
        <v>6</v>
      </c>
      <c r="E1456" t="str">
        <f t="shared" si="201"/>
        <v>June</v>
      </c>
      <c r="F1456">
        <f>WEEKDAY(Table1[[#This Row],[Datekey-Opening]])</f>
        <v>1</v>
      </c>
      <c r="G1456" t="str">
        <f>TEXT(Table1[[#This Row],[Weekday-no]],"dddd")</f>
        <v>Sunday</v>
      </c>
      <c r="H1456" s="25">
        <f t="shared" si="202"/>
        <v>42533</v>
      </c>
      <c r="I1456" t="str">
        <f t="shared" si="203"/>
        <v>Q2</v>
      </c>
      <c r="J1456" t="str">
        <f t="shared" si="204"/>
        <v>2016-2017</v>
      </c>
      <c r="K1456" t="str">
        <f t="shared" si="205"/>
        <v>FM-3</v>
      </c>
      <c r="L1456" t="str">
        <f t="shared" si="206"/>
        <v>FQ-1</v>
      </c>
    </row>
    <row r="1457" spans="1:12" x14ac:dyDescent="0.3">
      <c r="A1457" s="12">
        <v>42535</v>
      </c>
      <c r="B1457">
        <f t="shared" si="198"/>
        <v>14</v>
      </c>
      <c r="C1457">
        <f t="shared" si="199"/>
        <v>2016</v>
      </c>
      <c r="D1457">
        <f t="shared" si="200"/>
        <v>6</v>
      </c>
      <c r="E1457" t="str">
        <f t="shared" si="201"/>
        <v>June</v>
      </c>
      <c r="F1457">
        <f>WEEKDAY(Table1[[#This Row],[Datekey-Opening]])</f>
        <v>3</v>
      </c>
      <c r="G1457" t="str">
        <f>TEXT(Table1[[#This Row],[Weekday-no]],"dddd")</f>
        <v>Tuesday</v>
      </c>
      <c r="H1457" s="25">
        <f t="shared" si="202"/>
        <v>42535</v>
      </c>
      <c r="I1457" t="str">
        <f t="shared" si="203"/>
        <v>Q2</v>
      </c>
      <c r="J1457" t="str">
        <f t="shared" si="204"/>
        <v>2016-2017</v>
      </c>
      <c r="K1457" t="str">
        <f t="shared" si="205"/>
        <v>FM-3</v>
      </c>
      <c r="L1457" t="str">
        <f t="shared" si="206"/>
        <v>FQ-1</v>
      </c>
    </row>
    <row r="1458" spans="1:12" x14ac:dyDescent="0.3">
      <c r="A1458" s="12">
        <v>41807</v>
      </c>
      <c r="B1458">
        <f t="shared" si="198"/>
        <v>17</v>
      </c>
      <c r="C1458">
        <f t="shared" si="199"/>
        <v>2014</v>
      </c>
      <c r="D1458">
        <f t="shared" si="200"/>
        <v>6</v>
      </c>
      <c r="E1458" t="str">
        <f t="shared" si="201"/>
        <v>June</v>
      </c>
      <c r="F1458">
        <f>WEEKDAY(Table1[[#This Row],[Datekey-Opening]])</f>
        <v>3</v>
      </c>
      <c r="G1458" t="str">
        <f>TEXT(Table1[[#This Row],[Weekday-no]],"dddd")</f>
        <v>Tuesday</v>
      </c>
      <c r="H1458" s="25">
        <f t="shared" si="202"/>
        <v>41807</v>
      </c>
      <c r="I1458" t="str">
        <f t="shared" si="203"/>
        <v>Q2</v>
      </c>
      <c r="J1458" t="str">
        <f t="shared" si="204"/>
        <v>2014-2015</v>
      </c>
      <c r="K1458" t="str">
        <f t="shared" si="205"/>
        <v>FM-3</v>
      </c>
      <c r="L1458" t="str">
        <f t="shared" si="206"/>
        <v>FQ-1</v>
      </c>
    </row>
    <row r="1459" spans="1:12" x14ac:dyDescent="0.3">
      <c r="A1459" s="12">
        <v>40705</v>
      </c>
      <c r="B1459">
        <f t="shared" si="198"/>
        <v>11</v>
      </c>
      <c r="C1459">
        <f t="shared" si="199"/>
        <v>2011</v>
      </c>
      <c r="D1459">
        <f t="shared" si="200"/>
        <v>6</v>
      </c>
      <c r="E1459" t="str">
        <f t="shared" si="201"/>
        <v>May</v>
      </c>
      <c r="F1459">
        <f>WEEKDAY(Table1[[#This Row],[Datekey-Opening]])</f>
        <v>7</v>
      </c>
      <c r="G1459" t="str">
        <f>TEXT(Table1[[#This Row],[Weekday-no]],"dddd")</f>
        <v>Saturday</v>
      </c>
      <c r="H1459" s="25">
        <f t="shared" si="202"/>
        <v>40705</v>
      </c>
      <c r="I1459" t="str">
        <f t="shared" si="203"/>
        <v>Q2</v>
      </c>
      <c r="J1459" t="str">
        <f t="shared" si="204"/>
        <v>2011-2012</v>
      </c>
      <c r="K1459" t="str">
        <f t="shared" si="205"/>
        <v>FM-3</v>
      </c>
      <c r="L1459" t="str">
        <f t="shared" si="206"/>
        <v>FQ-1</v>
      </c>
    </row>
    <row r="1460" spans="1:12" x14ac:dyDescent="0.3">
      <c r="A1460" s="12">
        <v>42880</v>
      </c>
      <c r="B1460">
        <f t="shared" si="198"/>
        <v>25</v>
      </c>
      <c r="C1460">
        <f t="shared" si="199"/>
        <v>2017</v>
      </c>
      <c r="D1460">
        <f t="shared" si="200"/>
        <v>5</v>
      </c>
      <c r="E1460" t="str">
        <f t="shared" si="201"/>
        <v>May</v>
      </c>
      <c r="F1460">
        <f>WEEKDAY(Table1[[#This Row],[Datekey-Opening]])</f>
        <v>5</v>
      </c>
      <c r="G1460" t="str">
        <f>TEXT(Table1[[#This Row],[Weekday-no]],"dddd")</f>
        <v>Thursday</v>
      </c>
      <c r="H1460" s="25">
        <f t="shared" si="202"/>
        <v>42880</v>
      </c>
      <c r="I1460" t="str">
        <f t="shared" si="203"/>
        <v>Q2</v>
      </c>
      <c r="J1460" t="str">
        <f t="shared" si="204"/>
        <v>2017-2018</v>
      </c>
      <c r="K1460" t="str">
        <f t="shared" si="205"/>
        <v>FM-2</v>
      </c>
      <c r="L1460" t="str">
        <f t="shared" si="206"/>
        <v>FQ-1</v>
      </c>
    </row>
    <row r="1461" spans="1:12" x14ac:dyDescent="0.3">
      <c r="A1461" s="12">
        <v>41778</v>
      </c>
      <c r="B1461">
        <f t="shared" si="198"/>
        <v>19</v>
      </c>
      <c r="C1461">
        <f t="shared" si="199"/>
        <v>2014</v>
      </c>
      <c r="D1461">
        <f t="shared" si="200"/>
        <v>5</v>
      </c>
      <c r="E1461" t="str">
        <f t="shared" si="201"/>
        <v>May</v>
      </c>
      <c r="F1461">
        <f>WEEKDAY(Table1[[#This Row],[Datekey-Opening]])</f>
        <v>2</v>
      </c>
      <c r="G1461" t="str">
        <f>TEXT(Table1[[#This Row],[Weekday-no]],"dddd")</f>
        <v>Monday</v>
      </c>
      <c r="H1461" s="25">
        <f t="shared" si="202"/>
        <v>41778</v>
      </c>
      <c r="I1461" t="str">
        <f t="shared" si="203"/>
        <v>Q2</v>
      </c>
      <c r="J1461" t="str">
        <f t="shared" si="204"/>
        <v>2014-2015</v>
      </c>
      <c r="K1461" t="str">
        <f t="shared" si="205"/>
        <v>FM-2</v>
      </c>
      <c r="L1461" t="str">
        <f t="shared" si="206"/>
        <v>FQ-1</v>
      </c>
    </row>
    <row r="1462" spans="1:12" x14ac:dyDescent="0.3">
      <c r="A1462" s="12">
        <v>41420</v>
      </c>
      <c r="B1462">
        <f t="shared" si="198"/>
        <v>26</v>
      </c>
      <c r="C1462">
        <f t="shared" si="199"/>
        <v>2013</v>
      </c>
      <c r="D1462">
        <f t="shared" si="200"/>
        <v>5</v>
      </c>
      <c r="E1462" t="str">
        <f t="shared" si="201"/>
        <v>May</v>
      </c>
      <c r="F1462">
        <f>WEEKDAY(Table1[[#This Row],[Datekey-Opening]])</f>
        <v>1</v>
      </c>
      <c r="G1462" t="str">
        <f>TEXT(Table1[[#This Row],[Weekday-no]],"dddd")</f>
        <v>Sunday</v>
      </c>
      <c r="H1462" s="25">
        <f t="shared" si="202"/>
        <v>41420</v>
      </c>
      <c r="I1462" t="str">
        <f t="shared" si="203"/>
        <v>Q2</v>
      </c>
      <c r="J1462" t="str">
        <f t="shared" si="204"/>
        <v>2013-2014</v>
      </c>
      <c r="K1462" t="str">
        <f t="shared" si="205"/>
        <v>FM-2</v>
      </c>
      <c r="L1462" t="str">
        <f t="shared" si="206"/>
        <v>FQ-1</v>
      </c>
    </row>
    <row r="1463" spans="1:12" x14ac:dyDescent="0.3">
      <c r="A1463" s="12">
        <v>41039</v>
      </c>
      <c r="B1463">
        <f t="shared" si="198"/>
        <v>10</v>
      </c>
      <c r="C1463">
        <f t="shared" si="199"/>
        <v>2012</v>
      </c>
      <c r="D1463">
        <f t="shared" si="200"/>
        <v>5</v>
      </c>
      <c r="E1463" t="str">
        <f t="shared" si="201"/>
        <v>May</v>
      </c>
      <c r="F1463">
        <f>WEEKDAY(Table1[[#This Row],[Datekey-Opening]])</f>
        <v>5</v>
      </c>
      <c r="G1463" t="str">
        <f>TEXT(Table1[[#This Row],[Weekday-no]],"dddd")</f>
        <v>Thursday</v>
      </c>
      <c r="H1463" s="25">
        <f t="shared" si="202"/>
        <v>41039</v>
      </c>
      <c r="I1463" t="str">
        <f t="shared" si="203"/>
        <v>Q2</v>
      </c>
      <c r="J1463" t="str">
        <f t="shared" si="204"/>
        <v>2012-2013</v>
      </c>
      <c r="K1463" t="str">
        <f t="shared" si="205"/>
        <v>FM-2</v>
      </c>
      <c r="L1463" t="str">
        <f t="shared" si="206"/>
        <v>FQ-1</v>
      </c>
    </row>
    <row r="1464" spans="1:12" x14ac:dyDescent="0.3">
      <c r="A1464" s="12">
        <v>42503</v>
      </c>
      <c r="B1464">
        <f t="shared" si="198"/>
        <v>13</v>
      </c>
      <c r="C1464">
        <f t="shared" si="199"/>
        <v>2016</v>
      </c>
      <c r="D1464">
        <f t="shared" si="200"/>
        <v>5</v>
      </c>
      <c r="E1464" t="str">
        <f t="shared" si="201"/>
        <v>May</v>
      </c>
      <c r="F1464">
        <f>WEEKDAY(Table1[[#This Row],[Datekey-Opening]])</f>
        <v>6</v>
      </c>
      <c r="G1464" t="str">
        <f>TEXT(Table1[[#This Row],[Weekday-no]],"dddd")</f>
        <v>Friday</v>
      </c>
      <c r="H1464" s="25">
        <f t="shared" si="202"/>
        <v>42503</v>
      </c>
      <c r="I1464" t="str">
        <f t="shared" si="203"/>
        <v>Q2</v>
      </c>
      <c r="J1464" t="str">
        <f t="shared" si="204"/>
        <v>2016-2017</v>
      </c>
      <c r="K1464" t="str">
        <f t="shared" si="205"/>
        <v>FM-2</v>
      </c>
      <c r="L1464" t="str">
        <f t="shared" si="206"/>
        <v>FQ-1</v>
      </c>
    </row>
    <row r="1465" spans="1:12" x14ac:dyDescent="0.3">
      <c r="A1465" s="12">
        <v>41768</v>
      </c>
      <c r="B1465">
        <f t="shared" si="198"/>
        <v>9</v>
      </c>
      <c r="C1465">
        <f t="shared" si="199"/>
        <v>2014</v>
      </c>
      <c r="D1465">
        <f t="shared" si="200"/>
        <v>5</v>
      </c>
      <c r="E1465" t="str">
        <f t="shared" si="201"/>
        <v>May</v>
      </c>
      <c r="F1465">
        <f>WEEKDAY(Table1[[#This Row],[Datekey-Opening]])</f>
        <v>6</v>
      </c>
      <c r="G1465" t="str">
        <f>TEXT(Table1[[#This Row],[Weekday-no]],"dddd")</f>
        <v>Friday</v>
      </c>
      <c r="H1465" s="25">
        <f t="shared" si="202"/>
        <v>41768</v>
      </c>
      <c r="I1465" t="str">
        <f t="shared" si="203"/>
        <v>Q2</v>
      </c>
      <c r="J1465" t="str">
        <f t="shared" si="204"/>
        <v>2014-2015</v>
      </c>
      <c r="K1465" t="str">
        <f t="shared" si="205"/>
        <v>FM-2</v>
      </c>
      <c r="L1465" t="str">
        <f t="shared" si="206"/>
        <v>FQ-1</v>
      </c>
    </row>
    <row r="1466" spans="1:12" x14ac:dyDescent="0.3">
      <c r="A1466" s="12">
        <v>40689</v>
      </c>
      <c r="B1466">
        <f t="shared" si="198"/>
        <v>26</v>
      </c>
      <c r="C1466">
        <f t="shared" si="199"/>
        <v>2011</v>
      </c>
      <c r="D1466">
        <f t="shared" si="200"/>
        <v>5</v>
      </c>
      <c r="E1466" t="str">
        <f t="shared" si="201"/>
        <v>May</v>
      </c>
      <c r="F1466">
        <f>WEEKDAY(Table1[[#This Row],[Datekey-Opening]])</f>
        <v>5</v>
      </c>
      <c r="G1466" t="str">
        <f>TEXT(Table1[[#This Row],[Weekday-no]],"dddd")</f>
        <v>Thursday</v>
      </c>
      <c r="H1466" s="25">
        <f t="shared" si="202"/>
        <v>40689</v>
      </c>
      <c r="I1466" t="str">
        <f t="shared" si="203"/>
        <v>Q2</v>
      </c>
      <c r="J1466" t="str">
        <f t="shared" si="204"/>
        <v>2011-2012</v>
      </c>
      <c r="K1466" t="str">
        <f t="shared" si="205"/>
        <v>FM-2</v>
      </c>
      <c r="L1466" t="str">
        <f t="shared" si="206"/>
        <v>FQ-1</v>
      </c>
    </row>
    <row r="1467" spans="1:12" x14ac:dyDescent="0.3">
      <c r="A1467" s="12">
        <v>43229</v>
      </c>
      <c r="B1467">
        <f t="shared" si="198"/>
        <v>9</v>
      </c>
      <c r="C1467">
        <f t="shared" si="199"/>
        <v>2018</v>
      </c>
      <c r="D1467">
        <f t="shared" si="200"/>
        <v>5</v>
      </c>
      <c r="E1467" t="str">
        <f t="shared" si="201"/>
        <v>April</v>
      </c>
      <c r="F1467">
        <f>WEEKDAY(Table1[[#This Row],[Datekey-Opening]])</f>
        <v>4</v>
      </c>
      <c r="G1467" t="str">
        <f>TEXT(Table1[[#This Row],[Weekday-no]],"dddd")</f>
        <v>Wednesday</v>
      </c>
      <c r="H1467" s="25">
        <f t="shared" si="202"/>
        <v>43229</v>
      </c>
      <c r="I1467" t="str">
        <f t="shared" si="203"/>
        <v>Q2</v>
      </c>
      <c r="J1467" t="str">
        <f t="shared" si="204"/>
        <v>2018-2019</v>
      </c>
      <c r="K1467" t="str">
        <f t="shared" si="205"/>
        <v>FM-2</v>
      </c>
      <c r="L1467" t="str">
        <f t="shared" si="206"/>
        <v>FQ-1</v>
      </c>
    </row>
    <row r="1468" spans="1:12" x14ac:dyDescent="0.3">
      <c r="A1468" s="12">
        <v>41001</v>
      </c>
      <c r="B1468">
        <f t="shared" si="198"/>
        <v>2</v>
      </c>
      <c r="C1468">
        <f t="shared" si="199"/>
        <v>2012</v>
      </c>
      <c r="D1468">
        <f t="shared" si="200"/>
        <v>4</v>
      </c>
      <c r="E1468" t="str">
        <f t="shared" si="201"/>
        <v>April</v>
      </c>
      <c r="F1468">
        <f>WEEKDAY(Table1[[#This Row],[Datekey-Opening]])</f>
        <v>2</v>
      </c>
      <c r="G1468" t="str">
        <f>TEXT(Table1[[#This Row],[Weekday-no]],"dddd")</f>
        <v>Monday</v>
      </c>
      <c r="H1468" s="25">
        <f t="shared" si="202"/>
        <v>41001</v>
      </c>
      <c r="I1468" t="str">
        <f t="shared" si="203"/>
        <v>Q2</v>
      </c>
      <c r="J1468" t="str">
        <f t="shared" si="204"/>
        <v>2012-2013</v>
      </c>
      <c r="K1468" t="str">
        <f t="shared" si="205"/>
        <v>FM-1</v>
      </c>
      <c r="L1468" t="str">
        <f t="shared" si="206"/>
        <v>FQ-1</v>
      </c>
    </row>
    <row r="1469" spans="1:12" x14ac:dyDescent="0.3">
      <c r="A1469" s="12">
        <v>43202</v>
      </c>
      <c r="B1469">
        <f t="shared" si="198"/>
        <v>12</v>
      </c>
      <c r="C1469">
        <f t="shared" si="199"/>
        <v>2018</v>
      </c>
      <c r="D1469">
        <f t="shared" si="200"/>
        <v>4</v>
      </c>
      <c r="E1469" t="str">
        <f t="shared" si="201"/>
        <v>April</v>
      </c>
      <c r="F1469">
        <f>WEEKDAY(Table1[[#This Row],[Datekey-Opening]])</f>
        <v>5</v>
      </c>
      <c r="G1469" t="str">
        <f>TEXT(Table1[[#This Row],[Weekday-no]],"dddd")</f>
        <v>Thursday</v>
      </c>
      <c r="H1469" s="25">
        <f t="shared" si="202"/>
        <v>43202</v>
      </c>
      <c r="I1469" t="str">
        <f t="shared" si="203"/>
        <v>Q2</v>
      </c>
      <c r="J1469" t="str">
        <f t="shared" si="204"/>
        <v>2018-2019</v>
      </c>
      <c r="K1469" t="str">
        <f t="shared" si="205"/>
        <v>FM-1</v>
      </c>
      <c r="L1469" t="str">
        <f t="shared" si="206"/>
        <v>FQ-1</v>
      </c>
    </row>
    <row r="1470" spans="1:12" x14ac:dyDescent="0.3">
      <c r="A1470" s="12">
        <v>41732</v>
      </c>
      <c r="B1470">
        <f t="shared" si="198"/>
        <v>3</v>
      </c>
      <c r="C1470">
        <f t="shared" si="199"/>
        <v>2014</v>
      </c>
      <c r="D1470">
        <f t="shared" si="200"/>
        <v>4</v>
      </c>
      <c r="E1470" t="str">
        <f t="shared" si="201"/>
        <v>April</v>
      </c>
      <c r="F1470">
        <f>WEEKDAY(Table1[[#This Row],[Datekey-Opening]])</f>
        <v>5</v>
      </c>
      <c r="G1470" t="str">
        <f>TEXT(Table1[[#This Row],[Weekday-no]],"dddd")</f>
        <v>Thursday</v>
      </c>
      <c r="H1470" s="25">
        <f t="shared" si="202"/>
        <v>41732</v>
      </c>
      <c r="I1470" t="str">
        <f t="shared" si="203"/>
        <v>Q2</v>
      </c>
      <c r="J1470" t="str">
        <f t="shared" si="204"/>
        <v>2014-2015</v>
      </c>
      <c r="K1470" t="str">
        <f t="shared" si="205"/>
        <v>FM-1</v>
      </c>
      <c r="L1470" t="str">
        <f t="shared" si="206"/>
        <v>FQ-1</v>
      </c>
    </row>
    <row r="1471" spans="1:12" x14ac:dyDescent="0.3">
      <c r="A1471" s="12">
        <v>41381</v>
      </c>
      <c r="B1471">
        <f t="shared" si="198"/>
        <v>17</v>
      </c>
      <c r="C1471">
        <f t="shared" si="199"/>
        <v>2013</v>
      </c>
      <c r="D1471">
        <f t="shared" si="200"/>
        <v>4</v>
      </c>
      <c r="E1471" t="str">
        <f t="shared" si="201"/>
        <v>April</v>
      </c>
      <c r="F1471">
        <f>WEEKDAY(Table1[[#This Row],[Datekey-Opening]])</f>
        <v>4</v>
      </c>
      <c r="G1471" t="str">
        <f>TEXT(Table1[[#This Row],[Weekday-no]],"dddd")</f>
        <v>Wednesday</v>
      </c>
      <c r="H1471" s="25">
        <f t="shared" si="202"/>
        <v>41381</v>
      </c>
      <c r="I1471" t="str">
        <f t="shared" si="203"/>
        <v>Q2</v>
      </c>
      <c r="J1471" t="str">
        <f t="shared" si="204"/>
        <v>2013-2014</v>
      </c>
      <c r="K1471" t="str">
        <f t="shared" si="205"/>
        <v>FM-1</v>
      </c>
      <c r="L1471" t="str">
        <f t="shared" si="206"/>
        <v>FQ-1</v>
      </c>
    </row>
    <row r="1472" spans="1:12" x14ac:dyDescent="0.3">
      <c r="A1472" s="12">
        <v>43216</v>
      </c>
      <c r="B1472">
        <f t="shared" si="198"/>
        <v>26</v>
      </c>
      <c r="C1472">
        <f t="shared" si="199"/>
        <v>2018</v>
      </c>
      <c r="D1472">
        <f t="shared" si="200"/>
        <v>4</v>
      </c>
      <c r="E1472" t="str">
        <f t="shared" si="201"/>
        <v>April</v>
      </c>
      <c r="F1472">
        <f>WEEKDAY(Table1[[#This Row],[Datekey-Opening]])</f>
        <v>5</v>
      </c>
      <c r="G1472" t="str">
        <f>TEXT(Table1[[#This Row],[Weekday-no]],"dddd")</f>
        <v>Thursday</v>
      </c>
      <c r="H1472" s="25">
        <f t="shared" si="202"/>
        <v>43216</v>
      </c>
      <c r="I1472" t="str">
        <f t="shared" si="203"/>
        <v>Q2</v>
      </c>
      <c r="J1472" t="str">
        <f t="shared" si="204"/>
        <v>2018-2019</v>
      </c>
      <c r="K1472" t="str">
        <f t="shared" si="205"/>
        <v>FM-1</v>
      </c>
      <c r="L1472" t="str">
        <f t="shared" si="206"/>
        <v>FQ-1</v>
      </c>
    </row>
    <row r="1473" spans="1:12" x14ac:dyDescent="0.3">
      <c r="A1473" s="12">
        <v>40647</v>
      </c>
      <c r="B1473">
        <f t="shared" si="198"/>
        <v>14</v>
      </c>
      <c r="C1473">
        <f t="shared" si="199"/>
        <v>2011</v>
      </c>
      <c r="D1473">
        <f t="shared" si="200"/>
        <v>4</v>
      </c>
      <c r="E1473" t="str">
        <f t="shared" si="201"/>
        <v>April</v>
      </c>
      <c r="F1473">
        <f>WEEKDAY(Table1[[#This Row],[Datekey-Opening]])</f>
        <v>5</v>
      </c>
      <c r="G1473" t="str">
        <f>TEXT(Table1[[#This Row],[Weekday-no]],"dddd")</f>
        <v>Thursday</v>
      </c>
      <c r="H1473" s="25">
        <f t="shared" si="202"/>
        <v>40647</v>
      </c>
      <c r="I1473" t="str">
        <f t="shared" si="203"/>
        <v>Q2</v>
      </c>
      <c r="J1473" t="str">
        <f t="shared" si="204"/>
        <v>2011-2012</v>
      </c>
      <c r="K1473" t="str">
        <f t="shared" si="205"/>
        <v>FM-1</v>
      </c>
      <c r="L1473" t="str">
        <f t="shared" si="206"/>
        <v>FQ-1</v>
      </c>
    </row>
    <row r="1474" spans="1:12" x14ac:dyDescent="0.3">
      <c r="A1474" s="12">
        <v>40291</v>
      </c>
      <c r="B1474">
        <f t="shared" ref="B1474:B1537" si="207">DAY(A1474)</f>
        <v>23</v>
      </c>
      <c r="C1474">
        <f t="shared" ref="C1474:C1537" si="208">YEAR(A1474)</f>
        <v>2010</v>
      </c>
      <c r="D1474">
        <f t="shared" ref="D1474:D1537" si="209">MONTH(A1474)</f>
        <v>4</v>
      </c>
      <c r="E1474" t="str">
        <f t="shared" ref="E1474:E1537" si="210">TEXT(A1475,"mmmm")</f>
        <v>April</v>
      </c>
      <c r="F1474">
        <f>WEEKDAY(Table1[[#This Row],[Datekey-Opening]])</f>
        <v>6</v>
      </c>
      <c r="G1474" t="str">
        <f>TEXT(Table1[[#This Row],[Weekday-no]],"dddd")</f>
        <v>Friday</v>
      </c>
      <c r="H1474" s="25">
        <f t="shared" ref="H1474:H1537" si="211">A1474</f>
        <v>40291</v>
      </c>
      <c r="I1474" t="str">
        <f t="shared" ref="I1474:I1537" si="212">_xlfn.CONCAT("Q",CHOOSE(MONTH(A1474),1,1,1,2,2,2,3,3,3,4,4,4))</f>
        <v>Q2</v>
      </c>
      <c r="J1474" t="str">
        <f t="shared" ref="J1474:J1537" si="213">IF(MONTH(A1474)&gt;3,YEAR(A1474)&amp;"-"&amp;YEAR(A1474)+1,YEAR(A1474)-1&amp;"-"&amp;YEAR(A1474))</f>
        <v>2010-2011</v>
      </c>
      <c r="K1474" t="str">
        <f t="shared" ref="K1474:K1537" si="214">_xlfn.CONCAT("FM-",CHOOSE(MONTH(A1474),10,11,12,1,2,3,4,5,6,7,8,9))</f>
        <v>FM-1</v>
      </c>
      <c r="L1474" t="str">
        <f t="shared" ref="L1474:L1537" si="215">_xlfn.CONCAT("FQ-",CHOOSE(MONTH(A1474),4,4,4,1,1,1,2,2,2,3,3,3))</f>
        <v>FQ-1</v>
      </c>
    </row>
    <row r="1475" spans="1:12" x14ac:dyDescent="0.3">
      <c r="A1475" s="12">
        <v>40269</v>
      </c>
      <c r="B1475">
        <f t="shared" si="207"/>
        <v>1</v>
      </c>
      <c r="C1475">
        <f t="shared" si="208"/>
        <v>2010</v>
      </c>
      <c r="D1475">
        <f t="shared" si="209"/>
        <v>4</v>
      </c>
      <c r="E1475" t="str">
        <f t="shared" si="210"/>
        <v>April</v>
      </c>
      <c r="F1475">
        <f>WEEKDAY(Table1[[#This Row],[Datekey-Opening]])</f>
        <v>5</v>
      </c>
      <c r="G1475" t="str">
        <f>TEXT(Table1[[#This Row],[Weekday-no]],"dddd")</f>
        <v>Thursday</v>
      </c>
      <c r="H1475" s="25">
        <f t="shared" si="211"/>
        <v>40269</v>
      </c>
      <c r="I1475" t="str">
        <f t="shared" si="212"/>
        <v>Q2</v>
      </c>
      <c r="J1475" t="str">
        <f t="shared" si="213"/>
        <v>2010-2011</v>
      </c>
      <c r="K1475" t="str">
        <f t="shared" si="214"/>
        <v>FM-1</v>
      </c>
      <c r="L1475" t="str">
        <f t="shared" si="215"/>
        <v>FQ-1</v>
      </c>
    </row>
    <row r="1476" spans="1:12" x14ac:dyDescent="0.3">
      <c r="A1476" s="12">
        <v>41005</v>
      </c>
      <c r="B1476">
        <f t="shared" si="207"/>
        <v>6</v>
      </c>
      <c r="C1476">
        <f t="shared" si="208"/>
        <v>2012</v>
      </c>
      <c r="D1476">
        <f t="shared" si="209"/>
        <v>4</v>
      </c>
      <c r="E1476" t="str">
        <f t="shared" si="210"/>
        <v>April</v>
      </c>
      <c r="F1476">
        <f>WEEKDAY(Table1[[#This Row],[Datekey-Opening]])</f>
        <v>6</v>
      </c>
      <c r="G1476" t="str">
        <f>TEXT(Table1[[#This Row],[Weekday-no]],"dddd")</f>
        <v>Friday</v>
      </c>
      <c r="H1476" s="25">
        <f t="shared" si="211"/>
        <v>41005</v>
      </c>
      <c r="I1476" t="str">
        <f t="shared" si="212"/>
        <v>Q2</v>
      </c>
      <c r="J1476" t="str">
        <f t="shared" si="213"/>
        <v>2012-2013</v>
      </c>
      <c r="K1476" t="str">
        <f t="shared" si="214"/>
        <v>FM-1</v>
      </c>
      <c r="L1476" t="str">
        <f t="shared" si="215"/>
        <v>FQ-1</v>
      </c>
    </row>
    <row r="1477" spans="1:12" x14ac:dyDescent="0.3">
      <c r="A1477" s="12">
        <v>42850</v>
      </c>
      <c r="B1477">
        <f t="shared" si="207"/>
        <v>25</v>
      </c>
      <c r="C1477">
        <f t="shared" si="208"/>
        <v>2017</v>
      </c>
      <c r="D1477">
        <f t="shared" si="209"/>
        <v>4</v>
      </c>
      <c r="E1477" t="str">
        <f t="shared" si="210"/>
        <v>April</v>
      </c>
      <c r="F1477">
        <f>WEEKDAY(Table1[[#This Row],[Datekey-Opening]])</f>
        <v>3</v>
      </c>
      <c r="G1477" t="str">
        <f>TEXT(Table1[[#This Row],[Weekday-no]],"dddd")</f>
        <v>Tuesday</v>
      </c>
      <c r="H1477" s="25">
        <f t="shared" si="211"/>
        <v>42850</v>
      </c>
      <c r="I1477" t="str">
        <f t="shared" si="212"/>
        <v>Q2</v>
      </c>
      <c r="J1477" t="str">
        <f t="shared" si="213"/>
        <v>2017-2018</v>
      </c>
      <c r="K1477" t="str">
        <f t="shared" si="214"/>
        <v>FM-1</v>
      </c>
      <c r="L1477" t="str">
        <f t="shared" si="215"/>
        <v>FQ-1</v>
      </c>
    </row>
    <row r="1478" spans="1:12" x14ac:dyDescent="0.3">
      <c r="A1478" s="12">
        <v>42837</v>
      </c>
      <c r="B1478">
        <f t="shared" si="207"/>
        <v>12</v>
      </c>
      <c r="C1478">
        <f t="shared" si="208"/>
        <v>2017</v>
      </c>
      <c r="D1478">
        <f t="shared" si="209"/>
        <v>4</v>
      </c>
      <c r="E1478" t="str">
        <f t="shared" si="210"/>
        <v>April</v>
      </c>
      <c r="F1478">
        <f>WEEKDAY(Table1[[#This Row],[Datekey-Opening]])</f>
        <v>4</v>
      </c>
      <c r="G1478" t="str">
        <f>TEXT(Table1[[#This Row],[Weekday-no]],"dddd")</f>
        <v>Wednesday</v>
      </c>
      <c r="H1478" s="25">
        <f t="shared" si="211"/>
        <v>42837</v>
      </c>
      <c r="I1478" t="str">
        <f t="shared" si="212"/>
        <v>Q2</v>
      </c>
      <c r="J1478" t="str">
        <f t="shared" si="213"/>
        <v>2017-2018</v>
      </c>
      <c r="K1478" t="str">
        <f t="shared" si="214"/>
        <v>FM-1</v>
      </c>
      <c r="L1478" t="str">
        <f t="shared" si="215"/>
        <v>FQ-1</v>
      </c>
    </row>
    <row r="1479" spans="1:12" x14ac:dyDescent="0.3">
      <c r="A1479" s="12">
        <v>41019</v>
      </c>
      <c r="B1479">
        <f t="shared" si="207"/>
        <v>20</v>
      </c>
      <c r="C1479">
        <f t="shared" si="208"/>
        <v>2012</v>
      </c>
      <c r="D1479">
        <f t="shared" si="209"/>
        <v>4</v>
      </c>
      <c r="E1479" t="str">
        <f t="shared" si="210"/>
        <v>April</v>
      </c>
      <c r="F1479">
        <f>WEEKDAY(Table1[[#This Row],[Datekey-Opening]])</f>
        <v>6</v>
      </c>
      <c r="G1479" t="str">
        <f>TEXT(Table1[[#This Row],[Weekday-no]],"dddd")</f>
        <v>Friday</v>
      </c>
      <c r="H1479" s="25">
        <f t="shared" si="211"/>
        <v>41019</v>
      </c>
      <c r="I1479" t="str">
        <f t="shared" si="212"/>
        <v>Q2</v>
      </c>
      <c r="J1479" t="str">
        <f t="shared" si="213"/>
        <v>2012-2013</v>
      </c>
      <c r="K1479" t="str">
        <f t="shared" si="214"/>
        <v>FM-1</v>
      </c>
      <c r="L1479" t="str">
        <f t="shared" si="215"/>
        <v>FQ-1</v>
      </c>
    </row>
    <row r="1480" spans="1:12" x14ac:dyDescent="0.3">
      <c r="A1480" s="12">
        <v>41731</v>
      </c>
      <c r="B1480">
        <f t="shared" si="207"/>
        <v>2</v>
      </c>
      <c r="C1480">
        <f t="shared" si="208"/>
        <v>2014</v>
      </c>
      <c r="D1480">
        <f t="shared" si="209"/>
        <v>4</v>
      </c>
      <c r="E1480" t="str">
        <f t="shared" si="210"/>
        <v>April</v>
      </c>
      <c r="F1480">
        <f>WEEKDAY(Table1[[#This Row],[Datekey-Opening]])</f>
        <v>4</v>
      </c>
      <c r="G1480" t="str">
        <f>TEXT(Table1[[#This Row],[Weekday-no]],"dddd")</f>
        <v>Wednesday</v>
      </c>
      <c r="H1480" s="25">
        <f t="shared" si="211"/>
        <v>41731</v>
      </c>
      <c r="I1480" t="str">
        <f t="shared" si="212"/>
        <v>Q2</v>
      </c>
      <c r="J1480" t="str">
        <f t="shared" si="213"/>
        <v>2014-2015</v>
      </c>
      <c r="K1480" t="str">
        <f t="shared" si="214"/>
        <v>FM-1</v>
      </c>
      <c r="L1480" t="str">
        <f t="shared" si="215"/>
        <v>FQ-1</v>
      </c>
    </row>
    <row r="1481" spans="1:12" x14ac:dyDescent="0.3">
      <c r="A1481" s="12">
        <v>43204</v>
      </c>
      <c r="B1481">
        <f t="shared" si="207"/>
        <v>14</v>
      </c>
      <c r="C1481">
        <f t="shared" si="208"/>
        <v>2018</v>
      </c>
      <c r="D1481">
        <f t="shared" si="209"/>
        <v>4</v>
      </c>
      <c r="E1481" t="str">
        <f t="shared" si="210"/>
        <v>April</v>
      </c>
      <c r="F1481">
        <f>WEEKDAY(Table1[[#This Row],[Datekey-Opening]])</f>
        <v>7</v>
      </c>
      <c r="G1481" t="str">
        <f>TEXT(Table1[[#This Row],[Weekday-no]],"dddd")</f>
        <v>Saturday</v>
      </c>
      <c r="H1481" s="25">
        <f t="shared" si="211"/>
        <v>43204</v>
      </c>
      <c r="I1481" t="str">
        <f t="shared" si="212"/>
        <v>Q2</v>
      </c>
      <c r="J1481" t="str">
        <f t="shared" si="213"/>
        <v>2018-2019</v>
      </c>
      <c r="K1481" t="str">
        <f t="shared" si="214"/>
        <v>FM-1</v>
      </c>
      <c r="L1481" t="str">
        <f t="shared" si="215"/>
        <v>FQ-1</v>
      </c>
    </row>
    <row r="1482" spans="1:12" x14ac:dyDescent="0.3">
      <c r="A1482" s="12">
        <v>41016</v>
      </c>
      <c r="B1482">
        <f t="shared" si="207"/>
        <v>17</v>
      </c>
      <c r="C1482">
        <f t="shared" si="208"/>
        <v>2012</v>
      </c>
      <c r="D1482">
        <f t="shared" si="209"/>
        <v>4</v>
      </c>
      <c r="E1482" t="str">
        <f t="shared" si="210"/>
        <v>March</v>
      </c>
      <c r="F1482">
        <f>WEEKDAY(Table1[[#This Row],[Datekey-Opening]])</f>
        <v>3</v>
      </c>
      <c r="G1482" t="str">
        <f>TEXT(Table1[[#This Row],[Weekday-no]],"dddd")</f>
        <v>Tuesday</v>
      </c>
      <c r="H1482" s="25">
        <f t="shared" si="211"/>
        <v>41016</v>
      </c>
      <c r="I1482" t="str">
        <f t="shared" si="212"/>
        <v>Q2</v>
      </c>
      <c r="J1482" t="str">
        <f t="shared" si="213"/>
        <v>2012-2013</v>
      </c>
      <c r="K1482" t="str">
        <f t="shared" si="214"/>
        <v>FM-1</v>
      </c>
      <c r="L1482" t="str">
        <f t="shared" si="215"/>
        <v>FQ-1</v>
      </c>
    </row>
    <row r="1483" spans="1:12" x14ac:dyDescent="0.3">
      <c r="A1483" s="12">
        <v>40993</v>
      </c>
      <c r="B1483">
        <f t="shared" si="207"/>
        <v>25</v>
      </c>
      <c r="C1483">
        <f t="shared" si="208"/>
        <v>2012</v>
      </c>
      <c r="D1483">
        <f t="shared" si="209"/>
        <v>3</v>
      </c>
      <c r="E1483" t="str">
        <f t="shared" si="210"/>
        <v>March</v>
      </c>
      <c r="F1483">
        <f>WEEKDAY(Table1[[#This Row],[Datekey-Opening]])</f>
        <v>1</v>
      </c>
      <c r="G1483" t="str">
        <f>TEXT(Table1[[#This Row],[Weekday-no]],"dddd")</f>
        <v>Sunday</v>
      </c>
      <c r="H1483" s="25">
        <f t="shared" si="211"/>
        <v>40993</v>
      </c>
      <c r="I1483" t="str">
        <f t="shared" si="212"/>
        <v>Q1</v>
      </c>
      <c r="J1483" t="str">
        <f t="shared" si="213"/>
        <v>2011-2012</v>
      </c>
      <c r="K1483" t="str">
        <f t="shared" si="214"/>
        <v>FM-12</v>
      </c>
      <c r="L1483" t="str">
        <f t="shared" si="215"/>
        <v>FQ-4</v>
      </c>
    </row>
    <row r="1484" spans="1:12" x14ac:dyDescent="0.3">
      <c r="A1484" s="12">
        <v>40604</v>
      </c>
      <c r="B1484">
        <f t="shared" si="207"/>
        <v>2</v>
      </c>
      <c r="C1484">
        <f t="shared" si="208"/>
        <v>2011</v>
      </c>
      <c r="D1484">
        <f t="shared" si="209"/>
        <v>3</v>
      </c>
      <c r="E1484" t="str">
        <f t="shared" si="210"/>
        <v>March</v>
      </c>
      <c r="F1484">
        <f>WEEKDAY(Table1[[#This Row],[Datekey-Opening]])</f>
        <v>4</v>
      </c>
      <c r="G1484" t="str">
        <f>TEXT(Table1[[#This Row],[Weekday-no]],"dddd")</f>
        <v>Wednesday</v>
      </c>
      <c r="H1484" s="25">
        <f t="shared" si="211"/>
        <v>40604</v>
      </c>
      <c r="I1484" t="str">
        <f t="shared" si="212"/>
        <v>Q1</v>
      </c>
      <c r="J1484" t="str">
        <f t="shared" si="213"/>
        <v>2010-2011</v>
      </c>
      <c r="K1484" t="str">
        <f t="shared" si="214"/>
        <v>FM-12</v>
      </c>
      <c r="L1484" t="str">
        <f t="shared" si="215"/>
        <v>FQ-4</v>
      </c>
    </row>
    <row r="1485" spans="1:12" x14ac:dyDescent="0.3">
      <c r="A1485" s="12">
        <v>42443</v>
      </c>
      <c r="B1485">
        <f t="shared" si="207"/>
        <v>14</v>
      </c>
      <c r="C1485">
        <f t="shared" si="208"/>
        <v>2016</v>
      </c>
      <c r="D1485">
        <f t="shared" si="209"/>
        <v>3</v>
      </c>
      <c r="E1485" t="str">
        <f t="shared" si="210"/>
        <v>March</v>
      </c>
      <c r="F1485">
        <f>WEEKDAY(Table1[[#This Row],[Datekey-Opening]])</f>
        <v>2</v>
      </c>
      <c r="G1485" t="str">
        <f>TEXT(Table1[[#This Row],[Weekday-no]],"dddd")</f>
        <v>Monday</v>
      </c>
      <c r="H1485" s="25">
        <f t="shared" si="211"/>
        <v>42443</v>
      </c>
      <c r="I1485" t="str">
        <f t="shared" si="212"/>
        <v>Q1</v>
      </c>
      <c r="J1485" t="str">
        <f t="shared" si="213"/>
        <v>2015-2016</v>
      </c>
      <c r="K1485" t="str">
        <f t="shared" si="214"/>
        <v>FM-12</v>
      </c>
      <c r="L1485" t="str">
        <f t="shared" si="215"/>
        <v>FQ-4</v>
      </c>
    </row>
    <row r="1486" spans="1:12" x14ac:dyDescent="0.3">
      <c r="A1486" s="12">
        <v>42437</v>
      </c>
      <c r="B1486">
        <f t="shared" si="207"/>
        <v>8</v>
      </c>
      <c r="C1486">
        <f t="shared" si="208"/>
        <v>2016</v>
      </c>
      <c r="D1486">
        <f t="shared" si="209"/>
        <v>3</v>
      </c>
      <c r="E1486" t="str">
        <f t="shared" si="210"/>
        <v>March</v>
      </c>
      <c r="F1486">
        <f>WEEKDAY(Table1[[#This Row],[Datekey-Opening]])</f>
        <v>3</v>
      </c>
      <c r="G1486" t="str">
        <f>TEXT(Table1[[#This Row],[Weekday-no]],"dddd")</f>
        <v>Tuesday</v>
      </c>
      <c r="H1486" s="25">
        <f t="shared" si="211"/>
        <v>42437</v>
      </c>
      <c r="I1486" t="str">
        <f t="shared" si="212"/>
        <v>Q1</v>
      </c>
      <c r="J1486" t="str">
        <f t="shared" si="213"/>
        <v>2015-2016</v>
      </c>
      <c r="K1486" t="str">
        <f t="shared" si="214"/>
        <v>FM-12</v>
      </c>
      <c r="L1486" t="str">
        <f t="shared" si="215"/>
        <v>FQ-4</v>
      </c>
    </row>
    <row r="1487" spans="1:12" x14ac:dyDescent="0.3">
      <c r="A1487" s="12">
        <v>43161</v>
      </c>
      <c r="B1487">
        <f t="shared" si="207"/>
        <v>2</v>
      </c>
      <c r="C1487">
        <f t="shared" si="208"/>
        <v>2018</v>
      </c>
      <c r="D1487">
        <f t="shared" si="209"/>
        <v>3</v>
      </c>
      <c r="E1487" t="str">
        <f t="shared" si="210"/>
        <v>March</v>
      </c>
      <c r="F1487">
        <f>WEEKDAY(Table1[[#This Row],[Datekey-Opening]])</f>
        <v>6</v>
      </c>
      <c r="G1487" t="str">
        <f>TEXT(Table1[[#This Row],[Weekday-no]],"dddd")</f>
        <v>Friday</v>
      </c>
      <c r="H1487" s="25">
        <f t="shared" si="211"/>
        <v>43161</v>
      </c>
      <c r="I1487" t="str">
        <f t="shared" si="212"/>
        <v>Q1</v>
      </c>
      <c r="J1487" t="str">
        <f t="shared" si="213"/>
        <v>2017-2018</v>
      </c>
      <c r="K1487" t="str">
        <f t="shared" si="214"/>
        <v>FM-12</v>
      </c>
      <c r="L1487" t="str">
        <f t="shared" si="215"/>
        <v>FQ-4</v>
      </c>
    </row>
    <row r="1488" spans="1:12" x14ac:dyDescent="0.3">
      <c r="A1488" s="12">
        <v>41713</v>
      </c>
      <c r="B1488">
        <f t="shared" si="207"/>
        <v>15</v>
      </c>
      <c r="C1488">
        <f t="shared" si="208"/>
        <v>2014</v>
      </c>
      <c r="D1488">
        <f t="shared" si="209"/>
        <v>3</v>
      </c>
      <c r="E1488" t="str">
        <f t="shared" si="210"/>
        <v>March</v>
      </c>
      <c r="F1488">
        <f>WEEKDAY(Table1[[#This Row],[Datekey-Opening]])</f>
        <v>7</v>
      </c>
      <c r="G1488" t="str">
        <f>TEXT(Table1[[#This Row],[Weekday-no]],"dddd")</f>
        <v>Saturday</v>
      </c>
      <c r="H1488" s="25">
        <f t="shared" si="211"/>
        <v>41713</v>
      </c>
      <c r="I1488" t="str">
        <f t="shared" si="212"/>
        <v>Q1</v>
      </c>
      <c r="J1488" t="str">
        <f t="shared" si="213"/>
        <v>2013-2014</v>
      </c>
      <c r="K1488" t="str">
        <f t="shared" si="214"/>
        <v>FM-12</v>
      </c>
      <c r="L1488" t="str">
        <f t="shared" si="215"/>
        <v>FQ-4</v>
      </c>
    </row>
    <row r="1489" spans="1:12" x14ac:dyDescent="0.3">
      <c r="A1489" s="12">
        <v>42819</v>
      </c>
      <c r="B1489">
        <f t="shared" si="207"/>
        <v>25</v>
      </c>
      <c r="C1489">
        <f t="shared" si="208"/>
        <v>2017</v>
      </c>
      <c r="D1489">
        <f t="shared" si="209"/>
        <v>3</v>
      </c>
      <c r="E1489" t="str">
        <f t="shared" si="210"/>
        <v>March</v>
      </c>
      <c r="F1489">
        <f>WEEKDAY(Table1[[#This Row],[Datekey-Opening]])</f>
        <v>7</v>
      </c>
      <c r="G1489" t="str">
        <f>TEXT(Table1[[#This Row],[Weekday-no]],"dddd")</f>
        <v>Saturday</v>
      </c>
      <c r="H1489" s="25">
        <f t="shared" si="211"/>
        <v>42819</v>
      </c>
      <c r="I1489" t="str">
        <f t="shared" si="212"/>
        <v>Q1</v>
      </c>
      <c r="J1489" t="str">
        <f t="shared" si="213"/>
        <v>2016-2017</v>
      </c>
      <c r="K1489" t="str">
        <f t="shared" si="214"/>
        <v>FM-12</v>
      </c>
      <c r="L1489" t="str">
        <f t="shared" si="215"/>
        <v>FQ-4</v>
      </c>
    </row>
    <row r="1490" spans="1:12" x14ac:dyDescent="0.3">
      <c r="A1490" s="12">
        <v>42064</v>
      </c>
      <c r="B1490">
        <f t="shared" si="207"/>
        <v>1</v>
      </c>
      <c r="C1490">
        <f t="shared" si="208"/>
        <v>2015</v>
      </c>
      <c r="D1490">
        <f t="shared" si="209"/>
        <v>3</v>
      </c>
      <c r="E1490" t="str">
        <f t="shared" si="210"/>
        <v>March</v>
      </c>
      <c r="F1490">
        <f>WEEKDAY(Table1[[#This Row],[Datekey-Opening]])</f>
        <v>1</v>
      </c>
      <c r="G1490" t="str">
        <f>TEXT(Table1[[#This Row],[Weekday-no]],"dddd")</f>
        <v>Sunday</v>
      </c>
      <c r="H1490" s="25">
        <f t="shared" si="211"/>
        <v>42064</v>
      </c>
      <c r="I1490" t="str">
        <f t="shared" si="212"/>
        <v>Q1</v>
      </c>
      <c r="J1490" t="str">
        <f t="shared" si="213"/>
        <v>2014-2015</v>
      </c>
      <c r="K1490" t="str">
        <f t="shared" si="214"/>
        <v>FM-12</v>
      </c>
      <c r="L1490" t="str">
        <f t="shared" si="215"/>
        <v>FQ-4</v>
      </c>
    </row>
    <row r="1491" spans="1:12" x14ac:dyDescent="0.3">
      <c r="A1491" s="12">
        <v>42810</v>
      </c>
      <c r="B1491">
        <f t="shared" si="207"/>
        <v>16</v>
      </c>
      <c r="C1491">
        <f t="shared" si="208"/>
        <v>2017</v>
      </c>
      <c r="D1491">
        <f t="shared" si="209"/>
        <v>3</v>
      </c>
      <c r="E1491" t="str">
        <f t="shared" si="210"/>
        <v>February</v>
      </c>
      <c r="F1491">
        <f>WEEKDAY(Table1[[#This Row],[Datekey-Opening]])</f>
        <v>5</v>
      </c>
      <c r="G1491" t="str">
        <f>TEXT(Table1[[#This Row],[Weekday-no]],"dddd")</f>
        <v>Thursday</v>
      </c>
      <c r="H1491" s="25">
        <f t="shared" si="211"/>
        <v>42810</v>
      </c>
      <c r="I1491" t="str">
        <f t="shared" si="212"/>
        <v>Q1</v>
      </c>
      <c r="J1491" t="str">
        <f t="shared" si="213"/>
        <v>2016-2017</v>
      </c>
      <c r="K1491" t="str">
        <f t="shared" si="214"/>
        <v>FM-12</v>
      </c>
      <c r="L1491" t="str">
        <f t="shared" si="215"/>
        <v>FQ-4</v>
      </c>
    </row>
    <row r="1492" spans="1:12" x14ac:dyDescent="0.3">
      <c r="A1492" s="12">
        <v>40578</v>
      </c>
      <c r="B1492">
        <f t="shared" si="207"/>
        <v>4</v>
      </c>
      <c r="C1492">
        <f t="shared" si="208"/>
        <v>2011</v>
      </c>
      <c r="D1492">
        <f t="shared" si="209"/>
        <v>2</v>
      </c>
      <c r="E1492" t="str">
        <f t="shared" si="210"/>
        <v>February</v>
      </c>
      <c r="F1492">
        <f>WEEKDAY(Table1[[#This Row],[Datekey-Opening]])</f>
        <v>6</v>
      </c>
      <c r="G1492" t="str">
        <f>TEXT(Table1[[#This Row],[Weekday-no]],"dddd")</f>
        <v>Friday</v>
      </c>
      <c r="H1492" s="25">
        <f t="shared" si="211"/>
        <v>40578</v>
      </c>
      <c r="I1492" t="str">
        <f t="shared" si="212"/>
        <v>Q1</v>
      </c>
      <c r="J1492" t="str">
        <f t="shared" si="213"/>
        <v>2010-2011</v>
      </c>
      <c r="K1492" t="str">
        <f t="shared" si="214"/>
        <v>FM-11</v>
      </c>
      <c r="L1492" t="str">
        <f t="shared" si="215"/>
        <v>FQ-4</v>
      </c>
    </row>
    <row r="1493" spans="1:12" x14ac:dyDescent="0.3">
      <c r="A1493" s="12">
        <v>42781</v>
      </c>
      <c r="B1493">
        <f t="shared" si="207"/>
        <v>15</v>
      </c>
      <c r="C1493">
        <f t="shared" si="208"/>
        <v>2017</v>
      </c>
      <c r="D1493">
        <f t="shared" si="209"/>
        <v>2</v>
      </c>
      <c r="E1493" t="str">
        <f t="shared" si="210"/>
        <v>February</v>
      </c>
      <c r="F1493">
        <f>WEEKDAY(Table1[[#This Row],[Datekey-Opening]])</f>
        <v>4</v>
      </c>
      <c r="G1493" t="str">
        <f>TEXT(Table1[[#This Row],[Weekday-no]],"dddd")</f>
        <v>Wednesday</v>
      </c>
      <c r="H1493" s="25">
        <f t="shared" si="211"/>
        <v>42781</v>
      </c>
      <c r="I1493" t="str">
        <f t="shared" si="212"/>
        <v>Q1</v>
      </c>
      <c r="J1493" t="str">
        <f t="shared" si="213"/>
        <v>2016-2017</v>
      </c>
      <c r="K1493" t="str">
        <f t="shared" si="214"/>
        <v>FM-11</v>
      </c>
      <c r="L1493" t="str">
        <f t="shared" si="215"/>
        <v>FQ-4</v>
      </c>
    </row>
    <row r="1494" spans="1:12" x14ac:dyDescent="0.3">
      <c r="A1494" s="12">
        <v>41685</v>
      </c>
      <c r="B1494">
        <f t="shared" si="207"/>
        <v>15</v>
      </c>
      <c r="C1494">
        <f t="shared" si="208"/>
        <v>2014</v>
      </c>
      <c r="D1494">
        <f t="shared" si="209"/>
        <v>2</v>
      </c>
      <c r="E1494" t="str">
        <f t="shared" si="210"/>
        <v>February</v>
      </c>
      <c r="F1494">
        <f>WEEKDAY(Table1[[#This Row],[Datekey-Opening]])</f>
        <v>7</v>
      </c>
      <c r="G1494" t="str">
        <f>TEXT(Table1[[#This Row],[Weekday-no]],"dddd")</f>
        <v>Saturday</v>
      </c>
      <c r="H1494" s="25">
        <f t="shared" si="211"/>
        <v>41685</v>
      </c>
      <c r="I1494" t="str">
        <f t="shared" si="212"/>
        <v>Q1</v>
      </c>
      <c r="J1494" t="str">
        <f t="shared" si="213"/>
        <v>2013-2014</v>
      </c>
      <c r="K1494" t="str">
        <f t="shared" si="214"/>
        <v>FM-11</v>
      </c>
      <c r="L1494" t="str">
        <f t="shared" si="215"/>
        <v>FQ-4</v>
      </c>
    </row>
    <row r="1495" spans="1:12" x14ac:dyDescent="0.3">
      <c r="A1495" s="12">
        <v>40947</v>
      </c>
      <c r="B1495">
        <f t="shared" si="207"/>
        <v>8</v>
      </c>
      <c r="C1495">
        <f t="shared" si="208"/>
        <v>2012</v>
      </c>
      <c r="D1495">
        <f t="shared" si="209"/>
        <v>2</v>
      </c>
      <c r="E1495" t="str">
        <f t="shared" si="210"/>
        <v>February</v>
      </c>
      <c r="F1495">
        <f>WEEKDAY(Table1[[#This Row],[Datekey-Opening]])</f>
        <v>4</v>
      </c>
      <c r="G1495" t="str">
        <f>TEXT(Table1[[#This Row],[Weekday-no]],"dddd")</f>
        <v>Wednesday</v>
      </c>
      <c r="H1495" s="25">
        <f t="shared" si="211"/>
        <v>40947</v>
      </c>
      <c r="I1495" t="str">
        <f t="shared" si="212"/>
        <v>Q1</v>
      </c>
      <c r="J1495" t="str">
        <f t="shared" si="213"/>
        <v>2011-2012</v>
      </c>
      <c r="K1495" t="str">
        <f t="shared" si="214"/>
        <v>FM-11</v>
      </c>
      <c r="L1495" t="str">
        <f t="shared" si="215"/>
        <v>FQ-4</v>
      </c>
    </row>
    <row r="1496" spans="1:12" x14ac:dyDescent="0.3">
      <c r="A1496" s="12">
        <v>42038</v>
      </c>
      <c r="B1496">
        <f t="shared" si="207"/>
        <v>3</v>
      </c>
      <c r="C1496">
        <f t="shared" si="208"/>
        <v>2015</v>
      </c>
      <c r="D1496">
        <f t="shared" si="209"/>
        <v>2</v>
      </c>
      <c r="E1496" t="str">
        <f t="shared" si="210"/>
        <v>February</v>
      </c>
      <c r="F1496">
        <f>WEEKDAY(Table1[[#This Row],[Datekey-Opening]])</f>
        <v>3</v>
      </c>
      <c r="G1496" t="str">
        <f>TEXT(Table1[[#This Row],[Weekday-no]],"dddd")</f>
        <v>Tuesday</v>
      </c>
      <c r="H1496" s="25">
        <f t="shared" si="211"/>
        <v>42038</v>
      </c>
      <c r="I1496" t="str">
        <f t="shared" si="212"/>
        <v>Q1</v>
      </c>
      <c r="J1496" t="str">
        <f t="shared" si="213"/>
        <v>2014-2015</v>
      </c>
      <c r="K1496" t="str">
        <f t="shared" si="214"/>
        <v>FM-11</v>
      </c>
      <c r="L1496" t="str">
        <f t="shared" si="215"/>
        <v>FQ-4</v>
      </c>
    </row>
    <row r="1497" spans="1:12" x14ac:dyDescent="0.3">
      <c r="A1497" s="12">
        <v>43154</v>
      </c>
      <c r="B1497">
        <f t="shared" si="207"/>
        <v>23</v>
      </c>
      <c r="C1497">
        <f t="shared" si="208"/>
        <v>2018</v>
      </c>
      <c r="D1497">
        <f t="shared" si="209"/>
        <v>2</v>
      </c>
      <c r="E1497" t="str">
        <f t="shared" si="210"/>
        <v>February</v>
      </c>
      <c r="F1497">
        <f>WEEKDAY(Table1[[#This Row],[Datekey-Opening]])</f>
        <v>6</v>
      </c>
      <c r="G1497" t="str">
        <f>TEXT(Table1[[#This Row],[Weekday-no]],"dddd")</f>
        <v>Friday</v>
      </c>
      <c r="H1497" s="25">
        <f t="shared" si="211"/>
        <v>43154</v>
      </c>
      <c r="I1497" t="str">
        <f t="shared" si="212"/>
        <v>Q1</v>
      </c>
      <c r="J1497" t="str">
        <f t="shared" si="213"/>
        <v>2017-2018</v>
      </c>
      <c r="K1497" t="str">
        <f t="shared" si="214"/>
        <v>FM-11</v>
      </c>
      <c r="L1497" t="str">
        <f t="shared" si="215"/>
        <v>FQ-4</v>
      </c>
    </row>
    <row r="1498" spans="1:12" x14ac:dyDescent="0.3">
      <c r="A1498" s="12">
        <v>40237</v>
      </c>
      <c r="B1498">
        <f t="shared" si="207"/>
        <v>28</v>
      </c>
      <c r="C1498">
        <f t="shared" si="208"/>
        <v>2010</v>
      </c>
      <c r="D1498">
        <f t="shared" si="209"/>
        <v>2</v>
      </c>
      <c r="E1498" t="str">
        <f t="shared" si="210"/>
        <v>February</v>
      </c>
      <c r="F1498">
        <f>WEEKDAY(Table1[[#This Row],[Datekey-Opening]])</f>
        <v>1</v>
      </c>
      <c r="G1498" t="str">
        <f>TEXT(Table1[[#This Row],[Weekday-no]],"dddd")</f>
        <v>Sunday</v>
      </c>
      <c r="H1498" s="25">
        <f t="shared" si="211"/>
        <v>40237</v>
      </c>
      <c r="I1498" t="str">
        <f t="shared" si="212"/>
        <v>Q1</v>
      </c>
      <c r="J1498" t="str">
        <f t="shared" si="213"/>
        <v>2009-2010</v>
      </c>
      <c r="K1498" t="str">
        <f t="shared" si="214"/>
        <v>FM-11</v>
      </c>
      <c r="L1498" t="str">
        <f t="shared" si="215"/>
        <v>FQ-4</v>
      </c>
    </row>
    <row r="1499" spans="1:12" x14ac:dyDescent="0.3">
      <c r="A1499" s="12">
        <v>43142</v>
      </c>
      <c r="B1499">
        <f t="shared" si="207"/>
        <v>11</v>
      </c>
      <c r="C1499">
        <f t="shared" si="208"/>
        <v>2018</v>
      </c>
      <c r="D1499">
        <f t="shared" si="209"/>
        <v>2</v>
      </c>
      <c r="E1499" t="str">
        <f t="shared" si="210"/>
        <v>February</v>
      </c>
      <c r="F1499">
        <f>WEEKDAY(Table1[[#This Row],[Datekey-Opening]])</f>
        <v>1</v>
      </c>
      <c r="G1499" t="str">
        <f>TEXT(Table1[[#This Row],[Weekday-no]],"dddd")</f>
        <v>Sunday</v>
      </c>
      <c r="H1499" s="25">
        <f t="shared" si="211"/>
        <v>43142</v>
      </c>
      <c r="I1499" t="str">
        <f t="shared" si="212"/>
        <v>Q1</v>
      </c>
      <c r="J1499" t="str">
        <f t="shared" si="213"/>
        <v>2017-2018</v>
      </c>
      <c r="K1499" t="str">
        <f t="shared" si="214"/>
        <v>FM-11</v>
      </c>
      <c r="L1499" t="str">
        <f t="shared" si="215"/>
        <v>FQ-4</v>
      </c>
    </row>
    <row r="1500" spans="1:12" x14ac:dyDescent="0.3">
      <c r="A1500" s="12">
        <v>40953</v>
      </c>
      <c r="B1500">
        <f t="shared" si="207"/>
        <v>14</v>
      </c>
      <c r="C1500">
        <f t="shared" si="208"/>
        <v>2012</v>
      </c>
      <c r="D1500">
        <f t="shared" si="209"/>
        <v>2</v>
      </c>
      <c r="E1500" t="str">
        <f t="shared" si="210"/>
        <v>February</v>
      </c>
      <c r="F1500">
        <f>WEEKDAY(Table1[[#This Row],[Datekey-Opening]])</f>
        <v>3</v>
      </c>
      <c r="G1500" t="str">
        <f>TEXT(Table1[[#This Row],[Weekday-no]],"dddd")</f>
        <v>Tuesday</v>
      </c>
      <c r="H1500" s="25">
        <f t="shared" si="211"/>
        <v>40953</v>
      </c>
      <c r="I1500" t="str">
        <f t="shared" si="212"/>
        <v>Q1</v>
      </c>
      <c r="J1500" t="str">
        <f t="shared" si="213"/>
        <v>2011-2012</v>
      </c>
      <c r="K1500" t="str">
        <f t="shared" si="214"/>
        <v>FM-11</v>
      </c>
      <c r="L1500" t="str">
        <f t="shared" si="215"/>
        <v>FQ-4</v>
      </c>
    </row>
    <row r="1501" spans="1:12" x14ac:dyDescent="0.3">
      <c r="A1501" s="12">
        <v>40588</v>
      </c>
      <c r="B1501">
        <f t="shared" si="207"/>
        <v>14</v>
      </c>
      <c r="C1501">
        <f t="shared" si="208"/>
        <v>2011</v>
      </c>
      <c r="D1501">
        <f t="shared" si="209"/>
        <v>2</v>
      </c>
      <c r="E1501" t="str">
        <f t="shared" si="210"/>
        <v>January</v>
      </c>
      <c r="F1501">
        <f>WEEKDAY(Table1[[#This Row],[Datekey-Opening]])</f>
        <v>2</v>
      </c>
      <c r="G1501" t="str">
        <f>TEXT(Table1[[#This Row],[Weekday-no]],"dddd")</f>
        <v>Monday</v>
      </c>
      <c r="H1501" s="25">
        <f t="shared" si="211"/>
        <v>40588</v>
      </c>
      <c r="I1501" t="str">
        <f t="shared" si="212"/>
        <v>Q1</v>
      </c>
      <c r="J1501" t="str">
        <f t="shared" si="213"/>
        <v>2010-2011</v>
      </c>
      <c r="K1501" t="str">
        <f t="shared" si="214"/>
        <v>FM-11</v>
      </c>
      <c r="L1501" t="str">
        <f t="shared" si="215"/>
        <v>FQ-4</v>
      </c>
    </row>
    <row r="1502" spans="1:12" x14ac:dyDescent="0.3">
      <c r="A1502" s="12">
        <v>41658</v>
      </c>
      <c r="B1502">
        <f t="shared" si="207"/>
        <v>19</v>
      </c>
      <c r="C1502">
        <f t="shared" si="208"/>
        <v>2014</v>
      </c>
      <c r="D1502">
        <f t="shared" si="209"/>
        <v>1</v>
      </c>
      <c r="E1502" t="str">
        <f t="shared" si="210"/>
        <v>January</v>
      </c>
      <c r="F1502">
        <f>WEEKDAY(Table1[[#This Row],[Datekey-Opening]])</f>
        <v>1</v>
      </c>
      <c r="G1502" t="str">
        <f>TEXT(Table1[[#This Row],[Weekday-no]],"dddd")</f>
        <v>Sunday</v>
      </c>
      <c r="H1502" s="25">
        <f t="shared" si="211"/>
        <v>41658</v>
      </c>
      <c r="I1502" t="str">
        <f t="shared" si="212"/>
        <v>Q1</v>
      </c>
      <c r="J1502" t="str">
        <f t="shared" si="213"/>
        <v>2013-2014</v>
      </c>
      <c r="K1502" t="str">
        <f t="shared" si="214"/>
        <v>FM-10</v>
      </c>
      <c r="L1502" t="str">
        <f t="shared" si="215"/>
        <v>FQ-4</v>
      </c>
    </row>
    <row r="1503" spans="1:12" x14ac:dyDescent="0.3">
      <c r="A1503" s="12">
        <v>41299</v>
      </c>
      <c r="B1503">
        <f t="shared" si="207"/>
        <v>25</v>
      </c>
      <c r="C1503">
        <f t="shared" si="208"/>
        <v>2013</v>
      </c>
      <c r="D1503">
        <f t="shared" si="209"/>
        <v>1</v>
      </c>
      <c r="E1503" t="str">
        <f t="shared" si="210"/>
        <v>January</v>
      </c>
      <c r="F1503">
        <f>WEEKDAY(Table1[[#This Row],[Datekey-Opening]])</f>
        <v>6</v>
      </c>
      <c r="G1503" t="str">
        <f>TEXT(Table1[[#This Row],[Weekday-no]],"dddd")</f>
        <v>Friday</v>
      </c>
      <c r="H1503" s="25">
        <f t="shared" si="211"/>
        <v>41299</v>
      </c>
      <c r="I1503" t="str">
        <f t="shared" si="212"/>
        <v>Q1</v>
      </c>
      <c r="J1503" t="str">
        <f t="shared" si="213"/>
        <v>2012-2013</v>
      </c>
      <c r="K1503" t="str">
        <f t="shared" si="214"/>
        <v>FM-10</v>
      </c>
      <c r="L1503" t="str">
        <f t="shared" si="215"/>
        <v>FQ-4</v>
      </c>
    </row>
    <row r="1504" spans="1:12" x14ac:dyDescent="0.3">
      <c r="A1504" s="12">
        <v>42371</v>
      </c>
      <c r="B1504">
        <f t="shared" si="207"/>
        <v>2</v>
      </c>
      <c r="C1504">
        <f t="shared" si="208"/>
        <v>2016</v>
      </c>
      <c r="D1504">
        <f t="shared" si="209"/>
        <v>1</v>
      </c>
      <c r="E1504" t="str">
        <f t="shared" si="210"/>
        <v>January</v>
      </c>
      <c r="F1504">
        <f>WEEKDAY(Table1[[#This Row],[Datekey-Opening]])</f>
        <v>7</v>
      </c>
      <c r="G1504" t="str">
        <f>TEXT(Table1[[#This Row],[Weekday-no]],"dddd")</f>
        <v>Saturday</v>
      </c>
      <c r="H1504" s="25">
        <f t="shared" si="211"/>
        <v>42371</v>
      </c>
      <c r="I1504" t="str">
        <f t="shared" si="212"/>
        <v>Q1</v>
      </c>
      <c r="J1504" t="str">
        <f t="shared" si="213"/>
        <v>2015-2016</v>
      </c>
      <c r="K1504" t="str">
        <f t="shared" si="214"/>
        <v>FM-10</v>
      </c>
      <c r="L1504" t="str">
        <f t="shared" si="215"/>
        <v>FQ-4</v>
      </c>
    </row>
    <row r="1505" spans="1:12" x14ac:dyDescent="0.3">
      <c r="A1505" s="12">
        <v>40199</v>
      </c>
      <c r="B1505">
        <f t="shared" si="207"/>
        <v>21</v>
      </c>
      <c r="C1505">
        <f t="shared" si="208"/>
        <v>2010</v>
      </c>
      <c r="D1505">
        <f t="shared" si="209"/>
        <v>1</v>
      </c>
      <c r="E1505" t="str">
        <f t="shared" si="210"/>
        <v>January</v>
      </c>
      <c r="F1505">
        <f>WEEKDAY(Table1[[#This Row],[Datekey-Opening]])</f>
        <v>5</v>
      </c>
      <c r="G1505" t="str">
        <f>TEXT(Table1[[#This Row],[Weekday-no]],"dddd")</f>
        <v>Thursday</v>
      </c>
      <c r="H1505" s="25">
        <f t="shared" si="211"/>
        <v>40199</v>
      </c>
      <c r="I1505" t="str">
        <f t="shared" si="212"/>
        <v>Q1</v>
      </c>
      <c r="J1505" t="str">
        <f t="shared" si="213"/>
        <v>2009-2010</v>
      </c>
      <c r="K1505" t="str">
        <f t="shared" si="214"/>
        <v>FM-10</v>
      </c>
      <c r="L1505" t="str">
        <f t="shared" si="215"/>
        <v>FQ-4</v>
      </c>
    </row>
    <row r="1506" spans="1:12" x14ac:dyDescent="0.3">
      <c r="A1506" s="12">
        <v>42388</v>
      </c>
      <c r="B1506">
        <f t="shared" si="207"/>
        <v>19</v>
      </c>
      <c r="C1506">
        <f t="shared" si="208"/>
        <v>2016</v>
      </c>
      <c r="D1506">
        <f t="shared" si="209"/>
        <v>1</v>
      </c>
      <c r="E1506" t="str">
        <f t="shared" si="210"/>
        <v>January</v>
      </c>
      <c r="F1506">
        <f>WEEKDAY(Table1[[#This Row],[Datekey-Opening]])</f>
        <v>3</v>
      </c>
      <c r="G1506" t="str">
        <f>TEXT(Table1[[#This Row],[Weekday-no]],"dddd")</f>
        <v>Tuesday</v>
      </c>
      <c r="H1506" s="25">
        <f t="shared" si="211"/>
        <v>42388</v>
      </c>
      <c r="I1506" t="str">
        <f t="shared" si="212"/>
        <v>Q1</v>
      </c>
      <c r="J1506" t="str">
        <f t="shared" si="213"/>
        <v>2015-2016</v>
      </c>
      <c r="K1506" t="str">
        <f t="shared" si="214"/>
        <v>FM-10</v>
      </c>
      <c r="L1506" t="str">
        <f t="shared" si="215"/>
        <v>FQ-4</v>
      </c>
    </row>
    <row r="1507" spans="1:12" x14ac:dyDescent="0.3">
      <c r="A1507" s="12">
        <v>40193</v>
      </c>
      <c r="B1507">
        <f t="shared" si="207"/>
        <v>15</v>
      </c>
      <c r="C1507">
        <f t="shared" si="208"/>
        <v>2010</v>
      </c>
      <c r="D1507">
        <f t="shared" si="209"/>
        <v>1</v>
      </c>
      <c r="E1507" t="str">
        <f t="shared" si="210"/>
        <v>January</v>
      </c>
      <c r="F1507">
        <f>WEEKDAY(Table1[[#This Row],[Datekey-Opening]])</f>
        <v>6</v>
      </c>
      <c r="G1507" t="str">
        <f>TEXT(Table1[[#This Row],[Weekday-no]],"dddd")</f>
        <v>Friday</v>
      </c>
      <c r="H1507" s="25">
        <f t="shared" si="211"/>
        <v>40193</v>
      </c>
      <c r="I1507" t="str">
        <f t="shared" si="212"/>
        <v>Q1</v>
      </c>
      <c r="J1507" t="str">
        <f t="shared" si="213"/>
        <v>2009-2010</v>
      </c>
      <c r="K1507" t="str">
        <f t="shared" si="214"/>
        <v>FM-10</v>
      </c>
      <c r="L1507" t="str">
        <f t="shared" si="215"/>
        <v>FQ-4</v>
      </c>
    </row>
    <row r="1508" spans="1:12" x14ac:dyDescent="0.3">
      <c r="A1508" s="12">
        <v>42020</v>
      </c>
      <c r="B1508">
        <f t="shared" si="207"/>
        <v>16</v>
      </c>
      <c r="C1508">
        <f t="shared" si="208"/>
        <v>2015</v>
      </c>
      <c r="D1508">
        <f t="shared" si="209"/>
        <v>1</v>
      </c>
      <c r="E1508" t="str">
        <f t="shared" si="210"/>
        <v>January</v>
      </c>
      <c r="F1508">
        <f>WEEKDAY(Table1[[#This Row],[Datekey-Opening]])</f>
        <v>6</v>
      </c>
      <c r="G1508" t="str">
        <f>TEXT(Table1[[#This Row],[Weekday-no]],"dddd")</f>
        <v>Friday</v>
      </c>
      <c r="H1508" s="25">
        <f t="shared" si="211"/>
        <v>42020</v>
      </c>
      <c r="I1508" t="str">
        <f t="shared" si="212"/>
        <v>Q1</v>
      </c>
      <c r="J1508" t="str">
        <f t="shared" si="213"/>
        <v>2014-2015</v>
      </c>
      <c r="K1508" t="str">
        <f t="shared" si="214"/>
        <v>FM-10</v>
      </c>
      <c r="L1508" t="str">
        <f t="shared" si="215"/>
        <v>FQ-4</v>
      </c>
    </row>
    <row r="1509" spans="1:12" x14ac:dyDescent="0.3">
      <c r="A1509" s="12">
        <v>40915</v>
      </c>
      <c r="B1509">
        <f t="shared" si="207"/>
        <v>7</v>
      </c>
      <c r="C1509">
        <f t="shared" si="208"/>
        <v>2012</v>
      </c>
      <c r="D1509">
        <f t="shared" si="209"/>
        <v>1</v>
      </c>
      <c r="E1509" t="str">
        <f t="shared" si="210"/>
        <v>January</v>
      </c>
      <c r="F1509">
        <f>WEEKDAY(Table1[[#This Row],[Datekey-Opening]])</f>
        <v>7</v>
      </c>
      <c r="G1509" t="str">
        <f>TEXT(Table1[[#This Row],[Weekday-no]],"dddd")</f>
        <v>Saturday</v>
      </c>
      <c r="H1509" s="25">
        <f t="shared" si="211"/>
        <v>40915</v>
      </c>
      <c r="I1509" t="str">
        <f t="shared" si="212"/>
        <v>Q1</v>
      </c>
      <c r="J1509" t="str">
        <f t="shared" si="213"/>
        <v>2011-2012</v>
      </c>
      <c r="K1509" t="str">
        <f t="shared" si="214"/>
        <v>FM-10</v>
      </c>
      <c r="L1509" t="str">
        <f t="shared" si="215"/>
        <v>FQ-4</v>
      </c>
    </row>
    <row r="1510" spans="1:12" x14ac:dyDescent="0.3">
      <c r="A1510" s="12">
        <v>41656</v>
      </c>
      <c r="B1510">
        <f t="shared" si="207"/>
        <v>17</v>
      </c>
      <c r="C1510">
        <f t="shared" si="208"/>
        <v>2014</v>
      </c>
      <c r="D1510">
        <f t="shared" si="209"/>
        <v>1</v>
      </c>
      <c r="E1510" t="str">
        <f t="shared" si="210"/>
        <v>January</v>
      </c>
      <c r="F1510">
        <f>WEEKDAY(Table1[[#This Row],[Datekey-Opening]])</f>
        <v>6</v>
      </c>
      <c r="G1510" t="str">
        <f>TEXT(Table1[[#This Row],[Weekday-no]],"dddd")</f>
        <v>Friday</v>
      </c>
      <c r="H1510" s="25">
        <f t="shared" si="211"/>
        <v>41656</v>
      </c>
      <c r="I1510" t="str">
        <f t="shared" si="212"/>
        <v>Q1</v>
      </c>
      <c r="J1510" t="str">
        <f t="shared" si="213"/>
        <v>2013-2014</v>
      </c>
      <c r="K1510" t="str">
        <f t="shared" si="214"/>
        <v>FM-10</v>
      </c>
      <c r="L1510" t="str">
        <f t="shared" si="215"/>
        <v>FQ-4</v>
      </c>
    </row>
    <row r="1511" spans="1:12" x14ac:dyDescent="0.3">
      <c r="A1511" s="12">
        <v>41648</v>
      </c>
      <c r="B1511">
        <f t="shared" si="207"/>
        <v>9</v>
      </c>
      <c r="C1511">
        <f t="shared" si="208"/>
        <v>2014</v>
      </c>
      <c r="D1511">
        <f t="shared" si="209"/>
        <v>1</v>
      </c>
      <c r="E1511" t="str">
        <f t="shared" si="210"/>
        <v>January</v>
      </c>
      <c r="F1511">
        <f>WEEKDAY(Table1[[#This Row],[Datekey-Opening]])</f>
        <v>5</v>
      </c>
      <c r="G1511" t="str">
        <f>TEXT(Table1[[#This Row],[Weekday-no]],"dddd")</f>
        <v>Thursday</v>
      </c>
      <c r="H1511" s="25">
        <f t="shared" si="211"/>
        <v>41648</v>
      </c>
      <c r="I1511" t="str">
        <f t="shared" si="212"/>
        <v>Q1</v>
      </c>
      <c r="J1511" t="str">
        <f t="shared" si="213"/>
        <v>2013-2014</v>
      </c>
      <c r="K1511" t="str">
        <f t="shared" si="214"/>
        <v>FM-10</v>
      </c>
      <c r="L1511" t="str">
        <f t="shared" si="215"/>
        <v>FQ-4</v>
      </c>
    </row>
    <row r="1512" spans="1:12" x14ac:dyDescent="0.3">
      <c r="A1512" s="12">
        <v>42755</v>
      </c>
      <c r="B1512">
        <f t="shared" si="207"/>
        <v>20</v>
      </c>
      <c r="C1512">
        <f t="shared" si="208"/>
        <v>2017</v>
      </c>
      <c r="D1512">
        <f t="shared" si="209"/>
        <v>1</v>
      </c>
      <c r="E1512" t="str">
        <f t="shared" si="210"/>
        <v>January</v>
      </c>
      <c r="F1512">
        <f>WEEKDAY(Table1[[#This Row],[Datekey-Opening]])</f>
        <v>6</v>
      </c>
      <c r="G1512" t="str">
        <f>TEXT(Table1[[#This Row],[Weekday-no]],"dddd")</f>
        <v>Friday</v>
      </c>
      <c r="H1512" s="25">
        <f t="shared" si="211"/>
        <v>42755</v>
      </c>
      <c r="I1512" t="str">
        <f t="shared" si="212"/>
        <v>Q1</v>
      </c>
      <c r="J1512" t="str">
        <f t="shared" si="213"/>
        <v>2016-2017</v>
      </c>
      <c r="K1512" t="str">
        <f t="shared" si="214"/>
        <v>FM-10</v>
      </c>
      <c r="L1512" t="str">
        <f t="shared" si="215"/>
        <v>FQ-4</v>
      </c>
    </row>
    <row r="1513" spans="1:12" x14ac:dyDescent="0.3">
      <c r="A1513" s="12">
        <v>42032</v>
      </c>
      <c r="B1513">
        <f t="shared" si="207"/>
        <v>28</v>
      </c>
      <c r="C1513">
        <f t="shared" si="208"/>
        <v>2015</v>
      </c>
      <c r="D1513">
        <f t="shared" si="209"/>
        <v>1</v>
      </c>
      <c r="E1513" t="str">
        <f t="shared" si="210"/>
        <v>January</v>
      </c>
      <c r="F1513">
        <f>WEEKDAY(Table1[[#This Row],[Datekey-Opening]])</f>
        <v>4</v>
      </c>
      <c r="G1513" t="str">
        <f>TEXT(Table1[[#This Row],[Weekday-no]],"dddd")</f>
        <v>Wednesday</v>
      </c>
      <c r="H1513" s="25">
        <f t="shared" si="211"/>
        <v>42032</v>
      </c>
      <c r="I1513" t="str">
        <f t="shared" si="212"/>
        <v>Q1</v>
      </c>
      <c r="J1513" t="str">
        <f t="shared" si="213"/>
        <v>2014-2015</v>
      </c>
      <c r="K1513" t="str">
        <f t="shared" si="214"/>
        <v>FM-10</v>
      </c>
      <c r="L1513" t="str">
        <f t="shared" si="215"/>
        <v>FQ-4</v>
      </c>
    </row>
    <row r="1514" spans="1:12" x14ac:dyDescent="0.3">
      <c r="A1514" s="12">
        <v>40179</v>
      </c>
      <c r="B1514">
        <f t="shared" si="207"/>
        <v>1</v>
      </c>
      <c r="C1514">
        <f t="shared" si="208"/>
        <v>2010</v>
      </c>
      <c r="D1514">
        <f t="shared" si="209"/>
        <v>1</v>
      </c>
      <c r="E1514" t="str">
        <f t="shared" si="210"/>
        <v>December</v>
      </c>
      <c r="F1514">
        <f>WEEKDAY(Table1[[#This Row],[Datekey-Opening]])</f>
        <v>6</v>
      </c>
      <c r="G1514" t="str">
        <f>TEXT(Table1[[#This Row],[Weekday-no]],"dddd")</f>
        <v>Friday</v>
      </c>
      <c r="H1514" s="25">
        <f t="shared" si="211"/>
        <v>40179</v>
      </c>
      <c r="I1514" t="str">
        <f t="shared" si="212"/>
        <v>Q1</v>
      </c>
      <c r="J1514" t="str">
        <f t="shared" si="213"/>
        <v>2009-2010</v>
      </c>
      <c r="K1514" t="str">
        <f t="shared" si="214"/>
        <v>FM-10</v>
      </c>
      <c r="L1514" t="str">
        <f t="shared" si="215"/>
        <v>FQ-4</v>
      </c>
    </row>
    <row r="1515" spans="1:12" x14ac:dyDescent="0.3">
      <c r="A1515" s="12">
        <v>42720</v>
      </c>
      <c r="B1515">
        <f t="shared" si="207"/>
        <v>16</v>
      </c>
      <c r="C1515">
        <f t="shared" si="208"/>
        <v>2016</v>
      </c>
      <c r="D1515">
        <f t="shared" si="209"/>
        <v>12</v>
      </c>
      <c r="E1515" t="str">
        <f t="shared" si="210"/>
        <v>December</v>
      </c>
      <c r="F1515">
        <f>WEEKDAY(Table1[[#This Row],[Datekey-Opening]])</f>
        <v>6</v>
      </c>
      <c r="G1515" t="str">
        <f>TEXT(Table1[[#This Row],[Weekday-no]],"dddd")</f>
        <v>Friday</v>
      </c>
      <c r="H1515" s="25">
        <f t="shared" si="211"/>
        <v>42720</v>
      </c>
      <c r="I1515" t="str">
        <f t="shared" si="212"/>
        <v>Q4</v>
      </c>
      <c r="J1515" t="str">
        <f t="shared" si="213"/>
        <v>2016-2017</v>
      </c>
      <c r="K1515" t="str">
        <f t="shared" si="214"/>
        <v>FM-9</v>
      </c>
      <c r="L1515" t="str">
        <f t="shared" si="215"/>
        <v>FQ-3</v>
      </c>
    </row>
    <row r="1516" spans="1:12" x14ac:dyDescent="0.3">
      <c r="A1516" s="12">
        <v>40514</v>
      </c>
      <c r="B1516">
        <f t="shared" si="207"/>
        <v>2</v>
      </c>
      <c r="C1516">
        <f t="shared" si="208"/>
        <v>2010</v>
      </c>
      <c r="D1516">
        <f t="shared" si="209"/>
        <v>12</v>
      </c>
      <c r="E1516" t="str">
        <f t="shared" si="210"/>
        <v>December</v>
      </c>
      <c r="F1516">
        <f>WEEKDAY(Table1[[#This Row],[Datekey-Opening]])</f>
        <v>5</v>
      </c>
      <c r="G1516" t="str">
        <f>TEXT(Table1[[#This Row],[Weekday-no]],"dddd")</f>
        <v>Thursday</v>
      </c>
      <c r="H1516" s="25">
        <f t="shared" si="211"/>
        <v>40514</v>
      </c>
      <c r="I1516" t="str">
        <f t="shared" si="212"/>
        <v>Q4</v>
      </c>
      <c r="J1516" t="str">
        <f t="shared" si="213"/>
        <v>2010-2011</v>
      </c>
      <c r="K1516" t="str">
        <f t="shared" si="214"/>
        <v>FM-9</v>
      </c>
      <c r="L1516" t="str">
        <f t="shared" si="215"/>
        <v>FQ-3</v>
      </c>
    </row>
    <row r="1517" spans="1:12" x14ac:dyDescent="0.3">
      <c r="A1517" s="12">
        <v>43441</v>
      </c>
      <c r="B1517">
        <f t="shared" si="207"/>
        <v>7</v>
      </c>
      <c r="C1517">
        <f t="shared" si="208"/>
        <v>2018</v>
      </c>
      <c r="D1517">
        <f t="shared" si="209"/>
        <v>12</v>
      </c>
      <c r="E1517" t="str">
        <f t="shared" si="210"/>
        <v>December</v>
      </c>
      <c r="F1517">
        <f>WEEKDAY(Table1[[#This Row],[Datekey-Opening]])</f>
        <v>6</v>
      </c>
      <c r="G1517" t="str">
        <f>TEXT(Table1[[#This Row],[Weekday-no]],"dddd")</f>
        <v>Friday</v>
      </c>
      <c r="H1517" s="25">
        <f t="shared" si="211"/>
        <v>43441</v>
      </c>
      <c r="I1517" t="str">
        <f t="shared" si="212"/>
        <v>Q4</v>
      </c>
      <c r="J1517" t="str">
        <f t="shared" si="213"/>
        <v>2018-2019</v>
      </c>
      <c r="K1517" t="str">
        <f t="shared" si="214"/>
        <v>FM-9</v>
      </c>
      <c r="L1517" t="str">
        <f t="shared" si="215"/>
        <v>FQ-3</v>
      </c>
    </row>
    <row r="1518" spans="1:12" x14ac:dyDescent="0.3">
      <c r="A1518" s="12">
        <v>41249</v>
      </c>
      <c r="B1518">
        <f t="shared" si="207"/>
        <v>6</v>
      </c>
      <c r="C1518">
        <f t="shared" si="208"/>
        <v>2012</v>
      </c>
      <c r="D1518">
        <f t="shared" si="209"/>
        <v>12</v>
      </c>
      <c r="E1518" t="str">
        <f t="shared" si="210"/>
        <v>December</v>
      </c>
      <c r="F1518">
        <f>WEEKDAY(Table1[[#This Row],[Datekey-Opening]])</f>
        <v>5</v>
      </c>
      <c r="G1518" t="str">
        <f>TEXT(Table1[[#This Row],[Weekday-no]],"dddd")</f>
        <v>Thursday</v>
      </c>
      <c r="H1518" s="25">
        <f t="shared" si="211"/>
        <v>41249</v>
      </c>
      <c r="I1518" t="str">
        <f t="shared" si="212"/>
        <v>Q4</v>
      </c>
      <c r="J1518" t="str">
        <f t="shared" si="213"/>
        <v>2012-2013</v>
      </c>
      <c r="K1518" t="str">
        <f t="shared" si="214"/>
        <v>FM-9</v>
      </c>
      <c r="L1518" t="str">
        <f t="shared" si="215"/>
        <v>FQ-3</v>
      </c>
    </row>
    <row r="1519" spans="1:12" x14ac:dyDescent="0.3">
      <c r="A1519" s="12">
        <v>43458</v>
      </c>
      <c r="B1519">
        <f t="shared" si="207"/>
        <v>24</v>
      </c>
      <c r="C1519">
        <f t="shared" si="208"/>
        <v>2018</v>
      </c>
      <c r="D1519">
        <f t="shared" si="209"/>
        <v>12</v>
      </c>
      <c r="E1519" t="str">
        <f t="shared" si="210"/>
        <v>December</v>
      </c>
      <c r="F1519">
        <f>WEEKDAY(Table1[[#This Row],[Datekey-Opening]])</f>
        <v>2</v>
      </c>
      <c r="G1519" t="str">
        <f>TEXT(Table1[[#This Row],[Weekday-no]],"dddd")</f>
        <v>Monday</v>
      </c>
      <c r="H1519" s="25">
        <f t="shared" si="211"/>
        <v>43458</v>
      </c>
      <c r="I1519" t="str">
        <f t="shared" si="212"/>
        <v>Q4</v>
      </c>
      <c r="J1519" t="str">
        <f t="shared" si="213"/>
        <v>2018-2019</v>
      </c>
      <c r="K1519" t="str">
        <f t="shared" si="214"/>
        <v>FM-9</v>
      </c>
      <c r="L1519" t="str">
        <f t="shared" si="215"/>
        <v>FQ-3</v>
      </c>
    </row>
    <row r="1520" spans="1:12" x14ac:dyDescent="0.3">
      <c r="A1520" s="12">
        <v>43446</v>
      </c>
      <c r="B1520">
        <f t="shared" si="207"/>
        <v>12</v>
      </c>
      <c r="C1520">
        <f t="shared" si="208"/>
        <v>2018</v>
      </c>
      <c r="D1520">
        <f t="shared" si="209"/>
        <v>12</v>
      </c>
      <c r="E1520" t="str">
        <f t="shared" si="210"/>
        <v>November</v>
      </c>
      <c r="F1520">
        <f>WEEKDAY(Table1[[#This Row],[Datekey-Opening]])</f>
        <v>4</v>
      </c>
      <c r="G1520" t="str">
        <f>TEXT(Table1[[#This Row],[Weekday-no]],"dddd")</f>
        <v>Wednesday</v>
      </c>
      <c r="H1520" s="25">
        <f t="shared" si="211"/>
        <v>43446</v>
      </c>
      <c r="I1520" t="str">
        <f t="shared" si="212"/>
        <v>Q4</v>
      </c>
      <c r="J1520" t="str">
        <f t="shared" si="213"/>
        <v>2018-2019</v>
      </c>
      <c r="K1520" t="str">
        <f t="shared" si="214"/>
        <v>FM-9</v>
      </c>
      <c r="L1520" t="str">
        <f t="shared" si="215"/>
        <v>FQ-3</v>
      </c>
    </row>
    <row r="1521" spans="1:12" x14ac:dyDescent="0.3">
      <c r="A1521" s="12">
        <v>42335</v>
      </c>
      <c r="B1521">
        <f t="shared" si="207"/>
        <v>27</v>
      </c>
      <c r="C1521">
        <f t="shared" si="208"/>
        <v>2015</v>
      </c>
      <c r="D1521">
        <f t="shared" si="209"/>
        <v>11</v>
      </c>
      <c r="E1521" t="str">
        <f t="shared" si="210"/>
        <v>November</v>
      </c>
      <c r="F1521">
        <f>WEEKDAY(Table1[[#This Row],[Datekey-Opening]])</f>
        <v>6</v>
      </c>
      <c r="G1521" t="str">
        <f>TEXT(Table1[[#This Row],[Weekday-no]],"dddd")</f>
        <v>Friday</v>
      </c>
      <c r="H1521" s="25">
        <f t="shared" si="211"/>
        <v>42335</v>
      </c>
      <c r="I1521" t="str">
        <f t="shared" si="212"/>
        <v>Q4</v>
      </c>
      <c r="J1521" t="str">
        <f t="shared" si="213"/>
        <v>2015-2016</v>
      </c>
      <c r="K1521" t="str">
        <f t="shared" si="214"/>
        <v>FM-8</v>
      </c>
      <c r="L1521" t="str">
        <f t="shared" si="215"/>
        <v>FQ-3</v>
      </c>
    </row>
    <row r="1522" spans="1:12" x14ac:dyDescent="0.3">
      <c r="A1522" s="12">
        <v>41961</v>
      </c>
      <c r="B1522">
        <f t="shared" si="207"/>
        <v>18</v>
      </c>
      <c r="C1522">
        <f t="shared" si="208"/>
        <v>2014</v>
      </c>
      <c r="D1522">
        <f t="shared" si="209"/>
        <v>11</v>
      </c>
      <c r="E1522" t="str">
        <f t="shared" si="210"/>
        <v>November</v>
      </c>
      <c r="F1522">
        <f>WEEKDAY(Table1[[#This Row],[Datekey-Opening]])</f>
        <v>3</v>
      </c>
      <c r="G1522" t="str">
        <f>TEXT(Table1[[#This Row],[Weekday-no]],"dddd")</f>
        <v>Tuesday</v>
      </c>
      <c r="H1522" s="25">
        <f t="shared" si="211"/>
        <v>41961</v>
      </c>
      <c r="I1522" t="str">
        <f t="shared" si="212"/>
        <v>Q4</v>
      </c>
      <c r="J1522" t="str">
        <f t="shared" si="213"/>
        <v>2014-2015</v>
      </c>
      <c r="K1522" t="str">
        <f t="shared" si="214"/>
        <v>FM-8</v>
      </c>
      <c r="L1522" t="str">
        <f t="shared" si="215"/>
        <v>FQ-3</v>
      </c>
    </row>
    <row r="1523" spans="1:12" x14ac:dyDescent="0.3">
      <c r="A1523" s="12">
        <v>43040</v>
      </c>
      <c r="B1523">
        <f t="shared" si="207"/>
        <v>1</v>
      </c>
      <c r="C1523">
        <f t="shared" si="208"/>
        <v>2017</v>
      </c>
      <c r="D1523">
        <f t="shared" si="209"/>
        <v>11</v>
      </c>
      <c r="E1523" t="str">
        <f t="shared" si="210"/>
        <v>November</v>
      </c>
      <c r="F1523">
        <f>WEEKDAY(Table1[[#This Row],[Datekey-Opening]])</f>
        <v>4</v>
      </c>
      <c r="G1523" t="str">
        <f>TEXT(Table1[[#This Row],[Weekday-no]],"dddd")</f>
        <v>Wednesday</v>
      </c>
      <c r="H1523" s="25">
        <f t="shared" si="211"/>
        <v>43040</v>
      </c>
      <c r="I1523" t="str">
        <f t="shared" si="212"/>
        <v>Q4</v>
      </c>
      <c r="J1523" t="str">
        <f t="shared" si="213"/>
        <v>2017-2018</v>
      </c>
      <c r="K1523" t="str">
        <f t="shared" si="214"/>
        <v>FM-8</v>
      </c>
      <c r="L1523" t="str">
        <f t="shared" si="215"/>
        <v>FQ-3</v>
      </c>
    </row>
    <row r="1524" spans="1:12" x14ac:dyDescent="0.3">
      <c r="A1524" s="12">
        <v>40858</v>
      </c>
      <c r="B1524">
        <f t="shared" si="207"/>
        <v>11</v>
      </c>
      <c r="C1524">
        <f t="shared" si="208"/>
        <v>2011</v>
      </c>
      <c r="D1524">
        <f t="shared" si="209"/>
        <v>11</v>
      </c>
      <c r="E1524" t="str">
        <f t="shared" si="210"/>
        <v>November</v>
      </c>
      <c r="F1524">
        <f>WEEKDAY(Table1[[#This Row],[Datekey-Opening]])</f>
        <v>6</v>
      </c>
      <c r="G1524" t="str">
        <f>TEXT(Table1[[#This Row],[Weekday-no]],"dddd")</f>
        <v>Friday</v>
      </c>
      <c r="H1524" s="25">
        <f t="shared" si="211"/>
        <v>40858</v>
      </c>
      <c r="I1524" t="str">
        <f t="shared" si="212"/>
        <v>Q4</v>
      </c>
      <c r="J1524" t="str">
        <f t="shared" si="213"/>
        <v>2011-2012</v>
      </c>
      <c r="K1524" t="str">
        <f t="shared" si="214"/>
        <v>FM-8</v>
      </c>
      <c r="L1524" t="str">
        <f t="shared" si="215"/>
        <v>FQ-3</v>
      </c>
    </row>
    <row r="1525" spans="1:12" x14ac:dyDescent="0.3">
      <c r="A1525" s="12">
        <v>43426</v>
      </c>
      <c r="B1525">
        <f t="shared" si="207"/>
        <v>22</v>
      </c>
      <c r="C1525">
        <f t="shared" si="208"/>
        <v>2018</v>
      </c>
      <c r="D1525">
        <f t="shared" si="209"/>
        <v>11</v>
      </c>
      <c r="E1525" t="str">
        <f t="shared" si="210"/>
        <v>November</v>
      </c>
      <c r="F1525">
        <f>WEEKDAY(Table1[[#This Row],[Datekey-Opening]])</f>
        <v>5</v>
      </c>
      <c r="G1525" t="str">
        <f>TEXT(Table1[[#This Row],[Weekday-no]],"dddd")</f>
        <v>Thursday</v>
      </c>
      <c r="H1525" s="25">
        <f t="shared" si="211"/>
        <v>43426</v>
      </c>
      <c r="I1525" t="str">
        <f t="shared" si="212"/>
        <v>Q4</v>
      </c>
      <c r="J1525" t="str">
        <f t="shared" si="213"/>
        <v>2018-2019</v>
      </c>
      <c r="K1525" t="str">
        <f t="shared" si="214"/>
        <v>FM-8</v>
      </c>
      <c r="L1525" t="str">
        <f t="shared" si="215"/>
        <v>FQ-3</v>
      </c>
    </row>
    <row r="1526" spans="1:12" x14ac:dyDescent="0.3">
      <c r="A1526" s="12">
        <v>40863</v>
      </c>
      <c r="B1526">
        <f t="shared" si="207"/>
        <v>16</v>
      </c>
      <c r="C1526">
        <f t="shared" si="208"/>
        <v>2011</v>
      </c>
      <c r="D1526">
        <f t="shared" si="209"/>
        <v>11</v>
      </c>
      <c r="E1526" t="str">
        <f t="shared" si="210"/>
        <v>November</v>
      </c>
      <c r="F1526">
        <f>WEEKDAY(Table1[[#This Row],[Datekey-Opening]])</f>
        <v>4</v>
      </c>
      <c r="G1526" t="str">
        <f>TEXT(Table1[[#This Row],[Weekday-no]],"dddd")</f>
        <v>Wednesday</v>
      </c>
      <c r="H1526" s="25">
        <f t="shared" si="211"/>
        <v>40863</v>
      </c>
      <c r="I1526" t="str">
        <f t="shared" si="212"/>
        <v>Q4</v>
      </c>
      <c r="J1526" t="str">
        <f t="shared" si="213"/>
        <v>2011-2012</v>
      </c>
      <c r="K1526" t="str">
        <f t="shared" si="214"/>
        <v>FM-8</v>
      </c>
      <c r="L1526" t="str">
        <f t="shared" si="215"/>
        <v>FQ-3</v>
      </c>
    </row>
    <row r="1527" spans="1:12" x14ac:dyDescent="0.3">
      <c r="A1527" s="12">
        <v>43047</v>
      </c>
      <c r="B1527">
        <f t="shared" si="207"/>
        <v>8</v>
      </c>
      <c r="C1527">
        <f t="shared" si="208"/>
        <v>2017</v>
      </c>
      <c r="D1527">
        <f t="shared" si="209"/>
        <v>11</v>
      </c>
      <c r="E1527" t="str">
        <f t="shared" si="210"/>
        <v>October</v>
      </c>
      <c r="F1527">
        <f>WEEKDAY(Table1[[#This Row],[Datekey-Opening]])</f>
        <v>4</v>
      </c>
      <c r="G1527" t="str">
        <f>TEXT(Table1[[#This Row],[Weekday-no]],"dddd")</f>
        <v>Wednesday</v>
      </c>
      <c r="H1527" s="25">
        <f t="shared" si="211"/>
        <v>43047</v>
      </c>
      <c r="I1527" t="str">
        <f t="shared" si="212"/>
        <v>Q4</v>
      </c>
      <c r="J1527" t="str">
        <f t="shared" si="213"/>
        <v>2017-2018</v>
      </c>
      <c r="K1527" t="str">
        <f t="shared" si="214"/>
        <v>FM-8</v>
      </c>
      <c r="L1527" t="str">
        <f t="shared" si="215"/>
        <v>FQ-3</v>
      </c>
    </row>
    <row r="1528" spans="1:12" x14ac:dyDescent="0.3">
      <c r="A1528" s="12">
        <v>42296</v>
      </c>
      <c r="B1528">
        <f t="shared" si="207"/>
        <v>19</v>
      </c>
      <c r="C1528">
        <f t="shared" si="208"/>
        <v>2015</v>
      </c>
      <c r="D1528">
        <f t="shared" si="209"/>
        <v>10</v>
      </c>
      <c r="E1528" t="str">
        <f t="shared" si="210"/>
        <v>October</v>
      </c>
      <c r="F1528">
        <f>WEEKDAY(Table1[[#This Row],[Datekey-Opening]])</f>
        <v>2</v>
      </c>
      <c r="G1528" t="str">
        <f>TEXT(Table1[[#This Row],[Weekday-no]],"dddd")</f>
        <v>Monday</v>
      </c>
      <c r="H1528" s="25">
        <f t="shared" si="211"/>
        <v>42296</v>
      </c>
      <c r="I1528" t="str">
        <f t="shared" si="212"/>
        <v>Q4</v>
      </c>
      <c r="J1528" t="str">
        <f t="shared" si="213"/>
        <v>2015-2016</v>
      </c>
      <c r="K1528" t="str">
        <f t="shared" si="214"/>
        <v>FM-7</v>
      </c>
      <c r="L1528" t="str">
        <f t="shared" si="215"/>
        <v>FQ-3</v>
      </c>
    </row>
    <row r="1529" spans="1:12" x14ac:dyDescent="0.3">
      <c r="A1529" s="12">
        <v>41566</v>
      </c>
      <c r="B1529">
        <f t="shared" si="207"/>
        <v>19</v>
      </c>
      <c r="C1529">
        <f t="shared" si="208"/>
        <v>2013</v>
      </c>
      <c r="D1529">
        <f t="shared" si="209"/>
        <v>10</v>
      </c>
      <c r="E1529" t="str">
        <f t="shared" si="210"/>
        <v>October</v>
      </c>
      <c r="F1529">
        <f>WEEKDAY(Table1[[#This Row],[Datekey-Opening]])</f>
        <v>7</v>
      </c>
      <c r="G1529" t="str">
        <f>TEXT(Table1[[#This Row],[Weekday-no]],"dddd")</f>
        <v>Saturday</v>
      </c>
      <c r="H1529" s="25">
        <f t="shared" si="211"/>
        <v>41566</v>
      </c>
      <c r="I1529" t="str">
        <f t="shared" si="212"/>
        <v>Q4</v>
      </c>
      <c r="J1529" t="str">
        <f t="shared" si="213"/>
        <v>2013-2014</v>
      </c>
      <c r="K1529" t="str">
        <f t="shared" si="214"/>
        <v>FM-7</v>
      </c>
      <c r="L1529" t="str">
        <f t="shared" si="215"/>
        <v>FQ-3</v>
      </c>
    </row>
    <row r="1530" spans="1:12" x14ac:dyDescent="0.3">
      <c r="A1530" s="12">
        <v>40478</v>
      </c>
      <c r="B1530">
        <f t="shared" si="207"/>
        <v>27</v>
      </c>
      <c r="C1530">
        <f t="shared" si="208"/>
        <v>2010</v>
      </c>
      <c r="D1530">
        <f t="shared" si="209"/>
        <v>10</v>
      </c>
      <c r="E1530" t="str">
        <f t="shared" si="210"/>
        <v>October</v>
      </c>
      <c r="F1530">
        <f>WEEKDAY(Table1[[#This Row],[Datekey-Opening]])</f>
        <v>4</v>
      </c>
      <c r="G1530" t="str">
        <f>TEXT(Table1[[#This Row],[Weekday-no]],"dddd")</f>
        <v>Wednesday</v>
      </c>
      <c r="H1530" s="25">
        <f t="shared" si="211"/>
        <v>40478</v>
      </c>
      <c r="I1530" t="str">
        <f t="shared" si="212"/>
        <v>Q4</v>
      </c>
      <c r="J1530" t="str">
        <f t="shared" si="213"/>
        <v>2010-2011</v>
      </c>
      <c r="K1530" t="str">
        <f t="shared" si="214"/>
        <v>FM-7</v>
      </c>
      <c r="L1530" t="str">
        <f t="shared" si="215"/>
        <v>FQ-3</v>
      </c>
    </row>
    <row r="1531" spans="1:12" x14ac:dyDescent="0.3">
      <c r="A1531" s="12">
        <v>41564</v>
      </c>
      <c r="B1531">
        <f t="shared" si="207"/>
        <v>17</v>
      </c>
      <c r="C1531">
        <f t="shared" si="208"/>
        <v>2013</v>
      </c>
      <c r="D1531">
        <f t="shared" si="209"/>
        <v>10</v>
      </c>
      <c r="E1531" t="str">
        <f t="shared" si="210"/>
        <v>October</v>
      </c>
      <c r="F1531">
        <f>WEEKDAY(Table1[[#This Row],[Datekey-Opening]])</f>
        <v>5</v>
      </c>
      <c r="G1531" t="str">
        <f>TEXT(Table1[[#This Row],[Weekday-no]],"dddd")</f>
        <v>Thursday</v>
      </c>
      <c r="H1531" s="25">
        <f t="shared" si="211"/>
        <v>41564</v>
      </c>
      <c r="I1531" t="str">
        <f t="shared" si="212"/>
        <v>Q4</v>
      </c>
      <c r="J1531" t="str">
        <f t="shared" si="213"/>
        <v>2013-2014</v>
      </c>
      <c r="K1531" t="str">
        <f t="shared" si="214"/>
        <v>FM-7</v>
      </c>
      <c r="L1531" t="str">
        <f t="shared" si="215"/>
        <v>FQ-3</v>
      </c>
    </row>
    <row r="1532" spans="1:12" x14ac:dyDescent="0.3">
      <c r="A1532" s="12">
        <v>43025</v>
      </c>
      <c r="B1532">
        <f t="shared" si="207"/>
        <v>17</v>
      </c>
      <c r="C1532">
        <f t="shared" si="208"/>
        <v>2017</v>
      </c>
      <c r="D1532">
        <f t="shared" si="209"/>
        <v>10</v>
      </c>
      <c r="E1532" t="str">
        <f t="shared" si="210"/>
        <v>October</v>
      </c>
      <c r="F1532">
        <f>WEEKDAY(Table1[[#This Row],[Datekey-Opening]])</f>
        <v>3</v>
      </c>
      <c r="G1532" t="str">
        <f>TEXT(Table1[[#This Row],[Weekday-no]],"dddd")</f>
        <v>Tuesday</v>
      </c>
      <c r="H1532" s="25">
        <f t="shared" si="211"/>
        <v>43025</v>
      </c>
      <c r="I1532" t="str">
        <f t="shared" si="212"/>
        <v>Q4</v>
      </c>
      <c r="J1532" t="str">
        <f t="shared" si="213"/>
        <v>2017-2018</v>
      </c>
      <c r="K1532" t="str">
        <f t="shared" si="214"/>
        <v>FM-7</v>
      </c>
      <c r="L1532" t="str">
        <f t="shared" si="215"/>
        <v>FQ-3</v>
      </c>
    </row>
    <row r="1533" spans="1:12" x14ac:dyDescent="0.3">
      <c r="A1533" s="12">
        <v>40460</v>
      </c>
      <c r="B1533">
        <f t="shared" si="207"/>
        <v>9</v>
      </c>
      <c r="C1533">
        <f t="shared" si="208"/>
        <v>2010</v>
      </c>
      <c r="D1533">
        <f t="shared" si="209"/>
        <v>10</v>
      </c>
      <c r="E1533" t="str">
        <f t="shared" si="210"/>
        <v>October</v>
      </c>
      <c r="F1533">
        <f>WEEKDAY(Table1[[#This Row],[Datekey-Opening]])</f>
        <v>7</v>
      </c>
      <c r="G1533" t="str">
        <f>TEXT(Table1[[#This Row],[Weekday-no]],"dddd")</f>
        <v>Saturday</v>
      </c>
      <c r="H1533" s="25">
        <f t="shared" si="211"/>
        <v>40460</v>
      </c>
      <c r="I1533" t="str">
        <f t="shared" si="212"/>
        <v>Q4</v>
      </c>
      <c r="J1533" t="str">
        <f t="shared" si="213"/>
        <v>2010-2011</v>
      </c>
      <c r="K1533" t="str">
        <f t="shared" si="214"/>
        <v>FM-7</v>
      </c>
      <c r="L1533" t="str">
        <f t="shared" si="215"/>
        <v>FQ-3</v>
      </c>
    </row>
    <row r="1534" spans="1:12" x14ac:dyDescent="0.3">
      <c r="A1534" s="12">
        <v>42300</v>
      </c>
      <c r="B1534">
        <f t="shared" si="207"/>
        <v>23</v>
      </c>
      <c r="C1534">
        <f t="shared" si="208"/>
        <v>2015</v>
      </c>
      <c r="D1534">
        <f t="shared" si="209"/>
        <v>10</v>
      </c>
      <c r="E1534" t="str">
        <f t="shared" si="210"/>
        <v>October</v>
      </c>
      <c r="F1534">
        <f>WEEKDAY(Table1[[#This Row],[Datekey-Opening]])</f>
        <v>6</v>
      </c>
      <c r="G1534" t="str">
        <f>TEXT(Table1[[#This Row],[Weekday-no]],"dddd")</f>
        <v>Friday</v>
      </c>
      <c r="H1534" s="25">
        <f t="shared" si="211"/>
        <v>42300</v>
      </c>
      <c r="I1534" t="str">
        <f t="shared" si="212"/>
        <v>Q4</v>
      </c>
      <c r="J1534" t="str">
        <f t="shared" si="213"/>
        <v>2015-2016</v>
      </c>
      <c r="K1534" t="str">
        <f t="shared" si="214"/>
        <v>FM-7</v>
      </c>
      <c r="L1534" t="str">
        <f t="shared" si="215"/>
        <v>FQ-3</v>
      </c>
    </row>
    <row r="1535" spans="1:12" x14ac:dyDescent="0.3">
      <c r="A1535" s="12">
        <v>43034</v>
      </c>
      <c r="B1535">
        <f t="shared" si="207"/>
        <v>26</v>
      </c>
      <c r="C1535">
        <f t="shared" si="208"/>
        <v>2017</v>
      </c>
      <c r="D1535">
        <f t="shared" si="209"/>
        <v>10</v>
      </c>
      <c r="E1535" t="str">
        <f t="shared" si="210"/>
        <v>October</v>
      </c>
      <c r="F1535">
        <f>WEEKDAY(Table1[[#This Row],[Datekey-Opening]])</f>
        <v>5</v>
      </c>
      <c r="G1535" t="str">
        <f>TEXT(Table1[[#This Row],[Weekday-no]],"dddd")</f>
        <v>Thursday</v>
      </c>
      <c r="H1535" s="25">
        <f t="shared" si="211"/>
        <v>43034</v>
      </c>
      <c r="I1535" t="str">
        <f t="shared" si="212"/>
        <v>Q4</v>
      </c>
      <c r="J1535" t="str">
        <f t="shared" si="213"/>
        <v>2017-2018</v>
      </c>
      <c r="K1535" t="str">
        <f t="shared" si="214"/>
        <v>FM-7</v>
      </c>
      <c r="L1535" t="str">
        <f t="shared" si="215"/>
        <v>FQ-3</v>
      </c>
    </row>
    <row r="1536" spans="1:12" x14ac:dyDescent="0.3">
      <c r="A1536" s="12">
        <v>42297</v>
      </c>
      <c r="B1536">
        <f t="shared" si="207"/>
        <v>20</v>
      </c>
      <c r="C1536">
        <f t="shared" si="208"/>
        <v>2015</v>
      </c>
      <c r="D1536">
        <f t="shared" si="209"/>
        <v>10</v>
      </c>
      <c r="E1536" t="str">
        <f t="shared" si="210"/>
        <v>September</v>
      </c>
      <c r="F1536">
        <f>WEEKDAY(Table1[[#This Row],[Datekey-Opening]])</f>
        <v>3</v>
      </c>
      <c r="G1536" t="str">
        <f>TEXT(Table1[[#This Row],[Weekday-no]],"dddd")</f>
        <v>Tuesday</v>
      </c>
      <c r="H1536" s="25">
        <f t="shared" si="211"/>
        <v>42297</v>
      </c>
      <c r="I1536" t="str">
        <f t="shared" si="212"/>
        <v>Q4</v>
      </c>
      <c r="J1536" t="str">
        <f t="shared" si="213"/>
        <v>2015-2016</v>
      </c>
      <c r="K1536" t="str">
        <f t="shared" si="214"/>
        <v>FM-7</v>
      </c>
      <c r="L1536" t="str">
        <f t="shared" si="215"/>
        <v>FQ-3</v>
      </c>
    </row>
    <row r="1537" spans="1:12" x14ac:dyDescent="0.3">
      <c r="A1537" s="12">
        <v>41158</v>
      </c>
      <c r="B1537">
        <f t="shared" si="207"/>
        <v>6</v>
      </c>
      <c r="C1537">
        <f t="shared" si="208"/>
        <v>2012</v>
      </c>
      <c r="D1537">
        <f t="shared" si="209"/>
        <v>9</v>
      </c>
      <c r="E1537" t="str">
        <f t="shared" si="210"/>
        <v>September</v>
      </c>
      <c r="F1537">
        <f>WEEKDAY(Table1[[#This Row],[Datekey-Opening]])</f>
        <v>5</v>
      </c>
      <c r="G1537" t="str">
        <f>TEXT(Table1[[#This Row],[Weekday-no]],"dddd")</f>
        <v>Thursday</v>
      </c>
      <c r="H1537" s="25">
        <f t="shared" si="211"/>
        <v>41158</v>
      </c>
      <c r="I1537" t="str">
        <f t="shared" si="212"/>
        <v>Q3</v>
      </c>
      <c r="J1537" t="str">
        <f t="shared" si="213"/>
        <v>2012-2013</v>
      </c>
      <c r="K1537" t="str">
        <f t="shared" si="214"/>
        <v>FM-6</v>
      </c>
      <c r="L1537" t="str">
        <f t="shared" si="215"/>
        <v>FQ-2</v>
      </c>
    </row>
    <row r="1538" spans="1:12" x14ac:dyDescent="0.3">
      <c r="A1538" s="12">
        <v>41891</v>
      </c>
      <c r="B1538">
        <f t="shared" ref="B1538:B1601" si="216">DAY(A1538)</f>
        <v>9</v>
      </c>
      <c r="C1538">
        <f t="shared" ref="C1538:C1601" si="217">YEAR(A1538)</f>
        <v>2014</v>
      </c>
      <c r="D1538">
        <f t="shared" ref="D1538:D1601" si="218">MONTH(A1538)</f>
        <v>9</v>
      </c>
      <c r="E1538" t="str">
        <f t="shared" ref="E1538:E1601" si="219">TEXT(A1539,"mmmm")</f>
        <v>August</v>
      </c>
      <c r="F1538">
        <f>WEEKDAY(Table1[[#This Row],[Datekey-Opening]])</f>
        <v>3</v>
      </c>
      <c r="G1538" t="str">
        <f>TEXT(Table1[[#This Row],[Weekday-no]],"dddd")</f>
        <v>Tuesday</v>
      </c>
      <c r="H1538" s="25">
        <f t="shared" ref="H1538:H1601" si="220">A1538</f>
        <v>41891</v>
      </c>
      <c r="I1538" t="str">
        <f t="shared" ref="I1538:I1601" si="221">_xlfn.CONCAT("Q",CHOOSE(MONTH(A1538),1,1,1,2,2,2,3,3,3,4,4,4))</f>
        <v>Q3</v>
      </c>
      <c r="J1538" t="str">
        <f t="shared" ref="J1538:J1601" si="222">IF(MONTH(A1538)&gt;3,YEAR(A1538)&amp;"-"&amp;YEAR(A1538)+1,YEAR(A1538)-1&amp;"-"&amp;YEAR(A1538))</f>
        <v>2014-2015</v>
      </c>
      <c r="K1538" t="str">
        <f t="shared" ref="K1538:K1601" si="223">_xlfn.CONCAT("FM-",CHOOSE(MONTH(A1538),10,11,12,1,2,3,4,5,6,7,8,9))</f>
        <v>FM-6</v>
      </c>
      <c r="L1538" t="str">
        <f t="shared" ref="L1538:L1601" si="224">_xlfn.CONCAT("FQ-",CHOOSE(MONTH(A1538),4,4,4,1,1,1,2,2,2,3,3,3))</f>
        <v>FQ-2</v>
      </c>
    </row>
    <row r="1539" spans="1:12" x14ac:dyDescent="0.3">
      <c r="A1539" s="12">
        <v>43323</v>
      </c>
      <c r="B1539">
        <f t="shared" si="216"/>
        <v>11</v>
      </c>
      <c r="C1539">
        <f t="shared" si="217"/>
        <v>2018</v>
      </c>
      <c r="D1539">
        <f t="shared" si="218"/>
        <v>8</v>
      </c>
      <c r="E1539" t="str">
        <f t="shared" si="219"/>
        <v>August</v>
      </c>
      <c r="F1539">
        <f>WEEKDAY(Table1[[#This Row],[Datekey-Opening]])</f>
        <v>7</v>
      </c>
      <c r="G1539" t="str">
        <f>TEXT(Table1[[#This Row],[Weekday-no]],"dddd")</f>
        <v>Saturday</v>
      </c>
      <c r="H1539" s="25">
        <f t="shared" si="220"/>
        <v>43323</v>
      </c>
      <c r="I1539" t="str">
        <f t="shared" si="221"/>
        <v>Q3</v>
      </c>
      <c r="J1539" t="str">
        <f t="shared" si="222"/>
        <v>2018-2019</v>
      </c>
      <c r="K1539" t="str">
        <f t="shared" si="223"/>
        <v>FM-5</v>
      </c>
      <c r="L1539" t="str">
        <f t="shared" si="224"/>
        <v>FQ-2</v>
      </c>
    </row>
    <row r="1540" spans="1:12" x14ac:dyDescent="0.3">
      <c r="A1540" s="12">
        <v>40400</v>
      </c>
      <c r="B1540">
        <f t="shared" si="216"/>
        <v>10</v>
      </c>
      <c r="C1540">
        <f t="shared" si="217"/>
        <v>2010</v>
      </c>
      <c r="D1540">
        <f t="shared" si="218"/>
        <v>8</v>
      </c>
      <c r="E1540" t="str">
        <f t="shared" si="219"/>
        <v>August</v>
      </c>
      <c r="F1540">
        <f>WEEKDAY(Table1[[#This Row],[Datekey-Opening]])</f>
        <v>3</v>
      </c>
      <c r="G1540" t="str">
        <f>TEXT(Table1[[#This Row],[Weekday-no]],"dddd")</f>
        <v>Tuesday</v>
      </c>
      <c r="H1540" s="25">
        <f t="shared" si="220"/>
        <v>40400</v>
      </c>
      <c r="I1540" t="str">
        <f t="shared" si="221"/>
        <v>Q3</v>
      </c>
      <c r="J1540" t="str">
        <f t="shared" si="222"/>
        <v>2010-2011</v>
      </c>
      <c r="K1540" t="str">
        <f t="shared" si="223"/>
        <v>FM-5</v>
      </c>
      <c r="L1540" t="str">
        <f t="shared" si="224"/>
        <v>FQ-2</v>
      </c>
    </row>
    <row r="1541" spans="1:12" x14ac:dyDescent="0.3">
      <c r="A1541" s="12">
        <v>43332</v>
      </c>
      <c r="B1541">
        <f t="shared" si="216"/>
        <v>20</v>
      </c>
      <c r="C1541">
        <f t="shared" si="217"/>
        <v>2018</v>
      </c>
      <c r="D1541">
        <f t="shared" si="218"/>
        <v>8</v>
      </c>
      <c r="E1541" t="str">
        <f t="shared" si="219"/>
        <v>August</v>
      </c>
      <c r="F1541">
        <f>WEEKDAY(Table1[[#This Row],[Datekey-Opening]])</f>
        <v>2</v>
      </c>
      <c r="G1541" t="str">
        <f>TEXT(Table1[[#This Row],[Weekday-no]],"dddd")</f>
        <v>Monday</v>
      </c>
      <c r="H1541" s="25">
        <f t="shared" si="220"/>
        <v>43332</v>
      </c>
      <c r="I1541" t="str">
        <f t="shared" si="221"/>
        <v>Q3</v>
      </c>
      <c r="J1541" t="str">
        <f t="shared" si="222"/>
        <v>2018-2019</v>
      </c>
      <c r="K1541" t="str">
        <f t="shared" si="223"/>
        <v>FM-5</v>
      </c>
      <c r="L1541" t="str">
        <f t="shared" si="224"/>
        <v>FQ-2</v>
      </c>
    </row>
    <row r="1542" spans="1:12" x14ac:dyDescent="0.3">
      <c r="A1542" s="12">
        <v>41514</v>
      </c>
      <c r="B1542">
        <f t="shared" si="216"/>
        <v>28</v>
      </c>
      <c r="C1542">
        <f t="shared" si="217"/>
        <v>2013</v>
      </c>
      <c r="D1542">
        <f t="shared" si="218"/>
        <v>8</v>
      </c>
      <c r="E1542" t="str">
        <f t="shared" si="219"/>
        <v>August</v>
      </c>
      <c r="F1542">
        <f>WEEKDAY(Table1[[#This Row],[Datekey-Opening]])</f>
        <v>4</v>
      </c>
      <c r="G1542" t="str">
        <f>TEXT(Table1[[#This Row],[Weekday-no]],"dddd")</f>
        <v>Wednesday</v>
      </c>
      <c r="H1542" s="25">
        <f t="shared" si="220"/>
        <v>41514</v>
      </c>
      <c r="I1542" t="str">
        <f t="shared" si="221"/>
        <v>Q3</v>
      </c>
      <c r="J1542" t="str">
        <f t="shared" si="222"/>
        <v>2013-2014</v>
      </c>
      <c r="K1542" t="str">
        <f t="shared" si="223"/>
        <v>FM-5</v>
      </c>
      <c r="L1542" t="str">
        <f t="shared" si="224"/>
        <v>FQ-2</v>
      </c>
    </row>
    <row r="1543" spans="1:12" x14ac:dyDescent="0.3">
      <c r="A1543" s="12">
        <v>40769</v>
      </c>
      <c r="B1543">
        <f t="shared" si="216"/>
        <v>14</v>
      </c>
      <c r="C1543">
        <f t="shared" si="217"/>
        <v>2011</v>
      </c>
      <c r="D1543">
        <f t="shared" si="218"/>
        <v>8</v>
      </c>
      <c r="E1543" t="str">
        <f t="shared" si="219"/>
        <v>August</v>
      </c>
      <c r="F1543">
        <f>WEEKDAY(Table1[[#This Row],[Datekey-Opening]])</f>
        <v>1</v>
      </c>
      <c r="G1543" t="str">
        <f>TEXT(Table1[[#This Row],[Weekday-no]],"dddd")</f>
        <v>Sunday</v>
      </c>
      <c r="H1543" s="25">
        <f t="shared" si="220"/>
        <v>40769</v>
      </c>
      <c r="I1543" t="str">
        <f t="shared" si="221"/>
        <v>Q3</v>
      </c>
      <c r="J1543" t="str">
        <f t="shared" si="222"/>
        <v>2011-2012</v>
      </c>
      <c r="K1543" t="str">
        <f t="shared" si="223"/>
        <v>FM-5</v>
      </c>
      <c r="L1543" t="str">
        <f t="shared" si="224"/>
        <v>FQ-2</v>
      </c>
    </row>
    <row r="1544" spans="1:12" x14ac:dyDescent="0.3">
      <c r="A1544" s="12">
        <v>41876</v>
      </c>
      <c r="B1544">
        <f t="shared" si="216"/>
        <v>25</v>
      </c>
      <c r="C1544">
        <f t="shared" si="217"/>
        <v>2014</v>
      </c>
      <c r="D1544">
        <f t="shared" si="218"/>
        <v>8</v>
      </c>
      <c r="E1544" t="str">
        <f t="shared" si="219"/>
        <v>July</v>
      </c>
      <c r="F1544">
        <f>WEEKDAY(Table1[[#This Row],[Datekey-Opening]])</f>
        <v>2</v>
      </c>
      <c r="G1544" t="str">
        <f>TEXT(Table1[[#This Row],[Weekday-no]],"dddd")</f>
        <v>Monday</v>
      </c>
      <c r="H1544" s="25">
        <f t="shared" si="220"/>
        <v>41876</v>
      </c>
      <c r="I1544" t="str">
        <f t="shared" si="221"/>
        <v>Q3</v>
      </c>
      <c r="J1544" t="str">
        <f t="shared" si="222"/>
        <v>2014-2015</v>
      </c>
      <c r="K1544" t="str">
        <f t="shared" si="223"/>
        <v>FM-5</v>
      </c>
      <c r="L1544" t="str">
        <f t="shared" si="224"/>
        <v>FQ-2</v>
      </c>
    </row>
    <row r="1545" spans="1:12" x14ac:dyDescent="0.3">
      <c r="A1545" s="12">
        <v>40368</v>
      </c>
      <c r="B1545">
        <f t="shared" si="216"/>
        <v>9</v>
      </c>
      <c r="C1545">
        <f t="shared" si="217"/>
        <v>2010</v>
      </c>
      <c r="D1545">
        <f t="shared" si="218"/>
        <v>7</v>
      </c>
      <c r="E1545" t="str">
        <f t="shared" si="219"/>
        <v>July</v>
      </c>
      <c r="F1545">
        <f>WEEKDAY(Table1[[#This Row],[Datekey-Opening]])</f>
        <v>6</v>
      </c>
      <c r="G1545" t="str">
        <f>TEXT(Table1[[#This Row],[Weekday-no]],"dddd")</f>
        <v>Friday</v>
      </c>
      <c r="H1545" s="25">
        <f t="shared" si="220"/>
        <v>40368</v>
      </c>
      <c r="I1545" t="str">
        <f t="shared" si="221"/>
        <v>Q3</v>
      </c>
      <c r="J1545" t="str">
        <f t="shared" si="222"/>
        <v>2010-2011</v>
      </c>
      <c r="K1545" t="str">
        <f t="shared" si="223"/>
        <v>FM-4</v>
      </c>
      <c r="L1545" t="str">
        <f t="shared" si="224"/>
        <v>FQ-2</v>
      </c>
    </row>
    <row r="1546" spans="1:12" x14ac:dyDescent="0.3">
      <c r="A1546" s="12">
        <v>43300</v>
      </c>
      <c r="B1546">
        <f t="shared" si="216"/>
        <v>19</v>
      </c>
      <c r="C1546">
        <f t="shared" si="217"/>
        <v>2018</v>
      </c>
      <c r="D1546">
        <f t="shared" si="218"/>
        <v>7</v>
      </c>
      <c r="E1546" t="str">
        <f t="shared" si="219"/>
        <v>July</v>
      </c>
      <c r="F1546">
        <f>WEEKDAY(Table1[[#This Row],[Datekey-Opening]])</f>
        <v>5</v>
      </c>
      <c r="G1546" t="str">
        <f>TEXT(Table1[[#This Row],[Weekday-no]],"dddd")</f>
        <v>Thursday</v>
      </c>
      <c r="H1546" s="25">
        <f t="shared" si="220"/>
        <v>43300</v>
      </c>
      <c r="I1546" t="str">
        <f t="shared" si="221"/>
        <v>Q3</v>
      </c>
      <c r="J1546" t="str">
        <f t="shared" si="222"/>
        <v>2018-2019</v>
      </c>
      <c r="K1546" t="str">
        <f t="shared" si="223"/>
        <v>FM-4</v>
      </c>
      <c r="L1546" t="str">
        <f t="shared" si="224"/>
        <v>FQ-2</v>
      </c>
    </row>
    <row r="1547" spans="1:12" x14ac:dyDescent="0.3">
      <c r="A1547" s="12">
        <v>40750</v>
      </c>
      <c r="B1547">
        <f t="shared" si="216"/>
        <v>26</v>
      </c>
      <c r="C1547">
        <f t="shared" si="217"/>
        <v>2011</v>
      </c>
      <c r="D1547">
        <f t="shared" si="218"/>
        <v>7</v>
      </c>
      <c r="E1547" t="str">
        <f t="shared" si="219"/>
        <v>July</v>
      </c>
      <c r="F1547">
        <f>WEEKDAY(Table1[[#This Row],[Datekey-Opening]])</f>
        <v>3</v>
      </c>
      <c r="G1547" t="str">
        <f>TEXT(Table1[[#This Row],[Weekday-no]],"dddd")</f>
        <v>Tuesday</v>
      </c>
      <c r="H1547" s="25">
        <f t="shared" si="220"/>
        <v>40750</v>
      </c>
      <c r="I1547" t="str">
        <f t="shared" si="221"/>
        <v>Q3</v>
      </c>
      <c r="J1547" t="str">
        <f t="shared" si="222"/>
        <v>2011-2012</v>
      </c>
      <c r="K1547" t="str">
        <f t="shared" si="223"/>
        <v>FM-4</v>
      </c>
      <c r="L1547" t="str">
        <f t="shared" si="224"/>
        <v>FQ-2</v>
      </c>
    </row>
    <row r="1548" spans="1:12" x14ac:dyDescent="0.3">
      <c r="A1548" s="12">
        <v>42562</v>
      </c>
      <c r="B1548">
        <f t="shared" si="216"/>
        <v>11</v>
      </c>
      <c r="C1548">
        <f t="shared" si="217"/>
        <v>2016</v>
      </c>
      <c r="D1548">
        <f t="shared" si="218"/>
        <v>7</v>
      </c>
      <c r="E1548" t="str">
        <f t="shared" si="219"/>
        <v>July</v>
      </c>
      <c r="F1548">
        <f>WEEKDAY(Table1[[#This Row],[Datekey-Opening]])</f>
        <v>2</v>
      </c>
      <c r="G1548" t="str">
        <f>TEXT(Table1[[#This Row],[Weekday-no]],"dddd")</f>
        <v>Monday</v>
      </c>
      <c r="H1548" s="25">
        <f t="shared" si="220"/>
        <v>42562</v>
      </c>
      <c r="I1548" t="str">
        <f t="shared" si="221"/>
        <v>Q3</v>
      </c>
      <c r="J1548" t="str">
        <f t="shared" si="222"/>
        <v>2016-2017</v>
      </c>
      <c r="K1548" t="str">
        <f t="shared" si="223"/>
        <v>FM-4</v>
      </c>
      <c r="L1548" t="str">
        <f t="shared" si="224"/>
        <v>FQ-2</v>
      </c>
    </row>
    <row r="1549" spans="1:12" x14ac:dyDescent="0.3">
      <c r="A1549" s="12">
        <v>41112</v>
      </c>
      <c r="B1549">
        <f t="shared" si="216"/>
        <v>22</v>
      </c>
      <c r="C1549">
        <f t="shared" si="217"/>
        <v>2012</v>
      </c>
      <c r="D1549">
        <f t="shared" si="218"/>
        <v>7</v>
      </c>
      <c r="E1549" t="str">
        <f t="shared" si="219"/>
        <v>July</v>
      </c>
      <c r="F1549">
        <f>WEEKDAY(Table1[[#This Row],[Datekey-Opening]])</f>
        <v>1</v>
      </c>
      <c r="G1549" t="str">
        <f>TEXT(Table1[[#This Row],[Weekday-no]],"dddd")</f>
        <v>Sunday</v>
      </c>
      <c r="H1549" s="25">
        <f t="shared" si="220"/>
        <v>41112</v>
      </c>
      <c r="I1549" t="str">
        <f t="shared" si="221"/>
        <v>Q3</v>
      </c>
      <c r="J1549" t="str">
        <f t="shared" si="222"/>
        <v>2012-2013</v>
      </c>
      <c r="K1549" t="str">
        <f t="shared" si="223"/>
        <v>FM-4</v>
      </c>
      <c r="L1549" t="str">
        <f t="shared" si="224"/>
        <v>FQ-2</v>
      </c>
    </row>
    <row r="1550" spans="1:12" x14ac:dyDescent="0.3">
      <c r="A1550" s="12">
        <v>41108</v>
      </c>
      <c r="B1550">
        <f t="shared" si="216"/>
        <v>18</v>
      </c>
      <c r="C1550">
        <f t="shared" si="217"/>
        <v>2012</v>
      </c>
      <c r="D1550">
        <f t="shared" si="218"/>
        <v>7</v>
      </c>
      <c r="E1550" t="str">
        <f t="shared" si="219"/>
        <v>June</v>
      </c>
      <c r="F1550">
        <f>WEEKDAY(Table1[[#This Row],[Datekey-Opening]])</f>
        <v>4</v>
      </c>
      <c r="G1550" t="str">
        <f>TEXT(Table1[[#This Row],[Weekday-no]],"dddd")</f>
        <v>Wednesday</v>
      </c>
      <c r="H1550" s="25">
        <f t="shared" si="220"/>
        <v>41108</v>
      </c>
      <c r="I1550" t="str">
        <f t="shared" si="221"/>
        <v>Q3</v>
      </c>
      <c r="J1550" t="str">
        <f t="shared" si="222"/>
        <v>2012-2013</v>
      </c>
      <c r="K1550" t="str">
        <f t="shared" si="223"/>
        <v>FM-4</v>
      </c>
      <c r="L1550" t="str">
        <f t="shared" si="224"/>
        <v>FQ-2</v>
      </c>
    </row>
    <row r="1551" spans="1:12" x14ac:dyDescent="0.3">
      <c r="A1551" s="12">
        <v>41079</v>
      </c>
      <c r="B1551">
        <f t="shared" si="216"/>
        <v>19</v>
      </c>
      <c r="C1551">
        <f t="shared" si="217"/>
        <v>2012</v>
      </c>
      <c r="D1551">
        <f t="shared" si="218"/>
        <v>6</v>
      </c>
      <c r="E1551" t="str">
        <f t="shared" si="219"/>
        <v>June</v>
      </c>
      <c r="F1551">
        <f>WEEKDAY(Table1[[#This Row],[Datekey-Opening]])</f>
        <v>3</v>
      </c>
      <c r="G1551" t="str">
        <f>TEXT(Table1[[#This Row],[Weekday-no]],"dddd")</f>
        <v>Tuesday</v>
      </c>
      <c r="H1551" s="25">
        <f t="shared" si="220"/>
        <v>41079</v>
      </c>
      <c r="I1551" t="str">
        <f t="shared" si="221"/>
        <v>Q2</v>
      </c>
      <c r="J1551" t="str">
        <f t="shared" si="222"/>
        <v>2012-2013</v>
      </c>
      <c r="K1551" t="str">
        <f t="shared" si="223"/>
        <v>FM-3</v>
      </c>
      <c r="L1551" t="str">
        <f t="shared" si="224"/>
        <v>FQ-1</v>
      </c>
    </row>
    <row r="1552" spans="1:12" x14ac:dyDescent="0.3">
      <c r="A1552" s="12">
        <v>43267</v>
      </c>
      <c r="B1552">
        <f t="shared" si="216"/>
        <v>16</v>
      </c>
      <c r="C1552">
        <f t="shared" si="217"/>
        <v>2018</v>
      </c>
      <c r="D1552">
        <f t="shared" si="218"/>
        <v>6</v>
      </c>
      <c r="E1552" t="str">
        <f t="shared" si="219"/>
        <v>June</v>
      </c>
      <c r="F1552">
        <f>WEEKDAY(Table1[[#This Row],[Datekey-Opening]])</f>
        <v>7</v>
      </c>
      <c r="G1552" t="str">
        <f>TEXT(Table1[[#This Row],[Weekday-no]],"dddd")</f>
        <v>Saturday</v>
      </c>
      <c r="H1552" s="25">
        <f t="shared" si="220"/>
        <v>43267</v>
      </c>
      <c r="I1552" t="str">
        <f t="shared" si="221"/>
        <v>Q2</v>
      </c>
      <c r="J1552" t="str">
        <f t="shared" si="222"/>
        <v>2018-2019</v>
      </c>
      <c r="K1552" t="str">
        <f t="shared" si="223"/>
        <v>FM-3</v>
      </c>
      <c r="L1552" t="str">
        <f t="shared" si="224"/>
        <v>FQ-1</v>
      </c>
    </row>
    <row r="1553" spans="1:12" x14ac:dyDescent="0.3">
      <c r="A1553" s="12">
        <v>41818</v>
      </c>
      <c r="B1553">
        <f t="shared" si="216"/>
        <v>28</v>
      </c>
      <c r="C1553">
        <f t="shared" si="217"/>
        <v>2014</v>
      </c>
      <c r="D1553">
        <f t="shared" si="218"/>
        <v>6</v>
      </c>
      <c r="E1553" t="str">
        <f t="shared" si="219"/>
        <v>June</v>
      </c>
      <c r="F1553">
        <f>WEEKDAY(Table1[[#This Row],[Datekey-Opening]])</f>
        <v>7</v>
      </c>
      <c r="G1553" t="str">
        <f>TEXT(Table1[[#This Row],[Weekday-no]],"dddd")</f>
        <v>Saturday</v>
      </c>
      <c r="H1553" s="25">
        <f t="shared" si="220"/>
        <v>41818</v>
      </c>
      <c r="I1553" t="str">
        <f t="shared" si="221"/>
        <v>Q2</v>
      </c>
      <c r="J1553" t="str">
        <f t="shared" si="222"/>
        <v>2014-2015</v>
      </c>
      <c r="K1553" t="str">
        <f t="shared" si="223"/>
        <v>FM-3</v>
      </c>
      <c r="L1553" t="str">
        <f t="shared" si="224"/>
        <v>FQ-1</v>
      </c>
    </row>
    <row r="1554" spans="1:12" x14ac:dyDescent="0.3">
      <c r="A1554" s="12">
        <v>41814</v>
      </c>
      <c r="B1554">
        <f t="shared" si="216"/>
        <v>24</v>
      </c>
      <c r="C1554">
        <f t="shared" si="217"/>
        <v>2014</v>
      </c>
      <c r="D1554">
        <f t="shared" si="218"/>
        <v>6</v>
      </c>
      <c r="E1554" t="str">
        <f t="shared" si="219"/>
        <v>June</v>
      </c>
      <c r="F1554">
        <f>WEEKDAY(Table1[[#This Row],[Datekey-Opening]])</f>
        <v>3</v>
      </c>
      <c r="G1554" t="str">
        <f>TEXT(Table1[[#This Row],[Weekday-no]],"dddd")</f>
        <v>Tuesday</v>
      </c>
      <c r="H1554" s="25">
        <f t="shared" si="220"/>
        <v>41814</v>
      </c>
      <c r="I1554" t="str">
        <f t="shared" si="221"/>
        <v>Q2</v>
      </c>
      <c r="J1554" t="str">
        <f t="shared" si="222"/>
        <v>2014-2015</v>
      </c>
      <c r="K1554" t="str">
        <f t="shared" si="223"/>
        <v>FM-3</v>
      </c>
      <c r="L1554" t="str">
        <f t="shared" si="224"/>
        <v>FQ-1</v>
      </c>
    </row>
    <row r="1555" spans="1:12" x14ac:dyDescent="0.3">
      <c r="A1555" s="12">
        <v>40348</v>
      </c>
      <c r="B1555">
        <f t="shared" si="216"/>
        <v>19</v>
      </c>
      <c r="C1555">
        <f t="shared" si="217"/>
        <v>2010</v>
      </c>
      <c r="D1555">
        <f t="shared" si="218"/>
        <v>6</v>
      </c>
      <c r="E1555" t="str">
        <f t="shared" si="219"/>
        <v>June</v>
      </c>
      <c r="F1555">
        <f>WEEKDAY(Table1[[#This Row],[Datekey-Opening]])</f>
        <v>7</v>
      </c>
      <c r="G1555" t="str">
        <f>TEXT(Table1[[#This Row],[Weekday-no]],"dddd")</f>
        <v>Saturday</v>
      </c>
      <c r="H1555" s="25">
        <f t="shared" si="220"/>
        <v>40348</v>
      </c>
      <c r="I1555" t="str">
        <f t="shared" si="221"/>
        <v>Q2</v>
      </c>
      <c r="J1555" t="str">
        <f t="shared" si="222"/>
        <v>2010-2011</v>
      </c>
      <c r="K1555" t="str">
        <f t="shared" si="223"/>
        <v>FM-3</v>
      </c>
      <c r="L1555" t="str">
        <f t="shared" si="224"/>
        <v>FQ-1</v>
      </c>
    </row>
    <row r="1556" spans="1:12" x14ac:dyDescent="0.3">
      <c r="A1556" s="12">
        <v>40714</v>
      </c>
      <c r="B1556">
        <f t="shared" si="216"/>
        <v>20</v>
      </c>
      <c r="C1556">
        <f t="shared" si="217"/>
        <v>2011</v>
      </c>
      <c r="D1556">
        <f t="shared" si="218"/>
        <v>6</v>
      </c>
      <c r="E1556" t="str">
        <f t="shared" si="219"/>
        <v>June</v>
      </c>
      <c r="F1556">
        <f>WEEKDAY(Table1[[#This Row],[Datekey-Opening]])</f>
        <v>2</v>
      </c>
      <c r="G1556" t="str">
        <f>TEXT(Table1[[#This Row],[Weekday-no]],"dddd")</f>
        <v>Monday</v>
      </c>
      <c r="H1556" s="25">
        <f t="shared" si="220"/>
        <v>40714</v>
      </c>
      <c r="I1556" t="str">
        <f t="shared" si="221"/>
        <v>Q2</v>
      </c>
      <c r="J1556" t="str">
        <f t="shared" si="222"/>
        <v>2011-2012</v>
      </c>
      <c r="K1556" t="str">
        <f t="shared" si="223"/>
        <v>FM-3</v>
      </c>
      <c r="L1556" t="str">
        <f t="shared" si="224"/>
        <v>FQ-1</v>
      </c>
    </row>
    <row r="1557" spans="1:12" x14ac:dyDescent="0.3">
      <c r="A1557" s="12">
        <v>42170</v>
      </c>
      <c r="B1557">
        <f t="shared" si="216"/>
        <v>15</v>
      </c>
      <c r="C1557">
        <f t="shared" si="217"/>
        <v>2015</v>
      </c>
      <c r="D1557">
        <f t="shared" si="218"/>
        <v>6</v>
      </c>
      <c r="E1557" t="str">
        <f t="shared" si="219"/>
        <v>May</v>
      </c>
      <c r="F1557">
        <f>WEEKDAY(Table1[[#This Row],[Datekey-Opening]])</f>
        <v>2</v>
      </c>
      <c r="G1557" t="str">
        <f>TEXT(Table1[[#This Row],[Weekday-no]],"dddd")</f>
        <v>Monday</v>
      </c>
      <c r="H1557" s="25">
        <f t="shared" si="220"/>
        <v>42170</v>
      </c>
      <c r="I1557" t="str">
        <f t="shared" si="221"/>
        <v>Q2</v>
      </c>
      <c r="J1557" t="str">
        <f t="shared" si="222"/>
        <v>2015-2016</v>
      </c>
      <c r="K1557" t="str">
        <f t="shared" si="223"/>
        <v>FM-3</v>
      </c>
      <c r="L1557" t="str">
        <f t="shared" si="224"/>
        <v>FQ-1</v>
      </c>
    </row>
    <row r="1558" spans="1:12" x14ac:dyDescent="0.3">
      <c r="A1558" s="12">
        <v>41786</v>
      </c>
      <c r="B1558">
        <f t="shared" si="216"/>
        <v>27</v>
      </c>
      <c r="C1558">
        <f t="shared" si="217"/>
        <v>2014</v>
      </c>
      <c r="D1558">
        <f t="shared" si="218"/>
        <v>5</v>
      </c>
      <c r="E1558" t="str">
        <f t="shared" si="219"/>
        <v>May</v>
      </c>
      <c r="F1558">
        <f>WEEKDAY(Table1[[#This Row],[Datekey-Opening]])</f>
        <v>3</v>
      </c>
      <c r="G1558" t="str">
        <f>TEXT(Table1[[#This Row],[Weekday-no]],"dddd")</f>
        <v>Tuesday</v>
      </c>
      <c r="H1558" s="25">
        <f t="shared" si="220"/>
        <v>41786</v>
      </c>
      <c r="I1558" t="str">
        <f t="shared" si="221"/>
        <v>Q2</v>
      </c>
      <c r="J1558" t="str">
        <f t="shared" si="222"/>
        <v>2014-2015</v>
      </c>
      <c r="K1558" t="str">
        <f t="shared" si="223"/>
        <v>FM-2</v>
      </c>
      <c r="L1558" t="str">
        <f t="shared" si="224"/>
        <v>FQ-1</v>
      </c>
    </row>
    <row r="1559" spans="1:12" x14ac:dyDescent="0.3">
      <c r="A1559" s="12">
        <v>42495</v>
      </c>
      <c r="B1559">
        <f t="shared" si="216"/>
        <v>5</v>
      </c>
      <c r="C1559">
        <f t="shared" si="217"/>
        <v>2016</v>
      </c>
      <c r="D1559">
        <f t="shared" si="218"/>
        <v>5</v>
      </c>
      <c r="E1559" t="str">
        <f t="shared" si="219"/>
        <v>May</v>
      </c>
      <c r="F1559">
        <f>WEEKDAY(Table1[[#This Row],[Datekey-Opening]])</f>
        <v>5</v>
      </c>
      <c r="G1559" t="str">
        <f>TEXT(Table1[[#This Row],[Weekday-no]],"dddd")</f>
        <v>Thursday</v>
      </c>
      <c r="H1559" s="25">
        <f t="shared" si="220"/>
        <v>42495</v>
      </c>
      <c r="I1559" t="str">
        <f t="shared" si="221"/>
        <v>Q2</v>
      </c>
      <c r="J1559" t="str">
        <f t="shared" si="222"/>
        <v>2016-2017</v>
      </c>
      <c r="K1559" t="str">
        <f t="shared" si="223"/>
        <v>FM-2</v>
      </c>
      <c r="L1559" t="str">
        <f t="shared" si="224"/>
        <v>FQ-1</v>
      </c>
    </row>
    <row r="1560" spans="1:12" x14ac:dyDescent="0.3">
      <c r="A1560" s="12">
        <v>40668</v>
      </c>
      <c r="B1560">
        <f t="shared" si="216"/>
        <v>5</v>
      </c>
      <c r="C1560">
        <f t="shared" si="217"/>
        <v>2011</v>
      </c>
      <c r="D1560">
        <f t="shared" si="218"/>
        <v>5</v>
      </c>
      <c r="E1560" t="str">
        <f t="shared" si="219"/>
        <v>May</v>
      </c>
      <c r="F1560">
        <f>WEEKDAY(Table1[[#This Row],[Datekey-Opening]])</f>
        <v>5</v>
      </c>
      <c r="G1560" t="str">
        <f>TEXT(Table1[[#This Row],[Weekday-no]],"dddd")</f>
        <v>Thursday</v>
      </c>
      <c r="H1560" s="25">
        <f t="shared" si="220"/>
        <v>40668</v>
      </c>
      <c r="I1560" t="str">
        <f t="shared" si="221"/>
        <v>Q2</v>
      </c>
      <c r="J1560" t="str">
        <f t="shared" si="222"/>
        <v>2011-2012</v>
      </c>
      <c r="K1560" t="str">
        <f t="shared" si="223"/>
        <v>FM-2</v>
      </c>
      <c r="L1560" t="str">
        <f t="shared" si="224"/>
        <v>FQ-1</v>
      </c>
    </row>
    <row r="1561" spans="1:12" x14ac:dyDescent="0.3">
      <c r="A1561" s="12">
        <v>41051</v>
      </c>
      <c r="B1561">
        <f t="shared" si="216"/>
        <v>22</v>
      </c>
      <c r="C1561">
        <f t="shared" si="217"/>
        <v>2012</v>
      </c>
      <c r="D1561">
        <f t="shared" si="218"/>
        <v>5</v>
      </c>
      <c r="E1561" t="str">
        <f t="shared" si="219"/>
        <v>May</v>
      </c>
      <c r="F1561">
        <f>WEEKDAY(Table1[[#This Row],[Datekey-Opening]])</f>
        <v>3</v>
      </c>
      <c r="G1561" t="str">
        <f>TEXT(Table1[[#This Row],[Weekday-no]],"dddd")</f>
        <v>Tuesday</v>
      </c>
      <c r="H1561" s="25">
        <f t="shared" si="220"/>
        <v>41051</v>
      </c>
      <c r="I1561" t="str">
        <f t="shared" si="221"/>
        <v>Q2</v>
      </c>
      <c r="J1561" t="str">
        <f t="shared" si="222"/>
        <v>2012-2013</v>
      </c>
      <c r="K1561" t="str">
        <f t="shared" si="223"/>
        <v>FM-2</v>
      </c>
      <c r="L1561" t="str">
        <f t="shared" si="224"/>
        <v>FQ-1</v>
      </c>
    </row>
    <row r="1562" spans="1:12" x14ac:dyDescent="0.3">
      <c r="A1562" s="12">
        <v>40666</v>
      </c>
      <c r="B1562">
        <f t="shared" si="216"/>
        <v>3</v>
      </c>
      <c r="C1562">
        <f t="shared" si="217"/>
        <v>2011</v>
      </c>
      <c r="D1562">
        <f t="shared" si="218"/>
        <v>5</v>
      </c>
      <c r="E1562" t="str">
        <f t="shared" si="219"/>
        <v>April</v>
      </c>
      <c r="F1562">
        <f>WEEKDAY(Table1[[#This Row],[Datekey-Opening]])</f>
        <v>3</v>
      </c>
      <c r="G1562" t="str">
        <f>TEXT(Table1[[#This Row],[Weekday-no]],"dddd")</f>
        <v>Tuesday</v>
      </c>
      <c r="H1562" s="25">
        <f t="shared" si="220"/>
        <v>40666</v>
      </c>
      <c r="I1562" t="str">
        <f t="shared" si="221"/>
        <v>Q2</v>
      </c>
      <c r="J1562" t="str">
        <f t="shared" si="222"/>
        <v>2011-2012</v>
      </c>
      <c r="K1562" t="str">
        <f t="shared" si="223"/>
        <v>FM-2</v>
      </c>
      <c r="L1562" t="str">
        <f t="shared" si="224"/>
        <v>FQ-1</v>
      </c>
    </row>
    <row r="1563" spans="1:12" x14ac:dyDescent="0.3">
      <c r="A1563" s="12">
        <v>40661</v>
      </c>
      <c r="B1563">
        <f t="shared" si="216"/>
        <v>28</v>
      </c>
      <c r="C1563">
        <f t="shared" si="217"/>
        <v>2011</v>
      </c>
      <c r="D1563">
        <f t="shared" si="218"/>
        <v>4</v>
      </c>
      <c r="E1563" t="str">
        <f t="shared" si="219"/>
        <v>April</v>
      </c>
      <c r="F1563">
        <f>WEEKDAY(Table1[[#This Row],[Datekey-Opening]])</f>
        <v>5</v>
      </c>
      <c r="G1563" t="str">
        <f>TEXT(Table1[[#This Row],[Weekday-no]],"dddd")</f>
        <v>Thursday</v>
      </c>
      <c r="H1563" s="25">
        <f t="shared" si="220"/>
        <v>40661</v>
      </c>
      <c r="I1563" t="str">
        <f t="shared" si="221"/>
        <v>Q2</v>
      </c>
      <c r="J1563" t="str">
        <f t="shared" si="222"/>
        <v>2011-2012</v>
      </c>
      <c r="K1563" t="str">
        <f t="shared" si="223"/>
        <v>FM-1</v>
      </c>
      <c r="L1563" t="str">
        <f t="shared" si="224"/>
        <v>FQ-1</v>
      </c>
    </row>
    <row r="1564" spans="1:12" x14ac:dyDescent="0.3">
      <c r="A1564" s="12">
        <v>42483</v>
      </c>
      <c r="B1564">
        <f t="shared" si="216"/>
        <v>23</v>
      </c>
      <c r="C1564">
        <f t="shared" si="217"/>
        <v>2016</v>
      </c>
      <c r="D1564">
        <f t="shared" si="218"/>
        <v>4</v>
      </c>
      <c r="E1564" t="str">
        <f t="shared" si="219"/>
        <v>April</v>
      </c>
      <c r="F1564">
        <f>WEEKDAY(Table1[[#This Row],[Datekey-Opening]])</f>
        <v>7</v>
      </c>
      <c r="G1564" t="str">
        <f>TEXT(Table1[[#This Row],[Weekday-no]],"dddd")</f>
        <v>Saturday</v>
      </c>
      <c r="H1564" s="25">
        <f t="shared" si="220"/>
        <v>42483</v>
      </c>
      <c r="I1564" t="str">
        <f t="shared" si="221"/>
        <v>Q2</v>
      </c>
      <c r="J1564" t="str">
        <f t="shared" si="222"/>
        <v>2016-2017</v>
      </c>
      <c r="K1564" t="str">
        <f t="shared" si="223"/>
        <v>FM-1</v>
      </c>
      <c r="L1564" t="str">
        <f t="shared" si="224"/>
        <v>FQ-1</v>
      </c>
    </row>
    <row r="1565" spans="1:12" x14ac:dyDescent="0.3">
      <c r="A1565" s="12">
        <v>42479</v>
      </c>
      <c r="B1565">
        <f t="shared" si="216"/>
        <v>19</v>
      </c>
      <c r="C1565">
        <f t="shared" si="217"/>
        <v>2016</v>
      </c>
      <c r="D1565">
        <f t="shared" si="218"/>
        <v>4</v>
      </c>
      <c r="E1565" t="str">
        <f t="shared" si="219"/>
        <v>April</v>
      </c>
      <c r="F1565">
        <f>WEEKDAY(Table1[[#This Row],[Datekey-Opening]])</f>
        <v>3</v>
      </c>
      <c r="G1565" t="str">
        <f>TEXT(Table1[[#This Row],[Weekday-no]],"dddd")</f>
        <v>Tuesday</v>
      </c>
      <c r="H1565" s="25">
        <f t="shared" si="220"/>
        <v>42479</v>
      </c>
      <c r="I1565" t="str">
        <f t="shared" si="221"/>
        <v>Q2</v>
      </c>
      <c r="J1565" t="str">
        <f t="shared" si="222"/>
        <v>2016-2017</v>
      </c>
      <c r="K1565" t="str">
        <f t="shared" si="223"/>
        <v>FM-1</v>
      </c>
      <c r="L1565" t="str">
        <f t="shared" si="224"/>
        <v>FQ-1</v>
      </c>
    </row>
    <row r="1566" spans="1:12" x14ac:dyDescent="0.3">
      <c r="A1566" s="12">
        <v>42851</v>
      </c>
      <c r="B1566">
        <f t="shared" si="216"/>
        <v>26</v>
      </c>
      <c r="C1566">
        <f t="shared" si="217"/>
        <v>2017</v>
      </c>
      <c r="D1566">
        <f t="shared" si="218"/>
        <v>4</v>
      </c>
      <c r="E1566" t="str">
        <f t="shared" si="219"/>
        <v>April</v>
      </c>
      <c r="F1566">
        <f>WEEKDAY(Table1[[#This Row],[Datekey-Opening]])</f>
        <v>4</v>
      </c>
      <c r="G1566" t="str">
        <f>TEXT(Table1[[#This Row],[Weekday-no]],"dddd")</f>
        <v>Wednesday</v>
      </c>
      <c r="H1566" s="25">
        <f t="shared" si="220"/>
        <v>42851</v>
      </c>
      <c r="I1566" t="str">
        <f t="shared" si="221"/>
        <v>Q2</v>
      </c>
      <c r="J1566" t="str">
        <f t="shared" si="222"/>
        <v>2017-2018</v>
      </c>
      <c r="K1566" t="str">
        <f t="shared" si="223"/>
        <v>FM-1</v>
      </c>
      <c r="L1566" t="str">
        <f t="shared" si="224"/>
        <v>FQ-1</v>
      </c>
    </row>
    <row r="1567" spans="1:12" x14ac:dyDescent="0.3">
      <c r="A1567" s="12">
        <v>40652</v>
      </c>
      <c r="B1567">
        <f t="shared" si="216"/>
        <v>19</v>
      </c>
      <c r="C1567">
        <f t="shared" si="217"/>
        <v>2011</v>
      </c>
      <c r="D1567">
        <f t="shared" si="218"/>
        <v>4</v>
      </c>
      <c r="E1567" t="str">
        <f t="shared" si="219"/>
        <v>April</v>
      </c>
      <c r="F1567">
        <f>WEEKDAY(Table1[[#This Row],[Datekey-Opening]])</f>
        <v>3</v>
      </c>
      <c r="G1567" t="str">
        <f>TEXT(Table1[[#This Row],[Weekday-no]],"dddd")</f>
        <v>Tuesday</v>
      </c>
      <c r="H1567" s="25">
        <f t="shared" si="220"/>
        <v>40652</v>
      </c>
      <c r="I1567" t="str">
        <f t="shared" si="221"/>
        <v>Q2</v>
      </c>
      <c r="J1567" t="str">
        <f t="shared" si="222"/>
        <v>2011-2012</v>
      </c>
      <c r="K1567" t="str">
        <f t="shared" si="223"/>
        <v>FM-1</v>
      </c>
      <c r="L1567" t="str">
        <f t="shared" si="224"/>
        <v>FQ-1</v>
      </c>
    </row>
    <row r="1568" spans="1:12" x14ac:dyDescent="0.3">
      <c r="A1568" s="12">
        <v>43199</v>
      </c>
      <c r="B1568">
        <f t="shared" si="216"/>
        <v>9</v>
      </c>
      <c r="C1568">
        <f t="shared" si="217"/>
        <v>2018</v>
      </c>
      <c r="D1568">
        <f t="shared" si="218"/>
        <v>4</v>
      </c>
      <c r="E1568" t="str">
        <f t="shared" si="219"/>
        <v>March</v>
      </c>
      <c r="F1568">
        <f>WEEKDAY(Table1[[#This Row],[Datekey-Opening]])</f>
        <v>2</v>
      </c>
      <c r="G1568" t="str">
        <f>TEXT(Table1[[#This Row],[Weekday-no]],"dddd")</f>
        <v>Monday</v>
      </c>
      <c r="H1568" s="25">
        <f t="shared" si="220"/>
        <v>43199</v>
      </c>
      <c r="I1568" t="str">
        <f t="shared" si="221"/>
        <v>Q2</v>
      </c>
      <c r="J1568" t="str">
        <f t="shared" si="222"/>
        <v>2018-2019</v>
      </c>
      <c r="K1568" t="str">
        <f t="shared" si="223"/>
        <v>FM-1</v>
      </c>
      <c r="L1568" t="str">
        <f t="shared" si="224"/>
        <v>FQ-1</v>
      </c>
    </row>
    <row r="1569" spans="1:12" x14ac:dyDescent="0.3">
      <c r="A1569" s="12">
        <v>40984</v>
      </c>
      <c r="B1569">
        <f t="shared" si="216"/>
        <v>16</v>
      </c>
      <c r="C1569">
        <f t="shared" si="217"/>
        <v>2012</v>
      </c>
      <c r="D1569">
        <f t="shared" si="218"/>
        <v>3</v>
      </c>
      <c r="E1569" t="str">
        <f t="shared" si="219"/>
        <v>March</v>
      </c>
      <c r="F1569">
        <f>WEEKDAY(Table1[[#This Row],[Datekey-Opening]])</f>
        <v>6</v>
      </c>
      <c r="G1569" t="str">
        <f>TEXT(Table1[[#This Row],[Weekday-no]],"dddd")</f>
        <v>Friday</v>
      </c>
      <c r="H1569" s="25">
        <f t="shared" si="220"/>
        <v>40984</v>
      </c>
      <c r="I1569" t="str">
        <f t="shared" si="221"/>
        <v>Q1</v>
      </c>
      <c r="J1569" t="str">
        <f t="shared" si="222"/>
        <v>2011-2012</v>
      </c>
      <c r="K1569" t="str">
        <f t="shared" si="223"/>
        <v>FM-12</v>
      </c>
      <c r="L1569" t="str">
        <f t="shared" si="224"/>
        <v>FQ-4</v>
      </c>
    </row>
    <row r="1570" spans="1:12" x14ac:dyDescent="0.3">
      <c r="A1570" s="12">
        <v>40623</v>
      </c>
      <c r="B1570">
        <f t="shared" si="216"/>
        <v>21</v>
      </c>
      <c r="C1570">
        <f t="shared" si="217"/>
        <v>2011</v>
      </c>
      <c r="D1570">
        <f t="shared" si="218"/>
        <v>3</v>
      </c>
      <c r="E1570" t="str">
        <f t="shared" si="219"/>
        <v>March</v>
      </c>
      <c r="F1570">
        <f>WEEKDAY(Table1[[#This Row],[Datekey-Opening]])</f>
        <v>2</v>
      </c>
      <c r="G1570" t="str">
        <f>TEXT(Table1[[#This Row],[Weekday-no]],"dddd")</f>
        <v>Monday</v>
      </c>
      <c r="H1570" s="25">
        <f t="shared" si="220"/>
        <v>40623</v>
      </c>
      <c r="I1570" t="str">
        <f t="shared" si="221"/>
        <v>Q1</v>
      </c>
      <c r="J1570" t="str">
        <f t="shared" si="222"/>
        <v>2010-2011</v>
      </c>
      <c r="K1570" t="str">
        <f t="shared" si="223"/>
        <v>FM-12</v>
      </c>
      <c r="L1570" t="str">
        <f t="shared" si="224"/>
        <v>FQ-4</v>
      </c>
    </row>
    <row r="1571" spans="1:12" x14ac:dyDescent="0.3">
      <c r="A1571" s="12">
        <v>40976</v>
      </c>
      <c r="B1571">
        <f t="shared" si="216"/>
        <v>8</v>
      </c>
      <c r="C1571">
        <f t="shared" si="217"/>
        <v>2012</v>
      </c>
      <c r="D1571">
        <f t="shared" si="218"/>
        <v>3</v>
      </c>
      <c r="E1571" t="str">
        <f t="shared" si="219"/>
        <v>March</v>
      </c>
      <c r="F1571">
        <f>WEEKDAY(Table1[[#This Row],[Datekey-Opening]])</f>
        <v>5</v>
      </c>
      <c r="G1571" t="str">
        <f>TEXT(Table1[[#This Row],[Weekday-no]],"dddd")</f>
        <v>Thursday</v>
      </c>
      <c r="H1571" s="25">
        <f t="shared" si="220"/>
        <v>40976</v>
      </c>
      <c r="I1571" t="str">
        <f t="shared" si="221"/>
        <v>Q1</v>
      </c>
      <c r="J1571" t="str">
        <f t="shared" si="222"/>
        <v>2011-2012</v>
      </c>
      <c r="K1571" t="str">
        <f t="shared" si="223"/>
        <v>FM-12</v>
      </c>
      <c r="L1571" t="str">
        <f t="shared" si="224"/>
        <v>FQ-4</v>
      </c>
    </row>
    <row r="1572" spans="1:12" x14ac:dyDescent="0.3">
      <c r="A1572" s="12">
        <v>40610</v>
      </c>
      <c r="B1572">
        <f t="shared" si="216"/>
        <v>8</v>
      </c>
      <c r="C1572">
        <f t="shared" si="217"/>
        <v>2011</v>
      </c>
      <c r="D1572">
        <f t="shared" si="218"/>
        <v>3</v>
      </c>
      <c r="E1572" t="str">
        <f t="shared" si="219"/>
        <v>March</v>
      </c>
      <c r="F1572">
        <f>WEEKDAY(Table1[[#This Row],[Datekey-Opening]])</f>
        <v>3</v>
      </c>
      <c r="G1572" t="str">
        <f>TEXT(Table1[[#This Row],[Weekday-no]],"dddd")</f>
        <v>Tuesday</v>
      </c>
      <c r="H1572" s="25">
        <f t="shared" si="220"/>
        <v>40610</v>
      </c>
      <c r="I1572" t="str">
        <f t="shared" si="221"/>
        <v>Q1</v>
      </c>
      <c r="J1572" t="str">
        <f t="shared" si="222"/>
        <v>2010-2011</v>
      </c>
      <c r="K1572" t="str">
        <f t="shared" si="223"/>
        <v>FM-12</v>
      </c>
      <c r="L1572" t="str">
        <f t="shared" si="224"/>
        <v>FQ-4</v>
      </c>
    </row>
    <row r="1573" spans="1:12" x14ac:dyDescent="0.3">
      <c r="A1573" s="12">
        <v>40613</v>
      </c>
      <c r="B1573">
        <f t="shared" si="216"/>
        <v>11</v>
      </c>
      <c r="C1573">
        <f t="shared" si="217"/>
        <v>2011</v>
      </c>
      <c r="D1573">
        <f t="shared" si="218"/>
        <v>3</v>
      </c>
      <c r="E1573" t="str">
        <f t="shared" si="219"/>
        <v>March</v>
      </c>
      <c r="F1573">
        <f>WEEKDAY(Table1[[#This Row],[Datekey-Opening]])</f>
        <v>6</v>
      </c>
      <c r="G1573" t="str">
        <f>TEXT(Table1[[#This Row],[Weekday-no]],"dddd")</f>
        <v>Friday</v>
      </c>
      <c r="H1573" s="25">
        <f t="shared" si="220"/>
        <v>40613</v>
      </c>
      <c r="I1573" t="str">
        <f t="shared" si="221"/>
        <v>Q1</v>
      </c>
      <c r="J1573" t="str">
        <f t="shared" si="222"/>
        <v>2010-2011</v>
      </c>
      <c r="K1573" t="str">
        <f t="shared" si="223"/>
        <v>FM-12</v>
      </c>
      <c r="L1573" t="str">
        <f t="shared" si="224"/>
        <v>FQ-4</v>
      </c>
    </row>
    <row r="1574" spans="1:12" x14ac:dyDescent="0.3">
      <c r="A1574" s="12">
        <v>43173</v>
      </c>
      <c r="B1574">
        <f t="shared" si="216"/>
        <v>14</v>
      </c>
      <c r="C1574">
        <f t="shared" si="217"/>
        <v>2018</v>
      </c>
      <c r="D1574">
        <f t="shared" si="218"/>
        <v>3</v>
      </c>
      <c r="E1574" t="str">
        <f t="shared" si="219"/>
        <v>March</v>
      </c>
      <c r="F1574">
        <f>WEEKDAY(Table1[[#This Row],[Datekey-Opening]])</f>
        <v>4</v>
      </c>
      <c r="G1574" t="str">
        <f>TEXT(Table1[[#This Row],[Weekday-no]],"dddd")</f>
        <v>Wednesday</v>
      </c>
      <c r="H1574" s="25">
        <f t="shared" si="220"/>
        <v>43173</v>
      </c>
      <c r="I1574" t="str">
        <f t="shared" si="221"/>
        <v>Q1</v>
      </c>
      <c r="J1574" t="str">
        <f t="shared" si="222"/>
        <v>2017-2018</v>
      </c>
      <c r="K1574" t="str">
        <f t="shared" si="223"/>
        <v>FM-12</v>
      </c>
      <c r="L1574" t="str">
        <f t="shared" si="224"/>
        <v>FQ-4</v>
      </c>
    </row>
    <row r="1575" spans="1:12" x14ac:dyDescent="0.3">
      <c r="A1575" s="12">
        <v>40616</v>
      </c>
      <c r="B1575">
        <f t="shared" si="216"/>
        <v>14</v>
      </c>
      <c r="C1575">
        <f t="shared" si="217"/>
        <v>2011</v>
      </c>
      <c r="D1575">
        <f t="shared" si="218"/>
        <v>3</v>
      </c>
      <c r="E1575" t="str">
        <f t="shared" si="219"/>
        <v>March</v>
      </c>
      <c r="F1575">
        <f>WEEKDAY(Table1[[#This Row],[Datekey-Opening]])</f>
        <v>2</v>
      </c>
      <c r="G1575" t="str">
        <f>TEXT(Table1[[#This Row],[Weekday-no]],"dddd")</f>
        <v>Monday</v>
      </c>
      <c r="H1575" s="25">
        <f t="shared" si="220"/>
        <v>40616</v>
      </c>
      <c r="I1575" t="str">
        <f t="shared" si="221"/>
        <v>Q1</v>
      </c>
      <c r="J1575" t="str">
        <f t="shared" si="222"/>
        <v>2010-2011</v>
      </c>
      <c r="K1575" t="str">
        <f t="shared" si="223"/>
        <v>FM-12</v>
      </c>
      <c r="L1575" t="str">
        <f t="shared" si="224"/>
        <v>FQ-4</v>
      </c>
    </row>
    <row r="1576" spans="1:12" x14ac:dyDescent="0.3">
      <c r="A1576" s="12">
        <v>42455</v>
      </c>
      <c r="B1576">
        <f t="shared" si="216"/>
        <v>26</v>
      </c>
      <c r="C1576">
        <f t="shared" si="217"/>
        <v>2016</v>
      </c>
      <c r="D1576">
        <f t="shared" si="218"/>
        <v>3</v>
      </c>
      <c r="E1576" t="str">
        <f t="shared" si="219"/>
        <v>March</v>
      </c>
      <c r="F1576">
        <f>WEEKDAY(Table1[[#This Row],[Datekey-Opening]])</f>
        <v>7</v>
      </c>
      <c r="G1576" t="str">
        <f>TEXT(Table1[[#This Row],[Weekday-no]],"dddd")</f>
        <v>Saturday</v>
      </c>
      <c r="H1576" s="25">
        <f t="shared" si="220"/>
        <v>42455</v>
      </c>
      <c r="I1576" t="str">
        <f t="shared" si="221"/>
        <v>Q1</v>
      </c>
      <c r="J1576" t="str">
        <f t="shared" si="222"/>
        <v>2015-2016</v>
      </c>
      <c r="K1576" t="str">
        <f t="shared" si="223"/>
        <v>FM-12</v>
      </c>
      <c r="L1576" t="str">
        <f t="shared" si="224"/>
        <v>FQ-4</v>
      </c>
    </row>
    <row r="1577" spans="1:12" x14ac:dyDescent="0.3">
      <c r="A1577" s="12">
        <v>40995</v>
      </c>
      <c r="B1577">
        <f t="shared" si="216"/>
        <v>27</v>
      </c>
      <c r="C1577">
        <f t="shared" si="217"/>
        <v>2012</v>
      </c>
      <c r="D1577">
        <f t="shared" si="218"/>
        <v>3</v>
      </c>
      <c r="E1577" t="str">
        <f t="shared" si="219"/>
        <v>February</v>
      </c>
      <c r="F1577">
        <f>WEEKDAY(Table1[[#This Row],[Datekey-Opening]])</f>
        <v>3</v>
      </c>
      <c r="G1577" t="str">
        <f>TEXT(Table1[[#This Row],[Weekday-no]],"dddd")</f>
        <v>Tuesday</v>
      </c>
      <c r="H1577" s="25">
        <f t="shared" si="220"/>
        <v>40995</v>
      </c>
      <c r="I1577" t="str">
        <f t="shared" si="221"/>
        <v>Q1</v>
      </c>
      <c r="J1577" t="str">
        <f t="shared" si="222"/>
        <v>2011-2012</v>
      </c>
      <c r="K1577" t="str">
        <f t="shared" si="223"/>
        <v>FM-12</v>
      </c>
      <c r="L1577" t="str">
        <f t="shared" si="224"/>
        <v>FQ-4</v>
      </c>
    </row>
    <row r="1578" spans="1:12" x14ac:dyDescent="0.3">
      <c r="A1578" s="12">
        <v>40600</v>
      </c>
      <c r="B1578">
        <f t="shared" si="216"/>
        <v>26</v>
      </c>
      <c r="C1578">
        <f t="shared" si="217"/>
        <v>2011</v>
      </c>
      <c r="D1578">
        <f t="shared" si="218"/>
        <v>2</v>
      </c>
      <c r="E1578" t="str">
        <f t="shared" si="219"/>
        <v>February</v>
      </c>
      <c r="F1578">
        <f>WEEKDAY(Table1[[#This Row],[Datekey-Opening]])</f>
        <v>7</v>
      </c>
      <c r="G1578" t="str">
        <f>TEXT(Table1[[#This Row],[Weekday-no]],"dddd")</f>
        <v>Saturday</v>
      </c>
      <c r="H1578" s="25">
        <f t="shared" si="220"/>
        <v>40600</v>
      </c>
      <c r="I1578" t="str">
        <f t="shared" si="221"/>
        <v>Q1</v>
      </c>
      <c r="J1578" t="str">
        <f t="shared" si="222"/>
        <v>2010-2011</v>
      </c>
      <c r="K1578" t="str">
        <f t="shared" si="223"/>
        <v>FM-11</v>
      </c>
      <c r="L1578" t="str">
        <f t="shared" si="224"/>
        <v>FQ-4</v>
      </c>
    </row>
    <row r="1579" spans="1:12" x14ac:dyDescent="0.3">
      <c r="A1579" s="12">
        <v>43146</v>
      </c>
      <c r="B1579">
        <f t="shared" si="216"/>
        <v>15</v>
      </c>
      <c r="C1579">
        <f t="shared" si="217"/>
        <v>2018</v>
      </c>
      <c r="D1579">
        <f t="shared" si="218"/>
        <v>2</v>
      </c>
      <c r="E1579" t="str">
        <f t="shared" si="219"/>
        <v>February</v>
      </c>
      <c r="F1579">
        <f>WEEKDAY(Table1[[#This Row],[Datekey-Opening]])</f>
        <v>5</v>
      </c>
      <c r="G1579" t="str">
        <f>TEXT(Table1[[#This Row],[Weekday-no]],"dddd")</f>
        <v>Thursday</v>
      </c>
      <c r="H1579" s="25">
        <f t="shared" si="220"/>
        <v>43146</v>
      </c>
      <c r="I1579" t="str">
        <f t="shared" si="221"/>
        <v>Q1</v>
      </c>
      <c r="J1579" t="str">
        <f t="shared" si="222"/>
        <v>2017-2018</v>
      </c>
      <c r="K1579" t="str">
        <f t="shared" si="223"/>
        <v>FM-11</v>
      </c>
      <c r="L1579" t="str">
        <f t="shared" si="224"/>
        <v>FQ-4</v>
      </c>
    </row>
    <row r="1580" spans="1:12" x14ac:dyDescent="0.3">
      <c r="A1580" s="12">
        <v>42778</v>
      </c>
      <c r="B1580">
        <f t="shared" si="216"/>
        <v>12</v>
      </c>
      <c r="C1580">
        <f t="shared" si="217"/>
        <v>2017</v>
      </c>
      <c r="D1580">
        <f t="shared" si="218"/>
        <v>2</v>
      </c>
      <c r="E1580" t="str">
        <f t="shared" si="219"/>
        <v>February</v>
      </c>
      <c r="F1580">
        <f>WEEKDAY(Table1[[#This Row],[Datekey-Opening]])</f>
        <v>1</v>
      </c>
      <c r="G1580" t="str">
        <f>TEXT(Table1[[#This Row],[Weekday-no]],"dddd")</f>
        <v>Sunday</v>
      </c>
      <c r="H1580" s="25">
        <f t="shared" si="220"/>
        <v>42778</v>
      </c>
      <c r="I1580" t="str">
        <f t="shared" si="221"/>
        <v>Q1</v>
      </c>
      <c r="J1580" t="str">
        <f t="shared" si="222"/>
        <v>2016-2017</v>
      </c>
      <c r="K1580" t="str">
        <f t="shared" si="223"/>
        <v>FM-11</v>
      </c>
      <c r="L1580" t="str">
        <f t="shared" si="224"/>
        <v>FQ-4</v>
      </c>
    </row>
    <row r="1581" spans="1:12" x14ac:dyDescent="0.3">
      <c r="A1581" s="12">
        <v>42060</v>
      </c>
      <c r="B1581">
        <f t="shared" si="216"/>
        <v>25</v>
      </c>
      <c r="C1581">
        <f t="shared" si="217"/>
        <v>2015</v>
      </c>
      <c r="D1581">
        <f t="shared" si="218"/>
        <v>2</v>
      </c>
      <c r="E1581" t="str">
        <f t="shared" si="219"/>
        <v>February</v>
      </c>
      <c r="F1581">
        <f>WEEKDAY(Table1[[#This Row],[Datekey-Opening]])</f>
        <v>4</v>
      </c>
      <c r="G1581" t="str">
        <f>TEXT(Table1[[#This Row],[Weekday-no]],"dddd")</f>
        <v>Wednesday</v>
      </c>
      <c r="H1581" s="25">
        <f t="shared" si="220"/>
        <v>42060</v>
      </c>
      <c r="I1581" t="str">
        <f t="shared" si="221"/>
        <v>Q1</v>
      </c>
      <c r="J1581" t="str">
        <f t="shared" si="222"/>
        <v>2014-2015</v>
      </c>
      <c r="K1581" t="str">
        <f t="shared" si="223"/>
        <v>FM-11</v>
      </c>
      <c r="L1581" t="str">
        <f t="shared" si="224"/>
        <v>FQ-4</v>
      </c>
    </row>
    <row r="1582" spans="1:12" x14ac:dyDescent="0.3">
      <c r="A1582" s="12">
        <v>41327</v>
      </c>
      <c r="B1582">
        <f t="shared" si="216"/>
        <v>22</v>
      </c>
      <c r="C1582">
        <f t="shared" si="217"/>
        <v>2013</v>
      </c>
      <c r="D1582">
        <f t="shared" si="218"/>
        <v>2</v>
      </c>
      <c r="E1582" t="str">
        <f t="shared" si="219"/>
        <v>January</v>
      </c>
      <c r="F1582">
        <f>WEEKDAY(Table1[[#This Row],[Datekey-Opening]])</f>
        <v>6</v>
      </c>
      <c r="G1582" t="str">
        <f>TEXT(Table1[[#This Row],[Weekday-no]],"dddd")</f>
        <v>Friday</v>
      </c>
      <c r="H1582" s="25">
        <f t="shared" si="220"/>
        <v>41327</v>
      </c>
      <c r="I1582" t="str">
        <f t="shared" si="221"/>
        <v>Q1</v>
      </c>
      <c r="J1582" t="str">
        <f t="shared" si="222"/>
        <v>2012-2013</v>
      </c>
      <c r="K1582" t="str">
        <f t="shared" si="223"/>
        <v>FM-11</v>
      </c>
      <c r="L1582" t="str">
        <f t="shared" si="224"/>
        <v>FQ-4</v>
      </c>
    </row>
    <row r="1583" spans="1:12" x14ac:dyDescent="0.3">
      <c r="A1583" s="12">
        <v>41278</v>
      </c>
      <c r="B1583">
        <f t="shared" si="216"/>
        <v>4</v>
      </c>
      <c r="C1583">
        <f t="shared" si="217"/>
        <v>2013</v>
      </c>
      <c r="D1583">
        <f t="shared" si="218"/>
        <v>1</v>
      </c>
      <c r="E1583" t="str">
        <f t="shared" si="219"/>
        <v>January</v>
      </c>
      <c r="F1583">
        <f>WEEKDAY(Table1[[#This Row],[Datekey-Opening]])</f>
        <v>6</v>
      </c>
      <c r="G1583" t="str">
        <f>TEXT(Table1[[#This Row],[Weekday-no]],"dddd")</f>
        <v>Friday</v>
      </c>
      <c r="H1583" s="25">
        <f t="shared" si="220"/>
        <v>41278</v>
      </c>
      <c r="I1583" t="str">
        <f t="shared" si="221"/>
        <v>Q1</v>
      </c>
      <c r="J1583" t="str">
        <f t="shared" si="222"/>
        <v>2012-2013</v>
      </c>
      <c r="K1583" t="str">
        <f t="shared" si="223"/>
        <v>FM-10</v>
      </c>
      <c r="L1583" t="str">
        <f t="shared" si="224"/>
        <v>FQ-4</v>
      </c>
    </row>
    <row r="1584" spans="1:12" x14ac:dyDescent="0.3">
      <c r="A1584" s="12">
        <v>43106</v>
      </c>
      <c r="B1584">
        <f t="shared" si="216"/>
        <v>6</v>
      </c>
      <c r="C1584">
        <f t="shared" si="217"/>
        <v>2018</v>
      </c>
      <c r="D1584">
        <f t="shared" si="218"/>
        <v>1</v>
      </c>
      <c r="E1584" t="str">
        <f t="shared" si="219"/>
        <v>January</v>
      </c>
      <c r="F1584">
        <f>WEEKDAY(Table1[[#This Row],[Datekey-Opening]])</f>
        <v>7</v>
      </c>
      <c r="G1584" t="str">
        <f>TEXT(Table1[[#This Row],[Weekday-no]],"dddd")</f>
        <v>Saturday</v>
      </c>
      <c r="H1584" s="25">
        <f t="shared" si="220"/>
        <v>43106</v>
      </c>
      <c r="I1584" t="str">
        <f t="shared" si="221"/>
        <v>Q1</v>
      </c>
      <c r="J1584" t="str">
        <f t="shared" si="222"/>
        <v>2017-2018</v>
      </c>
      <c r="K1584" t="str">
        <f t="shared" si="223"/>
        <v>FM-10</v>
      </c>
      <c r="L1584" t="str">
        <f t="shared" si="224"/>
        <v>FQ-4</v>
      </c>
    </row>
    <row r="1585" spans="1:12" x14ac:dyDescent="0.3">
      <c r="A1585" s="12">
        <v>42745</v>
      </c>
      <c r="B1585">
        <f t="shared" si="216"/>
        <v>10</v>
      </c>
      <c r="C1585">
        <f t="shared" si="217"/>
        <v>2017</v>
      </c>
      <c r="D1585">
        <f t="shared" si="218"/>
        <v>1</v>
      </c>
      <c r="E1585" t="str">
        <f t="shared" si="219"/>
        <v>December</v>
      </c>
      <c r="F1585">
        <f>WEEKDAY(Table1[[#This Row],[Datekey-Opening]])</f>
        <v>3</v>
      </c>
      <c r="G1585" t="str">
        <f>TEXT(Table1[[#This Row],[Weekday-no]],"dddd")</f>
        <v>Tuesday</v>
      </c>
      <c r="H1585" s="25">
        <f t="shared" si="220"/>
        <v>42745</v>
      </c>
      <c r="I1585" t="str">
        <f t="shared" si="221"/>
        <v>Q1</v>
      </c>
      <c r="J1585" t="str">
        <f t="shared" si="222"/>
        <v>2016-2017</v>
      </c>
      <c r="K1585" t="str">
        <f t="shared" si="223"/>
        <v>FM-10</v>
      </c>
      <c r="L1585" t="str">
        <f t="shared" si="224"/>
        <v>FQ-4</v>
      </c>
    </row>
    <row r="1586" spans="1:12" x14ac:dyDescent="0.3">
      <c r="A1586" s="12">
        <v>43435</v>
      </c>
      <c r="B1586">
        <f t="shared" si="216"/>
        <v>1</v>
      </c>
      <c r="C1586">
        <f t="shared" si="217"/>
        <v>2018</v>
      </c>
      <c r="D1586">
        <f t="shared" si="218"/>
        <v>12</v>
      </c>
      <c r="E1586" t="str">
        <f t="shared" si="219"/>
        <v>December</v>
      </c>
      <c r="F1586">
        <f>WEEKDAY(Table1[[#This Row],[Datekey-Opening]])</f>
        <v>7</v>
      </c>
      <c r="G1586" t="str">
        <f>TEXT(Table1[[#This Row],[Weekday-no]],"dddd")</f>
        <v>Saturday</v>
      </c>
      <c r="H1586" s="25">
        <f t="shared" si="220"/>
        <v>43435</v>
      </c>
      <c r="I1586" t="str">
        <f t="shared" si="221"/>
        <v>Q4</v>
      </c>
      <c r="J1586" t="str">
        <f t="shared" si="222"/>
        <v>2018-2019</v>
      </c>
      <c r="K1586" t="str">
        <f t="shared" si="223"/>
        <v>FM-9</v>
      </c>
      <c r="L1586" t="str">
        <f t="shared" si="224"/>
        <v>FQ-3</v>
      </c>
    </row>
    <row r="1587" spans="1:12" x14ac:dyDescent="0.3">
      <c r="A1587" s="12">
        <v>41975</v>
      </c>
      <c r="B1587">
        <f t="shared" si="216"/>
        <v>2</v>
      </c>
      <c r="C1587">
        <f t="shared" si="217"/>
        <v>2014</v>
      </c>
      <c r="D1587">
        <f t="shared" si="218"/>
        <v>12</v>
      </c>
      <c r="E1587" t="str">
        <f t="shared" si="219"/>
        <v>December</v>
      </c>
      <c r="F1587">
        <f>WEEKDAY(Table1[[#This Row],[Datekey-Opening]])</f>
        <v>3</v>
      </c>
      <c r="G1587" t="str">
        <f>TEXT(Table1[[#This Row],[Weekday-no]],"dddd")</f>
        <v>Tuesday</v>
      </c>
      <c r="H1587" s="25">
        <f t="shared" si="220"/>
        <v>41975</v>
      </c>
      <c r="I1587" t="str">
        <f t="shared" si="221"/>
        <v>Q4</v>
      </c>
      <c r="J1587" t="str">
        <f t="shared" si="222"/>
        <v>2014-2015</v>
      </c>
      <c r="K1587" t="str">
        <f t="shared" si="223"/>
        <v>FM-9</v>
      </c>
      <c r="L1587" t="str">
        <f t="shared" si="224"/>
        <v>FQ-3</v>
      </c>
    </row>
    <row r="1588" spans="1:12" x14ac:dyDescent="0.3">
      <c r="A1588" s="12">
        <v>41269</v>
      </c>
      <c r="B1588">
        <f t="shared" si="216"/>
        <v>26</v>
      </c>
      <c r="C1588">
        <f t="shared" si="217"/>
        <v>2012</v>
      </c>
      <c r="D1588">
        <f t="shared" si="218"/>
        <v>12</v>
      </c>
      <c r="E1588" t="str">
        <f t="shared" si="219"/>
        <v>December</v>
      </c>
      <c r="F1588">
        <f>WEEKDAY(Table1[[#This Row],[Datekey-Opening]])</f>
        <v>4</v>
      </c>
      <c r="G1588" t="str">
        <f>TEXT(Table1[[#This Row],[Weekday-no]],"dddd")</f>
        <v>Wednesday</v>
      </c>
      <c r="H1588" s="25">
        <f t="shared" si="220"/>
        <v>41269</v>
      </c>
      <c r="I1588" t="str">
        <f t="shared" si="221"/>
        <v>Q4</v>
      </c>
      <c r="J1588" t="str">
        <f t="shared" si="222"/>
        <v>2012-2013</v>
      </c>
      <c r="K1588" t="str">
        <f t="shared" si="223"/>
        <v>FM-9</v>
      </c>
      <c r="L1588" t="str">
        <f t="shared" si="224"/>
        <v>FQ-3</v>
      </c>
    </row>
    <row r="1589" spans="1:12" x14ac:dyDescent="0.3">
      <c r="A1589" s="12">
        <v>40889</v>
      </c>
      <c r="B1589">
        <f t="shared" si="216"/>
        <v>12</v>
      </c>
      <c r="C1589">
        <f t="shared" si="217"/>
        <v>2011</v>
      </c>
      <c r="D1589">
        <f t="shared" si="218"/>
        <v>12</v>
      </c>
      <c r="E1589" t="str">
        <f t="shared" si="219"/>
        <v>November</v>
      </c>
      <c r="F1589">
        <f>WEEKDAY(Table1[[#This Row],[Datekey-Opening]])</f>
        <v>2</v>
      </c>
      <c r="G1589" t="str">
        <f>TEXT(Table1[[#This Row],[Weekday-no]],"dddd")</f>
        <v>Monday</v>
      </c>
      <c r="H1589" s="25">
        <f t="shared" si="220"/>
        <v>40889</v>
      </c>
      <c r="I1589" t="str">
        <f t="shared" si="221"/>
        <v>Q4</v>
      </c>
      <c r="J1589" t="str">
        <f t="shared" si="222"/>
        <v>2011-2012</v>
      </c>
      <c r="K1589" t="str">
        <f t="shared" si="223"/>
        <v>FM-9</v>
      </c>
      <c r="L1589" t="str">
        <f t="shared" si="224"/>
        <v>FQ-3</v>
      </c>
    </row>
    <row r="1590" spans="1:12" x14ac:dyDescent="0.3">
      <c r="A1590" s="12">
        <v>41944</v>
      </c>
      <c r="B1590">
        <f t="shared" si="216"/>
        <v>1</v>
      </c>
      <c r="C1590">
        <f t="shared" si="217"/>
        <v>2014</v>
      </c>
      <c r="D1590">
        <f t="shared" si="218"/>
        <v>11</v>
      </c>
      <c r="E1590" t="str">
        <f t="shared" si="219"/>
        <v>November</v>
      </c>
      <c r="F1590">
        <f>WEEKDAY(Table1[[#This Row],[Datekey-Opening]])</f>
        <v>7</v>
      </c>
      <c r="G1590" t="str">
        <f>TEXT(Table1[[#This Row],[Weekday-no]],"dddd")</f>
        <v>Saturday</v>
      </c>
      <c r="H1590" s="25">
        <f t="shared" si="220"/>
        <v>41944</v>
      </c>
      <c r="I1590" t="str">
        <f t="shared" si="221"/>
        <v>Q4</v>
      </c>
      <c r="J1590" t="str">
        <f t="shared" si="222"/>
        <v>2014-2015</v>
      </c>
      <c r="K1590" t="str">
        <f t="shared" si="223"/>
        <v>FM-8</v>
      </c>
      <c r="L1590" t="str">
        <f t="shared" si="224"/>
        <v>FQ-3</v>
      </c>
    </row>
    <row r="1591" spans="1:12" x14ac:dyDescent="0.3">
      <c r="A1591" s="12">
        <v>41965</v>
      </c>
      <c r="B1591">
        <f t="shared" si="216"/>
        <v>22</v>
      </c>
      <c r="C1591">
        <f t="shared" si="217"/>
        <v>2014</v>
      </c>
      <c r="D1591">
        <f t="shared" si="218"/>
        <v>11</v>
      </c>
      <c r="E1591" t="str">
        <f t="shared" si="219"/>
        <v>November</v>
      </c>
      <c r="F1591">
        <f>WEEKDAY(Table1[[#This Row],[Datekey-Opening]])</f>
        <v>7</v>
      </c>
      <c r="G1591" t="str">
        <f>TEXT(Table1[[#This Row],[Weekday-no]],"dddd")</f>
        <v>Saturday</v>
      </c>
      <c r="H1591" s="25">
        <f t="shared" si="220"/>
        <v>41965</v>
      </c>
      <c r="I1591" t="str">
        <f t="shared" si="221"/>
        <v>Q4</v>
      </c>
      <c r="J1591" t="str">
        <f t="shared" si="222"/>
        <v>2014-2015</v>
      </c>
      <c r="K1591" t="str">
        <f t="shared" si="223"/>
        <v>FM-8</v>
      </c>
      <c r="L1591" t="str">
        <f t="shared" si="224"/>
        <v>FQ-3</v>
      </c>
    </row>
    <row r="1592" spans="1:12" x14ac:dyDescent="0.3">
      <c r="A1592" s="12">
        <v>43409</v>
      </c>
      <c r="B1592">
        <f t="shared" si="216"/>
        <v>5</v>
      </c>
      <c r="C1592">
        <f t="shared" si="217"/>
        <v>2018</v>
      </c>
      <c r="D1592">
        <f t="shared" si="218"/>
        <v>11</v>
      </c>
      <c r="E1592" t="str">
        <f t="shared" si="219"/>
        <v>November</v>
      </c>
      <c r="F1592">
        <f>WEEKDAY(Table1[[#This Row],[Datekey-Opening]])</f>
        <v>2</v>
      </c>
      <c r="G1592" t="str">
        <f>TEXT(Table1[[#This Row],[Weekday-no]],"dddd")</f>
        <v>Monday</v>
      </c>
      <c r="H1592" s="25">
        <f t="shared" si="220"/>
        <v>43409</v>
      </c>
      <c r="I1592" t="str">
        <f t="shared" si="221"/>
        <v>Q4</v>
      </c>
      <c r="J1592" t="str">
        <f t="shared" si="222"/>
        <v>2018-2019</v>
      </c>
      <c r="K1592" t="str">
        <f t="shared" si="223"/>
        <v>FM-8</v>
      </c>
      <c r="L1592" t="str">
        <f t="shared" si="224"/>
        <v>FQ-3</v>
      </c>
    </row>
    <row r="1593" spans="1:12" x14ac:dyDescent="0.3">
      <c r="A1593" s="12">
        <v>41584</v>
      </c>
      <c r="B1593">
        <f t="shared" si="216"/>
        <v>6</v>
      </c>
      <c r="C1593">
        <f t="shared" si="217"/>
        <v>2013</v>
      </c>
      <c r="D1593">
        <f t="shared" si="218"/>
        <v>11</v>
      </c>
      <c r="E1593" t="str">
        <f t="shared" si="219"/>
        <v>November</v>
      </c>
      <c r="F1593">
        <f>WEEKDAY(Table1[[#This Row],[Datekey-Opening]])</f>
        <v>4</v>
      </c>
      <c r="G1593" t="str">
        <f>TEXT(Table1[[#This Row],[Weekday-no]],"dddd")</f>
        <v>Wednesday</v>
      </c>
      <c r="H1593" s="25">
        <f t="shared" si="220"/>
        <v>41584</v>
      </c>
      <c r="I1593" t="str">
        <f t="shared" si="221"/>
        <v>Q4</v>
      </c>
      <c r="J1593" t="str">
        <f t="shared" si="222"/>
        <v>2013-2014</v>
      </c>
      <c r="K1593" t="str">
        <f t="shared" si="223"/>
        <v>FM-8</v>
      </c>
      <c r="L1593" t="str">
        <f t="shared" si="224"/>
        <v>FQ-3</v>
      </c>
    </row>
    <row r="1594" spans="1:12" x14ac:dyDescent="0.3">
      <c r="A1594" s="12">
        <v>41948</v>
      </c>
      <c r="B1594">
        <f t="shared" si="216"/>
        <v>5</v>
      </c>
      <c r="C1594">
        <f t="shared" si="217"/>
        <v>2014</v>
      </c>
      <c r="D1594">
        <f t="shared" si="218"/>
        <v>11</v>
      </c>
      <c r="E1594" t="str">
        <f t="shared" si="219"/>
        <v>November</v>
      </c>
      <c r="F1594">
        <f>WEEKDAY(Table1[[#This Row],[Datekey-Opening]])</f>
        <v>4</v>
      </c>
      <c r="G1594" t="str">
        <f>TEXT(Table1[[#This Row],[Weekday-no]],"dddd")</f>
        <v>Wednesday</v>
      </c>
      <c r="H1594" s="25">
        <f t="shared" si="220"/>
        <v>41948</v>
      </c>
      <c r="I1594" t="str">
        <f t="shared" si="221"/>
        <v>Q4</v>
      </c>
      <c r="J1594" t="str">
        <f t="shared" si="222"/>
        <v>2014-2015</v>
      </c>
      <c r="K1594" t="str">
        <f t="shared" si="223"/>
        <v>FM-8</v>
      </c>
      <c r="L1594" t="str">
        <f t="shared" si="224"/>
        <v>FQ-3</v>
      </c>
    </row>
    <row r="1595" spans="1:12" x14ac:dyDescent="0.3">
      <c r="A1595" s="12">
        <v>43419</v>
      </c>
      <c r="B1595">
        <f t="shared" si="216"/>
        <v>15</v>
      </c>
      <c r="C1595">
        <f t="shared" si="217"/>
        <v>2018</v>
      </c>
      <c r="D1595">
        <f t="shared" si="218"/>
        <v>11</v>
      </c>
      <c r="E1595" t="str">
        <f t="shared" si="219"/>
        <v>November</v>
      </c>
      <c r="F1595">
        <f>WEEKDAY(Table1[[#This Row],[Datekey-Opening]])</f>
        <v>5</v>
      </c>
      <c r="G1595" t="str">
        <f>TEXT(Table1[[#This Row],[Weekday-no]],"dddd")</f>
        <v>Thursday</v>
      </c>
      <c r="H1595" s="25">
        <f t="shared" si="220"/>
        <v>43419</v>
      </c>
      <c r="I1595" t="str">
        <f t="shared" si="221"/>
        <v>Q4</v>
      </c>
      <c r="J1595" t="str">
        <f t="shared" si="222"/>
        <v>2018-2019</v>
      </c>
      <c r="K1595" t="str">
        <f t="shared" si="223"/>
        <v>FM-8</v>
      </c>
      <c r="L1595" t="str">
        <f t="shared" si="224"/>
        <v>FQ-3</v>
      </c>
    </row>
    <row r="1596" spans="1:12" x14ac:dyDescent="0.3">
      <c r="A1596" s="12">
        <v>42695</v>
      </c>
      <c r="B1596">
        <f t="shared" si="216"/>
        <v>21</v>
      </c>
      <c r="C1596">
        <f t="shared" si="217"/>
        <v>2016</v>
      </c>
      <c r="D1596">
        <f t="shared" si="218"/>
        <v>11</v>
      </c>
      <c r="E1596" t="str">
        <f t="shared" si="219"/>
        <v>November</v>
      </c>
      <c r="F1596">
        <f>WEEKDAY(Table1[[#This Row],[Datekey-Opening]])</f>
        <v>2</v>
      </c>
      <c r="G1596" t="str">
        <f>TEXT(Table1[[#This Row],[Weekday-no]],"dddd")</f>
        <v>Monday</v>
      </c>
      <c r="H1596" s="25">
        <f t="shared" si="220"/>
        <v>42695</v>
      </c>
      <c r="I1596" t="str">
        <f t="shared" si="221"/>
        <v>Q4</v>
      </c>
      <c r="J1596" t="str">
        <f t="shared" si="222"/>
        <v>2016-2017</v>
      </c>
      <c r="K1596" t="str">
        <f t="shared" si="223"/>
        <v>FM-8</v>
      </c>
      <c r="L1596" t="str">
        <f t="shared" si="224"/>
        <v>FQ-3</v>
      </c>
    </row>
    <row r="1597" spans="1:12" x14ac:dyDescent="0.3">
      <c r="A1597" s="12">
        <v>40504</v>
      </c>
      <c r="B1597">
        <f t="shared" si="216"/>
        <v>22</v>
      </c>
      <c r="C1597">
        <f t="shared" si="217"/>
        <v>2010</v>
      </c>
      <c r="D1597">
        <f t="shared" si="218"/>
        <v>11</v>
      </c>
      <c r="E1597" t="str">
        <f t="shared" si="219"/>
        <v>November</v>
      </c>
      <c r="F1597">
        <f>WEEKDAY(Table1[[#This Row],[Datekey-Opening]])</f>
        <v>2</v>
      </c>
      <c r="G1597" t="str">
        <f>TEXT(Table1[[#This Row],[Weekday-no]],"dddd")</f>
        <v>Monday</v>
      </c>
      <c r="H1597" s="25">
        <f t="shared" si="220"/>
        <v>40504</v>
      </c>
      <c r="I1597" t="str">
        <f t="shared" si="221"/>
        <v>Q4</v>
      </c>
      <c r="J1597" t="str">
        <f t="shared" si="222"/>
        <v>2010-2011</v>
      </c>
      <c r="K1597" t="str">
        <f t="shared" si="223"/>
        <v>FM-8</v>
      </c>
      <c r="L1597" t="str">
        <f t="shared" si="224"/>
        <v>FQ-3</v>
      </c>
    </row>
    <row r="1598" spans="1:12" x14ac:dyDescent="0.3">
      <c r="A1598" s="12">
        <v>41585</v>
      </c>
      <c r="B1598">
        <f t="shared" si="216"/>
        <v>7</v>
      </c>
      <c r="C1598">
        <f t="shared" si="217"/>
        <v>2013</v>
      </c>
      <c r="D1598">
        <f t="shared" si="218"/>
        <v>11</v>
      </c>
      <c r="E1598" t="str">
        <f t="shared" si="219"/>
        <v>November</v>
      </c>
      <c r="F1598">
        <f>WEEKDAY(Table1[[#This Row],[Datekey-Opening]])</f>
        <v>5</v>
      </c>
      <c r="G1598" t="str">
        <f>TEXT(Table1[[#This Row],[Weekday-no]],"dddd")</f>
        <v>Thursday</v>
      </c>
      <c r="H1598" s="25">
        <f t="shared" si="220"/>
        <v>41585</v>
      </c>
      <c r="I1598" t="str">
        <f t="shared" si="221"/>
        <v>Q4</v>
      </c>
      <c r="J1598" t="str">
        <f t="shared" si="222"/>
        <v>2013-2014</v>
      </c>
      <c r="K1598" t="str">
        <f t="shared" si="223"/>
        <v>FM-8</v>
      </c>
      <c r="L1598" t="str">
        <f t="shared" si="224"/>
        <v>FQ-3</v>
      </c>
    </row>
    <row r="1599" spans="1:12" x14ac:dyDescent="0.3">
      <c r="A1599" s="12">
        <v>41952</v>
      </c>
      <c r="B1599">
        <f t="shared" si="216"/>
        <v>9</v>
      </c>
      <c r="C1599">
        <f t="shared" si="217"/>
        <v>2014</v>
      </c>
      <c r="D1599">
        <f t="shared" si="218"/>
        <v>11</v>
      </c>
      <c r="E1599" t="str">
        <f t="shared" si="219"/>
        <v>October</v>
      </c>
      <c r="F1599">
        <f>WEEKDAY(Table1[[#This Row],[Datekey-Opening]])</f>
        <v>1</v>
      </c>
      <c r="G1599" t="str">
        <f>TEXT(Table1[[#This Row],[Weekday-no]],"dddd")</f>
        <v>Sunday</v>
      </c>
      <c r="H1599" s="25">
        <f t="shared" si="220"/>
        <v>41952</v>
      </c>
      <c r="I1599" t="str">
        <f t="shared" si="221"/>
        <v>Q4</v>
      </c>
      <c r="J1599" t="str">
        <f t="shared" si="222"/>
        <v>2014-2015</v>
      </c>
      <c r="K1599" t="str">
        <f t="shared" si="223"/>
        <v>FM-8</v>
      </c>
      <c r="L1599" t="str">
        <f t="shared" si="224"/>
        <v>FQ-3</v>
      </c>
    </row>
    <row r="1600" spans="1:12" x14ac:dyDescent="0.3">
      <c r="A1600" s="12">
        <v>43374</v>
      </c>
      <c r="B1600">
        <f t="shared" si="216"/>
        <v>1</v>
      </c>
      <c r="C1600">
        <f t="shared" si="217"/>
        <v>2018</v>
      </c>
      <c r="D1600">
        <f t="shared" si="218"/>
        <v>10</v>
      </c>
      <c r="E1600" t="str">
        <f t="shared" si="219"/>
        <v>October</v>
      </c>
      <c r="F1600">
        <f>WEEKDAY(Table1[[#This Row],[Datekey-Opening]])</f>
        <v>2</v>
      </c>
      <c r="G1600" t="str">
        <f>TEXT(Table1[[#This Row],[Weekday-no]],"dddd")</f>
        <v>Monday</v>
      </c>
      <c r="H1600" s="25">
        <f t="shared" si="220"/>
        <v>43374</v>
      </c>
      <c r="I1600" t="str">
        <f t="shared" si="221"/>
        <v>Q4</v>
      </c>
      <c r="J1600" t="str">
        <f t="shared" si="222"/>
        <v>2018-2019</v>
      </c>
      <c r="K1600" t="str">
        <f t="shared" si="223"/>
        <v>FM-7</v>
      </c>
      <c r="L1600" t="str">
        <f t="shared" si="224"/>
        <v>FQ-3</v>
      </c>
    </row>
    <row r="1601" spans="1:12" x14ac:dyDescent="0.3">
      <c r="A1601" s="12">
        <v>43027</v>
      </c>
      <c r="B1601">
        <f t="shared" si="216"/>
        <v>19</v>
      </c>
      <c r="C1601">
        <f t="shared" si="217"/>
        <v>2017</v>
      </c>
      <c r="D1601">
        <f t="shared" si="218"/>
        <v>10</v>
      </c>
      <c r="E1601" t="str">
        <f t="shared" si="219"/>
        <v>October</v>
      </c>
      <c r="F1601">
        <f>WEEKDAY(Table1[[#This Row],[Datekey-Opening]])</f>
        <v>5</v>
      </c>
      <c r="G1601" t="str">
        <f>TEXT(Table1[[#This Row],[Weekday-no]],"dddd")</f>
        <v>Thursday</v>
      </c>
      <c r="H1601" s="25">
        <f t="shared" si="220"/>
        <v>43027</v>
      </c>
      <c r="I1601" t="str">
        <f t="shared" si="221"/>
        <v>Q4</v>
      </c>
      <c r="J1601" t="str">
        <f t="shared" si="222"/>
        <v>2017-2018</v>
      </c>
      <c r="K1601" t="str">
        <f t="shared" si="223"/>
        <v>FM-7</v>
      </c>
      <c r="L1601" t="str">
        <f t="shared" si="224"/>
        <v>FQ-3</v>
      </c>
    </row>
    <row r="1602" spans="1:12" x14ac:dyDescent="0.3">
      <c r="A1602" s="12">
        <v>41193</v>
      </c>
      <c r="B1602">
        <f t="shared" ref="B1602:B1665" si="225">DAY(A1602)</f>
        <v>11</v>
      </c>
      <c r="C1602">
        <f t="shared" ref="C1602:C1665" si="226">YEAR(A1602)</f>
        <v>2012</v>
      </c>
      <c r="D1602">
        <f t="shared" ref="D1602:D1665" si="227">MONTH(A1602)</f>
        <v>10</v>
      </c>
      <c r="E1602" t="str">
        <f t="shared" ref="E1602:E1665" si="228">TEXT(A1603,"mmmm")</f>
        <v>October</v>
      </c>
      <c r="F1602">
        <f>WEEKDAY(Table1[[#This Row],[Datekey-Opening]])</f>
        <v>5</v>
      </c>
      <c r="G1602" t="str">
        <f>TEXT(Table1[[#This Row],[Weekday-no]],"dddd")</f>
        <v>Thursday</v>
      </c>
      <c r="H1602" s="25">
        <f t="shared" ref="H1602:H1665" si="229">A1602</f>
        <v>41193</v>
      </c>
      <c r="I1602" t="str">
        <f t="shared" ref="I1602:I1665" si="230">_xlfn.CONCAT("Q",CHOOSE(MONTH(A1602),1,1,1,2,2,2,3,3,3,4,4,4))</f>
        <v>Q4</v>
      </c>
      <c r="J1602" t="str">
        <f t="shared" ref="J1602:J1665" si="231">IF(MONTH(A1602)&gt;3,YEAR(A1602)&amp;"-"&amp;YEAR(A1602)+1,YEAR(A1602)-1&amp;"-"&amp;YEAR(A1602))</f>
        <v>2012-2013</v>
      </c>
      <c r="K1602" t="str">
        <f t="shared" ref="K1602:K1665" si="232">_xlfn.CONCAT("FM-",CHOOSE(MONTH(A1602),10,11,12,1,2,3,4,5,6,7,8,9))</f>
        <v>FM-7</v>
      </c>
      <c r="L1602" t="str">
        <f t="shared" ref="L1602:L1665" si="233">_xlfn.CONCAT("FQ-",CHOOSE(MONTH(A1602),4,4,4,1,1,1,2,2,2,3,3,3))</f>
        <v>FQ-3</v>
      </c>
    </row>
    <row r="1603" spans="1:12" x14ac:dyDescent="0.3">
      <c r="A1603" s="12">
        <v>41919</v>
      </c>
      <c r="B1603">
        <f t="shared" si="225"/>
        <v>7</v>
      </c>
      <c r="C1603">
        <f t="shared" si="226"/>
        <v>2014</v>
      </c>
      <c r="D1603">
        <f t="shared" si="227"/>
        <v>10</v>
      </c>
      <c r="E1603" t="str">
        <f t="shared" si="228"/>
        <v>October</v>
      </c>
      <c r="F1603">
        <f>WEEKDAY(Table1[[#This Row],[Datekey-Opening]])</f>
        <v>3</v>
      </c>
      <c r="G1603" t="str">
        <f>TEXT(Table1[[#This Row],[Weekday-no]],"dddd")</f>
        <v>Tuesday</v>
      </c>
      <c r="H1603" s="25">
        <f t="shared" si="229"/>
        <v>41919</v>
      </c>
      <c r="I1603" t="str">
        <f t="shared" si="230"/>
        <v>Q4</v>
      </c>
      <c r="J1603" t="str">
        <f t="shared" si="231"/>
        <v>2014-2015</v>
      </c>
      <c r="K1603" t="str">
        <f t="shared" si="232"/>
        <v>FM-7</v>
      </c>
      <c r="L1603" t="str">
        <f t="shared" si="233"/>
        <v>FQ-3</v>
      </c>
    </row>
    <row r="1604" spans="1:12" x14ac:dyDescent="0.3">
      <c r="A1604" s="12">
        <v>42299</v>
      </c>
      <c r="B1604">
        <f t="shared" si="225"/>
        <v>22</v>
      </c>
      <c r="C1604">
        <f t="shared" si="226"/>
        <v>2015</v>
      </c>
      <c r="D1604">
        <f t="shared" si="227"/>
        <v>10</v>
      </c>
      <c r="E1604" t="str">
        <f t="shared" si="228"/>
        <v>September</v>
      </c>
      <c r="F1604">
        <f>WEEKDAY(Table1[[#This Row],[Datekey-Opening]])</f>
        <v>5</v>
      </c>
      <c r="G1604" t="str">
        <f>TEXT(Table1[[#This Row],[Weekday-no]],"dddd")</f>
        <v>Thursday</v>
      </c>
      <c r="H1604" s="25">
        <f t="shared" si="229"/>
        <v>42299</v>
      </c>
      <c r="I1604" t="str">
        <f t="shared" si="230"/>
        <v>Q4</v>
      </c>
      <c r="J1604" t="str">
        <f t="shared" si="231"/>
        <v>2015-2016</v>
      </c>
      <c r="K1604" t="str">
        <f t="shared" si="232"/>
        <v>FM-7</v>
      </c>
      <c r="L1604" t="str">
        <f t="shared" si="233"/>
        <v>FQ-3</v>
      </c>
    </row>
    <row r="1605" spans="1:12" x14ac:dyDescent="0.3">
      <c r="A1605" s="12">
        <v>42992</v>
      </c>
      <c r="B1605">
        <f t="shared" si="225"/>
        <v>14</v>
      </c>
      <c r="C1605">
        <f t="shared" si="226"/>
        <v>2017</v>
      </c>
      <c r="D1605">
        <f t="shared" si="227"/>
        <v>9</v>
      </c>
      <c r="E1605" t="str">
        <f t="shared" si="228"/>
        <v>September</v>
      </c>
      <c r="F1605">
        <f>WEEKDAY(Table1[[#This Row],[Datekey-Opening]])</f>
        <v>5</v>
      </c>
      <c r="G1605" t="str">
        <f>TEXT(Table1[[#This Row],[Weekday-no]],"dddd")</f>
        <v>Thursday</v>
      </c>
      <c r="H1605" s="25">
        <f t="shared" si="229"/>
        <v>42992</v>
      </c>
      <c r="I1605" t="str">
        <f t="shared" si="230"/>
        <v>Q3</v>
      </c>
      <c r="J1605" t="str">
        <f t="shared" si="231"/>
        <v>2017-2018</v>
      </c>
      <c r="K1605" t="str">
        <f t="shared" si="232"/>
        <v>FM-6</v>
      </c>
      <c r="L1605" t="str">
        <f t="shared" si="233"/>
        <v>FQ-2</v>
      </c>
    </row>
    <row r="1606" spans="1:12" x14ac:dyDescent="0.3">
      <c r="A1606" s="12">
        <v>41540</v>
      </c>
      <c r="B1606">
        <f t="shared" si="225"/>
        <v>23</v>
      </c>
      <c r="C1606">
        <f t="shared" si="226"/>
        <v>2013</v>
      </c>
      <c r="D1606">
        <f t="shared" si="227"/>
        <v>9</v>
      </c>
      <c r="E1606" t="str">
        <f t="shared" si="228"/>
        <v>September</v>
      </c>
      <c r="F1606">
        <f>WEEKDAY(Table1[[#This Row],[Datekey-Opening]])</f>
        <v>2</v>
      </c>
      <c r="G1606" t="str">
        <f>TEXT(Table1[[#This Row],[Weekday-no]],"dddd")</f>
        <v>Monday</v>
      </c>
      <c r="H1606" s="25">
        <f t="shared" si="229"/>
        <v>41540</v>
      </c>
      <c r="I1606" t="str">
        <f t="shared" si="230"/>
        <v>Q3</v>
      </c>
      <c r="J1606" t="str">
        <f t="shared" si="231"/>
        <v>2013-2014</v>
      </c>
      <c r="K1606" t="str">
        <f t="shared" si="232"/>
        <v>FM-6</v>
      </c>
      <c r="L1606" t="str">
        <f t="shared" si="233"/>
        <v>FQ-2</v>
      </c>
    </row>
    <row r="1607" spans="1:12" x14ac:dyDescent="0.3">
      <c r="A1607" s="12">
        <v>42275</v>
      </c>
      <c r="B1607">
        <f t="shared" si="225"/>
        <v>28</v>
      </c>
      <c r="C1607">
        <f t="shared" si="226"/>
        <v>2015</v>
      </c>
      <c r="D1607">
        <f t="shared" si="227"/>
        <v>9</v>
      </c>
      <c r="E1607" t="str">
        <f t="shared" si="228"/>
        <v>September</v>
      </c>
      <c r="F1607">
        <f>WEEKDAY(Table1[[#This Row],[Datekey-Opening]])</f>
        <v>2</v>
      </c>
      <c r="G1607" t="str">
        <f>TEXT(Table1[[#This Row],[Weekday-no]],"dddd")</f>
        <v>Monday</v>
      </c>
      <c r="H1607" s="25">
        <f t="shared" si="229"/>
        <v>42275</v>
      </c>
      <c r="I1607" t="str">
        <f t="shared" si="230"/>
        <v>Q3</v>
      </c>
      <c r="J1607" t="str">
        <f t="shared" si="231"/>
        <v>2015-2016</v>
      </c>
      <c r="K1607" t="str">
        <f t="shared" si="232"/>
        <v>FM-6</v>
      </c>
      <c r="L1607" t="str">
        <f t="shared" si="233"/>
        <v>FQ-2</v>
      </c>
    </row>
    <row r="1608" spans="1:12" x14ac:dyDescent="0.3">
      <c r="A1608" s="12">
        <v>43371</v>
      </c>
      <c r="B1608">
        <f t="shared" si="225"/>
        <v>28</v>
      </c>
      <c r="C1608">
        <f t="shared" si="226"/>
        <v>2018</v>
      </c>
      <c r="D1608">
        <f t="shared" si="227"/>
        <v>9</v>
      </c>
      <c r="E1608" t="str">
        <f t="shared" si="228"/>
        <v>September</v>
      </c>
      <c r="F1608">
        <f>WEEKDAY(Table1[[#This Row],[Datekey-Opening]])</f>
        <v>6</v>
      </c>
      <c r="G1608" t="str">
        <f>TEXT(Table1[[#This Row],[Weekday-no]],"dddd")</f>
        <v>Friday</v>
      </c>
      <c r="H1608" s="25">
        <f t="shared" si="229"/>
        <v>43371</v>
      </c>
      <c r="I1608" t="str">
        <f t="shared" si="230"/>
        <v>Q3</v>
      </c>
      <c r="J1608" t="str">
        <f t="shared" si="231"/>
        <v>2018-2019</v>
      </c>
      <c r="K1608" t="str">
        <f t="shared" si="232"/>
        <v>FM-6</v>
      </c>
      <c r="L1608" t="str">
        <f t="shared" si="233"/>
        <v>FQ-2</v>
      </c>
    </row>
    <row r="1609" spans="1:12" x14ac:dyDescent="0.3">
      <c r="A1609" s="12">
        <v>42997</v>
      </c>
      <c r="B1609">
        <f t="shared" si="225"/>
        <v>19</v>
      </c>
      <c r="C1609">
        <f t="shared" si="226"/>
        <v>2017</v>
      </c>
      <c r="D1609">
        <f t="shared" si="227"/>
        <v>9</v>
      </c>
      <c r="E1609" t="str">
        <f t="shared" si="228"/>
        <v>September</v>
      </c>
      <c r="F1609">
        <f>WEEKDAY(Table1[[#This Row],[Datekey-Opening]])</f>
        <v>3</v>
      </c>
      <c r="G1609" t="str">
        <f>TEXT(Table1[[#This Row],[Weekday-no]],"dddd")</f>
        <v>Tuesday</v>
      </c>
      <c r="H1609" s="25">
        <f t="shared" si="229"/>
        <v>42997</v>
      </c>
      <c r="I1609" t="str">
        <f t="shared" si="230"/>
        <v>Q3</v>
      </c>
      <c r="J1609" t="str">
        <f t="shared" si="231"/>
        <v>2017-2018</v>
      </c>
      <c r="K1609" t="str">
        <f t="shared" si="232"/>
        <v>FM-6</v>
      </c>
      <c r="L1609" t="str">
        <f t="shared" si="233"/>
        <v>FQ-2</v>
      </c>
    </row>
    <row r="1610" spans="1:12" x14ac:dyDescent="0.3">
      <c r="A1610" s="12">
        <v>40794</v>
      </c>
      <c r="B1610">
        <f t="shared" si="225"/>
        <v>8</v>
      </c>
      <c r="C1610">
        <f t="shared" si="226"/>
        <v>2011</v>
      </c>
      <c r="D1610">
        <f t="shared" si="227"/>
        <v>9</v>
      </c>
      <c r="E1610" t="str">
        <f t="shared" si="228"/>
        <v>September</v>
      </c>
      <c r="F1610">
        <f>WEEKDAY(Table1[[#This Row],[Datekey-Opening]])</f>
        <v>5</v>
      </c>
      <c r="G1610" t="str">
        <f>TEXT(Table1[[#This Row],[Weekday-no]],"dddd")</f>
        <v>Thursday</v>
      </c>
      <c r="H1610" s="25">
        <f t="shared" si="229"/>
        <v>40794</v>
      </c>
      <c r="I1610" t="str">
        <f t="shared" si="230"/>
        <v>Q3</v>
      </c>
      <c r="J1610" t="str">
        <f t="shared" si="231"/>
        <v>2011-2012</v>
      </c>
      <c r="K1610" t="str">
        <f t="shared" si="232"/>
        <v>FM-6</v>
      </c>
      <c r="L1610" t="str">
        <f t="shared" si="233"/>
        <v>FQ-2</v>
      </c>
    </row>
    <row r="1611" spans="1:12" x14ac:dyDescent="0.3">
      <c r="A1611" s="12">
        <v>41901</v>
      </c>
      <c r="B1611">
        <f t="shared" si="225"/>
        <v>19</v>
      </c>
      <c r="C1611">
        <f t="shared" si="226"/>
        <v>2014</v>
      </c>
      <c r="D1611">
        <f t="shared" si="227"/>
        <v>9</v>
      </c>
      <c r="E1611" t="str">
        <f t="shared" si="228"/>
        <v>August</v>
      </c>
      <c r="F1611">
        <f>WEEKDAY(Table1[[#This Row],[Datekey-Opening]])</f>
        <v>6</v>
      </c>
      <c r="G1611" t="str">
        <f>TEXT(Table1[[#This Row],[Weekday-no]],"dddd")</f>
        <v>Friday</v>
      </c>
      <c r="H1611" s="25">
        <f t="shared" si="229"/>
        <v>41901</v>
      </c>
      <c r="I1611" t="str">
        <f t="shared" si="230"/>
        <v>Q3</v>
      </c>
      <c r="J1611" t="str">
        <f t="shared" si="231"/>
        <v>2014-2015</v>
      </c>
      <c r="K1611" t="str">
        <f t="shared" si="232"/>
        <v>FM-6</v>
      </c>
      <c r="L1611" t="str">
        <f t="shared" si="233"/>
        <v>FQ-2</v>
      </c>
    </row>
    <row r="1612" spans="1:12" x14ac:dyDescent="0.3">
      <c r="A1612" s="12">
        <v>41490</v>
      </c>
      <c r="B1612">
        <f t="shared" si="225"/>
        <v>4</v>
      </c>
      <c r="C1612">
        <f t="shared" si="226"/>
        <v>2013</v>
      </c>
      <c r="D1612">
        <f t="shared" si="227"/>
        <v>8</v>
      </c>
      <c r="E1612" t="str">
        <f t="shared" si="228"/>
        <v>August</v>
      </c>
      <c r="F1612">
        <f>WEEKDAY(Table1[[#This Row],[Datekey-Opening]])</f>
        <v>1</v>
      </c>
      <c r="G1612" t="str">
        <f>TEXT(Table1[[#This Row],[Weekday-no]],"dddd")</f>
        <v>Sunday</v>
      </c>
      <c r="H1612" s="25">
        <f t="shared" si="229"/>
        <v>41490</v>
      </c>
      <c r="I1612" t="str">
        <f t="shared" si="230"/>
        <v>Q3</v>
      </c>
      <c r="J1612" t="str">
        <f t="shared" si="231"/>
        <v>2013-2014</v>
      </c>
      <c r="K1612" t="str">
        <f t="shared" si="232"/>
        <v>FM-5</v>
      </c>
      <c r="L1612" t="str">
        <f t="shared" si="233"/>
        <v>FQ-2</v>
      </c>
    </row>
    <row r="1613" spans="1:12" x14ac:dyDescent="0.3">
      <c r="A1613" s="12">
        <v>42590</v>
      </c>
      <c r="B1613">
        <f t="shared" si="225"/>
        <v>8</v>
      </c>
      <c r="C1613">
        <f t="shared" si="226"/>
        <v>2016</v>
      </c>
      <c r="D1613">
        <f t="shared" si="227"/>
        <v>8</v>
      </c>
      <c r="E1613" t="str">
        <f t="shared" si="228"/>
        <v>August</v>
      </c>
      <c r="F1613">
        <f>WEEKDAY(Table1[[#This Row],[Datekey-Opening]])</f>
        <v>2</v>
      </c>
      <c r="G1613" t="str">
        <f>TEXT(Table1[[#This Row],[Weekday-no]],"dddd")</f>
        <v>Monday</v>
      </c>
      <c r="H1613" s="25">
        <f t="shared" si="229"/>
        <v>42590</v>
      </c>
      <c r="I1613" t="str">
        <f t="shared" si="230"/>
        <v>Q3</v>
      </c>
      <c r="J1613" t="str">
        <f t="shared" si="231"/>
        <v>2016-2017</v>
      </c>
      <c r="K1613" t="str">
        <f t="shared" si="232"/>
        <v>FM-5</v>
      </c>
      <c r="L1613" t="str">
        <f t="shared" si="233"/>
        <v>FQ-2</v>
      </c>
    </row>
    <row r="1614" spans="1:12" x14ac:dyDescent="0.3">
      <c r="A1614" s="12">
        <v>42598</v>
      </c>
      <c r="B1614">
        <f t="shared" si="225"/>
        <v>16</v>
      </c>
      <c r="C1614">
        <f t="shared" si="226"/>
        <v>2016</v>
      </c>
      <c r="D1614">
        <f t="shared" si="227"/>
        <v>8</v>
      </c>
      <c r="E1614" t="str">
        <f t="shared" si="228"/>
        <v>August</v>
      </c>
      <c r="F1614">
        <f>WEEKDAY(Table1[[#This Row],[Datekey-Opening]])</f>
        <v>3</v>
      </c>
      <c r="G1614" t="str">
        <f>TEXT(Table1[[#This Row],[Weekday-no]],"dddd")</f>
        <v>Tuesday</v>
      </c>
      <c r="H1614" s="25">
        <f t="shared" si="229"/>
        <v>42598</v>
      </c>
      <c r="I1614" t="str">
        <f t="shared" si="230"/>
        <v>Q3</v>
      </c>
      <c r="J1614" t="str">
        <f t="shared" si="231"/>
        <v>2016-2017</v>
      </c>
      <c r="K1614" t="str">
        <f t="shared" si="232"/>
        <v>FM-5</v>
      </c>
      <c r="L1614" t="str">
        <f t="shared" si="233"/>
        <v>FQ-2</v>
      </c>
    </row>
    <row r="1615" spans="1:12" x14ac:dyDescent="0.3">
      <c r="A1615" s="12">
        <v>42962</v>
      </c>
      <c r="B1615">
        <f t="shared" si="225"/>
        <v>15</v>
      </c>
      <c r="C1615">
        <f t="shared" si="226"/>
        <v>2017</v>
      </c>
      <c r="D1615">
        <f t="shared" si="227"/>
        <v>8</v>
      </c>
      <c r="E1615" t="str">
        <f t="shared" si="228"/>
        <v>July</v>
      </c>
      <c r="F1615">
        <f>WEEKDAY(Table1[[#This Row],[Datekey-Opening]])</f>
        <v>3</v>
      </c>
      <c r="G1615" t="str">
        <f>TEXT(Table1[[#This Row],[Weekday-no]],"dddd")</f>
        <v>Tuesday</v>
      </c>
      <c r="H1615" s="25">
        <f t="shared" si="229"/>
        <v>42962</v>
      </c>
      <c r="I1615" t="str">
        <f t="shared" si="230"/>
        <v>Q3</v>
      </c>
      <c r="J1615" t="str">
        <f t="shared" si="231"/>
        <v>2017-2018</v>
      </c>
      <c r="K1615" t="str">
        <f t="shared" si="232"/>
        <v>FM-5</v>
      </c>
      <c r="L1615" t="str">
        <f t="shared" si="233"/>
        <v>FQ-2</v>
      </c>
    </row>
    <row r="1616" spans="1:12" x14ac:dyDescent="0.3">
      <c r="A1616" s="12">
        <v>42190</v>
      </c>
      <c r="B1616">
        <f t="shared" si="225"/>
        <v>5</v>
      </c>
      <c r="C1616">
        <f t="shared" si="226"/>
        <v>2015</v>
      </c>
      <c r="D1616">
        <f t="shared" si="227"/>
        <v>7</v>
      </c>
      <c r="E1616" t="str">
        <f t="shared" si="228"/>
        <v>July</v>
      </c>
      <c r="F1616">
        <f>WEEKDAY(Table1[[#This Row],[Datekey-Opening]])</f>
        <v>1</v>
      </c>
      <c r="G1616" t="str">
        <f>TEXT(Table1[[#This Row],[Weekday-no]],"dddd")</f>
        <v>Sunday</v>
      </c>
      <c r="H1616" s="25">
        <f t="shared" si="229"/>
        <v>42190</v>
      </c>
      <c r="I1616" t="str">
        <f t="shared" si="230"/>
        <v>Q3</v>
      </c>
      <c r="J1616" t="str">
        <f t="shared" si="231"/>
        <v>2015-2016</v>
      </c>
      <c r="K1616" t="str">
        <f t="shared" si="232"/>
        <v>FM-4</v>
      </c>
      <c r="L1616" t="str">
        <f t="shared" si="233"/>
        <v>FQ-2</v>
      </c>
    </row>
    <row r="1617" spans="1:12" x14ac:dyDescent="0.3">
      <c r="A1617" s="12">
        <v>40745</v>
      </c>
      <c r="B1617">
        <f t="shared" si="225"/>
        <v>21</v>
      </c>
      <c r="C1617">
        <f t="shared" si="226"/>
        <v>2011</v>
      </c>
      <c r="D1617">
        <f t="shared" si="227"/>
        <v>7</v>
      </c>
      <c r="E1617" t="str">
        <f t="shared" si="228"/>
        <v>July</v>
      </c>
      <c r="F1617">
        <f>WEEKDAY(Table1[[#This Row],[Datekey-Opening]])</f>
        <v>5</v>
      </c>
      <c r="G1617" t="str">
        <f>TEXT(Table1[[#This Row],[Weekday-no]],"dddd")</f>
        <v>Thursday</v>
      </c>
      <c r="H1617" s="25">
        <f t="shared" si="229"/>
        <v>40745</v>
      </c>
      <c r="I1617" t="str">
        <f t="shared" si="230"/>
        <v>Q3</v>
      </c>
      <c r="J1617" t="str">
        <f t="shared" si="231"/>
        <v>2011-2012</v>
      </c>
      <c r="K1617" t="str">
        <f t="shared" si="232"/>
        <v>FM-4</v>
      </c>
      <c r="L1617" t="str">
        <f t="shared" si="233"/>
        <v>FQ-2</v>
      </c>
    </row>
    <row r="1618" spans="1:12" x14ac:dyDescent="0.3">
      <c r="A1618" s="12">
        <v>42564</v>
      </c>
      <c r="B1618">
        <f t="shared" si="225"/>
        <v>13</v>
      </c>
      <c r="C1618">
        <f t="shared" si="226"/>
        <v>2016</v>
      </c>
      <c r="D1618">
        <f t="shared" si="227"/>
        <v>7</v>
      </c>
      <c r="E1618" t="str">
        <f t="shared" si="228"/>
        <v>July</v>
      </c>
      <c r="F1618">
        <f>WEEKDAY(Table1[[#This Row],[Datekey-Opening]])</f>
        <v>4</v>
      </c>
      <c r="G1618" t="str">
        <f>TEXT(Table1[[#This Row],[Weekday-no]],"dddd")</f>
        <v>Wednesday</v>
      </c>
      <c r="H1618" s="25">
        <f t="shared" si="229"/>
        <v>42564</v>
      </c>
      <c r="I1618" t="str">
        <f t="shared" si="230"/>
        <v>Q3</v>
      </c>
      <c r="J1618" t="str">
        <f t="shared" si="231"/>
        <v>2016-2017</v>
      </c>
      <c r="K1618" t="str">
        <f t="shared" si="232"/>
        <v>FM-4</v>
      </c>
      <c r="L1618" t="str">
        <f t="shared" si="233"/>
        <v>FQ-2</v>
      </c>
    </row>
    <row r="1619" spans="1:12" x14ac:dyDescent="0.3">
      <c r="A1619" s="12">
        <v>42940</v>
      </c>
      <c r="B1619">
        <f t="shared" si="225"/>
        <v>24</v>
      </c>
      <c r="C1619">
        <f t="shared" si="226"/>
        <v>2017</v>
      </c>
      <c r="D1619">
        <f t="shared" si="227"/>
        <v>7</v>
      </c>
      <c r="E1619" t="str">
        <f t="shared" si="228"/>
        <v>July</v>
      </c>
      <c r="F1619">
        <f>WEEKDAY(Table1[[#This Row],[Datekey-Opening]])</f>
        <v>2</v>
      </c>
      <c r="G1619" t="str">
        <f>TEXT(Table1[[#This Row],[Weekday-no]],"dddd")</f>
        <v>Monday</v>
      </c>
      <c r="H1619" s="25">
        <f t="shared" si="229"/>
        <v>42940</v>
      </c>
      <c r="I1619" t="str">
        <f t="shared" si="230"/>
        <v>Q3</v>
      </c>
      <c r="J1619" t="str">
        <f t="shared" si="231"/>
        <v>2017-2018</v>
      </c>
      <c r="K1619" t="str">
        <f t="shared" si="232"/>
        <v>FM-4</v>
      </c>
      <c r="L1619" t="str">
        <f t="shared" si="233"/>
        <v>FQ-2</v>
      </c>
    </row>
    <row r="1620" spans="1:12" x14ac:dyDescent="0.3">
      <c r="A1620" s="12">
        <v>41109</v>
      </c>
      <c r="B1620">
        <f t="shared" si="225"/>
        <v>19</v>
      </c>
      <c r="C1620">
        <f t="shared" si="226"/>
        <v>2012</v>
      </c>
      <c r="D1620">
        <f t="shared" si="227"/>
        <v>7</v>
      </c>
      <c r="E1620" t="str">
        <f t="shared" si="228"/>
        <v>July</v>
      </c>
      <c r="F1620">
        <f>WEEKDAY(Table1[[#This Row],[Datekey-Opening]])</f>
        <v>5</v>
      </c>
      <c r="G1620" t="str">
        <f>TEXT(Table1[[#This Row],[Weekday-no]],"dddd")</f>
        <v>Thursday</v>
      </c>
      <c r="H1620" s="25">
        <f t="shared" si="229"/>
        <v>41109</v>
      </c>
      <c r="I1620" t="str">
        <f t="shared" si="230"/>
        <v>Q3</v>
      </c>
      <c r="J1620" t="str">
        <f t="shared" si="231"/>
        <v>2012-2013</v>
      </c>
      <c r="K1620" t="str">
        <f t="shared" si="232"/>
        <v>FM-4</v>
      </c>
      <c r="L1620" t="str">
        <f t="shared" si="233"/>
        <v>FQ-2</v>
      </c>
    </row>
    <row r="1621" spans="1:12" x14ac:dyDescent="0.3">
      <c r="A1621" s="12">
        <v>41118</v>
      </c>
      <c r="B1621">
        <f t="shared" si="225"/>
        <v>28</v>
      </c>
      <c r="C1621">
        <f t="shared" si="226"/>
        <v>2012</v>
      </c>
      <c r="D1621">
        <f t="shared" si="227"/>
        <v>7</v>
      </c>
      <c r="E1621" t="str">
        <f t="shared" si="228"/>
        <v>July</v>
      </c>
      <c r="F1621">
        <f>WEEKDAY(Table1[[#This Row],[Datekey-Opening]])</f>
        <v>7</v>
      </c>
      <c r="G1621" t="str">
        <f>TEXT(Table1[[#This Row],[Weekday-no]],"dddd")</f>
        <v>Saturday</v>
      </c>
      <c r="H1621" s="25">
        <f t="shared" si="229"/>
        <v>41118</v>
      </c>
      <c r="I1621" t="str">
        <f t="shared" si="230"/>
        <v>Q3</v>
      </c>
      <c r="J1621" t="str">
        <f t="shared" si="231"/>
        <v>2012-2013</v>
      </c>
      <c r="K1621" t="str">
        <f t="shared" si="232"/>
        <v>FM-4</v>
      </c>
      <c r="L1621" t="str">
        <f t="shared" si="233"/>
        <v>FQ-2</v>
      </c>
    </row>
    <row r="1622" spans="1:12" x14ac:dyDescent="0.3">
      <c r="A1622" s="12">
        <v>41845</v>
      </c>
      <c r="B1622">
        <f t="shared" si="225"/>
        <v>25</v>
      </c>
      <c r="C1622">
        <f t="shared" si="226"/>
        <v>2014</v>
      </c>
      <c r="D1622">
        <f t="shared" si="227"/>
        <v>7</v>
      </c>
      <c r="E1622" t="str">
        <f t="shared" si="228"/>
        <v>July</v>
      </c>
      <c r="F1622">
        <f>WEEKDAY(Table1[[#This Row],[Datekey-Opening]])</f>
        <v>6</v>
      </c>
      <c r="G1622" t="str">
        <f>TEXT(Table1[[#This Row],[Weekday-no]],"dddd")</f>
        <v>Friday</v>
      </c>
      <c r="H1622" s="25">
        <f t="shared" si="229"/>
        <v>41845</v>
      </c>
      <c r="I1622" t="str">
        <f t="shared" si="230"/>
        <v>Q3</v>
      </c>
      <c r="J1622" t="str">
        <f t="shared" si="231"/>
        <v>2014-2015</v>
      </c>
      <c r="K1622" t="str">
        <f t="shared" si="232"/>
        <v>FM-4</v>
      </c>
      <c r="L1622" t="str">
        <f t="shared" si="233"/>
        <v>FQ-2</v>
      </c>
    </row>
    <row r="1623" spans="1:12" x14ac:dyDescent="0.3">
      <c r="A1623" s="12">
        <v>40374</v>
      </c>
      <c r="B1623">
        <f t="shared" si="225"/>
        <v>15</v>
      </c>
      <c r="C1623">
        <f t="shared" si="226"/>
        <v>2010</v>
      </c>
      <c r="D1623">
        <f t="shared" si="227"/>
        <v>7</v>
      </c>
      <c r="E1623" t="str">
        <f t="shared" si="228"/>
        <v>June</v>
      </c>
      <c r="F1623">
        <f>WEEKDAY(Table1[[#This Row],[Datekey-Opening]])</f>
        <v>5</v>
      </c>
      <c r="G1623" t="str">
        <f>TEXT(Table1[[#This Row],[Weekday-no]],"dddd")</f>
        <v>Thursday</v>
      </c>
      <c r="H1623" s="25">
        <f t="shared" si="229"/>
        <v>40374</v>
      </c>
      <c r="I1623" t="str">
        <f t="shared" si="230"/>
        <v>Q3</v>
      </c>
      <c r="J1623" t="str">
        <f t="shared" si="231"/>
        <v>2010-2011</v>
      </c>
      <c r="K1623" t="str">
        <f t="shared" si="232"/>
        <v>FM-4</v>
      </c>
      <c r="L1623" t="str">
        <f t="shared" si="233"/>
        <v>FQ-2</v>
      </c>
    </row>
    <row r="1624" spans="1:12" x14ac:dyDescent="0.3">
      <c r="A1624" s="12">
        <v>40354</v>
      </c>
      <c r="B1624">
        <f t="shared" si="225"/>
        <v>25</v>
      </c>
      <c r="C1624">
        <f t="shared" si="226"/>
        <v>2010</v>
      </c>
      <c r="D1624">
        <f t="shared" si="227"/>
        <v>6</v>
      </c>
      <c r="E1624" t="str">
        <f t="shared" si="228"/>
        <v>June</v>
      </c>
      <c r="F1624">
        <f>WEEKDAY(Table1[[#This Row],[Datekey-Opening]])</f>
        <v>6</v>
      </c>
      <c r="G1624" t="str">
        <f>TEXT(Table1[[#This Row],[Weekday-no]],"dddd")</f>
        <v>Friday</v>
      </c>
      <c r="H1624" s="25">
        <f t="shared" si="229"/>
        <v>40354</v>
      </c>
      <c r="I1624" t="str">
        <f t="shared" si="230"/>
        <v>Q2</v>
      </c>
      <c r="J1624" t="str">
        <f t="shared" si="231"/>
        <v>2010-2011</v>
      </c>
      <c r="K1624" t="str">
        <f t="shared" si="232"/>
        <v>FM-3</v>
      </c>
      <c r="L1624" t="str">
        <f t="shared" si="233"/>
        <v>FQ-1</v>
      </c>
    </row>
    <row r="1625" spans="1:12" x14ac:dyDescent="0.3">
      <c r="A1625" s="12">
        <v>41446</v>
      </c>
      <c r="B1625">
        <f t="shared" si="225"/>
        <v>21</v>
      </c>
      <c r="C1625">
        <f t="shared" si="226"/>
        <v>2013</v>
      </c>
      <c r="D1625">
        <f t="shared" si="227"/>
        <v>6</v>
      </c>
      <c r="E1625" t="str">
        <f t="shared" si="228"/>
        <v>June</v>
      </c>
      <c r="F1625">
        <f>WEEKDAY(Table1[[#This Row],[Datekey-Opening]])</f>
        <v>6</v>
      </c>
      <c r="G1625" t="str">
        <f>TEXT(Table1[[#This Row],[Weekday-no]],"dddd")</f>
        <v>Friday</v>
      </c>
      <c r="H1625" s="25">
        <f t="shared" si="229"/>
        <v>41446</v>
      </c>
      <c r="I1625" t="str">
        <f t="shared" si="230"/>
        <v>Q2</v>
      </c>
      <c r="J1625" t="str">
        <f t="shared" si="231"/>
        <v>2013-2014</v>
      </c>
      <c r="K1625" t="str">
        <f t="shared" si="232"/>
        <v>FM-3</v>
      </c>
      <c r="L1625" t="str">
        <f t="shared" si="233"/>
        <v>FQ-1</v>
      </c>
    </row>
    <row r="1626" spans="1:12" x14ac:dyDescent="0.3">
      <c r="A1626" s="12">
        <v>40351</v>
      </c>
      <c r="B1626">
        <f t="shared" si="225"/>
        <v>22</v>
      </c>
      <c r="C1626">
        <f t="shared" si="226"/>
        <v>2010</v>
      </c>
      <c r="D1626">
        <f t="shared" si="227"/>
        <v>6</v>
      </c>
      <c r="E1626" t="str">
        <f t="shared" si="228"/>
        <v>June</v>
      </c>
      <c r="F1626">
        <f>WEEKDAY(Table1[[#This Row],[Datekey-Opening]])</f>
        <v>3</v>
      </c>
      <c r="G1626" t="str">
        <f>TEXT(Table1[[#This Row],[Weekday-no]],"dddd")</f>
        <v>Tuesday</v>
      </c>
      <c r="H1626" s="25">
        <f t="shared" si="229"/>
        <v>40351</v>
      </c>
      <c r="I1626" t="str">
        <f t="shared" si="230"/>
        <v>Q2</v>
      </c>
      <c r="J1626" t="str">
        <f t="shared" si="231"/>
        <v>2010-2011</v>
      </c>
      <c r="K1626" t="str">
        <f t="shared" si="232"/>
        <v>FM-3</v>
      </c>
      <c r="L1626" t="str">
        <f t="shared" si="233"/>
        <v>FQ-1</v>
      </c>
    </row>
    <row r="1627" spans="1:12" x14ac:dyDescent="0.3">
      <c r="A1627" s="12">
        <v>43266</v>
      </c>
      <c r="B1627">
        <f t="shared" si="225"/>
        <v>15</v>
      </c>
      <c r="C1627">
        <f t="shared" si="226"/>
        <v>2018</v>
      </c>
      <c r="D1627">
        <f t="shared" si="227"/>
        <v>6</v>
      </c>
      <c r="E1627" t="str">
        <f t="shared" si="228"/>
        <v>June</v>
      </c>
      <c r="F1627">
        <f>WEEKDAY(Table1[[#This Row],[Datekey-Opening]])</f>
        <v>6</v>
      </c>
      <c r="G1627" t="str">
        <f>TEXT(Table1[[#This Row],[Weekday-no]],"dddd")</f>
        <v>Friday</v>
      </c>
      <c r="H1627" s="25">
        <f t="shared" si="229"/>
        <v>43266</v>
      </c>
      <c r="I1627" t="str">
        <f t="shared" si="230"/>
        <v>Q2</v>
      </c>
      <c r="J1627" t="str">
        <f t="shared" si="231"/>
        <v>2018-2019</v>
      </c>
      <c r="K1627" t="str">
        <f t="shared" si="232"/>
        <v>FM-3</v>
      </c>
      <c r="L1627" t="str">
        <f t="shared" si="233"/>
        <v>FQ-1</v>
      </c>
    </row>
    <row r="1628" spans="1:12" x14ac:dyDescent="0.3">
      <c r="A1628" s="12">
        <v>42908</v>
      </c>
      <c r="B1628">
        <f t="shared" si="225"/>
        <v>22</v>
      </c>
      <c r="C1628">
        <f t="shared" si="226"/>
        <v>2017</v>
      </c>
      <c r="D1628">
        <f t="shared" si="227"/>
        <v>6</v>
      </c>
      <c r="E1628" t="str">
        <f t="shared" si="228"/>
        <v>May</v>
      </c>
      <c r="F1628">
        <f>WEEKDAY(Table1[[#This Row],[Datekey-Opening]])</f>
        <v>5</v>
      </c>
      <c r="G1628" t="str">
        <f>TEXT(Table1[[#This Row],[Weekday-no]],"dddd")</f>
        <v>Thursday</v>
      </c>
      <c r="H1628" s="25">
        <f t="shared" si="229"/>
        <v>42908</v>
      </c>
      <c r="I1628" t="str">
        <f t="shared" si="230"/>
        <v>Q2</v>
      </c>
      <c r="J1628" t="str">
        <f t="shared" si="231"/>
        <v>2017-2018</v>
      </c>
      <c r="K1628" t="str">
        <f t="shared" si="232"/>
        <v>FM-3</v>
      </c>
      <c r="L1628" t="str">
        <f t="shared" si="233"/>
        <v>FQ-1</v>
      </c>
    </row>
    <row r="1629" spans="1:12" x14ac:dyDescent="0.3">
      <c r="A1629" s="12">
        <v>41033</v>
      </c>
      <c r="B1629">
        <f t="shared" si="225"/>
        <v>4</v>
      </c>
      <c r="C1629">
        <f t="shared" si="226"/>
        <v>2012</v>
      </c>
      <c r="D1629">
        <f t="shared" si="227"/>
        <v>5</v>
      </c>
      <c r="E1629" t="str">
        <f t="shared" si="228"/>
        <v>May</v>
      </c>
      <c r="F1629">
        <f>WEEKDAY(Table1[[#This Row],[Datekey-Opening]])</f>
        <v>6</v>
      </c>
      <c r="G1629" t="str">
        <f>TEXT(Table1[[#This Row],[Weekday-no]],"dddd")</f>
        <v>Friday</v>
      </c>
      <c r="H1629" s="25">
        <f t="shared" si="229"/>
        <v>41033</v>
      </c>
      <c r="I1629" t="str">
        <f t="shared" si="230"/>
        <v>Q2</v>
      </c>
      <c r="J1629" t="str">
        <f t="shared" si="231"/>
        <v>2012-2013</v>
      </c>
      <c r="K1629" t="str">
        <f t="shared" si="232"/>
        <v>FM-2</v>
      </c>
      <c r="L1629" t="str">
        <f t="shared" si="233"/>
        <v>FQ-1</v>
      </c>
    </row>
    <row r="1630" spans="1:12" x14ac:dyDescent="0.3">
      <c r="A1630" s="12">
        <v>42496</v>
      </c>
      <c r="B1630">
        <f t="shared" si="225"/>
        <v>6</v>
      </c>
      <c r="C1630">
        <f t="shared" si="226"/>
        <v>2016</v>
      </c>
      <c r="D1630">
        <f t="shared" si="227"/>
        <v>5</v>
      </c>
      <c r="E1630" t="str">
        <f t="shared" si="228"/>
        <v>May</v>
      </c>
      <c r="F1630">
        <f>WEEKDAY(Table1[[#This Row],[Datekey-Opening]])</f>
        <v>6</v>
      </c>
      <c r="G1630" t="str">
        <f>TEXT(Table1[[#This Row],[Weekday-no]],"dddd")</f>
        <v>Friday</v>
      </c>
      <c r="H1630" s="25">
        <f t="shared" si="229"/>
        <v>42496</v>
      </c>
      <c r="I1630" t="str">
        <f t="shared" si="230"/>
        <v>Q2</v>
      </c>
      <c r="J1630" t="str">
        <f t="shared" si="231"/>
        <v>2016-2017</v>
      </c>
      <c r="K1630" t="str">
        <f t="shared" si="232"/>
        <v>FM-2</v>
      </c>
      <c r="L1630" t="str">
        <f t="shared" si="233"/>
        <v>FQ-1</v>
      </c>
    </row>
    <row r="1631" spans="1:12" x14ac:dyDescent="0.3">
      <c r="A1631" s="12">
        <v>42128</v>
      </c>
      <c r="B1631">
        <f t="shared" si="225"/>
        <v>4</v>
      </c>
      <c r="C1631">
        <f t="shared" si="226"/>
        <v>2015</v>
      </c>
      <c r="D1631">
        <f t="shared" si="227"/>
        <v>5</v>
      </c>
      <c r="E1631" t="str">
        <f t="shared" si="228"/>
        <v>May</v>
      </c>
      <c r="F1631">
        <f>WEEKDAY(Table1[[#This Row],[Datekey-Opening]])</f>
        <v>2</v>
      </c>
      <c r="G1631" t="str">
        <f>TEXT(Table1[[#This Row],[Weekday-no]],"dddd")</f>
        <v>Monday</v>
      </c>
      <c r="H1631" s="25">
        <f t="shared" si="229"/>
        <v>42128</v>
      </c>
      <c r="I1631" t="str">
        <f t="shared" si="230"/>
        <v>Q2</v>
      </c>
      <c r="J1631" t="str">
        <f t="shared" si="231"/>
        <v>2015-2016</v>
      </c>
      <c r="K1631" t="str">
        <f t="shared" si="232"/>
        <v>FM-2</v>
      </c>
      <c r="L1631" t="str">
        <f t="shared" si="233"/>
        <v>FQ-1</v>
      </c>
    </row>
    <row r="1632" spans="1:12" x14ac:dyDescent="0.3">
      <c r="A1632" s="12">
        <v>42133</v>
      </c>
      <c r="B1632">
        <f t="shared" si="225"/>
        <v>9</v>
      </c>
      <c r="C1632">
        <f t="shared" si="226"/>
        <v>2015</v>
      </c>
      <c r="D1632">
        <f t="shared" si="227"/>
        <v>5</v>
      </c>
      <c r="E1632" t="str">
        <f t="shared" si="228"/>
        <v>April</v>
      </c>
      <c r="F1632">
        <f>WEEKDAY(Table1[[#This Row],[Datekey-Opening]])</f>
        <v>7</v>
      </c>
      <c r="G1632" t="str">
        <f>TEXT(Table1[[#This Row],[Weekday-no]],"dddd")</f>
        <v>Saturday</v>
      </c>
      <c r="H1632" s="25">
        <f t="shared" si="229"/>
        <v>42133</v>
      </c>
      <c r="I1632" t="str">
        <f t="shared" si="230"/>
        <v>Q2</v>
      </c>
      <c r="J1632" t="str">
        <f t="shared" si="231"/>
        <v>2015-2016</v>
      </c>
      <c r="K1632" t="str">
        <f t="shared" si="232"/>
        <v>FM-2</v>
      </c>
      <c r="L1632" t="str">
        <f t="shared" si="233"/>
        <v>FQ-1</v>
      </c>
    </row>
    <row r="1633" spans="1:12" x14ac:dyDescent="0.3">
      <c r="A1633" s="12">
        <v>41011</v>
      </c>
      <c r="B1633">
        <f t="shared" si="225"/>
        <v>12</v>
      </c>
      <c r="C1633">
        <f t="shared" si="226"/>
        <v>2012</v>
      </c>
      <c r="D1633">
        <f t="shared" si="227"/>
        <v>4</v>
      </c>
      <c r="E1633" t="str">
        <f t="shared" si="228"/>
        <v>March</v>
      </c>
      <c r="F1633">
        <f>WEEKDAY(Table1[[#This Row],[Datekey-Opening]])</f>
        <v>5</v>
      </c>
      <c r="G1633" t="str">
        <f>TEXT(Table1[[#This Row],[Weekday-no]],"dddd")</f>
        <v>Thursday</v>
      </c>
      <c r="H1633" s="25">
        <f t="shared" si="229"/>
        <v>41011</v>
      </c>
      <c r="I1633" t="str">
        <f t="shared" si="230"/>
        <v>Q2</v>
      </c>
      <c r="J1633" t="str">
        <f t="shared" si="231"/>
        <v>2012-2013</v>
      </c>
      <c r="K1633" t="str">
        <f t="shared" si="232"/>
        <v>FM-1</v>
      </c>
      <c r="L1633" t="str">
        <f t="shared" si="233"/>
        <v>FQ-1</v>
      </c>
    </row>
    <row r="1634" spans="1:12" x14ac:dyDescent="0.3">
      <c r="A1634" s="12">
        <v>40252</v>
      </c>
      <c r="B1634">
        <f t="shared" si="225"/>
        <v>15</v>
      </c>
      <c r="C1634">
        <f t="shared" si="226"/>
        <v>2010</v>
      </c>
      <c r="D1634">
        <f t="shared" si="227"/>
        <v>3</v>
      </c>
      <c r="E1634" t="str">
        <f t="shared" si="228"/>
        <v>March</v>
      </c>
      <c r="F1634">
        <f>WEEKDAY(Table1[[#This Row],[Datekey-Opening]])</f>
        <v>2</v>
      </c>
      <c r="G1634" t="str">
        <f>TEXT(Table1[[#This Row],[Weekday-no]],"dddd")</f>
        <v>Monday</v>
      </c>
      <c r="H1634" s="25">
        <f t="shared" si="229"/>
        <v>40252</v>
      </c>
      <c r="I1634" t="str">
        <f t="shared" si="230"/>
        <v>Q1</v>
      </c>
      <c r="J1634" t="str">
        <f t="shared" si="231"/>
        <v>2009-2010</v>
      </c>
      <c r="K1634" t="str">
        <f t="shared" si="232"/>
        <v>FM-12</v>
      </c>
      <c r="L1634" t="str">
        <f t="shared" si="233"/>
        <v>FQ-4</v>
      </c>
    </row>
    <row r="1635" spans="1:12" x14ac:dyDescent="0.3">
      <c r="A1635" s="12">
        <v>43169</v>
      </c>
      <c r="B1635">
        <f t="shared" si="225"/>
        <v>10</v>
      </c>
      <c r="C1635">
        <f t="shared" si="226"/>
        <v>2018</v>
      </c>
      <c r="D1635">
        <f t="shared" si="227"/>
        <v>3</v>
      </c>
      <c r="E1635" t="str">
        <f t="shared" si="228"/>
        <v>March</v>
      </c>
      <c r="F1635">
        <f>WEEKDAY(Table1[[#This Row],[Datekey-Opening]])</f>
        <v>7</v>
      </c>
      <c r="G1635" t="str">
        <f>TEXT(Table1[[#This Row],[Weekday-no]],"dddd")</f>
        <v>Saturday</v>
      </c>
      <c r="H1635" s="25">
        <f t="shared" si="229"/>
        <v>43169</v>
      </c>
      <c r="I1635" t="str">
        <f t="shared" si="230"/>
        <v>Q1</v>
      </c>
      <c r="J1635" t="str">
        <f t="shared" si="231"/>
        <v>2017-2018</v>
      </c>
      <c r="K1635" t="str">
        <f t="shared" si="232"/>
        <v>FM-12</v>
      </c>
      <c r="L1635" t="str">
        <f t="shared" si="233"/>
        <v>FQ-4</v>
      </c>
    </row>
    <row r="1636" spans="1:12" x14ac:dyDescent="0.3">
      <c r="A1636" s="12">
        <v>42452</v>
      </c>
      <c r="B1636">
        <f t="shared" si="225"/>
        <v>23</v>
      </c>
      <c r="C1636">
        <f t="shared" si="226"/>
        <v>2016</v>
      </c>
      <c r="D1636">
        <f t="shared" si="227"/>
        <v>3</v>
      </c>
      <c r="E1636" t="str">
        <f t="shared" si="228"/>
        <v>March</v>
      </c>
      <c r="F1636">
        <f>WEEKDAY(Table1[[#This Row],[Datekey-Opening]])</f>
        <v>4</v>
      </c>
      <c r="G1636" t="str">
        <f>TEXT(Table1[[#This Row],[Weekday-no]],"dddd")</f>
        <v>Wednesday</v>
      </c>
      <c r="H1636" s="25">
        <f t="shared" si="229"/>
        <v>42452</v>
      </c>
      <c r="I1636" t="str">
        <f t="shared" si="230"/>
        <v>Q1</v>
      </c>
      <c r="J1636" t="str">
        <f t="shared" si="231"/>
        <v>2015-2016</v>
      </c>
      <c r="K1636" t="str">
        <f t="shared" si="232"/>
        <v>FM-12</v>
      </c>
      <c r="L1636" t="str">
        <f t="shared" si="233"/>
        <v>FQ-4</v>
      </c>
    </row>
    <row r="1637" spans="1:12" x14ac:dyDescent="0.3">
      <c r="A1637" s="12">
        <v>40603</v>
      </c>
      <c r="B1637">
        <f t="shared" si="225"/>
        <v>1</v>
      </c>
      <c r="C1637">
        <f t="shared" si="226"/>
        <v>2011</v>
      </c>
      <c r="D1637">
        <f t="shared" si="227"/>
        <v>3</v>
      </c>
      <c r="E1637" t="str">
        <f t="shared" si="228"/>
        <v>March</v>
      </c>
      <c r="F1637">
        <f>WEEKDAY(Table1[[#This Row],[Datekey-Opening]])</f>
        <v>3</v>
      </c>
      <c r="G1637" t="str">
        <f>TEXT(Table1[[#This Row],[Weekday-no]],"dddd")</f>
        <v>Tuesday</v>
      </c>
      <c r="H1637" s="25">
        <f t="shared" si="229"/>
        <v>40603</v>
      </c>
      <c r="I1637" t="str">
        <f t="shared" si="230"/>
        <v>Q1</v>
      </c>
      <c r="J1637" t="str">
        <f t="shared" si="231"/>
        <v>2010-2011</v>
      </c>
      <c r="K1637" t="str">
        <f t="shared" si="232"/>
        <v>FM-12</v>
      </c>
      <c r="L1637" t="str">
        <f t="shared" si="233"/>
        <v>FQ-4</v>
      </c>
    </row>
    <row r="1638" spans="1:12" x14ac:dyDescent="0.3">
      <c r="A1638" s="12">
        <v>40242</v>
      </c>
      <c r="B1638">
        <f t="shared" si="225"/>
        <v>5</v>
      </c>
      <c r="C1638">
        <f t="shared" si="226"/>
        <v>2010</v>
      </c>
      <c r="D1638">
        <f t="shared" si="227"/>
        <v>3</v>
      </c>
      <c r="E1638" t="str">
        <f t="shared" si="228"/>
        <v>March</v>
      </c>
      <c r="F1638">
        <f>WEEKDAY(Table1[[#This Row],[Datekey-Opening]])</f>
        <v>6</v>
      </c>
      <c r="G1638" t="str">
        <f>TEXT(Table1[[#This Row],[Weekday-no]],"dddd")</f>
        <v>Friday</v>
      </c>
      <c r="H1638" s="25">
        <f t="shared" si="229"/>
        <v>40242</v>
      </c>
      <c r="I1638" t="str">
        <f t="shared" si="230"/>
        <v>Q1</v>
      </c>
      <c r="J1638" t="str">
        <f t="shared" si="231"/>
        <v>2009-2010</v>
      </c>
      <c r="K1638" t="str">
        <f t="shared" si="232"/>
        <v>FM-12</v>
      </c>
      <c r="L1638" t="str">
        <f t="shared" si="233"/>
        <v>FQ-4</v>
      </c>
    </row>
    <row r="1639" spans="1:12" x14ac:dyDescent="0.3">
      <c r="A1639" s="12">
        <v>43164</v>
      </c>
      <c r="B1639">
        <f t="shared" si="225"/>
        <v>5</v>
      </c>
      <c r="C1639">
        <f t="shared" si="226"/>
        <v>2018</v>
      </c>
      <c r="D1639">
        <f t="shared" si="227"/>
        <v>3</v>
      </c>
      <c r="E1639" t="str">
        <f t="shared" si="228"/>
        <v>March</v>
      </c>
      <c r="F1639">
        <f>WEEKDAY(Table1[[#This Row],[Datekey-Opening]])</f>
        <v>2</v>
      </c>
      <c r="G1639" t="str">
        <f>TEXT(Table1[[#This Row],[Weekday-no]],"dddd")</f>
        <v>Monday</v>
      </c>
      <c r="H1639" s="25">
        <f t="shared" si="229"/>
        <v>43164</v>
      </c>
      <c r="I1639" t="str">
        <f t="shared" si="230"/>
        <v>Q1</v>
      </c>
      <c r="J1639" t="str">
        <f t="shared" si="231"/>
        <v>2017-2018</v>
      </c>
      <c r="K1639" t="str">
        <f t="shared" si="232"/>
        <v>FM-12</v>
      </c>
      <c r="L1639" t="str">
        <f t="shared" si="233"/>
        <v>FQ-4</v>
      </c>
    </row>
    <row r="1640" spans="1:12" x14ac:dyDescent="0.3">
      <c r="A1640" s="12">
        <v>40994</v>
      </c>
      <c r="B1640">
        <f t="shared" si="225"/>
        <v>26</v>
      </c>
      <c r="C1640">
        <f t="shared" si="226"/>
        <v>2012</v>
      </c>
      <c r="D1640">
        <f t="shared" si="227"/>
        <v>3</v>
      </c>
      <c r="E1640" t="str">
        <f t="shared" si="228"/>
        <v>March</v>
      </c>
      <c r="F1640">
        <f>WEEKDAY(Table1[[#This Row],[Datekey-Opening]])</f>
        <v>2</v>
      </c>
      <c r="G1640" t="str">
        <f>TEXT(Table1[[#This Row],[Weekday-no]],"dddd")</f>
        <v>Monday</v>
      </c>
      <c r="H1640" s="25">
        <f t="shared" si="229"/>
        <v>40994</v>
      </c>
      <c r="I1640" t="str">
        <f t="shared" si="230"/>
        <v>Q1</v>
      </c>
      <c r="J1640" t="str">
        <f t="shared" si="231"/>
        <v>2011-2012</v>
      </c>
      <c r="K1640" t="str">
        <f t="shared" si="232"/>
        <v>FM-12</v>
      </c>
      <c r="L1640" t="str">
        <f t="shared" si="233"/>
        <v>FQ-4</v>
      </c>
    </row>
    <row r="1641" spans="1:12" x14ac:dyDescent="0.3">
      <c r="A1641" s="12">
        <v>40251</v>
      </c>
      <c r="B1641">
        <f t="shared" si="225"/>
        <v>14</v>
      </c>
      <c r="C1641">
        <f t="shared" si="226"/>
        <v>2010</v>
      </c>
      <c r="D1641">
        <f t="shared" si="227"/>
        <v>3</v>
      </c>
      <c r="E1641" t="str">
        <f t="shared" si="228"/>
        <v>March</v>
      </c>
      <c r="F1641">
        <f>WEEKDAY(Table1[[#This Row],[Datekey-Opening]])</f>
        <v>1</v>
      </c>
      <c r="G1641" t="str">
        <f>TEXT(Table1[[#This Row],[Weekday-no]],"dddd")</f>
        <v>Sunday</v>
      </c>
      <c r="H1641" s="25">
        <f t="shared" si="229"/>
        <v>40251</v>
      </c>
      <c r="I1641" t="str">
        <f t="shared" si="230"/>
        <v>Q1</v>
      </c>
      <c r="J1641" t="str">
        <f t="shared" si="231"/>
        <v>2009-2010</v>
      </c>
      <c r="K1641" t="str">
        <f t="shared" si="232"/>
        <v>FM-12</v>
      </c>
      <c r="L1641" t="str">
        <f t="shared" si="233"/>
        <v>FQ-4</v>
      </c>
    </row>
    <row r="1642" spans="1:12" x14ac:dyDescent="0.3">
      <c r="A1642" s="12">
        <v>41341</v>
      </c>
      <c r="B1642">
        <f t="shared" si="225"/>
        <v>8</v>
      </c>
      <c r="C1642">
        <f t="shared" si="226"/>
        <v>2013</v>
      </c>
      <c r="D1642">
        <f t="shared" si="227"/>
        <v>3</v>
      </c>
      <c r="E1642" t="str">
        <f t="shared" si="228"/>
        <v>March</v>
      </c>
      <c r="F1642">
        <f>WEEKDAY(Table1[[#This Row],[Datekey-Opening]])</f>
        <v>6</v>
      </c>
      <c r="G1642" t="str">
        <f>TEXT(Table1[[#This Row],[Weekday-no]],"dddd")</f>
        <v>Friday</v>
      </c>
      <c r="H1642" s="25">
        <f t="shared" si="229"/>
        <v>41341</v>
      </c>
      <c r="I1642" t="str">
        <f t="shared" si="230"/>
        <v>Q1</v>
      </c>
      <c r="J1642" t="str">
        <f t="shared" si="231"/>
        <v>2012-2013</v>
      </c>
      <c r="K1642" t="str">
        <f t="shared" si="232"/>
        <v>FM-12</v>
      </c>
      <c r="L1642" t="str">
        <f t="shared" si="233"/>
        <v>FQ-4</v>
      </c>
    </row>
    <row r="1643" spans="1:12" x14ac:dyDescent="0.3">
      <c r="A1643" s="12">
        <v>43185</v>
      </c>
      <c r="B1643">
        <f t="shared" si="225"/>
        <v>26</v>
      </c>
      <c r="C1643">
        <f t="shared" si="226"/>
        <v>2018</v>
      </c>
      <c r="D1643">
        <f t="shared" si="227"/>
        <v>3</v>
      </c>
      <c r="E1643" t="str">
        <f t="shared" si="228"/>
        <v>March</v>
      </c>
      <c r="F1643">
        <f>WEEKDAY(Table1[[#This Row],[Datekey-Opening]])</f>
        <v>2</v>
      </c>
      <c r="G1643" t="str">
        <f>TEXT(Table1[[#This Row],[Weekday-no]],"dddd")</f>
        <v>Monday</v>
      </c>
      <c r="H1643" s="25">
        <f t="shared" si="229"/>
        <v>43185</v>
      </c>
      <c r="I1643" t="str">
        <f t="shared" si="230"/>
        <v>Q1</v>
      </c>
      <c r="J1643" t="str">
        <f t="shared" si="231"/>
        <v>2017-2018</v>
      </c>
      <c r="K1643" t="str">
        <f t="shared" si="232"/>
        <v>FM-12</v>
      </c>
      <c r="L1643" t="str">
        <f t="shared" si="233"/>
        <v>FQ-4</v>
      </c>
    </row>
    <row r="1644" spans="1:12" x14ac:dyDescent="0.3">
      <c r="A1644" s="12">
        <v>43179</v>
      </c>
      <c r="B1644">
        <f t="shared" si="225"/>
        <v>20</v>
      </c>
      <c r="C1644">
        <f t="shared" si="226"/>
        <v>2018</v>
      </c>
      <c r="D1644">
        <f t="shared" si="227"/>
        <v>3</v>
      </c>
      <c r="E1644" t="str">
        <f t="shared" si="228"/>
        <v>March</v>
      </c>
      <c r="F1644">
        <f>WEEKDAY(Table1[[#This Row],[Datekey-Opening]])</f>
        <v>3</v>
      </c>
      <c r="G1644" t="str">
        <f>TEXT(Table1[[#This Row],[Weekday-no]],"dddd")</f>
        <v>Tuesday</v>
      </c>
      <c r="H1644" s="25">
        <f t="shared" si="229"/>
        <v>43179</v>
      </c>
      <c r="I1644" t="str">
        <f t="shared" si="230"/>
        <v>Q1</v>
      </c>
      <c r="J1644" t="str">
        <f t="shared" si="231"/>
        <v>2017-2018</v>
      </c>
      <c r="K1644" t="str">
        <f t="shared" si="232"/>
        <v>FM-12</v>
      </c>
      <c r="L1644" t="str">
        <f t="shared" si="233"/>
        <v>FQ-4</v>
      </c>
    </row>
    <row r="1645" spans="1:12" x14ac:dyDescent="0.3">
      <c r="A1645" s="12">
        <v>40614</v>
      </c>
      <c r="B1645">
        <f t="shared" si="225"/>
        <v>12</v>
      </c>
      <c r="C1645">
        <f t="shared" si="226"/>
        <v>2011</v>
      </c>
      <c r="D1645">
        <f t="shared" si="227"/>
        <v>3</v>
      </c>
      <c r="E1645" t="str">
        <f t="shared" si="228"/>
        <v>March</v>
      </c>
      <c r="F1645">
        <f>WEEKDAY(Table1[[#This Row],[Datekey-Opening]])</f>
        <v>7</v>
      </c>
      <c r="G1645" t="str">
        <f>TEXT(Table1[[#This Row],[Weekday-no]],"dddd")</f>
        <v>Saturday</v>
      </c>
      <c r="H1645" s="25">
        <f t="shared" si="229"/>
        <v>40614</v>
      </c>
      <c r="I1645" t="str">
        <f t="shared" si="230"/>
        <v>Q1</v>
      </c>
      <c r="J1645" t="str">
        <f t="shared" si="231"/>
        <v>2010-2011</v>
      </c>
      <c r="K1645" t="str">
        <f t="shared" si="232"/>
        <v>FM-12</v>
      </c>
      <c r="L1645" t="str">
        <f t="shared" si="233"/>
        <v>FQ-4</v>
      </c>
    </row>
    <row r="1646" spans="1:12" x14ac:dyDescent="0.3">
      <c r="A1646" s="12">
        <v>42438</v>
      </c>
      <c r="B1646">
        <f t="shared" si="225"/>
        <v>9</v>
      </c>
      <c r="C1646">
        <f t="shared" si="226"/>
        <v>2016</v>
      </c>
      <c r="D1646">
        <f t="shared" si="227"/>
        <v>3</v>
      </c>
      <c r="E1646" t="str">
        <f t="shared" si="228"/>
        <v>March</v>
      </c>
      <c r="F1646">
        <f>WEEKDAY(Table1[[#This Row],[Datekey-Opening]])</f>
        <v>4</v>
      </c>
      <c r="G1646" t="str">
        <f>TEXT(Table1[[#This Row],[Weekday-no]],"dddd")</f>
        <v>Wednesday</v>
      </c>
      <c r="H1646" s="25">
        <f t="shared" si="229"/>
        <v>42438</v>
      </c>
      <c r="I1646" t="str">
        <f t="shared" si="230"/>
        <v>Q1</v>
      </c>
      <c r="J1646" t="str">
        <f t="shared" si="231"/>
        <v>2015-2016</v>
      </c>
      <c r="K1646" t="str">
        <f t="shared" si="232"/>
        <v>FM-12</v>
      </c>
      <c r="L1646" t="str">
        <f t="shared" si="233"/>
        <v>FQ-4</v>
      </c>
    </row>
    <row r="1647" spans="1:12" x14ac:dyDescent="0.3">
      <c r="A1647" s="12">
        <v>41348</v>
      </c>
      <c r="B1647">
        <f t="shared" si="225"/>
        <v>15</v>
      </c>
      <c r="C1647">
        <f t="shared" si="226"/>
        <v>2013</v>
      </c>
      <c r="D1647">
        <f t="shared" si="227"/>
        <v>3</v>
      </c>
      <c r="E1647" t="str">
        <f t="shared" si="228"/>
        <v>February</v>
      </c>
      <c r="F1647">
        <f>WEEKDAY(Table1[[#This Row],[Datekey-Opening]])</f>
        <v>6</v>
      </c>
      <c r="G1647" t="str">
        <f>TEXT(Table1[[#This Row],[Weekday-no]],"dddd")</f>
        <v>Friday</v>
      </c>
      <c r="H1647" s="25">
        <f t="shared" si="229"/>
        <v>41348</v>
      </c>
      <c r="I1647" t="str">
        <f t="shared" si="230"/>
        <v>Q1</v>
      </c>
      <c r="J1647" t="str">
        <f t="shared" si="231"/>
        <v>2012-2013</v>
      </c>
      <c r="K1647" t="str">
        <f t="shared" si="232"/>
        <v>FM-12</v>
      </c>
      <c r="L1647" t="str">
        <f t="shared" si="233"/>
        <v>FQ-4</v>
      </c>
    </row>
    <row r="1648" spans="1:12" x14ac:dyDescent="0.3">
      <c r="A1648" s="12">
        <v>42039</v>
      </c>
      <c r="B1648">
        <f t="shared" si="225"/>
        <v>4</v>
      </c>
      <c r="C1648">
        <f t="shared" si="226"/>
        <v>2015</v>
      </c>
      <c r="D1648">
        <f t="shared" si="227"/>
        <v>2</v>
      </c>
      <c r="E1648" t="str">
        <f t="shared" si="228"/>
        <v>February</v>
      </c>
      <c r="F1648">
        <f>WEEKDAY(Table1[[#This Row],[Datekey-Opening]])</f>
        <v>4</v>
      </c>
      <c r="G1648" t="str">
        <f>TEXT(Table1[[#This Row],[Weekday-no]],"dddd")</f>
        <v>Wednesday</v>
      </c>
      <c r="H1648" s="25">
        <f t="shared" si="229"/>
        <v>42039</v>
      </c>
      <c r="I1648" t="str">
        <f t="shared" si="230"/>
        <v>Q1</v>
      </c>
      <c r="J1648" t="str">
        <f t="shared" si="231"/>
        <v>2014-2015</v>
      </c>
      <c r="K1648" t="str">
        <f t="shared" si="232"/>
        <v>FM-11</v>
      </c>
      <c r="L1648" t="str">
        <f t="shared" si="233"/>
        <v>FQ-4</v>
      </c>
    </row>
    <row r="1649" spans="1:12" x14ac:dyDescent="0.3">
      <c r="A1649" s="12">
        <v>42403</v>
      </c>
      <c r="B1649">
        <f t="shared" si="225"/>
        <v>3</v>
      </c>
      <c r="C1649">
        <f t="shared" si="226"/>
        <v>2016</v>
      </c>
      <c r="D1649">
        <f t="shared" si="227"/>
        <v>2</v>
      </c>
      <c r="E1649" t="str">
        <f t="shared" si="228"/>
        <v>February</v>
      </c>
      <c r="F1649">
        <f>WEEKDAY(Table1[[#This Row],[Datekey-Opening]])</f>
        <v>4</v>
      </c>
      <c r="G1649" t="str">
        <f>TEXT(Table1[[#This Row],[Weekday-no]],"dddd")</f>
        <v>Wednesday</v>
      </c>
      <c r="H1649" s="25">
        <f t="shared" si="229"/>
        <v>42403</v>
      </c>
      <c r="I1649" t="str">
        <f t="shared" si="230"/>
        <v>Q1</v>
      </c>
      <c r="J1649" t="str">
        <f t="shared" si="231"/>
        <v>2015-2016</v>
      </c>
      <c r="K1649" t="str">
        <f t="shared" si="232"/>
        <v>FM-11</v>
      </c>
      <c r="L1649" t="str">
        <f t="shared" si="233"/>
        <v>FQ-4</v>
      </c>
    </row>
    <row r="1650" spans="1:12" x14ac:dyDescent="0.3">
      <c r="A1650" s="12">
        <v>43132</v>
      </c>
      <c r="B1650">
        <f t="shared" si="225"/>
        <v>1</v>
      </c>
      <c r="C1650">
        <f t="shared" si="226"/>
        <v>2018</v>
      </c>
      <c r="D1650">
        <f t="shared" si="227"/>
        <v>2</v>
      </c>
      <c r="E1650" t="str">
        <f t="shared" si="228"/>
        <v>February</v>
      </c>
      <c r="F1650">
        <f>WEEKDAY(Table1[[#This Row],[Datekey-Opening]])</f>
        <v>5</v>
      </c>
      <c r="G1650" t="str">
        <f>TEXT(Table1[[#This Row],[Weekday-no]],"dddd")</f>
        <v>Thursday</v>
      </c>
      <c r="H1650" s="25">
        <f t="shared" si="229"/>
        <v>43132</v>
      </c>
      <c r="I1650" t="str">
        <f t="shared" si="230"/>
        <v>Q1</v>
      </c>
      <c r="J1650" t="str">
        <f t="shared" si="231"/>
        <v>2017-2018</v>
      </c>
      <c r="K1650" t="str">
        <f t="shared" si="232"/>
        <v>FM-11</v>
      </c>
      <c r="L1650" t="str">
        <f t="shared" si="233"/>
        <v>FQ-4</v>
      </c>
    </row>
    <row r="1651" spans="1:12" x14ac:dyDescent="0.3">
      <c r="A1651" s="12">
        <v>43147</v>
      </c>
      <c r="B1651">
        <f t="shared" si="225"/>
        <v>16</v>
      </c>
      <c r="C1651">
        <f t="shared" si="226"/>
        <v>2018</v>
      </c>
      <c r="D1651">
        <f t="shared" si="227"/>
        <v>2</v>
      </c>
      <c r="E1651" t="str">
        <f t="shared" si="228"/>
        <v>January</v>
      </c>
      <c r="F1651">
        <f>WEEKDAY(Table1[[#This Row],[Datekey-Opening]])</f>
        <v>6</v>
      </c>
      <c r="G1651" t="str">
        <f>TEXT(Table1[[#This Row],[Weekday-no]],"dddd")</f>
        <v>Friday</v>
      </c>
      <c r="H1651" s="25">
        <f t="shared" si="229"/>
        <v>43147</v>
      </c>
      <c r="I1651" t="str">
        <f t="shared" si="230"/>
        <v>Q1</v>
      </c>
      <c r="J1651" t="str">
        <f t="shared" si="231"/>
        <v>2017-2018</v>
      </c>
      <c r="K1651" t="str">
        <f t="shared" si="232"/>
        <v>FM-11</v>
      </c>
      <c r="L1651" t="str">
        <f t="shared" si="233"/>
        <v>FQ-4</v>
      </c>
    </row>
    <row r="1652" spans="1:12" x14ac:dyDescent="0.3">
      <c r="A1652" s="12">
        <v>41655</v>
      </c>
      <c r="B1652">
        <f t="shared" si="225"/>
        <v>16</v>
      </c>
      <c r="C1652">
        <f t="shared" si="226"/>
        <v>2014</v>
      </c>
      <c r="D1652">
        <f t="shared" si="227"/>
        <v>1</v>
      </c>
      <c r="E1652" t="str">
        <f t="shared" si="228"/>
        <v>January</v>
      </c>
      <c r="F1652">
        <f>WEEKDAY(Table1[[#This Row],[Datekey-Opening]])</f>
        <v>5</v>
      </c>
      <c r="G1652" t="str">
        <f>TEXT(Table1[[#This Row],[Weekday-no]],"dddd")</f>
        <v>Thursday</v>
      </c>
      <c r="H1652" s="25">
        <f t="shared" si="229"/>
        <v>41655</v>
      </c>
      <c r="I1652" t="str">
        <f t="shared" si="230"/>
        <v>Q1</v>
      </c>
      <c r="J1652" t="str">
        <f t="shared" si="231"/>
        <v>2013-2014</v>
      </c>
      <c r="K1652" t="str">
        <f t="shared" si="232"/>
        <v>FM-10</v>
      </c>
      <c r="L1652" t="str">
        <f t="shared" si="233"/>
        <v>FQ-4</v>
      </c>
    </row>
    <row r="1653" spans="1:12" x14ac:dyDescent="0.3">
      <c r="A1653" s="12">
        <v>43127</v>
      </c>
      <c r="B1653">
        <f t="shared" si="225"/>
        <v>27</v>
      </c>
      <c r="C1653">
        <f t="shared" si="226"/>
        <v>2018</v>
      </c>
      <c r="D1653">
        <f t="shared" si="227"/>
        <v>1</v>
      </c>
      <c r="E1653" t="str">
        <f t="shared" si="228"/>
        <v>January</v>
      </c>
      <c r="F1653">
        <f>WEEKDAY(Table1[[#This Row],[Datekey-Opening]])</f>
        <v>7</v>
      </c>
      <c r="G1653" t="str">
        <f>TEXT(Table1[[#This Row],[Weekday-no]],"dddd")</f>
        <v>Saturday</v>
      </c>
      <c r="H1653" s="25">
        <f t="shared" si="229"/>
        <v>43127</v>
      </c>
      <c r="I1653" t="str">
        <f t="shared" si="230"/>
        <v>Q1</v>
      </c>
      <c r="J1653" t="str">
        <f t="shared" si="231"/>
        <v>2017-2018</v>
      </c>
      <c r="K1653" t="str">
        <f t="shared" si="232"/>
        <v>FM-10</v>
      </c>
      <c r="L1653" t="str">
        <f t="shared" si="233"/>
        <v>FQ-4</v>
      </c>
    </row>
    <row r="1654" spans="1:12" x14ac:dyDescent="0.3">
      <c r="A1654" s="12">
        <v>40921</v>
      </c>
      <c r="B1654">
        <f t="shared" si="225"/>
        <v>13</v>
      </c>
      <c r="C1654">
        <f t="shared" si="226"/>
        <v>2012</v>
      </c>
      <c r="D1654">
        <f t="shared" si="227"/>
        <v>1</v>
      </c>
      <c r="E1654" t="str">
        <f t="shared" si="228"/>
        <v>January</v>
      </c>
      <c r="F1654">
        <f>WEEKDAY(Table1[[#This Row],[Datekey-Opening]])</f>
        <v>6</v>
      </c>
      <c r="G1654" t="str">
        <f>TEXT(Table1[[#This Row],[Weekday-no]],"dddd")</f>
        <v>Friday</v>
      </c>
      <c r="H1654" s="25">
        <f t="shared" si="229"/>
        <v>40921</v>
      </c>
      <c r="I1654" t="str">
        <f t="shared" si="230"/>
        <v>Q1</v>
      </c>
      <c r="J1654" t="str">
        <f t="shared" si="231"/>
        <v>2011-2012</v>
      </c>
      <c r="K1654" t="str">
        <f t="shared" si="232"/>
        <v>FM-10</v>
      </c>
      <c r="L1654" t="str">
        <f t="shared" si="233"/>
        <v>FQ-4</v>
      </c>
    </row>
    <row r="1655" spans="1:12" x14ac:dyDescent="0.3">
      <c r="A1655" s="12">
        <v>42015</v>
      </c>
      <c r="B1655">
        <f t="shared" si="225"/>
        <v>11</v>
      </c>
      <c r="C1655">
        <f t="shared" si="226"/>
        <v>2015</v>
      </c>
      <c r="D1655">
        <f t="shared" si="227"/>
        <v>1</v>
      </c>
      <c r="E1655" t="str">
        <f t="shared" si="228"/>
        <v>January</v>
      </c>
      <c r="F1655">
        <f>WEEKDAY(Table1[[#This Row],[Datekey-Opening]])</f>
        <v>1</v>
      </c>
      <c r="G1655" t="str">
        <f>TEXT(Table1[[#This Row],[Weekday-no]],"dddd")</f>
        <v>Sunday</v>
      </c>
      <c r="H1655" s="25">
        <f t="shared" si="229"/>
        <v>42015</v>
      </c>
      <c r="I1655" t="str">
        <f t="shared" si="230"/>
        <v>Q1</v>
      </c>
      <c r="J1655" t="str">
        <f t="shared" si="231"/>
        <v>2014-2015</v>
      </c>
      <c r="K1655" t="str">
        <f t="shared" si="232"/>
        <v>FM-10</v>
      </c>
      <c r="L1655" t="str">
        <f t="shared" si="233"/>
        <v>FQ-4</v>
      </c>
    </row>
    <row r="1656" spans="1:12" x14ac:dyDescent="0.3">
      <c r="A1656" s="12">
        <v>43120</v>
      </c>
      <c r="B1656">
        <f t="shared" si="225"/>
        <v>20</v>
      </c>
      <c r="C1656">
        <f t="shared" si="226"/>
        <v>2018</v>
      </c>
      <c r="D1656">
        <f t="shared" si="227"/>
        <v>1</v>
      </c>
      <c r="E1656" t="str">
        <f t="shared" si="228"/>
        <v>December</v>
      </c>
      <c r="F1656">
        <f>WEEKDAY(Table1[[#This Row],[Datekey-Opening]])</f>
        <v>7</v>
      </c>
      <c r="G1656" t="str">
        <f>TEXT(Table1[[#This Row],[Weekday-no]],"dddd")</f>
        <v>Saturday</v>
      </c>
      <c r="H1656" s="25">
        <f t="shared" si="229"/>
        <v>43120</v>
      </c>
      <c r="I1656" t="str">
        <f t="shared" si="230"/>
        <v>Q1</v>
      </c>
      <c r="J1656" t="str">
        <f t="shared" si="231"/>
        <v>2017-2018</v>
      </c>
      <c r="K1656" t="str">
        <f t="shared" si="232"/>
        <v>FM-10</v>
      </c>
      <c r="L1656" t="str">
        <f t="shared" si="233"/>
        <v>FQ-4</v>
      </c>
    </row>
    <row r="1657" spans="1:12" x14ac:dyDescent="0.3">
      <c r="A1657" s="12">
        <v>41255</v>
      </c>
      <c r="B1657">
        <f t="shared" si="225"/>
        <v>12</v>
      </c>
      <c r="C1657">
        <f t="shared" si="226"/>
        <v>2012</v>
      </c>
      <c r="D1657">
        <f t="shared" si="227"/>
        <v>12</v>
      </c>
      <c r="E1657" t="str">
        <f t="shared" si="228"/>
        <v>December</v>
      </c>
      <c r="F1657">
        <f>WEEKDAY(Table1[[#This Row],[Datekey-Opening]])</f>
        <v>4</v>
      </c>
      <c r="G1657" t="str">
        <f>TEXT(Table1[[#This Row],[Weekday-no]],"dddd")</f>
        <v>Wednesday</v>
      </c>
      <c r="H1657" s="25">
        <f t="shared" si="229"/>
        <v>41255</v>
      </c>
      <c r="I1657" t="str">
        <f t="shared" si="230"/>
        <v>Q4</v>
      </c>
      <c r="J1657" t="str">
        <f t="shared" si="231"/>
        <v>2012-2013</v>
      </c>
      <c r="K1657" t="str">
        <f t="shared" si="232"/>
        <v>FM-9</v>
      </c>
      <c r="L1657" t="str">
        <f t="shared" si="233"/>
        <v>FQ-3</v>
      </c>
    </row>
    <row r="1658" spans="1:12" x14ac:dyDescent="0.3">
      <c r="A1658" s="12">
        <v>41992</v>
      </c>
      <c r="B1658">
        <f t="shared" si="225"/>
        <v>19</v>
      </c>
      <c r="C1658">
        <f t="shared" si="226"/>
        <v>2014</v>
      </c>
      <c r="D1658">
        <f t="shared" si="227"/>
        <v>12</v>
      </c>
      <c r="E1658" t="str">
        <f t="shared" si="228"/>
        <v>December</v>
      </c>
      <c r="F1658">
        <f>WEEKDAY(Table1[[#This Row],[Datekey-Opening]])</f>
        <v>6</v>
      </c>
      <c r="G1658" t="str">
        <f>TEXT(Table1[[#This Row],[Weekday-no]],"dddd")</f>
        <v>Friday</v>
      </c>
      <c r="H1658" s="25">
        <f t="shared" si="229"/>
        <v>41992</v>
      </c>
      <c r="I1658" t="str">
        <f t="shared" si="230"/>
        <v>Q4</v>
      </c>
      <c r="J1658" t="str">
        <f t="shared" si="231"/>
        <v>2014-2015</v>
      </c>
      <c r="K1658" t="str">
        <f t="shared" si="232"/>
        <v>FM-9</v>
      </c>
      <c r="L1658" t="str">
        <f t="shared" si="233"/>
        <v>FQ-3</v>
      </c>
    </row>
    <row r="1659" spans="1:12" x14ac:dyDescent="0.3">
      <c r="A1659" s="12">
        <v>43071</v>
      </c>
      <c r="B1659">
        <f t="shared" si="225"/>
        <v>2</v>
      </c>
      <c r="C1659">
        <f t="shared" si="226"/>
        <v>2017</v>
      </c>
      <c r="D1659">
        <f t="shared" si="227"/>
        <v>12</v>
      </c>
      <c r="E1659" t="str">
        <f t="shared" si="228"/>
        <v>December</v>
      </c>
      <c r="F1659">
        <f>WEEKDAY(Table1[[#This Row],[Datekey-Opening]])</f>
        <v>7</v>
      </c>
      <c r="G1659" t="str">
        <f>TEXT(Table1[[#This Row],[Weekday-no]],"dddd")</f>
        <v>Saturday</v>
      </c>
      <c r="H1659" s="25">
        <f t="shared" si="229"/>
        <v>43071</v>
      </c>
      <c r="I1659" t="str">
        <f t="shared" si="230"/>
        <v>Q4</v>
      </c>
      <c r="J1659" t="str">
        <f t="shared" si="231"/>
        <v>2017-2018</v>
      </c>
      <c r="K1659" t="str">
        <f t="shared" si="232"/>
        <v>FM-9</v>
      </c>
      <c r="L1659" t="str">
        <f t="shared" si="233"/>
        <v>FQ-3</v>
      </c>
    </row>
    <row r="1660" spans="1:12" x14ac:dyDescent="0.3">
      <c r="A1660" s="12">
        <v>41252</v>
      </c>
      <c r="B1660">
        <f t="shared" si="225"/>
        <v>9</v>
      </c>
      <c r="C1660">
        <f t="shared" si="226"/>
        <v>2012</v>
      </c>
      <c r="D1660">
        <f t="shared" si="227"/>
        <v>12</v>
      </c>
      <c r="E1660" t="str">
        <f t="shared" si="228"/>
        <v>December</v>
      </c>
      <c r="F1660">
        <f>WEEKDAY(Table1[[#This Row],[Datekey-Opening]])</f>
        <v>1</v>
      </c>
      <c r="G1660" t="str">
        <f>TEXT(Table1[[#This Row],[Weekday-no]],"dddd")</f>
        <v>Sunday</v>
      </c>
      <c r="H1660" s="25">
        <f t="shared" si="229"/>
        <v>41252</v>
      </c>
      <c r="I1660" t="str">
        <f t="shared" si="230"/>
        <v>Q4</v>
      </c>
      <c r="J1660" t="str">
        <f t="shared" si="231"/>
        <v>2012-2013</v>
      </c>
      <c r="K1660" t="str">
        <f t="shared" si="232"/>
        <v>FM-9</v>
      </c>
      <c r="L1660" t="str">
        <f t="shared" si="233"/>
        <v>FQ-3</v>
      </c>
    </row>
    <row r="1661" spans="1:12" x14ac:dyDescent="0.3">
      <c r="A1661" s="12">
        <v>42365</v>
      </c>
      <c r="B1661">
        <f t="shared" si="225"/>
        <v>27</v>
      </c>
      <c r="C1661">
        <f t="shared" si="226"/>
        <v>2015</v>
      </c>
      <c r="D1661">
        <f t="shared" si="227"/>
        <v>12</v>
      </c>
      <c r="E1661" t="str">
        <f t="shared" si="228"/>
        <v>November</v>
      </c>
      <c r="F1661">
        <f>WEEKDAY(Table1[[#This Row],[Datekey-Opening]])</f>
        <v>1</v>
      </c>
      <c r="G1661" t="str">
        <f>TEXT(Table1[[#This Row],[Weekday-no]],"dddd")</f>
        <v>Sunday</v>
      </c>
      <c r="H1661" s="25">
        <f t="shared" si="229"/>
        <v>42365</v>
      </c>
      <c r="I1661" t="str">
        <f t="shared" si="230"/>
        <v>Q4</v>
      </c>
      <c r="J1661" t="str">
        <f t="shared" si="231"/>
        <v>2015-2016</v>
      </c>
      <c r="K1661" t="str">
        <f t="shared" si="232"/>
        <v>FM-9</v>
      </c>
      <c r="L1661" t="str">
        <f t="shared" si="233"/>
        <v>FQ-3</v>
      </c>
    </row>
    <row r="1662" spans="1:12" x14ac:dyDescent="0.3">
      <c r="A1662" s="12">
        <v>41597</v>
      </c>
      <c r="B1662">
        <f t="shared" si="225"/>
        <v>19</v>
      </c>
      <c r="C1662">
        <f t="shared" si="226"/>
        <v>2013</v>
      </c>
      <c r="D1662">
        <f t="shared" si="227"/>
        <v>11</v>
      </c>
      <c r="E1662" t="str">
        <f t="shared" si="228"/>
        <v>November</v>
      </c>
      <c r="F1662">
        <f>WEEKDAY(Table1[[#This Row],[Datekey-Opening]])</f>
        <v>3</v>
      </c>
      <c r="G1662" t="str">
        <f>TEXT(Table1[[#This Row],[Weekday-no]],"dddd")</f>
        <v>Tuesday</v>
      </c>
      <c r="H1662" s="25">
        <f t="shared" si="229"/>
        <v>41597</v>
      </c>
      <c r="I1662" t="str">
        <f t="shared" si="230"/>
        <v>Q4</v>
      </c>
      <c r="J1662" t="str">
        <f t="shared" si="231"/>
        <v>2013-2014</v>
      </c>
      <c r="K1662" t="str">
        <f t="shared" si="232"/>
        <v>FM-8</v>
      </c>
      <c r="L1662" t="str">
        <f t="shared" si="233"/>
        <v>FQ-3</v>
      </c>
    </row>
    <row r="1663" spans="1:12" x14ac:dyDescent="0.3">
      <c r="A1663" s="12">
        <v>41232</v>
      </c>
      <c r="B1663">
        <f t="shared" si="225"/>
        <v>19</v>
      </c>
      <c r="C1663">
        <f t="shared" si="226"/>
        <v>2012</v>
      </c>
      <c r="D1663">
        <f t="shared" si="227"/>
        <v>11</v>
      </c>
      <c r="E1663" t="str">
        <f t="shared" si="228"/>
        <v>November</v>
      </c>
      <c r="F1663">
        <f>WEEKDAY(Table1[[#This Row],[Datekey-Opening]])</f>
        <v>2</v>
      </c>
      <c r="G1663" t="str">
        <f>TEXT(Table1[[#This Row],[Weekday-no]],"dddd")</f>
        <v>Monday</v>
      </c>
      <c r="H1663" s="25">
        <f t="shared" si="229"/>
        <v>41232</v>
      </c>
      <c r="I1663" t="str">
        <f t="shared" si="230"/>
        <v>Q4</v>
      </c>
      <c r="J1663" t="str">
        <f t="shared" si="231"/>
        <v>2012-2013</v>
      </c>
      <c r="K1663" t="str">
        <f t="shared" si="232"/>
        <v>FM-8</v>
      </c>
      <c r="L1663" t="str">
        <f t="shared" si="233"/>
        <v>FQ-3</v>
      </c>
    </row>
    <row r="1664" spans="1:12" x14ac:dyDescent="0.3">
      <c r="A1664" s="12">
        <v>43412</v>
      </c>
      <c r="B1664">
        <f t="shared" si="225"/>
        <v>8</v>
      </c>
      <c r="C1664">
        <f t="shared" si="226"/>
        <v>2018</v>
      </c>
      <c r="D1664">
        <f t="shared" si="227"/>
        <v>11</v>
      </c>
      <c r="E1664" t="str">
        <f t="shared" si="228"/>
        <v>November</v>
      </c>
      <c r="F1664">
        <f>WEEKDAY(Table1[[#This Row],[Datekey-Opening]])</f>
        <v>5</v>
      </c>
      <c r="G1664" t="str">
        <f>TEXT(Table1[[#This Row],[Weekday-no]],"dddd")</f>
        <v>Thursday</v>
      </c>
      <c r="H1664" s="25">
        <f t="shared" si="229"/>
        <v>43412</v>
      </c>
      <c r="I1664" t="str">
        <f t="shared" si="230"/>
        <v>Q4</v>
      </c>
      <c r="J1664" t="str">
        <f t="shared" si="231"/>
        <v>2018-2019</v>
      </c>
      <c r="K1664" t="str">
        <f t="shared" si="232"/>
        <v>FM-8</v>
      </c>
      <c r="L1664" t="str">
        <f t="shared" si="233"/>
        <v>FQ-3</v>
      </c>
    </row>
    <row r="1665" spans="1:12" x14ac:dyDescent="0.3">
      <c r="A1665" s="12">
        <v>41967</v>
      </c>
      <c r="B1665">
        <f t="shared" si="225"/>
        <v>24</v>
      </c>
      <c r="C1665">
        <f t="shared" si="226"/>
        <v>2014</v>
      </c>
      <c r="D1665">
        <f t="shared" si="227"/>
        <v>11</v>
      </c>
      <c r="E1665" t="str">
        <f t="shared" si="228"/>
        <v>November</v>
      </c>
      <c r="F1665">
        <f>WEEKDAY(Table1[[#This Row],[Datekey-Opening]])</f>
        <v>2</v>
      </c>
      <c r="G1665" t="str">
        <f>TEXT(Table1[[#This Row],[Weekday-no]],"dddd")</f>
        <v>Monday</v>
      </c>
      <c r="H1665" s="25">
        <f t="shared" si="229"/>
        <v>41967</v>
      </c>
      <c r="I1665" t="str">
        <f t="shared" si="230"/>
        <v>Q4</v>
      </c>
      <c r="J1665" t="str">
        <f t="shared" si="231"/>
        <v>2014-2015</v>
      </c>
      <c r="K1665" t="str">
        <f t="shared" si="232"/>
        <v>FM-8</v>
      </c>
      <c r="L1665" t="str">
        <f t="shared" si="233"/>
        <v>FQ-3</v>
      </c>
    </row>
    <row r="1666" spans="1:12" x14ac:dyDescent="0.3">
      <c r="A1666" s="12">
        <v>40501</v>
      </c>
      <c r="B1666">
        <f t="shared" ref="B1666:B1729" si="234">DAY(A1666)</f>
        <v>19</v>
      </c>
      <c r="C1666">
        <f t="shared" ref="C1666:C1729" si="235">YEAR(A1666)</f>
        <v>2010</v>
      </c>
      <c r="D1666">
        <f t="shared" ref="D1666:D1729" si="236">MONTH(A1666)</f>
        <v>11</v>
      </c>
      <c r="E1666" t="str">
        <f t="shared" ref="E1666:E1729" si="237">TEXT(A1667,"mmmm")</f>
        <v>November</v>
      </c>
      <c r="F1666">
        <f>WEEKDAY(Table1[[#This Row],[Datekey-Opening]])</f>
        <v>6</v>
      </c>
      <c r="G1666" t="str">
        <f>TEXT(Table1[[#This Row],[Weekday-no]],"dddd")</f>
        <v>Friday</v>
      </c>
      <c r="H1666" s="25">
        <f t="shared" ref="H1666:H1729" si="238">A1666</f>
        <v>40501</v>
      </c>
      <c r="I1666" t="str">
        <f t="shared" ref="I1666:I1729" si="239">_xlfn.CONCAT("Q",CHOOSE(MONTH(A1666),1,1,1,2,2,2,3,3,3,4,4,4))</f>
        <v>Q4</v>
      </c>
      <c r="J1666" t="str">
        <f t="shared" ref="J1666:J1729" si="240">IF(MONTH(A1666)&gt;3,YEAR(A1666)&amp;"-"&amp;YEAR(A1666)+1,YEAR(A1666)-1&amp;"-"&amp;YEAR(A1666))</f>
        <v>2010-2011</v>
      </c>
      <c r="K1666" t="str">
        <f t="shared" ref="K1666:K1729" si="241">_xlfn.CONCAT("FM-",CHOOSE(MONTH(A1666),10,11,12,1,2,3,4,5,6,7,8,9))</f>
        <v>FM-8</v>
      </c>
      <c r="L1666" t="str">
        <f t="shared" ref="L1666:L1729" si="242">_xlfn.CONCAT("FQ-",CHOOSE(MONTH(A1666),4,4,4,1,1,1,2,2,2,3,3,3))</f>
        <v>FQ-3</v>
      </c>
    </row>
    <row r="1667" spans="1:12" x14ac:dyDescent="0.3">
      <c r="A1667" s="12">
        <v>42686</v>
      </c>
      <c r="B1667">
        <f t="shared" si="234"/>
        <v>12</v>
      </c>
      <c r="C1667">
        <f t="shared" si="235"/>
        <v>2016</v>
      </c>
      <c r="D1667">
        <f t="shared" si="236"/>
        <v>11</v>
      </c>
      <c r="E1667" t="str">
        <f t="shared" si="237"/>
        <v>November</v>
      </c>
      <c r="F1667">
        <f>WEEKDAY(Table1[[#This Row],[Datekey-Opening]])</f>
        <v>7</v>
      </c>
      <c r="G1667" t="str">
        <f>TEXT(Table1[[#This Row],[Weekday-no]],"dddd")</f>
        <v>Saturday</v>
      </c>
      <c r="H1667" s="25">
        <f t="shared" si="238"/>
        <v>42686</v>
      </c>
      <c r="I1667" t="str">
        <f t="shared" si="239"/>
        <v>Q4</v>
      </c>
      <c r="J1667" t="str">
        <f t="shared" si="240"/>
        <v>2016-2017</v>
      </c>
      <c r="K1667" t="str">
        <f t="shared" si="241"/>
        <v>FM-8</v>
      </c>
      <c r="L1667" t="str">
        <f t="shared" si="242"/>
        <v>FQ-3</v>
      </c>
    </row>
    <row r="1668" spans="1:12" x14ac:dyDescent="0.3">
      <c r="A1668" s="12">
        <v>41236</v>
      </c>
      <c r="B1668">
        <f t="shared" si="234"/>
        <v>23</v>
      </c>
      <c r="C1668">
        <f t="shared" si="235"/>
        <v>2012</v>
      </c>
      <c r="D1668">
        <f t="shared" si="236"/>
        <v>11</v>
      </c>
      <c r="E1668" t="str">
        <f t="shared" si="237"/>
        <v>November</v>
      </c>
      <c r="F1668">
        <f>WEEKDAY(Table1[[#This Row],[Datekey-Opening]])</f>
        <v>6</v>
      </c>
      <c r="G1668" t="str">
        <f>TEXT(Table1[[#This Row],[Weekday-no]],"dddd")</f>
        <v>Friday</v>
      </c>
      <c r="H1668" s="25">
        <f t="shared" si="238"/>
        <v>41236</v>
      </c>
      <c r="I1668" t="str">
        <f t="shared" si="239"/>
        <v>Q4</v>
      </c>
      <c r="J1668" t="str">
        <f t="shared" si="240"/>
        <v>2012-2013</v>
      </c>
      <c r="K1668" t="str">
        <f t="shared" si="241"/>
        <v>FM-8</v>
      </c>
      <c r="L1668" t="str">
        <f t="shared" si="242"/>
        <v>FQ-3</v>
      </c>
    </row>
    <row r="1669" spans="1:12" x14ac:dyDescent="0.3">
      <c r="A1669" s="12">
        <v>40483</v>
      </c>
      <c r="B1669">
        <f t="shared" si="234"/>
        <v>1</v>
      </c>
      <c r="C1669">
        <f t="shared" si="235"/>
        <v>2010</v>
      </c>
      <c r="D1669">
        <f t="shared" si="236"/>
        <v>11</v>
      </c>
      <c r="E1669" t="str">
        <f t="shared" si="237"/>
        <v>November</v>
      </c>
      <c r="F1669">
        <f>WEEKDAY(Table1[[#This Row],[Datekey-Opening]])</f>
        <v>2</v>
      </c>
      <c r="G1669" t="str">
        <f>TEXT(Table1[[#This Row],[Weekday-no]],"dddd")</f>
        <v>Monday</v>
      </c>
      <c r="H1669" s="25">
        <f t="shared" si="238"/>
        <v>40483</v>
      </c>
      <c r="I1669" t="str">
        <f t="shared" si="239"/>
        <v>Q4</v>
      </c>
      <c r="J1669" t="str">
        <f t="shared" si="240"/>
        <v>2010-2011</v>
      </c>
      <c r="K1669" t="str">
        <f t="shared" si="241"/>
        <v>FM-8</v>
      </c>
      <c r="L1669" t="str">
        <f t="shared" si="242"/>
        <v>FQ-3</v>
      </c>
    </row>
    <row r="1670" spans="1:12" x14ac:dyDescent="0.3">
      <c r="A1670" s="12">
        <v>43428</v>
      </c>
      <c r="B1670">
        <f t="shared" si="234"/>
        <v>24</v>
      </c>
      <c r="C1670">
        <f t="shared" si="235"/>
        <v>2018</v>
      </c>
      <c r="D1670">
        <f t="shared" si="236"/>
        <v>11</v>
      </c>
      <c r="E1670" t="str">
        <f t="shared" si="237"/>
        <v>November</v>
      </c>
      <c r="F1670">
        <f>WEEKDAY(Table1[[#This Row],[Datekey-Opening]])</f>
        <v>7</v>
      </c>
      <c r="G1670" t="str">
        <f>TEXT(Table1[[#This Row],[Weekday-no]],"dddd")</f>
        <v>Saturday</v>
      </c>
      <c r="H1670" s="25">
        <f t="shared" si="238"/>
        <v>43428</v>
      </c>
      <c r="I1670" t="str">
        <f t="shared" si="239"/>
        <v>Q4</v>
      </c>
      <c r="J1670" t="str">
        <f t="shared" si="240"/>
        <v>2018-2019</v>
      </c>
      <c r="K1670" t="str">
        <f t="shared" si="241"/>
        <v>FM-8</v>
      </c>
      <c r="L1670" t="str">
        <f t="shared" si="242"/>
        <v>FQ-3</v>
      </c>
    </row>
    <row r="1671" spans="1:12" x14ac:dyDescent="0.3">
      <c r="A1671" s="12">
        <v>41960</v>
      </c>
      <c r="B1671">
        <f t="shared" si="234"/>
        <v>17</v>
      </c>
      <c r="C1671">
        <f t="shared" si="235"/>
        <v>2014</v>
      </c>
      <c r="D1671">
        <f t="shared" si="236"/>
        <v>11</v>
      </c>
      <c r="E1671" t="str">
        <f t="shared" si="237"/>
        <v>October</v>
      </c>
      <c r="F1671">
        <f>WEEKDAY(Table1[[#This Row],[Datekey-Opening]])</f>
        <v>2</v>
      </c>
      <c r="G1671" t="str">
        <f>TEXT(Table1[[#This Row],[Weekday-no]],"dddd")</f>
        <v>Monday</v>
      </c>
      <c r="H1671" s="25">
        <f t="shared" si="238"/>
        <v>41960</v>
      </c>
      <c r="I1671" t="str">
        <f t="shared" si="239"/>
        <v>Q4</v>
      </c>
      <c r="J1671" t="str">
        <f t="shared" si="240"/>
        <v>2014-2015</v>
      </c>
      <c r="K1671" t="str">
        <f t="shared" si="241"/>
        <v>FM-8</v>
      </c>
      <c r="L1671" t="str">
        <f t="shared" si="242"/>
        <v>FQ-3</v>
      </c>
    </row>
    <row r="1672" spans="1:12" x14ac:dyDescent="0.3">
      <c r="A1672" s="12">
        <v>40477</v>
      </c>
      <c r="B1672">
        <f t="shared" si="234"/>
        <v>26</v>
      </c>
      <c r="C1672">
        <f t="shared" si="235"/>
        <v>2010</v>
      </c>
      <c r="D1672">
        <f t="shared" si="236"/>
        <v>10</v>
      </c>
      <c r="E1672" t="str">
        <f t="shared" si="237"/>
        <v>October</v>
      </c>
      <c r="F1672">
        <f>WEEKDAY(Table1[[#This Row],[Datekey-Opening]])</f>
        <v>3</v>
      </c>
      <c r="G1672" t="str">
        <f>TEXT(Table1[[#This Row],[Weekday-no]],"dddd")</f>
        <v>Tuesday</v>
      </c>
      <c r="H1672" s="25">
        <f t="shared" si="238"/>
        <v>40477</v>
      </c>
      <c r="I1672" t="str">
        <f t="shared" si="239"/>
        <v>Q4</v>
      </c>
      <c r="J1672" t="str">
        <f t="shared" si="240"/>
        <v>2010-2011</v>
      </c>
      <c r="K1672" t="str">
        <f t="shared" si="241"/>
        <v>FM-7</v>
      </c>
      <c r="L1672" t="str">
        <f t="shared" si="242"/>
        <v>FQ-3</v>
      </c>
    </row>
    <row r="1673" spans="1:12" x14ac:dyDescent="0.3">
      <c r="A1673" s="12">
        <v>42663</v>
      </c>
      <c r="B1673">
        <f t="shared" si="234"/>
        <v>20</v>
      </c>
      <c r="C1673">
        <f t="shared" si="235"/>
        <v>2016</v>
      </c>
      <c r="D1673">
        <f t="shared" si="236"/>
        <v>10</v>
      </c>
      <c r="E1673" t="str">
        <f t="shared" si="237"/>
        <v>October</v>
      </c>
      <c r="F1673">
        <f>WEEKDAY(Table1[[#This Row],[Datekey-Opening]])</f>
        <v>5</v>
      </c>
      <c r="G1673" t="str">
        <f>TEXT(Table1[[#This Row],[Weekday-no]],"dddd")</f>
        <v>Thursday</v>
      </c>
      <c r="H1673" s="25">
        <f t="shared" si="238"/>
        <v>42663</v>
      </c>
      <c r="I1673" t="str">
        <f t="shared" si="239"/>
        <v>Q4</v>
      </c>
      <c r="J1673" t="str">
        <f t="shared" si="240"/>
        <v>2016-2017</v>
      </c>
      <c r="K1673" t="str">
        <f t="shared" si="241"/>
        <v>FM-7</v>
      </c>
      <c r="L1673" t="str">
        <f t="shared" si="242"/>
        <v>FQ-3</v>
      </c>
    </row>
    <row r="1674" spans="1:12" x14ac:dyDescent="0.3">
      <c r="A1674" s="12">
        <v>42293</v>
      </c>
      <c r="B1674">
        <f t="shared" si="234"/>
        <v>16</v>
      </c>
      <c r="C1674">
        <f t="shared" si="235"/>
        <v>2015</v>
      </c>
      <c r="D1674">
        <f t="shared" si="236"/>
        <v>10</v>
      </c>
      <c r="E1674" t="str">
        <f t="shared" si="237"/>
        <v>October</v>
      </c>
      <c r="F1674">
        <f>WEEKDAY(Table1[[#This Row],[Datekey-Opening]])</f>
        <v>6</v>
      </c>
      <c r="G1674" t="str">
        <f>TEXT(Table1[[#This Row],[Weekday-no]],"dddd")</f>
        <v>Friday</v>
      </c>
      <c r="H1674" s="25">
        <f t="shared" si="238"/>
        <v>42293</v>
      </c>
      <c r="I1674" t="str">
        <f t="shared" si="239"/>
        <v>Q4</v>
      </c>
      <c r="J1674" t="str">
        <f t="shared" si="240"/>
        <v>2015-2016</v>
      </c>
      <c r="K1674" t="str">
        <f t="shared" si="241"/>
        <v>FM-7</v>
      </c>
      <c r="L1674" t="str">
        <f t="shared" si="242"/>
        <v>FQ-3</v>
      </c>
    </row>
    <row r="1675" spans="1:12" x14ac:dyDescent="0.3">
      <c r="A1675" s="12">
        <v>41922</v>
      </c>
      <c r="B1675">
        <f t="shared" si="234"/>
        <v>10</v>
      </c>
      <c r="C1675">
        <f t="shared" si="235"/>
        <v>2014</v>
      </c>
      <c r="D1675">
        <f t="shared" si="236"/>
        <v>10</v>
      </c>
      <c r="E1675" t="str">
        <f t="shared" si="237"/>
        <v>October</v>
      </c>
      <c r="F1675">
        <f>WEEKDAY(Table1[[#This Row],[Datekey-Opening]])</f>
        <v>6</v>
      </c>
      <c r="G1675" t="str">
        <f>TEXT(Table1[[#This Row],[Weekday-no]],"dddd")</f>
        <v>Friday</v>
      </c>
      <c r="H1675" s="25">
        <f t="shared" si="238"/>
        <v>41922</v>
      </c>
      <c r="I1675" t="str">
        <f t="shared" si="239"/>
        <v>Q4</v>
      </c>
      <c r="J1675" t="str">
        <f t="shared" si="240"/>
        <v>2014-2015</v>
      </c>
      <c r="K1675" t="str">
        <f t="shared" si="241"/>
        <v>FM-7</v>
      </c>
      <c r="L1675" t="str">
        <f t="shared" si="242"/>
        <v>FQ-3</v>
      </c>
    </row>
    <row r="1676" spans="1:12" x14ac:dyDescent="0.3">
      <c r="A1676" s="12">
        <v>41930</v>
      </c>
      <c r="B1676">
        <f t="shared" si="234"/>
        <v>18</v>
      </c>
      <c r="C1676">
        <f t="shared" si="235"/>
        <v>2014</v>
      </c>
      <c r="D1676">
        <f t="shared" si="236"/>
        <v>10</v>
      </c>
      <c r="E1676" t="str">
        <f t="shared" si="237"/>
        <v>October</v>
      </c>
      <c r="F1676">
        <f>WEEKDAY(Table1[[#This Row],[Datekey-Opening]])</f>
        <v>7</v>
      </c>
      <c r="G1676" t="str">
        <f>TEXT(Table1[[#This Row],[Weekday-no]],"dddd")</f>
        <v>Saturday</v>
      </c>
      <c r="H1676" s="25">
        <f t="shared" si="238"/>
        <v>41930</v>
      </c>
      <c r="I1676" t="str">
        <f t="shared" si="239"/>
        <v>Q4</v>
      </c>
      <c r="J1676" t="str">
        <f t="shared" si="240"/>
        <v>2014-2015</v>
      </c>
      <c r="K1676" t="str">
        <f t="shared" si="241"/>
        <v>FM-7</v>
      </c>
      <c r="L1676" t="str">
        <f t="shared" si="242"/>
        <v>FQ-3</v>
      </c>
    </row>
    <row r="1677" spans="1:12" x14ac:dyDescent="0.3">
      <c r="A1677" s="12">
        <v>41563</v>
      </c>
      <c r="B1677">
        <f t="shared" si="234"/>
        <v>16</v>
      </c>
      <c r="C1677">
        <f t="shared" si="235"/>
        <v>2013</v>
      </c>
      <c r="D1677">
        <f t="shared" si="236"/>
        <v>10</v>
      </c>
      <c r="E1677" t="str">
        <f t="shared" si="237"/>
        <v>September</v>
      </c>
      <c r="F1677">
        <f>WEEKDAY(Table1[[#This Row],[Datekey-Opening]])</f>
        <v>4</v>
      </c>
      <c r="G1677" t="str">
        <f>TEXT(Table1[[#This Row],[Weekday-no]],"dddd")</f>
        <v>Wednesday</v>
      </c>
      <c r="H1677" s="25">
        <f t="shared" si="238"/>
        <v>41563</v>
      </c>
      <c r="I1677" t="str">
        <f t="shared" si="239"/>
        <v>Q4</v>
      </c>
      <c r="J1677" t="str">
        <f t="shared" si="240"/>
        <v>2013-2014</v>
      </c>
      <c r="K1677" t="str">
        <f t="shared" si="241"/>
        <v>FM-7</v>
      </c>
      <c r="L1677" t="str">
        <f t="shared" si="242"/>
        <v>FQ-3</v>
      </c>
    </row>
    <row r="1678" spans="1:12" x14ac:dyDescent="0.3">
      <c r="A1678" s="12">
        <v>42998</v>
      </c>
      <c r="B1678">
        <f t="shared" si="234"/>
        <v>20</v>
      </c>
      <c r="C1678">
        <f t="shared" si="235"/>
        <v>2017</v>
      </c>
      <c r="D1678">
        <f t="shared" si="236"/>
        <v>9</v>
      </c>
      <c r="E1678" t="str">
        <f t="shared" si="237"/>
        <v>September</v>
      </c>
      <c r="F1678">
        <f>WEEKDAY(Table1[[#This Row],[Datekey-Opening]])</f>
        <v>4</v>
      </c>
      <c r="G1678" t="str">
        <f>TEXT(Table1[[#This Row],[Weekday-no]],"dddd")</f>
        <v>Wednesday</v>
      </c>
      <c r="H1678" s="25">
        <f t="shared" si="238"/>
        <v>42998</v>
      </c>
      <c r="I1678" t="str">
        <f t="shared" si="239"/>
        <v>Q3</v>
      </c>
      <c r="J1678" t="str">
        <f t="shared" si="240"/>
        <v>2017-2018</v>
      </c>
      <c r="K1678" t="str">
        <f t="shared" si="241"/>
        <v>FM-6</v>
      </c>
      <c r="L1678" t="str">
        <f t="shared" si="242"/>
        <v>FQ-2</v>
      </c>
    </row>
    <row r="1679" spans="1:12" x14ac:dyDescent="0.3">
      <c r="A1679" s="12">
        <v>42985</v>
      </c>
      <c r="B1679">
        <f t="shared" si="234"/>
        <v>7</v>
      </c>
      <c r="C1679">
        <f t="shared" si="235"/>
        <v>2017</v>
      </c>
      <c r="D1679">
        <f t="shared" si="236"/>
        <v>9</v>
      </c>
      <c r="E1679" t="str">
        <f t="shared" si="237"/>
        <v>September</v>
      </c>
      <c r="F1679">
        <f>WEEKDAY(Table1[[#This Row],[Datekey-Opening]])</f>
        <v>5</v>
      </c>
      <c r="G1679" t="str">
        <f>TEXT(Table1[[#This Row],[Weekday-no]],"dddd")</f>
        <v>Thursday</v>
      </c>
      <c r="H1679" s="25">
        <f t="shared" si="238"/>
        <v>42985</v>
      </c>
      <c r="I1679" t="str">
        <f t="shared" si="239"/>
        <v>Q3</v>
      </c>
      <c r="J1679" t="str">
        <f t="shared" si="240"/>
        <v>2017-2018</v>
      </c>
      <c r="K1679" t="str">
        <f t="shared" si="241"/>
        <v>FM-6</v>
      </c>
      <c r="L1679" t="str">
        <f t="shared" si="242"/>
        <v>FQ-2</v>
      </c>
    </row>
    <row r="1680" spans="1:12" x14ac:dyDescent="0.3">
      <c r="A1680" s="12">
        <v>41160</v>
      </c>
      <c r="B1680">
        <f t="shared" si="234"/>
        <v>8</v>
      </c>
      <c r="C1680">
        <f t="shared" si="235"/>
        <v>2012</v>
      </c>
      <c r="D1680">
        <f t="shared" si="236"/>
        <v>9</v>
      </c>
      <c r="E1680" t="str">
        <f t="shared" si="237"/>
        <v>September</v>
      </c>
      <c r="F1680">
        <f>WEEKDAY(Table1[[#This Row],[Datekey-Opening]])</f>
        <v>7</v>
      </c>
      <c r="G1680" t="str">
        <f>TEXT(Table1[[#This Row],[Weekday-no]],"dddd")</f>
        <v>Saturday</v>
      </c>
      <c r="H1680" s="25">
        <f t="shared" si="238"/>
        <v>41160</v>
      </c>
      <c r="I1680" t="str">
        <f t="shared" si="239"/>
        <v>Q3</v>
      </c>
      <c r="J1680" t="str">
        <f t="shared" si="240"/>
        <v>2012-2013</v>
      </c>
      <c r="K1680" t="str">
        <f t="shared" si="241"/>
        <v>FM-6</v>
      </c>
      <c r="L1680" t="str">
        <f t="shared" si="242"/>
        <v>FQ-2</v>
      </c>
    </row>
    <row r="1681" spans="1:12" x14ac:dyDescent="0.3">
      <c r="A1681" s="12">
        <v>41524</v>
      </c>
      <c r="B1681">
        <f t="shared" si="234"/>
        <v>7</v>
      </c>
      <c r="C1681">
        <f t="shared" si="235"/>
        <v>2013</v>
      </c>
      <c r="D1681">
        <f t="shared" si="236"/>
        <v>9</v>
      </c>
      <c r="E1681" t="str">
        <f t="shared" si="237"/>
        <v>September</v>
      </c>
      <c r="F1681">
        <f>WEEKDAY(Table1[[#This Row],[Datekey-Opening]])</f>
        <v>7</v>
      </c>
      <c r="G1681" t="str">
        <f>TEXT(Table1[[#This Row],[Weekday-no]],"dddd")</f>
        <v>Saturday</v>
      </c>
      <c r="H1681" s="25">
        <f t="shared" si="238"/>
        <v>41524</v>
      </c>
      <c r="I1681" t="str">
        <f t="shared" si="239"/>
        <v>Q3</v>
      </c>
      <c r="J1681" t="str">
        <f t="shared" si="240"/>
        <v>2013-2014</v>
      </c>
      <c r="K1681" t="str">
        <f t="shared" si="241"/>
        <v>FM-6</v>
      </c>
      <c r="L1681" t="str">
        <f t="shared" si="242"/>
        <v>FQ-2</v>
      </c>
    </row>
    <row r="1682" spans="1:12" x14ac:dyDescent="0.3">
      <c r="A1682" s="12">
        <v>40807</v>
      </c>
      <c r="B1682">
        <f t="shared" si="234"/>
        <v>21</v>
      </c>
      <c r="C1682">
        <f t="shared" si="235"/>
        <v>2011</v>
      </c>
      <c r="D1682">
        <f t="shared" si="236"/>
        <v>9</v>
      </c>
      <c r="E1682" t="str">
        <f t="shared" si="237"/>
        <v>September</v>
      </c>
      <c r="F1682">
        <f>WEEKDAY(Table1[[#This Row],[Datekey-Opening]])</f>
        <v>4</v>
      </c>
      <c r="G1682" t="str">
        <f>TEXT(Table1[[#This Row],[Weekday-no]],"dddd")</f>
        <v>Wednesday</v>
      </c>
      <c r="H1682" s="25">
        <f t="shared" si="238"/>
        <v>40807</v>
      </c>
      <c r="I1682" t="str">
        <f t="shared" si="239"/>
        <v>Q3</v>
      </c>
      <c r="J1682" t="str">
        <f t="shared" si="240"/>
        <v>2011-2012</v>
      </c>
      <c r="K1682" t="str">
        <f t="shared" si="241"/>
        <v>FM-6</v>
      </c>
      <c r="L1682" t="str">
        <f t="shared" si="242"/>
        <v>FQ-2</v>
      </c>
    </row>
    <row r="1683" spans="1:12" x14ac:dyDescent="0.3">
      <c r="A1683" s="12">
        <v>41885</v>
      </c>
      <c r="B1683">
        <f t="shared" si="234"/>
        <v>3</v>
      </c>
      <c r="C1683">
        <f t="shared" si="235"/>
        <v>2014</v>
      </c>
      <c r="D1683">
        <f t="shared" si="236"/>
        <v>9</v>
      </c>
      <c r="E1683" t="str">
        <f t="shared" si="237"/>
        <v>August</v>
      </c>
      <c r="F1683">
        <f>WEEKDAY(Table1[[#This Row],[Datekey-Opening]])</f>
        <v>4</v>
      </c>
      <c r="G1683" t="str">
        <f>TEXT(Table1[[#This Row],[Weekday-no]],"dddd")</f>
        <v>Wednesday</v>
      </c>
      <c r="H1683" s="25">
        <f t="shared" si="238"/>
        <v>41885</v>
      </c>
      <c r="I1683" t="str">
        <f t="shared" si="239"/>
        <v>Q3</v>
      </c>
      <c r="J1683" t="str">
        <f t="shared" si="240"/>
        <v>2014-2015</v>
      </c>
      <c r="K1683" t="str">
        <f t="shared" si="241"/>
        <v>FM-6</v>
      </c>
      <c r="L1683" t="str">
        <f t="shared" si="242"/>
        <v>FQ-2</v>
      </c>
    </row>
    <row r="1684" spans="1:12" x14ac:dyDescent="0.3">
      <c r="A1684" s="12">
        <v>40395</v>
      </c>
      <c r="B1684">
        <f t="shared" si="234"/>
        <v>5</v>
      </c>
      <c r="C1684">
        <f t="shared" si="235"/>
        <v>2010</v>
      </c>
      <c r="D1684">
        <f t="shared" si="236"/>
        <v>8</v>
      </c>
      <c r="E1684" t="str">
        <f t="shared" si="237"/>
        <v>August</v>
      </c>
      <c r="F1684">
        <f>WEEKDAY(Table1[[#This Row],[Datekey-Opening]])</f>
        <v>5</v>
      </c>
      <c r="G1684" t="str">
        <f>TEXT(Table1[[#This Row],[Weekday-no]],"dddd")</f>
        <v>Thursday</v>
      </c>
      <c r="H1684" s="25">
        <f t="shared" si="238"/>
        <v>40395</v>
      </c>
      <c r="I1684" t="str">
        <f t="shared" si="239"/>
        <v>Q3</v>
      </c>
      <c r="J1684" t="str">
        <f t="shared" si="240"/>
        <v>2010-2011</v>
      </c>
      <c r="K1684" t="str">
        <f t="shared" si="241"/>
        <v>FM-5</v>
      </c>
      <c r="L1684" t="str">
        <f t="shared" si="242"/>
        <v>FQ-2</v>
      </c>
    </row>
    <row r="1685" spans="1:12" x14ac:dyDescent="0.3">
      <c r="A1685" s="12">
        <v>41493</v>
      </c>
      <c r="B1685">
        <f t="shared" si="234"/>
        <v>7</v>
      </c>
      <c r="C1685">
        <f t="shared" si="235"/>
        <v>2013</v>
      </c>
      <c r="D1685">
        <f t="shared" si="236"/>
        <v>8</v>
      </c>
      <c r="E1685" t="str">
        <f t="shared" si="237"/>
        <v>August</v>
      </c>
      <c r="F1685">
        <f>WEEKDAY(Table1[[#This Row],[Datekey-Opening]])</f>
        <v>4</v>
      </c>
      <c r="G1685" t="str">
        <f>TEXT(Table1[[#This Row],[Weekday-no]],"dddd")</f>
        <v>Wednesday</v>
      </c>
      <c r="H1685" s="25">
        <f t="shared" si="238"/>
        <v>41493</v>
      </c>
      <c r="I1685" t="str">
        <f t="shared" si="239"/>
        <v>Q3</v>
      </c>
      <c r="J1685" t="str">
        <f t="shared" si="240"/>
        <v>2013-2014</v>
      </c>
      <c r="K1685" t="str">
        <f t="shared" si="241"/>
        <v>FM-5</v>
      </c>
      <c r="L1685" t="str">
        <f t="shared" si="242"/>
        <v>FQ-2</v>
      </c>
    </row>
    <row r="1686" spans="1:12" x14ac:dyDescent="0.3">
      <c r="A1686" s="12">
        <v>43331</v>
      </c>
      <c r="B1686">
        <f t="shared" si="234"/>
        <v>19</v>
      </c>
      <c r="C1686">
        <f t="shared" si="235"/>
        <v>2018</v>
      </c>
      <c r="D1686">
        <f t="shared" si="236"/>
        <v>8</v>
      </c>
      <c r="E1686" t="str">
        <f t="shared" si="237"/>
        <v>August</v>
      </c>
      <c r="F1686">
        <f>WEEKDAY(Table1[[#This Row],[Datekey-Opening]])</f>
        <v>1</v>
      </c>
      <c r="G1686" t="str">
        <f>TEXT(Table1[[#This Row],[Weekday-no]],"dddd")</f>
        <v>Sunday</v>
      </c>
      <c r="H1686" s="25">
        <f t="shared" si="238"/>
        <v>43331</v>
      </c>
      <c r="I1686" t="str">
        <f t="shared" si="239"/>
        <v>Q3</v>
      </c>
      <c r="J1686" t="str">
        <f t="shared" si="240"/>
        <v>2018-2019</v>
      </c>
      <c r="K1686" t="str">
        <f t="shared" si="241"/>
        <v>FM-5</v>
      </c>
      <c r="L1686" t="str">
        <f t="shared" si="242"/>
        <v>FQ-2</v>
      </c>
    </row>
    <row r="1687" spans="1:12" x14ac:dyDescent="0.3">
      <c r="A1687" s="12">
        <v>42603</v>
      </c>
      <c r="B1687">
        <f t="shared" si="234"/>
        <v>21</v>
      </c>
      <c r="C1687">
        <f t="shared" si="235"/>
        <v>2016</v>
      </c>
      <c r="D1687">
        <f t="shared" si="236"/>
        <v>8</v>
      </c>
      <c r="E1687" t="str">
        <f t="shared" si="237"/>
        <v>August</v>
      </c>
      <c r="F1687">
        <f>WEEKDAY(Table1[[#This Row],[Datekey-Opening]])</f>
        <v>1</v>
      </c>
      <c r="G1687" t="str">
        <f>TEXT(Table1[[#This Row],[Weekday-no]],"dddd")</f>
        <v>Sunday</v>
      </c>
      <c r="H1687" s="25">
        <f t="shared" si="238"/>
        <v>42603</v>
      </c>
      <c r="I1687" t="str">
        <f t="shared" si="239"/>
        <v>Q3</v>
      </c>
      <c r="J1687" t="str">
        <f t="shared" si="240"/>
        <v>2016-2017</v>
      </c>
      <c r="K1687" t="str">
        <f t="shared" si="241"/>
        <v>FM-5</v>
      </c>
      <c r="L1687" t="str">
        <f t="shared" si="242"/>
        <v>FQ-2</v>
      </c>
    </row>
    <row r="1688" spans="1:12" x14ac:dyDescent="0.3">
      <c r="A1688" s="12">
        <v>42239</v>
      </c>
      <c r="B1688">
        <f t="shared" si="234"/>
        <v>23</v>
      </c>
      <c r="C1688">
        <f t="shared" si="235"/>
        <v>2015</v>
      </c>
      <c r="D1688">
        <f t="shared" si="236"/>
        <v>8</v>
      </c>
      <c r="E1688" t="str">
        <f t="shared" si="237"/>
        <v>August</v>
      </c>
      <c r="F1688">
        <f>WEEKDAY(Table1[[#This Row],[Datekey-Opening]])</f>
        <v>1</v>
      </c>
      <c r="G1688" t="str">
        <f>TEXT(Table1[[#This Row],[Weekday-no]],"dddd")</f>
        <v>Sunday</v>
      </c>
      <c r="H1688" s="25">
        <f t="shared" si="238"/>
        <v>42239</v>
      </c>
      <c r="I1688" t="str">
        <f t="shared" si="239"/>
        <v>Q3</v>
      </c>
      <c r="J1688" t="str">
        <f t="shared" si="240"/>
        <v>2015-2016</v>
      </c>
      <c r="K1688" t="str">
        <f t="shared" si="241"/>
        <v>FM-5</v>
      </c>
      <c r="L1688" t="str">
        <f t="shared" si="242"/>
        <v>FQ-2</v>
      </c>
    </row>
    <row r="1689" spans="1:12" x14ac:dyDescent="0.3">
      <c r="A1689" s="12">
        <v>43320</v>
      </c>
      <c r="B1689">
        <f t="shared" si="234"/>
        <v>8</v>
      </c>
      <c r="C1689">
        <f t="shared" si="235"/>
        <v>2018</v>
      </c>
      <c r="D1689">
        <f t="shared" si="236"/>
        <v>8</v>
      </c>
      <c r="E1689" t="str">
        <f t="shared" si="237"/>
        <v>August</v>
      </c>
      <c r="F1689">
        <f>WEEKDAY(Table1[[#This Row],[Datekey-Opening]])</f>
        <v>4</v>
      </c>
      <c r="G1689" t="str">
        <f>TEXT(Table1[[#This Row],[Weekday-no]],"dddd")</f>
        <v>Wednesday</v>
      </c>
      <c r="H1689" s="25">
        <f t="shared" si="238"/>
        <v>43320</v>
      </c>
      <c r="I1689" t="str">
        <f t="shared" si="239"/>
        <v>Q3</v>
      </c>
      <c r="J1689" t="str">
        <f t="shared" si="240"/>
        <v>2018-2019</v>
      </c>
      <c r="K1689" t="str">
        <f t="shared" si="241"/>
        <v>FM-5</v>
      </c>
      <c r="L1689" t="str">
        <f t="shared" si="242"/>
        <v>FQ-2</v>
      </c>
    </row>
    <row r="1690" spans="1:12" x14ac:dyDescent="0.3">
      <c r="A1690" s="12">
        <v>41874</v>
      </c>
      <c r="B1690">
        <f t="shared" si="234"/>
        <v>23</v>
      </c>
      <c r="C1690">
        <f t="shared" si="235"/>
        <v>2014</v>
      </c>
      <c r="D1690">
        <f t="shared" si="236"/>
        <v>8</v>
      </c>
      <c r="E1690" t="str">
        <f t="shared" si="237"/>
        <v>July</v>
      </c>
      <c r="F1690">
        <f>WEEKDAY(Table1[[#This Row],[Datekey-Opening]])</f>
        <v>7</v>
      </c>
      <c r="G1690" t="str">
        <f>TEXT(Table1[[#This Row],[Weekday-no]],"dddd")</f>
        <v>Saturday</v>
      </c>
      <c r="H1690" s="25">
        <f t="shared" si="238"/>
        <v>41874</v>
      </c>
      <c r="I1690" t="str">
        <f t="shared" si="239"/>
        <v>Q3</v>
      </c>
      <c r="J1690" t="str">
        <f t="shared" si="240"/>
        <v>2014-2015</v>
      </c>
      <c r="K1690" t="str">
        <f t="shared" si="241"/>
        <v>FM-5</v>
      </c>
      <c r="L1690" t="str">
        <f t="shared" si="242"/>
        <v>FQ-2</v>
      </c>
    </row>
    <row r="1691" spans="1:12" x14ac:dyDescent="0.3">
      <c r="A1691" s="12">
        <v>42203</v>
      </c>
      <c r="B1691">
        <f t="shared" si="234"/>
        <v>18</v>
      </c>
      <c r="C1691">
        <f t="shared" si="235"/>
        <v>2015</v>
      </c>
      <c r="D1691">
        <f t="shared" si="236"/>
        <v>7</v>
      </c>
      <c r="E1691" t="str">
        <f t="shared" si="237"/>
        <v>July</v>
      </c>
      <c r="F1691">
        <f>WEEKDAY(Table1[[#This Row],[Datekey-Opening]])</f>
        <v>7</v>
      </c>
      <c r="G1691" t="str">
        <f>TEXT(Table1[[#This Row],[Weekday-no]],"dddd")</f>
        <v>Saturday</v>
      </c>
      <c r="H1691" s="25">
        <f t="shared" si="238"/>
        <v>42203</v>
      </c>
      <c r="I1691" t="str">
        <f t="shared" si="239"/>
        <v>Q3</v>
      </c>
      <c r="J1691" t="str">
        <f t="shared" si="240"/>
        <v>2015-2016</v>
      </c>
      <c r="K1691" t="str">
        <f t="shared" si="241"/>
        <v>FM-4</v>
      </c>
      <c r="L1691" t="str">
        <f t="shared" si="242"/>
        <v>FQ-2</v>
      </c>
    </row>
    <row r="1692" spans="1:12" x14ac:dyDescent="0.3">
      <c r="A1692" s="12">
        <v>42552</v>
      </c>
      <c r="B1692">
        <f t="shared" si="234"/>
        <v>1</v>
      </c>
      <c r="C1692">
        <f t="shared" si="235"/>
        <v>2016</v>
      </c>
      <c r="D1692">
        <f t="shared" si="236"/>
        <v>7</v>
      </c>
      <c r="E1692" t="str">
        <f t="shared" si="237"/>
        <v>July</v>
      </c>
      <c r="F1692">
        <f>WEEKDAY(Table1[[#This Row],[Datekey-Opening]])</f>
        <v>6</v>
      </c>
      <c r="G1692" t="str">
        <f>TEXT(Table1[[#This Row],[Weekday-no]],"dddd")</f>
        <v>Friday</v>
      </c>
      <c r="H1692" s="25">
        <f t="shared" si="238"/>
        <v>42552</v>
      </c>
      <c r="I1692" t="str">
        <f t="shared" si="239"/>
        <v>Q3</v>
      </c>
      <c r="J1692" t="str">
        <f t="shared" si="240"/>
        <v>2016-2017</v>
      </c>
      <c r="K1692" t="str">
        <f t="shared" si="241"/>
        <v>FM-4</v>
      </c>
      <c r="L1692" t="str">
        <f t="shared" si="242"/>
        <v>FQ-2</v>
      </c>
    </row>
    <row r="1693" spans="1:12" x14ac:dyDescent="0.3">
      <c r="A1693" s="12">
        <v>43292</v>
      </c>
      <c r="B1693">
        <f t="shared" si="234"/>
        <v>11</v>
      </c>
      <c r="C1693">
        <f t="shared" si="235"/>
        <v>2018</v>
      </c>
      <c r="D1693">
        <f t="shared" si="236"/>
        <v>7</v>
      </c>
      <c r="E1693" t="str">
        <f t="shared" si="237"/>
        <v>July</v>
      </c>
      <c r="F1693">
        <f>WEEKDAY(Table1[[#This Row],[Datekey-Opening]])</f>
        <v>4</v>
      </c>
      <c r="G1693" t="str">
        <f>TEXT(Table1[[#This Row],[Weekday-no]],"dddd")</f>
        <v>Wednesday</v>
      </c>
      <c r="H1693" s="25">
        <f t="shared" si="238"/>
        <v>43292</v>
      </c>
      <c r="I1693" t="str">
        <f t="shared" si="239"/>
        <v>Q3</v>
      </c>
      <c r="J1693" t="str">
        <f t="shared" si="240"/>
        <v>2018-2019</v>
      </c>
      <c r="K1693" t="str">
        <f t="shared" si="241"/>
        <v>FM-4</v>
      </c>
      <c r="L1693" t="str">
        <f t="shared" si="242"/>
        <v>FQ-2</v>
      </c>
    </row>
    <row r="1694" spans="1:12" x14ac:dyDescent="0.3">
      <c r="A1694" s="12">
        <v>43289</v>
      </c>
      <c r="B1694">
        <f t="shared" si="234"/>
        <v>8</v>
      </c>
      <c r="C1694">
        <f t="shared" si="235"/>
        <v>2018</v>
      </c>
      <c r="D1694">
        <f t="shared" si="236"/>
        <v>7</v>
      </c>
      <c r="E1694" t="str">
        <f t="shared" si="237"/>
        <v>July</v>
      </c>
      <c r="F1694">
        <f>WEEKDAY(Table1[[#This Row],[Datekey-Opening]])</f>
        <v>1</v>
      </c>
      <c r="G1694" t="str">
        <f>TEXT(Table1[[#This Row],[Weekday-no]],"dddd")</f>
        <v>Sunday</v>
      </c>
      <c r="H1694" s="25">
        <f t="shared" si="238"/>
        <v>43289</v>
      </c>
      <c r="I1694" t="str">
        <f t="shared" si="239"/>
        <v>Q3</v>
      </c>
      <c r="J1694" t="str">
        <f t="shared" si="240"/>
        <v>2018-2019</v>
      </c>
      <c r="K1694" t="str">
        <f t="shared" si="241"/>
        <v>FM-4</v>
      </c>
      <c r="L1694" t="str">
        <f t="shared" si="242"/>
        <v>FQ-2</v>
      </c>
    </row>
    <row r="1695" spans="1:12" x14ac:dyDescent="0.3">
      <c r="A1695" s="12">
        <v>42921</v>
      </c>
      <c r="B1695">
        <f t="shared" si="234"/>
        <v>5</v>
      </c>
      <c r="C1695">
        <f t="shared" si="235"/>
        <v>2017</v>
      </c>
      <c r="D1695">
        <f t="shared" si="236"/>
        <v>7</v>
      </c>
      <c r="E1695" t="str">
        <f t="shared" si="237"/>
        <v>July</v>
      </c>
      <c r="F1695">
        <f>WEEKDAY(Table1[[#This Row],[Datekey-Opening]])</f>
        <v>4</v>
      </c>
      <c r="G1695" t="str">
        <f>TEXT(Table1[[#This Row],[Weekday-no]],"dddd")</f>
        <v>Wednesday</v>
      </c>
      <c r="H1695" s="25">
        <f t="shared" si="238"/>
        <v>42921</v>
      </c>
      <c r="I1695" t="str">
        <f t="shared" si="239"/>
        <v>Q3</v>
      </c>
      <c r="J1695" t="str">
        <f t="shared" si="240"/>
        <v>2017-2018</v>
      </c>
      <c r="K1695" t="str">
        <f t="shared" si="241"/>
        <v>FM-4</v>
      </c>
      <c r="L1695" t="str">
        <f t="shared" si="242"/>
        <v>FQ-2</v>
      </c>
    </row>
    <row r="1696" spans="1:12" x14ac:dyDescent="0.3">
      <c r="A1696" s="12">
        <v>41094</v>
      </c>
      <c r="B1696">
        <f t="shared" si="234"/>
        <v>4</v>
      </c>
      <c r="C1696">
        <f t="shared" si="235"/>
        <v>2012</v>
      </c>
      <c r="D1696">
        <f t="shared" si="236"/>
        <v>7</v>
      </c>
      <c r="E1696" t="str">
        <f t="shared" si="237"/>
        <v>July</v>
      </c>
      <c r="F1696">
        <f>WEEKDAY(Table1[[#This Row],[Datekey-Opening]])</f>
        <v>4</v>
      </c>
      <c r="G1696" t="str">
        <f>TEXT(Table1[[#This Row],[Weekday-no]],"dddd")</f>
        <v>Wednesday</v>
      </c>
      <c r="H1696" s="25">
        <f t="shared" si="238"/>
        <v>41094</v>
      </c>
      <c r="I1696" t="str">
        <f t="shared" si="239"/>
        <v>Q3</v>
      </c>
      <c r="J1696" t="str">
        <f t="shared" si="240"/>
        <v>2012-2013</v>
      </c>
      <c r="K1696" t="str">
        <f t="shared" si="241"/>
        <v>FM-4</v>
      </c>
      <c r="L1696" t="str">
        <f t="shared" si="242"/>
        <v>FQ-2</v>
      </c>
    </row>
    <row r="1697" spans="1:12" x14ac:dyDescent="0.3">
      <c r="A1697" s="12">
        <v>42192</v>
      </c>
      <c r="B1697">
        <f t="shared" si="234"/>
        <v>7</v>
      </c>
      <c r="C1697">
        <f t="shared" si="235"/>
        <v>2015</v>
      </c>
      <c r="D1697">
        <f t="shared" si="236"/>
        <v>7</v>
      </c>
      <c r="E1697" t="str">
        <f t="shared" si="237"/>
        <v>July</v>
      </c>
      <c r="F1697">
        <f>WEEKDAY(Table1[[#This Row],[Datekey-Opening]])</f>
        <v>3</v>
      </c>
      <c r="G1697" t="str">
        <f>TEXT(Table1[[#This Row],[Weekday-no]],"dddd")</f>
        <v>Tuesday</v>
      </c>
      <c r="H1697" s="25">
        <f t="shared" si="238"/>
        <v>42192</v>
      </c>
      <c r="I1697" t="str">
        <f t="shared" si="239"/>
        <v>Q3</v>
      </c>
      <c r="J1697" t="str">
        <f t="shared" si="240"/>
        <v>2015-2016</v>
      </c>
      <c r="K1697" t="str">
        <f t="shared" si="241"/>
        <v>FM-4</v>
      </c>
      <c r="L1697" t="str">
        <f t="shared" si="242"/>
        <v>FQ-2</v>
      </c>
    </row>
    <row r="1698" spans="1:12" x14ac:dyDescent="0.3">
      <c r="A1698" s="12">
        <v>43287</v>
      </c>
      <c r="B1698">
        <f t="shared" si="234"/>
        <v>6</v>
      </c>
      <c r="C1698">
        <f t="shared" si="235"/>
        <v>2018</v>
      </c>
      <c r="D1698">
        <f t="shared" si="236"/>
        <v>7</v>
      </c>
      <c r="E1698" t="str">
        <f t="shared" si="237"/>
        <v>July</v>
      </c>
      <c r="F1698">
        <f>WEEKDAY(Table1[[#This Row],[Datekey-Opening]])</f>
        <v>6</v>
      </c>
      <c r="G1698" t="str">
        <f>TEXT(Table1[[#This Row],[Weekday-no]],"dddd")</f>
        <v>Friday</v>
      </c>
      <c r="H1698" s="25">
        <f t="shared" si="238"/>
        <v>43287</v>
      </c>
      <c r="I1698" t="str">
        <f t="shared" si="239"/>
        <v>Q3</v>
      </c>
      <c r="J1698" t="str">
        <f t="shared" si="240"/>
        <v>2018-2019</v>
      </c>
      <c r="K1698" t="str">
        <f t="shared" si="241"/>
        <v>FM-4</v>
      </c>
      <c r="L1698" t="str">
        <f t="shared" si="242"/>
        <v>FQ-2</v>
      </c>
    </row>
    <row r="1699" spans="1:12" x14ac:dyDescent="0.3">
      <c r="A1699" s="12">
        <v>40375</v>
      </c>
      <c r="B1699">
        <f t="shared" si="234"/>
        <v>16</v>
      </c>
      <c r="C1699">
        <f t="shared" si="235"/>
        <v>2010</v>
      </c>
      <c r="D1699">
        <f t="shared" si="236"/>
        <v>7</v>
      </c>
      <c r="E1699" t="str">
        <f t="shared" si="237"/>
        <v>June</v>
      </c>
      <c r="F1699">
        <f>WEEKDAY(Table1[[#This Row],[Datekey-Opening]])</f>
        <v>6</v>
      </c>
      <c r="G1699" t="str">
        <f>TEXT(Table1[[#This Row],[Weekday-no]],"dddd")</f>
        <v>Friday</v>
      </c>
      <c r="H1699" s="25">
        <f t="shared" si="238"/>
        <v>40375</v>
      </c>
      <c r="I1699" t="str">
        <f t="shared" si="239"/>
        <v>Q3</v>
      </c>
      <c r="J1699" t="str">
        <f t="shared" si="240"/>
        <v>2010-2011</v>
      </c>
      <c r="K1699" t="str">
        <f t="shared" si="241"/>
        <v>FM-4</v>
      </c>
      <c r="L1699" t="str">
        <f t="shared" si="242"/>
        <v>FQ-2</v>
      </c>
    </row>
    <row r="1700" spans="1:12" x14ac:dyDescent="0.3">
      <c r="A1700" s="12">
        <v>41811</v>
      </c>
      <c r="B1700">
        <f t="shared" si="234"/>
        <v>21</v>
      </c>
      <c r="C1700">
        <f t="shared" si="235"/>
        <v>2014</v>
      </c>
      <c r="D1700">
        <f t="shared" si="236"/>
        <v>6</v>
      </c>
      <c r="E1700" t="str">
        <f t="shared" si="237"/>
        <v>June</v>
      </c>
      <c r="F1700">
        <f>WEEKDAY(Table1[[#This Row],[Datekey-Opening]])</f>
        <v>7</v>
      </c>
      <c r="G1700" t="str">
        <f>TEXT(Table1[[#This Row],[Weekday-no]],"dddd")</f>
        <v>Saturday</v>
      </c>
      <c r="H1700" s="25">
        <f t="shared" si="238"/>
        <v>41811</v>
      </c>
      <c r="I1700" t="str">
        <f t="shared" si="239"/>
        <v>Q2</v>
      </c>
      <c r="J1700" t="str">
        <f t="shared" si="240"/>
        <v>2014-2015</v>
      </c>
      <c r="K1700" t="str">
        <f t="shared" si="241"/>
        <v>FM-3</v>
      </c>
      <c r="L1700" t="str">
        <f t="shared" si="242"/>
        <v>FQ-1</v>
      </c>
    </row>
    <row r="1701" spans="1:12" x14ac:dyDescent="0.3">
      <c r="A1701" s="12">
        <v>42167</v>
      </c>
      <c r="B1701">
        <f t="shared" si="234"/>
        <v>12</v>
      </c>
      <c r="C1701">
        <f t="shared" si="235"/>
        <v>2015</v>
      </c>
      <c r="D1701">
        <f t="shared" si="236"/>
        <v>6</v>
      </c>
      <c r="E1701" t="str">
        <f t="shared" si="237"/>
        <v>June</v>
      </c>
      <c r="F1701">
        <f>WEEKDAY(Table1[[#This Row],[Datekey-Opening]])</f>
        <v>6</v>
      </c>
      <c r="G1701" t="str">
        <f>TEXT(Table1[[#This Row],[Weekday-no]],"dddd")</f>
        <v>Friday</v>
      </c>
      <c r="H1701" s="25">
        <f t="shared" si="238"/>
        <v>42167</v>
      </c>
      <c r="I1701" t="str">
        <f t="shared" si="239"/>
        <v>Q2</v>
      </c>
      <c r="J1701" t="str">
        <f t="shared" si="240"/>
        <v>2015-2016</v>
      </c>
      <c r="K1701" t="str">
        <f t="shared" si="241"/>
        <v>FM-3</v>
      </c>
      <c r="L1701" t="str">
        <f t="shared" si="242"/>
        <v>FQ-1</v>
      </c>
    </row>
    <row r="1702" spans="1:12" x14ac:dyDescent="0.3">
      <c r="A1702" s="12">
        <v>42525</v>
      </c>
      <c r="B1702">
        <f t="shared" si="234"/>
        <v>4</v>
      </c>
      <c r="C1702">
        <f t="shared" si="235"/>
        <v>2016</v>
      </c>
      <c r="D1702">
        <f t="shared" si="236"/>
        <v>6</v>
      </c>
      <c r="E1702" t="str">
        <f t="shared" si="237"/>
        <v>June</v>
      </c>
      <c r="F1702">
        <f>WEEKDAY(Table1[[#This Row],[Datekey-Opening]])</f>
        <v>7</v>
      </c>
      <c r="G1702" t="str">
        <f>TEXT(Table1[[#This Row],[Weekday-no]],"dddd")</f>
        <v>Saturday</v>
      </c>
      <c r="H1702" s="25">
        <f t="shared" si="238"/>
        <v>42525</v>
      </c>
      <c r="I1702" t="str">
        <f t="shared" si="239"/>
        <v>Q2</v>
      </c>
      <c r="J1702" t="str">
        <f t="shared" si="240"/>
        <v>2016-2017</v>
      </c>
      <c r="K1702" t="str">
        <f t="shared" si="241"/>
        <v>FM-3</v>
      </c>
      <c r="L1702" t="str">
        <f t="shared" si="242"/>
        <v>FQ-1</v>
      </c>
    </row>
    <row r="1703" spans="1:12" x14ac:dyDescent="0.3">
      <c r="A1703" s="12">
        <v>41438</v>
      </c>
      <c r="B1703">
        <f t="shared" si="234"/>
        <v>13</v>
      </c>
      <c r="C1703">
        <f t="shared" si="235"/>
        <v>2013</v>
      </c>
      <c r="D1703">
        <f t="shared" si="236"/>
        <v>6</v>
      </c>
      <c r="E1703" t="str">
        <f t="shared" si="237"/>
        <v>June</v>
      </c>
      <c r="F1703">
        <f>WEEKDAY(Table1[[#This Row],[Datekey-Opening]])</f>
        <v>5</v>
      </c>
      <c r="G1703" t="str">
        <f>TEXT(Table1[[#This Row],[Weekday-no]],"dddd")</f>
        <v>Thursday</v>
      </c>
      <c r="H1703" s="25">
        <f t="shared" si="238"/>
        <v>41438</v>
      </c>
      <c r="I1703" t="str">
        <f t="shared" si="239"/>
        <v>Q2</v>
      </c>
      <c r="J1703" t="str">
        <f t="shared" si="240"/>
        <v>2013-2014</v>
      </c>
      <c r="K1703" t="str">
        <f t="shared" si="241"/>
        <v>FM-3</v>
      </c>
      <c r="L1703" t="str">
        <f t="shared" si="242"/>
        <v>FQ-1</v>
      </c>
    </row>
    <row r="1704" spans="1:12" x14ac:dyDescent="0.3">
      <c r="A1704" s="12">
        <v>42522</v>
      </c>
      <c r="B1704">
        <f t="shared" si="234"/>
        <v>1</v>
      </c>
      <c r="C1704">
        <f t="shared" si="235"/>
        <v>2016</v>
      </c>
      <c r="D1704">
        <f t="shared" si="236"/>
        <v>6</v>
      </c>
      <c r="E1704" t="str">
        <f t="shared" si="237"/>
        <v>June</v>
      </c>
      <c r="F1704">
        <f>WEEKDAY(Table1[[#This Row],[Datekey-Opening]])</f>
        <v>4</v>
      </c>
      <c r="G1704" t="str">
        <f>TEXT(Table1[[#This Row],[Weekday-no]],"dddd")</f>
        <v>Wednesday</v>
      </c>
      <c r="H1704" s="25">
        <f t="shared" si="238"/>
        <v>42522</v>
      </c>
      <c r="I1704" t="str">
        <f t="shared" si="239"/>
        <v>Q2</v>
      </c>
      <c r="J1704" t="str">
        <f t="shared" si="240"/>
        <v>2016-2017</v>
      </c>
      <c r="K1704" t="str">
        <f t="shared" si="241"/>
        <v>FM-3</v>
      </c>
      <c r="L1704" t="str">
        <f t="shared" si="242"/>
        <v>FQ-1</v>
      </c>
    </row>
    <row r="1705" spans="1:12" x14ac:dyDescent="0.3">
      <c r="A1705" s="12">
        <v>40698</v>
      </c>
      <c r="B1705">
        <f t="shared" si="234"/>
        <v>4</v>
      </c>
      <c r="C1705">
        <f t="shared" si="235"/>
        <v>2011</v>
      </c>
      <c r="D1705">
        <f t="shared" si="236"/>
        <v>6</v>
      </c>
      <c r="E1705" t="str">
        <f t="shared" si="237"/>
        <v>May</v>
      </c>
      <c r="F1705">
        <f>WEEKDAY(Table1[[#This Row],[Datekey-Opening]])</f>
        <v>7</v>
      </c>
      <c r="G1705" t="str">
        <f>TEXT(Table1[[#This Row],[Weekday-no]],"dddd")</f>
        <v>Saturday</v>
      </c>
      <c r="H1705" s="25">
        <f t="shared" si="238"/>
        <v>40698</v>
      </c>
      <c r="I1705" t="str">
        <f t="shared" si="239"/>
        <v>Q2</v>
      </c>
      <c r="J1705" t="str">
        <f t="shared" si="240"/>
        <v>2011-2012</v>
      </c>
      <c r="K1705" t="str">
        <f t="shared" si="241"/>
        <v>FM-3</v>
      </c>
      <c r="L1705" t="str">
        <f t="shared" si="242"/>
        <v>FQ-1</v>
      </c>
    </row>
    <row r="1706" spans="1:12" x14ac:dyDescent="0.3">
      <c r="A1706" s="12">
        <v>42131</v>
      </c>
      <c r="B1706">
        <f t="shared" si="234"/>
        <v>7</v>
      </c>
      <c r="C1706">
        <f t="shared" si="235"/>
        <v>2015</v>
      </c>
      <c r="D1706">
        <f t="shared" si="236"/>
        <v>5</v>
      </c>
      <c r="E1706" t="str">
        <f t="shared" si="237"/>
        <v>May</v>
      </c>
      <c r="F1706">
        <f>WEEKDAY(Table1[[#This Row],[Datekey-Opening]])</f>
        <v>5</v>
      </c>
      <c r="G1706" t="str">
        <f>TEXT(Table1[[#This Row],[Weekday-no]],"dddd")</f>
        <v>Thursday</v>
      </c>
      <c r="H1706" s="25">
        <f t="shared" si="238"/>
        <v>42131</v>
      </c>
      <c r="I1706" t="str">
        <f t="shared" si="239"/>
        <v>Q2</v>
      </c>
      <c r="J1706" t="str">
        <f t="shared" si="240"/>
        <v>2015-2016</v>
      </c>
      <c r="K1706" t="str">
        <f t="shared" si="241"/>
        <v>FM-2</v>
      </c>
      <c r="L1706" t="str">
        <f t="shared" si="242"/>
        <v>FQ-1</v>
      </c>
    </row>
    <row r="1707" spans="1:12" x14ac:dyDescent="0.3">
      <c r="A1707" s="12">
        <v>40309</v>
      </c>
      <c r="B1707">
        <f t="shared" si="234"/>
        <v>11</v>
      </c>
      <c r="C1707">
        <f t="shared" si="235"/>
        <v>2010</v>
      </c>
      <c r="D1707">
        <f t="shared" si="236"/>
        <v>5</v>
      </c>
      <c r="E1707" t="str">
        <f t="shared" si="237"/>
        <v>May</v>
      </c>
      <c r="F1707">
        <f>WEEKDAY(Table1[[#This Row],[Datekey-Opening]])</f>
        <v>3</v>
      </c>
      <c r="G1707" t="str">
        <f>TEXT(Table1[[#This Row],[Weekday-no]],"dddd")</f>
        <v>Tuesday</v>
      </c>
      <c r="H1707" s="25">
        <f t="shared" si="238"/>
        <v>40309</v>
      </c>
      <c r="I1707" t="str">
        <f t="shared" si="239"/>
        <v>Q2</v>
      </c>
      <c r="J1707" t="str">
        <f t="shared" si="240"/>
        <v>2010-2011</v>
      </c>
      <c r="K1707" t="str">
        <f t="shared" si="241"/>
        <v>FM-2</v>
      </c>
      <c r="L1707" t="str">
        <f t="shared" si="242"/>
        <v>FQ-1</v>
      </c>
    </row>
    <row r="1708" spans="1:12" x14ac:dyDescent="0.3">
      <c r="A1708" s="12">
        <v>41419</v>
      </c>
      <c r="B1708">
        <f t="shared" si="234"/>
        <v>25</v>
      </c>
      <c r="C1708">
        <f t="shared" si="235"/>
        <v>2013</v>
      </c>
      <c r="D1708">
        <f t="shared" si="236"/>
        <v>5</v>
      </c>
      <c r="E1708" t="str">
        <f t="shared" si="237"/>
        <v>May</v>
      </c>
      <c r="F1708">
        <f>WEEKDAY(Table1[[#This Row],[Datekey-Opening]])</f>
        <v>7</v>
      </c>
      <c r="G1708" t="str">
        <f>TEXT(Table1[[#This Row],[Weekday-no]],"dddd")</f>
        <v>Saturday</v>
      </c>
      <c r="H1708" s="25">
        <f t="shared" si="238"/>
        <v>41419</v>
      </c>
      <c r="I1708" t="str">
        <f t="shared" si="239"/>
        <v>Q2</v>
      </c>
      <c r="J1708" t="str">
        <f t="shared" si="240"/>
        <v>2013-2014</v>
      </c>
      <c r="K1708" t="str">
        <f t="shared" si="241"/>
        <v>FM-2</v>
      </c>
      <c r="L1708" t="str">
        <f t="shared" si="242"/>
        <v>FQ-1</v>
      </c>
    </row>
    <row r="1709" spans="1:12" x14ac:dyDescent="0.3">
      <c r="A1709" s="12">
        <v>40325</v>
      </c>
      <c r="B1709">
        <f t="shared" si="234"/>
        <v>27</v>
      </c>
      <c r="C1709">
        <f t="shared" si="235"/>
        <v>2010</v>
      </c>
      <c r="D1709">
        <f t="shared" si="236"/>
        <v>5</v>
      </c>
      <c r="E1709" t="str">
        <f t="shared" si="237"/>
        <v>May</v>
      </c>
      <c r="F1709">
        <f>WEEKDAY(Table1[[#This Row],[Datekey-Opening]])</f>
        <v>5</v>
      </c>
      <c r="G1709" t="str">
        <f>TEXT(Table1[[#This Row],[Weekday-no]],"dddd")</f>
        <v>Thursday</v>
      </c>
      <c r="H1709" s="25">
        <f t="shared" si="238"/>
        <v>40325</v>
      </c>
      <c r="I1709" t="str">
        <f t="shared" si="239"/>
        <v>Q2</v>
      </c>
      <c r="J1709" t="str">
        <f t="shared" si="240"/>
        <v>2010-2011</v>
      </c>
      <c r="K1709" t="str">
        <f t="shared" si="241"/>
        <v>FM-2</v>
      </c>
      <c r="L1709" t="str">
        <f t="shared" si="242"/>
        <v>FQ-1</v>
      </c>
    </row>
    <row r="1710" spans="1:12" x14ac:dyDescent="0.3">
      <c r="A1710" s="12">
        <v>42144</v>
      </c>
      <c r="B1710">
        <f t="shared" si="234"/>
        <v>20</v>
      </c>
      <c r="C1710">
        <f t="shared" si="235"/>
        <v>2015</v>
      </c>
      <c r="D1710">
        <f t="shared" si="236"/>
        <v>5</v>
      </c>
      <c r="E1710" t="str">
        <f t="shared" si="237"/>
        <v>May</v>
      </c>
      <c r="F1710">
        <f>WEEKDAY(Table1[[#This Row],[Datekey-Opening]])</f>
        <v>4</v>
      </c>
      <c r="G1710" t="str">
        <f>TEXT(Table1[[#This Row],[Weekday-no]],"dddd")</f>
        <v>Wednesday</v>
      </c>
      <c r="H1710" s="25">
        <f t="shared" si="238"/>
        <v>42144</v>
      </c>
      <c r="I1710" t="str">
        <f t="shared" si="239"/>
        <v>Q2</v>
      </c>
      <c r="J1710" t="str">
        <f t="shared" si="240"/>
        <v>2015-2016</v>
      </c>
      <c r="K1710" t="str">
        <f t="shared" si="241"/>
        <v>FM-2</v>
      </c>
      <c r="L1710" t="str">
        <f t="shared" si="242"/>
        <v>FQ-1</v>
      </c>
    </row>
    <row r="1711" spans="1:12" x14ac:dyDescent="0.3">
      <c r="A1711" s="12">
        <v>40678</v>
      </c>
      <c r="B1711">
        <f t="shared" si="234"/>
        <v>15</v>
      </c>
      <c r="C1711">
        <f t="shared" si="235"/>
        <v>2011</v>
      </c>
      <c r="D1711">
        <f t="shared" si="236"/>
        <v>5</v>
      </c>
      <c r="E1711" t="str">
        <f t="shared" si="237"/>
        <v>May</v>
      </c>
      <c r="F1711">
        <f>WEEKDAY(Table1[[#This Row],[Datekey-Opening]])</f>
        <v>1</v>
      </c>
      <c r="G1711" t="str">
        <f>TEXT(Table1[[#This Row],[Weekday-no]],"dddd")</f>
        <v>Sunday</v>
      </c>
      <c r="H1711" s="25">
        <f t="shared" si="238"/>
        <v>40678</v>
      </c>
      <c r="I1711" t="str">
        <f t="shared" si="239"/>
        <v>Q2</v>
      </c>
      <c r="J1711" t="str">
        <f t="shared" si="240"/>
        <v>2011-2012</v>
      </c>
      <c r="K1711" t="str">
        <f t="shared" si="241"/>
        <v>FM-2</v>
      </c>
      <c r="L1711" t="str">
        <f t="shared" si="242"/>
        <v>FQ-1</v>
      </c>
    </row>
    <row r="1712" spans="1:12" x14ac:dyDescent="0.3">
      <c r="A1712" s="12">
        <v>41406</v>
      </c>
      <c r="B1712">
        <f t="shared" si="234"/>
        <v>12</v>
      </c>
      <c r="C1712">
        <f t="shared" si="235"/>
        <v>2013</v>
      </c>
      <c r="D1712">
        <f t="shared" si="236"/>
        <v>5</v>
      </c>
      <c r="E1712" t="str">
        <f t="shared" si="237"/>
        <v>May</v>
      </c>
      <c r="F1712">
        <f>WEEKDAY(Table1[[#This Row],[Datekey-Opening]])</f>
        <v>1</v>
      </c>
      <c r="G1712" t="str">
        <f>TEXT(Table1[[#This Row],[Weekday-no]],"dddd")</f>
        <v>Sunday</v>
      </c>
      <c r="H1712" s="25">
        <f t="shared" si="238"/>
        <v>41406</v>
      </c>
      <c r="I1712" t="str">
        <f t="shared" si="239"/>
        <v>Q2</v>
      </c>
      <c r="J1712" t="str">
        <f t="shared" si="240"/>
        <v>2013-2014</v>
      </c>
      <c r="K1712" t="str">
        <f t="shared" si="241"/>
        <v>FM-2</v>
      </c>
      <c r="L1712" t="str">
        <f t="shared" si="242"/>
        <v>FQ-1</v>
      </c>
    </row>
    <row r="1713" spans="1:12" x14ac:dyDescent="0.3">
      <c r="A1713" s="12">
        <v>43239</v>
      </c>
      <c r="B1713">
        <f t="shared" si="234"/>
        <v>19</v>
      </c>
      <c r="C1713">
        <f t="shared" si="235"/>
        <v>2018</v>
      </c>
      <c r="D1713">
        <f t="shared" si="236"/>
        <v>5</v>
      </c>
      <c r="E1713" t="str">
        <f t="shared" si="237"/>
        <v>May</v>
      </c>
      <c r="F1713">
        <f>WEEKDAY(Table1[[#This Row],[Datekey-Opening]])</f>
        <v>7</v>
      </c>
      <c r="G1713" t="str">
        <f>TEXT(Table1[[#This Row],[Weekday-no]],"dddd")</f>
        <v>Saturday</v>
      </c>
      <c r="H1713" s="25">
        <f t="shared" si="238"/>
        <v>43239</v>
      </c>
      <c r="I1713" t="str">
        <f t="shared" si="239"/>
        <v>Q2</v>
      </c>
      <c r="J1713" t="str">
        <f t="shared" si="240"/>
        <v>2018-2019</v>
      </c>
      <c r="K1713" t="str">
        <f t="shared" si="241"/>
        <v>FM-2</v>
      </c>
      <c r="L1713" t="str">
        <f t="shared" si="242"/>
        <v>FQ-1</v>
      </c>
    </row>
    <row r="1714" spans="1:12" x14ac:dyDescent="0.3">
      <c r="A1714" s="12">
        <v>42494</v>
      </c>
      <c r="B1714">
        <f t="shared" si="234"/>
        <v>4</v>
      </c>
      <c r="C1714">
        <f t="shared" si="235"/>
        <v>2016</v>
      </c>
      <c r="D1714">
        <f t="shared" si="236"/>
        <v>5</v>
      </c>
      <c r="E1714" t="str">
        <f t="shared" si="237"/>
        <v>May</v>
      </c>
      <c r="F1714">
        <f>WEEKDAY(Table1[[#This Row],[Datekey-Opening]])</f>
        <v>4</v>
      </c>
      <c r="G1714" t="str">
        <f>TEXT(Table1[[#This Row],[Weekday-no]],"dddd")</f>
        <v>Wednesday</v>
      </c>
      <c r="H1714" s="25">
        <f t="shared" si="238"/>
        <v>42494</v>
      </c>
      <c r="I1714" t="str">
        <f t="shared" si="239"/>
        <v>Q2</v>
      </c>
      <c r="J1714" t="str">
        <f t="shared" si="240"/>
        <v>2016-2017</v>
      </c>
      <c r="K1714" t="str">
        <f t="shared" si="241"/>
        <v>FM-2</v>
      </c>
      <c r="L1714" t="str">
        <f t="shared" si="242"/>
        <v>FQ-1</v>
      </c>
    </row>
    <row r="1715" spans="1:12" x14ac:dyDescent="0.3">
      <c r="A1715" s="12">
        <v>40319</v>
      </c>
      <c r="B1715">
        <f t="shared" si="234"/>
        <v>21</v>
      </c>
      <c r="C1715">
        <f t="shared" si="235"/>
        <v>2010</v>
      </c>
      <c r="D1715">
        <f t="shared" si="236"/>
        <v>5</v>
      </c>
      <c r="E1715" t="str">
        <f t="shared" si="237"/>
        <v>May</v>
      </c>
      <c r="F1715">
        <f>WEEKDAY(Table1[[#This Row],[Datekey-Opening]])</f>
        <v>6</v>
      </c>
      <c r="G1715" t="str">
        <f>TEXT(Table1[[#This Row],[Weekday-no]],"dddd")</f>
        <v>Friday</v>
      </c>
      <c r="H1715" s="25">
        <f t="shared" si="238"/>
        <v>40319</v>
      </c>
      <c r="I1715" t="str">
        <f t="shared" si="239"/>
        <v>Q2</v>
      </c>
      <c r="J1715" t="str">
        <f t="shared" si="240"/>
        <v>2010-2011</v>
      </c>
      <c r="K1715" t="str">
        <f t="shared" si="241"/>
        <v>FM-2</v>
      </c>
      <c r="L1715" t="str">
        <f t="shared" si="242"/>
        <v>FQ-1</v>
      </c>
    </row>
    <row r="1716" spans="1:12" x14ac:dyDescent="0.3">
      <c r="A1716" s="12">
        <v>42137</v>
      </c>
      <c r="B1716">
        <f t="shared" si="234"/>
        <v>13</v>
      </c>
      <c r="C1716">
        <f t="shared" si="235"/>
        <v>2015</v>
      </c>
      <c r="D1716">
        <f t="shared" si="236"/>
        <v>5</v>
      </c>
      <c r="E1716" t="str">
        <f t="shared" si="237"/>
        <v>April</v>
      </c>
      <c r="F1716">
        <f>WEEKDAY(Table1[[#This Row],[Datekey-Opening]])</f>
        <v>4</v>
      </c>
      <c r="G1716" t="str">
        <f>TEXT(Table1[[#This Row],[Weekday-no]],"dddd")</f>
        <v>Wednesday</v>
      </c>
      <c r="H1716" s="25">
        <f t="shared" si="238"/>
        <v>42137</v>
      </c>
      <c r="I1716" t="str">
        <f t="shared" si="239"/>
        <v>Q2</v>
      </c>
      <c r="J1716" t="str">
        <f t="shared" si="240"/>
        <v>2015-2016</v>
      </c>
      <c r="K1716" t="str">
        <f t="shared" si="241"/>
        <v>FM-2</v>
      </c>
      <c r="L1716" t="str">
        <f t="shared" si="242"/>
        <v>FQ-1</v>
      </c>
    </row>
    <row r="1717" spans="1:12" x14ac:dyDescent="0.3">
      <c r="A1717" s="12">
        <v>42103</v>
      </c>
      <c r="B1717">
        <f t="shared" si="234"/>
        <v>9</v>
      </c>
      <c r="C1717">
        <f t="shared" si="235"/>
        <v>2015</v>
      </c>
      <c r="D1717">
        <f t="shared" si="236"/>
        <v>4</v>
      </c>
      <c r="E1717" t="str">
        <f t="shared" si="237"/>
        <v>April</v>
      </c>
      <c r="F1717">
        <f>WEEKDAY(Table1[[#This Row],[Datekey-Opening]])</f>
        <v>5</v>
      </c>
      <c r="G1717" t="str">
        <f>TEXT(Table1[[#This Row],[Weekday-no]],"dddd")</f>
        <v>Thursday</v>
      </c>
      <c r="H1717" s="25">
        <f t="shared" si="238"/>
        <v>42103</v>
      </c>
      <c r="I1717" t="str">
        <f t="shared" si="239"/>
        <v>Q2</v>
      </c>
      <c r="J1717" t="str">
        <f t="shared" si="240"/>
        <v>2015-2016</v>
      </c>
      <c r="K1717" t="str">
        <f t="shared" si="241"/>
        <v>FM-1</v>
      </c>
      <c r="L1717" t="str">
        <f t="shared" si="242"/>
        <v>FQ-1</v>
      </c>
    </row>
    <row r="1718" spans="1:12" x14ac:dyDescent="0.3">
      <c r="A1718" s="12">
        <v>40276</v>
      </c>
      <c r="B1718">
        <f t="shared" si="234"/>
        <v>8</v>
      </c>
      <c r="C1718">
        <f t="shared" si="235"/>
        <v>2010</v>
      </c>
      <c r="D1718">
        <f t="shared" si="236"/>
        <v>4</v>
      </c>
      <c r="E1718" t="str">
        <f t="shared" si="237"/>
        <v>April</v>
      </c>
      <c r="F1718">
        <f>WEEKDAY(Table1[[#This Row],[Datekey-Opening]])</f>
        <v>5</v>
      </c>
      <c r="G1718" t="str">
        <f>TEXT(Table1[[#This Row],[Weekday-no]],"dddd")</f>
        <v>Thursday</v>
      </c>
      <c r="H1718" s="25">
        <f t="shared" si="238"/>
        <v>40276</v>
      </c>
      <c r="I1718" t="str">
        <f t="shared" si="239"/>
        <v>Q2</v>
      </c>
      <c r="J1718" t="str">
        <f t="shared" si="240"/>
        <v>2010-2011</v>
      </c>
      <c r="K1718" t="str">
        <f t="shared" si="241"/>
        <v>FM-1</v>
      </c>
      <c r="L1718" t="str">
        <f t="shared" si="242"/>
        <v>FQ-1</v>
      </c>
    </row>
    <row r="1719" spans="1:12" x14ac:dyDescent="0.3">
      <c r="A1719" s="12">
        <v>41730</v>
      </c>
      <c r="B1719">
        <f t="shared" si="234"/>
        <v>1</v>
      </c>
      <c r="C1719">
        <f t="shared" si="235"/>
        <v>2014</v>
      </c>
      <c r="D1719">
        <f t="shared" si="236"/>
        <v>4</v>
      </c>
      <c r="E1719" t="str">
        <f t="shared" si="237"/>
        <v>April</v>
      </c>
      <c r="F1719">
        <f>WEEKDAY(Table1[[#This Row],[Datekey-Opening]])</f>
        <v>3</v>
      </c>
      <c r="G1719" t="str">
        <f>TEXT(Table1[[#This Row],[Weekday-no]],"dddd")</f>
        <v>Tuesday</v>
      </c>
      <c r="H1719" s="25">
        <f t="shared" si="238"/>
        <v>41730</v>
      </c>
      <c r="I1719" t="str">
        <f t="shared" si="239"/>
        <v>Q2</v>
      </c>
      <c r="J1719" t="str">
        <f t="shared" si="240"/>
        <v>2014-2015</v>
      </c>
      <c r="K1719" t="str">
        <f t="shared" si="241"/>
        <v>FM-1</v>
      </c>
      <c r="L1719" t="str">
        <f t="shared" si="242"/>
        <v>FQ-1</v>
      </c>
    </row>
    <row r="1720" spans="1:12" x14ac:dyDescent="0.3">
      <c r="A1720" s="12">
        <v>42102</v>
      </c>
      <c r="B1720">
        <f t="shared" si="234"/>
        <v>8</v>
      </c>
      <c r="C1720">
        <f t="shared" si="235"/>
        <v>2015</v>
      </c>
      <c r="D1720">
        <f t="shared" si="236"/>
        <v>4</v>
      </c>
      <c r="E1720" t="str">
        <f t="shared" si="237"/>
        <v>April</v>
      </c>
      <c r="F1720">
        <f>WEEKDAY(Table1[[#This Row],[Datekey-Opening]])</f>
        <v>4</v>
      </c>
      <c r="G1720" t="str">
        <f>TEXT(Table1[[#This Row],[Weekday-no]],"dddd")</f>
        <v>Wednesday</v>
      </c>
      <c r="H1720" s="25">
        <f t="shared" si="238"/>
        <v>42102</v>
      </c>
      <c r="I1720" t="str">
        <f t="shared" si="239"/>
        <v>Q2</v>
      </c>
      <c r="J1720" t="str">
        <f t="shared" si="240"/>
        <v>2015-2016</v>
      </c>
      <c r="K1720" t="str">
        <f t="shared" si="241"/>
        <v>FM-1</v>
      </c>
      <c r="L1720" t="str">
        <f t="shared" si="242"/>
        <v>FQ-1</v>
      </c>
    </row>
    <row r="1721" spans="1:12" x14ac:dyDescent="0.3">
      <c r="A1721" s="12">
        <v>41741</v>
      </c>
      <c r="B1721">
        <f t="shared" si="234"/>
        <v>12</v>
      </c>
      <c r="C1721">
        <f t="shared" si="235"/>
        <v>2014</v>
      </c>
      <c r="D1721">
        <f t="shared" si="236"/>
        <v>4</v>
      </c>
      <c r="E1721" t="str">
        <f t="shared" si="237"/>
        <v>April</v>
      </c>
      <c r="F1721">
        <f>WEEKDAY(Table1[[#This Row],[Datekey-Opening]])</f>
        <v>7</v>
      </c>
      <c r="G1721" t="str">
        <f>TEXT(Table1[[#This Row],[Weekday-no]],"dddd")</f>
        <v>Saturday</v>
      </c>
      <c r="H1721" s="25">
        <f t="shared" si="238"/>
        <v>41741</v>
      </c>
      <c r="I1721" t="str">
        <f t="shared" si="239"/>
        <v>Q2</v>
      </c>
      <c r="J1721" t="str">
        <f t="shared" si="240"/>
        <v>2014-2015</v>
      </c>
      <c r="K1721" t="str">
        <f t="shared" si="241"/>
        <v>FM-1</v>
      </c>
      <c r="L1721" t="str">
        <f t="shared" si="242"/>
        <v>FQ-1</v>
      </c>
    </row>
    <row r="1722" spans="1:12" x14ac:dyDescent="0.3">
      <c r="A1722" s="12">
        <v>40292</v>
      </c>
      <c r="B1722">
        <f t="shared" si="234"/>
        <v>24</v>
      </c>
      <c r="C1722">
        <f t="shared" si="235"/>
        <v>2010</v>
      </c>
      <c r="D1722">
        <f t="shared" si="236"/>
        <v>4</v>
      </c>
      <c r="E1722" t="str">
        <f t="shared" si="237"/>
        <v>April</v>
      </c>
      <c r="F1722">
        <f>WEEKDAY(Table1[[#This Row],[Datekey-Opening]])</f>
        <v>7</v>
      </c>
      <c r="G1722" t="str">
        <f>TEXT(Table1[[#This Row],[Weekday-no]],"dddd")</f>
        <v>Saturday</v>
      </c>
      <c r="H1722" s="25">
        <f t="shared" si="238"/>
        <v>40292</v>
      </c>
      <c r="I1722" t="str">
        <f t="shared" si="239"/>
        <v>Q2</v>
      </c>
      <c r="J1722" t="str">
        <f t="shared" si="240"/>
        <v>2010-2011</v>
      </c>
      <c r="K1722" t="str">
        <f t="shared" si="241"/>
        <v>FM-1</v>
      </c>
      <c r="L1722" t="str">
        <f t="shared" si="242"/>
        <v>FQ-1</v>
      </c>
    </row>
    <row r="1723" spans="1:12" x14ac:dyDescent="0.3">
      <c r="A1723" s="12">
        <v>41748</v>
      </c>
      <c r="B1723">
        <f t="shared" si="234"/>
        <v>19</v>
      </c>
      <c r="C1723">
        <f t="shared" si="235"/>
        <v>2014</v>
      </c>
      <c r="D1723">
        <f t="shared" si="236"/>
        <v>4</v>
      </c>
      <c r="E1723" t="str">
        <f t="shared" si="237"/>
        <v>March</v>
      </c>
      <c r="F1723">
        <f>WEEKDAY(Table1[[#This Row],[Datekey-Opening]])</f>
        <v>7</v>
      </c>
      <c r="G1723" t="str">
        <f>TEXT(Table1[[#This Row],[Weekday-no]],"dddd")</f>
        <v>Saturday</v>
      </c>
      <c r="H1723" s="25">
        <f t="shared" si="238"/>
        <v>41748</v>
      </c>
      <c r="I1723" t="str">
        <f t="shared" si="239"/>
        <v>Q2</v>
      </c>
      <c r="J1723" t="str">
        <f t="shared" si="240"/>
        <v>2014-2015</v>
      </c>
      <c r="K1723" t="str">
        <f t="shared" si="241"/>
        <v>FM-1</v>
      </c>
      <c r="L1723" t="str">
        <f t="shared" si="242"/>
        <v>FQ-1</v>
      </c>
    </row>
    <row r="1724" spans="1:12" x14ac:dyDescent="0.3">
      <c r="A1724" s="12">
        <v>40246</v>
      </c>
      <c r="B1724">
        <f t="shared" si="234"/>
        <v>9</v>
      </c>
      <c r="C1724">
        <f t="shared" si="235"/>
        <v>2010</v>
      </c>
      <c r="D1724">
        <f t="shared" si="236"/>
        <v>3</v>
      </c>
      <c r="E1724" t="str">
        <f t="shared" si="237"/>
        <v>March</v>
      </c>
      <c r="F1724">
        <f>WEEKDAY(Table1[[#This Row],[Datekey-Opening]])</f>
        <v>3</v>
      </c>
      <c r="G1724" t="str">
        <f>TEXT(Table1[[#This Row],[Weekday-no]],"dddd")</f>
        <v>Tuesday</v>
      </c>
      <c r="H1724" s="25">
        <f t="shared" si="238"/>
        <v>40246</v>
      </c>
      <c r="I1724" t="str">
        <f t="shared" si="239"/>
        <v>Q1</v>
      </c>
      <c r="J1724" t="str">
        <f t="shared" si="240"/>
        <v>2009-2010</v>
      </c>
      <c r="K1724" t="str">
        <f t="shared" si="241"/>
        <v>FM-12</v>
      </c>
      <c r="L1724" t="str">
        <f t="shared" si="242"/>
        <v>FQ-4</v>
      </c>
    </row>
    <row r="1725" spans="1:12" x14ac:dyDescent="0.3">
      <c r="A1725" s="12">
        <v>43168</v>
      </c>
      <c r="B1725">
        <f t="shared" si="234"/>
        <v>9</v>
      </c>
      <c r="C1725">
        <f t="shared" si="235"/>
        <v>2018</v>
      </c>
      <c r="D1725">
        <f t="shared" si="236"/>
        <v>3</v>
      </c>
      <c r="E1725" t="str">
        <f t="shared" si="237"/>
        <v>March</v>
      </c>
      <c r="F1725">
        <f>WEEKDAY(Table1[[#This Row],[Datekey-Opening]])</f>
        <v>6</v>
      </c>
      <c r="G1725" t="str">
        <f>TEXT(Table1[[#This Row],[Weekday-no]],"dddd")</f>
        <v>Friday</v>
      </c>
      <c r="H1725" s="25">
        <f t="shared" si="238"/>
        <v>43168</v>
      </c>
      <c r="I1725" t="str">
        <f t="shared" si="239"/>
        <v>Q1</v>
      </c>
      <c r="J1725" t="str">
        <f t="shared" si="240"/>
        <v>2017-2018</v>
      </c>
      <c r="K1725" t="str">
        <f t="shared" si="241"/>
        <v>FM-12</v>
      </c>
      <c r="L1725" t="str">
        <f t="shared" si="242"/>
        <v>FQ-4</v>
      </c>
    </row>
    <row r="1726" spans="1:12" x14ac:dyDescent="0.3">
      <c r="A1726" s="12">
        <v>40258</v>
      </c>
      <c r="B1726">
        <f t="shared" si="234"/>
        <v>21</v>
      </c>
      <c r="C1726">
        <f t="shared" si="235"/>
        <v>2010</v>
      </c>
      <c r="D1726">
        <f t="shared" si="236"/>
        <v>3</v>
      </c>
      <c r="E1726" t="str">
        <f t="shared" si="237"/>
        <v>March</v>
      </c>
      <c r="F1726">
        <f>WEEKDAY(Table1[[#This Row],[Datekey-Opening]])</f>
        <v>1</v>
      </c>
      <c r="G1726" t="str">
        <f>TEXT(Table1[[#This Row],[Weekday-no]],"dddd")</f>
        <v>Sunday</v>
      </c>
      <c r="H1726" s="25">
        <f t="shared" si="238"/>
        <v>40258</v>
      </c>
      <c r="I1726" t="str">
        <f t="shared" si="239"/>
        <v>Q1</v>
      </c>
      <c r="J1726" t="str">
        <f t="shared" si="240"/>
        <v>2009-2010</v>
      </c>
      <c r="K1726" t="str">
        <f t="shared" si="241"/>
        <v>FM-12</v>
      </c>
      <c r="L1726" t="str">
        <f t="shared" si="242"/>
        <v>FQ-4</v>
      </c>
    </row>
    <row r="1727" spans="1:12" x14ac:dyDescent="0.3">
      <c r="A1727" s="12">
        <v>41706</v>
      </c>
      <c r="B1727">
        <f t="shared" si="234"/>
        <v>8</v>
      </c>
      <c r="C1727">
        <f t="shared" si="235"/>
        <v>2014</v>
      </c>
      <c r="D1727">
        <f t="shared" si="236"/>
        <v>3</v>
      </c>
      <c r="E1727" t="str">
        <f t="shared" si="237"/>
        <v>March</v>
      </c>
      <c r="F1727">
        <f>WEEKDAY(Table1[[#This Row],[Datekey-Opening]])</f>
        <v>7</v>
      </c>
      <c r="G1727" t="str">
        <f>TEXT(Table1[[#This Row],[Weekday-no]],"dddd")</f>
        <v>Saturday</v>
      </c>
      <c r="H1727" s="25">
        <f t="shared" si="238"/>
        <v>41706</v>
      </c>
      <c r="I1727" t="str">
        <f t="shared" si="239"/>
        <v>Q1</v>
      </c>
      <c r="J1727" t="str">
        <f t="shared" si="240"/>
        <v>2013-2014</v>
      </c>
      <c r="K1727" t="str">
        <f t="shared" si="241"/>
        <v>FM-12</v>
      </c>
      <c r="L1727" t="str">
        <f t="shared" si="242"/>
        <v>FQ-4</v>
      </c>
    </row>
    <row r="1728" spans="1:12" x14ac:dyDescent="0.3">
      <c r="A1728" s="12">
        <v>42451</v>
      </c>
      <c r="B1728">
        <f t="shared" si="234"/>
        <v>22</v>
      </c>
      <c r="C1728">
        <f t="shared" si="235"/>
        <v>2016</v>
      </c>
      <c r="D1728">
        <f t="shared" si="236"/>
        <v>3</v>
      </c>
      <c r="E1728" t="str">
        <f t="shared" si="237"/>
        <v>March</v>
      </c>
      <c r="F1728">
        <f>WEEKDAY(Table1[[#This Row],[Datekey-Opening]])</f>
        <v>3</v>
      </c>
      <c r="G1728" t="str">
        <f>TEXT(Table1[[#This Row],[Weekday-no]],"dddd")</f>
        <v>Tuesday</v>
      </c>
      <c r="H1728" s="25">
        <f t="shared" si="238"/>
        <v>42451</v>
      </c>
      <c r="I1728" t="str">
        <f t="shared" si="239"/>
        <v>Q1</v>
      </c>
      <c r="J1728" t="str">
        <f t="shared" si="240"/>
        <v>2015-2016</v>
      </c>
      <c r="K1728" t="str">
        <f t="shared" si="241"/>
        <v>FM-12</v>
      </c>
      <c r="L1728" t="str">
        <f t="shared" si="242"/>
        <v>FQ-4</v>
      </c>
    </row>
    <row r="1729" spans="1:12" x14ac:dyDescent="0.3">
      <c r="A1729" s="12">
        <v>40986</v>
      </c>
      <c r="B1729">
        <f t="shared" si="234"/>
        <v>18</v>
      </c>
      <c r="C1729">
        <f t="shared" si="235"/>
        <v>2012</v>
      </c>
      <c r="D1729">
        <f t="shared" si="236"/>
        <v>3</v>
      </c>
      <c r="E1729" t="str">
        <f t="shared" si="237"/>
        <v>March</v>
      </c>
      <c r="F1729">
        <f>WEEKDAY(Table1[[#This Row],[Datekey-Opening]])</f>
        <v>1</v>
      </c>
      <c r="G1729" t="str">
        <f>TEXT(Table1[[#This Row],[Weekday-no]],"dddd")</f>
        <v>Sunday</v>
      </c>
      <c r="H1729" s="25">
        <f t="shared" si="238"/>
        <v>40986</v>
      </c>
      <c r="I1729" t="str">
        <f t="shared" si="239"/>
        <v>Q1</v>
      </c>
      <c r="J1729" t="str">
        <f t="shared" si="240"/>
        <v>2011-2012</v>
      </c>
      <c r="K1729" t="str">
        <f t="shared" si="241"/>
        <v>FM-12</v>
      </c>
      <c r="L1729" t="str">
        <f t="shared" si="242"/>
        <v>FQ-4</v>
      </c>
    </row>
    <row r="1730" spans="1:12" x14ac:dyDescent="0.3">
      <c r="A1730" s="12">
        <v>43170</v>
      </c>
      <c r="B1730">
        <f t="shared" ref="B1730:B1793" si="243">DAY(A1730)</f>
        <v>11</v>
      </c>
      <c r="C1730">
        <f t="shared" ref="C1730:C1793" si="244">YEAR(A1730)</f>
        <v>2018</v>
      </c>
      <c r="D1730">
        <f t="shared" ref="D1730:D1793" si="245">MONTH(A1730)</f>
        <v>3</v>
      </c>
      <c r="E1730" t="str">
        <f t="shared" ref="E1730:E1793" si="246">TEXT(A1731,"mmmm")</f>
        <v>March</v>
      </c>
      <c r="F1730">
        <f>WEEKDAY(Table1[[#This Row],[Datekey-Opening]])</f>
        <v>1</v>
      </c>
      <c r="G1730" t="str">
        <f>TEXT(Table1[[#This Row],[Weekday-no]],"dddd")</f>
        <v>Sunday</v>
      </c>
      <c r="H1730" s="25">
        <f t="shared" ref="H1730:H1793" si="247">A1730</f>
        <v>43170</v>
      </c>
      <c r="I1730" t="str">
        <f t="shared" ref="I1730:I1793" si="248">_xlfn.CONCAT("Q",CHOOSE(MONTH(A1730),1,1,1,2,2,2,3,3,3,4,4,4))</f>
        <v>Q1</v>
      </c>
      <c r="J1730" t="str">
        <f t="shared" ref="J1730:J1793" si="249">IF(MONTH(A1730)&gt;3,YEAR(A1730)&amp;"-"&amp;YEAR(A1730)+1,YEAR(A1730)-1&amp;"-"&amp;YEAR(A1730))</f>
        <v>2017-2018</v>
      </c>
      <c r="K1730" t="str">
        <f t="shared" ref="K1730:K1793" si="250">_xlfn.CONCAT("FM-",CHOOSE(MONTH(A1730),10,11,12,1,2,3,4,5,6,7,8,9))</f>
        <v>FM-12</v>
      </c>
      <c r="L1730" t="str">
        <f t="shared" ref="L1730:L1793" si="251">_xlfn.CONCAT("FQ-",CHOOSE(MONTH(A1730),4,4,4,1,1,1,2,2,2,3,3,3))</f>
        <v>FQ-4</v>
      </c>
    </row>
    <row r="1731" spans="1:12" x14ac:dyDescent="0.3">
      <c r="A1731" s="12">
        <v>42440</v>
      </c>
      <c r="B1731">
        <f t="shared" si="243"/>
        <v>11</v>
      </c>
      <c r="C1731">
        <f t="shared" si="244"/>
        <v>2016</v>
      </c>
      <c r="D1731">
        <f t="shared" si="245"/>
        <v>3</v>
      </c>
      <c r="E1731" t="str">
        <f t="shared" si="246"/>
        <v>March</v>
      </c>
      <c r="F1731">
        <f>WEEKDAY(Table1[[#This Row],[Datekey-Opening]])</f>
        <v>6</v>
      </c>
      <c r="G1731" t="str">
        <f>TEXT(Table1[[#This Row],[Weekday-no]],"dddd")</f>
        <v>Friday</v>
      </c>
      <c r="H1731" s="25">
        <f t="shared" si="247"/>
        <v>42440</v>
      </c>
      <c r="I1731" t="str">
        <f t="shared" si="248"/>
        <v>Q1</v>
      </c>
      <c r="J1731" t="str">
        <f t="shared" si="249"/>
        <v>2015-2016</v>
      </c>
      <c r="K1731" t="str">
        <f t="shared" si="250"/>
        <v>FM-12</v>
      </c>
      <c r="L1731" t="str">
        <f t="shared" si="251"/>
        <v>FQ-4</v>
      </c>
    </row>
    <row r="1732" spans="1:12" x14ac:dyDescent="0.3">
      <c r="A1732" s="12">
        <v>41726</v>
      </c>
      <c r="B1732">
        <f t="shared" si="243"/>
        <v>28</v>
      </c>
      <c r="C1732">
        <f t="shared" si="244"/>
        <v>2014</v>
      </c>
      <c r="D1732">
        <f t="shared" si="245"/>
        <v>3</v>
      </c>
      <c r="E1732" t="str">
        <f t="shared" si="246"/>
        <v>February</v>
      </c>
      <c r="F1732">
        <f>WEEKDAY(Table1[[#This Row],[Datekey-Opening]])</f>
        <v>6</v>
      </c>
      <c r="G1732" t="str">
        <f>TEXT(Table1[[#This Row],[Weekday-no]],"dddd")</f>
        <v>Friday</v>
      </c>
      <c r="H1732" s="25">
        <f t="shared" si="247"/>
        <v>41726</v>
      </c>
      <c r="I1732" t="str">
        <f t="shared" si="248"/>
        <v>Q1</v>
      </c>
      <c r="J1732" t="str">
        <f t="shared" si="249"/>
        <v>2013-2014</v>
      </c>
      <c r="K1732" t="str">
        <f t="shared" si="250"/>
        <v>FM-12</v>
      </c>
      <c r="L1732" t="str">
        <f t="shared" si="251"/>
        <v>FQ-4</v>
      </c>
    </row>
    <row r="1733" spans="1:12" x14ac:dyDescent="0.3">
      <c r="A1733" s="12">
        <v>42792</v>
      </c>
      <c r="B1733">
        <f t="shared" si="243"/>
        <v>26</v>
      </c>
      <c r="C1733">
        <f t="shared" si="244"/>
        <v>2017</v>
      </c>
      <c r="D1733">
        <f t="shared" si="245"/>
        <v>2</v>
      </c>
      <c r="E1733" t="str">
        <f t="shared" si="246"/>
        <v>February</v>
      </c>
      <c r="F1733">
        <f>WEEKDAY(Table1[[#This Row],[Datekey-Opening]])</f>
        <v>1</v>
      </c>
      <c r="G1733" t="str">
        <f>TEXT(Table1[[#This Row],[Weekday-no]],"dddd")</f>
        <v>Sunday</v>
      </c>
      <c r="H1733" s="25">
        <f t="shared" si="247"/>
        <v>42792</v>
      </c>
      <c r="I1733" t="str">
        <f t="shared" si="248"/>
        <v>Q1</v>
      </c>
      <c r="J1733" t="str">
        <f t="shared" si="249"/>
        <v>2016-2017</v>
      </c>
      <c r="K1733" t="str">
        <f t="shared" si="250"/>
        <v>FM-11</v>
      </c>
      <c r="L1733" t="str">
        <f t="shared" si="251"/>
        <v>FQ-4</v>
      </c>
    </row>
    <row r="1734" spans="1:12" x14ac:dyDescent="0.3">
      <c r="A1734" s="12">
        <v>40219</v>
      </c>
      <c r="B1734">
        <f t="shared" si="243"/>
        <v>10</v>
      </c>
      <c r="C1734">
        <f t="shared" si="244"/>
        <v>2010</v>
      </c>
      <c r="D1734">
        <f t="shared" si="245"/>
        <v>2</v>
      </c>
      <c r="E1734" t="str">
        <f t="shared" si="246"/>
        <v>February</v>
      </c>
      <c r="F1734">
        <f>WEEKDAY(Table1[[#This Row],[Datekey-Opening]])</f>
        <v>4</v>
      </c>
      <c r="G1734" t="str">
        <f>TEXT(Table1[[#This Row],[Weekday-no]],"dddd")</f>
        <v>Wednesday</v>
      </c>
      <c r="H1734" s="25">
        <f t="shared" si="247"/>
        <v>40219</v>
      </c>
      <c r="I1734" t="str">
        <f t="shared" si="248"/>
        <v>Q1</v>
      </c>
      <c r="J1734" t="str">
        <f t="shared" si="249"/>
        <v>2009-2010</v>
      </c>
      <c r="K1734" t="str">
        <f t="shared" si="250"/>
        <v>FM-11</v>
      </c>
      <c r="L1734" t="str">
        <f t="shared" si="251"/>
        <v>FQ-4</v>
      </c>
    </row>
    <row r="1735" spans="1:12" x14ac:dyDescent="0.3">
      <c r="A1735" s="12">
        <v>43136</v>
      </c>
      <c r="B1735">
        <f t="shared" si="243"/>
        <v>5</v>
      </c>
      <c r="C1735">
        <f t="shared" si="244"/>
        <v>2018</v>
      </c>
      <c r="D1735">
        <f t="shared" si="245"/>
        <v>2</v>
      </c>
      <c r="E1735" t="str">
        <f t="shared" si="246"/>
        <v>February</v>
      </c>
      <c r="F1735">
        <f>WEEKDAY(Table1[[#This Row],[Datekey-Opening]])</f>
        <v>2</v>
      </c>
      <c r="G1735" t="str">
        <f>TEXT(Table1[[#This Row],[Weekday-no]],"dddd")</f>
        <v>Monday</v>
      </c>
      <c r="H1735" s="25">
        <f t="shared" si="247"/>
        <v>43136</v>
      </c>
      <c r="I1735" t="str">
        <f t="shared" si="248"/>
        <v>Q1</v>
      </c>
      <c r="J1735" t="str">
        <f t="shared" si="249"/>
        <v>2017-2018</v>
      </c>
      <c r="K1735" t="str">
        <f t="shared" si="250"/>
        <v>FM-11</v>
      </c>
      <c r="L1735" t="str">
        <f t="shared" si="251"/>
        <v>FQ-4</v>
      </c>
    </row>
    <row r="1736" spans="1:12" x14ac:dyDescent="0.3">
      <c r="A1736" s="12">
        <v>43134</v>
      </c>
      <c r="B1736">
        <f t="shared" si="243"/>
        <v>3</v>
      </c>
      <c r="C1736">
        <f t="shared" si="244"/>
        <v>2018</v>
      </c>
      <c r="D1736">
        <f t="shared" si="245"/>
        <v>2</v>
      </c>
      <c r="E1736" t="str">
        <f t="shared" si="246"/>
        <v>February</v>
      </c>
      <c r="F1736">
        <f>WEEKDAY(Table1[[#This Row],[Datekey-Opening]])</f>
        <v>7</v>
      </c>
      <c r="G1736" t="str">
        <f>TEXT(Table1[[#This Row],[Weekday-no]],"dddd")</f>
        <v>Saturday</v>
      </c>
      <c r="H1736" s="25">
        <f t="shared" si="247"/>
        <v>43134</v>
      </c>
      <c r="I1736" t="str">
        <f t="shared" si="248"/>
        <v>Q1</v>
      </c>
      <c r="J1736" t="str">
        <f t="shared" si="249"/>
        <v>2017-2018</v>
      </c>
      <c r="K1736" t="str">
        <f t="shared" si="250"/>
        <v>FM-11</v>
      </c>
      <c r="L1736" t="str">
        <f t="shared" si="251"/>
        <v>FQ-4</v>
      </c>
    </row>
    <row r="1737" spans="1:12" x14ac:dyDescent="0.3">
      <c r="A1737" s="12">
        <v>42414</v>
      </c>
      <c r="B1737">
        <f t="shared" si="243"/>
        <v>14</v>
      </c>
      <c r="C1737">
        <f t="shared" si="244"/>
        <v>2016</v>
      </c>
      <c r="D1737">
        <f t="shared" si="245"/>
        <v>2</v>
      </c>
      <c r="E1737" t="str">
        <f t="shared" si="246"/>
        <v>January</v>
      </c>
      <c r="F1737">
        <f>WEEKDAY(Table1[[#This Row],[Datekey-Opening]])</f>
        <v>1</v>
      </c>
      <c r="G1737" t="str">
        <f>TEXT(Table1[[#This Row],[Weekday-no]],"dddd")</f>
        <v>Sunday</v>
      </c>
      <c r="H1737" s="25">
        <f t="shared" si="247"/>
        <v>42414</v>
      </c>
      <c r="I1737" t="str">
        <f t="shared" si="248"/>
        <v>Q1</v>
      </c>
      <c r="J1737" t="str">
        <f t="shared" si="249"/>
        <v>2015-2016</v>
      </c>
      <c r="K1737" t="str">
        <f t="shared" si="250"/>
        <v>FM-11</v>
      </c>
      <c r="L1737" t="str">
        <f t="shared" si="251"/>
        <v>FQ-4</v>
      </c>
    </row>
    <row r="1738" spans="1:12" x14ac:dyDescent="0.3">
      <c r="A1738" s="12">
        <v>42743</v>
      </c>
      <c r="B1738">
        <f t="shared" si="243"/>
        <v>8</v>
      </c>
      <c r="C1738">
        <f t="shared" si="244"/>
        <v>2017</v>
      </c>
      <c r="D1738">
        <f t="shared" si="245"/>
        <v>1</v>
      </c>
      <c r="E1738" t="str">
        <f t="shared" si="246"/>
        <v>January</v>
      </c>
      <c r="F1738">
        <f>WEEKDAY(Table1[[#This Row],[Datekey-Opening]])</f>
        <v>1</v>
      </c>
      <c r="G1738" t="str">
        <f>TEXT(Table1[[#This Row],[Weekday-no]],"dddd")</f>
        <v>Sunday</v>
      </c>
      <c r="H1738" s="25">
        <f t="shared" si="247"/>
        <v>42743</v>
      </c>
      <c r="I1738" t="str">
        <f t="shared" si="248"/>
        <v>Q1</v>
      </c>
      <c r="J1738" t="str">
        <f t="shared" si="249"/>
        <v>2016-2017</v>
      </c>
      <c r="K1738" t="str">
        <f t="shared" si="250"/>
        <v>FM-10</v>
      </c>
      <c r="L1738" t="str">
        <f t="shared" si="251"/>
        <v>FQ-4</v>
      </c>
    </row>
    <row r="1739" spans="1:12" x14ac:dyDescent="0.3">
      <c r="A1739" s="12">
        <v>41660</v>
      </c>
      <c r="B1739">
        <f t="shared" si="243"/>
        <v>21</v>
      </c>
      <c r="C1739">
        <f t="shared" si="244"/>
        <v>2014</v>
      </c>
      <c r="D1739">
        <f t="shared" si="245"/>
        <v>1</v>
      </c>
      <c r="E1739" t="str">
        <f t="shared" si="246"/>
        <v>January</v>
      </c>
      <c r="F1739">
        <f>WEEKDAY(Table1[[#This Row],[Datekey-Opening]])</f>
        <v>3</v>
      </c>
      <c r="G1739" t="str">
        <f>TEXT(Table1[[#This Row],[Weekday-no]],"dddd")</f>
        <v>Tuesday</v>
      </c>
      <c r="H1739" s="25">
        <f t="shared" si="247"/>
        <v>41660</v>
      </c>
      <c r="I1739" t="str">
        <f t="shared" si="248"/>
        <v>Q1</v>
      </c>
      <c r="J1739" t="str">
        <f t="shared" si="249"/>
        <v>2013-2014</v>
      </c>
      <c r="K1739" t="str">
        <f t="shared" si="250"/>
        <v>FM-10</v>
      </c>
      <c r="L1739" t="str">
        <f t="shared" si="251"/>
        <v>FQ-4</v>
      </c>
    </row>
    <row r="1740" spans="1:12" x14ac:dyDescent="0.3">
      <c r="A1740" s="12">
        <v>40909</v>
      </c>
      <c r="B1740">
        <f t="shared" si="243"/>
        <v>1</v>
      </c>
      <c r="C1740">
        <f t="shared" si="244"/>
        <v>2012</v>
      </c>
      <c r="D1740">
        <f t="shared" si="245"/>
        <v>1</v>
      </c>
      <c r="E1740" t="str">
        <f t="shared" si="246"/>
        <v>January</v>
      </c>
      <c r="F1740">
        <f>WEEKDAY(Table1[[#This Row],[Datekey-Opening]])</f>
        <v>1</v>
      </c>
      <c r="G1740" t="str">
        <f>TEXT(Table1[[#This Row],[Weekday-no]],"dddd")</f>
        <v>Sunday</v>
      </c>
      <c r="H1740" s="25">
        <f t="shared" si="247"/>
        <v>40909</v>
      </c>
      <c r="I1740" t="str">
        <f t="shared" si="248"/>
        <v>Q1</v>
      </c>
      <c r="J1740" t="str">
        <f t="shared" si="249"/>
        <v>2011-2012</v>
      </c>
      <c r="K1740" t="str">
        <f t="shared" si="250"/>
        <v>FM-10</v>
      </c>
      <c r="L1740" t="str">
        <f t="shared" si="251"/>
        <v>FQ-4</v>
      </c>
    </row>
    <row r="1741" spans="1:12" x14ac:dyDescent="0.3">
      <c r="A1741" s="12">
        <v>40546</v>
      </c>
      <c r="B1741">
        <f t="shared" si="243"/>
        <v>3</v>
      </c>
      <c r="C1741">
        <f t="shared" si="244"/>
        <v>2011</v>
      </c>
      <c r="D1741">
        <f t="shared" si="245"/>
        <v>1</v>
      </c>
      <c r="E1741" t="str">
        <f t="shared" si="246"/>
        <v>January</v>
      </c>
      <c r="F1741">
        <f>WEEKDAY(Table1[[#This Row],[Datekey-Opening]])</f>
        <v>2</v>
      </c>
      <c r="G1741" t="str">
        <f>TEXT(Table1[[#This Row],[Weekday-no]],"dddd")</f>
        <v>Monday</v>
      </c>
      <c r="H1741" s="25">
        <f t="shared" si="247"/>
        <v>40546</v>
      </c>
      <c r="I1741" t="str">
        <f t="shared" si="248"/>
        <v>Q1</v>
      </c>
      <c r="J1741" t="str">
        <f t="shared" si="249"/>
        <v>2010-2011</v>
      </c>
      <c r="K1741" t="str">
        <f t="shared" si="250"/>
        <v>FM-10</v>
      </c>
      <c r="L1741" t="str">
        <f t="shared" si="251"/>
        <v>FQ-4</v>
      </c>
    </row>
    <row r="1742" spans="1:12" x14ac:dyDescent="0.3">
      <c r="A1742" s="12">
        <v>43115</v>
      </c>
      <c r="B1742">
        <f t="shared" si="243"/>
        <v>15</v>
      </c>
      <c r="C1742">
        <f t="shared" si="244"/>
        <v>2018</v>
      </c>
      <c r="D1742">
        <f t="shared" si="245"/>
        <v>1</v>
      </c>
      <c r="E1742" t="str">
        <f t="shared" si="246"/>
        <v>January</v>
      </c>
      <c r="F1742">
        <f>WEEKDAY(Table1[[#This Row],[Datekey-Opening]])</f>
        <v>2</v>
      </c>
      <c r="G1742" t="str">
        <f>TEXT(Table1[[#This Row],[Weekday-no]],"dddd")</f>
        <v>Monday</v>
      </c>
      <c r="H1742" s="25">
        <f t="shared" si="247"/>
        <v>43115</v>
      </c>
      <c r="I1742" t="str">
        <f t="shared" si="248"/>
        <v>Q1</v>
      </c>
      <c r="J1742" t="str">
        <f t="shared" si="249"/>
        <v>2017-2018</v>
      </c>
      <c r="K1742" t="str">
        <f t="shared" si="250"/>
        <v>FM-10</v>
      </c>
      <c r="L1742" t="str">
        <f t="shared" si="251"/>
        <v>FQ-4</v>
      </c>
    </row>
    <row r="1743" spans="1:12" x14ac:dyDescent="0.3">
      <c r="A1743" s="12">
        <v>40198</v>
      </c>
      <c r="B1743">
        <f t="shared" si="243"/>
        <v>20</v>
      </c>
      <c r="C1743">
        <f t="shared" si="244"/>
        <v>2010</v>
      </c>
      <c r="D1743">
        <f t="shared" si="245"/>
        <v>1</v>
      </c>
      <c r="E1743" t="str">
        <f t="shared" si="246"/>
        <v>January</v>
      </c>
      <c r="F1743">
        <f>WEEKDAY(Table1[[#This Row],[Datekey-Opening]])</f>
        <v>4</v>
      </c>
      <c r="G1743" t="str">
        <f>TEXT(Table1[[#This Row],[Weekday-no]],"dddd")</f>
        <v>Wednesday</v>
      </c>
      <c r="H1743" s="25">
        <f t="shared" si="247"/>
        <v>40198</v>
      </c>
      <c r="I1743" t="str">
        <f t="shared" si="248"/>
        <v>Q1</v>
      </c>
      <c r="J1743" t="str">
        <f t="shared" si="249"/>
        <v>2009-2010</v>
      </c>
      <c r="K1743" t="str">
        <f t="shared" si="250"/>
        <v>FM-10</v>
      </c>
      <c r="L1743" t="str">
        <f t="shared" si="251"/>
        <v>FQ-4</v>
      </c>
    </row>
    <row r="1744" spans="1:12" x14ac:dyDescent="0.3">
      <c r="A1744" s="12">
        <v>42024</v>
      </c>
      <c r="B1744">
        <f t="shared" si="243"/>
        <v>20</v>
      </c>
      <c r="C1744">
        <f t="shared" si="244"/>
        <v>2015</v>
      </c>
      <c r="D1744">
        <f t="shared" si="245"/>
        <v>1</v>
      </c>
      <c r="E1744" t="str">
        <f t="shared" si="246"/>
        <v>January</v>
      </c>
      <c r="F1744">
        <f>WEEKDAY(Table1[[#This Row],[Datekey-Opening]])</f>
        <v>3</v>
      </c>
      <c r="G1744" t="str">
        <f>TEXT(Table1[[#This Row],[Weekday-no]],"dddd")</f>
        <v>Tuesday</v>
      </c>
      <c r="H1744" s="25">
        <f t="shared" si="247"/>
        <v>42024</v>
      </c>
      <c r="I1744" t="str">
        <f t="shared" si="248"/>
        <v>Q1</v>
      </c>
      <c r="J1744" t="str">
        <f t="shared" si="249"/>
        <v>2014-2015</v>
      </c>
      <c r="K1744" t="str">
        <f t="shared" si="250"/>
        <v>FM-10</v>
      </c>
      <c r="L1744" t="str">
        <f t="shared" si="251"/>
        <v>FQ-4</v>
      </c>
    </row>
    <row r="1745" spans="1:12" x14ac:dyDescent="0.3">
      <c r="A1745" s="12">
        <v>41289</v>
      </c>
      <c r="B1745">
        <f t="shared" si="243"/>
        <v>15</v>
      </c>
      <c r="C1745">
        <f t="shared" si="244"/>
        <v>2013</v>
      </c>
      <c r="D1745">
        <f t="shared" si="245"/>
        <v>1</v>
      </c>
      <c r="E1745" t="str">
        <f t="shared" si="246"/>
        <v>January</v>
      </c>
      <c r="F1745">
        <f>WEEKDAY(Table1[[#This Row],[Datekey-Opening]])</f>
        <v>3</v>
      </c>
      <c r="G1745" t="str">
        <f>TEXT(Table1[[#This Row],[Weekday-no]],"dddd")</f>
        <v>Tuesday</v>
      </c>
      <c r="H1745" s="25">
        <f t="shared" si="247"/>
        <v>41289</v>
      </c>
      <c r="I1745" t="str">
        <f t="shared" si="248"/>
        <v>Q1</v>
      </c>
      <c r="J1745" t="str">
        <f t="shared" si="249"/>
        <v>2012-2013</v>
      </c>
      <c r="K1745" t="str">
        <f t="shared" si="250"/>
        <v>FM-10</v>
      </c>
      <c r="L1745" t="str">
        <f t="shared" si="251"/>
        <v>FQ-4</v>
      </c>
    </row>
    <row r="1746" spans="1:12" x14ac:dyDescent="0.3">
      <c r="A1746" s="12">
        <v>40920</v>
      </c>
      <c r="B1746">
        <f t="shared" si="243"/>
        <v>12</v>
      </c>
      <c r="C1746">
        <f t="shared" si="244"/>
        <v>2012</v>
      </c>
      <c r="D1746">
        <f t="shared" si="245"/>
        <v>1</v>
      </c>
      <c r="E1746" t="str">
        <f t="shared" si="246"/>
        <v>January</v>
      </c>
      <c r="F1746">
        <f>WEEKDAY(Table1[[#This Row],[Datekey-Opening]])</f>
        <v>5</v>
      </c>
      <c r="G1746" t="str">
        <f>TEXT(Table1[[#This Row],[Weekday-no]],"dddd")</f>
        <v>Thursday</v>
      </c>
      <c r="H1746" s="25">
        <f t="shared" si="247"/>
        <v>40920</v>
      </c>
      <c r="I1746" t="str">
        <f t="shared" si="248"/>
        <v>Q1</v>
      </c>
      <c r="J1746" t="str">
        <f t="shared" si="249"/>
        <v>2011-2012</v>
      </c>
      <c r="K1746" t="str">
        <f t="shared" si="250"/>
        <v>FM-10</v>
      </c>
      <c r="L1746" t="str">
        <f t="shared" si="251"/>
        <v>FQ-4</v>
      </c>
    </row>
    <row r="1747" spans="1:12" x14ac:dyDescent="0.3">
      <c r="A1747" s="12">
        <v>41644</v>
      </c>
      <c r="B1747">
        <f t="shared" si="243"/>
        <v>5</v>
      </c>
      <c r="C1747">
        <f t="shared" si="244"/>
        <v>2014</v>
      </c>
      <c r="D1747">
        <f t="shared" si="245"/>
        <v>1</v>
      </c>
      <c r="E1747" t="str">
        <f t="shared" si="246"/>
        <v>December</v>
      </c>
      <c r="F1747">
        <f>WEEKDAY(Table1[[#This Row],[Datekey-Opening]])</f>
        <v>1</v>
      </c>
      <c r="G1747" t="str">
        <f>TEXT(Table1[[#This Row],[Weekday-no]],"dddd")</f>
        <v>Sunday</v>
      </c>
      <c r="H1747" s="25">
        <f t="shared" si="247"/>
        <v>41644</v>
      </c>
      <c r="I1747" t="str">
        <f t="shared" si="248"/>
        <v>Q1</v>
      </c>
      <c r="J1747" t="str">
        <f t="shared" si="249"/>
        <v>2013-2014</v>
      </c>
      <c r="K1747" t="str">
        <f t="shared" si="250"/>
        <v>FM-10</v>
      </c>
      <c r="L1747" t="str">
        <f t="shared" si="251"/>
        <v>FQ-4</v>
      </c>
    </row>
    <row r="1748" spans="1:12" x14ac:dyDescent="0.3">
      <c r="A1748" s="12">
        <v>40897</v>
      </c>
      <c r="B1748">
        <f t="shared" si="243"/>
        <v>20</v>
      </c>
      <c r="C1748">
        <f t="shared" si="244"/>
        <v>2011</v>
      </c>
      <c r="D1748">
        <f t="shared" si="245"/>
        <v>12</v>
      </c>
      <c r="E1748" t="str">
        <f t="shared" si="246"/>
        <v>December</v>
      </c>
      <c r="F1748">
        <f>WEEKDAY(Table1[[#This Row],[Datekey-Opening]])</f>
        <v>3</v>
      </c>
      <c r="G1748" t="str">
        <f>TEXT(Table1[[#This Row],[Weekday-no]],"dddd")</f>
        <v>Tuesday</v>
      </c>
      <c r="H1748" s="25">
        <f t="shared" si="247"/>
        <v>40897</v>
      </c>
      <c r="I1748" t="str">
        <f t="shared" si="248"/>
        <v>Q4</v>
      </c>
      <c r="J1748" t="str">
        <f t="shared" si="249"/>
        <v>2011-2012</v>
      </c>
      <c r="K1748" t="str">
        <f t="shared" si="250"/>
        <v>FM-9</v>
      </c>
      <c r="L1748" t="str">
        <f t="shared" si="251"/>
        <v>FQ-3</v>
      </c>
    </row>
    <row r="1749" spans="1:12" x14ac:dyDescent="0.3">
      <c r="A1749" s="12">
        <v>43094</v>
      </c>
      <c r="B1749">
        <f t="shared" si="243"/>
        <v>25</v>
      </c>
      <c r="C1749">
        <f t="shared" si="244"/>
        <v>2017</v>
      </c>
      <c r="D1749">
        <f t="shared" si="245"/>
        <v>12</v>
      </c>
      <c r="E1749" t="str">
        <f t="shared" si="246"/>
        <v>December</v>
      </c>
      <c r="F1749">
        <f>WEEKDAY(Table1[[#This Row],[Datekey-Opening]])</f>
        <v>2</v>
      </c>
      <c r="G1749" t="str">
        <f>TEXT(Table1[[#This Row],[Weekday-no]],"dddd")</f>
        <v>Monday</v>
      </c>
      <c r="H1749" s="25">
        <f t="shared" si="247"/>
        <v>43094</v>
      </c>
      <c r="I1749" t="str">
        <f t="shared" si="248"/>
        <v>Q4</v>
      </c>
      <c r="J1749" t="str">
        <f t="shared" si="249"/>
        <v>2017-2018</v>
      </c>
      <c r="K1749" t="str">
        <f t="shared" si="250"/>
        <v>FM-9</v>
      </c>
      <c r="L1749" t="str">
        <f t="shared" si="251"/>
        <v>FQ-3</v>
      </c>
    </row>
    <row r="1750" spans="1:12" x14ac:dyDescent="0.3">
      <c r="A1750" s="12">
        <v>42357</v>
      </c>
      <c r="B1750">
        <f t="shared" si="243"/>
        <v>19</v>
      </c>
      <c r="C1750">
        <f t="shared" si="244"/>
        <v>2015</v>
      </c>
      <c r="D1750">
        <f t="shared" si="245"/>
        <v>12</v>
      </c>
      <c r="E1750" t="str">
        <f t="shared" si="246"/>
        <v>December</v>
      </c>
      <c r="F1750">
        <f>WEEKDAY(Table1[[#This Row],[Datekey-Opening]])</f>
        <v>7</v>
      </c>
      <c r="G1750" t="str">
        <f>TEXT(Table1[[#This Row],[Weekday-no]],"dddd")</f>
        <v>Saturday</v>
      </c>
      <c r="H1750" s="25">
        <f t="shared" si="247"/>
        <v>42357</v>
      </c>
      <c r="I1750" t="str">
        <f t="shared" si="248"/>
        <v>Q4</v>
      </c>
      <c r="J1750" t="str">
        <f t="shared" si="249"/>
        <v>2015-2016</v>
      </c>
      <c r="K1750" t="str">
        <f t="shared" si="250"/>
        <v>FM-9</v>
      </c>
      <c r="L1750" t="str">
        <f t="shared" si="251"/>
        <v>FQ-3</v>
      </c>
    </row>
    <row r="1751" spans="1:12" x14ac:dyDescent="0.3">
      <c r="A1751" s="12">
        <v>42711</v>
      </c>
      <c r="B1751">
        <f t="shared" si="243"/>
        <v>7</v>
      </c>
      <c r="C1751">
        <f t="shared" si="244"/>
        <v>2016</v>
      </c>
      <c r="D1751">
        <f t="shared" si="245"/>
        <v>12</v>
      </c>
      <c r="E1751" t="str">
        <f t="shared" si="246"/>
        <v>December</v>
      </c>
      <c r="F1751">
        <f>WEEKDAY(Table1[[#This Row],[Datekey-Opening]])</f>
        <v>4</v>
      </c>
      <c r="G1751" t="str">
        <f>TEXT(Table1[[#This Row],[Weekday-no]],"dddd")</f>
        <v>Wednesday</v>
      </c>
      <c r="H1751" s="25">
        <f t="shared" si="247"/>
        <v>42711</v>
      </c>
      <c r="I1751" t="str">
        <f t="shared" si="248"/>
        <v>Q4</v>
      </c>
      <c r="J1751" t="str">
        <f t="shared" si="249"/>
        <v>2016-2017</v>
      </c>
      <c r="K1751" t="str">
        <f t="shared" si="250"/>
        <v>FM-9</v>
      </c>
      <c r="L1751" t="str">
        <f t="shared" si="251"/>
        <v>FQ-3</v>
      </c>
    </row>
    <row r="1752" spans="1:12" x14ac:dyDescent="0.3">
      <c r="A1752" s="12">
        <v>41633</v>
      </c>
      <c r="B1752">
        <f t="shared" si="243"/>
        <v>25</v>
      </c>
      <c r="C1752">
        <f t="shared" si="244"/>
        <v>2013</v>
      </c>
      <c r="D1752">
        <f t="shared" si="245"/>
        <v>12</v>
      </c>
      <c r="E1752" t="str">
        <f t="shared" si="246"/>
        <v>November</v>
      </c>
      <c r="F1752">
        <f>WEEKDAY(Table1[[#This Row],[Datekey-Opening]])</f>
        <v>4</v>
      </c>
      <c r="G1752" t="str">
        <f>TEXT(Table1[[#This Row],[Weekday-no]],"dddd")</f>
        <v>Wednesday</v>
      </c>
      <c r="H1752" s="25">
        <f t="shared" si="247"/>
        <v>41633</v>
      </c>
      <c r="I1752" t="str">
        <f t="shared" si="248"/>
        <v>Q4</v>
      </c>
      <c r="J1752" t="str">
        <f t="shared" si="249"/>
        <v>2013-2014</v>
      </c>
      <c r="K1752" t="str">
        <f t="shared" si="250"/>
        <v>FM-9</v>
      </c>
      <c r="L1752" t="str">
        <f t="shared" si="251"/>
        <v>FQ-3</v>
      </c>
    </row>
    <row r="1753" spans="1:12" x14ac:dyDescent="0.3">
      <c r="A1753" s="12">
        <v>42691</v>
      </c>
      <c r="B1753">
        <f t="shared" si="243"/>
        <v>17</v>
      </c>
      <c r="C1753">
        <f t="shared" si="244"/>
        <v>2016</v>
      </c>
      <c r="D1753">
        <f t="shared" si="245"/>
        <v>11</v>
      </c>
      <c r="E1753" t="str">
        <f t="shared" si="246"/>
        <v>November</v>
      </c>
      <c r="F1753">
        <f>WEEKDAY(Table1[[#This Row],[Datekey-Opening]])</f>
        <v>5</v>
      </c>
      <c r="G1753" t="str">
        <f>TEXT(Table1[[#This Row],[Weekday-no]],"dddd")</f>
        <v>Thursday</v>
      </c>
      <c r="H1753" s="25">
        <f t="shared" si="247"/>
        <v>42691</v>
      </c>
      <c r="I1753" t="str">
        <f t="shared" si="248"/>
        <v>Q4</v>
      </c>
      <c r="J1753" t="str">
        <f t="shared" si="249"/>
        <v>2016-2017</v>
      </c>
      <c r="K1753" t="str">
        <f t="shared" si="250"/>
        <v>FM-8</v>
      </c>
      <c r="L1753" t="str">
        <f t="shared" si="251"/>
        <v>FQ-3</v>
      </c>
    </row>
    <row r="1754" spans="1:12" x14ac:dyDescent="0.3">
      <c r="A1754" s="12">
        <v>40485</v>
      </c>
      <c r="B1754">
        <f t="shared" si="243"/>
        <v>3</v>
      </c>
      <c r="C1754">
        <f t="shared" si="244"/>
        <v>2010</v>
      </c>
      <c r="D1754">
        <f t="shared" si="245"/>
        <v>11</v>
      </c>
      <c r="E1754" t="str">
        <f t="shared" si="246"/>
        <v>November</v>
      </c>
      <c r="F1754">
        <f>WEEKDAY(Table1[[#This Row],[Datekey-Opening]])</f>
        <v>4</v>
      </c>
      <c r="G1754" t="str">
        <f>TEXT(Table1[[#This Row],[Weekday-no]],"dddd")</f>
        <v>Wednesday</v>
      </c>
      <c r="H1754" s="25">
        <f t="shared" si="247"/>
        <v>40485</v>
      </c>
      <c r="I1754" t="str">
        <f t="shared" si="248"/>
        <v>Q4</v>
      </c>
      <c r="J1754" t="str">
        <f t="shared" si="249"/>
        <v>2010-2011</v>
      </c>
      <c r="K1754" t="str">
        <f t="shared" si="250"/>
        <v>FM-8</v>
      </c>
      <c r="L1754" t="str">
        <f t="shared" si="251"/>
        <v>FQ-3</v>
      </c>
    </row>
    <row r="1755" spans="1:12" x14ac:dyDescent="0.3">
      <c r="A1755" s="12">
        <v>41951</v>
      </c>
      <c r="B1755">
        <f t="shared" si="243"/>
        <v>8</v>
      </c>
      <c r="C1755">
        <f t="shared" si="244"/>
        <v>2014</v>
      </c>
      <c r="D1755">
        <f t="shared" si="245"/>
        <v>11</v>
      </c>
      <c r="E1755" t="str">
        <f t="shared" si="246"/>
        <v>November</v>
      </c>
      <c r="F1755">
        <f>WEEKDAY(Table1[[#This Row],[Datekey-Opening]])</f>
        <v>7</v>
      </c>
      <c r="G1755" t="str">
        <f>TEXT(Table1[[#This Row],[Weekday-no]],"dddd")</f>
        <v>Saturday</v>
      </c>
      <c r="H1755" s="25">
        <f t="shared" si="247"/>
        <v>41951</v>
      </c>
      <c r="I1755" t="str">
        <f t="shared" si="248"/>
        <v>Q4</v>
      </c>
      <c r="J1755" t="str">
        <f t="shared" si="249"/>
        <v>2014-2015</v>
      </c>
      <c r="K1755" t="str">
        <f t="shared" si="250"/>
        <v>FM-8</v>
      </c>
      <c r="L1755" t="str">
        <f t="shared" si="251"/>
        <v>FQ-3</v>
      </c>
    </row>
    <row r="1756" spans="1:12" x14ac:dyDescent="0.3">
      <c r="A1756" s="12">
        <v>41239</v>
      </c>
      <c r="B1756">
        <f t="shared" si="243"/>
        <v>26</v>
      </c>
      <c r="C1756">
        <f t="shared" si="244"/>
        <v>2012</v>
      </c>
      <c r="D1756">
        <f t="shared" si="245"/>
        <v>11</v>
      </c>
      <c r="E1756" t="str">
        <f t="shared" si="246"/>
        <v>November</v>
      </c>
      <c r="F1756">
        <f>WEEKDAY(Table1[[#This Row],[Datekey-Opening]])</f>
        <v>2</v>
      </c>
      <c r="G1756" t="str">
        <f>TEXT(Table1[[#This Row],[Weekday-no]],"dddd")</f>
        <v>Monday</v>
      </c>
      <c r="H1756" s="25">
        <f t="shared" si="247"/>
        <v>41239</v>
      </c>
      <c r="I1756" t="str">
        <f t="shared" si="248"/>
        <v>Q4</v>
      </c>
      <c r="J1756" t="str">
        <f t="shared" si="249"/>
        <v>2012-2013</v>
      </c>
      <c r="K1756" t="str">
        <f t="shared" si="250"/>
        <v>FM-8</v>
      </c>
      <c r="L1756" t="str">
        <f t="shared" si="251"/>
        <v>FQ-3</v>
      </c>
    </row>
    <row r="1757" spans="1:12" x14ac:dyDescent="0.3">
      <c r="A1757" s="12">
        <v>41950</v>
      </c>
      <c r="B1757">
        <f t="shared" si="243"/>
        <v>7</v>
      </c>
      <c r="C1757">
        <f t="shared" si="244"/>
        <v>2014</v>
      </c>
      <c r="D1757">
        <f t="shared" si="245"/>
        <v>11</v>
      </c>
      <c r="E1757" t="str">
        <f t="shared" si="246"/>
        <v>November</v>
      </c>
      <c r="F1757">
        <f>WEEKDAY(Table1[[#This Row],[Datekey-Opening]])</f>
        <v>6</v>
      </c>
      <c r="G1757" t="str">
        <f>TEXT(Table1[[#This Row],[Weekday-no]],"dddd")</f>
        <v>Friday</v>
      </c>
      <c r="H1757" s="25">
        <f t="shared" si="247"/>
        <v>41950</v>
      </c>
      <c r="I1757" t="str">
        <f t="shared" si="248"/>
        <v>Q4</v>
      </c>
      <c r="J1757" t="str">
        <f t="shared" si="249"/>
        <v>2014-2015</v>
      </c>
      <c r="K1757" t="str">
        <f t="shared" si="250"/>
        <v>FM-8</v>
      </c>
      <c r="L1757" t="str">
        <f t="shared" si="251"/>
        <v>FQ-3</v>
      </c>
    </row>
    <row r="1758" spans="1:12" x14ac:dyDescent="0.3">
      <c r="A1758" s="12">
        <v>40495</v>
      </c>
      <c r="B1758">
        <f t="shared" si="243"/>
        <v>13</v>
      </c>
      <c r="C1758">
        <f t="shared" si="244"/>
        <v>2010</v>
      </c>
      <c r="D1758">
        <f t="shared" si="245"/>
        <v>11</v>
      </c>
      <c r="E1758" t="str">
        <f t="shared" si="246"/>
        <v>November</v>
      </c>
      <c r="F1758">
        <f>WEEKDAY(Table1[[#This Row],[Datekey-Opening]])</f>
        <v>7</v>
      </c>
      <c r="G1758" t="str">
        <f>TEXT(Table1[[#This Row],[Weekday-no]],"dddd")</f>
        <v>Saturday</v>
      </c>
      <c r="H1758" s="25">
        <f t="shared" si="247"/>
        <v>40495</v>
      </c>
      <c r="I1758" t="str">
        <f t="shared" si="248"/>
        <v>Q4</v>
      </c>
      <c r="J1758" t="str">
        <f t="shared" si="249"/>
        <v>2010-2011</v>
      </c>
      <c r="K1758" t="str">
        <f t="shared" si="250"/>
        <v>FM-8</v>
      </c>
      <c r="L1758" t="str">
        <f t="shared" si="251"/>
        <v>FQ-3</v>
      </c>
    </row>
    <row r="1759" spans="1:12" x14ac:dyDescent="0.3">
      <c r="A1759" s="12">
        <v>42332</v>
      </c>
      <c r="B1759">
        <f t="shared" si="243"/>
        <v>24</v>
      </c>
      <c r="C1759">
        <f t="shared" si="244"/>
        <v>2015</v>
      </c>
      <c r="D1759">
        <f t="shared" si="245"/>
        <v>11</v>
      </c>
      <c r="E1759" t="str">
        <f t="shared" si="246"/>
        <v>October</v>
      </c>
      <c r="F1759">
        <f>WEEKDAY(Table1[[#This Row],[Datekey-Opening]])</f>
        <v>3</v>
      </c>
      <c r="G1759" t="str">
        <f>TEXT(Table1[[#This Row],[Weekday-no]],"dddd")</f>
        <v>Tuesday</v>
      </c>
      <c r="H1759" s="25">
        <f t="shared" si="247"/>
        <v>42332</v>
      </c>
      <c r="I1759" t="str">
        <f t="shared" si="248"/>
        <v>Q4</v>
      </c>
      <c r="J1759" t="str">
        <f t="shared" si="249"/>
        <v>2015-2016</v>
      </c>
      <c r="K1759" t="str">
        <f t="shared" si="250"/>
        <v>FM-8</v>
      </c>
      <c r="L1759" t="str">
        <f t="shared" si="251"/>
        <v>FQ-3</v>
      </c>
    </row>
    <row r="1760" spans="1:12" x14ac:dyDescent="0.3">
      <c r="A1760" s="12">
        <v>40837</v>
      </c>
      <c r="B1760">
        <f t="shared" si="243"/>
        <v>21</v>
      </c>
      <c r="C1760">
        <f t="shared" si="244"/>
        <v>2011</v>
      </c>
      <c r="D1760">
        <f t="shared" si="245"/>
        <v>10</v>
      </c>
      <c r="E1760" t="str">
        <f t="shared" si="246"/>
        <v>October</v>
      </c>
      <c r="F1760">
        <f>WEEKDAY(Table1[[#This Row],[Datekey-Opening]])</f>
        <v>6</v>
      </c>
      <c r="G1760" t="str">
        <f>TEXT(Table1[[#This Row],[Weekday-no]],"dddd")</f>
        <v>Friday</v>
      </c>
      <c r="H1760" s="25">
        <f t="shared" si="247"/>
        <v>40837</v>
      </c>
      <c r="I1760" t="str">
        <f t="shared" si="248"/>
        <v>Q4</v>
      </c>
      <c r="J1760" t="str">
        <f t="shared" si="249"/>
        <v>2011-2012</v>
      </c>
      <c r="K1760" t="str">
        <f t="shared" si="250"/>
        <v>FM-7</v>
      </c>
      <c r="L1760" t="str">
        <f t="shared" si="251"/>
        <v>FQ-3</v>
      </c>
    </row>
    <row r="1761" spans="1:12" x14ac:dyDescent="0.3">
      <c r="A1761" s="12">
        <v>40838</v>
      </c>
      <c r="B1761">
        <f t="shared" si="243"/>
        <v>22</v>
      </c>
      <c r="C1761">
        <f t="shared" si="244"/>
        <v>2011</v>
      </c>
      <c r="D1761">
        <f t="shared" si="245"/>
        <v>10</v>
      </c>
      <c r="E1761" t="str">
        <f t="shared" si="246"/>
        <v>October</v>
      </c>
      <c r="F1761">
        <f>WEEKDAY(Table1[[#This Row],[Datekey-Opening]])</f>
        <v>7</v>
      </c>
      <c r="G1761" t="str">
        <f>TEXT(Table1[[#This Row],[Weekday-no]],"dddd")</f>
        <v>Saturday</v>
      </c>
      <c r="H1761" s="25">
        <f t="shared" si="247"/>
        <v>40838</v>
      </c>
      <c r="I1761" t="str">
        <f t="shared" si="248"/>
        <v>Q4</v>
      </c>
      <c r="J1761" t="str">
        <f t="shared" si="249"/>
        <v>2011-2012</v>
      </c>
      <c r="K1761" t="str">
        <f t="shared" si="250"/>
        <v>FM-7</v>
      </c>
      <c r="L1761" t="str">
        <f t="shared" si="251"/>
        <v>FQ-3</v>
      </c>
    </row>
    <row r="1762" spans="1:12" x14ac:dyDescent="0.3">
      <c r="A1762" s="12">
        <v>41550</v>
      </c>
      <c r="B1762">
        <f t="shared" si="243"/>
        <v>3</v>
      </c>
      <c r="C1762">
        <f t="shared" si="244"/>
        <v>2013</v>
      </c>
      <c r="D1762">
        <f t="shared" si="245"/>
        <v>10</v>
      </c>
      <c r="E1762" t="str">
        <f t="shared" si="246"/>
        <v>October</v>
      </c>
      <c r="F1762">
        <f>WEEKDAY(Table1[[#This Row],[Datekey-Opening]])</f>
        <v>5</v>
      </c>
      <c r="G1762" t="str">
        <f>TEXT(Table1[[#This Row],[Weekday-no]],"dddd")</f>
        <v>Thursday</v>
      </c>
      <c r="H1762" s="25">
        <f t="shared" si="247"/>
        <v>41550</v>
      </c>
      <c r="I1762" t="str">
        <f t="shared" si="248"/>
        <v>Q4</v>
      </c>
      <c r="J1762" t="str">
        <f t="shared" si="249"/>
        <v>2013-2014</v>
      </c>
      <c r="K1762" t="str">
        <f t="shared" si="250"/>
        <v>FM-7</v>
      </c>
      <c r="L1762" t="str">
        <f t="shared" si="251"/>
        <v>FQ-3</v>
      </c>
    </row>
    <row r="1763" spans="1:12" x14ac:dyDescent="0.3">
      <c r="A1763" s="12">
        <v>43019</v>
      </c>
      <c r="B1763">
        <f t="shared" si="243"/>
        <v>11</v>
      </c>
      <c r="C1763">
        <f t="shared" si="244"/>
        <v>2017</v>
      </c>
      <c r="D1763">
        <f t="shared" si="245"/>
        <v>10</v>
      </c>
      <c r="E1763" t="str">
        <f t="shared" si="246"/>
        <v>October</v>
      </c>
      <c r="F1763">
        <f>WEEKDAY(Table1[[#This Row],[Datekey-Opening]])</f>
        <v>4</v>
      </c>
      <c r="G1763" t="str">
        <f>TEXT(Table1[[#This Row],[Weekday-no]],"dddd")</f>
        <v>Wednesday</v>
      </c>
      <c r="H1763" s="25">
        <f t="shared" si="247"/>
        <v>43019</v>
      </c>
      <c r="I1763" t="str">
        <f t="shared" si="248"/>
        <v>Q4</v>
      </c>
      <c r="J1763" t="str">
        <f t="shared" si="249"/>
        <v>2017-2018</v>
      </c>
      <c r="K1763" t="str">
        <f t="shared" si="250"/>
        <v>FM-7</v>
      </c>
      <c r="L1763" t="str">
        <f t="shared" si="251"/>
        <v>FQ-3</v>
      </c>
    </row>
    <row r="1764" spans="1:12" x14ac:dyDescent="0.3">
      <c r="A1764" s="12">
        <v>41551</v>
      </c>
      <c r="B1764">
        <f t="shared" si="243"/>
        <v>4</v>
      </c>
      <c r="C1764">
        <f t="shared" si="244"/>
        <v>2013</v>
      </c>
      <c r="D1764">
        <f t="shared" si="245"/>
        <v>10</v>
      </c>
      <c r="E1764" t="str">
        <f t="shared" si="246"/>
        <v>October</v>
      </c>
      <c r="F1764">
        <f>WEEKDAY(Table1[[#This Row],[Datekey-Opening]])</f>
        <v>6</v>
      </c>
      <c r="G1764" t="str">
        <f>TEXT(Table1[[#This Row],[Weekday-no]],"dddd")</f>
        <v>Friday</v>
      </c>
      <c r="H1764" s="25">
        <f t="shared" si="247"/>
        <v>41551</v>
      </c>
      <c r="I1764" t="str">
        <f t="shared" si="248"/>
        <v>Q4</v>
      </c>
      <c r="J1764" t="str">
        <f t="shared" si="249"/>
        <v>2013-2014</v>
      </c>
      <c r="K1764" t="str">
        <f t="shared" si="250"/>
        <v>FM-7</v>
      </c>
      <c r="L1764" t="str">
        <f t="shared" si="251"/>
        <v>FQ-3</v>
      </c>
    </row>
    <row r="1765" spans="1:12" x14ac:dyDescent="0.3">
      <c r="A1765" s="12">
        <v>40471</v>
      </c>
      <c r="B1765">
        <f t="shared" si="243"/>
        <v>20</v>
      </c>
      <c r="C1765">
        <f t="shared" si="244"/>
        <v>2010</v>
      </c>
      <c r="D1765">
        <f t="shared" si="245"/>
        <v>10</v>
      </c>
      <c r="E1765" t="str">
        <f t="shared" si="246"/>
        <v>October</v>
      </c>
      <c r="F1765">
        <f>WEEKDAY(Table1[[#This Row],[Datekey-Opening]])</f>
        <v>4</v>
      </c>
      <c r="G1765" t="str">
        <f>TEXT(Table1[[#This Row],[Weekday-no]],"dddd")</f>
        <v>Wednesday</v>
      </c>
      <c r="H1765" s="25">
        <f t="shared" si="247"/>
        <v>40471</v>
      </c>
      <c r="I1765" t="str">
        <f t="shared" si="248"/>
        <v>Q4</v>
      </c>
      <c r="J1765" t="str">
        <f t="shared" si="249"/>
        <v>2010-2011</v>
      </c>
      <c r="K1765" t="str">
        <f t="shared" si="250"/>
        <v>FM-7</v>
      </c>
      <c r="L1765" t="str">
        <f t="shared" si="251"/>
        <v>FQ-3</v>
      </c>
    </row>
    <row r="1766" spans="1:12" x14ac:dyDescent="0.3">
      <c r="A1766" s="12">
        <v>41569</v>
      </c>
      <c r="B1766">
        <f t="shared" si="243"/>
        <v>22</v>
      </c>
      <c r="C1766">
        <f t="shared" si="244"/>
        <v>2013</v>
      </c>
      <c r="D1766">
        <f t="shared" si="245"/>
        <v>10</v>
      </c>
      <c r="E1766" t="str">
        <f t="shared" si="246"/>
        <v>September</v>
      </c>
      <c r="F1766">
        <f>WEEKDAY(Table1[[#This Row],[Datekey-Opening]])</f>
        <v>3</v>
      </c>
      <c r="G1766" t="str">
        <f>TEXT(Table1[[#This Row],[Weekday-no]],"dddd")</f>
        <v>Tuesday</v>
      </c>
      <c r="H1766" s="25">
        <f t="shared" si="247"/>
        <v>41569</v>
      </c>
      <c r="I1766" t="str">
        <f t="shared" si="248"/>
        <v>Q4</v>
      </c>
      <c r="J1766" t="str">
        <f t="shared" si="249"/>
        <v>2013-2014</v>
      </c>
      <c r="K1766" t="str">
        <f t="shared" si="250"/>
        <v>FM-7</v>
      </c>
      <c r="L1766" t="str">
        <f t="shared" si="251"/>
        <v>FQ-3</v>
      </c>
    </row>
    <row r="1767" spans="1:12" x14ac:dyDescent="0.3">
      <c r="A1767" s="12">
        <v>42630</v>
      </c>
      <c r="B1767">
        <f t="shared" si="243"/>
        <v>17</v>
      </c>
      <c r="C1767">
        <f t="shared" si="244"/>
        <v>2016</v>
      </c>
      <c r="D1767">
        <f t="shared" si="245"/>
        <v>9</v>
      </c>
      <c r="E1767" t="str">
        <f t="shared" si="246"/>
        <v>September</v>
      </c>
      <c r="F1767">
        <f>WEEKDAY(Table1[[#This Row],[Datekey-Opening]])</f>
        <v>7</v>
      </c>
      <c r="G1767" t="str">
        <f>TEXT(Table1[[#This Row],[Weekday-no]],"dddd")</f>
        <v>Saturday</v>
      </c>
      <c r="H1767" s="25">
        <f t="shared" si="247"/>
        <v>42630</v>
      </c>
      <c r="I1767" t="str">
        <f t="shared" si="248"/>
        <v>Q3</v>
      </c>
      <c r="J1767" t="str">
        <f t="shared" si="249"/>
        <v>2016-2017</v>
      </c>
      <c r="K1767" t="str">
        <f t="shared" si="250"/>
        <v>FM-6</v>
      </c>
      <c r="L1767" t="str">
        <f t="shared" si="251"/>
        <v>FQ-2</v>
      </c>
    </row>
    <row r="1768" spans="1:12" x14ac:dyDescent="0.3">
      <c r="A1768" s="12">
        <v>43363</v>
      </c>
      <c r="B1768">
        <f t="shared" si="243"/>
        <v>20</v>
      </c>
      <c r="C1768">
        <f t="shared" si="244"/>
        <v>2018</v>
      </c>
      <c r="D1768">
        <f t="shared" si="245"/>
        <v>9</v>
      </c>
      <c r="E1768" t="str">
        <f t="shared" si="246"/>
        <v>September</v>
      </c>
      <c r="F1768">
        <f>WEEKDAY(Table1[[#This Row],[Datekey-Opening]])</f>
        <v>5</v>
      </c>
      <c r="G1768" t="str">
        <f>TEXT(Table1[[#This Row],[Weekday-no]],"dddd")</f>
        <v>Thursday</v>
      </c>
      <c r="H1768" s="25">
        <f t="shared" si="247"/>
        <v>43363</v>
      </c>
      <c r="I1768" t="str">
        <f t="shared" si="248"/>
        <v>Q3</v>
      </c>
      <c r="J1768" t="str">
        <f t="shared" si="249"/>
        <v>2018-2019</v>
      </c>
      <c r="K1768" t="str">
        <f t="shared" si="250"/>
        <v>FM-6</v>
      </c>
      <c r="L1768" t="str">
        <f t="shared" si="251"/>
        <v>FQ-2</v>
      </c>
    </row>
    <row r="1769" spans="1:12" x14ac:dyDescent="0.3">
      <c r="A1769" s="12">
        <v>42259</v>
      </c>
      <c r="B1769">
        <f t="shared" si="243"/>
        <v>12</v>
      </c>
      <c r="C1769">
        <f t="shared" si="244"/>
        <v>2015</v>
      </c>
      <c r="D1769">
        <f t="shared" si="245"/>
        <v>9</v>
      </c>
      <c r="E1769" t="str">
        <f t="shared" si="246"/>
        <v>September</v>
      </c>
      <c r="F1769">
        <f>WEEKDAY(Table1[[#This Row],[Datekey-Opening]])</f>
        <v>7</v>
      </c>
      <c r="G1769" t="str">
        <f>TEXT(Table1[[#This Row],[Weekday-no]],"dddd")</f>
        <v>Saturday</v>
      </c>
      <c r="H1769" s="25">
        <f t="shared" si="247"/>
        <v>42259</v>
      </c>
      <c r="I1769" t="str">
        <f t="shared" si="248"/>
        <v>Q3</v>
      </c>
      <c r="J1769" t="str">
        <f t="shared" si="249"/>
        <v>2015-2016</v>
      </c>
      <c r="K1769" t="str">
        <f t="shared" si="250"/>
        <v>FM-6</v>
      </c>
      <c r="L1769" t="str">
        <f t="shared" si="251"/>
        <v>FQ-2</v>
      </c>
    </row>
    <row r="1770" spans="1:12" x14ac:dyDescent="0.3">
      <c r="A1770" s="12">
        <v>40801</v>
      </c>
      <c r="B1770">
        <f t="shared" si="243"/>
        <v>15</v>
      </c>
      <c r="C1770">
        <f t="shared" si="244"/>
        <v>2011</v>
      </c>
      <c r="D1770">
        <f t="shared" si="245"/>
        <v>9</v>
      </c>
      <c r="E1770" t="str">
        <f t="shared" si="246"/>
        <v>August</v>
      </c>
      <c r="F1770">
        <f>WEEKDAY(Table1[[#This Row],[Datekey-Opening]])</f>
        <v>5</v>
      </c>
      <c r="G1770" t="str">
        <f>TEXT(Table1[[#This Row],[Weekday-no]],"dddd")</f>
        <v>Thursday</v>
      </c>
      <c r="H1770" s="25">
        <f t="shared" si="247"/>
        <v>40801</v>
      </c>
      <c r="I1770" t="str">
        <f t="shared" si="248"/>
        <v>Q3</v>
      </c>
      <c r="J1770" t="str">
        <f t="shared" si="249"/>
        <v>2011-2012</v>
      </c>
      <c r="K1770" t="str">
        <f t="shared" si="250"/>
        <v>FM-6</v>
      </c>
      <c r="L1770" t="str">
        <f t="shared" si="251"/>
        <v>FQ-2</v>
      </c>
    </row>
    <row r="1771" spans="1:12" x14ac:dyDescent="0.3">
      <c r="A1771" s="12">
        <v>42225</v>
      </c>
      <c r="B1771">
        <f t="shared" si="243"/>
        <v>9</v>
      </c>
      <c r="C1771">
        <f t="shared" si="244"/>
        <v>2015</v>
      </c>
      <c r="D1771">
        <f t="shared" si="245"/>
        <v>8</v>
      </c>
      <c r="E1771" t="str">
        <f t="shared" si="246"/>
        <v>August</v>
      </c>
      <c r="F1771">
        <f>WEEKDAY(Table1[[#This Row],[Datekey-Opening]])</f>
        <v>1</v>
      </c>
      <c r="G1771" t="str">
        <f>TEXT(Table1[[#This Row],[Weekday-no]],"dddd")</f>
        <v>Sunday</v>
      </c>
      <c r="H1771" s="25">
        <f t="shared" si="247"/>
        <v>42225</v>
      </c>
      <c r="I1771" t="str">
        <f t="shared" si="248"/>
        <v>Q3</v>
      </c>
      <c r="J1771" t="str">
        <f t="shared" si="249"/>
        <v>2015-2016</v>
      </c>
      <c r="K1771" t="str">
        <f t="shared" si="250"/>
        <v>FM-5</v>
      </c>
      <c r="L1771" t="str">
        <f t="shared" si="251"/>
        <v>FQ-2</v>
      </c>
    </row>
    <row r="1772" spans="1:12" x14ac:dyDescent="0.3">
      <c r="A1772" s="12">
        <v>41125</v>
      </c>
      <c r="B1772">
        <f t="shared" si="243"/>
        <v>4</v>
      </c>
      <c r="C1772">
        <f t="shared" si="244"/>
        <v>2012</v>
      </c>
      <c r="D1772">
        <f t="shared" si="245"/>
        <v>8</v>
      </c>
      <c r="E1772" t="str">
        <f t="shared" si="246"/>
        <v>August</v>
      </c>
      <c r="F1772">
        <f>WEEKDAY(Table1[[#This Row],[Datekey-Opening]])</f>
        <v>7</v>
      </c>
      <c r="G1772" t="str">
        <f>TEXT(Table1[[#This Row],[Weekday-no]],"dddd")</f>
        <v>Saturday</v>
      </c>
      <c r="H1772" s="25">
        <f t="shared" si="247"/>
        <v>41125</v>
      </c>
      <c r="I1772" t="str">
        <f t="shared" si="248"/>
        <v>Q3</v>
      </c>
      <c r="J1772" t="str">
        <f t="shared" si="249"/>
        <v>2012-2013</v>
      </c>
      <c r="K1772" t="str">
        <f t="shared" si="250"/>
        <v>FM-5</v>
      </c>
      <c r="L1772" t="str">
        <f t="shared" si="251"/>
        <v>FQ-2</v>
      </c>
    </row>
    <row r="1773" spans="1:12" x14ac:dyDescent="0.3">
      <c r="A1773" s="12">
        <v>41513</v>
      </c>
      <c r="B1773">
        <f t="shared" si="243"/>
        <v>27</v>
      </c>
      <c r="C1773">
        <f t="shared" si="244"/>
        <v>2013</v>
      </c>
      <c r="D1773">
        <f t="shared" si="245"/>
        <v>8</v>
      </c>
      <c r="E1773" t="str">
        <f t="shared" si="246"/>
        <v>August</v>
      </c>
      <c r="F1773">
        <f>WEEKDAY(Table1[[#This Row],[Datekey-Opening]])</f>
        <v>3</v>
      </c>
      <c r="G1773" t="str">
        <f>TEXT(Table1[[#This Row],[Weekday-no]],"dddd")</f>
        <v>Tuesday</v>
      </c>
      <c r="H1773" s="25">
        <f t="shared" si="247"/>
        <v>41513</v>
      </c>
      <c r="I1773" t="str">
        <f t="shared" si="248"/>
        <v>Q3</v>
      </c>
      <c r="J1773" t="str">
        <f t="shared" si="249"/>
        <v>2013-2014</v>
      </c>
      <c r="K1773" t="str">
        <f t="shared" si="250"/>
        <v>FM-5</v>
      </c>
      <c r="L1773" t="str">
        <f t="shared" si="251"/>
        <v>FQ-2</v>
      </c>
    </row>
    <row r="1774" spans="1:12" x14ac:dyDescent="0.3">
      <c r="A1774" s="12">
        <v>41867</v>
      </c>
      <c r="B1774">
        <f t="shared" si="243"/>
        <v>16</v>
      </c>
      <c r="C1774">
        <f t="shared" si="244"/>
        <v>2014</v>
      </c>
      <c r="D1774">
        <f t="shared" si="245"/>
        <v>8</v>
      </c>
      <c r="E1774" t="str">
        <f t="shared" si="246"/>
        <v>August</v>
      </c>
      <c r="F1774">
        <f>WEEKDAY(Table1[[#This Row],[Datekey-Opening]])</f>
        <v>7</v>
      </c>
      <c r="G1774" t="str">
        <f>TEXT(Table1[[#This Row],[Weekday-no]],"dddd")</f>
        <v>Saturday</v>
      </c>
      <c r="H1774" s="25">
        <f t="shared" si="247"/>
        <v>41867</v>
      </c>
      <c r="I1774" t="str">
        <f t="shared" si="248"/>
        <v>Q3</v>
      </c>
      <c r="J1774" t="str">
        <f t="shared" si="249"/>
        <v>2014-2015</v>
      </c>
      <c r="K1774" t="str">
        <f t="shared" si="250"/>
        <v>FM-5</v>
      </c>
      <c r="L1774" t="str">
        <f t="shared" si="251"/>
        <v>FQ-2</v>
      </c>
    </row>
    <row r="1775" spans="1:12" x14ac:dyDescent="0.3">
      <c r="A1775" s="12">
        <v>41495</v>
      </c>
      <c r="B1775">
        <f t="shared" si="243"/>
        <v>9</v>
      </c>
      <c r="C1775">
        <f t="shared" si="244"/>
        <v>2013</v>
      </c>
      <c r="D1775">
        <f t="shared" si="245"/>
        <v>8</v>
      </c>
      <c r="E1775" t="str">
        <f t="shared" si="246"/>
        <v>August</v>
      </c>
      <c r="F1775">
        <f>WEEKDAY(Table1[[#This Row],[Datekey-Opening]])</f>
        <v>6</v>
      </c>
      <c r="G1775" t="str">
        <f>TEXT(Table1[[#This Row],[Weekday-no]],"dddd")</f>
        <v>Friday</v>
      </c>
      <c r="H1775" s="25">
        <f t="shared" si="247"/>
        <v>41495</v>
      </c>
      <c r="I1775" t="str">
        <f t="shared" si="248"/>
        <v>Q3</v>
      </c>
      <c r="J1775" t="str">
        <f t="shared" si="249"/>
        <v>2013-2014</v>
      </c>
      <c r="K1775" t="str">
        <f t="shared" si="250"/>
        <v>FM-5</v>
      </c>
      <c r="L1775" t="str">
        <f t="shared" si="251"/>
        <v>FQ-2</v>
      </c>
    </row>
    <row r="1776" spans="1:12" x14ac:dyDescent="0.3">
      <c r="A1776" s="12">
        <v>41872</v>
      </c>
      <c r="B1776">
        <f t="shared" si="243"/>
        <v>21</v>
      </c>
      <c r="C1776">
        <f t="shared" si="244"/>
        <v>2014</v>
      </c>
      <c r="D1776">
        <f t="shared" si="245"/>
        <v>8</v>
      </c>
      <c r="E1776" t="str">
        <f t="shared" si="246"/>
        <v>July</v>
      </c>
      <c r="F1776">
        <f>WEEKDAY(Table1[[#This Row],[Datekey-Opening]])</f>
        <v>5</v>
      </c>
      <c r="G1776" t="str">
        <f>TEXT(Table1[[#This Row],[Weekday-no]],"dddd")</f>
        <v>Thursday</v>
      </c>
      <c r="H1776" s="25">
        <f t="shared" si="247"/>
        <v>41872</v>
      </c>
      <c r="I1776" t="str">
        <f t="shared" si="248"/>
        <v>Q3</v>
      </c>
      <c r="J1776" t="str">
        <f t="shared" si="249"/>
        <v>2014-2015</v>
      </c>
      <c r="K1776" t="str">
        <f t="shared" si="250"/>
        <v>FM-5</v>
      </c>
      <c r="L1776" t="str">
        <f t="shared" si="251"/>
        <v>FQ-2</v>
      </c>
    </row>
    <row r="1777" spans="1:12" x14ac:dyDescent="0.3">
      <c r="A1777" s="12">
        <v>40748</v>
      </c>
      <c r="B1777">
        <f t="shared" si="243"/>
        <v>24</v>
      </c>
      <c r="C1777">
        <f t="shared" si="244"/>
        <v>2011</v>
      </c>
      <c r="D1777">
        <f t="shared" si="245"/>
        <v>7</v>
      </c>
      <c r="E1777" t="str">
        <f t="shared" si="246"/>
        <v>July</v>
      </c>
      <c r="F1777">
        <f>WEEKDAY(Table1[[#This Row],[Datekey-Opening]])</f>
        <v>1</v>
      </c>
      <c r="G1777" t="str">
        <f>TEXT(Table1[[#This Row],[Weekday-no]],"dddd")</f>
        <v>Sunday</v>
      </c>
      <c r="H1777" s="25">
        <f t="shared" si="247"/>
        <v>40748</v>
      </c>
      <c r="I1777" t="str">
        <f t="shared" si="248"/>
        <v>Q3</v>
      </c>
      <c r="J1777" t="str">
        <f t="shared" si="249"/>
        <v>2011-2012</v>
      </c>
      <c r="K1777" t="str">
        <f t="shared" si="250"/>
        <v>FM-4</v>
      </c>
      <c r="L1777" t="str">
        <f t="shared" si="251"/>
        <v>FQ-2</v>
      </c>
    </row>
    <row r="1778" spans="1:12" x14ac:dyDescent="0.3">
      <c r="A1778" s="12">
        <v>41116</v>
      </c>
      <c r="B1778">
        <f t="shared" si="243"/>
        <v>26</v>
      </c>
      <c r="C1778">
        <f t="shared" si="244"/>
        <v>2012</v>
      </c>
      <c r="D1778">
        <f t="shared" si="245"/>
        <v>7</v>
      </c>
      <c r="E1778" t="str">
        <f t="shared" si="246"/>
        <v>July</v>
      </c>
      <c r="F1778">
        <f>WEEKDAY(Table1[[#This Row],[Datekey-Opening]])</f>
        <v>5</v>
      </c>
      <c r="G1778" t="str">
        <f>TEXT(Table1[[#This Row],[Weekday-no]],"dddd")</f>
        <v>Thursday</v>
      </c>
      <c r="H1778" s="25">
        <f t="shared" si="247"/>
        <v>41116</v>
      </c>
      <c r="I1778" t="str">
        <f t="shared" si="248"/>
        <v>Q3</v>
      </c>
      <c r="J1778" t="str">
        <f t="shared" si="249"/>
        <v>2012-2013</v>
      </c>
      <c r="K1778" t="str">
        <f t="shared" si="250"/>
        <v>FM-4</v>
      </c>
      <c r="L1778" t="str">
        <f t="shared" si="251"/>
        <v>FQ-2</v>
      </c>
    </row>
    <row r="1779" spans="1:12" x14ac:dyDescent="0.3">
      <c r="A1779" s="12">
        <v>40370</v>
      </c>
      <c r="B1779">
        <f t="shared" si="243"/>
        <v>11</v>
      </c>
      <c r="C1779">
        <f t="shared" si="244"/>
        <v>2010</v>
      </c>
      <c r="D1779">
        <f t="shared" si="245"/>
        <v>7</v>
      </c>
      <c r="E1779" t="str">
        <f t="shared" si="246"/>
        <v>July</v>
      </c>
      <c r="F1779">
        <f>WEEKDAY(Table1[[#This Row],[Datekey-Opening]])</f>
        <v>1</v>
      </c>
      <c r="G1779" t="str">
        <f>TEXT(Table1[[#This Row],[Weekday-no]],"dddd")</f>
        <v>Sunday</v>
      </c>
      <c r="H1779" s="25">
        <f t="shared" si="247"/>
        <v>40370</v>
      </c>
      <c r="I1779" t="str">
        <f t="shared" si="248"/>
        <v>Q3</v>
      </c>
      <c r="J1779" t="str">
        <f t="shared" si="249"/>
        <v>2010-2011</v>
      </c>
      <c r="K1779" t="str">
        <f t="shared" si="250"/>
        <v>FM-4</v>
      </c>
      <c r="L1779" t="str">
        <f t="shared" si="251"/>
        <v>FQ-2</v>
      </c>
    </row>
    <row r="1780" spans="1:12" x14ac:dyDescent="0.3">
      <c r="A1780" s="12">
        <v>41834</v>
      </c>
      <c r="B1780">
        <f t="shared" si="243"/>
        <v>14</v>
      </c>
      <c r="C1780">
        <f t="shared" si="244"/>
        <v>2014</v>
      </c>
      <c r="D1780">
        <f t="shared" si="245"/>
        <v>7</v>
      </c>
      <c r="E1780" t="str">
        <f t="shared" si="246"/>
        <v>July</v>
      </c>
      <c r="F1780">
        <f>WEEKDAY(Table1[[#This Row],[Datekey-Opening]])</f>
        <v>2</v>
      </c>
      <c r="G1780" t="str">
        <f>TEXT(Table1[[#This Row],[Weekday-no]],"dddd")</f>
        <v>Monday</v>
      </c>
      <c r="H1780" s="25">
        <f t="shared" si="247"/>
        <v>41834</v>
      </c>
      <c r="I1780" t="str">
        <f t="shared" si="248"/>
        <v>Q3</v>
      </c>
      <c r="J1780" t="str">
        <f t="shared" si="249"/>
        <v>2014-2015</v>
      </c>
      <c r="K1780" t="str">
        <f t="shared" si="250"/>
        <v>FM-4</v>
      </c>
      <c r="L1780" t="str">
        <f t="shared" si="251"/>
        <v>FQ-2</v>
      </c>
    </row>
    <row r="1781" spans="1:12" x14ac:dyDescent="0.3">
      <c r="A1781" s="12">
        <v>41474</v>
      </c>
      <c r="B1781">
        <f t="shared" si="243"/>
        <v>19</v>
      </c>
      <c r="C1781">
        <f t="shared" si="244"/>
        <v>2013</v>
      </c>
      <c r="D1781">
        <f t="shared" si="245"/>
        <v>7</v>
      </c>
      <c r="E1781" t="str">
        <f t="shared" si="246"/>
        <v>June</v>
      </c>
      <c r="F1781">
        <f>WEEKDAY(Table1[[#This Row],[Datekey-Opening]])</f>
        <v>6</v>
      </c>
      <c r="G1781" t="str">
        <f>TEXT(Table1[[#This Row],[Weekday-no]],"dddd")</f>
        <v>Friday</v>
      </c>
      <c r="H1781" s="25">
        <f t="shared" si="247"/>
        <v>41474</v>
      </c>
      <c r="I1781" t="str">
        <f t="shared" si="248"/>
        <v>Q3</v>
      </c>
      <c r="J1781" t="str">
        <f t="shared" si="249"/>
        <v>2013-2014</v>
      </c>
      <c r="K1781" t="str">
        <f t="shared" si="250"/>
        <v>FM-4</v>
      </c>
      <c r="L1781" t="str">
        <f t="shared" si="251"/>
        <v>FQ-2</v>
      </c>
    </row>
    <row r="1782" spans="1:12" x14ac:dyDescent="0.3">
      <c r="A1782" s="12">
        <v>42523</v>
      </c>
      <c r="B1782">
        <f t="shared" si="243"/>
        <v>2</v>
      </c>
      <c r="C1782">
        <f t="shared" si="244"/>
        <v>2016</v>
      </c>
      <c r="D1782">
        <f t="shared" si="245"/>
        <v>6</v>
      </c>
      <c r="E1782" t="str">
        <f t="shared" si="246"/>
        <v>June</v>
      </c>
      <c r="F1782">
        <f>WEEKDAY(Table1[[#This Row],[Datekey-Opening]])</f>
        <v>5</v>
      </c>
      <c r="G1782" t="str">
        <f>TEXT(Table1[[#This Row],[Weekday-no]],"dddd")</f>
        <v>Thursday</v>
      </c>
      <c r="H1782" s="25">
        <f t="shared" si="247"/>
        <v>42523</v>
      </c>
      <c r="I1782" t="str">
        <f t="shared" si="248"/>
        <v>Q2</v>
      </c>
      <c r="J1782" t="str">
        <f t="shared" si="249"/>
        <v>2016-2017</v>
      </c>
      <c r="K1782" t="str">
        <f t="shared" si="250"/>
        <v>FM-3</v>
      </c>
      <c r="L1782" t="str">
        <f t="shared" si="251"/>
        <v>FQ-1</v>
      </c>
    </row>
    <row r="1783" spans="1:12" x14ac:dyDescent="0.3">
      <c r="A1783" s="12">
        <v>43277</v>
      </c>
      <c r="B1783">
        <f t="shared" si="243"/>
        <v>26</v>
      </c>
      <c r="C1783">
        <f t="shared" si="244"/>
        <v>2018</v>
      </c>
      <c r="D1783">
        <f t="shared" si="245"/>
        <v>6</v>
      </c>
      <c r="E1783" t="str">
        <f t="shared" si="246"/>
        <v>June</v>
      </c>
      <c r="F1783">
        <f>WEEKDAY(Table1[[#This Row],[Datekey-Opening]])</f>
        <v>3</v>
      </c>
      <c r="G1783" t="str">
        <f>TEXT(Table1[[#This Row],[Weekday-no]],"dddd")</f>
        <v>Tuesday</v>
      </c>
      <c r="H1783" s="25">
        <f t="shared" si="247"/>
        <v>43277</v>
      </c>
      <c r="I1783" t="str">
        <f t="shared" si="248"/>
        <v>Q2</v>
      </c>
      <c r="J1783" t="str">
        <f t="shared" si="249"/>
        <v>2018-2019</v>
      </c>
      <c r="K1783" t="str">
        <f t="shared" si="250"/>
        <v>FM-3</v>
      </c>
      <c r="L1783" t="str">
        <f t="shared" si="251"/>
        <v>FQ-1</v>
      </c>
    </row>
    <row r="1784" spans="1:12" x14ac:dyDescent="0.3">
      <c r="A1784" s="12">
        <v>41439</v>
      </c>
      <c r="B1784">
        <f t="shared" si="243"/>
        <v>14</v>
      </c>
      <c r="C1784">
        <f t="shared" si="244"/>
        <v>2013</v>
      </c>
      <c r="D1784">
        <f t="shared" si="245"/>
        <v>6</v>
      </c>
      <c r="E1784" t="str">
        <f t="shared" si="246"/>
        <v>June</v>
      </c>
      <c r="F1784">
        <f>WEEKDAY(Table1[[#This Row],[Datekey-Opening]])</f>
        <v>6</v>
      </c>
      <c r="G1784" t="str">
        <f>TEXT(Table1[[#This Row],[Weekday-no]],"dddd")</f>
        <v>Friday</v>
      </c>
      <c r="H1784" s="25">
        <f t="shared" si="247"/>
        <v>41439</v>
      </c>
      <c r="I1784" t="str">
        <f t="shared" si="248"/>
        <v>Q2</v>
      </c>
      <c r="J1784" t="str">
        <f t="shared" si="249"/>
        <v>2013-2014</v>
      </c>
      <c r="K1784" t="str">
        <f t="shared" si="250"/>
        <v>FM-3</v>
      </c>
      <c r="L1784" t="str">
        <f t="shared" si="251"/>
        <v>FQ-1</v>
      </c>
    </row>
    <row r="1785" spans="1:12" x14ac:dyDescent="0.3">
      <c r="A1785" s="12">
        <v>42528</v>
      </c>
      <c r="B1785">
        <f t="shared" si="243"/>
        <v>7</v>
      </c>
      <c r="C1785">
        <f t="shared" si="244"/>
        <v>2016</v>
      </c>
      <c r="D1785">
        <f t="shared" si="245"/>
        <v>6</v>
      </c>
      <c r="E1785" t="str">
        <f t="shared" si="246"/>
        <v>June</v>
      </c>
      <c r="F1785">
        <f>WEEKDAY(Table1[[#This Row],[Datekey-Opening]])</f>
        <v>3</v>
      </c>
      <c r="G1785" t="str">
        <f>TEXT(Table1[[#This Row],[Weekday-no]],"dddd")</f>
        <v>Tuesday</v>
      </c>
      <c r="H1785" s="25">
        <f t="shared" si="247"/>
        <v>42528</v>
      </c>
      <c r="I1785" t="str">
        <f t="shared" si="248"/>
        <v>Q2</v>
      </c>
      <c r="J1785" t="str">
        <f t="shared" si="249"/>
        <v>2016-2017</v>
      </c>
      <c r="K1785" t="str">
        <f t="shared" si="250"/>
        <v>FM-3</v>
      </c>
      <c r="L1785" t="str">
        <f t="shared" si="251"/>
        <v>FQ-1</v>
      </c>
    </row>
    <row r="1786" spans="1:12" x14ac:dyDescent="0.3">
      <c r="A1786" s="12">
        <v>42177</v>
      </c>
      <c r="B1786">
        <f t="shared" si="243"/>
        <v>22</v>
      </c>
      <c r="C1786">
        <f t="shared" si="244"/>
        <v>2015</v>
      </c>
      <c r="D1786">
        <f t="shared" si="245"/>
        <v>6</v>
      </c>
      <c r="E1786" t="str">
        <f t="shared" si="246"/>
        <v>June</v>
      </c>
      <c r="F1786">
        <f>WEEKDAY(Table1[[#This Row],[Datekey-Opening]])</f>
        <v>2</v>
      </c>
      <c r="G1786" t="str">
        <f>TEXT(Table1[[#This Row],[Weekday-no]],"dddd")</f>
        <v>Monday</v>
      </c>
      <c r="H1786" s="25">
        <f t="shared" si="247"/>
        <v>42177</v>
      </c>
      <c r="I1786" t="str">
        <f t="shared" si="248"/>
        <v>Q2</v>
      </c>
      <c r="J1786" t="str">
        <f t="shared" si="249"/>
        <v>2015-2016</v>
      </c>
      <c r="K1786" t="str">
        <f t="shared" si="250"/>
        <v>FM-3</v>
      </c>
      <c r="L1786" t="str">
        <f t="shared" si="251"/>
        <v>FQ-1</v>
      </c>
    </row>
    <row r="1787" spans="1:12" x14ac:dyDescent="0.3">
      <c r="A1787" s="12">
        <v>43264</v>
      </c>
      <c r="B1787">
        <f t="shared" si="243"/>
        <v>13</v>
      </c>
      <c r="C1787">
        <f t="shared" si="244"/>
        <v>2018</v>
      </c>
      <c r="D1787">
        <f t="shared" si="245"/>
        <v>6</v>
      </c>
      <c r="E1787" t="str">
        <f t="shared" si="246"/>
        <v>June</v>
      </c>
      <c r="F1787">
        <f>WEEKDAY(Table1[[#This Row],[Datekey-Opening]])</f>
        <v>4</v>
      </c>
      <c r="G1787" t="str">
        <f>TEXT(Table1[[#This Row],[Weekday-no]],"dddd")</f>
        <v>Wednesday</v>
      </c>
      <c r="H1787" s="25">
        <f t="shared" si="247"/>
        <v>43264</v>
      </c>
      <c r="I1787" t="str">
        <f t="shared" si="248"/>
        <v>Q2</v>
      </c>
      <c r="J1787" t="str">
        <f t="shared" si="249"/>
        <v>2018-2019</v>
      </c>
      <c r="K1787" t="str">
        <f t="shared" si="250"/>
        <v>FM-3</v>
      </c>
      <c r="L1787" t="str">
        <f t="shared" si="251"/>
        <v>FQ-1</v>
      </c>
    </row>
    <row r="1788" spans="1:12" x14ac:dyDescent="0.3">
      <c r="A1788" s="12">
        <v>42549</v>
      </c>
      <c r="B1788">
        <f t="shared" si="243"/>
        <v>28</v>
      </c>
      <c r="C1788">
        <f t="shared" si="244"/>
        <v>2016</v>
      </c>
      <c r="D1788">
        <f t="shared" si="245"/>
        <v>6</v>
      </c>
      <c r="E1788" t="str">
        <f t="shared" si="246"/>
        <v>May</v>
      </c>
      <c r="F1788">
        <f>WEEKDAY(Table1[[#This Row],[Datekey-Opening]])</f>
        <v>3</v>
      </c>
      <c r="G1788" t="str">
        <f>TEXT(Table1[[#This Row],[Weekday-no]],"dddd")</f>
        <v>Tuesday</v>
      </c>
      <c r="H1788" s="25">
        <f t="shared" si="247"/>
        <v>42549</v>
      </c>
      <c r="I1788" t="str">
        <f t="shared" si="248"/>
        <v>Q2</v>
      </c>
      <c r="J1788" t="str">
        <f t="shared" si="249"/>
        <v>2016-2017</v>
      </c>
      <c r="K1788" t="str">
        <f t="shared" si="250"/>
        <v>FM-3</v>
      </c>
      <c r="L1788" t="str">
        <f t="shared" si="251"/>
        <v>FQ-1</v>
      </c>
    </row>
    <row r="1789" spans="1:12" x14ac:dyDescent="0.3">
      <c r="A1789" s="12">
        <v>41407</v>
      </c>
      <c r="B1789">
        <f t="shared" si="243"/>
        <v>13</v>
      </c>
      <c r="C1789">
        <f t="shared" si="244"/>
        <v>2013</v>
      </c>
      <c r="D1789">
        <f t="shared" si="245"/>
        <v>5</v>
      </c>
      <c r="E1789" t="str">
        <f t="shared" si="246"/>
        <v>May</v>
      </c>
      <c r="F1789">
        <f>WEEKDAY(Table1[[#This Row],[Datekey-Opening]])</f>
        <v>2</v>
      </c>
      <c r="G1789" t="str">
        <f>TEXT(Table1[[#This Row],[Weekday-no]],"dddd")</f>
        <v>Monday</v>
      </c>
      <c r="H1789" s="25">
        <f t="shared" si="247"/>
        <v>41407</v>
      </c>
      <c r="I1789" t="str">
        <f t="shared" si="248"/>
        <v>Q2</v>
      </c>
      <c r="J1789" t="str">
        <f t="shared" si="249"/>
        <v>2013-2014</v>
      </c>
      <c r="K1789" t="str">
        <f t="shared" si="250"/>
        <v>FM-2</v>
      </c>
      <c r="L1789" t="str">
        <f t="shared" si="251"/>
        <v>FQ-1</v>
      </c>
    </row>
    <row r="1790" spans="1:12" x14ac:dyDescent="0.3">
      <c r="A1790" s="12">
        <v>42516</v>
      </c>
      <c r="B1790">
        <f t="shared" si="243"/>
        <v>26</v>
      </c>
      <c r="C1790">
        <f t="shared" si="244"/>
        <v>2016</v>
      </c>
      <c r="D1790">
        <f t="shared" si="245"/>
        <v>5</v>
      </c>
      <c r="E1790" t="str">
        <f t="shared" si="246"/>
        <v>May</v>
      </c>
      <c r="F1790">
        <f>WEEKDAY(Table1[[#This Row],[Datekey-Opening]])</f>
        <v>5</v>
      </c>
      <c r="G1790" t="str">
        <f>TEXT(Table1[[#This Row],[Weekday-no]],"dddd")</f>
        <v>Thursday</v>
      </c>
      <c r="H1790" s="25">
        <f t="shared" si="247"/>
        <v>42516</v>
      </c>
      <c r="I1790" t="str">
        <f t="shared" si="248"/>
        <v>Q2</v>
      </c>
      <c r="J1790" t="str">
        <f t="shared" si="249"/>
        <v>2016-2017</v>
      </c>
      <c r="K1790" t="str">
        <f t="shared" si="250"/>
        <v>FM-2</v>
      </c>
      <c r="L1790" t="str">
        <f t="shared" si="251"/>
        <v>FQ-1</v>
      </c>
    </row>
    <row r="1791" spans="1:12" x14ac:dyDescent="0.3">
      <c r="A1791" s="12">
        <v>43233</v>
      </c>
      <c r="B1791">
        <f t="shared" si="243"/>
        <v>13</v>
      </c>
      <c r="C1791">
        <f t="shared" si="244"/>
        <v>2018</v>
      </c>
      <c r="D1791">
        <f t="shared" si="245"/>
        <v>5</v>
      </c>
      <c r="E1791" t="str">
        <f t="shared" si="246"/>
        <v>May</v>
      </c>
      <c r="F1791">
        <f>WEEKDAY(Table1[[#This Row],[Datekey-Opening]])</f>
        <v>1</v>
      </c>
      <c r="G1791" t="str">
        <f>TEXT(Table1[[#This Row],[Weekday-no]],"dddd")</f>
        <v>Sunday</v>
      </c>
      <c r="H1791" s="25">
        <f t="shared" si="247"/>
        <v>43233</v>
      </c>
      <c r="I1791" t="str">
        <f t="shared" si="248"/>
        <v>Q2</v>
      </c>
      <c r="J1791" t="str">
        <f t="shared" si="249"/>
        <v>2018-2019</v>
      </c>
      <c r="K1791" t="str">
        <f t="shared" si="250"/>
        <v>FM-2</v>
      </c>
      <c r="L1791" t="str">
        <f t="shared" si="251"/>
        <v>FQ-1</v>
      </c>
    </row>
    <row r="1792" spans="1:12" x14ac:dyDescent="0.3">
      <c r="A1792" s="12">
        <v>40323</v>
      </c>
      <c r="B1792">
        <f t="shared" si="243"/>
        <v>25</v>
      </c>
      <c r="C1792">
        <f t="shared" si="244"/>
        <v>2010</v>
      </c>
      <c r="D1792">
        <f t="shared" si="245"/>
        <v>5</v>
      </c>
      <c r="E1792" t="str">
        <f t="shared" si="246"/>
        <v>May</v>
      </c>
      <c r="F1792">
        <f>WEEKDAY(Table1[[#This Row],[Datekey-Opening]])</f>
        <v>3</v>
      </c>
      <c r="G1792" t="str">
        <f>TEXT(Table1[[#This Row],[Weekday-no]],"dddd")</f>
        <v>Tuesday</v>
      </c>
      <c r="H1792" s="25">
        <f t="shared" si="247"/>
        <v>40323</v>
      </c>
      <c r="I1792" t="str">
        <f t="shared" si="248"/>
        <v>Q2</v>
      </c>
      <c r="J1792" t="str">
        <f t="shared" si="249"/>
        <v>2010-2011</v>
      </c>
      <c r="K1792" t="str">
        <f t="shared" si="250"/>
        <v>FM-2</v>
      </c>
      <c r="L1792" t="str">
        <f t="shared" si="251"/>
        <v>FQ-1</v>
      </c>
    </row>
    <row r="1793" spans="1:12" x14ac:dyDescent="0.3">
      <c r="A1793" s="12">
        <v>41422</v>
      </c>
      <c r="B1793">
        <f t="shared" si="243"/>
        <v>28</v>
      </c>
      <c r="C1793">
        <f t="shared" si="244"/>
        <v>2013</v>
      </c>
      <c r="D1793">
        <f t="shared" si="245"/>
        <v>5</v>
      </c>
      <c r="E1793" t="str">
        <f t="shared" si="246"/>
        <v>May</v>
      </c>
      <c r="F1793">
        <f>WEEKDAY(Table1[[#This Row],[Datekey-Opening]])</f>
        <v>3</v>
      </c>
      <c r="G1793" t="str">
        <f>TEXT(Table1[[#This Row],[Weekday-no]],"dddd")</f>
        <v>Tuesday</v>
      </c>
      <c r="H1793" s="25">
        <f t="shared" si="247"/>
        <v>41422</v>
      </c>
      <c r="I1793" t="str">
        <f t="shared" si="248"/>
        <v>Q2</v>
      </c>
      <c r="J1793" t="str">
        <f t="shared" si="249"/>
        <v>2013-2014</v>
      </c>
      <c r="K1793" t="str">
        <f t="shared" si="250"/>
        <v>FM-2</v>
      </c>
      <c r="L1793" t="str">
        <f t="shared" si="251"/>
        <v>FQ-1</v>
      </c>
    </row>
    <row r="1794" spans="1:12" x14ac:dyDescent="0.3">
      <c r="A1794" s="12">
        <v>41416</v>
      </c>
      <c r="B1794">
        <f t="shared" ref="B1794:B1857" si="252">DAY(A1794)</f>
        <v>22</v>
      </c>
      <c r="C1794">
        <f t="shared" ref="C1794:C1857" si="253">YEAR(A1794)</f>
        <v>2013</v>
      </c>
      <c r="D1794">
        <f t="shared" ref="D1794:D1857" si="254">MONTH(A1794)</f>
        <v>5</v>
      </c>
      <c r="E1794" t="str">
        <f t="shared" ref="E1794:E1857" si="255">TEXT(A1795,"mmmm")</f>
        <v>May</v>
      </c>
      <c r="F1794">
        <f>WEEKDAY(Table1[[#This Row],[Datekey-Opening]])</f>
        <v>4</v>
      </c>
      <c r="G1794" t="str">
        <f>TEXT(Table1[[#This Row],[Weekday-no]],"dddd")</f>
        <v>Wednesday</v>
      </c>
      <c r="H1794" s="25">
        <f t="shared" ref="H1794:H1857" si="256">A1794</f>
        <v>41416</v>
      </c>
      <c r="I1794" t="str">
        <f t="shared" ref="I1794:I1857" si="257">_xlfn.CONCAT("Q",CHOOSE(MONTH(A1794),1,1,1,2,2,2,3,3,3,4,4,4))</f>
        <v>Q2</v>
      </c>
      <c r="J1794" t="str">
        <f t="shared" ref="J1794:J1857" si="258">IF(MONTH(A1794)&gt;3,YEAR(A1794)&amp;"-"&amp;YEAR(A1794)+1,YEAR(A1794)-1&amp;"-"&amp;YEAR(A1794))</f>
        <v>2013-2014</v>
      </c>
      <c r="K1794" t="str">
        <f t="shared" ref="K1794:K1857" si="259">_xlfn.CONCAT("FM-",CHOOSE(MONTH(A1794),10,11,12,1,2,3,4,5,6,7,8,9))</f>
        <v>FM-2</v>
      </c>
      <c r="L1794" t="str">
        <f t="shared" ref="L1794:L1857" si="260">_xlfn.CONCAT("FQ-",CHOOSE(MONTH(A1794),4,4,4,1,1,1,2,2,2,3,3,3))</f>
        <v>FQ-1</v>
      </c>
    </row>
    <row r="1795" spans="1:12" x14ac:dyDescent="0.3">
      <c r="A1795" s="12">
        <v>40302</v>
      </c>
      <c r="B1795">
        <f t="shared" si="252"/>
        <v>4</v>
      </c>
      <c r="C1795">
        <f t="shared" si="253"/>
        <v>2010</v>
      </c>
      <c r="D1795">
        <f t="shared" si="254"/>
        <v>5</v>
      </c>
      <c r="E1795" t="str">
        <f t="shared" si="255"/>
        <v>May</v>
      </c>
      <c r="F1795">
        <f>WEEKDAY(Table1[[#This Row],[Datekey-Opening]])</f>
        <v>3</v>
      </c>
      <c r="G1795" t="str">
        <f>TEXT(Table1[[#This Row],[Weekday-no]],"dddd")</f>
        <v>Tuesday</v>
      </c>
      <c r="H1795" s="25">
        <f t="shared" si="256"/>
        <v>40302</v>
      </c>
      <c r="I1795" t="str">
        <f t="shared" si="257"/>
        <v>Q2</v>
      </c>
      <c r="J1795" t="str">
        <f t="shared" si="258"/>
        <v>2010-2011</v>
      </c>
      <c r="K1795" t="str">
        <f t="shared" si="259"/>
        <v>FM-2</v>
      </c>
      <c r="L1795" t="str">
        <f t="shared" si="260"/>
        <v>FQ-1</v>
      </c>
    </row>
    <row r="1796" spans="1:12" x14ac:dyDescent="0.3">
      <c r="A1796" s="12">
        <v>40316</v>
      </c>
      <c r="B1796">
        <f t="shared" si="252"/>
        <v>18</v>
      </c>
      <c r="C1796">
        <f t="shared" si="253"/>
        <v>2010</v>
      </c>
      <c r="D1796">
        <f t="shared" si="254"/>
        <v>5</v>
      </c>
      <c r="E1796" t="str">
        <f t="shared" si="255"/>
        <v>April</v>
      </c>
      <c r="F1796">
        <f>WEEKDAY(Table1[[#This Row],[Datekey-Opening]])</f>
        <v>3</v>
      </c>
      <c r="G1796" t="str">
        <f>TEXT(Table1[[#This Row],[Weekday-no]],"dddd")</f>
        <v>Tuesday</v>
      </c>
      <c r="H1796" s="25">
        <f t="shared" si="256"/>
        <v>40316</v>
      </c>
      <c r="I1796" t="str">
        <f t="shared" si="257"/>
        <v>Q2</v>
      </c>
      <c r="J1796" t="str">
        <f t="shared" si="258"/>
        <v>2010-2011</v>
      </c>
      <c r="K1796" t="str">
        <f t="shared" si="259"/>
        <v>FM-2</v>
      </c>
      <c r="L1796" t="str">
        <f t="shared" si="260"/>
        <v>FQ-1</v>
      </c>
    </row>
    <row r="1797" spans="1:12" x14ac:dyDescent="0.3">
      <c r="A1797" s="12">
        <v>41017</v>
      </c>
      <c r="B1797">
        <f t="shared" si="252"/>
        <v>18</v>
      </c>
      <c r="C1797">
        <f t="shared" si="253"/>
        <v>2012</v>
      </c>
      <c r="D1797">
        <f t="shared" si="254"/>
        <v>4</v>
      </c>
      <c r="E1797" t="str">
        <f t="shared" si="255"/>
        <v>April</v>
      </c>
      <c r="F1797">
        <f>WEEKDAY(Table1[[#This Row],[Datekey-Opening]])</f>
        <v>4</v>
      </c>
      <c r="G1797" t="str">
        <f>TEXT(Table1[[#This Row],[Weekday-no]],"dddd")</f>
        <v>Wednesday</v>
      </c>
      <c r="H1797" s="25">
        <f t="shared" si="256"/>
        <v>41017</v>
      </c>
      <c r="I1797" t="str">
        <f t="shared" si="257"/>
        <v>Q2</v>
      </c>
      <c r="J1797" t="str">
        <f t="shared" si="258"/>
        <v>2012-2013</v>
      </c>
      <c r="K1797" t="str">
        <f t="shared" si="259"/>
        <v>FM-1</v>
      </c>
      <c r="L1797" t="str">
        <f t="shared" si="260"/>
        <v>FQ-1</v>
      </c>
    </row>
    <row r="1798" spans="1:12" x14ac:dyDescent="0.3">
      <c r="A1798" s="12">
        <v>41738</v>
      </c>
      <c r="B1798">
        <f t="shared" si="252"/>
        <v>9</v>
      </c>
      <c r="C1798">
        <f t="shared" si="253"/>
        <v>2014</v>
      </c>
      <c r="D1798">
        <f t="shared" si="254"/>
        <v>4</v>
      </c>
      <c r="E1798" t="str">
        <f t="shared" si="255"/>
        <v>April</v>
      </c>
      <c r="F1798">
        <f>WEEKDAY(Table1[[#This Row],[Datekey-Opening]])</f>
        <v>4</v>
      </c>
      <c r="G1798" t="str">
        <f>TEXT(Table1[[#This Row],[Weekday-no]],"dddd")</f>
        <v>Wednesday</v>
      </c>
      <c r="H1798" s="25">
        <f t="shared" si="256"/>
        <v>41738</v>
      </c>
      <c r="I1798" t="str">
        <f t="shared" si="257"/>
        <v>Q2</v>
      </c>
      <c r="J1798" t="str">
        <f t="shared" si="258"/>
        <v>2014-2015</v>
      </c>
      <c r="K1798" t="str">
        <f t="shared" si="259"/>
        <v>FM-1</v>
      </c>
      <c r="L1798" t="str">
        <f t="shared" si="260"/>
        <v>FQ-1</v>
      </c>
    </row>
    <row r="1799" spans="1:12" x14ac:dyDescent="0.3">
      <c r="A1799" s="12">
        <v>42849</v>
      </c>
      <c r="B1799">
        <f t="shared" si="252"/>
        <v>24</v>
      </c>
      <c r="C1799">
        <f t="shared" si="253"/>
        <v>2017</v>
      </c>
      <c r="D1799">
        <f t="shared" si="254"/>
        <v>4</v>
      </c>
      <c r="E1799" t="str">
        <f t="shared" si="255"/>
        <v>April</v>
      </c>
      <c r="F1799">
        <f>WEEKDAY(Table1[[#This Row],[Datekey-Opening]])</f>
        <v>2</v>
      </c>
      <c r="G1799" t="str">
        <f>TEXT(Table1[[#This Row],[Weekday-no]],"dddd")</f>
        <v>Monday</v>
      </c>
      <c r="H1799" s="25">
        <f t="shared" si="256"/>
        <v>42849</v>
      </c>
      <c r="I1799" t="str">
        <f t="shared" si="257"/>
        <v>Q2</v>
      </c>
      <c r="J1799" t="str">
        <f t="shared" si="258"/>
        <v>2017-2018</v>
      </c>
      <c r="K1799" t="str">
        <f t="shared" si="259"/>
        <v>FM-1</v>
      </c>
      <c r="L1799" t="str">
        <f t="shared" si="260"/>
        <v>FQ-1</v>
      </c>
    </row>
    <row r="1800" spans="1:12" x14ac:dyDescent="0.3">
      <c r="A1800" s="12">
        <v>41023</v>
      </c>
      <c r="B1800">
        <f t="shared" si="252"/>
        <v>24</v>
      </c>
      <c r="C1800">
        <f t="shared" si="253"/>
        <v>2012</v>
      </c>
      <c r="D1800">
        <f t="shared" si="254"/>
        <v>4</v>
      </c>
      <c r="E1800" t="str">
        <f t="shared" si="255"/>
        <v>March</v>
      </c>
      <c r="F1800">
        <f>WEEKDAY(Table1[[#This Row],[Datekey-Opening]])</f>
        <v>3</v>
      </c>
      <c r="G1800" t="str">
        <f>TEXT(Table1[[#This Row],[Weekday-no]],"dddd")</f>
        <v>Tuesday</v>
      </c>
      <c r="H1800" s="25">
        <f t="shared" si="256"/>
        <v>41023</v>
      </c>
      <c r="I1800" t="str">
        <f t="shared" si="257"/>
        <v>Q2</v>
      </c>
      <c r="J1800" t="str">
        <f t="shared" si="258"/>
        <v>2012-2013</v>
      </c>
      <c r="K1800" t="str">
        <f t="shared" si="259"/>
        <v>FM-1</v>
      </c>
      <c r="L1800" t="str">
        <f t="shared" si="260"/>
        <v>FQ-1</v>
      </c>
    </row>
    <row r="1801" spans="1:12" x14ac:dyDescent="0.3">
      <c r="A1801" s="12">
        <v>40971</v>
      </c>
      <c r="B1801">
        <f t="shared" si="252"/>
        <v>3</v>
      </c>
      <c r="C1801">
        <f t="shared" si="253"/>
        <v>2012</v>
      </c>
      <c r="D1801">
        <f t="shared" si="254"/>
        <v>3</v>
      </c>
      <c r="E1801" t="str">
        <f t="shared" si="255"/>
        <v>March</v>
      </c>
      <c r="F1801">
        <f>WEEKDAY(Table1[[#This Row],[Datekey-Opening]])</f>
        <v>7</v>
      </c>
      <c r="G1801" t="str">
        <f>TEXT(Table1[[#This Row],[Weekday-no]],"dddd")</f>
        <v>Saturday</v>
      </c>
      <c r="H1801" s="25">
        <f t="shared" si="256"/>
        <v>40971</v>
      </c>
      <c r="I1801" t="str">
        <f t="shared" si="257"/>
        <v>Q1</v>
      </c>
      <c r="J1801" t="str">
        <f t="shared" si="258"/>
        <v>2011-2012</v>
      </c>
      <c r="K1801" t="str">
        <f t="shared" si="259"/>
        <v>FM-12</v>
      </c>
      <c r="L1801" t="str">
        <f t="shared" si="260"/>
        <v>FQ-4</v>
      </c>
    </row>
    <row r="1802" spans="1:12" x14ac:dyDescent="0.3">
      <c r="A1802" s="12">
        <v>42432</v>
      </c>
      <c r="B1802">
        <f t="shared" si="252"/>
        <v>3</v>
      </c>
      <c r="C1802">
        <f t="shared" si="253"/>
        <v>2016</v>
      </c>
      <c r="D1802">
        <f t="shared" si="254"/>
        <v>3</v>
      </c>
      <c r="E1802" t="str">
        <f t="shared" si="255"/>
        <v>March</v>
      </c>
      <c r="F1802">
        <f>WEEKDAY(Table1[[#This Row],[Datekey-Opening]])</f>
        <v>5</v>
      </c>
      <c r="G1802" t="str">
        <f>TEXT(Table1[[#This Row],[Weekday-no]],"dddd")</f>
        <v>Thursday</v>
      </c>
      <c r="H1802" s="25">
        <f t="shared" si="256"/>
        <v>42432</v>
      </c>
      <c r="I1802" t="str">
        <f t="shared" si="257"/>
        <v>Q1</v>
      </c>
      <c r="J1802" t="str">
        <f t="shared" si="258"/>
        <v>2015-2016</v>
      </c>
      <c r="K1802" t="str">
        <f t="shared" si="259"/>
        <v>FM-12</v>
      </c>
      <c r="L1802" t="str">
        <f t="shared" si="260"/>
        <v>FQ-4</v>
      </c>
    </row>
    <row r="1803" spans="1:12" x14ac:dyDescent="0.3">
      <c r="A1803" s="12">
        <v>41714</v>
      </c>
      <c r="B1803">
        <f t="shared" si="252"/>
        <v>16</v>
      </c>
      <c r="C1803">
        <f t="shared" si="253"/>
        <v>2014</v>
      </c>
      <c r="D1803">
        <f t="shared" si="254"/>
        <v>3</v>
      </c>
      <c r="E1803" t="str">
        <f t="shared" si="255"/>
        <v>March</v>
      </c>
      <c r="F1803">
        <f>WEEKDAY(Table1[[#This Row],[Datekey-Opening]])</f>
        <v>1</v>
      </c>
      <c r="G1803" t="str">
        <f>TEXT(Table1[[#This Row],[Weekday-no]],"dddd")</f>
        <v>Sunday</v>
      </c>
      <c r="H1803" s="25">
        <f t="shared" si="256"/>
        <v>41714</v>
      </c>
      <c r="I1803" t="str">
        <f t="shared" si="257"/>
        <v>Q1</v>
      </c>
      <c r="J1803" t="str">
        <f t="shared" si="258"/>
        <v>2013-2014</v>
      </c>
      <c r="K1803" t="str">
        <f t="shared" si="259"/>
        <v>FM-12</v>
      </c>
      <c r="L1803" t="str">
        <f t="shared" si="260"/>
        <v>FQ-4</v>
      </c>
    </row>
    <row r="1804" spans="1:12" x14ac:dyDescent="0.3">
      <c r="A1804" s="12">
        <v>40625</v>
      </c>
      <c r="B1804">
        <f t="shared" si="252"/>
        <v>23</v>
      </c>
      <c r="C1804">
        <f t="shared" si="253"/>
        <v>2011</v>
      </c>
      <c r="D1804">
        <f t="shared" si="254"/>
        <v>3</v>
      </c>
      <c r="E1804" t="str">
        <f t="shared" si="255"/>
        <v>March</v>
      </c>
      <c r="F1804">
        <f>WEEKDAY(Table1[[#This Row],[Datekey-Opening]])</f>
        <v>4</v>
      </c>
      <c r="G1804" t="str">
        <f>TEXT(Table1[[#This Row],[Weekday-no]],"dddd")</f>
        <v>Wednesday</v>
      </c>
      <c r="H1804" s="25">
        <f t="shared" si="256"/>
        <v>40625</v>
      </c>
      <c r="I1804" t="str">
        <f t="shared" si="257"/>
        <v>Q1</v>
      </c>
      <c r="J1804" t="str">
        <f t="shared" si="258"/>
        <v>2010-2011</v>
      </c>
      <c r="K1804" t="str">
        <f t="shared" si="259"/>
        <v>FM-12</v>
      </c>
      <c r="L1804" t="str">
        <f t="shared" si="260"/>
        <v>FQ-4</v>
      </c>
    </row>
    <row r="1805" spans="1:12" x14ac:dyDescent="0.3">
      <c r="A1805" s="12">
        <v>42446</v>
      </c>
      <c r="B1805">
        <f t="shared" si="252"/>
        <v>17</v>
      </c>
      <c r="C1805">
        <f t="shared" si="253"/>
        <v>2016</v>
      </c>
      <c r="D1805">
        <f t="shared" si="254"/>
        <v>3</v>
      </c>
      <c r="E1805" t="str">
        <f t="shared" si="255"/>
        <v>March</v>
      </c>
      <c r="F1805">
        <f>WEEKDAY(Table1[[#This Row],[Datekey-Opening]])</f>
        <v>5</v>
      </c>
      <c r="G1805" t="str">
        <f>TEXT(Table1[[#This Row],[Weekday-no]],"dddd")</f>
        <v>Thursday</v>
      </c>
      <c r="H1805" s="25">
        <f t="shared" si="256"/>
        <v>42446</v>
      </c>
      <c r="I1805" t="str">
        <f t="shared" si="257"/>
        <v>Q1</v>
      </c>
      <c r="J1805" t="str">
        <f t="shared" si="258"/>
        <v>2015-2016</v>
      </c>
      <c r="K1805" t="str">
        <f t="shared" si="259"/>
        <v>FM-12</v>
      </c>
      <c r="L1805" t="str">
        <f t="shared" si="260"/>
        <v>FQ-4</v>
      </c>
    </row>
    <row r="1806" spans="1:12" x14ac:dyDescent="0.3">
      <c r="A1806" s="12">
        <v>42450</v>
      </c>
      <c r="B1806">
        <f t="shared" si="252"/>
        <v>21</v>
      </c>
      <c r="C1806">
        <f t="shared" si="253"/>
        <v>2016</v>
      </c>
      <c r="D1806">
        <f t="shared" si="254"/>
        <v>3</v>
      </c>
      <c r="E1806" t="str">
        <f t="shared" si="255"/>
        <v>March</v>
      </c>
      <c r="F1806">
        <f>WEEKDAY(Table1[[#This Row],[Datekey-Opening]])</f>
        <v>2</v>
      </c>
      <c r="G1806" t="str">
        <f>TEXT(Table1[[#This Row],[Weekday-no]],"dddd")</f>
        <v>Monday</v>
      </c>
      <c r="H1806" s="25">
        <f t="shared" si="256"/>
        <v>42450</v>
      </c>
      <c r="I1806" t="str">
        <f t="shared" si="257"/>
        <v>Q1</v>
      </c>
      <c r="J1806" t="str">
        <f t="shared" si="258"/>
        <v>2015-2016</v>
      </c>
      <c r="K1806" t="str">
        <f t="shared" si="259"/>
        <v>FM-12</v>
      </c>
      <c r="L1806" t="str">
        <f t="shared" si="260"/>
        <v>FQ-4</v>
      </c>
    </row>
    <row r="1807" spans="1:12" x14ac:dyDescent="0.3">
      <c r="A1807" s="12">
        <v>42804</v>
      </c>
      <c r="B1807">
        <f t="shared" si="252"/>
        <v>10</v>
      </c>
      <c r="C1807">
        <f t="shared" si="253"/>
        <v>2017</v>
      </c>
      <c r="D1807">
        <f t="shared" si="254"/>
        <v>3</v>
      </c>
      <c r="E1807" t="str">
        <f t="shared" si="255"/>
        <v>March</v>
      </c>
      <c r="F1807">
        <f>WEEKDAY(Table1[[#This Row],[Datekey-Opening]])</f>
        <v>6</v>
      </c>
      <c r="G1807" t="str">
        <f>TEXT(Table1[[#This Row],[Weekday-no]],"dddd")</f>
        <v>Friday</v>
      </c>
      <c r="H1807" s="25">
        <f t="shared" si="256"/>
        <v>42804</v>
      </c>
      <c r="I1807" t="str">
        <f t="shared" si="257"/>
        <v>Q1</v>
      </c>
      <c r="J1807" t="str">
        <f t="shared" si="258"/>
        <v>2016-2017</v>
      </c>
      <c r="K1807" t="str">
        <f t="shared" si="259"/>
        <v>FM-12</v>
      </c>
      <c r="L1807" t="str">
        <f t="shared" si="260"/>
        <v>FQ-4</v>
      </c>
    </row>
    <row r="1808" spans="1:12" x14ac:dyDescent="0.3">
      <c r="A1808" s="12">
        <v>42815</v>
      </c>
      <c r="B1808">
        <f t="shared" si="252"/>
        <v>21</v>
      </c>
      <c r="C1808">
        <f t="shared" si="253"/>
        <v>2017</v>
      </c>
      <c r="D1808">
        <f t="shared" si="254"/>
        <v>3</v>
      </c>
      <c r="E1808" t="str">
        <f t="shared" si="255"/>
        <v>March</v>
      </c>
      <c r="F1808">
        <f>WEEKDAY(Table1[[#This Row],[Datekey-Opening]])</f>
        <v>3</v>
      </c>
      <c r="G1808" t="str">
        <f>TEXT(Table1[[#This Row],[Weekday-no]],"dddd")</f>
        <v>Tuesday</v>
      </c>
      <c r="H1808" s="25">
        <f t="shared" si="256"/>
        <v>42815</v>
      </c>
      <c r="I1808" t="str">
        <f t="shared" si="257"/>
        <v>Q1</v>
      </c>
      <c r="J1808" t="str">
        <f t="shared" si="258"/>
        <v>2016-2017</v>
      </c>
      <c r="K1808" t="str">
        <f t="shared" si="259"/>
        <v>FM-12</v>
      </c>
      <c r="L1808" t="str">
        <f t="shared" si="260"/>
        <v>FQ-4</v>
      </c>
    </row>
    <row r="1809" spans="1:12" x14ac:dyDescent="0.3">
      <c r="A1809" s="12">
        <v>40630</v>
      </c>
      <c r="B1809">
        <f t="shared" si="252"/>
        <v>28</v>
      </c>
      <c r="C1809">
        <f t="shared" si="253"/>
        <v>2011</v>
      </c>
      <c r="D1809">
        <f t="shared" si="254"/>
        <v>3</v>
      </c>
      <c r="E1809" t="str">
        <f t="shared" si="255"/>
        <v>March</v>
      </c>
      <c r="F1809">
        <f>WEEKDAY(Table1[[#This Row],[Datekey-Opening]])</f>
        <v>2</v>
      </c>
      <c r="G1809" t="str">
        <f>TEXT(Table1[[#This Row],[Weekday-no]],"dddd")</f>
        <v>Monday</v>
      </c>
      <c r="H1809" s="25">
        <f t="shared" si="256"/>
        <v>40630</v>
      </c>
      <c r="I1809" t="str">
        <f t="shared" si="257"/>
        <v>Q1</v>
      </c>
      <c r="J1809" t="str">
        <f t="shared" si="258"/>
        <v>2010-2011</v>
      </c>
      <c r="K1809" t="str">
        <f t="shared" si="259"/>
        <v>FM-12</v>
      </c>
      <c r="L1809" t="str">
        <f t="shared" si="260"/>
        <v>FQ-4</v>
      </c>
    </row>
    <row r="1810" spans="1:12" x14ac:dyDescent="0.3">
      <c r="A1810" s="12">
        <v>42807</v>
      </c>
      <c r="B1810">
        <f t="shared" si="252"/>
        <v>13</v>
      </c>
      <c r="C1810">
        <f t="shared" si="253"/>
        <v>2017</v>
      </c>
      <c r="D1810">
        <f t="shared" si="254"/>
        <v>3</v>
      </c>
      <c r="E1810" t="str">
        <f t="shared" si="255"/>
        <v>March</v>
      </c>
      <c r="F1810">
        <f>WEEKDAY(Table1[[#This Row],[Datekey-Opening]])</f>
        <v>2</v>
      </c>
      <c r="G1810" t="str">
        <f>TEXT(Table1[[#This Row],[Weekday-no]],"dddd")</f>
        <v>Monday</v>
      </c>
      <c r="H1810" s="25">
        <f t="shared" si="256"/>
        <v>42807</v>
      </c>
      <c r="I1810" t="str">
        <f t="shared" si="257"/>
        <v>Q1</v>
      </c>
      <c r="J1810" t="str">
        <f t="shared" si="258"/>
        <v>2016-2017</v>
      </c>
      <c r="K1810" t="str">
        <f t="shared" si="259"/>
        <v>FM-12</v>
      </c>
      <c r="L1810" t="str">
        <f t="shared" si="260"/>
        <v>FQ-4</v>
      </c>
    </row>
    <row r="1811" spans="1:12" x14ac:dyDescent="0.3">
      <c r="A1811" s="12">
        <v>42814</v>
      </c>
      <c r="B1811">
        <f t="shared" si="252"/>
        <v>20</v>
      </c>
      <c r="C1811">
        <f t="shared" si="253"/>
        <v>2017</v>
      </c>
      <c r="D1811">
        <f t="shared" si="254"/>
        <v>3</v>
      </c>
      <c r="E1811" t="str">
        <f t="shared" si="255"/>
        <v>February</v>
      </c>
      <c r="F1811">
        <f>WEEKDAY(Table1[[#This Row],[Datekey-Opening]])</f>
        <v>2</v>
      </c>
      <c r="G1811" t="str">
        <f>TEXT(Table1[[#This Row],[Weekday-no]],"dddd")</f>
        <v>Monday</v>
      </c>
      <c r="H1811" s="25">
        <f t="shared" si="256"/>
        <v>42814</v>
      </c>
      <c r="I1811" t="str">
        <f t="shared" si="257"/>
        <v>Q1</v>
      </c>
      <c r="J1811" t="str">
        <f t="shared" si="258"/>
        <v>2016-2017</v>
      </c>
      <c r="K1811" t="str">
        <f t="shared" si="259"/>
        <v>FM-12</v>
      </c>
      <c r="L1811" t="str">
        <f t="shared" si="260"/>
        <v>FQ-4</v>
      </c>
    </row>
    <row r="1812" spans="1:12" x14ac:dyDescent="0.3">
      <c r="A1812" s="12">
        <v>43140</v>
      </c>
      <c r="B1812">
        <f t="shared" si="252"/>
        <v>9</v>
      </c>
      <c r="C1812">
        <f t="shared" si="253"/>
        <v>2018</v>
      </c>
      <c r="D1812">
        <f t="shared" si="254"/>
        <v>2</v>
      </c>
      <c r="E1812" t="str">
        <f t="shared" si="255"/>
        <v>February</v>
      </c>
      <c r="F1812">
        <f>WEEKDAY(Table1[[#This Row],[Datekey-Opening]])</f>
        <v>6</v>
      </c>
      <c r="G1812" t="str">
        <f>TEXT(Table1[[#This Row],[Weekday-no]],"dddd")</f>
        <v>Friday</v>
      </c>
      <c r="H1812" s="25">
        <f t="shared" si="256"/>
        <v>43140</v>
      </c>
      <c r="I1812" t="str">
        <f t="shared" si="257"/>
        <v>Q1</v>
      </c>
      <c r="J1812" t="str">
        <f t="shared" si="258"/>
        <v>2017-2018</v>
      </c>
      <c r="K1812" t="str">
        <f t="shared" si="259"/>
        <v>FM-11</v>
      </c>
      <c r="L1812" t="str">
        <f t="shared" si="260"/>
        <v>FQ-4</v>
      </c>
    </row>
    <row r="1813" spans="1:12" x14ac:dyDescent="0.3">
      <c r="A1813" s="12">
        <v>40594</v>
      </c>
      <c r="B1813">
        <f t="shared" si="252"/>
        <v>20</v>
      </c>
      <c r="C1813">
        <f t="shared" si="253"/>
        <v>2011</v>
      </c>
      <c r="D1813">
        <f t="shared" si="254"/>
        <v>2</v>
      </c>
      <c r="E1813" t="str">
        <f t="shared" si="255"/>
        <v>February</v>
      </c>
      <c r="F1813">
        <f>WEEKDAY(Table1[[#This Row],[Datekey-Opening]])</f>
        <v>1</v>
      </c>
      <c r="G1813" t="str">
        <f>TEXT(Table1[[#This Row],[Weekday-no]],"dddd")</f>
        <v>Sunday</v>
      </c>
      <c r="H1813" s="25">
        <f t="shared" si="256"/>
        <v>40594</v>
      </c>
      <c r="I1813" t="str">
        <f t="shared" si="257"/>
        <v>Q1</v>
      </c>
      <c r="J1813" t="str">
        <f t="shared" si="258"/>
        <v>2010-2011</v>
      </c>
      <c r="K1813" t="str">
        <f t="shared" si="259"/>
        <v>FM-11</v>
      </c>
      <c r="L1813" t="str">
        <f t="shared" si="260"/>
        <v>FQ-4</v>
      </c>
    </row>
    <row r="1814" spans="1:12" x14ac:dyDescent="0.3">
      <c r="A1814" s="12">
        <v>40599</v>
      </c>
      <c r="B1814">
        <f t="shared" si="252"/>
        <v>25</v>
      </c>
      <c r="C1814">
        <f t="shared" si="253"/>
        <v>2011</v>
      </c>
      <c r="D1814">
        <f t="shared" si="254"/>
        <v>2</v>
      </c>
      <c r="E1814" t="str">
        <f t="shared" si="255"/>
        <v>February</v>
      </c>
      <c r="F1814">
        <f>WEEKDAY(Table1[[#This Row],[Datekey-Opening]])</f>
        <v>6</v>
      </c>
      <c r="G1814" t="str">
        <f>TEXT(Table1[[#This Row],[Weekday-no]],"dddd")</f>
        <v>Friday</v>
      </c>
      <c r="H1814" s="25">
        <f t="shared" si="256"/>
        <v>40599</v>
      </c>
      <c r="I1814" t="str">
        <f t="shared" si="257"/>
        <v>Q1</v>
      </c>
      <c r="J1814" t="str">
        <f t="shared" si="258"/>
        <v>2010-2011</v>
      </c>
      <c r="K1814" t="str">
        <f t="shared" si="259"/>
        <v>FM-11</v>
      </c>
      <c r="L1814" t="str">
        <f t="shared" si="260"/>
        <v>FQ-4</v>
      </c>
    </row>
    <row r="1815" spans="1:12" x14ac:dyDescent="0.3">
      <c r="A1815" s="12">
        <v>40965</v>
      </c>
      <c r="B1815">
        <f t="shared" si="252"/>
        <v>26</v>
      </c>
      <c r="C1815">
        <f t="shared" si="253"/>
        <v>2012</v>
      </c>
      <c r="D1815">
        <f t="shared" si="254"/>
        <v>2</v>
      </c>
      <c r="E1815" t="str">
        <f t="shared" si="255"/>
        <v>February</v>
      </c>
      <c r="F1815">
        <f>WEEKDAY(Table1[[#This Row],[Datekey-Opening]])</f>
        <v>1</v>
      </c>
      <c r="G1815" t="str">
        <f>TEXT(Table1[[#This Row],[Weekday-no]],"dddd")</f>
        <v>Sunday</v>
      </c>
      <c r="H1815" s="25">
        <f t="shared" si="256"/>
        <v>40965</v>
      </c>
      <c r="I1815" t="str">
        <f t="shared" si="257"/>
        <v>Q1</v>
      </c>
      <c r="J1815" t="str">
        <f t="shared" si="258"/>
        <v>2011-2012</v>
      </c>
      <c r="K1815" t="str">
        <f t="shared" si="259"/>
        <v>FM-11</v>
      </c>
      <c r="L1815" t="str">
        <f t="shared" si="260"/>
        <v>FQ-4</v>
      </c>
    </row>
    <row r="1816" spans="1:12" x14ac:dyDescent="0.3">
      <c r="A1816" s="12">
        <v>42063</v>
      </c>
      <c r="B1816">
        <f t="shared" si="252"/>
        <v>28</v>
      </c>
      <c r="C1816">
        <f t="shared" si="253"/>
        <v>2015</v>
      </c>
      <c r="D1816">
        <f t="shared" si="254"/>
        <v>2</v>
      </c>
      <c r="E1816" t="str">
        <f t="shared" si="255"/>
        <v>February</v>
      </c>
      <c r="F1816">
        <f>WEEKDAY(Table1[[#This Row],[Datekey-Opening]])</f>
        <v>7</v>
      </c>
      <c r="G1816" t="str">
        <f>TEXT(Table1[[#This Row],[Weekday-no]],"dddd")</f>
        <v>Saturday</v>
      </c>
      <c r="H1816" s="25">
        <f t="shared" si="256"/>
        <v>42063</v>
      </c>
      <c r="I1816" t="str">
        <f t="shared" si="257"/>
        <v>Q1</v>
      </c>
      <c r="J1816" t="str">
        <f t="shared" si="258"/>
        <v>2014-2015</v>
      </c>
      <c r="K1816" t="str">
        <f t="shared" si="259"/>
        <v>FM-11</v>
      </c>
      <c r="L1816" t="str">
        <f t="shared" si="260"/>
        <v>FQ-4</v>
      </c>
    </row>
    <row r="1817" spans="1:12" x14ac:dyDescent="0.3">
      <c r="A1817" s="12">
        <v>41309</v>
      </c>
      <c r="B1817">
        <f t="shared" si="252"/>
        <v>4</v>
      </c>
      <c r="C1817">
        <f t="shared" si="253"/>
        <v>2013</v>
      </c>
      <c r="D1817">
        <f t="shared" si="254"/>
        <v>2</v>
      </c>
      <c r="E1817" t="str">
        <f t="shared" si="255"/>
        <v>February</v>
      </c>
      <c r="F1817">
        <f>WEEKDAY(Table1[[#This Row],[Datekey-Opening]])</f>
        <v>2</v>
      </c>
      <c r="G1817" t="str">
        <f>TEXT(Table1[[#This Row],[Weekday-no]],"dddd")</f>
        <v>Monday</v>
      </c>
      <c r="H1817" s="25">
        <f t="shared" si="256"/>
        <v>41309</v>
      </c>
      <c r="I1817" t="str">
        <f t="shared" si="257"/>
        <v>Q1</v>
      </c>
      <c r="J1817" t="str">
        <f t="shared" si="258"/>
        <v>2012-2013</v>
      </c>
      <c r="K1817" t="str">
        <f t="shared" si="259"/>
        <v>FM-11</v>
      </c>
      <c r="L1817" t="str">
        <f t="shared" si="260"/>
        <v>FQ-4</v>
      </c>
    </row>
    <row r="1818" spans="1:12" x14ac:dyDescent="0.3">
      <c r="A1818" s="12">
        <v>42794</v>
      </c>
      <c r="B1818">
        <f t="shared" si="252"/>
        <v>28</v>
      </c>
      <c r="C1818">
        <f t="shared" si="253"/>
        <v>2017</v>
      </c>
      <c r="D1818">
        <f t="shared" si="254"/>
        <v>2</v>
      </c>
      <c r="E1818" t="str">
        <f t="shared" si="255"/>
        <v>February</v>
      </c>
      <c r="F1818">
        <f>WEEKDAY(Table1[[#This Row],[Datekey-Opening]])</f>
        <v>3</v>
      </c>
      <c r="G1818" t="str">
        <f>TEXT(Table1[[#This Row],[Weekday-no]],"dddd")</f>
        <v>Tuesday</v>
      </c>
      <c r="H1818" s="25">
        <f t="shared" si="256"/>
        <v>42794</v>
      </c>
      <c r="I1818" t="str">
        <f t="shared" si="257"/>
        <v>Q1</v>
      </c>
      <c r="J1818" t="str">
        <f t="shared" si="258"/>
        <v>2016-2017</v>
      </c>
      <c r="K1818" t="str">
        <f t="shared" si="259"/>
        <v>FM-11</v>
      </c>
      <c r="L1818" t="str">
        <f t="shared" si="260"/>
        <v>FQ-4</v>
      </c>
    </row>
    <row r="1819" spans="1:12" x14ac:dyDescent="0.3">
      <c r="A1819" s="12">
        <v>40948</v>
      </c>
      <c r="B1819">
        <f t="shared" si="252"/>
        <v>9</v>
      </c>
      <c r="C1819">
        <f t="shared" si="253"/>
        <v>2012</v>
      </c>
      <c r="D1819">
        <f t="shared" si="254"/>
        <v>2</v>
      </c>
      <c r="E1819" t="str">
        <f t="shared" si="255"/>
        <v>February</v>
      </c>
      <c r="F1819">
        <f>WEEKDAY(Table1[[#This Row],[Datekey-Opening]])</f>
        <v>5</v>
      </c>
      <c r="G1819" t="str">
        <f>TEXT(Table1[[#This Row],[Weekday-no]],"dddd")</f>
        <v>Thursday</v>
      </c>
      <c r="H1819" s="25">
        <f t="shared" si="256"/>
        <v>40948</v>
      </c>
      <c r="I1819" t="str">
        <f t="shared" si="257"/>
        <v>Q1</v>
      </c>
      <c r="J1819" t="str">
        <f t="shared" si="258"/>
        <v>2011-2012</v>
      </c>
      <c r="K1819" t="str">
        <f t="shared" si="259"/>
        <v>FM-11</v>
      </c>
      <c r="L1819" t="str">
        <f t="shared" si="260"/>
        <v>FQ-4</v>
      </c>
    </row>
    <row r="1820" spans="1:12" x14ac:dyDescent="0.3">
      <c r="A1820" s="12">
        <v>42419</v>
      </c>
      <c r="B1820">
        <f t="shared" si="252"/>
        <v>19</v>
      </c>
      <c r="C1820">
        <f t="shared" si="253"/>
        <v>2016</v>
      </c>
      <c r="D1820">
        <f t="shared" si="254"/>
        <v>2</v>
      </c>
      <c r="E1820" t="str">
        <f t="shared" si="255"/>
        <v>February</v>
      </c>
      <c r="F1820">
        <f>WEEKDAY(Table1[[#This Row],[Datekey-Opening]])</f>
        <v>6</v>
      </c>
      <c r="G1820" t="str">
        <f>TEXT(Table1[[#This Row],[Weekday-no]],"dddd")</f>
        <v>Friday</v>
      </c>
      <c r="H1820" s="25">
        <f t="shared" si="256"/>
        <v>42419</v>
      </c>
      <c r="I1820" t="str">
        <f t="shared" si="257"/>
        <v>Q1</v>
      </c>
      <c r="J1820" t="str">
        <f t="shared" si="258"/>
        <v>2015-2016</v>
      </c>
      <c r="K1820" t="str">
        <f t="shared" si="259"/>
        <v>FM-11</v>
      </c>
      <c r="L1820" t="str">
        <f t="shared" si="260"/>
        <v>FQ-4</v>
      </c>
    </row>
    <row r="1821" spans="1:12" x14ac:dyDescent="0.3">
      <c r="A1821" s="12">
        <v>42426</v>
      </c>
      <c r="B1821">
        <f t="shared" si="252"/>
        <v>26</v>
      </c>
      <c r="C1821">
        <f t="shared" si="253"/>
        <v>2016</v>
      </c>
      <c r="D1821">
        <f t="shared" si="254"/>
        <v>2</v>
      </c>
      <c r="E1821" t="str">
        <f t="shared" si="255"/>
        <v>February</v>
      </c>
      <c r="F1821">
        <f>WEEKDAY(Table1[[#This Row],[Datekey-Opening]])</f>
        <v>6</v>
      </c>
      <c r="G1821" t="str">
        <f>TEXT(Table1[[#This Row],[Weekday-no]],"dddd")</f>
        <v>Friday</v>
      </c>
      <c r="H1821" s="25">
        <f t="shared" si="256"/>
        <v>42426</v>
      </c>
      <c r="I1821" t="str">
        <f t="shared" si="257"/>
        <v>Q1</v>
      </c>
      <c r="J1821" t="str">
        <f t="shared" si="258"/>
        <v>2015-2016</v>
      </c>
      <c r="K1821" t="str">
        <f t="shared" si="259"/>
        <v>FM-11</v>
      </c>
      <c r="L1821" t="str">
        <f t="shared" si="260"/>
        <v>FQ-4</v>
      </c>
    </row>
    <row r="1822" spans="1:12" x14ac:dyDescent="0.3">
      <c r="A1822" s="12">
        <v>42422</v>
      </c>
      <c r="B1822">
        <f t="shared" si="252"/>
        <v>22</v>
      </c>
      <c r="C1822">
        <f t="shared" si="253"/>
        <v>2016</v>
      </c>
      <c r="D1822">
        <f t="shared" si="254"/>
        <v>2</v>
      </c>
      <c r="E1822" t="str">
        <f t="shared" si="255"/>
        <v>January</v>
      </c>
      <c r="F1822">
        <f>WEEKDAY(Table1[[#This Row],[Datekey-Opening]])</f>
        <v>2</v>
      </c>
      <c r="G1822" t="str">
        <f>TEXT(Table1[[#This Row],[Weekday-no]],"dddd")</f>
        <v>Monday</v>
      </c>
      <c r="H1822" s="25">
        <f t="shared" si="256"/>
        <v>42422</v>
      </c>
      <c r="I1822" t="str">
        <f t="shared" si="257"/>
        <v>Q1</v>
      </c>
      <c r="J1822" t="str">
        <f t="shared" si="258"/>
        <v>2015-2016</v>
      </c>
      <c r="K1822" t="str">
        <f t="shared" si="259"/>
        <v>FM-11</v>
      </c>
      <c r="L1822" t="str">
        <f t="shared" si="260"/>
        <v>FQ-4</v>
      </c>
    </row>
    <row r="1823" spans="1:12" x14ac:dyDescent="0.3">
      <c r="A1823" s="12">
        <v>42384</v>
      </c>
      <c r="B1823">
        <f t="shared" si="252"/>
        <v>15</v>
      </c>
      <c r="C1823">
        <f t="shared" si="253"/>
        <v>2016</v>
      </c>
      <c r="D1823">
        <f t="shared" si="254"/>
        <v>1</v>
      </c>
      <c r="E1823" t="str">
        <f t="shared" si="255"/>
        <v>January</v>
      </c>
      <c r="F1823">
        <f>WEEKDAY(Table1[[#This Row],[Datekey-Opening]])</f>
        <v>6</v>
      </c>
      <c r="G1823" t="str">
        <f>TEXT(Table1[[#This Row],[Weekday-no]],"dddd")</f>
        <v>Friday</v>
      </c>
      <c r="H1823" s="25">
        <f t="shared" si="256"/>
        <v>42384</v>
      </c>
      <c r="I1823" t="str">
        <f t="shared" si="257"/>
        <v>Q1</v>
      </c>
      <c r="J1823" t="str">
        <f t="shared" si="258"/>
        <v>2015-2016</v>
      </c>
      <c r="K1823" t="str">
        <f t="shared" si="259"/>
        <v>FM-10</v>
      </c>
      <c r="L1823" t="str">
        <f t="shared" si="260"/>
        <v>FQ-4</v>
      </c>
    </row>
    <row r="1824" spans="1:12" x14ac:dyDescent="0.3">
      <c r="A1824" s="12">
        <v>41649</v>
      </c>
      <c r="B1824">
        <f t="shared" si="252"/>
        <v>10</v>
      </c>
      <c r="C1824">
        <f t="shared" si="253"/>
        <v>2014</v>
      </c>
      <c r="D1824">
        <f t="shared" si="254"/>
        <v>1</v>
      </c>
      <c r="E1824" t="str">
        <f t="shared" si="255"/>
        <v>January</v>
      </c>
      <c r="F1824">
        <f>WEEKDAY(Table1[[#This Row],[Datekey-Opening]])</f>
        <v>6</v>
      </c>
      <c r="G1824" t="str">
        <f>TEXT(Table1[[#This Row],[Weekday-no]],"dddd")</f>
        <v>Friday</v>
      </c>
      <c r="H1824" s="25">
        <f t="shared" si="256"/>
        <v>41649</v>
      </c>
      <c r="I1824" t="str">
        <f t="shared" si="257"/>
        <v>Q1</v>
      </c>
      <c r="J1824" t="str">
        <f t="shared" si="258"/>
        <v>2013-2014</v>
      </c>
      <c r="K1824" t="str">
        <f t="shared" si="259"/>
        <v>FM-10</v>
      </c>
      <c r="L1824" t="str">
        <f t="shared" si="260"/>
        <v>FQ-4</v>
      </c>
    </row>
    <row r="1825" spans="1:12" x14ac:dyDescent="0.3">
      <c r="A1825" s="12">
        <v>41283</v>
      </c>
      <c r="B1825">
        <f t="shared" si="252"/>
        <v>9</v>
      </c>
      <c r="C1825">
        <f t="shared" si="253"/>
        <v>2013</v>
      </c>
      <c r="D1825">
        <f t="shared" si="254"/>
        <v>1</v>
      </c>
      <c r="E1825" t="str">
        <f t="shared" si="255"/>
        <v>January</v>
      </c>
      <c r="F1825">
        <f>WEEKDAY(Table1[[#This Row],[Datekey-Opening]])</f>
        <v>4</v>
      </c>
      <c r="G1825" t="str">
        <f>TEXT(Table1[[#This Row],[Weekday-no]],"dddd")</f>
        <v>Wednesday</v>
      </c>
      <c r="H1825" s="25">
        <f t="shared" si="256"/>
        <v>41283</v>
      </c>
      <c r="I1825" t="str">
        <f t="shared" si="257"/>
        <v>Q1</v>
      </c>
      <c r="J1825" t="str">
        <f t="shared" si="258"/>
        <v>2012-2013</v>
      </c>
      <c r="K1825" t="str">
        <f t="shared" si="259"/>
        <v>FM-10</v>
      </c>
      <c r="L1825" t="str">
        <f t="shared" si="260"/>
        <v>FQ-4</v>
      </c>
    </row>
    <row r="1826" spans="1:12" x14ac:dyDescent="0.3">
      <c r="A1826" s="12">
        <v>40558</v>
      </c>
      <c r="B1826">
        <f t="shared" si="252"/>
        <v>15</v>
      </c>
      <c r="C1826">
        <f t="shared" si="253"/>
        <v>2011</v>
      </c>
      <c r="D1826">
        <f t="shared" si="254"/>
        <v>1</v>
      </c>
      <c r="E1826" t="str">
        <f t="shared" si="255"/>
        <v>January</v>
      </c>
      <c r="F1826">
        <f>WEEKDAY(Table1[[#This Row],[Datekey-Opening]])</f>
        <v>7</v>
      </c>
      <c r="G1826" t="str">
        <f>TEXT(Table1[[#This Row],[Weekday-no]],"dddd")</f>
        <v>Saturday</v>
      </c>
      <c r="H1826" s="25">
        <f t="shared" si="256"/>
        <v>40558</v>
      </c>
      <c r="I1826" t="str">
        <f t="shared" si="257"/>
        <v>Q1</v>
      </c>
      <c r="J1826" t="str">
        <f t="shared" si="258"/>
        <v>2010-2011</v>
      </c>
      <c r="K1826" t="str">
        <f t="shared" si="259"/>
        <v>FM-10</v>
      </c>
      <c r="L1826" t="str">
        <f t="shared" si="260"/>
        <v>FQ-4</v>
      </c>
    </row>
    <row r="1827" spans="1:12" x14ac:dyDescent="0.3">
      <c r="A1827" s="12">
        <v>43114</v>
      </c>
      <c r="B1827">
        <f t="shared" si="252"/>
        <v>14</v>
      </c>
      <c r="C1827">
        <f t="shared" si="253"/>
        <v>2018</v>
      </c>
      <c r="D1827">
        <f t="shared" si="254"/>
        <v>1</v>
      </c>
      <c r="E1827" t="str">
        <f t="shared" si="255"/>
        <v>January</v>
      </c>
      <c r="F1827">
        <f>WEEKDAY(Table1[[#This Row],[Datekey-Opening]])</f>
        <v>1</v>
      </c>
      <c r="G1827" t="str">
        <f>TEXT(Table1[[#This Row],[Weekday-no]],"dddd")</f>
        <v>Sunday</v>
      </c>
      <c r="H1827" s="25">
        <f t="shared" si="256"/>
        <v>43114</v>
      </c>
      <c r="I1827" t="str">
        <f t="shared" si="257"/>
        <v>Q1</v>
      </c>
      <c r="J1827" t="str">
        <f t="shared" si="258"/>
        <v>2017-2018</v>
      </c>
      <c r="K1827" t="str">
        <f t="shared" si="259"/>
        <v>FM-10</v>
      </c>
      <c r="L1827" t="str">
        <f t="shared" si="260"/>
        <v>FQ-4</v>
      </c>
    </row>
    <row r="1828" spans="1:12" x14ac:dyDescent="0.3">
      <c r="A1828" s="12">
        <v>42387</v>
      </c>
      <c r="B1828">
        <f t="shared" si="252"/>
        <v>18</v>
      </c>
      <c r="C1828">
        <f t="shared" si="253"/>
        <v>2016</v>
      </c>
      <c r="D1828">
        <f t="shared" si="254"/>
        <v>1</v>
      </c>
      <c r="E1828" t="str">
        <f t="shared" si="255"/>
        <v>January</v>
      </c>
      <c r="F1828">
        <f>WEEKDAY(Table1[[#This Row],[Datekey-Opening]])</f>
        <v>2</v>
      </c>
      <c r="G1828" t="str">
        <f>TEXT(Table1[[#This Row],[Weekday-no]],"dddd")</f>
        <v>Monday</v>
      </c>
      <c r="H1828" s="25">
        <f t="shared" si="256"/>
        <v>42387</v>
      </c>
      <c r="I1828" t="str">
        <f t="shared" si="257"/>
        <v>Q1</v>
      </c>
      <c r="J1828" t="str">
        <f t="shared" si="258"/>
        <v>2015-2016</v>
      </c>
      <c r="K1828" t="str">
        <f t="shared" si="259"/>
        <v>FM-10</v>
      </c>
      <c r="L1828" t="str">
        <f t="shared" si="260"/>
        <v>FQ-4</v>
      </c>
    </row>
    <row r="1829" spans="1:12" x14ac:dyDescent="0.3">
      <c r="A1829" s="12">
        <v>41665</v>
      </c>
      <c r="B1829">
        <f t="shared" si="252"/>
        <v>26</v>
      </c>
      <c r="C1829">
        <f t="shared" si="253"/>
        <v>2014</v>
      </c>
      <c r="D1829">
        <f t="shared" si="254"/>
        <v>1</v>
      </c>
      <c r="E1829" t="str">
        <f t="shared" si="255"/>
        <v>January</v>
      </c>
      <c r="F1829">
        <f>WEEKDAY(Table1[[#This Row],[Datekey-Opening]])</f>
        <v>1</v>
      </c>
      <c r="G1829" t="str">
        <f>TEXT(Table1[[#This Row],[Weekday-no]],"dddd")</f>
        <v>Sunday</v>
      </c>
      <c r="H1829" s="25">
        <f t="shared" si="256"/>
        <v>41665</v>
      </c>
      <c r="I1829" t="str">
        <f t="shared" si="257"/>
        <v>Q1</v>
      </c>
      <c r="J1829" t="str">
        <f t="shared" si="258"/>
        <v>2013-2014</v>
      </c>
      <c r="K1829" t="str">
        <f t="shared" si="259"/>
        <v>FM-10</v>
      </c>
      <c r="L1829" t="str">
        <f t="shared" si="260"/>
        <v>FQ-4</v>
      </c>
    </row>
    <row r="1830" spans="1:12" x14ac:dyDescent="0.3">
      <c r="A1830" s="12">
        <v>40555</v>
      </c>
      <c r="B1830">
        <f t="shared" si="252"/>
        <v>12</v>
      </c>
      <c r="C1830">
        <f t="shared" si="253"/>
        <v>2011</v>
      </c>
      <c r="D1830">
        <f t="shared" si="254"/>
        <v>1</v>
      </c>
      <c r="E1830" t="str">
        <f t="shared" si="255"/>
        <v>December</v>
      </c>
      <c r="F1830">
        <f>WEEKDAY(Table1[[#This Row],[Datekey-Opening]])</f>
        <v>4</v>
      </c>
      <c r="G1830" t="str">
        <f>TEXT(Table1[[#This Row],[Weekday-no]],"dddd")</f>
        <v>Wednesday</v>
      </c>
      <c r="H1830" s="25">
        <f t="shared" si="256"/>
        <v>40555</v>
      </c>
      <c r="I1830" t="str">
        <f t="shared" si="257"/>
        <v>Q1</v>
      </c>
      <c r="J1830" t="str">
        <f t="shared" si="258"/>
        <v>2010-2011</v>
      </c>
      <c r="K1830" t="str">
        <f t="shared" si="259"/>
        <v>FM-10</v>
      </c>
      <c r="L1830" t="str">
        <f t="shared" si="260"/>
        <v>FQ-4</v>
      </c>
    </row>
    <row r="1831" spans="1:12" x14ac:dyDescent="0.3">
      <c r="A1831" s="12">
        <v>42724</v>
      </c>
      <c r="B1831">
        <f t="shared" si="252"/>
        <v>20</v>
      </c>
      <c r="C1831">
        <f t="shared" si="253"/>
        <v>2016</v>
      </c>
      <c r="D1831">
        <f t="shared" si="254"/>
        <v>12</v>
      </c>
      <c r="E1831" t="str">
        <f t="shared" si="255"/>
        <v>December</v>
      </c>
      <c r="F1831">
        <f>WEEKDAY(Table1[[#This Row],[Datekey-Opening]])</f>
        <v>3</v>
      </c>
      <c r="G1831" t="str">
        <f>TEXT(Table1[[#This Row],[Weekday-no]],"dddd")</f>
        <v>Tuesday</v>
      </c>
      <c r="H1831" s="25">
        <f t="shared" si="256"/>
        <v>42724</v>
      </c>
      <c r="I1831" t="str">
        <f t="shared" si="257"/>
        <v>Q4</v>
      </c>
      <c r="J1831" t="str">
        <f t="shared" si="258"/>
        <v>2016-2017</v>
      </c>
      <c r="K1831" t="str">
        <f t="shared" si="259"/>
        <v>FM-9</v>
      </c>
      <c r="L1831" t="str">
        <f t="shared" si="260"/>
        <v>FQ-3</v>
      </c>
    </row>
    <row r="1832" spans="1:12" x14ac:dyDescent="0.3">
      <c r="A1832" s="12">
        <v>42352</v>
      </c>
      <c r="B1832">
        <f t="shared" si="252"/>
        <v>14</v>
      </c>
      <c r="C1832">
        <f t="shared" si="253"/>
        <v>2015</v>
      </c>
      <c r="D1832">
        <f t="shared" si="254"/>
        <v>12</v>
      </c>
      <c r="E1832" t="str">
        <f t="shared" si="255"/>
        <v>December</v>
      </c>
      <c r="F1832">
        <f>WEEKDAY(Table1[[#This Row],[Datekey-Opening]])</f>
        <v>2</v>
      </c>
      <c r="G1832" t="str">
        <f>TEXT(Table1[[#This Row],[Weekday-no]],"dddd")</f>
        <v>Monday</v>
      </c>
      <c r="H1832" s="25">
        <f t="shared" si="256"/>
        <v>42352</v>
      </c>
      <c r="I1832" t="str">
        <f t="shared" si="257"/>
        <v>Q4</v>
      </c>
      <c r="J1832" t="str">
        <f t="shared" si="258"/>
        <v>2015-2016</v>
      </c>
      <c r="K1832" t="str">
        <f t="shared" si="259"/>
        <v>FM-9</v>
      </c>
      <c r="L1832" t="str">
        <f t="shared" si="260"/>
        <v>FQ-3</v>
      </c>
    </row>
    <row r="1833" spans="1:12" x14ac:dyDescent="0.3">
      <c r="A1833" s="12">
        <v>40896</v>
      </c>
      <c r="B1833">
        <f t="shared" si="252"/>
        <v>19</v>
      </c>
      <c r="C1833">
        <f t="shared" si="253"/>
        <v>2011</v>
      </c>
      <c r="D1833">
        <f t="shared" si="254"/>
        <v>12</v>
      </c>
      <c r="E1833" t="str">
        <f t="shared" si="255"/>
        <v>December</v>
      </c>
      <c r="F1833">
        <f>WEEKDAY(Table1[[#This Row],[Datekey-Opening]])</f>
        <v>2</v>
      </c>
      <c r="G1833" t="str">
        <f>TEXT(Table1[[#This Row],[Weekday-no]],"dddd")</f>
        <v>Monday</v>
      </c>
      <c r="H1833" s="25">
        <f t="shared" si="256"/>
        <v>40896</v>
      </c>
      <c r="I1833" t="str">
        <f t="shared" si="257"/>
        <v>Q4</v>
      </c>
      <c r="J1833" t="str">
        <f t="shared" si="258"/>
        <v>2011-2012</v>
      </c>
      <c r="K1833" t="str">
        <f t="shared" si="259"/>
        <v>FM-9</v>
      </c>
      <c r="L1833" t="str">
        <f t="shared" si="260"/>
        <v>FQ-3</v>
      </c>
    </row>
    <row r="1834" spans="1:12" x14ac:dyDescent="0.3">
      <c r="A1834" s="12">
        <v>42713</v>
      </c>
      <c r="B1834">
        <f t="shared" si="252"/>
        <v>9</v>
      </c>
      <c r="C1834">
        <f t="shared" si="253"/>
        <v>2016</v>
      </c>
      <c r="D1834">
        <f t="shared" si="254"/>
        <v>12</v>
      </c>
      <c r="E1834" t="str">
        <f t="shared" si="255"/>
        <v>December</v>
      </c>
      <c r="F1834">
        <f>WEEKDAY(Table1[[#This Row],[Datekey-Opening]])</f>
        <v>6</v>
      </c>
      <c r="G1834" t="str">
        <f>TEXT(Table1[[#This Row],[Weekday-no]],"dddd")</f>
        <v>Friday</v>
      </c>
      <c r="H1834" s="25">
        <f t="shared" si="256"/>
        <v>42713</v>
      </c>
      <c r="I1834" t="str">
        <f t="shared" si="257"/>
        <v>Q4</v>
      </c>
      <c r="J1834" t="str">
        <f t="shared" si="258"/>
        <v>2016-2017</v>
      </c>
      <c r="K1834" t="str">
        <f t="shared" si="259"/>
        <v>FM-9</v>
      </c>
      <c r="L1834" t="str">
        <f t="shared" si="260"/>
        <v>FQ-3</v>
      </c>
    </row>
    <row r="1835" spans="1:12" x14ac:dyDescent="0.3">
      <c r="A1835" s="12">
        <v>41626</v>
      </c>
      <c r="B1835">
        <f t="shared" si="252"/>
        <v>18</v>
      </c>
      <c r="C1835">
        <f t="shared" si="253"/>
        <v>2013</v>
      </c>
      <c r="D1835">
        <f t="shared" si="254"/>
        <v>12</v>
      </c>
      <c r="E1835" t="str">
        <f t="shared" si="255"/>
        <v>December</v>
      </c>
      <c r="F1835">
        <f>WEEKDAY(Table1[[#This Row],[Datekey-Opening]])</f>
        <v>4</v>
      </c>
      <c r="G1835" t="str">
        <f>TEXT(Table1[[#This Row],[Weekday-no]],"dddd")</f>
        <v>Wednesday</v>
      </c>
      <c r="H1835" s="25">
        <f t="shared" si="256"/>
        <v>41626</v>
      </c>
      <c r="I1835" t="str">
        <f t="shared" si="257"/>
        <v>Q4</v>
      </c>
      <c r="J1835" t="str">
        <f t="shared" si="258"/>
        <v>2013-2014</v>
      </c>
      <c r="K1835" t="str">
        <f t="shared" si="259"/>
        <v>FM-9</v>
      </c>
      <c r="L1835" t="str">
        <f t="shared" si="260"/>
        <v>FQ-3</v>
      </c>
    </row>
    <row r="1836" spans="1:12" x14ac:dyDescent="0.3">
      <c r="A1836" s="12">
        <v>40536</v>
      </c>
      <c r="B1836">
        <f t="shared" si="252"/>
        <v>24</v>
      </c>
      <c r="C1836">
        <f t="shared" si="253"/>
        <v>2010</v>
      </c>
      <c r="D1836">
        <f t="shared" si="254"/>
        <v>12</v>
      </c>
      <c r="E1836" t="str">
        <f t="shared" si="255"/>
        <v>November</v>
      </c>
      <c r="F1836">
        <f>WEEKDAY(Table1[[#This Row],[Datekey-Opening]])</f>
        <v>6</v>
      </c>
      <c r="G1836" t="str">
        <f>TEXT(Table1[[#This Row],[Weekday-no]],"dddd")</f>
        <v>Friday</v>
      </c>
      <c r="H1836" s="25">
        <f t="shared" si="256"/>
        <v>40536</v>
      </c>
      <c r="I1836" t="str">
        <f t="shared" si="257"/>
        <v>Q4</v>
      </c>
      <c r="J1836" t="str">
        <f t="shared" si="258"/>
        <v>2010-2011</v>
      </c>
      <c r="K1836" t="str">
        <f t="shared" si="259"/>
        <v>FM-9</v>
      </c>
      <c r="L1836" t="str">
        <f t="shared" si="260"/>
        <v>FQ-3</v>
      </c>
    </row>
    <row r="1837" spans="1:12" x14ac:dyDescent="0.3">
      <c r="A1837" s="12">
        <v>42311</v>
      </c>
      <c r="B1837">
        <f t="shared" si="252"/>
        <v>3</v>
      </c>
      <c r="C1837">
        <f t="shared" si="253"/>
        <v>2015</v>
      </c>
      <c r="D1837">
        <f t="shared" si="254"/>
        <v>11</v>
      </c>
      <c r="E1837" t="str">
        <f t="shared" si="255"/>
        <v>November</v>
      </c>
      <c r="F1837">
        <f>WEEKDAY(Table1[[#This Row],[Datekey-Opening]])</f>
        <v>3</v>
      </c>
      <c r="G1837" t="str">
        <f>TEXT(Table1[[#This Row],[Weekday-no]],"dddd")</f>
        <v>Tuesday</v>
      </c>
      <c r="H1837" s="25">
        <f t="shared" si="256"/>
        <v>42311</v>
      </c>
      <c r="I1837" t="str">
        <f t="shared" si="257"/>
        <v>Q4</v>
      </c>
      <c r="J1837" t="str">
        <f t="shared" si="258"/>
        <v>2015-2016</v>
      </c>
      <c r="K1837" t="str">
        <f t="shared" si="259"/>
        <v>FM-8</v>
      </c>
      <c r="L1837" t="str">
        <f t="shared" si="260"/>
        <v>FQ-3</v>
      </c>
    </row>
    <row r="1838" spans="1:12" x14ac:dyDescent="0.3">
      <c r="A1838" s="12">
        <v>41227</v>
      </c>
      <c r="B1838">
        <f t="shared" si="252"/>
        <v>14</v>
      </c>
      <c r="C1838">
        <f t="shared" si="253"/>
        <v>2012</v>
      </c>
      <c r="D1838">
        <f t="shared" si="254"/>
        <v>11</v>
      </c>
      <c r="E1838" t="str">
        <f t="shared" si="255"/>
        <v>November</v>
      </c>
      <c r="F1838">
        <f>WEEKDAY(Table1[[#This Row],[Datekey-Opening]])</f>
        <v>4</v>
      </c>
      <c r="G1838" t="str">
        <f>TEXT(Table1[[#This Row],[Weekday-no]],"dddd")</f>
        <v>Wednesday</v>
      </c>
      <c r="H1838" s="25">
        <f t="shared" si="256"/>
        <v>41227</v>
      </c>
      <c r="I1838" t="str">
        <f t="shared" si="257"/>
        <v>Q4</v>
      </c>
      <c r="J1838" t="str">
        <f t="shared" si="258"/>
        <v>2012-2013</v>
      </c>
      <c r="K1838" t="str">
        <f t="shared" si="259"/>
        <v>FM-8</v>
      </c>
      <c r="L1838" t="str">
        <f t="shared" si="260"/>
        <v>FQ-3</v>
      </c>
    </row>
    <row r="1839" spans="1:12" x14ac:dyDescent="0.3">
      <c r="A1839" s="12">
        <v>41963</v>
      </c>
      <c r="B1839">
        <f t="shared" si="252"/>
        <v>20</v>
      </c>
      <c r="C1839">
        <f t="shared" si="253"/>
        <v>2014</v>
      </c>
      <c r="D1839">
        <f t="shared" si="254"/>
        <v>11</v>
      </c>
      <c r="E1839" t="str">
        <f t="shared" si="255"/>
        <v>November</v>
      </c>
      <c r="F1839">
        <f>WEEKDAY(Table1[[#This Row],[Datekey-Opening]])</f>
        <v>5</v>
      </c>
      <c r="G1839" t="str">
        <f>TEXT(Table1[[#This Row],[Weekday-no]],"dddd")</f>
        <v>Thursday</v>
      </c>
      <c r="H1839" s="25">
        <f t="shared" si="256"/>
        <v>41963</v>
      </c>
      <c r="I1839" t="str">
        <f t="shared" si="257"/>
        <v>Q4</v>
      </c>
      <c r="J1839" t="str">
        <f t="shared" si="258"/>
        <v>2014-2015</v>
      </c>
      <c r="K1839" t="str">
        <f t="shared" si="259"/>
        <v>FM-8</v>
      </c>
      <c r="L1839" t="str">
        <f t="shared" si="260"/>
        <v>FQ-3</v>
      </c>
    </row>
    <row r="1840" spans="1:12" x14ac:dyDescent="0.3">
      <c r="A1840" s="12">
        <v>42678</v>
      </c>
      <c r="B1840">
        <f t="shared" si="252"/>
        <v>4</v>
      </c>
      <c r="C1840">
        <f t="shared" si="253"/>
        <v>2016</v>
      </c>
      <c r="D1840">
        <f t="shared" si="254"/>
        <v>11</v>
      </c>
      <c r="E1840" t="str">
        <f t="shared" si="255"/>
        <v>October</v>
      </c>
      <c r="F1840">
        <f>WEEKDAY(Table1[[#This Row],[Datekey-Opening]])</f>
        <v>6</v>
      </c>
      <c r="G1840" t="str">
        <f>TEXT(Table1[[#This Row],[Weekday-no]],"dddd")</f>
        <v>Friday</v>
      </c>
      <c r="H1840" s="25">
        <f t="shared" si="256"/>
        <v>42678</v>
      </c>
      <c r="I1840" t="str">
        <f t="shared" si="257"/>
        <v>Q4</v>
      </c>
      <c r="J1840" t="str">
        <f t="shared" si="258"/>
        <v>2016-2017</v>
      </c>
      <c r="K1840" t="str">
        <f t="shared" si="259"/>
        <v>FM-8</v>
      </c>
      <c r="L1840" t="str">
        <f t="shared" si="260"/>
        <v>FQ-3</v>
      </c>
    </row>
    <row r="1841" spans="1:12" x14ac:dyDescent="0.3">
      <c r="A1841" s="12">
        <v>43009</v>
      </c>
      <c r="B1841">
        <f t="shared" si="252"/>
        <v>1</v>
      </c>
      <c r="C1841">
        <f t="shared" si="253"/>
        <v>2017</v>
      </c>
      <c r="D1841">
        <f t="shared" si="254"/>
        <v>10</v>
      </c>
      <c r="E1841" t="str">
        <f t="shared" si="255"/>
        <v>October</v>
      </c>
      <c r="F1841">
        <f>WEEKDAY(Table1[[#This Row],[Datekey-Opening]])</f>
        <v>1</v>
      </c>
      <c r="G1841" t="str">
        <f>TEXT(Table1[[#This Row],[Weekday-no]],"dddd")</f>
        <v>Sunday</v>
      </c>
      <c r="H1841" s="25">
        <f t="shared" si="256"/>
        <v>43009</v>
      </c>
      <c r="I1841" t="str">
        <f t="shared" si="257"/>
        <v>Q4</v>
      </c>
      <c r="J1841" t="str">
        <f t="shared" si="258"/>
        <v>2017-2018</v>
      </c>
      <c r="K1841" t="str">
        <f t="shared" si="259"/>
        <v>FM-7</v>
      </c>
      <c r="L1841" t="str">
        <f t="shared" si="260"/>
        <v>FQ-3</v>
      </c>
    </row>
    <row r="1842" spans="1:12" x14ac:dyDescent="0.3">
      <c r="A1842" s="12">
        <v>41205</v>
      </c>
      <c r="B1842">
        <f t="shared" si="252"/>
        <v>23</v>
      </c>
      <c r="C1842">
        <f t="shared" si="253"/>
        <v>2012</v>
      </c>
      <c r="D1842">
        <f t="shared" si="254"/>
        <v>10</v>
      </c>
      <c r="E1842" t="str">
        <f t="shared" si="255"/>
        <v>October</v>
      </c>
      <c r="F1842">
        <f>WEEKDAY(Table1[[#This Row],[Datekey-Opening]])</f>
        <v>3</v>
      </c>
      <c r="G1842" t="str">
        <f>TEXT(Table1[[#This Row],[Weekday-no]],"dddd")</f>
        <v>Tuesday</v>
      </c>
      <c r="H1842" s="25">
        <f t="shared" si="256"/>
        <v>41205</v>
      </c>
      <c r="I1842" t="str">
        <f t="shared" si="257"/>
        <v>Q4</v>
      </c>
      <c r="J1842" t="str">
        <f t="shared" si="258"/>
        <v>2012-2013</v>
      </c>
      <c r="K1842" t="str">
        <f t="shared" si="259"/>
        <v>FM-7</v>
      </c>
      <c r="L1842" t="str">
        <f t="shared" si="260"/>
        <v>FQ-3</v>
      </c>
    </row>
    <row r="1843" spans="1:12" x14ac:dyDescent="0.3">
      <c r="A1843" s="12">
        <v>40819</v>
      </c>
      <c r="B1843">
        <f t="shared" si="252"/>
        <v>3</v>
      </c>
      <c r="C1843">
        <f t="shared" si="253"/>
        <v>2011</v>
      </c>
      <c r="D1843">
        <f t="shared" si="254"/>
        <v>10</v>
      </c>
      <c r="E1843" t="str">
        <f t="shared" si="255"/>
        <v>October</v>
      </c>
      <c r="F1843">
        <f>WEEKDAY(Table1[[#This Row],[Datekey-Opening]])</f>
        <v>2</v>
      </c>
      <c r="G1843" t="str">
        <f>TEXT(Table1[[#This Row],[Weekday-no]],"dddd")</f>
        <v>Monday</v>
      </c>
      <c r="H1843" s="25">
        <f t="shared" si="256"/>
        <v>40819</v>
      </c>
      <c r="I1843" t="str">
        <f t="shared" si="257"/>
        <v>Q4</v>
      </c>
      <c r="J1843" t="str">
        <f t="shared" si="258"/>
        <v>2011-2012</v>
      </c>
      <c r="K1843" t="str">
        <f t="shared" si="259"/>
        <v>FM-7</v>
      </c>
      <c r="L1843" t="str">
        <f t="shared" si="260"/>
        <v>FQ-3</v>
      </c>
    </row>
    <row r="1844" spans="1:12" x14ac:dyDescent="0.3">
      <c r="A1844" s="12">
        <v>40833</v>
      </c>
      <c r="B1844">
        <f t="shared" si="252"/>
        <v>17</v>
      </c>
      <c r="C1844">
        <f t="shared" si="253"/>
        <v>2011</v>
      </c>
      <c r="D1844">
        <f t="shared" si="254"/>
        <v>10</v>
      </c>
      <c r="E1844" t="str">
        <f t="shared" si="255"/>
        <v>September</v>
      </c>
      <c r="F1844">
        <f>WEEKDAY(Table1[[#This Row],[Datekey-Opening]])</f>
        <v>2</v>
      </c>
      <c r="G1844" t="str">
        <f>TEXT(Table1[[#This Row],[Weekday-no]],"dddd")</f>
        <v>Monday</v>
      </c>
      <c r="H1844" s="25">
        <f t="shared" si="256"/>
        <v>40833</v>
      </c>
      <c r="I1844" t="str">
        <f t="shared" si="257"/>
        <v>Q4</v>
      </c>
      <c r="J1844" t="str">
        <f t="shared" si="258"/>
        <v>2011-2012</v>
      </c>
      <c r="K1844" t="str">
        <f t="shared" si="259"/>
        <v>FM-7</v>
      </c>
      <c r="L1844" t="str">
        <f t="shared" si="260"/>
        <v>FQ-3</v>
      </c>
    </row>
    <row r="1845" spans="1:12" x14ac:dyDescent="0.3">
      <c r="A1845" s="12">
        <v>41154</v>
      </c>
      <c r="B1845">
        <f t="shared" si="252"/>
        <v>2</v>
      </c>
      <c r="C1845">
        <f t="shared" si="253"/>
        <v>2012</v>
      </c>
      <c r="D1845">
        <f t="shared" si="254"/>
        <v>9</v>
      </c>
      <c r="E1845" t="str">
        <f t="shared" si="255"/>
        <v>September</v>
      </c>
      <c r="F1845">
        <f>WEEKDAY(Table1[[#This Row],[Datekey-Opening]])</f>
        <v>1</v>
      </c>
      <c r="G1845" t="str">
        <f>TEXT(Table1[[#This Row],[Weekday-no]],"dddd")</f>
        <v>Sunday</v>
      </c>
      <c r="H1845" s="25">
        <f t="shared" si="256"/>
        <v>41154</v>
      </c>
      <c r="I1845" t="str">
        <f t="shared" si="257"/>
        <v>Q3</v>
      </c>
      <c r="J1845" t="str">
        <f t="shared" si="258"/>
        <v>2012-2013</v>
      </c>
      <c r="K1845" t="str">
        <f t="shared" si="259"/>
        <v>FM-6</v>
      </c>
      <c r="L1845" t="str">
        <f t="shared" si="260"/>
        <v>FQ-2</v>
      </c>
    </row>
    <row r="1846" spans="1:12" x14ac:dyDescent="0.3">
      <c r="A1846" s="12">
        <v>40798</v>
      </c>
      <c r="B1846">
        <f t="shared" si="252"/>
        <v>12</v>
      </c>
      <c r="C1846">
        <f t="shared" si="253"/>
        <v>2011</v>
      </c>
      <c r="D1846">
        <f t="shared" si="254"/>
        <v>9</v>
      </c>
      <c r="E1846" t="str">
        <f t="shared" si="255"/>
        <v>September</v>
      </c>
      <c r="F1846">
        <f>WEEKDAY(Table1[[#This Row],[Datekey-Opening]])</f>
        <v>2</v>
      </c>
      <c r="G1846" t="str">
        <f>TEXT(Table1[[#This Row],[Weekday-no]],"dddd")</f>
        <v>Monday</v>
      </c>
      <c r="H1846" s="25">
        <f t="shared" si="256"/>
        <v>40798</v>
      </c>
      <c r="I1846" t="str">
        <f t="shared" si="257"/>
        <v>Q3</v>
      </c>
      <c r="J1846" t="str">
        <f t="shared" si="258"/>
        <v>2011-2012</v>
      </c>
      <c r="K1846" t="str">
        <f t="shared" si="259"/>
        <v>FM-6</v>
      </c>
      <c r="L1846" t="str">
        <f t="shared" si="260"/>
        <v>FQ-2</v>
      </c>
    </row>
    <row r="1847" spans="1:12" x14ac:dyDescent="0.3">
      <c r="A1847" s="12">
        <v>41544</v>
      </c>
      <c r="B1847">
        <f t="shared" si="252"/>
        <v>27</v>
      </c>
      <c r="C1847">
        <f t="shared" si="253"/>
        <v>2013</v>
      </c>
      <c r="D1847">
        <f t="shared" si="254"/>
        <v>9</v>
      </c>
      <c r="E1847" t="str">
        <f t="shared" si="255"/>
        <v>September</v>
      </c>
      <c r="F1847">
        <f>WEEKDAY(Table1[[#This Row],[Datekey-Opening]])</f>
        <v>6</v>
      </c>
      <c r="G1847" t="str">
        <f>TEXT(Table1[[#This Row],[Weekday-no]],"dddd")</f>
        <v>Friday</v>
      </c>
      <c r="H1847" s="25">
        <f t="shared" si="256"/>
        <v>41544</v>
      </c>
      <c r="I1847" t="str">
        <f t="shared" si="257"/>
        <v>Q3</v>
      </c>
      <c r="J1847" t="str">
        <f t="shared" si="258"/>
        <v>2013-2014</v>
      </c>
      <c r="K1847" t="str">
        <f t="shared" si="259"/>
        <v>FM-6</v>
      </c>
      <c r="L1847" t="str">
        <f t="shared" si="260"/>
        <v>FQ-2</v>
      </c>
    </row>
    <row r="1848" spans="1:12" x14ac:dyDescent="0.3">
      <c r="A1848" s="12">
        <v>43003</v>
      </c>
      <c r="B1848">
        <f t="shared" si="252"/>
        <v>25</v>
      </c>
      <c r="C1848">
        <f t="shared" si="253"/>
        <v>2017</v>
      </c>
      <c r="D1848">
        <f t="shared" si="254"/>
        <v>9</v>
      </c>
      <c r="E1848" t="str">
        <f t="shared" si="255"/>
        <v>September</v>
      </c>
      <c r="F1848">
        <f>WEEKDAY(Table1[[#This Row],[Datekey-Opening]])</f>
        <v>2</v>
      </c>
      <c r="G1848" t="str">
        <f>TEXT(Table1[[#This Row],[Weekday-no]],"dddd")</f>
        <v>Monday</v>
      </c>
      <c r="H1848" s="25">
        <f t="shared" si="256"/>
        <v>43003</v>
      </c>
      <c r="I1848" t="str">
        <f t="shared" si="257"/>
        <v>Q3</v>
      </c>
      <c r="J1848" t="str">
        <f t="shared" si="258"/>
        <v>2017-2018</v>
      </c>
      <c r="K1848" t="str">
        <f t="shared" si="259"/>
        <v>FM-6</v>
      </c>
      <c r="L1848" t="str">
        <f t="shared" si="260"/>
        <v>FQ-2</v>
      </c>
    </row>
    <row r="1849" spans="1:12" x14ac:dyDescent="0.3">
      <c r="A1849" s="12">
        <v>40432</v>
      </c>
      <c r="B1849">
        <f t="shared" si="252"/>
        <v>11</v>
      </c>
      <c r="C1849">
        <f t="shared" si="253"/>
        <v>2010</v>
      </c>
      <c r="D1849">
        <f t="shared" si="254"/>
        <v>9</v>
      </c>
      <c r="E1849" t="str">
        <f t="shared" si="255"/>
        <v>September</v>
      </c>
      <c r="F1849">
        <f>WEEKDAY(Table1[[#This Row],[Datekey-Opening]])</f>
        <v>7</v>
      </c>
      <c r="G1849" t="str">
        <f>TEXT(Table1[[#This Row],[Weekday-no]],"dddd")</f>
        <v>Saturday</v>
      </c>
      <c r="H1849" s="25">
        <f t="shared" si="256"/>
        <v>40432</v>
      </c>
      <c r="I1849" t="str">
        <f t="shared" si="257"/>
        <v>Q3</v>
      </c>
      <c r="J1849" t="str">
        <f t="shared" si="258"/>
        <v>2010-2011</v>
      </c>
      <c r="K1849" t="str">
        <f t="shared" si="259"/>
        <v>FM-6</v>
      </c>
      <c r="L1849" t="str">
        <f t="shared" si="260"/>
        <v>FQ-2</v>
      </c>
    </row>
    <row r="1850" spans="1:12" x14ac:dyDescent="0.3">
      <c r="A1850" s="12">
        <v>40789</v>
      </c>
      <c r="B1850">
        <f t="shared" si="252"/>
        <v>3</v>
      </c>
      <c r="C1850">
        <f t="shared" si="253"/>
        <v>2011</v>
      </c>
      <c r="D1850">
        <f t="shared" si="254"/>
        <v>9</v>
      </c>
      <c r="E1850" t="str">
        <f t="shared" si="255"/>
        <v>September</v>
      </c>
      <c r="F1850">
        <f>WEEKDAY(Table1[[#This Row],[Datekey-Opening]])</f>
        <v>7</v>
      </c>
      <c r="G1850" t="str">
        <f>TEXT(Table1[[#This Row],[Weekday-no]],"dddd")</f>
        <v>Saturday</v>
      </c>
      <c r="H1850" s="25">
        <f t="shared" si="256"/>
        <v>40789</v>
      </c>
      <c r="I1850" t="str">
        <f t="shared" si="257"/>
        <v>Q3</v>
      </c>
      <c r="J1850" t="str">
        <f t="shared" si="258"/>
        <v>2011-2012</v>
      </c>
      <c r="K1850" t="str">
        <f t="shared" si="259"/>
        <v>FM-6</v>
      </c>
      <c r="L1850" t="str">
        <f t="shared" si="260"/>
        <v>FQ-2</v>
      </c>
    </row>
    <row r="1851" spans="1:12" x14ac:dyDescent="0.3">
      <c r="A1851" s="12">
        <v>43353</v>
      </c>
      <c r="B1851">
        <f t="shared" si="252"/>
        <v>10</v>
      </c>
      <c r="C1851">
        <f t="shared" si="253"/>
        <v>2018</v>
      </c>
      <c r="D1851">
        <f t="shared" si="254"/>
        <v>9</v>
      </c>
      <c r="E1851" t="str">
        <f t="shared" si="255"/>
        <v>September</v>
      </c>
      <c r="F1851">
        <f>WEEKDAY(Table1[[#This Row],[Datekey-Opening]])</f>
        <v>2</v>
      </c>
      <c r="G1851" t="str">
        <f>TEXT(Table1[[#This Row],[Weekday-no]],"dddd")</f>
        <v>Monday</v>
      </c>
      <c r="H1851" s="25">
        <f t="shared" si="256"/>
        <v>43353</v>
      </c>
      <c r="I1851" t="str">
        <f t="shared" si="257"/>
        <v>Q3</v>
      </c>
      <c r="J1851" t="str">
        <f t="shared" si="258"/>
        <v>2018-2019</v>
      </c>
      <c r="K1851" t="str">
        <f t="shared" si="259"/>
        <v>FM-6</v>
      </c>
      <c r="L1851" t="str">
        <f t="shared" si="260"/>
        <v>FQ-2</v>
      </c>
    </row>
    <row r="1852" spans="1:12" x14ac:dyDescent="0.3">
      <c r="A1852" s="12">
        <v>42989</v>
      </c>
      <c r="B1852">
        <f t="shared" si="252"/>
        <v>11</v>
      </c>
      <c r="C1852">
        <f t="shared" si="253"/>
        <v>2017</v>
      </c>
      <c r="D1852">
        <f t="shared" si="254"/>
        <v>9</v>
      </c>
      <c r="E1852" t="str">
        <f t="shared" si="255"/>
        <v>September</v>
      </c>
      <c r="F1852">
        <f>WEEKDAY(Table1[[#This Row],[Datekey-Opening]])</f>
        <v>2</v>
      </c>
      <c r="G1852" t="str">
        <f>TEXT(Table1[[#This Row],[Weekday-no]],"dddd")</f>
        <v>Monday</v>
      </c>
      <c r="H1852" s="25">
        <f t="shared" si="256"/>
        <v>42989</v>
      </c>
      <c r="I1852" t="str">
        <f t="shared" si="257"/>
        <v>Q3</v>
      </c>
      <c r="J1852" t="str">
        <f t="shared" si="258"/>
        <v>2017-2018</v>
      </c>
      <c r="K1852" t="str">
        <f t="shared" si="259"/>
        <v>FM-6</v>
      </c>
      <c r="L1852" t="str">
        <f t="shared" si="260"/>
        <v>FQ-2</v>
      </c>
    </row>
    <row r="1853" spans="1:12" x14ac:dyDescent="0.3">
      <c r="A1853" s="12">
        <v>42990</v>
      </c>
      <c r="B1853">
        <f t="shared" si="252"/>
        <v>12</v>
      </c>
      <c r="C1853">
        <f t="shared" si="253"/>
        <v>2017</v>
      </c>
      <c r="D1853">
        <f t="shared" si="254"/>
        <v>9</v>
      </c>
      <c r="E1853" t="str">
        <f t="shared" si="255"/>
        <v>September</v>
      </c>
      <c r="F1853">
        <f>WEEKDAY(Table1[[#This Row],[Datekey-Opening]])</f>
        <v>3</v>
      </c>
      <c r="G1853" t="str">
        <f>TEXT(Table1[[#This Row],[Weekday-no]],"dddd")</f>
        <v>Tuesday</v>
      </c>
      <c r="H1853" s="25">
        <f t="shared" si="256"/>
        <v>42990</v>
      </c>
      <c r="I1853" t="str">
        <f t="shared" si="257"/>
        <v>Q3</v>
      </c>
      <c r="J1853" t="str">
        <f t="shared" si="258"/>
        <v>2017-2018</v>
      </c>
      <c r="K1853" t="str">
        <f t="shared" si="259"/>
        <v>FM-6</v>
      </c>
      <c r="L1853" t="str">
        <f t="shared" si="260"/>
        <v>FQ-2</v>
      </c>
    </row>
    <row r="1854" spans="1:12" x14ac:dyDescent="0.3">
      <c r="A1854" s="12">
        <v>42994</v>
      </c>
      <c r="B1854">
        <f t="shared" si="252"/>
        <v>16</v>
      </c>
      <c r="C1854">
        <f t="shared" si="253"/>
        <v>2017</v>
      </c>
      <c r="D1854">
        <f t="shared" si="254"/>
        <v>9</v>
      </c>
      <c r="E1854" t="str">
        <f t="shared" si="255"/>
        <v>September</v>
      </c>
      <c r="F1854">
        <f>WEEKDAY(Table1[[#This Row],[Datekey-Opening]])</f>
        <v>7</v>
      </c>
      <c r="G1854" t="str">
        <f>TEXT(Table1[[#This Row],[Weekday-no]],"dddd")</f>
        <v>Saturday</v>
      </c>
      <c r="H1854" s="25">
        <f t="shared" si="256"/>
        <v>42994</v>
      </c>
      <c r="I1854" t="str">
        <f t="shared" si="257"/>
        <v>Q3</v>
      </c>
      <c r="J1854" t="str">
        <f t="shared" si="258"/>
        <v>2017-2018</v>
      </c>
      <c r="K1854" t="str">
        <f t="shared" si="259"/>
        <v>FM-6</v>
      </c>
      <c r="L1854" t="str">
        <f t="shared" si="260"/>
        <v>FQ-2</v>
      </c>
    </row>
    <row r="1855" spans="1:12" x14ac:dyDescent="0.3">
      <c r="A1855" s="12">
        <v>41525</v>
      </c>
      <c r="B1855">
        <f t="shared" si="252"/>
        <v>8</v>
      </c>
      <c r="C1855">
        <f t="shared" si="253"/>
        <v>2013</v>
      </c>
      <c r="D1855">
        <f t="shared" si="254"/>
        <v>9</v>
      </c>
      <c r="E1855" t="str">
        <f t="shared" si="255"/>
        <v>September</v>
      </c>
      <c r="F1855">
        <f>WEEKDAY(Table1[[#This Row],[Datekey-Opening]])</f>
        <v>1</v>
      </c>
      <c r="G1855" t="str">
        <f>TEXT(Table1[[#This Row],[Weekday-no]],"dddd")</f>
        <v>Sunday</v>
      </c>
      <c r="H1855" s="25">
        <f t="shared" si="256"/>
        <v>41525</v>
      </c>
      <c r="I1855" t="str">
        <f t="shared" si="257"/>
        <v>Q3</v>
      </c>
      <c r="J1855" t="str">
        <f t="shared" si="258"/>
        <v>2013-2014</v>
      </c>
      <c r="K1855" t="str">
        <f t="shared" si="259"/>
        <v>FM-6</v>
      </c>
      <c r="L1855" t="str">
        <f t="shared" si="260"/>
        <v>FQ-2</v>
      </c>
    </row>
    <row r="1856" spans="1:12" x14ac:dyDescent="0.3">
      <c r="A1856" s="12">
        <v>41543</v>
      </c>
      <c r="B1856">
        <f t="shared" si="252"/>
        <v>26</v>
      </c>
      <c r="C1856">
        <f t="shared" si="253"/>
        <v>2013</v>
      </c>
      <c r="D1856">
        <f t="shared" si="254"/>
        <v>9</v>
      </c>
      <c r="E1856" t="str">
        <f t="shared" si="255"/>
        <v>September</v>
      </c>
      <c r="F1856">
        <f>WEEKDAY(Table1[[#This Row],[Datekey-Opening]])</f>
        <v>5</v>
      </c>
      <c r="G1856" t="str">
        <f>TEXT(Table1[[#This Row],[Weekday-no]],"dddd")</f>
        <v>Thursday</v>
      </c>
      <c r="H1856" s="25">
        <f t="shared" si="256"/>
        <v>41543</v>
      </c>
      <c r="I1856" t="str">
        <f t="shared" si="257"/>
        <v>Q3</v>
      </c>
      <c r="J1856" t="str">
        <f t="shared" si="258"/>
        <v>2013-2014</v>
      </c>
      <c r="K1856" t="str">
        <f t="shared" si="259"/>
        <v>FM-6</v>
      </c>
      <c r="L1856" t="str">
        <f t="shared" si="260"/>
        <v>FQ-2</v>
      </c>
    </row>
    <row r="1857" spans="1:12" x14ac:dyDescent="0.3">
      <c r="A1857" s="12">
        <v>40445</v>
      </c>
      <c r="B1857">
        <f t="shared" si="252"/>
        <v>24</v>
      </c>
      <c r="C1857">
        <f t="shared" si="253"/>
        <v>2010</v>
      </c>
      <c r="D1857">
        <f t="shared" si="254"/>
        <v>9</v>
      </c>
      <c r="E1857" t="str">
        <f t="shared" si="255"/>
        <v>August</v>
      </c>
      <c r="F1857">
        <f>WEEKDAY(Table1[[#This Row],[Datekey-Opening]])</f>
        <v>6</v>
      </c>
      <c r="G1857" t="str">
        <f>TEXT(Table1[[#This Row],[Weekday-no]],"dddd")</f>
        <v>Friday</v>
      </c>
      <c r="H1857" s="25">
        <f t="shared" si="256"/>
        <v>40445</v>
      </c>
      <c r="I1857" t="str">
        <f t="shared" si="257"/>
        <v>Q3</v>
      </c>
      <c r="J1857" t="str">
        <f t="shared" si="258"/>
        <v>2010-2011</v>
      </c>
      <c r="K1857" t="str">
        <f t="shared" si="259"/>
        <v>FM-6</v>
      </c>
      <c r="L1857" t="str">
        <f t="shared" si="260"/>
        <v>FQ-2</v>
      </c>
    </row>
    <row r="1858" spans="1:12" x14ac:dyDescent="0.3">
      <c r="A1858" s="12">
        <v>41862</v>
      </c>
      <c r="B1858">
        <f t="shared" ref="B1858:B1921" si="261">DAY(A1858)</f>
        <v>11</v>
      </c>
      <c r="C1858">
        <f t="shared" ref="C1858:C1921" si="262">YEAR(A1858)</f>
        <v>2014</v>
      </c>
      <c r="D1858">
        <f t="shared" ref="D1858:D1921" si="263">MONTH(A1858)</f>
        <v>8</v>
      </c>
      <c r="E1858" t="str">
        <f t="shared" ref="E1858:E1921" si="264">TEXT(A1859,"mmmm")</f>
        <v>August</v>
      </c>
      <c r="F1858">
        <f>WEEKDAY(Table1[[#This Row],[Datekey-Opening]])</f>
        <v>2</v>
      </c>
      <c r="G1858" t="str">
        <f>TEXT(Table1[[#This Row],[Weekday-no]],"dddd")</f>
        <v>Monday</v>
      </c>
      <c r="H1858" s="25">
        <f t="shared" ref="H1858:H1921" si="265">A1858</f>
        <v>41862</v>
      </c>
      <c r="I1858" t="str">
        <f t="shared" ref="I1858:I1921" si="266">_xlfn.CONCAT("Q",CHOOSE(MONTH(A1858),1,1,1,2,2,2,3,3,3,4,4,4))</f>
        <v>Q3</v>
      </c>
      <c r="J1858" t="str">
        <f t="shared" ref="J1858:J1921" si="267">IF(MONTH(A1858)&gt;3,YEAR(A1858)&amp;"-"&amp;YEAR(A1858)+1,YEAR(A1858)-1&amp;"-"&amp;YEAR(A1858))</f>
        <v>2014-2015</v>
      </c>
      <c r="K1858" t="str">
        <f t="shared" ref="K1858:K1921" si="268">_xlfn.CONCAT("FM-",CHOOSE(MONTH(A1858),10,11,12,1,2,3,4,5,6,7,8,9))</f>
        <v>FM-5</v>
      </c>
      <c r="L1858" t="str">
        <f t="shared" ref="L1858:L1921" si="269">_xlfn.CONCAT("FQ-",CHOOSE(MONTH(A1858),4,4,4,1,1,1,2,2,2,3,3,3))</f>
        <v>FQ-2</v>
      </c>
    </row>
    <row r="1859" spans="1:12" x14ac:dyDescent="0.3">
      <c r="A1859" s="12">
        <v>42594</v>
      </c>
      <c r="B1859">
        <f t="shared" si="261"/>
        <v>12</v>
      </c>
      <c r="C1859">
        <f t="shared" si="262"/>
        <v>2016</v>
      </c>
      <c r="D1859">
        <f t="shared" si="263"/>
        <v>8</v>
      </c>
      <c r="E1859" t="str">
        <f t="shared" si="264"/>
        <v>August</v>
      </c>
      <c r="F1859">
        <f>WEEKDAY(Table1[[#This Row],[Datekey-Opening]])</f>
        <v>6</v>
      </c>
      <c r="G1859" t="str">
        <f>TEXT(Table1[[#This Row],[Weekday-no]],"dddd")</f>
        <v>Friday</v>
      </c>
      <c r="H1859" s="25">
        <f t="shared" si="265"/>
        <v>42594</v>
      </c>
      <c r="I1859" t="str">
        <f t="shared" si="266"/>
        <v>Q3</v>
      </c>
      <c r="J1859" t="str">
        <f t="shared" si="267"/>
        <v>2016-2017</v>
      </c>
      <c r="K1859" t="str">
        <f t="shared" si="268"/>
        <v>FM-5</v>
      </c>
      <c r="L1859" t="str">
        <f t="shared" si="269"/>
        <v>FQ-2</v>
      </c>
    </row>
    <row r="1860" spans="1:12" x14ac:dyDescent="0.3">
      <c r="A1860" s="12">
        <v>40396</v>
      </c>
      <c r="B1860">
        <f t="shared" si="261"/>
        <v>6</v>
      </c>
      <c r="C1860">
        <f t="shared" si="262"/>
        <v>2010</v>
      </c>
      <c r="D1860">
        <f t="shared" si="263"/>
        <v>8</v>
      </c>
      <c r="E1860" t="str">
        <f t="shared" si="264"/>
        <v>August</v>
      </c>
      <c r="F1860">
        <f>WEEKDAY(Table1[[#This Row],[Datekey-Opening]])</f>
        <v>6</v>
      </c>
      <c r="G1860" t="str">
        <f>TEXT(Table1[[#This Row],[Weekday-no]],"dddd")</f>
        <v>Friday</v>
      </c>
      <c r="H1860" s="25">
        <f t="shared" si="265"/>
        <v>40396</v>
      </c>
      <c r="I1860" t="str">
        <f t="shared" si="266"/>
        <v>Q3</v>
      </c>
      <c r="J1860" t="str">
        <f t="shared" si="267"/>
        <v>2010-2011</v>
      </c>
      <c r="K1860" t="str">
        <f t="shared" si="268"/>
        <v>FM-5</v>
      </c>
      <c r="L1860" t="str">
        <f t="shared" si="269"/>
        <v>FQ-2</v>
      </c>
    </row>
    <row r="1861" spans="1:12" x14ac:dyDescent="0.3">
      <c r="A1861" s="12">
        <v>42592</v>
      </c>
      <c r="B1861">
        <f t="shared" si="261"/>
        <v>10</v>
      </c>
      <c r="C1861">
        <f t="shared" si="262"/>
        <v>2016</v>
      </c>
      <c r="D1861">
        <f t="shared" si="263"/>
        <v>8</v>
      </c>
      <c r="E1861" t="str">
        <f t="shared" si="264"/>
        <v>August</v>
      </c>
      <c r="F1861">
        <f>WEEKDAY(Table1[[#This Row],[Datekey-Opening]])</f>
        <v>4</v>
      </c>
      <c r="G1861" t="str">
        <f>TEXT(Table1[[#This Row],[Weekday-no]],"dddd")</f>
        <v>Wednesday</v>
      </c>
      <c r="H1861" s="25">
        <f t="shared" si="265"/>
        <v>42592</v>
      </c>
      <c r="I1861" t="str">
        <f t="shared" si="266"/>
        <v>Q3</v>
      </c>
      <c r="J1861" t="str">
        <f t="shared" si="267"/>
        <v>2016-2017</v>
      </c>
      <c r="K1861" t="str">
        <f t="shared" si="268"/>
        <v>FM-5</v>
      </c>
      <c r="L1861" t="str">
        <f t="shared" si="269"/>
        <v>FQ-2</v>
      </c>
    </row>
    <row r="1862" spans="1:12" x14ac:dyDescent="0.3">
      <c r="A1862" s="12">
        <v>41508</v>
      </c>
      <c r="B1862">
        <f t="shared" si="261"/>
        <v>22</v>
      </c>
      <c r="C1862">
        <f t="shared" si="262"/>
        <v>2013</v>
      </c>
      <c r="D1862">
        <f t="shared" si="263"/>
        <v>8</v>
      </c>
      <c r="E1862" t="str">
        <f t="shared" si="264"/>
        <v>August</v>
      </c>
      <c r="F1862">
        <f>WEEKDAY(Table1[[#This Row],[Datekey-Opening]])</f>
        <v>5</v>
      </c>
      <c r="G1862" t="str">
        <f>TEXT(Table1[[#This Row],[Weekday-no]],"dddd")</f>
        <v>Thursday</v>
      </c>
      <c r="H1862" s="25">
        <f t="shared" si="265"/>
        <v>41508</v>
      </c>
      <c r="I1862" t="str">
        <f t="shared" si="266"/>
        <v>Q3</v>
      </c>
      <c r="J1862" t="str">
        <f t="shared" si="267"/>
        <v>2013-2014</v>
      </c>
      <c r="K1862" t="str">
        <f t="shared" si="268"/>
        <v>FM-5</v>
      </c>
      <c r="L1862" t="str">
        <f t="shared" si="269"/>
        <v>FQ-2</v>
      </c>
    </row>
    <row r="1863" spans="1:12" x14ac:dyDescent="0.3">
      <c r="A1863" s="12">
        <v>40393</v>
      </c>
      <c r="B1863">
        <f t="shared" si="261"/>
        <v>3</v>
      </c>
      <c r="C1863">
        <f t="shared" si="262"/>
        <v>2010</v>
      </c>
      <c r="D1863">
        <f t="shared" si="263"/>
        <v>8</v>
      </c>
      <c r="E1863" t="str">
        <f t="shared" si="264"/>
        <v>July</v>
      </c>
      <c r="F1863">
        <f>WEEKDAY(Table1[[#This Row],[Datekey-Opening]])</f>
        <v>3</v>
      </c>
      <c r="G1863" t="str">
        <f>TEXT(Table1[[#This Row],[Weekday-no]],"dddd")</f>
        <v>Tuesday</v>
      </c>
      <c r="H1863" s="25">
        <f t="shared" si="265"/>
        <v>40393</v>
      </c>
      <c r="I1863" t="str">
        <f t="shared" si="266"/>
        <v>Q3</v>
      </c>
      <c r="J1863" t="str">
        <f t="shared" si="267"/>
        <v>2010-2011</v>
      </c>
      <c r="K1863" t="str">
        <f t="shared" si="268"/>
        <v>FM-5</v>
      </c>
      <c r="L1863" t="str">
        <f t="shared" si="269"/>
        <v>FQ-2</v>
      </c>
    </row>
    <row r="1864" spans="1:12" x14ac:dyDescent="0.3">
      <c r="A1864" s="12">
        <v>41470</v>
      </c>
      <c r="B1864">
        <f t="shared" si="261"/>
        <v>15</v>
      </c>
      <c r="C1864">
        <f t="shared" si="262"/>
        <v>2013</v>
      </c>
      <c r="D1864">
        <f t="shared" si="263"/>
        <v>7</v>
      </c>
      <c r="E1864" t="str">
        <f t="shared" si="264"/>
        <v>July</v>
      </c>
      <c r="F1864">
        <f>WEEKDAY(Table1[[#This Row],[Datekey-Opening]])</f>
        <v>2</v>
      </c>
      <c r="G1864" t="str">
        <f>TEXT(Table1[[#This Row],[Weekday-no]],"dddd")</f>
        <v>Monday</v>
      </c>
      <c r="H1864" s="25">
        <f t="shared" si="265"/>
        <v>41470</v>
      </c>
      <c r="I1864" t="str">
        <f t="shared" si="266"/>
        <v>Q3</v>
      </c>
      <c r="J1864" t="str">
        <f t="shared" si="267"/>
        <v>2013-2014</v>
      </c>
      <c r="K1864" t="str">
        <f t="shared" si="268"/>
        <v>FM-4</v>
      </c>
      <c r="L1864" t="str">
        <f t="shared" si="269"/>
        <v>FQ-2</v>
      </c>
    </row>
    <row r="1865" spans="1:12" x14ac:dyDescent="0.3">
      <c r="A1865" s="12">
        <v>40729</v>
      </c>
      <c r="B1865">
        <f t="shared" si="261"/>
        <v>5</v>
      </c>
      <c r="C1865">
        <f t="shared" si="262"/>
        <v>2011</v>
      </c>
      <c r="D1865">
        <f t="shared" si="263"/>
        <v>7</v>
      </c>
      <c r="E1865" t="str">
        <f t="shared" si="264"/>
        <v>July</v>
      </c>
      <c r="F1865">
        <f>WEEKDAY(Table1[[#This Row],[Datekey-Opening]])</f>
        <v>3</v>
      </c>
      <c r="G1865" t="str">
        <f>TEXT(Table1[[#This Row],[Weekday-no]],"dddd")</f>
        <v>Tuesday</v>
      </c>
      <c r="H1865" s="25">
        <f t="shared" si="265"/>
        <v>40729</v>
      </c>
      <c r="I1865" t="str">
        <f t="shared" si="266"/>
        <v>Q3</v>
      </c>
      <c r="J1865" t="str">
        <f t="shared" si="267"/>
        <v>2011-2012</v>
      </c>
      <c r="K1865" t="str">
        <f t="shared" si="268"/>
        <v>FM-4</v>
      </c>
      <c r="L1865" t="str">
        <f t="shared" si="269"/>
        <v>FQ-2</v>
      </c>
    </row>
    <row r="1866" spans="1:12" x14ac:dyDescent="0.3">
      <c r="A1866" s="12">
        <v>41473</v>
      </c>
      <c r="B1866">
        <f t="shared" si="261"/>
        <v>18</v>
      </c>
      <c r="C1866">
        <f t="shared" si="262"/>
        <v>2013</v>
      </c>
      <c r="D1866">
        <f t="shared" si="263"/>
        <v>7</v>
      </c>
      <c r="E1866" t="str">
        <f t="shared" si="264"/>
        <v>July</v>
      </c>
      <c r="F1866">
        <f>WEEKDAY(Table1[[#This Row],[Datekey-Opening]])</f>
        <v>5</v>
      </c>
      <c r="G1866" t="str">
        <f>TEXT(Table1[[#This Row],[Weekday-no]],"dddd")</f>
        <v>Thursday</v>
      </c>
      <c r="H1866" s="25">
        <f t="shared" si="265"/>
        <v>41473</v>
      </c>
      <c r="I1866" t="str">
        <f t="shared" si="266"/>
        <v>Q3</v>
      </c>
      <c r="J1866" t="str">
        <f t="shared" si="267"/>
        <v>2013-2014</v>
      </c>
      <c r="K1866" t="str">
        <f t="shared" si="268"/>
        <v>FM-4</v>
      </c>
      <c r="L1866" t="str">
        <f t="shared" si="269"/>
        <v>FQ-2</v>
      </c>
    </row>
    <row r="1867" spans="1:12" x14ac:dyDescent="0.3">
      <c r="A1867" s="12">
        <v>41833</v>
      </c>
      <c r="B1867">
        <f t="shared" si="261"/>
        <v>13</v>
      </c>
      <c r="C1867">
        <f t="shared" si="262"/>
        <v>2014</v>
      </c>
      <c r="D1867">
        <f t="shared" si="263"/>
        <v>7</v>
      </c>
      <c r="E1867" t="str">
        <f t="shared" si="264"/>
        <v>July</v>
      </c>
      <c r="F1867">
        <f>WEEKDAY(Table1[[#This Row],[Datekey-Opening]])</f>
        <v>1</v>
      </c>
      <c r="G1867" t="str">
        <f>TEXT(Table1[[#This Row],[Weekday-no]],"dddd")</f>
        <v>Sunday</v>
      </c>
      <c r="H1867" s="25">
        <f t="shared" si="265"/>
        <v>41833</v>
      </c>
      <c r="I1867" t="str">
        <f t="shared" si="266"/>
        <v>Q3</v>
      </c>
      <c r="J1867" t="str">
        <f t="shared" si="267"/>
        <v>2014-2015</v>
      </c>
      <c r="K1867" t="str">
        <f t="shared" si="268"/>
        <v>FM-4</v>
      </c>
      <c r="L1867" t="str">
        <f t="shared" si="269"/>
        <v>FQ-2</v>
      </c>
    </row>
    <row r="1868" spans="1:12" x14ac:dyDescent="0.3">
      <c r="A1868" s="12">
        <v>43303</v>
      </c>
      <c r="B1868">
        <f t="shared" si="261"/>
        <v>22</v>
      </c>
      <c r="C1868">
        <f t="shared" si="262"/>
        <v>2018</v>
      </c>
      <c r="D1868">
        <f t="shared" si="263"/>
        <v>7</v>
      </c>
      <c r="E1868" t="str">
        <f t="shared" si="264"/>
        <v>July</v>
      </c>
      <c r="F1868">
        <f>WEEKDAY(Table1[[#This Row],[Datekey-Opening]])</f>
        <v>1</v>
      </c>
      <c r="G1868" t="str">
        <f>TEXT(Table1[[#This Row],[Weekday-no]],"dddd")</f>
        <v>Sunday</v>
      </c>
      <c r="H1868" s="25">
        <f t="shared" si="265"/>
        <v>43303</v>
      </c>
      <c r="I1868" t="str">
        <f t="shared" si="266"/>
        <v>Q3</v>
      </c>
      <c r="J1868" t="str">
        <f t="shared" si="267"/>
        <v>2018-2019</v>
      </c>
      <c r="K1868" t="str">
        <f t="shared" si="268"/>
        <v>FM-4</v>
      </c>
      <c r="L1868" t="str">
        <f t="shared" si="269"/>
        <v>FQ-2</v>
      </c>
    </row>
    <row r="1869" spans="1:12" x14ac:dyDescent="0.3">
      <c r="A1869" s="12">
        <v>41095</v>
      </c>
      <c r="B1869">
        <f t="shared" si="261"/>
        <v>5</v>
      </c>
      <c r="C1869">
        <f t="shared" si="262"/>
        <v>2012</v>
      </c>
      <c r="D1869">
        <f t="shared" si="263"/>
        <v>7</v>
      </c>
      <c r="E1869" t="str">
        <f t="shared" si="264"/>
        <v>July</v>
      </c>
      <c r="F1869">
        <f>WEEKDAY(Table1[[#This Row],[Datekey-Opening]])</f>
        <v>5</v>
      </c>
      <c r="G1869" t="str">
        <f>TEXT(Table1[[#This Row],[Weekday-no]],"dddd")</f>
        <v>Thursday</v>
      </c>
      <c r="H1869" s="25">
        <f t="shared" si="265"/>
        <v>41095</v>
      </c>
      <c r="I1869" t="str">
        <f t="shared" si="266"/>
        <v>Q3</v>
      </c>
      <c r="J1869" t="str">
        <f t="shared" si="267"/>
        <v>2012-2013</v>
      </c>
      <c r="K1869" t="str">
        <f t="shared" si="268"/>
        <v>FM-4</v>
      </c>
      <c r="L1869" t="str">
        <f t="shared" si="269"/>
        <v>FQ-2</v>
      </c>
    </row>
    <row r="1870" spans="1:12" x14ac:dyDescent="0.3">
      <c r="A1870" s="12">
        <v>42927</v>
      </c>
      <c r="B1870">
        <f t="shared" si="261"/>
        <v>11</v>
      </c>
      <c r="C1870">
        <f t="shared" si="262"/>
        <v>2017</v>
      </c>
      <c r="D1870">
        <f t="shared" si="263"/>
        <v>7</v>
      </c>
      <c r="E1870" t="str">
        <f t="shared" si="264"/>
        <v>July</v>
      </c>
      <c r="F1870">
        <f>WEEKDAY(Table1[[#This Row],[Datekey-Opening]])</f>
        <v>3</v>
      </c>
      <c r="G1870" t="str">
        <f>TEXT(Table1[[#This Row],[Weekday-no]],"dddd")</f>
        <v>Tuesday</v>
      </c>
      <c r="H1870" s="25">
        <f t="shared" si="265"/>
        <v>42927</v>
      </c>
      <c r="I1870" t="str">
        <f t="shared" si="266"/>
        <v>Q3</v>
      </c>
      <c r="J1870" t="str">
        <f t="shared" si="267"/>
        <v>2017-2018</v>
      </c>
      <c r="K1870" t="str">
        <f t="shared" si="268"/>
        <v>FM-4</v>
      </c>
      <c r="L1870" t="str">
        <f t="shared" si="269"/>
        <v>FQ-2</v>
      </c>
    </row>
    <row r="1871" spans="1:12" x14ac:dyDescent="0.3">
      <c r="A1871" s="12">
        <v>40384</v>
      </c>
      <c r="B1871">
        <f t="shared" si="261"/>
        <v>25</v>
      </c>
      <c r="C1871">
        <f t="shared" si="262"/>
        <v>2010</v>
      </c>
      <c r="D1871">
        <f t="shared" si="263"/>
        <v>7</v>
      </c>
      <c r="E1871" t="str">
        <f t="shared" si="264"/>
        <v>July</v>
      </c>
      <c r="F1871">
        <f>WEEKDAY(Table1[[#This Row],[Datekey-Opening]])</f>
        <v>1</v>
      </c>
      <c r="G1871" t="str">
        <f>TEXT(Table1[[#This Row],[Weekday-no]],"dddd")</f>
        <v>Sunday</v>
      </c>
      <c r="H1871" s="25">
        <f t="shared" si="265"/>
        <v>40384</v>
      </c>
      <c r="I1871" t="str">
        <f t="shared" si="266"/>
        <v>Q3</v>
      </c>
      <c r="J1871" t="str">
        <f t="shared" si="267"/>
        <v>2010-2011</v>
      </c>
      <c r="K1871" t="str">
        <f t="shared" si="268"/>
        <v>FM-4</v>
      </c>
      <c r="L1871" t="str">
        <f t="shared" si="269"/>
        <v>FQ-2</v>
      </c>
    </row>
    <row r="1872" spans="1:12" x14ac:dyDescent="0.3">
      <c r="A1872" s="12">
        <v>40363</v>
      </c>
      <c r="B1872">
        <f t="shared" si="261"/>
        <v>4</v>
      </c>
      <c r="C1872">
        <f t="shared" si="262"/>
        <v>2010</v>
      </c>
      <c r="D1872">
        <f t="shared" si="263"/>
        <v>7</v>
      </c>
      <c r="E1872" t="str">
        <f t="shared" si="264"/>
        <v>July</v>
      </c>
      <c r="F1872">
        <f>WEEKDAY(Table1[[#This Row],[Datekey-Opening]])</f>
        <v>1</v>
      </c>
      <c r="G1872" t="str">
        <f>TEXT(Table1[[#This Row],[Weekday-no]],"dddd")</f>
        <v>Sunday</v>
      </c>
      <c r="H1872" s="25">
        <f t="shared" si="265"/>
        <v>40363</v>
      </c>
      <c r="I1872" t="str">
        <f t="shared" si="266"/>
        <v>Q3</v>
      </c>
      <c r="J1872" t="str">
        <f t="shared" si="267"/>
        <v>2010-2011</v>
      </c>
      <c r="K1872" t="str">
        <f t="shared" si="268"/>
        <v>FM-4</v>
      </c>
      <c r="L1872" t="str">
        <f t="shared" si="269"/>
        <v>FQ-2</v>
      </c>
    </row>
    <row r="1873" spans="1:12" x14ac:dyDescent="0.3">
      <c r="A1873" s="12">
        <v>41106</v>
      </c>
      <c r="B1873">
        <f t="shared" si="261"/>
        <v>16</v>
      </c>
      <c r="C1873">
        <f t="shared" si="262"/>
        <v>2012</v>
      </c>
      <c r="D1873">
        <f t="shared" si="263"/>
        <v>7</v>
      </c>
      <c r="E1873" t="str">
        <f t="shared" si="264"/>
        <v>July</v>
      </c>
      <c r="F1873">
        <f>WEEKDAY(Table1[[#This Row],[Datekey-Opening]])</f>
        <v>2</v>
      </c>
      <c r="G1873" t="str">
        <f>TEXT(Table1[[#This Row],[Weekday-no]],"dddd")</f>
        <v>Monday</v>
      </c>
      <c r="H1873" s="25">
        <f t="shared" si="265"/>
        <v>41106</v>
      </c>
      <c r="I1873" t="str">
        <f t="shared" si="266"/>
        <v>Q3</v>
      </c>
      <c r="J1873" t="str">
        <f t="shared" si="267"/>
        <v>2012-2013</v>
      </c>
      <c r="K1873" t="str">
        <f t="shared" si="268"/>
        <v>FM-4</v>
      </c>
      <c r="L1873" t="str">
        <f t="shared" si="269"/>
        <v>FQ-2</v>
      </c>
    </row>
    <row r="1874" spans="1:12" x14ac:dyDescent="0.3">
      <c r="A1874" s="12">
        <v>42931</v>
      </c>
      <c r="B1874">
        <f t="shared" si="261"/>
        <v>15</v>
      </c>
      <c r="C1874">
        <f t="shared" si="262"/>
        <v>2017</v>
      </c>
      <c r="D1874">
        <f t="shared" si="263"/>
        <v>7</v>
      </c>
      <c r="E1874" t="str">
        <f t="shared" si="264"/>
        <v>July</v>
      </c>
      <c r="F1874">
        <f>WEEKDAY(Table1[[#This Row],[Datekey-Opening]])</f>
        <v>7</v>
      </c>
      <c r="G1874" t="str">
        <f>TEXT(Table1[[#This Row],[Weekday-no]],"dddd")</f>
        <v>Saturday</v>
      </c>
      <c r="H1874" s="25">
        <f t="shared" si="265"/>
        <v>42931</v>
      </c>
      <c r="I1874" t="str">
        <f t="shared" si="266"/>
        <v>Q3</v>
      </c>
      <c r="J1874" t="str">
        <f t="shared" si="267"/>
        <v>2017-2018</v>
      </c>
      <c r="K1874" t="str">
        <f t="shared" si="268"/>
        <v>FM-4</v>
      </c>
      <c r="L1874" t="str">
        <f t="shared" si="269"/>
        <v>FQ-2</v>
      </c>
    </row>
    <row r="1875" spans="1:12" x14ac:dyDescent="0.3">
      <c r="A1875" s="12">
        <v>43295</v>
      </c>
      <c r="B1875">
        <f t="shared" si="261"/>
        <v>14</v>
      </c>
      <c r="C1875">
        <f t="shared" si="262"/>
        <v>2018</v>
      </c>
      <c r="D1875">
        <f t="shared" si="263"/>
        <v>7</v>
      </c>
      <c r="E1875" t="str">
        <f t="shared" si="264"/>
        <v>July</v>
      </c>
      <c r="F1875">
        <f>WEEKDAY(Table1[[#This Row],[Datekey-Opening]])</f>
        <v>7</v>
      </c>
      <c r="G1875" t="str">
        <f>TEXT(Table1[[#This Row],[Weekday-no]],"dddd")</f>
        <v>Saturday</v>
      </c>
      <c r="H1875" s="25">
        <f t="shared" si="265"/>
        <v>43295</v>
      </c>
      <c r="I1875" t="str">
        <f t="shared" si="266"/>
        <v>Q3</v>
      </c>
      <c r="J1875" t="str">
        <f t="shared" si="267"/>
        <v>2018-2019</v>
      </c>
      <c r="K1875" t="str">
        <f t="shared" si="268"/>
        <v>FM-4</v>
      </c>
      <c r="L1875" t="str">
        <f t="shared" si="269"/>
        <v>FQ-2</v>
      </c>
    </row>
    <row r="1876" spans="1:12" x14ac:dyDescent="0.3">
      <c r="A1876" s="12">
        <v>40371</v>
      </c>
      <c r="B1876">
        <f t="shared" si="261"/>
        <v>12</v>
      </c>
      <c r="C1876">
        <f t="shared" si="262"/>
        <v>2010</v>
      </c>
      <c r="D1876">
        <f t="shared" si="263"/>
        <v>7</v>
      </c>
      <c r="E1876" t="str">
        <f t="shared" si="264"/>
        <v>July</v>
      </c>
      <c r="F1876">
        <f>WEEKDAY(Table1[[#This Row],[Datekey-Opening]])</f>
        <v>2</v>
      </c>
      <c r="G1876" t="str">
        <f>TEXT(Table1[[#This Row],[Weekday-no]],"dddd")</f>
        <v>Monday</v>
      </c>
      <c r="H1876" s="25">
        <f t="shared" si="265"/>
        <v>40371</v>
      </c>
      <c r="I1876" t="str">
        <f t="shared" si="266"/>
        <v>Q3</v>
      </c>
      <c r="J1876" t="str">
        <f t="shared" si="267"/>
        <v>2010-2011</v>
      </c>
      <c r="K1876" t="str">
        <f t="shared" si="268"/>
        <v>FM-4</v>
      </c>
      <c r="L1876" t="str">
        <f t="shared" si="269"/>
        <v>FQ-2</v>
      </c>
    </row>
    <row r="1877" spans="1:12" x14ac:dyDescent="0.3">
      <c r="A1877" s="12">
        <v>42925</v>
      </c>
      <c r="B1877">
        <f t="shared" si="261"/>
        <v>9</v>
      </c>
      <c r="C1877">
        <f t="shared" si="262"/>
        <v>2017</v>
      </c>
      <c r="D1877">
        <f t="shared" si="263"/>
        <v>7</v>
      </c>
      <c r="E1877" t="str">
        <f t="shared" si="264"/>
        <v>July</v>
      </c>
      <c r="F1877">
        <f>WEEKDAY(Table1[[#This Row],[Datekey-Opening]])</f>
        <v>1</v>
      </c>
      <c r="G1877" t="str">
        <f>TEXT(Table1[[#This Row],[Weekday-no]],"dddd")</f>
        <v>Sunday</v>
      </c>
      <c r="H1877" s="25">
        <f t="shared" si="265"/>
        <v>42925</v>
      </c>
      <c r="I1877" t="str">
        <f t="shared" si="266"/>
        <v>Q3</v>
      </c>
      <c r="J1877" t="str">
        <f t="shared" si="267"/>
        <v>2017-2018</v>
      </c>
      <c r="K1877" t="str">
        <f t="shared" si="268"/>
        <v>FM-4</v>
      </c>
      <c r="L1877" t="str">
        <f t="shared" si="269"/>
        <v>FQ-2</v>
      </c>
    </row>
    <row r="1878" spans="1:12" x14ac:dyDescent="0.3">
      <c r="A1878" s="12">
        <v>41115</v>
      </c>
      <c r="B1878">
        <f t="shared" si="261"/>
        <v>25</v>
      </c>
      <c r="C1878">
        <f t="shared" si="262"/>
        <v>2012</v>
      </c>
      <c r="D1878">
        <f t="shared" si="263"/>
        <v>7</v>
      </c>
      <c r="E1878" t="str">
        <f t="shared" si="264"/>
        <v>June</v>
      </c>
      <c r="F1878">
        <f>WEEKDAY(Table1[[#This Row],[Datekey-Opening]])</f>
        <v>4</v>
      </c>
      <c r="G1878" t="str">
        <f>TEXT(Table1[[#This Row],[Weekday-no]],"dddd")</f>
        <v>Wednesday</v>
      </c>
      <c r="H1878" s="25">
        <f t="shared" si="265"/>
        <v>41115</v>
      </c>
      <c r="I1878" t="str">
        <f t="shared" si="266"/>
        <v>Q3</v>
      </c>
      <c r="J1878" t="str">
        <f t="shared" si="267"/>
        <v>2012-2013</v>
      </c>
      <c r="K1878" t="str">
        <f t="shared" si="268"/>
        <v>FM-4</v>
      </c>
      <c r="L1878" t="str">
        <f t="shared" si="269"/>
        <v>FQ-2</v>
      </c>
    </row>
    <row r="1879" spans="1:12" x14ac:dyDescent="0.3">
      <c r="A1879" s="12">
        <v>43260</v>
      </c>
      <c r="B1879">
        <f t="shared" si="261"/>
        <v>9</v>
      </c>
      <c r="C1879">
        <f t="shared" si="262"/>
        <v>2018</v>
      </c>
      <c r="D1879">
        <f t="shared" si="263"/>
        <v>6</v>
      </c>
      <c r="E1879" t="str">
        <f t="shared" si="264"/>
        <v>June</v>
      </c>
      <c r="F1879">
        <f>WEEKDAY(Table1[[#This Row],[Datekey-Opening]])</f>
        <v>7</v>
      </c>
      <c r="G1879" t="str">
        <f>TEXT(Table1[[#This Row],[Weekday-no]],"dddd")</f>
        <v>Saturday</v>
      </c>
      <c r="H1879" s="25">
        <f t="shared" si="265"/>
        <v>43260</v>
      </c>
      <c r="I1879" t="str">
        <f t="shared" si="266"/>
        <v>Q2</v>
      </c>
      <c r="J1879" t="str">
        <f t="shared" si="267"/>
        <v>2018-2019</v>
      </c>
      <c r="K1879" t="str">
        <f t="shared" si="268"/>
        <v>FM-3</v>
      </c>
      <c r="L1879" t="str">
        <f t="shared" si="269"/>
        <v>FQ-1</v>
      </c>
    </row>
    <row r="1880" spans="1:12" x14ac:dyDescent="0.3">
      <c r="A1880" s="12">
        <v>41448</v>
      </c>
      <c r="B1880">
        <f t="shared" si="261"/>
        <v>23</v>
      </c>
      <c r="C1880">
        <f t="shared" si="262"/>
        <v>2013</v>
      </c>
      <c r="D1880">
        <f t="shared" si="263"/>
        <v>6</v>
      </c>
      <c r="E1880" t="str">
        <f t="shared" si="264"/>
        <v>June</v>
      </c>
      <c r="F1880">
        <f>WEEKDAY(Table1[[#This Row],[Datekey-Opening]])</f>
        <v>1</v>
      </c>
      <c r="G1880" t="str">
        <f>TEXT(Table1[[#This Row],[Weekday-no]],"dddd")</f>
        <v>Sunday</v>
      </c>
      <c r="H1880" s="25">
        <f t="shared" si="265"/>
        <v>41448</v>
      </c>
      <c r="I1880" t="str">
        <f t="shared" si="266"/>
        <v>Q2</v>
      </c>
      <c r="J1880" t="str">
        <f t="shared" si="267"/>
        <v>2013-2014</v>
      </c>
      <c r="K1880" t="str">
        <f t="shared" si="268"/>
        <v>FM-3</v>
      </c>
      <c r="L1880" t="str">
        <f t="shared" si="269"/>
        <v>FQ-1</v>
      </c>
    </row>
    <row r="1881" spans="1:12" x14ac:dyDescent="0.3">
      <c r="A1881" s="12">
        <v>41433</v>
      </c>
      <c r="B1881">
        <f t="shared" si="261"/>
        <v>8</v>
      </c>
      <c r="C1881">
        <f t="shared" si="262"/>
        <v>2013</v>
      </c>
      <c r="D1881">
        <f t="shared" si="263"/>
        <v>6</v>
      </c>
      <c r="E1881" t="str">
        <f t="shared" si="264"/>
        <v>June</v>
      </c>
      <c r="F1881">
        <f>WEEKDAY(Table1[[#This Row],[Datekey-Opening]])</f>
        <v>7</v>
      </c>
      <c r="G1881" t="str">
        <f>TEXT(Table1[[#This Row],[Weekday-no]],"dddd")</f>
        <v>Saturday</v>
      </c>
      <c r="H1881" s="25">
        <f t="shared" si="265"/>
        <v>41433</v>
      </c>
      <c r="I1881" t="str">
        <f t="shared" si="266"/>
        <v>Q2</v>
      </c>
      <c r="J1881" t="str">
        <f t="shared" si="267"/>
        <v>2013-2014</v>
      </c>
      <c r="K1881" t="str">
        <f t="shared" si="268"/>
        <v>FM-3</v>
      </c>
      <c r="L1881" t="str">
        <f t="shared" si="269"/>
        <v>FQ-1</v>
      </c>
    </row>
    <row r="1882" spans="1:12" x14ac:dyDescent="0.3">
      <c r="A1882" s="12">
        <v>42172</v>
      </c>
      <c r="B1882">
        <f t="shared" si="261"/>
        <v>17</v>
      </c>
      <c r="C1882">
        <f t="shared" si="262"/>
        <v>2015</v>
      </c>
      <c r="D1882">
        <f t="shared" si="263"/>
        <v>6</v>
      </c>
      <c r="E1882" t="str">
        <f t="shared" si="264"/>
        <v>June</v>
      </c>
      <c r="F1882">
        <f>WEEKDAY(Table1[[#This Row],[Datekey-Opening]])</f>
        <v>4</v>
      </c>
      <c r="G1882" t="str">
        <f>TEXT(Table1[[#This Row],[Weekday-no]],"dddd")</f>
        <v>Wednesday</v>
      </c>
      <c r="H1882" s="25">
        <f t="shared" si="265"/>
        <v>42172</v>
      </c>
      <c r="I1882" t="str">
        <f t="shared" si="266"/>
        <v>Q2</v>
      </c>
      <c r="J1882" t="str">
        <f t="shared" si="267"/>
        <v>2015-2016</v>
      </c>
      <c r="K1882" t="str">
        <f t="shared" si="268"/>
        <v>FM-3</v>
      </c>
      <c r="L1882" t="str">
        <f t="shared" si="269"/>
        <v>FQ-1</v>
      </c>
    </row>
    <row r="1883" spans="1:12" x14ac:dyDescent="0.3">
      <c r="A1883" s="12">
        <v>40336</v>
      </c>
      <c r="B1883">
        <f t="shared" si="261"/>
        <v>7</v>
      </c>
      <c r="C1883">
        <f t="shared" si="262"/>
        <v>2010</v>
      </c>
      <c r="D1883">
        <f t="shared" si="263"/>
        <v>6</v>
      </c>
      <c r="E1883" t="str">
        <f t="shared" si="264"/>
        <v>June</v>
      </c>
      <c r="F1883">
        <f>WEEKDAY(Table1[[#This Row],[Datekey-Opening]])</f>
        <v>2</v>
      </c>
      <c r="G1883" t="str">
        <f>TEXT(Table1[[#This Row],[Weekday-no]],"dddd")</f>
        <v>Monday</v>
      </c>
      <c r="H1883" s="25">
        <f t="shared" si="265"/>
        <v>40336</v>
      </c>
      <c r="I1883" t="str">
        <f t="shared" si="266"/>
        <v>Q2</v>
      </c>
      <c r="J1883" t="str">
        <f t="shared" si="267"/>
        <v>2010-2011</v>
      </c>
      <c r="K1883" t="str">
        <f t="shared" si="268"/>
        <v>FM-3</v>
      </c>
      <c r="L1883" t="str">
        <f t="shared" si="269"/>
        <v>FQ-1</v>
      </c>
    </row>
    <row r="1884" spans="1:12" x14ac:dyDescent="0.3">
      <c r="A1884" s="12">
        <v>41427</v>
      </c>
      <c r="B1884">
        <f t="shared" si="261"/>
        <v>2</v>
      </c>
      <c r="C1884">
        <f t="shared" si="262"/>
        <v>2013</v>
      </c>
      <c r="D1884">
        <f t="shared" si="263"/>
        <v>6</v>
      </c>
      <c r="E1884" t="str">
        <f t="shared" si="264"/>
        <v>June</v>
      </c>
      <c r="F1884">
        <f>WEEKDAY(Table1[[#This Row],[Datekey-Opening]])</f>
        <v>1</v>
      </c>
      <c r="G1884" t="str">
        <f>TEXT(Table1[[#This Row],[Weekday-no]],"dddd")</f>
        <v>Sunday</v>
      </c>
      <c r="H1884" s="25">
        <f t="shared" si="265"/>
        <v>41427</v>
      </c>
      <c r="I1884" t="str">
        <f t="shared" si="266"/>
        <v>Q2</v>
      </c>
      <c r="J1884" t="str">
        <f t="shared" si="267"/>
        <v>2013-2014</v>
      </c>
      <c r="K1884" t="str">
        <f t="shared" si="268"/>
        <v>FM-3</v>
      </c>
      <c r="L1884" t="str">
        <f t="shared" si="269"/>
        <v>FQ-1</v>
      </c>
    </row>
    <row r="1885" spans="1:12" x14ac:dyDescent="0.3">
      <c r="A1885" s="12">
        <v>41802</v>
      </c>
      <c r="B1885">
        <f t="shared" si="261"/>
        <v>12</v>
      </c>
      <c r="C1885">
        <f t="shared" si="262"/>
        <v>2014</v>
      </c>
      <c r="D1885">
        <f t="shared" si="263"/>
        <v>6</v>
      </c>
      <c r="E1885" t="str">
        <f t="shared" si="264"/>
        <v>June</v>
      </c>
      <c r="F1885">
        <f>WEEKDAY(Table1[[#This Row],[Datekey-Opening]])</f>
        <v>5</v>
      </c>
      <c r="G1885" t="str">
        <f>TEXT(Table1[[#This Row],[Weekday-no]],"dddd")</f>
        <v>Thursday</v>
      </c>
      <c r="H1885" s="25">
        <f t="shared" si="265"/>
        <v>41802</v>
      </c>
      <c r="I1885" t="str">
        <f t="shared" si="266"/>
        <v>Q2</v>
      </c>
      <c r="J1885" t="str">
        <f t="shared" si="267"/>
        <v>2014-2015</v>
      </c>
      <c r="K1885" t="str">
        <f t="shared" si="268"/>
        <v>FM-3</v>
      </c>
      <c r="L1885" t="str">
        <f t="shared" si="269"/>
        <v>FQ-1</v>
      </c>
    </row>
    <row r="1886" spans="1:12" x14ac:dyDescent="0.3">
      <c r="A1886" s="12">
        <v>41816</v>
      </c>
      <c r="B1886">
        <f t="shared" si="261"/>
        <v>26</v>
      </c>
      <c r="C1886">
        <f t="shared" si="262"/>
        <v>2014</v>
      </c>
      <c r="D1886">
        <f t="shared" si="263"/>
        <v>6</v>
      </c>
      <c r="E1886" t="str">
        <f t="shared" si="264"/>
        <v>June</v>
      </c>
      <c r="F1886">
        <f>WEEKDAY(Table1[[#This Row],[Datekey-Opening]])</f>
        <v>5</v>
      </c>
      <c r="G1886" t="str">
        <f>TEXT(Table1[[#This Row],[Weekday-no]],"dddd")</f>
        <v>Thursday</v>
      </c>
      <c r="H1886" s="25">
        <f t="shared" si="265"/>
        <v>41816</v>
      </c>
      <c r="I1886" t="str">
        <f t="shared" si="266"/>
        <v>Q2</v>
      </c>
      <c r="J1886" t="str">
        <f t="shared" si="267"/>
        <v>2014-2015</v>
      </c>
      <c r="K1886" t="str">
        <f t="shared" si="268"/>
        <v>FM-3</v>
      </c>
      <c r="L1886" t="str">
        <f t="shared" si="269"/>
        <v>FQ-1</v>
      </c>
    </row>
    <row r="1887" spans="1:12" x14ac:dyDescent="0.3">
      <c r="A1887" s="12">
        <v>42529</v>
      </c>
      <c r="B1887">
        <f t="shared" si="261"/>
        <v>8</v>
      </c>
      <c r="C1887">
        <f t="shared" si="262"/>
        <v>2016</v>
      </c>
      <c r="D1887">
        <f t="shared" si="263"/>
        <v>6</v>
      </c>
      <c r="E1887" t="str">
        <f t="shared" si="264"/>
        <v>May</v>
      </c>
      <c r="F1887">
        <f>WEEKDAY(Table1[[#This Row],[Datekey-Opening]])</f>
        <v>4</v>
      </c>
      <c r="G1887" t="str">
        <f>TEXT(Table1[[#This Row],[Weekday-no]],"dddd")</f>
        <v>Wednesday</v>
      </c>
      <c r="H1887" s="25">
        <f t="shared" si="265"/>
        <v>42529</v>
      </c>
      <c r="I1887" t="str">
        <f t="shared" si="266"/>
        <v>Q2</v>
      </c>
      <c r="J1887" t="str">
        <f t="shared" si="267"/>
        <v>2016-2017</v>
      </c>
      <c r="K1887" t="str">
        <f t="shared" si="268"/>
        <v>FM-3</v>
      </c>
      <c r="L1887" t="str">
        <f t="shared" si="269"/>
        <v>FQ-1</v>
      </c>
    </row>
    <row r="1888" spans="1:12" x14ac:dyDescent="0.3">
      <c r="A1888" s="12">
        <v>41399</v>
      </c>
      <c r="B1888">
        <f t="shared" si="261"/>
        <v>5</v>
      </c>
      <c r="C1888">
        <f t="shared" si="262"/>
        <v>2013</v>
      </c>
      <c r="D1888">
        <f t="shared" si="263"/>
        <v>5</v>
      </c>
      <c r="E1888" t="str">
        <f t="shared" si="264"/>
        <v>May</v>
      </c>
      <c r="F1888">
        <f>WEEKDAY(Table1[[#This Row],[Datekey-Opening]])</f>
        <v>1</v>
      </c>
      <c r="G1888" t="str">
        <f>TEXT(Table1[[#This Row],[Weekday-no]],"dddd")</f>
        <v>Sunday</v>
      </c>
      <c r="H1888" s="25">
        <f t="shared" si="265"/>
        <v>41399</v>
      </c>
      <c r="I1888" t="str">
        <f t="shared" si="266"/>
        <v>Q2</v>
      </c>
      <c r="J1888" t="str">
        <f t="shared" si="267"/>
        <v>2013-2014</v>
      </c>
      <c r="K1888" t="str">
        <f t="shared" si="268"/>
        <v>FM-2</v>
      </c>
      <c r="L1888" t="str">
        <f t="shared" si="269"/>
        <v>FQ-1</v>
      </c>
    </row>
    <row r="1889" spans="1:12" x14ac:dyDescent="0.3">
      <c r="A1889" s="12">
        <v>42509</v>
      </c>
      <c r="B1889">
        <f t="shared" si="261"/>
        <v>19</v>
      </c>
      <c r="C1889">
        <f t="shared" si="262"/>
        <v>2016</v>
      </c>
      <c r="D1889">
        <f t="shared" si="263"/>
        <v>5</v>
      </c>
      <c r="E1889" t="str">
        <f t="shared" si="264"/>
        <v>May</v>
      </c>
      <c r="F1889">
        <f>WEEKDAY(Table1[[#This Row],[Datekey-Opening]])</f>
        <v>5</v>
      </c>
      <c r="G1889" t="str">
        <f>TEXT(Table1[[#This Row],[Weekday-no]],"dddd")</f>
        <v>Thursday</v>
      </c>
      <c r="H1889" s="25">
        <f t="shared" si="265"/>
        <v>42509</v>
      </c>
      <c r="I1889" t="str">
        <f t="shared" si="266"/>
        <v>Q2</v>
      </c>
      <c r="J1889" t="str">
        <f t="shared" si="267"/>
        <v>2016-2017</v>
      </c>
      <c r="K1889" t="str">
        <f t="shared" si="268"/>
        <v>FM-2</v>
      </c>
      <c r="L1889" t="str">
        <f t="shared" si="269"/>
        <v>FQ-1</v>
      </c>
    </row>
    <row r="1890" spans="1:12" x14ac:dyDescent="0.3">
      <c r="A1890" s="12">
        <v>43238</v>
      </c>
      <c r="B1890">
        <f t="shared" si="261"/>
        <v>18</v>
      </c>
      <c r="C1890">
        <f t="shared" si="262"/>
        <v>2018</v>
      </c>
      <c r="D1890">
        <f t="shared" si="263"/>
        <v>5</v>
      </c>
      <c r="E1890" t="str">
        <f t="shared" si="264"/>
        <v>May</v>
      </c>
      <c r="F1890">
        <f>WEEKDAY(Table1[[#This Row],[Datekey-Opening]])</f>
        <v>6</v>
      </c>
      <c r="G1890" t="str">
        <f>TEXT(Table1[[#This Row],[Weekday-no]],"dddd")</f>
        <v>Friday</v>
      </c>
      <c r="H1890" s="25">
        <f t="shared" si="265"/>
        <v>43238</v>
      </c>
      <c r="I1890" t="str">
        <f t="shared" si="266"/>
        <v>Q2</v>
      </c>
      <c r="J1890" t="str">
        <f t="shared" si="267"/>
        <v>2018-2019</v>
      </c>
      <c r="K1890" t="str">
        <f t="shared" si="268"/>
        <v>FM-2</v>
      </c>
      <c r="L1890" t="str">
        <f t="shared" si="269"/>
        <v>FQ-1</v>
      </c>
    </row>
    <row r="1891" spans="1:12" x14ac:dyDescent="0.3">
      <c r="A1891" s="12">
        <v>43237</v>
      </c>
      <c r="B1891">
        <f t="shared" si="261"/>
        <v>17</v>
      </c>
      <c r="C1891">
        <f t="shared" si="262"/>
        <v>2018</v>
      </c>
      <c r="D1891">
        <f t="shared" si="263"/>
        <v>5</v>
      </c>
      <c r="E1891" t="str">
        <f t="shared" si="264"/>
        <v>May</v>
      </c>
      <c r="F1891">
        <f>WEEKDAY(Table1[[#This Row],[Datekey-Opening]])</f>
        <v>5</v>
      </c>
      <c r="G1891" t="str">
        <f>TEXT(Table1[[#This Row],[Weekday-no]],"dddd")</f>
        <v>Thursday</v>
      </c>
      <c r="H1891" s="25">
        <f t="shared" si="265"/>
        <v>43237</v>
      </c>
      <c r="I1891" t="str">
        <f t="shared" si="266"/>
        <v>Q2</v>
      </c>
      <c r="J1891" t="str">
        <f t="shared" si="267"/>
        <v>2018-2019</v>
      </c>
      <c r="K1891" t="str">
        <f t="shared" si="268"/>
        <v>FM-2</v>
      </c>
      <c r="L1891" t="str">
        <f t="shared" si="269"/>
        <v>FQ-1</v>
      </c>
    </row>
    <row r="1892" spans="1:12" x14ac:dyDescent="0.3">
      <c r="A1892" s="12">
        <v>41763</v>
      </c>
      <c r="B1892">
        <f t="shared" si="261"/>
        <v>4</v>
      </c>
      <c r="C1892">
        <f t="shared" si="262"/>
        <v>2014</v>
      </c>
      <c r="D1892">
        <f t="shared" si="263"/>
        <v>5</v>
      </c>
      <c r="E1892" t="str">
        <f t="shared" si="264"/>
        <v>May</v>
      </c>
      <c r="F1892">
        <f>WEEKDAY(Table1[[#This Row],[Datekey-Opening]])</f>
        <v>1</v>
      </c>
      <c r="G1892" t="str">
        <f>TEXT(Table1[[#This Row],[Weekday-no]],"dddd")</f>
        <v>Sunday</v>
      </c>
      <c r="H1892" s="25">
        <f t="shared" si="265"/>
        <v>41763</v>
      </c>
      <c r="I1892" t="str">
        <f t="shared" si="266"/>
        <v>Q2</v>
      </c>
      <c r="J1892" t="str">
        <f t="shared" si="267"/>
        <v>2014-2015</v>
      </c>
      <c r="K1892" t="str">
        <f t="shared" si="268"/>
        <v>FM-2</v>
      </c>
      <c r="L1892" t="str">
        <f t="shared" si="269"/>
        <v>FQ-1</v>
      </c>
    </row>
    <row r="1893" spans="1:12" x14ac:dyDescent="0.3">
      <c r="A1893" s="12">
        <v>40669</v>
      </c>
      <c r="B1893">
        <f t="shared" si="261"/>
        <v>6</v>
      </c>
      <c r="C1893">
        <f t="shared" si="262"/>
        <v>2011</v>
      </c>
      <c r="D1893">
        <f t="shared" si="263"/>
        <v>5</v>
      </c>
      <c r="E1893" t="str">
        <f t="shared" si="264"/>
        <v>May</v>
      </c>
      <c r="F1893">
        <f>WEEKDAY(Table1[[#This Row],[Datekey-Opening]])</f>
        <v>6</v>
      </c>
      <c r="G1893" t="str">
        <f>TEXT(Table1[[#This Row],[Weekday-no]],"dddd")</f>
        <v>Friday</v>
      </c>
      <c r="H1893" s="25">
        <f t="shared" si="265"/>
        <v>40669</v>
      </c>
      <c r="I1893" t="str">
        <f t="shared" si="266"/>
        <v>Q2</v>
      </c>
      <c r="J1893" t="str">
        <f t="shared" si="267"/>
        <v>2011-2012</v>
      </c>
      <c r="K1893" t="str">
        <f t="shared" si="268"/>
        <v>FM-2</v>
      </c>
      <c r="L1893" t="str">
        <f t="shared" si="269"/>
        <v>FQ-1</v>
      </c>
    </row>
    <row r="1894" spans="1:12" x14ac:dyDescent="0.3">
      <c r="A1894" s="12">
        <v>42127</v>
      </c>
      <c r="B1894">
        <f t="shared" si="261"/>
        <v>3</v>
      </c>
      <c r="C1894">
        <f t="shared" si="262"/>
        <v>2015</v>
      </c>
      <c r="D1894">
        <f t="shared" si="263"/>
        <v>5</v>
      </c>
      <c r="E1894" t="str">
        <f t="shared" si="264"/>
        <v>May</v>
      </c>
      <c r="F1894">
        <f>WEEKDAY(Table1[[#This Row],[Datekey-Opening]])</f>
        <v>1</v>
      </c>
      <c r="G1894" t="str">
        <f>TEXT(Table1[[#This Row],[Weekday-no]],"dddd")</f>
        <v>Sunday</v>
      </c>
      <c r="H1894" s="25">
        <f t="shared" si="265"/>
        <v>42127</v>
      </c>
      <c r="I1894" t="str">
        <f t="shared" si="266"/>
        <v>Q2</v>
      </c>
      <c r="J1894" t="str">
        <f t="shared" si="267"/>
        <v>2015-2016</v>
      </c>
      <c r="K1894" t="str">
        <f t="shared" si="268"/>
        <v>FM-2</v>
      </c>
      <c r="L1894" t="str">
        <f t="shared" si="269"/>
        <v>FQ-1</v>
      </c>
    </row>
    <row r="1895" spans="1:12" x14ac:dyDescent="0.3">
      <c r="A1895" s="12">
        <v>42867</v>
      </c>
      <c r="B1895">
        <f t="shared" si="261"/>
        <v>12</v>
      </c>
      <c r="C1895">
        <f t="shared" si="262"/>
        <v>2017</v>
      </c>
      <c r="D1895">
        <f t="shared" si="263"/>
        <v>5</v>
      </c>
      <c r="E1895" t="str">
        <f t="shared" si="264"/>
        <v>May</v>
      </c>
      <c r="F1895">
        <f>WEEKDAY(Table1[[#This Row],[Datekey-Opening]])</f>
        <v>6</v>
      </c>
      <c r="G1895" t="str">
        <f>TEXT(Table1[[#This Row],[Weekday-no]],"dddd")</f>
        <v>Friday</v>
      </c>
      <c r="H1895" s="25">
        <f t="shared" si="265"/>
        <v>42867</v>
      </c>
      <c r="I1895" t="str">
        <f t="shared" si="266"/>
        <v>Q2</v>
      </c>
      <c r="J1895" t="str">
        <f t="shared" si="267"/>
        <v>2017-2018</v>
      </c>
      <c r="K1895" t="str">
        <f t="shared" si="268"/>
        <v>FM-2</v>
      </c>
      <c r="L1895" t="str">
        <f t="shared" si="269"/>
        <v>FQ-1</v>
      </c>
    </row>
    <row r="1896" spans="1:12" x14ac:dyDescent="0.3">
      <c r="A1896" s="12">
        <v>40317</v>
      </c>
      <c r="B1896">
        <f t="shared" si="261"/>
        <v>19</v>
      </c>
      <c r="C1896">
        <f t="shared" si="262"/>
        <v>2010</v>
      </c>
      <c r="D1896">
        <f t="shared" si="263"/>
        <v>5</v>
      </c>
      <c r="E1896" t="str">
        <f t="shared" si="264"/>
        <v>May</v>
      </c>
      <c r="F1896">
        <f>WEEKDAY(Table1[[#This Row],[Datekey-Opening]])</f>
        <v>4</v>
      </c>
      <c r="G1896" t="str">
        <f>TEXT(Table1[[#This Row],[Weekday-no]],"dddd")</f>
        <v>Wednesday</v>
      </c>
      <c r="H1896" s="25">
        <f t="shared" si="265"/>
        <v>40317</v>
      </c>
      <c r="I1896" t="str">
        <f t="shared" si="266"/>
        <v>Q2</v>
      </c>
      <c r="J1896" t="str">
        <f t="shared" si="267"/>
        <v>2010-2011</v>
      </c>
      <c r="K1896" t="str">
        <f t="shared" si="268"/>
        <v>FM-2</v>
      </c>
      <c r="L1896" t="str">
        <f t="shared" si="269"/>
        <v>FQ-1</v>
      </c>
    </row>
    <row r="1897" spans="1:12" x14ac:dyDescent="0.3">
      <c r="A1897" s="12">
        <v>41032</v>
      </c>
      <c r="B1897">
        <f t="shared" si="261"/>
        <v>3</v>
      </c>
      <c r="C1897">
        <f t="shared" si="262"/>
        <v>2012</v>
      </c>
      <c r="D1897">
        <f t="shared" si="263"/>
        <v>5</v>
      </c>
      <c r="E1897" t="str">
        <f t="shared" si="264"/>
        <v>April</v>
      </c>
      <c r="F1897">
        <f>WEEKDAY(Table1[[#This Row],[Datekey-Opening]])</f>
        <v>5</v>
      </c>
      <c r="G1897" t="str">
        <f>TEXT(Table1[[#This Row],[Weekday-no]],"dddd")</f>
        <v>Thursday</v>
      </c>
      <c r="H1897" s="25">
        <f t="shared" si="265"/>
        <v>41032</v>
      </c>
      <c r="I1897" t="str">
        <f t="shared" si="266"/>
        <v>Q2</v>
      </c>
      <c r="J1897" t="str">
        <f t="shared" si="267"/>
        <v>2012-2013</v>
      </c>
      <c r="K1897" t="str">
        <f t="shared" si="268"/>
        <v>FM-2</v>
      </c>
      <c r="L1897" t="str">
        <f t="shared" si="269"/>
        <v>FQ-1</v>
      </c>
    </row>
    <row r="1898" spans="1:12" x14ac:dyDescent="0.3">
      <c r="A1898" s="12">
        <v>41372</v>
      </c>
      <c r="B1898">
        <f t="shared" si="261"/>
        <v>8</v>
      </c>
      <c r="C1898">
        <f t="shared" si="262"/>
        <v>2013</v>
      </c>
      <c r="D1898">
        <f t="shared" si="263"/>
        <v>4</v>
      </c>
      <c r="E1898" t="str">
        <f t="shared" si="264"/>
        <v>April</v>
      </c>
      <c r="F1898">
        <f>WEEKDAY(Table1[[#This Row],[Datekey-Opening]])</f>
        <v>2</v>
      </c>
      <c r="G1898" t="str">
        <f>TEXT(Table1[[#This Row],[Weekday-no]],"dddd")</f>
        <v>Monday</v>
      </c>
      <c r="H1898" s="25">
        <f t="shared" si="265"/>
        <v>41372</v>
      </c>
      <c r="I1898" t="str">
        <f t="shared" si="266"/>
        <v>Q2</v>
      </c>
      <c r="J1898" t="str">
        <f t="shared" si="267"/>
        <v>2013-2014</v>
      </c>
      <c r="K1898" t="str">
        <f t="shared" si="268"/>
        <v>FM-1</v>
      </c>
      <c r="L1898" t="str">
        <f t="shared" si="269"/>
        <v>FQ-1</v>
      </c>
    </row>
    <row r="1899" spans="1:12" x14ac:dyDescent="0.3">
      <c r="A1899" s="12">
        <v>41022</v>
      </c>
      <c r="B1899">
        <f t="shared" si="261"/>
        <v>23</v>
      </c>
      <c r="C1899">
        <f t="shared" si="262"/>
        <v>2012</v>
      </c>
      <c r="D1899">
        <f t="shared" si="263"/>
        <v>4</v>
      </c>
      <c r="E1899" t="str">
        <f t="shared" si="264"/>
        <v>April</v>
      </c>
      <c r="F1899">
        <f>WEEKDAY(Table1[[#This Row],[Datekey-Opening]])</f>
        <v>2</v>
      </c>
      <c r="G1899" t="str">
        <f>TEXT(Table1[[#This Row],[Weekday-no]],"dddd")</f>
        <v>Monday</v>
      </c>
      <c r="H1899" s="25">
        <f t="shared" si="265"/>
        <v>41022</v>
      </c>
      <c r="I1899" t="str">
        <f t="shared" si="266"/>
        <v>Q2</v>
      </c>
      <c r="J1899" t="str">
        <f t="shared" si="267"/>
        <v>2012-2013</v>
      </c>
      <c r="K1899" t="str">
        <f t="shared" si="268"/>
        <v>FM-1</v>
      </c>
      <c r="L1899" t="str">
        <f t="shared" si="269"/>
        <v>FQ-1</v>
      </c>
    </row>
    <row r="1900" spans="1:12" x14ac:dyDescent="0.3">
      <c r="A1900" s="12">
        <v>41379</v>
      </c>
      <c r="B1900">
        <f t="shared" si="261"/>
        <v>15</v>
      </c>
      <c r="C1900">
        <f t="shared" si="262"/>
        <v>2013</v>
      </c>
      <c r="D1900">
        <f t="shared" si="263"/>
        <v>4</v>
      </c>
      <c r="E1900" t="str">
        <f t="shared" si="264"/>
        <v>April</v>
      </c>
      <c r="F1900">
        <f>WEEKDAY(Table1[[#This Row],[Datekey-Opening]])</f>
        <v>2</v>
      </c>
      <c r="G1900" t="str">
        <f>TEXT(Table1[[#This Row],[Weekday-no]],"dddd")</f>
        <v>Monday</v>
      </c>
      <c r="H1900" s="25">
        <f t="shared" si="265"/>
        <v>41379</v>
      </c>
      <c r="I1900" t="str">
        <f t="shared" si="266"/>
        <v>Q2</v>
      </c>
      <c r="J1900" t="str">
        <f t="shared" si="267"/>
        <v>2013-2014</v>
      </c>
      <c r="K1900" t="str">
        <f t="shared" si="268"/>
        <v>FM-1</v>
      </c>
      <c r="L1900" t="str">
        <f t="shared" si="269"/>
        <v>FQ-1</v>
      </c>
    </row>
    <row r="1901" spans="1:12" x14ac:dyDescent="0.3">
      <c r="A1901" s="12">
        <v>43196</v>
      </c>
      <c r="B1901">
        <f t="shared" si="261"/>
        <v>6</v>
      </c>
      <c r="C1901">
        <f t="shared" si="262"/>
        <v>2018</v>
      </c>
      <c r="D1901">
        <f t="shared" si="263"/>
        <v>4</v>
      </c>
      <c r="E1901" t="str">
        <f t="shared" si="264"/>
        <v>April</v>
      </c>
      <c r="F1901">
        <f>WEEKDAY(Table1[[#This Row],[Datekey-Opening]])</f>
        <v>6</v>
      </c>
      <c r="G1901" t="str">
        <f>TEXT(Table1[[#This Row],[Weekday-no]],"dddd")</f>
        <v>Friday</v>
      </c>
      <c r="H1901" s="25">
        <f t="shared" si="265"/>
        <v>43196</v>
      </c>
      <c r="I1901" t="str">
        <f t="shared" si="266"/>
        <v>Q2</v>
      </c>
      <c r="J1901" t="str">
        <f t="shared" si="267"/>
        <v>2018-2019</v>
      </c>
      <c r="K1901" t="str">
        <f t="shared" si="268"/>
        <v>FM-1</v>
      </c>
      <c r="L1901" t="str">
        <f t="shared" si="269"/>
        <v>FQ-1</v>
      </c>
    </row>
    <row r="1902" spans="1:12" x14ac:dyDescent="0.3">
      <c r="A1902" s="12">
        <v>41391</v>
      </c>
      <c r="B1902">
        <f t="shared" si="261"/>
        <v>27</v>
      </c>
      <c r="C1902">
        <f t="shared" si="262"/>
        <v>2013</v>
      </c>
      <c r="D1902">
        <f t="shared" si="263"/>
        <v>4</v>
      </c>
      <c r="E1902" t="str">
        <f t="shared" si="264"/>
        <v>April</v>
      </c>
      <c r="F1902">
        <f>WEEKDAY(Table1[[#This Row],[Datekey-Opening]])</f>
        <v>7</v>
      </c>
      <c r="G1902" t="str">
        <f>TEXT(Table1[[#This Row],[Weekday-no]],"dddd")</f>
        <v>Saturday</v>
      </c>
      <c r="H1902" s="25">
        <f t="shared" si="265"/>
        <v>41391</v>
      </c>
      <c r="I1902" t="str">
        <f t="shared" si="266"/>
        <v>Q2</v>
      </c>
      <c r="J1902" t="str">
        <f t="shared" si="267"/>
        <v>2013-2014</v>
      </c>
      <c r="K1902" t="str">
        <f t="shared" si="268"/>
        <v>FM-1</v>
      </c>
      <c r="L1902" t="str">
        <f t="shared" si="269"/>
        <v>FQ-1</v>
      </c>
    </row>
    <row r="1903" spans="1:12" x14ac:dyDescent="0.3">
      <c r="A1903" s="12">
        <v>40635</v>
      </c>
      <c r="B1903">
        <f t="shared" si="261"/>
        <v>2</v>
      </c>
      <c r="C1903">
        <f t="shared" si="262"/>
        <v>2011</v>
      </c>
      <c r="D1903">
        <f t="shared" si="263"/>
        <v>4</v>
      </c>
      <c r="E1903" t="str">
        <f t="shared" si="264"/>
        <v>April</v>
      </c>
      <c r="F1903">
        <f>WEEKDAY(Table1[[#This Row],[Datekey-Opening]])</f>
        <v>7</v>
      </c>
      <c r="G1903" t="str">
        <f>TEXT(Table1[[#This Row],[Weekday-no]],"dddd")</f>
        <v>Saturday</v>
      </c>
      <c r="H1903" s="25">
        <f t="shared" si="265"/>
        <v>40635</v>
      </c>
      <c r="I1903" t="str">
        <f t="shared" si="266"/>
        <v>Q2</v>
      </c>
      <c r="J1903" t="str">
        <f t="shared" si="267"/>
        <v>2011-2012</v>
      </c>
      <c r="K1903" t="str">
        <f t="shared" si="268"/>
        <v>FM-1</v>
      </c>
      <c r="L1903" t="str">
        <f t="shared" si="269"/>
        <v>FQ-1</v>
      </c>
    </row>
    <row r="1904" spans="1:12" x14ac:dyDescent="0.3">
      <c r="A1904" s="12">
        <v>40271</v>
      </c>
      <c r="B1904">
        <f t="shared" si="261"/>
        <v>3</v>
      </c>
      <c r="C1904">
        <f t="shared" si="262"/>
        <v>2010</v>
      </c>
      <c r="D1904">
        <f t="shared" si="263"/>
        <v>4</v>
      </c>
      <c r="E1904" t="str">
        <f t="shared" si="264"/>
        <v>April</v>
      </c>
      <c r="F1904">
        <f>WEEKDAY(Table1[[#This Row],[Datekey-Opening]])</f>
        <v>7</v>
      </c>
      <c r="G1904" t="str">
        <f>TEXT(Table1[[#This Row],[Weekday-no]],"dddd")</f>
        <v>Saturday</v>
      </c>
      <c r="H1904" s="25">
        <f t="shared" si="265"/>
        <v>40271</v>
      </c>
      <c r="I1904" t="str">
        <f t="shared" si="266"/>
        <v>Q2</v>
      </c>
      <c r="J1904" t="str">
        <f t="shared" si="267"/>
        <v>2010-2011</v>
      </c>
      <c r="K1904" t="str">
        <f t="shared" si="268"/>
        <v>FM-1</v>
      </c>
      <c r="L1904" t="str">
        <f t="shared" si="269"/>
        <v>FQ-1</v>
      </c>
    </row>
    <row r="1905" spans="1:12" x14ac:dyDescent="0.3">
      <c r="A1905" s="12">
        <v>40659</v>
      </c>
      <c r="B1905">
        <f t="shared" si="261"/>
        <v>26</v>
      </c>
      <c r="C1905">
        <f t="shared" si="262"/>
        <v>2011</v>
      </c>
      <c r="D1905">
        <f t="shared" si="263"/>
        <v>4</v>
      </c>
      <c r="E1905" t="str">
        <f t="shared" si="264"/>
        <v>April</v>
      </c>
      <c r="F1905">
        <f>WEEKDAY(Table1[[#This Row],[Datekey-Opening]])</f>
        <v>3</v>
      </c>
      <c r="G1905" t="str">
        <f>TEXT(Table1[[#This Row],[Weekday-no]],"dddd")</f>
        <v>Tuesday</v>
      </c>
      <c r="H1905" s="25">
        <f t="shared" si="265"/>
        <v>40659</v>
      </c>
      <c r="I1905" t="str">
        <f t="shared" si="266"/>
        <v>Q2</v>
      </c>
      <c r="J1905" t="str">
        <f t="shared" si="267"/>
        <v>2011-2012</v>
      </c>
      <c r="K1905" t="str">
        <f t="shared" si="268"/>
        <v>FM-1</v>
      </c>
      <c r="L1905" t="str">
        <f t="shared" si="269"/>
        <v>FQ-1</v>
      </c>
    </row>
    <row r="1906" spans="1:12" x14ac:dyDescent="0.3">
      <c r="A1906" s="12">
        <v>41004</v>
      </c>
      <c r="B1906">
        <f t="shared" si="261"/>
        <v>5</v>
      </c>
      <c r="C1906">
        <f t="shared" si="262"/>
        <v>2012</v>
      </c>
      <c r="D1906">
        <f t="shared" si="263"/>
        <v>4</v>
      </c>
      <c r="E1906" t="str">
        <f t="shared" si="264"/>
        <v>April</v>
      </c>
      <c r="F1906">
        <f>WEEKDAY(Table1[[#This Row],[Datekey-Opening]])</f>
        <v>5</v>
      </c>
      <c r="G1906" t="str">
        <f>TEXT(Table1[[#This Row],[Weekday-no]],"dddd")</f>
        <v>Thursday</v>
      </c>
      <c r="H1906" s="25">
        <f t="shared" si="265"/>
        <v>41004</v>
      </c>
      <c r="I1906" t="str">
        <f t="shared" si="266"/>
        <v>Q2</v>
      </c>
      <c r="J1906" t="str">
        <f t="shared" si="267"/>
        <v>2012-2013</v>
      </c>
      <c r="K1906" t="str">
        <f t="shared" si="268"/>
        <v>FM-1</v>
      </c>
      <c r="L1906" t="str">
        <f t="shared" si="269"/>
        <v>FQ-1</v>
      </c>
    </row>
    <row r="1907" spans="1:12" x14ac:dyDescent="0.3">
      <c r="A1907" s="12">
        <v>42109</v>
      </c>
      <c r="B1907">
        <f t="shared" si="261"/>
        <v>15</v>
      </c>
      <c r="C1907">
        <f t="shared" si="262"/>
        <v>2015</v>
      </c>
      <c r="D1907">
        <f t="shared" si="263"/>
        <v>4</v>
      </c>
      <c r="E1907" t="str">
        <f t="shared" si="264"/>
        <v>April</v>
      </c>
      <c r="F1907">
        <f>WEEKDAY(Table1[[#This Row],[Datekey-Opening]])</f>
        <v>4</v>
      </c>
      <c r="G1907" t="str">
        <f>TEXT(Table1[[#This Row],[Weekday-no]],"dddd")</f>
        <v>Wednesday</v>
      </c>
      <c r="H1907" s="25">
        <f t="shared" si="265"/>
        <v>42109</v>
      </c>
      <c r="I1907" t="str">
        <f t="shared" si="266"/>
        <v>Q2</v>
      </c>
      <c r="J1907" t="str">
        <f t="shared" si="267"/>
        <v>2015-2016</v>
      </c>
      <c r="K1907" t="str">
        <f t="shared" si="268"/>
        <v>FM-1</v>
      </c>
      <c r="L1907" t="str">
        <f t="shared" si="269"/>
        <v>FQ-1</v>
      </c>
    </row>
    <row r="1908" spans="1:12" x14ac:dyDescent="0.3">
      <c r="A1908" s="12">
        <v>43191</v>
      </c>
      <c r="B1908">
        <f t="shared" si="261"/>
        <v>1</v>
      </c>
      <c r="C1908">
        <f t="shared" si="262"/>
        <v>2018</v>
      </c>
      <c r="D1908">
        <f t="shared" si="263"/>
        <v>4</v>
      </c>
      <c r="E1908" t="str">
        <f t="shared" si="264"/>
        <v>April</v>
      </c>
      <c r="F1908">
        <f>WEEKDAY(Table1[[#This Row],[Datekey-Opening]])</f>
        <v>1</v>
      </c>
      <c r="G1908" t="str">
        <f>TEXT(Table1[[#This Row],[Weekday-no]],"dddd")</f>
        <v>Sunday</v>
      </c>
      <c r="H1908" s="25">
        <f t="shared" si="265"/>
        <v>43191</v>
      </c>
      <c r="I1908" t="str">
        <f t="shared" si="266"/>
        <v>Q2</v>
      </c>
      <c r="J1908" t="str">
        <f t="shared" si="267"/>
        <v>2018-2019</v>
      </c>
      <c r="K1908" t="str">
        <f t="shared" si="268"/>
        <v>FM-1</v>
      </c>
      <c r="L1908" t="str">
        <f t="shared" si="269"/>
        <v>FQ-1</v>
      </c>
    </row>
    <row r="1909" spans="1:12" x14ac:dyDescent="0.3">
      <c r="A1909" s="12">
        <v>42848</v>
      </c>
      <c r="B1909">
        <f t="shared" si="261"/>
        <v>23</v>
      </c>
      <c r="C1909">
        <f t="shared" si="262"/>
        <v>2017</v>
      </c>
      <c r="D1909">
        <f t="shared" si="263"/>
        <v>4</v>
      </c>
      <c r="E1909" t="str">
        <f t="shared" si="264"/>
        <v>April</v>
      </c>
      <c r="F1909">
        <f>WEEKDAY(Table1[[#This Row],[Datekey-Opening]])</f>
        <v>1</v>
      </c>
      <c r="G1909" t="str">
        <f>TEXT(Table1[[#This Row],[Weekday-no]],"dddd")</f>
        <v>Sunday</v>
      </c>
      <c r="H1909" s="25">
        <f t="shared" si="265"/>
        <v>42848</v>
      </c>
      <c r="I1909" t="str">
        <f t="shared" si="266"/>
        <v>Q2</v>
      </c>
      <c r="J1909" t="str">
        <f t="shared" si="267"/>
        <v>2017-2018</v>
      </c>
      <c r="K1909" t="str">
        <f t="shared" si="268"/>
        <v>FM-1</v>
      </c>
      <c r="L1909" t="str">
        <f t="shared" si="269"/>
        <v>FQ-1</v>
      </c>
    </row>
    <row r="1910" spans="1:12" x14ac:dyDescent="0.3">
      <c r="A1910" s="12">
        <v>42121</v>
      </c>
      <c r="B1910">
        <f t="shared" si="261"/>
        <v>27</v>
      </c>
      <c r="C1910">
        <f t="shared" si="262"/>
        <v>2015</v>
      </c>
      <c r="D1910">
        <f t="shared" si="263"/>
        <v>4</v>
      </c>
      <c r="E1910" t="str">
        <f t="shared" si="264"/>
        <v>April</v>
      </c>
      <c r="F1910">
        <f>WEEKDAY(Table1[[#This Row],[Datekey-Opening]])</f>
        <v>2</v>
      </c>
      <c r="G1910" t="str">
        <f>TEXT(Table1[[#This Row],[Weekday-no]],"dddd")</f>
        <v>Monday</v>
      </c>
      <c r="H1910" s="25">
        <f t="shared" si="265"/>
        <v>42121</v>
      </c>
      <c r="I1910" t="str">
        <f t="shared" si="266"/>
        <v>Q2</v>
      </c>
      <c r="J1910" t="str">
        <f t="shared" si="267"/>
        <v>2015-2016</v>
      </c>
      <c r="K1910" t="str">
        <f t="shared" si="268"/>
        <v>FM-1</v>
      </c>
      <c r="L1910" t="str">
        <f t="shared" si="269"/>
        <v>FQ-1</v>
      </c>
    </row>
    <row r="1911" spans="1:12" x14ac:dyDescent="0.3">
      <c r="A1911" s="12">
        <v>42104</v>
      </c>
      <c r="B1911">
        <f t="shared" si="261"/>
        <v>10</v>
      </c>
      <c r="C1911">
        <f t="shared" si="262"/>
        <v>2015</v>
      </c>
      <c r="D1911">
        <f t="shared" si="263"/>
        <v>4</v>
      </c>
      <c r="E1911" t="str">
        <f t="shared" si="264"/>
        <v>April</v>
      </c>
      <c r="F1911">
        <f>WEEKDAY(Table1[[#This Row],[Datekey-Opening]])</f>
        <v>6</v>
      </c>
      <c r="G1911" t="str">
        <f>TEXT(Table1[[#This Row],[Weekday-no]],"dddd")</f>
        <v>Friday</v>
      </c>
      <c r="H1911" s="25">
        <f t="shared" si="265"/>
        <v>42104</v>
      </c>
      <c r="I1911" t="str">
        <f t="shared" si="266"/>
        <v>Q2</v>
      </c>
      <c r="J1911" t="str">
        <f t="shared" si="267"/>
        <v>2015-2016</v>
      </c>
      <c r="K1911" t="str">
        <f t="shared" si="268"/>
        <v>FM-1</v>
      </c>
      <c r="L1911" t="str">
        <f t="shared" si="269"/>
        <v>FQ-1</v>
      </c>
    </row>
    <row r="1912" spans="1:12" x14ac:dyDescent="0.3">
      <c r="A1912" s="12">
        <v>40270</v>
      </c>
      <c r="B1912">
        <f t="shared" si="261"/>
        <v>2</v>
      </c>
      <c r="C1912">
        <f t="shared" si="262"/>
        <v>2010</v>
      </c>
      <c r="D1912">
        <f t="shared" si="263"/>
        <v>4</v>
      </c>
      <c r="E1912" t="str">
        <f t="shared" si="264"/>
        <v>March</v>
      </c>
      <c r="F1912">
        <f>WEEKDAY(Table1[[#This Row],[Datekey-Opening]])</f>
        <v>6</v>
      </c>
      <c r="G1912" t="str">
        <f>TEXT(Table1[[#This Row],[Weekday-no]],"dddd")</f>
        <v>Friday</v>
      </c>
      <c r="H1912" s="25">
        <f t="shared" si="265"/>
        <v>40270</v>
      </c>
      <c r="I1912" t="str">
        <f t="shared" si="266"/>
        <v>Q2</v>
      </c>
      <c r="J1912" t="str">
        <f t="shared" si="267"/>
        <v>2010-2011</v>
      </c>
      <c r="K1912" t="str">
        <f t="shared" si="268"/>
        <v>FM-1</v>
      </c>
      <c r="L1912" t="str">
        <f t="shared" si="269"/>
        <v>FQ-1</v>
      </c>
    </row>
    <row r="1913" spans="1:12" x14ac:dyDescent="0.3">
      <c r="A1913" s="12">
        <v>40239</v>
      </c>
      <c r="B1913">
        <f t="shared" si="261"/>
        <v>2</v>
      </c>
      <c r="C1913">
        <f t="shared" si="262"/>
        <v>2010</v>
      </c>
      <c r="D1913">
        <f t="shared" si="263"/>
        <v>3</v>
      </c>
      <c r="E1913" t="str">
        <f t="shared" si="264"/>
        <v>March</v>
      </c>
      <c r="F1913">
        <f>WEEKDAY(Table1[[#This Row],[Datekey-Opening]])</f>
        <v>3</v>
      </c>
      <c r="G1913" t="str">
        <f>TEXT(Table1[[#This Row],[Weekday-no]],"dddd")</f>
        <v>Tuesday</v>
      </c>
      <c r="H1913" s="25">
        <f t="shared" si="265"/>
        <v>40239</v>
      </c>
      <c r="I1913" t="str">
        <f t="shared" si="266"/>
        <v>Q1</v>
      </c>
      <c r="J1913" t="str">
        <f t="shared" si="267"/>
        <v>2009-2010</v>
      </c>
      <c r="K1913" t="str">
        <f t="shared" si="268"/>
        <v>FM-12</v>
      </c>
      <c r="L1913" t="str">
        <f t="shared" si="269"/>
        <v>FQ-4</v>
      </c>
    </row>
    <row r="1914" spans="1:12" x14ac:dyDescent="0.3">
      <c r="A1914" s="12">
        <v>40249</v>
      </c>
      <c r="B1914">
        <f t="shared" si="261"/>
        <v>12</v>
      </c>
      <c r="C1914">
        <f t="shared" si="262"/>
        <v>2010</v>
      </c>
      <c r="D1914">
        <f t="shared" si="263"/>
        <v>3</v>
      </c>
      <c r="E1914" t="str">
        <f t="shared" si="264"/>
        <v>March</v>
      </c>
      <c r="F1914">
        <f>WEEKDAY(Table1[[#This Row],[Datekey-Opening]])</f>
        <v>6</v>
      </c>
      <c r="G1914" t="str">
        <f>TEXT(Table1[[#This Row],[Weekday-no]],"dddd")</f>
        <v>Friday</v>
      </c>
      <c r="H1914" s="25">
        <f t="shared" si="265"/>
        <v>40249</v>
      </c>
      <c r="I1914" t="str">
        <f t="shared" si="266"/>
        <v>Q1</v>
      </c>
      <c r="J1914" t="str">
        <f t="shared" si="267"/>
        <v>2009-2010</v>
      </c>
      <c r="K1914" t="str">
        <f t="shared" si="268"/>
        <v>FM-12</v>
      </c>
      <c r="L1914" t="str">
        <f t="shared" si="269"/>
        <v>FQ-4</v>
      </c>
    </row>
    <row r="1915" spans="1:12" x14ac:dyDescent="0.3">
      <c r="A1915" s="12">
        <v>41334</v>
      </c>
      <c r="B1915">
        <f t="shared" si="261"/>
        <v>1</v>
      </c>
      <c r="C1915">
        <f t="shared" si="262"/>
        <v>2013</v>
      </c>
      <c r="D1915">
        <f t="shared" si="263"/>
        <v>3</v>
      </c>
      <c r="E1915" t="str">
        <f t="shared" si="264"/>
        <v>March</v>
      </c>
      <c r="F1915">
        <f>WEEKDAY(Table1[[#This Row],[Datekey-Opening]])</f>
        <v>6</v>
      </c>
      <c r="G1915" t="str">
        <f>TEXT(Table1[[#This Row],[Weekday-no]],"dddd")</f>
        <v>Friday</v>
      </c>
      <c r="H1915" s="25">
        <f t="shared" si="265"/>
        <v>41334</v>
      </c>
      <c r="I1915" t="str">
        <f t="shared" si="266"/>
        <v>Q1</v>
      </c>
      <c r="J1915" t="str">
        <f t="shared" si="267"/>
        <v>2012-2013</v>
      </c>
      <c r="K1915" t="str">
        <f t="shared" si="268"/>
        <v>FM-12</v>
      </c>
      <c r="L1915" t="str">
        <f t="shared" si="269"/>
        <v>FQ-4</v>
      </c>
    </row>
    <row r="1916" spans="1:12" x14ac:dyDescent="0.3">
      <c r="A1916" s="12">
        <v>41703</v>
      </c>
      <c r="B1916">
        <f t="shared" si="261"/>
        <v>5</v>
      </c>
      <c r="C1916">
        <f t="shared" si="262"/>
        <v>2014</v>
      </c>
      <c r="D1916">
        <f t="shared" si="263"/>
        <v>3</v>
      </c>
      <c r="E1916" t="str">
        <f t="shared" si="264"/>
        <v>March</v>
      </c>
      <c r="F1916">
        <f>WEEKDAY(Table1[[#This Row],[Datekey-Opening]])</f>
        <v>4</v>
      </c>
      <c r="G1916" t="str">
        <f>TEXT(Table1[[#This Row],[Weekday-no]],"dddd")</f>
        <v>Wednesday</v>
      </c>
      <c r="H1916" s="25">
        <f t="shared" si="265"/>
        <v>41703</v>
      </c>
      <c r="I1916" t="str">
        <f t="shared" si="266"/>
        <v>Q1</v>
      </c>
      <c r="J1916" t="str">
        <f t="shared" si="267"/>
        <v>2013-2014</v>
      </c>
      <c r="K1916" t="str">
        <f t="shared" si="268"/>
        <v>FM-12</v>
      </c>
      <c r="L1916" t="str">
        <f t="shared" si="269"/>
        <v>FQ-4</v>
      </c>
    </row>
    <row r="1917" spans="1:12" x14ac:dyDescent="0.3">
      <c r="A1917" s="12">
        <v>42822</v>
      </c>
      <c r="B1917">
        <f t="shared" si="261"/>
        <v>28</v>
      </c>
      <c r="C1917">
        <f t="shared" si="262"/>
        <v>2017</v>
      </c>
      <c r="D1917">
        <f t="shared" si="263"/>
        <v>3</v>
      </c>
      <c r="E1917" t="str">
        <f t="shared" si="264"/>
        <v>March</v>
      </c>
      <c r="F1917">
        <f>WEEKDAY(Table1[[#This Row],[Datekey-Opening]])</f>
        <v>3</v>
      </c>
      <c r="G1917" t="str">
        <f>TEXT(Table1[[#This Row],[Weekday-no]],"dddd")</f>
        <v>Tuesday</v>
      </c>
      <c r="H1917" s="25">
        <f t="shared" si="265"/>
        <v>42822</v>
      </c>
      <c r="I1917" t="str">
        <f t="shared" si="266"/>
        <v>Q1</v>
      </c>
      <c r="J1917" t="str">
        <f t="shared" si="267"/>
        <v>2016-2017</v>
      </c>
      <c r="K1917" t="str">
        <f t="shared" si="268"/>
        <v>FM-12</v>
      </c>
      <c r="L1917" t="str">
        <f t="shared" si="269"/>
        <v>FQ-4</v>
      </c>
    </row>
    <row r="1918" spans="1:12" x14ac:dyDescent="0.3">
      <c r="A1918" s="12">
        <v>40606</v>
      </c>
      <c r="B1918">
        <f t="shared" si="261"/>
        <v>4</v>
      </c>
      <c r="C1918">
        <f t="shared" si="262"/>
        <v>2011</v>
      </c>
      <c r="D1918">
        <f t="shared" si="263"/>
        <v>3</v>
      </c>
      <c r="E1918" t="str">
        <f t="shared" si="264"/>
        <v>March</v>
      </c>
      <c r="F1918">
        <f>WEEKDAY(Table1[[#This Row],[Datekey-Opening]])</f>
        <v>6</v>
      </c>
      <c r="G1918" t="str">
        <f>TEXT(Table1[[#This Row],[Weekday-no]],"dddd")</f>
        <v>Friday</v>
      </c>
      <c r="H1918" s="25">
        <f t="shared" si="265"/>
        <v>40606</v>
      </c>
      <c r="I1918" t="str">
        <f t="shared" si="266"/>
        <v>Q1</v>
      </c>
      <c r="J1918" t="str">
        <f t="shared" si="267"/>
        <v>2010-2011</v>
      </c>
      <c r="K1918" t="str">
        <f t="shared" si="268"/>
        <v>FM-12</v>
      </c>
      <c r="L1918" t="str">
        <f t="shared" si="269"/>
        <v>FQ-4</v>
      </c>
    </row>
    <row r="1919" spans="1:12" x14ac:dyDescent="0.3">
      <c r="A1919" s="12">
        <v>41335</v>
      </c>
      <c r="B1919">
        <f t="shared" si="261"/>
        <v>2</v>
      </c>
      <c r="C1919">
        <f t="shared" si="262"/>
        <v>2013</v>
      </c>
      <c r="D1919">
        <f t="shared" si="263"/>
        <v>3</v>
      </c>
      <c r="E1919" t="str">
        <f t="shared" si="264"/>
        <v>March</v>
      </c>
      <c r="F1919">
        <f>WEEKDAY(Table1[[#This Row],[Datekey-Opening]])</f>
        <v>7</v>
      </c>
      <c r="G1919" t="str">
        <f>TEXT(Table1[[#This Row],[Weekday-no]],"dddd")</f>
        <v>Saturday</v>
      </c>
      <c r="H1919" s="25">
        <f t="shared" si="265"/>
        <v>41335</v>
      </c>
      <c r="I1919" t="str">
        <f t="shared" si="266"/>
        <v>Q1</v>
      </c>
      <c r="J1919" t="str">
        <f t="shared" si="267"/>
        <v>2012-2013</v>
      </c>
      <c r="K1919" t="str">
        <f t="shared" si="268"/>
        <v>FM-12</v>
      </c>
      <c r="L1919" t="str">
        <f t="shared" si="269"/>
        <v>FQ-4</v>
      </c>
    </row>
    <row r="1920" spans="1:12" x14ac:dyDescent="0.3">
      <c r="A1920" s="12">
        <v>41717</v>
      </c>
      <c r="B1920">
        <f t="shared" si="261"/>
        <v>19</v>
      </c>
      <c r="C1920">
        <f t="shared" si="262"/>
        <v>2014</v>
      </c>
      <c r="D1920">
        <f t="shared" si="263"/>
        <v>3</v>
      </c>
      <c r="E1920" t="str">
        <f t="shared" si="264"/>
        <v>March</v>
      </c>
      <c r="F1920">
        <f>WEEKDAY(Table1[[#This Row],[Datekey-Opening]])</f>
        <v>4</v>
      </c>
      <c r="G1920" t="str">
        <f>TEXT(Table1[[#This Row],[Weekday-no]],"dddd")</f>
        <v>Wednesday</v>
      </c>
      <c r="H1920" s="25">
        <f t="shared" si="265"/>
        <v>41717</v>
      </c>
      <c r="I1920" t="str">
        <f t="shared" si="266"/>
        <v>Q1</v>
      </c>
      <c r="J1920" t="str">
        <f t="shared" si="267"/>
        <v>2013-2014</v>
      </c>
      <c r="K1920" t="str">
        <f t="shared" si="268"/>
        <v>FM-12</v>
      </c>
      <c r="L1920" t="str">
        <f t="shared" si="269"/>
        <v>FQ-4</v>
      </c>
    </row>
    <row r="1921" spans="1:12" x14ac:dyDescent="0.3">
      <c r="A1921" s="12">
        <v>40988</v>
      </c>
      <c r="B1921">
        <f t="shared" si="261"/>
        <v>20</v>
      </c>
      <c r="C1921">
        <f t="shared" si="262"/>
        <v>2012</v>
      </c>
      <c r="D1921">
        <f t="shared" si="263"/>
        <v>3</v>
      </c>
      <c r="E1921" t="str">
        <f t="shared" si="264"/>
        <v>March</v>
      </c>
      <c r="F1921">
        <f>WEEKDAY(Table1[[#This Row],[Datekey-Opening]])</f>
        <v>3</v>
      </c>
      <c r="G1921" t="str">
        <f>TEXT(Table1[[#This Row],[Weekday-no]],"dddd")</f>
        <v>Tuesday</v>
      </c>
      <c r="H1921" s="25">
        <f t="shared" si="265"/>
        <v>40988</v>
      </c>
      <c r="I1921" t="str">
        <f t="shared" si="266"/>
        <v>Q1</v>
      </c>
      <c r="J1921" t="str">
        <f t="shared" si="267"/>
        <v>2011-2012</v>
      </c>
      <c r="K1921" t="str">
        <f t="shared" si="268"/>
        <v>FM-12</v>
      </c>
      <c r="L1921" t="str">
        <f t="shared" si="269"/>
        <v>FQ-4</v>
      </c>
    </row>
    <row r="1922" spans="1:12" x14ac:dyDescent="0.3">
      <c r="A1922" s="12">
        <v>43172</v>
      </c>
      <c r="B1922">
        <f t="shared" ref="B1922:B1985" si="270">DAY(A1922)</f>
        <v>13</v>
      </c>
      <c r="C1922">
        <f t="shared" ref="C1922:C1985" si="271">YEAR(A1922)</f>
        <v>2018</v>
      </c>
      <c r="D1922">
        <f t="shared" ref="D1922:D1985" si="272">MONTH(A1922)</f>
        <v>3</v>
      </c>
      <c r="E1922" t="str">
        <f t="shared" ref="E1922:E1985" si="273">TEXT(A1923,"mmmm")</f>
        <v>March</v>
      </c>
      <c r="F1922">
        <f>WEEKDAY(Table1[[#This Row],[Datekey-Opening]])</f>
        <v>3</v>
      </c>
      <c r="G1922" t="str">
        <f>TEXT(Table1[[#This Row],[Weekday-no]],"dddd")</f>
        <v>Tuesday</v>
      </c>
      <c r="H1922" s="25">
        <f t="shared" ref="H1922:H1985" si="274">A1922</f>
        <v>43172</v>
      </c>
      <c r="I1922" t="str">
        <f t="shared" ref="I1922:I1985" si="275">_xlfn.CONCAT("Q",CHOOSE(MONTH(A1922),1,1,1,2,2,2,3,3,3,4,4,4))</f>
        <v>Q1</v>
      </c>
      <c r="J1922" t="str">
        <f t="shared" ref="J1922:J1985" si="276">IF(MONTH(A1922)&gt;3,YEAR(A1922)&amp;"-"&amp;YEAR(A1922)+1,YEAR(A1922)-1&amp;"-"&amp;YEAR(A1922))</f>
        <v>2017-2018</v>
      </c>
      <c r="K1922" t="str">
        <f t="shared" ref="K1922:K1985" si="277">_xlfn.CONCAT("FM-",CHOOSE(MONTH(A1922),10,11,12,1,2,3,4,5,6,7,8,9))</f>
        <v>FM-12</v>
      </c>
      <c r="L1922" t="str">
        <f t="shared" ref="L1922:L1985" si="278">_xlfn.CONCAT("FQ-",CHOOSE(MONTH(A1922),4,4,4,1,1,1,2,2,2,3,3,3))</f>
        <v>FQ-4</v>
      </c>
    </row>
    <row r="1923" spans="1:12" x14ac:dyDescent="0.3">
      <c r="A1923" s="12">
        <v>40612</v>
      </c>
      <c r="B1923">
        <f t="shared" si="270"/>
        <v>10</v>
      </c>
      <c r="C1923">
        <f t="shared" si="271"/>
        <v>2011</v>
      </c>
      <c r="D1923">
        <f t="shared" si="272"/>
        <v>3</v>
      </c>
      <c r="E1923" t="str">
        <f t="shared" si="273"/>
        <v>March</v>
      </c>
      <c r="F1923">
        <f>WEEKDAY(Table1[[#This Row],[Datekey-Opening]])</f>
        <v>5</v>
      </c>
      <c r="G1923" t="str">
        <f>TEXT(Table1[[#This Row],[Weekday-no]],"dddd")</f>
        <v>Thursday</v>
      </c>
      <c r="H1923" s="25">
        <f t="shared" si="274"/>
        <v>40612</v>
      </c>
      <c r="I1923" t="str">
        <f t="shared" si="275"/>
        <v>Q1</v>
      </c>
      <c r="J1923" t="str">
        <f t="shared" si="276"/>
        <v>2010-2011</v>
      </c>
      <c r="K1923" t="str">
        <f t="shared" si="277"/>
        <v>FM-12</v>
      </c>
      <c r="L1923" t="str">
        <f t="shared" si="278"/>
        <v>FQ-4</v>
      </c>
    </row>
    <row r="1924" spans="1:12" x14ac:dyDescent="0.3">
      <c r="A1924" s="12">
        <v>42076</v>
      </c>
      <c r="B1924">
        <f t="shared" si="270"/>
        <v>13</v>
      </c>
      <c r="C1924">
        <f t="shared" si="271"/>
        <v>2015</v>
      </c>
      <c r="D1924">
        <f t="shared" si="272"/>
        <v>3</v>
      </c>
      <c r="E1924" t="str">
        <f t="shared" si="273"/>
        <v>March</v>
      </c>
      <c r="F1924">
        <f>WEEKDAY(Table1[[#This Row],[Datekey-Opening]])</f>
        <v>6</v>
      </c>
      <c r="G1924" t="str">
        <f>TEXT(Table1[[#This Row],[Weekday-no]],"dddd")</f>
        <v>Friday</v>
      </c>
      <c r="H1924" s="25">
        <f t="shared" si="274"/>
        <v>42076</v>
      </c>
      <c r="I1924" t="str">
        <f t="shared" si="275"/>
        <v>Q1</v>
      </c>
      <c r="J1924" t="str">
        <f t="shared" si="276"/>
        <v>2014-2015</v>
      </c>
      <c r="K1924" t="str">
        <f t="shared" si="277"/>
        <v>FM-12</v>
      </c>
      <c r="L1924" t="str">
        <f t="shared" si="278"/>
        <v>FQ-4</v>
      </c>
    </row>
    <row r="1925" spans="1:12" x14ac:dyDescent="0.3">
      <c r="A1925" s="12">
        <v>42812</v>
      </c>
      <c r="B1925">
        <f t="shared" si="270"/>
        <v>18</v>
      </c>
      <c r="C1925">
        <f t="shared" si="271"/>
        <v>2017</v>
      </c>
      <c r="D1925">
        <f t="shared" si="272"/>
        <v>3</v>
      </c>
      <c r="E1925" t="str">
        <f t="shared" si="273"/>
        <v>March</v>
      </c>
      <c r="F1925">
        <f>WEEKDAY(Table1[[#This Row],[Datekey-Opening]])</f>
        <v>7</v>
      </c>
      <c r="G1925" t="str">
        <f>TEXT(Table1[[#This Row],[Weekday-no]],"dddd")</f>
        <v>Saturday</v>
      </c>
      <c r="H1925" s="25">
        <f t="shared" si="274"/>
        <v>42812</v>
      </c>
      <c r="I1925" t="str">
        <f t="shared" si="275"/>
        <v>Q1</v>
      </c>
      <c r="J1925" t="str">
        <f t="shared" si="276"/>
        <v>2016-2017</v>
      </c>
      <c r="K1925" t="str">
        <f t="shared" si="277"/>
        <v>FM-12</v>
      </c>
      <c r="L1925" t="str">
        <f t="shared" si="278"/>
        <v>FQ-4</v>
      </c>
    </row>
    <row r="1926" spans="1:12" x14ac:dyDescent="0.3">
      <c r="A1926" s="12">
        <v>41338</v>
      </c>
      <c r="B1926">
        <f t="shared" si="270"/>
        <v>5</v>
      </c>
      <c r="C1926">
        <f t="shared" si="271"/>
        <v>2013</v>
      </c>
      <c r="D1926">
        <f t="shared" si="272"/>
        <v>3</v>
      </c>
      <c r="E1926" t="str">
        <f t="shared" si="273"/>
        <v>March</v>
      </c>
      <c r="F1926">
        <f>WEEKDAY(Table1[[#This Row],[Datekey-Opening]])</f>
        <v>3</v>
      </c>
      <c r="G1926" t="str">
        <f>TEXT(Table1[[#This Row],[Weekday-no]],"dddd")</f>
        <v>Tuesday</v>
      </c>
      <c r="H1926" s="25">
        <f t="shared" si="274"/>
        <v>41338</v>
      </c>
      <c r="I1926" t="str">
        <f t="shared" si="275"/>
        <v>Q1</v>
      </c>
      <c r="J1926" t="str">
        <f t="shared" si="276"/>
        <v>2012-2013</v>
      </c>
      <c r="K1926" t="str">
        <f t="shared" si="277"/>
        <v>FM-12</v>
      </c>
      <c r="L1926" t="str">
        <f t="shared" si="278"/>
        <v>FQ-4</v>
      </c>
    </row>
    <row r="1927" spans="1:12" x14ac:dyDescent="0.3">
      <c r="A1927" s="12">
        <v>43163</v>
      </c>
      <c r="B1927">
        <f t="shared" si="270"/>
        <v>4</v>
      </c>
      <c r="C1927">
        <f t="shared" si="271"/>
        <v>2018</v>
      </c>
      <c r="D1927">
        <f t="shared" si="272"/>
        <v>3</v>
      </c>
      <c r="E1927" t="str">
        <f t="shared" si="273"/>
        <v>March</v>
      </c>
      <c r="F1927">
        <f>WEEKDAY(Table1[[#This Row],[Datekey-Opening]])</f>
        <v>1</v>
      </c>
      <c r="G1927" t="str">
        <f>TEXT(Table1[[#This Row],[Weekday-no]],"dddd")</f>
        <v>Sunday</v>
      </c>
      <c r="H1927" s="25">
        <f t="shared" si="274"/>
        <v>43163</v>
      </c>
      <c r="I1927" t="str">
        <f t="shared" si="275"/>
        <v>Q1</v>
      </c>
      <c r="J1927" t="str">
        <f t="shared" si="276"/>
        <v>2017-2018</v>
      </c>
      <c r="K1927" t="str">
        <f t="shared" si="277"/>
        <v>FM-12</v>
      </c>
      <c r="L1927" t="str">
        <f t="shared" si="278"/>
        <v>FQ-4</v>
      </c>
    </row>
    <row r="1928" spans="1:12" x14ac:dyDescent="0.3">
      <c r="A1928" s="12">
        <v>42811</v>
      </c>
      <c r="B1928">
        <f t="shared" si="270"/>
        <v>17</v>
      </c>
      <c r="C1928">
        <f t="shared" si="271"/>
        <v>2017</v>
      </c>
      <c r="D1928">
        <f t="shared" si="272"/>
        <v>3</v>
      </c>
      <c r="E1928" t="str">
        <f t="shared" si="273"/>
        <v>March</v>
      </c>
      <c r="F1928">
        <f>WEEKDAY(Table1[[#This Row],[Datekey-Opening]])</f>
        <v>6</v>
      </c>
      <c r="G1928" t="str">
        <f>TEXT(Table1[[#This Row],[Weekday-no]],"dddd")</f>
        <v>Friday</v>
      </c>
      <c r="H1928" s="25">
        <f t="shared" si="274"/>
        <v>42811</v>
      </c>
      <c r="I1928" t="str">
        <f t="shared" si="275"/>
        <v>Q1</v>
      </c>
      <c r="J1928" t="str">
        <f t="shared" si="276"/>
        <v>2016-2017</v>
      </c>
      <c r="K1928" t="str">
        <f t="shared" si="277"/>
        <v>FM-12</v>
      </c>
      <c r="L1928" t="str">
        <f t="shared" si="278"/>
        <v>FQ-4</v>
      </c>
    </row>
    <row r="1929" spans="1:12" x14ac:dyDescent="0.3">
      <c r="A1929" s="12">
        <v>42444</v>
      </c>
      <c r="B1929">
        <f t="shared" si="270"/>
        <v>15</v>
      </c>
      <c r="C1929">
        <f t="shared" si="271"/>
        <v>2016</v>
      </c>
      <c r="D1929">
        <f t="shared" si="272"/>
        <v>3</v>
      </c>
      <c r="E1929" t="str">
        <f t="shared" si="273"/>
        <v>February</v>
      </c>
      <c r="F1929">
        <f>WEEKDAY(Table1[[#This Row],[Datekey-Opening]])</f>
        <v>3</v>
      </c>
      <c r="G1929" t="str">
        <f>TEXT(Table1[[#This Row],[Weekday-no]],"dddd")</f>
        <v>Tuesday</v>
      </c>
      <c r="H1929" s="25">
        <f t="shared" si="274"/>
        <v>42444</v>
      </c>
      <c r="I1929" t="str">
        <f t="shared" si="275"/>
        <v>Q1</v>
      </c>
      <c r="J1929" t="str">
        <f t="shared" si="276"/>
        <v>2015-2016</v>
      </c>
      <c r="K1929" t="str">
        <f t="shared" si="277"/>
        <v>FM-12</v>
      </c>
      <c r="L1929" t="str">
        <f t="shared" si="278"/>
        <v>FQ-4</v>
      </c>
    </row>
    <row r="1930" spans="1:12" x14ac:dyDescent="0.3">
      <c r="A1930" s="12">
        <v>42037</v>
      </c>
      <c r="B1930">
        <f t="shared" si="270"/>
        <v>2</v>
      </c>
      <c r="C1930">
        <f t="shared" si="271"/>
        <v>2015</v>
      </c>
      <c r="D1930">
        <f t="shared" si="272"/>
        <v>2</v>
      </c>
      <c r="E1930" t="str">
        <f t="shared" si="273"/>
        <v>February</v>
      </c>
      <c r="F1930">
        <f>WEEKDAY(Table1[[#This Row],[Datekey-Opening]])</f>
        <v>2</v>
      </c>
      <c r="G1930" t="str">
        <f>TEXT(Table1[[#This Row],[Weekday-no]],"dddd")</f>
        <v>Monday</v>
      </c>
      <c r="H1930" s="25">
        <f t="shared" si="274"/>
        <v>42037</v>
      </c>
      <c r="I1930" t="str">
        <f t="shared" si="275"/>
        <v>Q1</v>
      </c>
      <c r="J1930" t="str">
        <f t="shared" si="276"/>
        <v>2014-2015</v>
      </c>
      <c r="K1930" t="str">
        <f t="shared" si="277"/>
        <v>FM-11</v>
      </c>
      <c r="L1930" t="str">
        <f t="shared" si="278"/>
        <v>FQ-4</v>
      </c>
    </row>
    <row r="1931" spans="1:12" x14ac:dyDescent="0.3">
      <c r="A1931" s="12">
        <v>42409</v>
      </c>
      <c r="B1931">
        <f t="shared" si="270"/>
        <v>9</v>
      </c>
      <c r="C1931">
        <f t="shared" si="271"/>
        <v>2016</v>
      </c>
      <c r="D1931">
        <f t="shared" si="272"/>
        <v>2</v>
      </c>
      <c r="E1931" t="str">
        <f t="shared" si="273"/>
        <v>February</v>
      </c>
      <c r="F1931">
        <f>WEEKDAY(Table1[[#This Row],[Datekey-Opening]])</f>
        <v>3</v>
      </c>
      <c r="G1931" t="str">
        <f>TEXT(Table1[[#This Row],[Weekday-no]],"dddd")</f>
        <v>Tuesday</v>
      </c>
      <c r="H1931" s="25">
        <f t="shared" si="274"/>
        <v>42409</v>
      </c>
      <c r="I1931" t="str">
        <f t="shared" si="275"/>
        <v>Q1</v>
      </c>
      <c r="J1931" t="str">
        <f t="shared" si="276"/>
        <v>2015-2016</v>
      </c>
      <c r="K1931" t="str">
        <f t="shared" si="277"/>
        <v>FM-11</v>
      </c>
      <c r="L1931" t="str">
        <f t="shared" si="278"/>
        <v>FQ-4</v>
      </c>
    </row>
    <row r="1932" spans="1:12" x14ac:dyDescent="0.3">
      <c r="A1932" s="12">
        <v>40591</v>
      </c>
      <c r="B1932">
        <f t="shared" si="270"/>
        <v>17</v>
      </c>
      <c r="C1932">
        <f t="shared" si="271"/>
        <v>2011</v>
      </c>
      <c r="D1932">
        <f t="shared" si="272"/>
        <v>2</v>
      </c>
      <c r="E1932" t="str">
        <f t="shared" si="273"/>
        <v>February</v>
      </c>
      <c r="F1932">
        <f>WEEKDAY(Table1[[#This Row],[Datekey-Opening]])</f>
        <v>5</v>
      </c>
      <c r="G1932" t="str">
        <f>TEXT(Table1[[#This Row],[Weekday-no]],"dddd")</f>
        <v>Thursday</v>
      </c>
      <c r="H1932" s="25">
        <f t="shared" si="274"/>
        <v>40591</v>
      </c>
      <c r="I1932" t="str">
        <f t="shared" si="275"/>
        <v>Q1</v>
      </c>
      <c r="J1932" t="str">
        <f t="shared" si="276"/>
        <v>2010-2011</v>
      </c>
      <c r="K1932" t="str">
        <f t="shared" si="277"/>
        <v>FM-11</v>
      </c>
      <c r="L1932" t="str">
        <f t="shared" si="278"/>
        <v>FQ-4</v>
      </c>
    </row>
    <row r="1933" spans="1:12" x14ac:dyDescent="0.3">
      <c r="A1933" s="12">
        <v>42768</v>
      </c>
      <c r="B1933">
        <f t="shared" si="270"/>
        <v>2</v>
      </c>
      <c r="C1933">
        <f t="shared" si="271"/>
        <v>2017</v>
      </c>
      <c r="D1933">
        <f t="shared" si="272"/>
        <v>2</v>
      </c>
      <c r="E1933" t="str">
        <f t="shared" si="273"/>
        <v>February</v>
      </c>
      <c r="F1933">
        <f>WEEKDAY(Table1[[#This Row],[Datekey-Opening]])</f>
        <v>5</v>
      </c>
      <c r="G1933" t="str">
        <f>TEXT(Table1[[#This Row],[Weekday-no]],"dddd")</f>
        <v>Thursday</v>
      </c>
      <c r="H1933" s="25">
        <f t="shared" si="274"/>
        <v>42768</v>
      </c>
      <c r="I1933" t="str">
        <f t="shared" si="275"/>
        <v>Q1</v>
      </c>
      <c r="J1933" t="str">
        <f t="shared" si="276"/>
        <v>2016-2017</v>
      </c>
      <c r="K1933" t="str">
        <f t="shared" si="277"/>
        <v>FM-11</v>
      </c>
      <c r="L1933" t="str">
        <f t="shared" si="278"/>
        <v>FQ-4</v>
      </c>
    </row>
    <row r="1934" spans="1:12" x14ac:dyDescent="0.3">
      <c r="A1934" s="12">
        <v>40584</v>
      </c>
      <c r="B1934">
        <f t="shared" si="270"/>
        <v>10</v>
      </c>
      <c r="C1934">
        <f t="shared" si="271"/>
        <v>2011</v>
      </c>
      <c r="D1934">
        <f t="shared" si="272"/>
        <v>2</v>
      </c>
      <c r="E1934" t="str">
        <f t="shared" si="273"/>
        <v>February</v>
      </c>
      <c r="F1934">
        <f>WEEKDAY(Table1[[#This Row],[Datekey-Opening]])</f>
        <v>5</v>
      </c>
      <c r="G1934" t="str">
        <f>TEXT(Table1[[#This Row],[Weekday-no]],"dddd")</f>
        <v>Thursday</v>
      </c>
      <c r="H1934" s="25">
        <f t="shared" si="274"/>
        <v>40584</v>
      </c>
      <c r="I1934" t="str">
        <f t="shared" si="275"/>
        <v>Q1</v>
      </c>
      <c r="J1934" t="str">
        <f t="shared" si="276"/>
        <v>2010-2011</v>
      </c>
      <c r="K1934" t="str">
        <f t="shared" si="277"/>
        <v>FM-11</v>
      </c>
      <c r="L1934" t="str">
        <f t="shared" si="278"/>
        <v>FQ-4</v>
      </c>
    </row>
    <row r="1935" spans="1:12" x14ac:dyDescent="0.3">
      <c r="A1935" s="12">
        <v>42790</v>
      </c>
      <c r="B1935">
        <f t="shared" si="270"/>
        <v>24</v>
      </c>
      <c r="C1935">
        <f t="shared" si="271"/>
        <v>2017</v>
      </c>
      <c r="D1935">
        <f t="shared" si="272"/>
        <v>2</v>
      </c>
      <c r="E1935" t="str">
        <f t="shared" si="273"/>
        <v>February</v>
      </c>
      <c r="F1935">
        <f>WEEKDAY(Table1[[#This Row],[Datekey-Opening]])</f>
        <v>6</v>
      </c>
      <c r="G1935" t="str">
        <f>TEXT(Table1[[#This Row],[Weekday-no]],"dddd")</f>
        <v>Friday</v>
      </c>
      <c r="H1935" s="25">
        <f t="shared" si="274"/>
        <v>42790</v>
      </c>
      <c r="I1935" t="str">
        <f t="shared" si="275"/>
        <v>Q1</v>
      </c>
      <c r="J1935" t="str">
        <f t="shared" si="276"/>
        <v>2016-2017</v>
      </c>
      <c r="K1935" t="str">
        <f t="shared" si="277"/>
        <v>FM-11</v>
      </c>
      <c r="L1935" t="str">
        <f t="shared" si="278"/>
        <v>FQ-4</v>
      </c>
    </row>
    <row r="1936" spans="1:12" x14ac:dyDescent="0.3">
      <c r="A1936" s="12">
        <v>40576</v>
      </c>
      <c r="B1936">
        <f t="shared" si="270"/>
        <v>2</v>
      </c>
      <c r="C1936">
        <f t="shared" si="271"/>
        <v>2011</v>
      </c>
      <c r="D1936">
        <f t="shared" si="272"/>
        <v>2</v>
      </c>
      <c r="E1936" t="str">
        <f t="shared" si="273"/>
        <v>February</v>
      </c>
      <c r="F1936">
        <f>WEEKDAY(Table1[[#This Row],[Datekey-Opening]])</f>
        <v>4</v>
      </c>
      <c r="G1936" t="str">
        <f>TEXT(Table1[[#This Row],[Weekday-no]],"dddd")</f>
        <v>Wednesday</v>
      </c>
      <c r="H1936" s="25">
        <f t="shared" si="274"/>
        <v>40576</v>
      </c>
      <c r="I1936" t="str">
        <f t="shared" si="275"/>
        <v>Q1</v>
      </c>
      <c r="J1936" t="str">
        <f t="shared" si="276"/>
        <v>2010-2011</v>
      </c>
      <c r="K1936" t="str">
        <f t="shared" si="277"/>
        <v>FM-11</v>
      </c>
      <c r="L1936" t="str">
        <f t="shared" si="278"/>
        <v>FQ-4</v>
      </c>
    </row>
    <row r="1937" spans="1:12" x14ac:dyDescent="0.3">
      <c r="A1937" s="12">
        <v>42410</v>
      </c>
      <c r="B1937">
        <f t="shared" si="270"/>
        <v>10</v>
      </c>
      <c r="C1937">
        <f t="shared" si="271"/>
        <v>2016</v>
      </c>
      <c r="D1937">
        <f t="shared" si="272"/>
        <v>2</v>
      </c>
      <c r="E1937" t="str">
        <f t="shared" si="273"/>
        <v>February</v>
      </c>
      <c r="F1937">
        <f>WEEKDAY(Table1[[#This Row],[Datekey-Opening]])</f>
        <v>4</v>
      </c>
      <c r="G1937" t="str">
        <f>TEXT(Table1[[#This Row],[Weekday-no]],"dddd")</f>
        <v>Wednesday</v>
      </c>
      <c r="H1937" s="25">
        <f t="shared" si="274"/>
        <v>42410</v>
      </c>
      <c r="I1937" t="str">
        <f t="shared" si="275"/>
        <v>Q1</v>
      </c>
      <c r="J1937" t="str">
        <f t="shared" si="276"/>
        <v>2015-2016</v>
      </c>
      <c r="K1937" t="str">
        <f t="shared" si="277"/>
        <v>FM-11</v>
      </c>
      <c r="L1937" t="str">
        <f t="shared" si="278"/>
        <v>FQ-4</v>
      </c>
    </row>
    <row r="1938" spans="1:12" x14ac:dyDescent="0.3">
      <c r="A1938" s="12">
        <v>41315</v>
      </c>
      <c r="B1938">
        <f t="shared" si="270"/>
        <v>10</v>
      </c>
      <c r="C1938">
        <f t="shared" si="271"/>
        <v>2013</v>
      </c>
      <c r="D1938">
        <f t="shared" si="272"/>
        <v>2</v>
      </c>
      <c r="E1938" t="str">
        <f t="shared" si="273"/>
        <v>February</v>
      </c>
      <c r="F1938">
        <f>WEEKDAY(Table1[[#This Row],[Datekey-Opening]])</f>
        <v>1</v>
      </c>
      <c r="G1938" t="str">
        <f>TEXT(Table1[[#This Row],[Weekday-no]],"dddd")</f>
        <v>Sunday</v>
      </c>
      <c r="H1938" s="25">
        <f t="shared" si="274"/>
        <v>41315</v>
      </c>
      <c r="I1938" t="str">
        <f t="shared" si="275"/>
        <v>Q1</v>
      </c>
      <c r="J1938" t="str">
        <f t="shared" si="276"/>
        <v>2012-2013</v>
      </c>
      <c r="K1938" t="str">
        <f t="shared" si="277"/>
        <v>FM-11</v>
      </c>
      <c r="L1938" t="str">
        <f t="shared" si="278"/>
        <v>FQ-4</v>
      </c>
    </row>
    <row r="1939" spans="1:12" x14ac:dyDescent="0.3">
      <c r="A1939" s="12">
        <v>41328</v>
      </c>
      <c r="B1939">
        <f t="shared" si="270"/>
        <v>23</v>
      </c>
      <c r="C1939">
        <f t="shared" si="271"/>
        <v>2013</v>
      </c>
      <c r="D1939">
        <f t="shared" si="272"/>
        <v>2</v>
      </c>
      <c r="E1939" t="str">
        <f t="shared" si="273"/>
        <v>February</v>
      </c>
      <c r="F1939">
        <f>WEEKDAY(Table1[[#This Row],[Datekey-Opening]])</f>
        <v>7</v>
      </c>
      <c r="G1939" t="str">
        <f>TEXT(Table1[[#This Row],[Weekday-no]],"dddd")</f>
        <v>Saturday</v>
      </c>
      <c r="H1939" s="25">
        <f t="shared" si="274"/>
        <v>41328</v>
      </c>
      <c r="I1939" t="str">
        <f t="shared" si="275"/>
        <v>Q1</v>
      </c>
      <c r="J1939" t="str">
        <f t="shared" si="276"/>
        <v>2012-2013</v>
      </c>
      <c r="K1939" t="str">
        <f t="shared" si="277"/>
        <v>FM-11</v>
      </c>
      <c r="L1939" t="str">
        <f t="shared" si="278"/>
        <v>FQ-4</v>
      </c>
    </row>
    <row r="1940" spans="1:12" x14ac:dyDescent="0.3">
      <c r="A1940" s="12">
        <v>41332</v>
      </c>
      <c r="B1940">
        <f t="shared" si="270"/>
        <v>27</v>
      </c>
      <c r="C1940">
        <f t="shared" si="271"/>
        <v>2013</v>
      </c>
      <c r="D1940">
        <f t="shared" si="272"/>
        <v>2</v>
      </c>
      <c r="E1940" t="str">
        <f t="shared" si="273"/>
        <v>February</v>
      </c>
      <c r="F1940">
        <f>WEEKDAY(Table1[[#This Row],[Datekey-Opening]])</f>
        <v>4</v>
      </c>
      <c r="G1940" t="str">
        <f>TEXT(Table1[[#This Row],[Weekday-no]],"dddd")</f>
        <v>Wednesday</v>
      </c>
      <c r="H1940" s="25">
        <f t="shared" si="274"/>
        <v>41332</v>
      </c>
      <c r="I1940" t="str">
        <f t="shared" si="275"/>
        <v>Q1</v>
      </c>
      <c r="J1940" t="str">
        <f t="shared" si="276"/>
        <v>2012-2013</v>
      </c>
      <c r="K1940" t="str">
        <f t="shared" si="277"/>
        <v>FM-11</v>
      </c>
      <c r="L1940" t="str">
        <f t="shared" si="278"/>
        <v>FQ-4</v>
      </c>
    </row>
    <row r="1941" spans="1:12" x14ac:dyDescent="0.3">
      <c r="A1941" s="12">
        <v>40964</v>
      </c>
      <c r="B1941">
        <f t="shared" si="270"/>
        <v>25</v>
      </c>
      <c r="C1941">
        <f t="shared" si="271"/>
        <v>2012</v>
      </c>
      <c r="D1941">
        <f t="shared" si="272"/>
        <v>2</v>
      </c>
      <c r="E1941" t="str">
        <f t="shared" si="273"/>
        <v>February</v>
      </c>
      <c r="F1941">
        <f>WEEKDAY(Table1[[#This Row],[Datekey-Opening]])</f>
        <v>7</v>
      </c>
      <c r="G1941" t="str">
        <f>TEXT(Table1[[#This Row],[Weekday-no]],"dddd")</f>
        <v>Saturday</v>
      </c>
      <c r="H1941" s="25">
        <f t="shared" si="274"/>
        <v>40964</v>
      </c>
      <c r="I1941" t="str">
        <f t="shared" si="275"/>
        <v>Q1</v>
      </c>
      <c r="J1941" t="str">
        <f t="shared" si="276"/>
        <v>2011-2012</v>
      </c>
      <c r="K1941" t="str">
        <f t="shared" si="277"/>
        <v>FM-11</v>
      </c>
      <c r="L1941" t="str">
        <f t="shared" si="278"/>
        <v>FQ-4</v>
      </c>
    </row>
    <row r="1942" spans="1:12" x14ac:dyDescent="0.3">
      <c r="A1942" s="12">
        <v>42040</v>
      </c>
      <c r="B1942">
        <f t="shared" si="270"/>
        <v>5</v>
      </c>
      <c r="C1942">
        <f t="shared" si="271"/>
        <v>2015</v>
      </c>
      <c r="D1942">
        <f t="shared" si="272"/>
        <v>2</v>
      </c>
      <c r="E1942" t="str">
        <f t="shared" si="273"/>
        <v>February</v>
      </c>
      <c r="F1942">
        <f>WEEKDAY(Table1[[#This Row],[Datekey-Opening]])</f>
        <v>5</v>
      </c>
      <c r="G1942" t="str">
        <f>TEXT(Table1[[#This Row],[Weekday-no]],"dddd")</f>
        <v>Thursday</v>
      </c>
      <c r="H1942" s="25">
        <f t="shared" si="274"/>
        <v>42040</v>
      </c>
      <c r="I1942" t="str">
        <f t="shared" si="275"/>
        <v>Q1</v>
      </c>
      <c r="J1942" t="str">
        <f t="shared" si="276"/>
        <v>2014-2015</v>
      </c>
      <c r="K1942" t="str">
        <f t="shared" si="277"/>
        <v>FM-11</v>
      </c>
      <c r="L1942" t="str">
        <f t="shared" si="278"/>
        <v>FQ-4</v>
      </c>
    </row>
    <row r="1943" spans="1:12" x14ac:dyDescent="0.3">
      <c r="A1943" s="12">
        <v>40216</v>
      </c>
      <c r="B1943">
        <f t="shared" si="270"/>
        <v>7</v>
      </c>
      <c r="C1943">
        <f t="shared" si="271"/>
        <v>2010</v>
      </c>
      <c r="D1943">
        <f t="shared" si="272"/>
        <v>2</v>
      </c>
      <c r="E1943" t="str">
        <f t="shared" si="273"/>
        <v>January</v>
      </c>
      <c r="F1943">
        <f>WEEKDAY(Table1[[#This Row],[Datekey-Opening]])</f>
        <v>1</v>
      </c>
      <c r="G1943" t="str">
        <f>TEXT(Table1[[#This Row],[Weekday-no]],"dddd")</f>
        <v>Sunday</v>
      </c>
      <c r="H1943" s="25">
        <f t="shared" si="274"/>
        <v>40216</v>
      </c>
      <c r="I1943" t="str">
        <f t="shared" si="275"/>
        <v>Q1</v>
      </c>
      <c r="J1943" t="str">
        <f t="shared" si="276"/>
        <v>2009-2010</v>
      </c>
      <c r="K1943" t="str">
        <f t="shared" si="277"/>
        <v>FM-11</v>
      </c>
      <c r="L1943" t="str">
        <f t="shared" si="278"/>
        <v>FQ-4</v>
      </c>
    </row>
    <row r="1944" spans="1:12" x14ac:dyDescent="0.3">
      <c r="A1944" s="12">
        <v>41297</v>
      </c>
      <c r="B1944">
        <f t="shared" si="270"/>
        <v>23</v>
      </c>
      <c r="C1944">
        <f t="shared" si="271"/>
        <v>2013</v>
      </c>
      <c r="D1944">
        <f t="shared" si="272"/>
        <v>1</v>
      </c>
      <c r="E1944" t="str">
        <f t="shared" si="273"/>
        <v>January</v>
      </c>
      <c r="F1944">
        <f>WEEKDAY(Table1[[#This Row],[Datekey-Opening]])</f>
        <v>4</v>
      </c>
      <c r="G1944" t="str">
        <f>TEXT(Table1[[#This Row],[Weekday-no]],"dddd")</f>
        <v>Wednesday</v>
      </c>
      <c r="H1944" s="25">
        <f t="shared" si="274"/>
        <v>41297</v>
      </c>
      <c r="I1944" t="str">
        <f t="shared" si="275"/>
        <v>Q1</v>
      </c>
      <c r="J1944" t="str">
        <f t="shared" si="276"/>
        <v>2012-2013</v>
      </c>
      <c r="K1944" t="str">
        <f t="shared" si="277"/>
        <v>FM-10</v>
      </c>
      <c r="L1944" t="str">
        <f t="shared" si="278"/>
        <v>FQ-4</v>
      </c>
    </row>
    <row r="1945" spans="1:12" x14ac:dyDescent="0.3">
      <c r="A1945" s="12">
        <v>40930</v>
      </c>
      <c r="B1945">
        <f t="shared" si="270"/>
        <v>22</v>
      </c>
      <c r="C1945">
        <f t="shared" si="271"/>
        <v>2012</v>
      </c>
      <c r="D1945">
        <f t="shared" si="272"/>
        <v>1</v>
      </c>
      <c r="E1945" t="str">
        <f t="shared" si="273"/>
        <v>January</v>
      </c>
      <c r="F1945">
        <f>WEEKDAY(Table1[[#This Row],[Datekey-Opening]])</f>
        <v>1</v>
      </c>
      <c r="G1945" t="str">
        <f>TEXT(Table1[[#This Row],[Weekday-no]],"dddd")</f>
        <v>Sunday</v>
      </c>
      <c r="H1945" s="25">
        <f t="shared" si="274"/>
        <v>40930</v>
      </c>
      <c r="I1945" t="str">
        <f t="shared" si="275"/>
        <v>Q1</v>
      </c>
      <c r="J1945" t="str">
        <f t="shared" si="276"/>
        <v>2011-2012</v>
      </c>
      <c r="K1945" t="str">
        <f t="shared" si="277"/>
        <v>FM-10</v>
      </c>
      <c r="L1945" t="str">
        <f t="shared" si="278"/>
        <v>FQ-4</v>
      </c>
    </row>
    <row r="1946" spans="1:12" x14ac:dyDescent="0.3">
      <c r="A1946" s="12">
        <v>41641</v>
      </c>
      <c r="B1946">
        <f t="shared" si="270"/>
        <v>2</v>
      </c>
      <c r="C1946">
        <f t="shared" si="271"/>
        <v>2014</v>
      </c>
      <c r="D1946">
        <f t="shared" si="272"/>
        <v>1</v>
      </c>
      <c r="E1946" t="str">
        <f t="shared" si="273"/>
        <v>January</v>
      </c>
      <c r="F1946">
        <f>WEEKDAY(Table1[[#This Row],[Datekey-Opening]])</f>
        <v>5</v>
      </c>
      <c r="G1946" t="str">
        <f>TEXT(Table1[[#This Row],[Weekday-no]],"dddd")</f>
        <v>Thursday</v>
      </c>
      <c r="H1946" s="25">
        <f t="shared" si="274"/>
        <v>41641</v>
      </c>
      <c r="I1946" t="str">
        <f t="shared" si="275"/>
        <v>Q1</v>
      </c>
      <c r="J1946" t="str">
        <f t="shared" si="276"/>
        <v>2013-2014</v>
      </c>
      <c r="K1946" t="str">
        <f t="shared" si="277"/>
        <v>FM-10</v>
      </c>
      <c r="L1946" t="str">
        <f t="shared" si="278"/>
        <v>FQ-4</v>
      </c>
    </row>
    <row r="1947" spans="1:12" x14ac:dyDescent="0.3">
      <c r="A1947" s="12">
        <v>40547</v>
      </c>
      <c r="B1947">
        <f t="shared" si="270"/>
        <v>4</v>
      </c>
      <c r="C1947">
        <f t="shared" si="271"/>
        <v>2011</v>
      </c>
      <c r="D1947">
        <f t="shared" si="272"/>
        <v>1</v>
      </c>
      <c r="E1947" t="str">
        <f t="shared" si="273"/>
        <v>January</v>
      </c>
      <c r="F1947">
        <f>WEEKDAY(Table1[[#This Row],[Datekey-Opening]])</f>
        <v>3</v>
      </c>
      <c r="G1947" t="str">
        <f>TEXT(Table1[[#This Row],[Weekday-no]],"dddd")</f>
        <v>Tuesday</v>
      </c>
      <c r="H1947" s="25">
        <f t="shared" si="274"/>
        <v>40547</v>
      </c>
      <c r="I1947" t="str">
        <f t="shared" si="275"/>
        <v>Q1</v>
      </c>
      <c r="J1947" t="str">
        <f t="shared" si="276"/>
        <v>2010-2011</v>
      </c>
      <c r="K1947" t="str">
        <f t="shared" si="277"/>
        <v>FM-10</v>
      </c>
      <c r="L1947" t="str">
        <f t="shared" si="278"/>
        <v>FQ-4</v>
      </c>
    </row>
    <row r="1948" spans="1:12" x14ac:dyDescent="0.3">
      <c r="A1948" s="12">
        <v>41279</v>
      </c>
      <c r="B1948">
        <f t="shared" si="270"/>
        <v>5</v>
      </c>
      <c r="C1948">
        <f t="shared" si="271"/>
        <v>2013</v>
      </c>
      <c r="D1948">
        <f t="shared" si="272"/>
        <v>1</v>
      </c>
      <c r="E1948" t="str">
        <f t="shared" si="273"/>
        <v>January</v>
      </c>
      <c r="F1948">
        <f>WEEKDAY(Table1[[#This Row],[Datekey-Opening]])</f>
        <v>7</v>
      </c>
      <c r="G1948" t="str">
        <f>TEXT(Table1[[#This Row],[Weekday-no]],"dddd")</f>
        <v>Saturday</v>
      </c>
      <c r="H1948" s="25">
        <f t="shared" si="274"/>
        <v>41279</v>
      </c>
      <c r="I1948" t="str">
        <f t="shared" si="275"/>
        <v>Q1</v>
      </c>
      <c r="J1948" t="str">
        <f t="shared" si="276"/>
        <v>2012-2013</v>
      </c>
      <c r="K1948" t="str">
        <f t="shared" si="277"/>
        <v>FM-10</v>
      </c>
      <c r="L1948" t="str">
        <f t="shared" si="278"/>
        <v>FQ-4</v>
      </c>
    </row>
    <row r="1949" spans="1:12" x14ac:dyDescent="0.3">
      <c r="A1949" s="12">
        <v>42390</v>
      </c>
      <c r="B1949">
        <f t="shared" si="270"/>
        <v>21</v>
      </c>
      <c r="C1949">
        <f t="shared" si="271"/>
        <v>2016</v>
      </c>
      <c r="D1949">
        <f t="shared" si="272"/>
        <v>1</v>
      </c>
      <c r="E1949" t="str">
        <f t="shared" si="273"/>
        <v>January</v>
      </c>
      <c r="F1949">
        <f>WEEKDAY(Table1[[#This Row],[Datekey-Opening]])</f>
        <v>5</v>
      </c>
      <c r="G1949" t="str">
        <f>TEXT(Table1[[#This Row],[Weekday-no]],"dddd")</f>
        <v>Thursday</v>
      </c>
      <c r="H1949" s="25">
        <f t="shared" si="274"/>
        <v>42390</v>
      </c>
      <c r="I1949" t="str">
        <f t="shared" si="275"/>
        <v>Q1</v>
      </c>
      <c r="J1949" t="str">
        <f t="shared" si="276"/>
        <v>2015-2016</v>
      </c>
      <c r="K1949" t="str">
        <f t="shared" si="277"/>
        <v>FM-10</v>
      </c>
      <c r="L1949" t="str">
        <f t="shared" si="278"/>
        <v>FQ-4</v>
      </c>
    </row>
    <row r="1950" spans="1:12" x14ac:dyDescent="0.3">
      <c r="A1950" s="12">
        <v>42027</v>
      </c>
      <c r="B1950">
        <f t="shared" si="270"/>
        <v>23</v>
      </c>
      <c r="C1950">
        <f t="shared" si="271"/>
        <v>2015</v>
      </c>
      <c r="D1950">
        <f t="shared" si="272"/>
        <v>1</v>
      </c>
      <c r="E1950" t="str">
        <f t="shared" si="273"/>
        <v>January</v>
      </c>
      <c r="F1950">
        <f>WEEKDAY(Table1[[#This Row],[Datekey-Opening]])</f>
        <v>6</v>
      </c>
      <c r="G1950" t="str">
        <f>TEXT(Table1[[#This Row],[Weekday-no]],"dddd")</f>
        <v>Friday</v>
      </c>
      <c r="H1950" s="25">
        <f t="shared" si="274"/>
        <v>42027</v>
      </c>
      <c r="I1950" t="str">
        <f t="shared" si="275"/>
        <v>Q1</v>
      </c>
      <c r="J1950" t="str">
        <f t="shared" si="276"/>
        <v>2014-2015</v>
      </c>
      <c r="K1950" t="str">
        <f t="shared" si="277"/>
        <v>FM-10</v>
      </c>
      <c r="L1950" t="str">
        <f t="shared" si="278"/>
        <v>FQ-4</v>
      </c>
    </row>
    <row r="1951" spans="1:12" x14ac:dyDescent="0.3">
      <c r="A1951" s="12">
        <v>41281</v>
      </c>
      <c r="B1951">
        <f t="shared" si="270"/>
        <v>7</v>
      </c>
      <c r="C1951">
        <f t="shared" si="271"/>
        <v>2013</v>
      </c>
      <c r="D1951">
        <f t="shared" si="272"/>
        <v>1</v>
      </c>
      <c r="E1951" t="str">
        <f t="shared" si="273"/>
        <v>December</v>
      </c>
      <c r="F1951">
        <f>WEEKDAY(Table1[[#This Row],[Datekey-Opening]])</f>
        <v>2</v>
      </c>
      <c r="G1951" t="str">
        <f>TEXT(Table1[[#This Row],[Weekday-no]],"dddd")</f>
        <v>Monday</v>
      </c>
      <c r="H1951" s="25">
        <f t="shared" si="274"/>
        <v>41281</v>
      </c>
      <c r="I1951" t="str">
        <f t="shared" si="275"/>
        <v>Q1</v>
      </c>
      <c r="J1951" t="str">
        <f t="shared" si="276"/>
        <v>2012-2013</v>
      </c>
      <c r="K1951" t="str">
        <f t="shared" si="277"/>
        <v>FM-10</v>
      </c>
      <c r="L1951" t="str">
        <f t="shared" si="278"/>
        <v>FQ-4</v>
      </c>
    </row>
    <row r="1952" spans="1:12" x14ac:dyDescent="0.3">
      <c r="A1952" s="12">
        <v>40523</v>
      </c>
      <c r="B1952">
        <f t="shared" si="270"/>
        <v>11</v>
      </c>
      <c r="C1952">
        <f t="shared" si="271"/>
        <v>2010</v>
      </c>
      <c r="D1952">
        <f t="shared" si="272"/>
        <v>12</v>
      </c>
      <c r="E1952" t="str">
        <f t="shared" si="273"/>
        <v>December</v>
      </c>
      <c r="F1952">
        <f>WEEKDAY(Table1[[#This Row],[Datekey-Opening]])</f>
        <v>7</v>
      </c>
      <c r="G1952" t="str">
        <f>TEXT(Table1[[#This Row],[Weekday-no]],"dddd")</f>
        <v>Saturday</v>
      </c>
      <c r="H1952" s="25">
        <f t="shared" si="274"/>
        <v>40523</v>
      </c>
      <c r="I1952" t="str">
        <f t="shared" si="275"/>
        <v>Q4</v>
      </c>
      <c r="J1952" t="str">
        <f t="shared" si="276"/>
        <v>2010-2011</v>
      </c>
      <c r="K1952" t="str">
        <f t="shared" si="277"/>
        <v>FM-9</v>
      </c>
      <c r="L1952" t="str">
        <f t="shared" si="278"/>
        <v>FQ-3</v>
      </c>
    </row>
    <row r="1953" spans="1:12" x14ac:dyDescent="0.3">
      <c r="A1953" s="12">
        <v>40902</v>
      </c>
      <c r="B1953">
        <f t="shared" si="270"/>
        <v>25</v>
      </c>
      <c r="C1953">
        <f t="shared" si="271"/>
        <v>2011</v>
      </c>
      <c r="D1953">
        <f t="shared" si="272"/>
        <v>12</v>
      </c>
      <c r="E1953" t="str">
        <f t="shared" si="273"/>
        <v>December</v>
      </c>
      <c r="F1953">
        <f>WEEKDAY(Table1[[#This Row],[Datekey-Opening]])</f>
        <v>1</v>
      </c>
      <c r="G1953" t="str">
        <f>TEXT(Table1[[#This Row],[Weekday-no]],"dddd")</f>
        <v>Sunday</v>
      </c>
      <c r="H1953" s="25">
        <f t="shared" si="274"/>
        <v>40902</v>
      </c>
      <c r="I1953" t="str">
        <f t="shared" si="275"/>
        <v>Q4</v>
      </c>
      <c r="J1953" t="str">
        <f t="shared" si="276"/>
        <v>2011-2012</v>
      </c>
      <c r="K1953" t="str">
        <f t="shared" si="277"/>
        <v>FM-9</v>
      </c>
      <c r="L1953" t="str">
        <f t="shared" si="278"/>
        <v>FQ-3</v>
      </c>
    </row>
    <row r="1954" spans="1:12" x14ac:dyDescent="0.3">
      <c r="A1954" s="12">
        <v>41986</v>
      </c>
      <c r="B1954">
        <f t="shared" si="270"/>
        <v>13</v>
      </c>
      <c r="C1954">
        <f t="shared" si="271"/>
        <v>2014</v>
      </c>
      <c r="D1954">
        <f t="shared" si="272"/>
        <v>12</v>
      </c>
      <c r="E1954" t="str">
        <f t="shared" si="273"/>
        <v>December</v>
      </c>
      <c r="F1954">
        <f>WEEKDAY(Table1[[#This Row],[Datekey-Opening]])</f>
        <v>7</v>
      </c>
      <c r="G1954" t="str">
        <f>TEXT(Table1[[#This Row],[Weekday-no]],"dddd")</f>
        <v>Saturday</v>
      </c>
      <c r="H1954" s="25">
        <f t="shared" si="274"/>
        <v>41986</v>
      </c>
      <c r="I1954" t="str">
        <f t="shared" si="275"/>
        <v>Q4</v>
      </c>
      <c r="J1954" t="str">
        <f t="shared" si="276"/>
        <v>2014-2015</v>
      </c>
      <c r="K1954" t="str">
        <f t="shared" si="277"/>
        <v>FM-9</v>
      </c>
      <c r="L1954" t="str">
        <f t="shared" si="278"/>
        <v>FQ-3</v>
      </c>
    </row>
    <row r="1955" spans="1:12" x14ac:dyDescent="0.3">
      <c r="A1955" s="12">
        <v>43440</v>
      </c>
      <c r="B1955">
        <f t="shared" si="270"/>
        <v>6</v>
      </c>
      <c r="C1955">
        <f t="shared" si="271"/>
        <v>2018</v>
      </c>
      <c r="D1955">
        <f t="shared" si="272"/>
        <v>12</v>
      </c>
      <c r="E1955" t="str">
        <f t="shared" si="273"/>
        <v>December</v>
      </c>
      <c r="F1955">
        <f>WEEKDAY(Table1[[#This Row],[Datekey-Opening]])</f>
        <v>5</v>
      </c>
      <c r="G1955" t="str">
        <f>TEXT(Table1[[#This Row],[Weekday-no]],"dddd")</f>
        <v>Thursday</v>
      </c>
      <c r="H1955" s="25">
        <f t="shared" si="274"/>
        <v>43440</v>
      </c>
      <c r="I1955" t="str">
        <f t="shared" si="275"/>
        <v>Q4</v>
      </c>
      <c r="J1955" t="str">
        <f t="shared" si="276"/>
        <v>2018-2019</v>
      </c>
      <c r="K1955" t="str">
        <f t="shared" si="277"/>
        <v>FM-9</v>
      </c>
      <c r="L1955" t="str">
        <f t="shared" si="278"/>
        <v>FQ-3</v>
      </c>
    </row>
    <row r="1956" spans="1:12" x14ac:dyDescent="0.3">
      <c r="A1956" s="12">
        <v>43455</v>
      </c>
      <c r="B1956">
        <f t="shared" si="270"/>
        <v>21</v>
      </c>
      <c r="C1956">
        <f t="shared" si="271"/>
        <v>2018</v>
      </c>
      <c r="D1956">
        <f t="shared" si="272"/>
        <v>12</v>
      </c>
      <c r="E1956" t="str">
        <f t="shared" si="273"/>
        <v>December</v>
      </c>
      <c r="F1956">
        <f>WEEKDAY(Table1[[#This Row],[Datekey-Opening]])</f>
        <v>6</v>
      </c>
      <c r="G1956" t="str">
        <f>TEXT(Table1[[#This Row],[Weekday-no]],"dddd")</f>
        <v>Friday</v>
      </c>
      <c r="H1956" s="25">
        <f t="shared" si="274"/>
        <v>43455</v>
      </c>
      <c r="I1956" t="str">
        <f t="shared" si="275"/>
        <v>Q4</v>
      </c>
      <c r="J1956" t="str">
        <f t="shared" si="276"/>
        <v>2018-2019</v>
      </c>
      <c r="K1956" t="str">
        <f t="shared" si="277"/>
        <v>FM-9</v>
      </c>
      <c r="L1956" t="str">
        <f t="shared" si="278"/>
        <v>FQ-3</v>
      </c>
    </row>
    <row r="1957" spans="1:12" x14ac:dyDescent="0.3">
      <c r="A1957" s="12">
        <v>41266</v>
      </c>
      <c r="B1957">
        <f t="shared" si="270"/>
        <v>23</v>
      </c>
      <c r="C1957">
        <f t="shared" si="271"/>
        <v>2012</v>
      </c>
      <c r="D1957">
        <f t="shared" si="272"/>
        <v>12</v>
      </c>
      <c r="E1957" t="str">
        <f t="shared" si="273"/>
        <v>December</v>
      </c>
      <c r="F1957">
        <f>WEEKDAY(Table1[[#This Row],[Datekey-Opening]])</f>
        <v>1</v>
      </c>
      <c r="G1957" t="str">
        <f>TEXT(Table1[[#This Row],[Weekday-no]],"dddd")</f>
        <v>Sunday</v>
      </c>
      <c r="H1957" s="25">
        <f t="shared" si="274"/>
        <v>41266</v>
      </c>
      <c r="I1957" t="str">
        <f t="shared" si="275"/>
        <v>Q4</v>
      </c>
      <c r="J1957" t="str">
        <f t="shared" si="276"/>
        <v>2012-2013</v>
      </c>
      <c r="K1957" t="str">
        <f t="shared" si="277"/>
        <v>FM-9</v>
      </c>
      <c r="L1957" t="str">
        <f t="shared" si="278"/>
        <v>FQ-3</v>
      </c>
    </row>
    <row r="1958" spans="1:12" x14ac:dyDescent="0.3">
      <c r="A1958" s="12">
        <v>40519</v>
      </c>
      <c r="B1958">
        <f t="shared" si="270"/>
        <v>7</v>
      </c>
      <c r="C1958">
        <f t="shared" si="271"/>
        <v>2010</v>
      </c>
      <c r="D1958">
        <f t="shared" si="272"/>
        <v>12</v>
      </c>
      <c r="E1958" t="str">
        <f t="shared" si="273"/>
        <v>December</v>
      </c>
      <c r="F1958">
        <f>WEEKDAY(Table1[[#This Row],[Datekey-Opening]])</f>
        <v>3</v>
      </c>
      <c r="G1958" t="str">
        <f>TEXT(Table1[[#This Row],[Weekday-no]],"dddd")</f>
        <v>Tuesday</v>
      </c>
      <c r="H1958" s="25">
        <f t="shared" si="274"/>
        <v>40519</v>
      </c>
      <c r="I1958" t="str">
        <f t="shared" si="275"/>
        <v>Q4</v>
      </c>
      <c r="J1958" t="str">
        <f t="shared" si="276"/>
        <v>2010-2011</v>
      </c>
      <c r="K1958" t="str">
        <f t="shared" si="277"/>
        <v>FM-9</v>
      </c>
      <c r="L1958" t="str">
        <f t="shared" si="278"/>
        <v>FQ-3</v>
      </c>
    </row>
    <row r="1959" spans="1:12" x14ac:dyDescent="0.3">
      <c r="A1959" s="12">
        <v>41254</v>
      </c>
      <c r="B1959">
        <f t="shared" si="270"/>
        <v>11</v>
      </c>
      <c r="C1959">
        <f t="shared" si="271"/>
        <v>2012</v>
      </c>
      <c r="D1959">
        <f t="shared" si="272"/>
        <v>12</v>
      </c>
      <c r="E1959" t="str">
        <f t="shared" si="273"/>
        <v>December</v>
      </c>
      <c r="F1959">
        <f>WEEKDAY(Table1[[#This Row],[Datekey-Opening]])</f>
        <v>3</v>
      </c>
      <c r="G1959" t="str">
        <f>TEXT(Table1[[#This Row],[Weekday-no]],"dddd")</f>
        <v>Tuesday</v>
      </c>
      <c r="H1959" s="25">
        <f t="shared" si="274"/>
        <v>41254</v>
      </c>
      <c r="I1959" t="str">
        <f t="shared" si="275"/>
        <v>Q4</v>
      </c>
      <c r="J1959" t="str">
        <f t="shared" si="276"/>
        <v>2012-2013</v>
      </c>
      <c r="K1959" t="str">
        <f t="shared" si="277"/>
        <v>FM-9</v>
      </c>
      <c r="L1959" t="str">
        <f t="shared" si="278"/>
        <v>FQ-3</v>
      </c>
    </row>
    <row r="1960" spans="1:12" x14ac:dyDescent="0.3">
      <c r="A1960" s="12">
        <v>43444</v>
      </c>
      <c r="B1960">
        <f t="shared" si="270"/>
        <v>10</v>
      </c>
      <c r="C1960">
        <f t="shared" si="271"/>
        <v>2018</v>
      </c>
      <c r="D1960">
        <f t="shared" si="272"/>
        <v>12</v>
      </c>
      <c r="E1960" t="str">
        <f t="shared" si="273"/>
        <v>December</v>
      </c>
      <c r="F1960">
        <f>WEEKDAY(Table1[[#This Row],[Datekey-Opening]])</f>
        <v>2</v>
      </c>
      <c r="G1960" t="str">
        <f>TEXT(Table1[[#This Row],[Weekday-no]],"dddd")</f>
        <v>Monday</v>
      </c>
      <c r="H1960" s="25">
        <f t="shared" si="274"/>
        <v>43444</v>
      </c>
      <c r="I1960" t="str">
        <f t="shared" si="275"/>
        <v>Q4</v>
      </c>
      <c r="J1960" t="str">
        <f t="shared" si="276"/>
        <v>2018-2019</v>
      </c>
      <c r="K1960" t="str">
        <f t="shared" si="277"/>
        <v>FM-9</v>
      </c>
      <c r="L1960" t="str">
        <f t="shared" si="278"/>
        <v>FQ-3</v>
      </c>
    </row>
    <row r="1961" spans="1:12" x14ac:dyDescent="0.3">
      <c r="A1961" s="12">
        <v>40903</v>
      </c>
      <c r="B1961">
        <f t="shared" si="270"/>
        <v>26</v>
      </c>
      <c r="C1961">
        <f t="shared" si="271"/>
        <v>2011</v>
      </c>
      <c r="D1961">
        <f t="shared" si="272"/>
        <v>12</v>
      </c>
      <c r="E1961" t="str">
        <f t="shared" si="273"/>
        <v>December</v>
      </c>
      <c r="F1961">
        <f>WEEKDAY(Table1[[#This Row],[Datekey-Opening]])</f>
        <v>2</v>
      </c>
      <c r="G1961" t="str">
        <f>TEXT(Table1[[#This Row],[Weekday-no]],"dddd")</f>
        <v>Monday</v>
      </c>
      <c r="H1961" s="25">
        <f t="shared" si="274"/>
        <v>40903</v>
      </c>
      <c r="I1961" t="str">
        <f t="shared" si="275"/>
        <v>Q4</v>
      </c>
      <c r="J1961" t="str">
        <f t="shared" si="276"/>
        <v>2011-2012</v>
      </c>
      <c r="K1961" t="str">
        <f t="shared" si="277"/>
        <v>FM-9</v>
      </c>
      <c r="L1961" t="str">
        <f t="shared" si="278"/>
        <v>FQ-3</v>
      </c>
    </row>
    <row r="1962" spans="1:12" x14ac:dyDescent="0.3">
      <c r="A1962" s="12">
        <v>41999</v>
      </c>
      <c r="B1962">
        <f t="shared" si="270"/>
        <v>26</v>
      </c>
      <c r="C1962">
        <f t="shared" si="271"/>
        <v>2014</v>
      </c>
      <c r="D1962">
        <f t="shared" si="272"/>
        <v>12</v>
      </c>
      <c r="E1962" t="str">
        <f t="shared" si="273"/>
        <v>December</v>
      </c>
      <c r="F1962">
        <f>WEEKDAY(Table1[[#This Row],[Datekey-Opening]])</f>
        <v>6</v>
      </c>
      <c r="G1962" t="str">
        <f>TEXT(Table1[[#This Row],[Weekday-no]],"dddd")</f>
        <v>Friday</v>
      </c>
      <c r="H1962" s="25">
        <f t="shared" si="274"/>
        <v>41999</v>
      </c>
      <c r="I1962" t="str">
        <f t="shared" si="275"/>
        <v>Q4</v>
      </c>
      <c r="J1962" t="str">
        <f t="shared" si="276"/>
        <v>2014-2015</v>
      </c>
      <c r="K1962" t="str">
        <f t="shared" si="277"/>
        <v>FM-9</v>
      </c>
      <c r="L1962" t="str">
        <f t="shared" si="278"/>
        <v>FQ-3</v>
      </c>
    </row>
    <row r="1963" spans="1:12" x14ac:dyDescent="0.3">
      <c r="A1963" s="12">
        <v>42366</v>
      </c>
      <c r="B1963">
        <f t="shared" si="270"/>
        <v>28</v>
      </c>
      <c r="C1963">
        <f t="shared" si="271"/>
        <v>2015</v>
      </c>
      <c r="D1963">
        <f t="shared" si="272"/>
        <v>12</v>
      </c>
      <c r="E1963" t="str">
        <f t="shared" si="273"/>
        <v>December</v>
      </c>
      <c r="F1963">
        <f>WEEKDAY(Table1[[#This Row],[Datekey-Opening]])</f>
        <v>2</v>
      </c>
      <c r="G1963" t="str">
        <f>TEXT(Table1[[#This Row],[Weekday-no]],"dddd")</f>
        <v>Monday</v>
      </c>
      <c r="H1963" s="25">
        <f t="shared" si="274"/>
        <v>42366</v>
      </c>
      <c r="I1963" t="str">
        <f t="shared" si="275"/>
        <v>Q4</v>
      </c>
      <c r="J1963" t="str">
        <f t="shared" si="276"/>
        <v>2015-2016</v>
      </c>
      <c r="K1963" t="str">
        <f t="shared" si="277"/>
        <v>FM-9</v>
      </c>
      <c r="L1963" t="str">
        <f t="shared" si="278"/>
        <v>FQ-3</v>
      </c>
    </row>
    <row r="1964" spans="1:12" x14ac:dyDescent="0.3">
      <c r="A1964" s="12">
        <v>42351</v>
      </c>
      <c r="B1964">
        <f t="shared" si="270"/>
        <v>13</v>
      </c>
      <c r="C1964">
        <f t="shared" si="271"/>
        <v>2015</v>
      </c>
      <c r="D1964">
        <f t="shared" si="272"/>
        <v>12</v>
      </c>
      <c r="E1964" t="str">
        <f t="shared" si="273"/>
        <v>November</v>
      </c>
      <c r="F1964">
        <f>WEEKDAY(Table1[[#This Row],[Datekey-Opening]])</f>
        <v>1</v>
      </c>
      <c r="G1964" t="str">
        <f>TEXT(Table1[[#This Row],[Weekday-no]],"dddd")</f>
        <v>Sunday</v>
      </c>
      <c r="H1964" s="25">
        <f t="shared" si="274"/>
        <v>42351</v>
      </c>
      <c r="I1964" t="str">
        <f t="shared" si="275"/>
        <v>Q4</v>
      </c>
      <c r="J1964" t="str">
        <f t="shared" si="276"/>
        <v>2015-2016</v>
      </c>
      <c r="K1964" t="str">
        <f t="shared" si="277"/>
        <v>FM-9</v>
      </c>
      <c r="L1964" t="str">
        <f t="shared" si="278"/>
        <v>FQ-3</v>
      </c>
    </row>
    <row r="1965" spans="1:12" x14ac:dyDescent="0.3">
      <c r="A1965" s="12">
        <v>41214</v>
      </c>
      <c r="B1965">
        <f t="shared" si="270"/>
        <v>1</v>
      </c>
      <c r="C1965">
        <f t="shared" si="271"/>
        <v>2012</v>
      </c>
      <c r="D1965">
        <f t="shared" si="272"/>
        <v>11</v>
      </c>
      <c r="E1965" t="str">
        <f t="shared" si="273"/>
        <v>November</v>
      </c>
      <c r="F1965">
        <f>WEEKDAY(Table1[[#This Row],[Datekey-Opening]])</f>
        <v>5</v>
      </c>
      <c r="G1965" t="str">
        <f>TEXT(Table1[[#This Row],[Weekday-no]],"dddd")</f>
        <v>Thursday</v>
      </c>
      <c r="H1965" s="25">
        <f t="shared" si="274"/>
        <v>41214</v>
      </c>
      <c r="I1965" t="str">
        <f t="shared" si="275"/>
        <v>Q4</v>
      </c>
      <c r="J1965" t="str">
        <f t="shared" si="276"/>
        <v>2012-2013</v>
      </c>
      <c r="K1965" t="str">
        <f t="shared" si="277"/>
        <v>FM-8</v>
      </c>
      <c r="L1965" t="str">
        <f t="shared" si="278"/>
        <v>FQ-3</v>
      </c>
    </row>
    <row r="1966" spans="1:12" x14ac:dyDescent="0.3">
      <c r="A1966" s="12">
        <v>42677</v>
      </c>
      <c r="B1966">
        <f t="shared" si="270"/>
        <v>3</v>
      </c>
      <c r="C1966">
        <f t="shared" si="271"/>
        <v>2016</v>
      </c>
      <c r="D1966">
        <f t="shared" si="272"/>
        <v>11</v>
      </c>
      <c r="E1966" t="str">
        <f t="shared" si="273"/>
        <v>November</v>
      </c>
      <c r="F1966">
        <f>WEEKDAY(Table1[[#This Row],[Datekey-Opening]])</f>
        <v>5</v>
      </c>
      <c r="G1966" t="str">
        <f>TEXT(Table1[[#This Row],[Weekday-no]],"dddd")</f>
        <v>Thursday</v>
      </c>
      <c r="H1966" s="25">
        <f t="shared" si="274"/>
        <v>42677</v>
      </c>
      <c r="I1966" t="str">
        <f t="shared" si="275"/>
        <v>Q4</v>
      </c>
      <c r="J1966" t="str">
        <f t="shared" si="276"/>
        <v>2016-2017</v>
      </c>
      <c r="K1966" t="str">
        <f t="shared" si="277"/>
        <v>FM-8</v>
      </c>
      <c r="L1966" t="str">
        <f t="shared" si="278"/>
        <v>FQ-3</v>
      </c>
    </row>
    <row r="1967" spans="1:12" x14ac:dyDescent="0.3">
      <c r="A1967" s="12">
        <v>43413</v>
      </c>
      <c r="B1967">
        <f t="shared" si="270"/>
        <v>9</v>
      </c>
      <c r="C1967">
        <f t="shared" si="271"/>
        <v>2018</v>
      </c>
      <c r="D1967">
        <f t="shared" si="272"/>
        <v>11</v>
      </c>
      <c r="E1967" t="str">
        <f t="shared" si="273"/>
        <v>November</v>
      </c>
      <c r="F1967">
        <f>WEEKDAY(Table1[[#This Row],[Datekey-Opening]])</f>
        <v>6</v>
      </c>
      <c r="G1967" t="str">
        <f>TEXT(Table1[[#This Row],[Weekday-no]],"dddd")</f>
        <v>Friday</v>
      </c>
      <c r="H1967" s="25">
        <f t="shared" si="274"/>
        <v>43413</v>
      </c>
      <c r="I1967" t="str">
        <f t="shared" si="275"/>
        <v>Q4</v>
      </c>
      <c r="J1967" t="str">
        <f t="shared" si="276"/>
        <v>2018-2019</v>
      </c>
      <c r="K1967" t="str">
        <f t="shared" si="277"/>
        <v>FM-8</v>
      </c>
      <c r="L1967" t="str">
        <f t="shared" si="278"/>
        <v>FQ-3</v>
      </c>
    </row>
    <row r="1968" spans="1:12" x14ac:dyDescent="0.3">
      <c r="A1968" s="12">
        <v>41605</v>
      </c>
      <c r="B1968">
        <f t="shared" si="270"/>
        <v>27</v>
      </c>
      <c r="C1968">
        <f t="shared" si="271"/>
        <v>2013</v>
      </c>
      <c r="D1968">
        <f t="shared" si="272"/>
        <v>11</v>
      </c>
      <c r="E1968" t="str">
        <f t="shared" si="273"/>
        <v>November</v>
      </c>
      <c r="F1968">
        <f>WEEKDAY(Table1[[#This Row],[Datekey-Opening]])</f>
        <v>4</v>
      </c>
      <c r="G1968" t="str">
        <f>TEXT(Table1[[#This Row],[Weekday-no]],"dddd")</f>
        <v>Wednesday</v>
      </c>
      <c r="H1968" s="25">
        <f t="shared" si="274"/>
        <v>41605</v>
      </c>
      <c r="I1968" t="str">
        <f t="shared" si="275"/>
        <v>Q4</v>
      </c>
      <c r="J1968" t="str">
        <f t="shared" si="276"/>
        <v>2013-2014</v>
      </c>
      <c r="K1968" t="str">
        <f t="shared" si="277"/>
        <v>FM-8</v>
      </c>
      <c r="L1968" t="str">
        <f t="shared" si="278"/>
        <v>FQ-3</v>
      </c>
    </row>
    <row r="1969" spans="1:12" x14ac:dyDescent="0.3">
      <c r="A1969" s="12">
        <v>43065</v>
      </c>
      <c r="B1969">
        <f t="shared" si="270"/>
        <v>26</v>
      </c>
      <c r="C1969">
        <f t="shared" si="271"/>
        <v>2017</v>
      </c>
      <c r="D1969">
        <f t="shared" si="272"/>
        <v>11</v>
      </c>
      <c r="E1969" t="str">
        <f t="shared" si="273"/>
        <v>November</v>
      </c>
      <c r="F1969">
        <f>WEEKDAY(Table1[[#This Row],[Datekey-Opening]])</f>
        <v>1</v>
      </c>
      <c r="G1969" t="str">
        <f>TEXT(Table1[[#This Row],[Weekday-no]],"dddd")</f>
        <v>Sunday</v>
      </c>
      <c r="H1969" s="25">
        <f t="shared" si="274"/>
        <v>43065</v>
      </c>
      <c r="I1969" t="str">
        <f t="shared" si="275"/>
        <v>Q4</v>
      </c>
      <c r="J1969" t="str">
        <f t="shared" si="276"/>
        <v>2017-2018</v>
      </c>
      <c r="K1969" t="str">
        <f t="shared" si="277"/>
        <v>FM-8</v>
      </c>
      <c r="L1969" t="str">
        <f t="shared" si="278"/>
        <v>FQ-3</v>
      </c>
    </row>
    <row r="1970" spans="1:12" x14ac:dyDescent="0.3">
      <c r="A1970" s="12">
        <v>43432</v>
      </c>
      <c r="B1970">
        <f t="shared" si="270"/>
        <v>28</v>
      </c>
      <c r="C1970">
        <f t="shared" si="271"/>
        <v>2018</v>
      </c>
      <c r="D1970">
        <f t="shared" si="272"/>
        <v>11</v>
      </c>
      <c r="E1970" t="str">
        <f t="shared" si="273"/>
        <v>November</v>
      </c>
      <c r="F1970">
        <f>WEEKDAY(Table1[[#This Row],[Datekey-Opening]])</f>
        <v>4</v>
      </c>
      <c r="G1970" t="str">
        <f>TEXT(Table1[[#This Row],[Weekday-no]],"dddd")</f>
        <v>Wednesday</v>
      </c>
      <c r="H1970" s="25">
        <f t="shared" si="274"/>
        <v>43432</v>
      </c>
      <c r="I1970" t="str">
        <f t="shared" si="275"/>
        <v>Q4</v>
      </c>
      <c r="J1970" t="str">
        <f t="shared" si="276"/>
        <v>2018-2019</v>
      </c>
      <c r="K1970" t="str">
        <f t="shared" si="277"/>
        <v>FM-8</v>
      </c>
      <c r="L1970" t="str">
        <f t="shared" si="278"/>
        <v>FQ-3</v>
      </c>
    </row>
    <row r="1971" spans="1:12" x14ac:dyDescent="0.3">
      <c r="A1971" s="12">
        <v>42336</v>
      </c>
      <c r="B1971">
        <f t="shared" si="270"/>
        <v>28</v>
      </c>
      <c r="C1971">
        <f t="shared" si="271"/>
        <v>2015</v>
      </c>
      <c r="D1971">
        <f t="shared" si="272"/>
        <v>11</v>
      </c>
      <c r="E1971" t="str">
        <f t="shared" si="273"/>
        <v>November</v>
      </c>
      <c r="F1971">
        <f>WEEKDAY(Table1[[#This Row],[Datekey-Opening]])</f>
        <v>7</v>
      </c>
      <c r="G1971" t="str">
        <f>TEXT(Table1[[#This Row],[Weekday-no]],"dddd")</f>
        <v>Saturday</v>
      </c>
      <c r="H1971" s="25">
        <f t="shared" si="274"/>
        <v>42336</v>
      </c>
      <c r="I1971" t="str">
        <f t="shared" si="275"/>
        <v>Q4</v>
      </c>
      <c r="J1971" t="str">
        <f t="shared" si="276"/>
        <v>2015-2016</v>
      </c>
      <c r="K1971" t="str">
        <f t="shared" si="277"/>
        <v>FM-8</v>
      </c>
      <c r="L1971" t="str">
        <f t="shared" si="278"/>
        <v>FQ-3</v>
      </c>
    </row>
    <row r="1972" spans="1:12" x14ac:dyDescent="0.3">
      <c r="A1972" s="12">
        <v>43054</v>
      </c>
      <c r="B1972">
        <f t="shared" si="270"/>
        <v>15</v>
      </c>
      <c r="C1972">
        <f t="shared" si="271"/>
        <v>2017</v>
      </c>
      <c r="D1972">
        <f t="shared" si="272"/>
        <v>11</v>
      </c>
      <c r="E1972" t="str">
        <f t="shared" si="273"/>
        <v>November</v>
      </c>
      <c r="F1972">
        <f>WEEKDAY(Table1[[#This Row],[Datekey-Opening]])</f>
        <v>4</v>
      </c>
      <c r="G1972" t="str">
        <f>TEXT(Table1[[#This Row],[Weekday-no]],"dddd")</f>
        <v>Wednesday</v>
      </c>
      <c r="H1972" s="25">
        <f t="shared" si="274"/>
        <v>43054</v>
      </c>
      <c r="I1972" t="str">
        <f t="shared" si="275"/>
        <v>Q4</v>
      </c>
      <c r="J1972" t="str">
        <f t="shared" si="276"/>
        <v>2017-2018</v>
      </c>
      <c r="K1972" t="str">
        <f t="shared" si="277"/>
        <v>FM-8</v>
      </c>
      <c r="L1972" t="str">
        <f t="shared" si="278"/>
        <v>FQ-3</v>
      </c>
    </row>
    <row r="1973" spans="1:12" x14ac:dyDescent="0.3">
      <c r="A1973" s="12">
        <v>42325</v>
      </c>
      <c r="B1973">
        <f t="shared" si="270"/>
        <v>17</v>
      </c>
      <c r="C1973">
        <f t="shared" si="271"/>
        <v>2015</v>
      </c>
      <c r="D1973">
        <f t="shared" si="272"/>
        <v>11</v>
      </c>
      <c r="E1973" t="str">
        <f t="shared" si="273"/>
        <v>November</v>
      </c>
      <c r="F1973">
        <f>WEEKDAY(Table1[[#This Row],[Datekey-Opening]])</f>
        <v>3</v>
      </c>
      <c r="G1973" t="str">
        <f>TEXT(Table1[[#This Row],[Weekday-no]],"dddd")</f>
        <v>Tuesday</v>
      </c>
      <c r="H1973" s="25">
        <f t="shared" si="274"/>
        <v>42325</v>
      </c>
      <c r="I1973" t="str">
        <f t="shared" si="275"/>
        <v>Q4</v>
      </c>
      <c r="J1973" t="str">
        <f t="shared" si="276"/>
        <v>2015-2016</v>
      </c>
      <c r="K1973" t="str">
        <f t="shared" si="277"/>
        <v>FM-8</v>
      </c>
      <c r="L1973" t="str">
        <f t="shared" si="278"/>
        <v>FQ-3</v>
      </c>
    </row>
    <row r="1974" spans="1:12" x14ac:dyDescent="0.3">
      <c r="A1974" s="12">
        <v>40857</v>
      </c>
      <c r="B1974">
        <f t="shared" si="270"/>
        <v>10</v>
      </c>
      <c r="C1974">
        <f t="shared" si="271"/>
        <v>2011</v>
      </c>
      <c r="D1974">
        <f t="shared" si="272"/>
        <v>11</v>
      </c>
      <c r="E1974" t="str">
        <f t="shared" si="273"/>
        <v>November</v>
      </c>
      <c r="F1974">
        <f>WEEKDAY(Table1[[#This Row],[Datekey-Opening]])</f>
        <v>5</v>
      </c>
      <c r="G1974" t="str">
        <f>TEXT(Table1[[#This Row],[Weekday-no]],"dddd")</f>
        <v>Thursday</v>
      </c>
      <c r="H1974" s="25">
        <f t="shared" si="274"/>
        <v>40857</v>
      </c>
      <c r="I1974" t="str">
        <f t="shared" si="275"/>
        <v>Q4</v>
      </c>
      <c r="J1974" t="str">
        <f t="shared" si="276"/>
        <v>2011-2012</v>
      </c>
      <c r="K1974" t="str">
        <f t="shared" si="277"/>
        <v>FM-8</v>
      </c>
      <c r="L1974" t="str">
        <f t="shared" si="278"/>
        <v>FQ-3</v>
      </c>
    </row>
    <row r="1975" spans="1:12" x14ac:dyDescent="0.3">
      <c r="A1975" s="12">
        <v>42685</v>
      </c>
      <c r="B1975">
        <f t="shared" si="270"/>
        <v>11</v>
      </c>
      <c r="C1975">
        <f t="shared" si="271"/>
        <v>2016</v>
      </c>
      <c r="D1975">
        <f t="shared" si="272"/>
        <v>11</v>
      </c>
      <c r="E1975" t="str">
        <f t="shared" si="273"/>
        <v>November</v>
      </c>
      <c r="F1975">
        <f>WEEKDAY(Table1[[#This Row],[Datekey-Opening]])</f>
        <v>6</v>
      </c>
      <c r="G1975" t="str">
        <f>TEXT(Table1[[#This Row],[Weekday-no]],"dddd")</f>
        <v>Friday</v>
      </c>
      <c r="H1975" s="25">
        <f t="shared" si="274"/>
        <v>42685</v>
      </c>
      <c r="I1975" t="str">
        <f t="shared" si="275"/>
        <v>Q4</v>
      </c>
      <c r="J1975" t="str">
        <f t="shared" si="276"/>
        <v>2016-2017</v>
      </c>
      <c r="K1975" t="str">
        <f t="shared" si="277"/>
        <v>FM-8</v>
      </c>
      <c r="L1975" t="str">
        <f t="shared" si="278"/>
        <v>FQ-3</v>
      </c>
    </row>
    <row r="1976" spans="1:12" x14ac:dyDescent="0.3">
      <c r="A1976" s="12">
        <v>41958</v>
      </c>
      <c r="B1976">
        <f t="shared" si="270"/>
        <v>15</v>
      </c>
      <c r="C1976">
        <f t="shared" si="271"/>
        <v>2014</v>
      </c>
      <c r="D1976">
        <f t="shared" si="272"/>
        <v>11</v>
      </c>
      <c r="E1976" t="str">
        <f t="shared" si="273"/>
        <v>November</v>
      </c>
      <c r="F1976">
        <f>WEEKDAY(Table1[[#This Row],[Datekey-Opening]])</f>
        <v>7</v>
      </c>
      <c r="G1976" t="str">
        <f>TEXT(Table1[[#This Row],[Weekday-no]],"dddd")</f>
        <v>Saturday</v>
      </c>
      <c r="H1976" s="25">
        <f t="shared" si="274"/>
        <v>41958</v>
      </c>
      <c r="I1976" t="str">
        <f t="shared" si="275"/>
        <v>Q4</v>
      </c>
      <c r="J1976" t="str">
        <f t="shared" si="276"/>
        <v>2014-2015</v>
      </c>
      <c r="K1976" t="str">
        <f t="shared" si="277"/>
        <v>FM-8</v>
      </c>
      <c r="L1976" t="str">
        <f t="shared" si="278"/>
        <v>FQ-3</v>
      </c>
    </row>
    <row r="1977" spans="1:12" x14ac:dyDescent="0.3">
      <c r="A1977" s="12">
        <v>43059</v>
      </c>
      <c r="B1977">
        <f t="shared" si="270"/>
        <v>20</v>
      </c>
      <c r="C1977">
        <f t="shared" si="271"/>
        <v>2017</v>
      </c>
      <c r="D1977">
        <f t="shared" si="272"/>
        <v>11</v>
      </c>
      <c r="E1977" t="str">
        <f t="shared" si="273"/>
        <v>November</v>
      </c>
      <c r="F1977">
        <f>WEEKDAY(Table1[[#This Row],[Datekey-Opening]])</f>
        <v>2</v>
      </c>
      <c r="G1977" t="str">
        <f>TEXT(Table1[[#This Row],[Weekday-no]],"dddd")</f>
        <v>Monday</v>
      </c>
      <c r="H1977" s="25">
        <f t="shared" si="274"/>
        <v>43059</v>
      </c>
      <c r="I1977" t="str">
        <f t="shared" si="275"/>
        <v>Q4</v>
      </c>
      <c r="J1977" t="str">
        <f t="shared" si="276"/>
        <v>2017-2018</v>
      </c>
      <c r="K1977" t="str">
        <f t="shared" si="277"/>
        <v>FM-8</v>
      </c>
      <c r="L1977" t="str">
        <f t="shared" si="278"/>
        <v>FQ-3</v>
      </c>
    </row>
    <row r="1978" spans="1:12" x14ac:dyDescent="0.3">
      <c r="A1978" s="12">
        <v>40502</v>
      </c>
      <c r="B1978">
        <f t="shared" si="270"/>
        <v>20</v>
      </c>
      <c r="C1978">
        <f t="shared" si="271"/>
        <v>2010</v>
      </c>
      <c r="D1978">
        <f t="shared" si="272"/>
        <v>11</v>
      </c>
      <c r="E1978" t="str">
        <f t="shared" si="273"/>
        <v>November</v>
      </c>
      <c r="F1978">
        <f>WEEKDAY(Table1[[#This Row],[Datekey-Opening]])</f>
        <v>7</v>
      </c>
      <c r="G1978" t="str">
        <f>TEXT(Table1[[#This Row],[Weekday-no]],"dddd")</f>
        <v>Saturday</v>
      </c>
      <c r="H1978" s="25">
        <f t="shared" si="274"/>
        <v>40502</v>
      </c>
      <c r="I1978" t="str">
        <f t="shared" si="275"/>
        <v>Q4</v>
      </c>
      <c r="J1978" t="str">
        <f t="shared" si="276"/>
        <v>2010-2011</v>
      </c>
      <c r="K1978" t="str">
        <f t="shared" si="277"/>
        <v>FM-8</v>
      </c>
      <c r="L1978" t="str">
        <f t="shared" si="278"/>
        <v>FQ-3</v>
      </c>
    </row>
    <row r="1979" spans="1:12" x14ac:dyDescent="0.3">
      <c r="A1979" s="12">
        <v>41230</v>
      </c>
      <c r="B1979">
        <f t="shared" si="270"/>
        <v>17</v>
      </c>
      <c r="C1979">
        <f t="shared" si="271"/>
        <v>2012</v>
      </c>
      <c r="D1979">
        <f t="shared" si="272"/>
        <v>11</v>
      </c>
      <c r="E1979" t="str">
        <f t="shared" si="273"/>
        <v>November</v>
      </c>
      <c r="F1979">
        <f>WEEKDAY(Table1[[#This Row],[Datekey-Opening]])</f>
        <v>7</v>
      </c>
      <c r="G1979" t="str">
        <f>TEXT(Table1[[#This Row],[Weekday-no]],"dddd")</f>
        <v>Saturday</v>
      </c>
      <c r="H1979" s="25">
        <f t="shared" si="274"/>
        <v>41230</v>
      </c>
      <c r="I1979" t="str">
        <f t="shared" si="275"/>
        <v>Q4</v>
      </c>
      <c r="J1979" t="str">
        <f t="shared" si="276"/>
        <v>2012-2013</v>
      </c>
      <c r="K1979" t="str">
        <f t="shared" si="277"/>
        <v>FM-8</v>
      </c>
      <c r="L1979" t="str">
        <f t="shared" si="278"/>
        <v>FQ-3</v>
      </c>
    </row>
    <row r="1980" spans="1:12" x14ac:dyDescent="0.3">
      <c r="A1980" s="12">
        <v>41947</v>
      </c>
      <c r="B1980">
        <f t="shared" si="270"/>
        <v>4</v>
      </c>
      <c r="C1980">
        <f t="shared" si="271"/>
        <v>2014</v>
      </c>
      <c r="D1980">
        <f t="shared" si="272"/>
        <v>11</v>
      </c>
      <c r="E1980" t="str">
        <f t="shared" si="273"/>
        <v>October</v>
      </c>
      <c r="F1980">
        <f>WEEKDAY(Table1[[#This Row],[Datekey-Opening]])</f>
        <v>3</v>
      </c>
      <c r="G1980" t="str">
        <f>TEXT(Table1[[#This Row],[Weekday-no]],"dddd")</f>
        <v>Tuesday</v>
      </c>
      <c r="H1980" s="25">
        <f t="shared" si="274"/>
        <v>41947</v>
      </c>
      <c r="I1980" t="str">
        <f t="shared" si="275"/>
        <v>Q4</v>
      </c>
      <c r="J1980" t="str">
        <f t="shared" si="276"/>
        <v>2014-2015</v>
      </c>
      <c r="K1980" t="str">
        <f t="shared" si="277"/>
        <v>FM-8</v>
      </c>
      <c r="L1980" t="str">
        <f t="shared" si="278"/>
        <v>FQ-3</v>
      </c>
    </row>
    <row r="1981" spans="1:12" x14ac:dyDescent="0.3">
      <c r="A1981" s="12">
        <v>42658</v>
      </c>
      <c r="B1981">
        <f t="shared" si="270"/>
        <v>15</v>
      </c>
      <c r="C1981">
        <f t="shared" si="271"/>
        <v>2016</v>
      </c>
      <c r="D1981">
        <f t="shared" si="272"/>
        <v>10</v>
      </c>
      <c r="E1981" t="str">
        <f t="shared" si="273"/>
        <v>October</v>
      </c>
      <c r="F1981">
        <f>WEEKDAY(Table1[[#This Row],[Datekey-Opening]])</f>
        <v>7</v>
      </c>
      <c r="G1981" t="str">
        <f>TEXT(Table1[[#This Row],[Weekday-no]],"dddd")</f>
        <v>Saturday</v>
      </c>
      <c r="H1981" s="25">
        <f t="shared" si="274"/>
        <v>42658</v>
      </c>
      <c r="I1981" t="str">
        <f t="shared" si="275"/>
        <v>Q4</v>
      </c>
      <c r="J1981" t="str">
        <f t="shared" si="276"/>
        <v>2016-2017</v>
      </c>
      <c r="K1981" t="str">
        <f t="shared" si="277"/>
        <v>FM-7</v>
      </c>
      <c r="L1981" t="str">
        <f t="shared" si="278"/>
        <v>FQ-3</v>
      </c>
    </row>
    <row r="1982" spans="1:12" x14ac:dyDescent="0.3">
      <c r="A1982" s="12">
        <v>41929</v>
      </c>
      <c r="B1982">
        <f t="shared" si="270"/>
        <v>17</v>
      </c>
      <c r="C1982">
        <f t="shared" si="271"/>
        <v>2014</v>
      </c>
      <c r="D1982">
        <f t="shared" si="272"/>
        <v>10</v>
      </c>
      <c r="E1982" t="str">
        <f t="shared" si="273"/>
        <v>October</v>
      </c>
      <c r="F1982">
        <f>WEEKDAY(Table1[[#This Row],[Datekey-Opening]])</f>
        <v>6</v>
      </c>
      <c r="G1982" t="str">
        <f>TEXT(Table1[[#This Row],[Weekday-no]],"dddd")</f>
        <v>Friday</v>
      </c>
      <c r="H1982" s="25">
        <f t="shared" si="274"/>
        <v>41929</v>
      </c>
      <c r="I1982" t="str">
        <f t="shared" si="275"/>
        <v>Q4</v>
      </c>
      <c r="J1982" t="str">
        <f t="shared" si="276"/>
        <v>2014-2015</v>
      </c>
      <c r="K1982" t="str">
        <f t="shared" si="277"/>
        <v>FM-7</v>
      </c>
      <c r="L1982" t="str">
        <f t="shared" si="278"/>
        <v>FQ-3</v>
      </c>
    </row>
    <row r="1983" spans="1:12" x14ac:dyDescent="0.3">
      <c r="A1983" s="12">
        <v>43399</v>
      </c>
      <c r="B1983">
        <f t="shared" si="270"/>
        <v>26</v>
      </c>
      <c r="C1983">
        <f t="shared" si="271"/>
        <v>2018</v>
      </c>
      <c r="D1983">
        <f t="shared" si="272"/>
        <v>10</v>
      </c>
      <c r="E1983" t="str">
        <f t="shared" si="273"/>
        <v>October</v>
      </c>
      <c r="F1983">
        <f>WEEKDAY(Table1[[#This Row],[Datekey-Opening]])</f>
        <v>6</v>
      </c>
      <c r="G1983" t="str">
        <f>TEXT(Table1[[#This Row],[Weekday-no]],"dddd")</f>
        <v>Friday</v>
      </c>
      <c r="H1983" s="25">
        <f t="shared" si="274"/>
        <v>43399</v>
      </c>
      <c r="I1983" t="str">
        <f t="shared" si="275"/>
        <v>Q4</v>
      </c>
      <c r="J1983" t="str">
        <f t="shared" si="276"/>
        <v>2018-2019</v>
      </c>
      <c r="K1983" t="str">
        <f t="shared" si="277"/>
        <v>FM-7</v>
      </c>
      <c r="L1983" t="str">
        <f t="shared" si="278"/>
        <v>FQ-3</v>
      </c>
    </row>
    <row r="1984" spans="1:12" x14ac:dyDescent="0.3">
      <c r="A1984" s="12">
        <v>40462</v>
      </c>
      <c r="B1984">
        <f t="shared" si="270"/>
        <v>11</v>
      </c>
      <c r="C1984">
        <f t="shared" si="271"/>
        <v>2010</v>
      </c>
      <c r="D1984">
        <f t="shared" si="272"/>
        <v>10</v>
      </c>
      <c r="E1984" t="str">
        <f t="shared" si="273"/>
        <v>October</v>
      </c>
      <c r="F1984">
        <f>WEEKDAY(Table1[[#This Row],[Datekey-Opening]])</f>
        <v>2</v>
      </c>
      <c r="G1984" t="str">
        <f>TEXT(Table1[[#This Row],[Weekday-no]],"dddd")</f>
        <v>Monday</v>
      </c>
      <c r="H1984" s="25">
        <f t="shared" si="274"/>
        <v>40462</v>
      </c>
      <c r="I1984" t="str">
        <f t="shared" si="275"/>
        <v>Q4</v>
      </c>
      <c r="J1984" t="str">
        <f t="shared" si="276"/>
        <v>2010-2011</v>
      </c>
      <c r="K1984" t="str">
        <f t="shared" si="277"/>
        <v>FM-7</v>
      </c>
      <c r="L1984" t="str">
        <f t="shared" si="278"/>
        <v>FQ-3</v>
      </c>
    </row>
    <row r="1985" spans="1:12" x14ac:dyDescent="0.3">
      <c r="A1985" s="12">
        <v>43377</v>
      </c>
      <c r="B1985">
        <f t="shared" si="270"/>
        <v>4</v>
      </c>
      <c r="C1985">
        <f t="shared" si="271"/>
        <v>2018</v>
      </c>
      <c r="D1985">
        <f t="shared" si="272"/>
        <v>10</v>
      </c>
      <c r="E1985" t="str">
        <f t="shared" si="273"/>
        <v>October</v>
      </c>
      <c r="F1985">
        <f>WEEKDAY(Table1[[#This Row],[Datekey-Opening]])</f>
        <v>5</v>
      </c>
      <c r="G1985" t="str">
        <f>TEXT(Table1[[#This Row],[Weekday-no]],"dddd")</f>
        <v>Thursday</v>
      </c>
      <c r="H1985" s="25">
        <f t="shared" si="274"/>
        <v>43377</v>
      </c>
      <c r="I1985" t="str">
        <f t="shared" si="275"/>
        <v>Q4</v>
      </c>
      <c r="J1985" t="str">
        <f t="shared" si="276"/>
        <v>2018-2019</v>
      </c>
      <c r="K1985" t="str">
        <f t="shared" si="277"/>
        <v>FM-7</v>
      </c>
      <c r="L1985" t="str">
        <f t="shared" si="278"/>
        <v>FQ-3</v>
      </c>
    </row>
    <row r="1986" spans="1:12" x14ac:dyDescent="0.3">
      <c r="A1986" s="12">
        <v>42298</v>
      </c>
      <c r="B1986">
        <f t="shared" ref="B1986:B2049" si="279">DAY(A1986)</f>
        <v>21</v>
      </c>
      <c r="C1986">
        <f t="shared" ref="C1986:C2049" si="280">YEAR(A1986)</f>
        <v>2015</v>
      </c>
      <c r="D1986">
        <f t="shared" ref="D1986:D2049" si="281">MONTH(A1986)</f>
        <v>10</v>
      </c>
      <c r="E1986" t="str">
        <f t="shared" ref="E1986:E2049" si="282">TEXT(A1987,"mmmm")</f>
        <v>October</v>
      </c>
      <c r="F1986">
        <f>WEEKDAY(Table1[[#This Row],[Datekey-Opening]])</f>
        <v>4</v>
      </c>
      <c r="G1986" t="str">
        <f>TEXT(Table1[[#This Row],[Weekday-no]],"dddd")</f>
        <v>Wednesday</v>
      </c>
      <c r="H1986" s="25">
        <f t="shared" ref="H1986:H2049" si="283">A1986</f>
        <v>42298</v>
      </c>
      <c r="I1986" t="str">
        <f t="shared" ref="I1986:I2049" si="284">_xlfn.CONCAT("Q",CHOOSE(MONTH(A1986),1,1,1,2,2,2,3,3,3,4,4,4))</f>
        <v>Q4</v>
      </c>
      <c r="J1986" t="str">
        <f t="shared" ref="J1986:J2049" si="285">IF(MONTH(A1986)&gt;3,YEAR(A1986)&amp;"-"&amp;YEAR(A1986)+1,YEAR(A1986)-1&amp;"-"&amp;YEAR(A1986))</f>
        <v>2015-2016</v>
      </c>
      <c r="K1986" t="str">
        <f t="shared" ref="K1986:K2049" si="286">_xlfn.CONCAT("FM-",CHOOSE(MONTH(A1986),10,11,12,1,2,3,4,5,6,7,8,9))</f>
        <v>FM-7</v>
      </c>
      <c r="L1986" t="str">
        <f t="shared" ref="L1986:L2049" si="287">_xlfn.CONCAT("FQ-",CHOOSE(MONTH(A1986),4,4,4,1,1,1,2,2,2,3,3,3))</f>
        <v>FQ-3</v>
      </c>
    </row>
    <row r="1987" spans="1:12" x14ac:dyDescent="0.3">
      <c r="A1987" s="12">
        <v>41186</v>
      </c>
      <c r="B1987">
        <f t="shared" si="279"/>
        <v>4</v>
      </c>
      <c r="C1987">
        <f t="shared" si="280"/>
        <v>2012</v>
      </c>
      <c r="D1987">
        <f t="shared" si="281"/>
        <v>10</v>
      </c>
      <c r="E1987" t="str">
        <f t="shared" si="282"/>
        <v>October</v>
      </c>
      <c r="F1987">
        <f>WEEKDAY(Table1[[#This Row],[Datekey-Opening]])</f>
        <v>5</v>
      </c>
      <c r="G1987" t="str">
        <f>TEXT(Table1[[#This Row],[Weekday-no]],"dddd")</f>
        <v>Thursday</v>
      </c>
      <c r="H1987" s="25">
        <f t="shared" si="283"/>
        <v>41186</v>
      </c>
      <c r="I1987" t="str">
        <f t="shared" si="284"/>
        <v>Q4</v>
      </c>
      <c r="J1987" t="str">
        <f t="shared" si="285"/>
        <v>2012-2013</v>
      </c>
      <c r="K1987" t="str">
        <f t="shared" si="286"/>
        <v>FM-7</v>
      </c>
      <c r="L1987" t="str">
        <f t="shared" si="287"/>
        <v>FQ-3</v>
      </c>
    </row>
    <row r="1988" spans="1:12" x14ac:dyDescent="0.3">
      <c r="A1988" s="12">
        <v>40472</v>
      </c>
      <c r="B1988">
        <f t="shared" si="279"/>
        <v>21</v>
      </c>
      <c r="C1988">
        <f t="shared" si="280"/>
        <v>2010</v>
      </c>
      <c r="D1988">
        <f t="shared" si="281"/>
        <v>10</v>
      </c>
      <c r="E1988" t="str">
        <f t="shared" si="282"/>
        <v>October</v>
      </c>
      <c r="F1988">
        <f>WEEKDAY(Table1[[#This Row],[Datekey-Opening]])</f>
        <v>5</v>
      </c>
      <c r="G1988" t="str">
        <f>TEXT(Table1[[#This Row],[Weekday-no]],"dddd")</f>
        <v>Thursday</v>
      </c>
      <c r="H1988" s="25">
        <f t="shared" si="283"/>
        <v>40472</v>
      </c>
      <c r="I1988" t="str">
        <f t="shared" si="284"/>
        <v>Q4</v>
      </c>
      <c r="J1988" t="str">
        <f t="shared" si="285"/>
        <v>2010-2011</v>
      </c>
      <c r="K1988" t="str">
        <f t="shared" si="286"/>
        <v>FM-7</v>
      </c>
      <c r="L1988" t="str">
        <f t="shared" si="287"/>
        <v>FQ-3</v>
      </c>
    </row>
    <row r="1989" spans="1:12" x14ac:dyDescent="0.3">
      <c r="A1989" s="12">
        <v>43011</v>
      </c>
      <c r="B1989">
        <f t="shared" si="279"/>
        <v>3</v>
      </c>
      <c r="C1989">
        <f t="shared" si="280"/>
        <v>2017</v>
      </c>
      <c r="D1989">
        <f t="shared" si="281"/>
        <v>10</v>
      </c>
      <c r="E1989" t="str">
        <f t="shared" si="282"/>
        <v>October</v>
      </c>
      <c r="F1989">
        <f>WEEKDAY(Table1[[#This Row],[Datekey-Opening]])</f>
        <v>3</v>
      </c>
      <c r="G1989" t="str">
        <f>TEXT(Table1[[#This Row],[Weekday-no]],"dddd")</f>
        <v>Tuesday</v>
      </c>
      <c r="H1989" s="25">
        <f t="shared" si="283"/>
        <v>43011</v>
      </c>
      <c r="I1989" t="str">
        <f t="shared" si="284"/>
        <v>Q4</v>
      </c>
      <c r="J1989" t="str">
        <f t="shared" si="285"/>
        <v>2017-2018</v>
      </c>
      <c r="K1989" t="str">
        <f t="shared" si="286"/>
        <v>FM-7</v>
      </c>
      <c r="L1989" t="str">
        <f t="shared" si="287"/>
        <v>FQ-3</v>
      </c>
    </row>
    <row r="1990" spans="1:12" x14ac:dyDescent="0.3">
      <c r="A1990" s="12">
        <v>43015</v>
      </c>
      <c r="B1990">
        <f t="shared" si="279"/>
        <v>7</v>
      </c>
      <c r="C1990">
        <f t="shared" si="280"/>
        <v>2017</v>
      </c>
      <c r="D1990">
        <f t="shared" si="281"/>
        <v>10</v>
      </c>
      <c r="E1990" t="str">
        <f t="shared" si="282"/>
        <v>September</v>
      </c>
      <c r="F1990">
        <f>WEEKDAY(Table1[[#This Row],[Datekey-Opening]])</f>
        <v>7</v>
      </c>
      <c r="G1990" t="str">
        <f>TEXT(Table1[[#This Row],[Weekday-no]],"dddd")</f>
        <v>Saturday</v>
      </c>
      <c r="H1990" s="25">
        <f t="shared" si="283"/>
        <v>43015</v>
      </c>
      <c r="I1990" t="str">
        <f t="shared" si="284"/>
        <v>Q4</v>
      </c>
      <c r="J1990" t="str">
        <f t="shared" si="285"/>
        <v>2017-2018</v>
      </c>
      <c r="K1990" t="str">
        <f t="shared" si="286"/>
        <v>FM-7</v>
      </c>
      <c r="L1990" t="str">
        <f t="shared" si="287"/>
        <v>FQ-3</v>
      </c>
    </row>
    <row r="1991" spans="1:12" x14ac:dyDescent="0.3">
      <c r="A1991" s="12">
        <v>40440</v>
      </c>
      <c r="B1991">
        <f t="shared" si="279"/>
        <v>19</v>
      </c>
      <c r="C1991">
        <f t="shared" si="280"/>
        <v>2010</v>
      </c>
      <c r="D1991">
        <f t="shared" si="281"/>
        <v>9</v>
      </c>
      <c r="E1991" t="str">
        <f t="shared" si="282"/>
        <v>September</v>
      </c>
      <c r="F1991">
        <f>WEEKDAY(Table1[[#This Row],[Datekey-Opening]])</f>
        <v>1</v>
      </c>
      <c r="G1991" t="str">
        <f>TEXT(Table1[[#This Row],[Weekday-no]],"dddd")</f>
        <v>Sunday</v>
      </c>
      <c r="H1991" s="25">
        <f t="shared" si="283"/>
        <v>40440</v>
      </c>
      <c r="I1991" t="str">
        <f t="shared" si="284"/>
        <v>Q3</v>
      </c>
      <c r="J1991" t="str">
        <f t="shared" si="285"/>
        <v>2010-2011</v>
      </c>
      <c r="K1991" t="str">
        <f t="shared" si="286"/>
        <v>FM-6</v>
      </c>
      <c r="L1991" t="str">
        <f t="shared" si="287"/>
        <v>FQ-2</v>
      </c>
    </row>
    <row r="1992" spans="1:12" x14ac:dyDescent="0.3">
      <c r="A1992" s="12">
        <v>42250</v>
      </c>
      <c r="B1992">
        <f t="shared" si="279"/>
        <v>3</v>
      </c>
      <c r="C1992">
        <f t="shared" si="280"/>
        <v>2015</v>
      </c>
      <c r="D1992">
        <f t="shared" si="281"/>
        <v>9</v>
      </c>
      <c r="E1992" t="str">
        <f t="shared" si="282"/>
        <v>September</v>
      </c>
      <c r="F1992">
        <f>WEEKDAY(Table1[[#This Row],[Datekey-Opening]])</f>
        <v>5</v>
      </c>
      <c r="G1992" t="str">
        <f>TEXT(Table1[[#This Row],[Weekday-no]],"dddd")</f>
        <v>Thursday</v>
      </c>
      <c r="H1992" s="25">
        <f t="shared" si="283"/>
        <v>42250</v>
      </c>
      <c r="I1992" t="str">
        <f t="shared" si="284"/>
        <v>Q3</v>
      </c>
      <c r="J1992" t="str">
        <f t="shared" si="285"/>
        <v>2015-2016</v>
      </c>
      <c r="K1992" t="str">
        <f t="shared" si="286"/>
        <v>FM-6</v>
      </c>
      <c r="L1992" t="str">
        <f t="shared" si="287"/>
        <v>FQ-2</v>
      </c>
    </row>
    <row r="1993" spans="1:12" x14ac:dyDescent="0.3">
      <c r="A1993" s="12">
        <v>40790</v>
      </c>
      <c r="B1993">
        <f t="shared" si="279"/>
        <v>4</v>
      </c>
      <c r="C1993">
        <f t="shared" si="280"/>
        <v>2011</v>
      </c>
      <c r="D1993">
        <f t="shared" si="281"/>
        <v>9</v>
      </c>
      <c r="E1993" t="str">
        <f t="shared" si="282"/>
        <v>September</v>
      </c>
      <c r="F1993">
        <f>WEEKDAY(Table1[[#This Row],[Datekey-Opening]])</f>
        <v>1</v>
      </c>
      <c r="G1993" t="str">
        <f>TEXT(Table1[[#This Row],[Weekday-no]],"dddd")</f>
        <v>Sunday</v>
      </c>
      <c r="H1993" s="25">
        <f t="shared" si="283"/>
        <v>40790</v>
      </c>
      <c r="I1993" t="str">
        <f t="shared" si="284"/>
        <v>Q3</v>
      </c>
      <c r="J1993" t="str">
        <f t="shared" si="285"/>
        <v>2011-2012</v>
      </c>
      <c r="K1993" t="str">
        <f t="shared" si="286"/>
        <v>FM-6</v>
      </c>
      <c r="L1993" t="str">
        <f t="shared" si="287"/>
        <v>FQ-2</v>
      </c>
    </row>
    <row r="1994" spans="1:12" x14ac:dyDescent="0.3">
      <c r="A1994" s="12">
        <v>42622</v>
      </c>
      <c r="B1994">
        <f t="shared" si="279"/>
        <v>9</v>
      </c>
      <c r="C1994">
        <f t="shared" si="280"/>
        <v>2016</v>
      </c>
      <c r="D1994">
        <f t="shared" si="281"/>
        <v>9</v>
      </c>
      <c r="E1994" t="str">
        <f t="shared" si="282"/>
        <v>September</v>
      </c>
      <c r="F1994">
        <f>WEEKDAY(Table1[[#This Row],[Datekey-Opening]])</f>
        <v>6</v>
      </c>
      <c r="G1994" t="str">
        <f>TEXT(Table1[[#This Row],[Weekday-no]],"dddd")</f>
        <v>Friday</v>
      </c>
      <c r="H1994" s="25">
        <f t="shared" si="283"/>
        <v>42622</v>
      </c>
      <c r="I1994" t="str">
        <f t="shared" si="284"/>
        <v>Q3</v>
      </c>
      <c r="J1994" t="str">
        <f t="shared" si="285"/>
        <v>2016-2017</v>
      </c>
      <c r="K1994" t="str">
        <f t="shared" si="286"/>
        <v>FM-6</v>
      </c>
      <c r="L1994" t="str">
        <f t="shared" si="287"/>
        <v>FQ-2</v>
      </c>
    </row>
    <row r="1995" spans="1:12" x14ac:dyDescent="0.3">
      <c r="A1995" s="12">
        <v>42618</v>
      </c>
      <c r="B1995">
        <f t="shared" si="279"/>
        <v>5</v>
      </c>
      <c r="C1995">
        <f t="shared" si="280"/>
        <v>2016</v>
      </c>
      <c r="D1995">
        <f t="shared" si="281"/>
        <v>9</v>
      </c>
      <c r="E1995" t="str">
        <f t="shared" si="282"/>
        <v>September</v>
      </c>
      <c r="F1995">
        <f>WEEKDAY(Table1[[#This Row],[Datekey-Opening]])</f>
        <v>2</v>
      </c>
      <c r="G1995" t="str">
        <f>TEXT(Table1[[#This Row],[Weekday-no]],"dddd")</f>
        <v>Monday</v>
      </c>
      <c r="H1995" s="25">
        <f t="shared" si="283"/>
        <v>42618</v>
      </c>
      <c r="I1995" t="str">
        <f t="shared" si="284"/>
        <v>Q3</v>
      </c>
      <c r="J1995" t="str">
        <f t="shared" si="285"/>
        <v>2016-2017</v>
      </c>
      <c r="K1995" t="str">
        <f t="shared" si="286"/>
        <v>FM-6</v>
      </c>
      <c r="L1995" t="str">
        <f t="shared" si="287"/>
        <v>FQ-2</v>
      </c>
    </row>
    <row r="1996" spans="1:12" x14ac:dyDescent="0.3">
      <c r="A1996" s="12">
        <v>43370</v>
      </c>
      <c r="B1996">
        <f t="shared" si="279"/>
        <v>27</v>
      </c>
      <c r="C1996">
        <f t="shared" si="280"/>
        <v>2018</v>
      </c>
      <c r="D1996">
        <f t="shared" si="281"/>
        <v>9</v>
      </c>
      <c r="E1996" t="str">
        <f t="shared" si="282"/>
        <v>September</v>
      </c>
      <c r="F1996">
        <f>WEEKDAY(Table1[[#This Row],[Datekey-Opening]])</f>
        <v>5</v>
      </c>
      <c r="G1996" t="str">
        <f>TEXT(Table1[[#This Row],[Weekday-no]],"dddd")</f>
        <v>Thursday</v>
      </c>
      <c r="H1996" s="25">
        <f t="shared" si="283"/>
        <v>43370</v>
      </c>
      <c r="I1996" t="str">
        <f t="shared" si="284"/>
        <v>Q3</v>
      </c>
      <c r="J1996" t="str">
        <f t="shared" si="285"/>
        <v>2018-2019</v>
      </c>
      <c r="K1996" t="str">
        <f t="shared" si="286"/>
        <v>FM-6</v>
      </c>
      <c r="L1996" t="str">
        <f t="shared" si="287"/>
        <v>FQ-2</v>
      </c>
    </row>
    <row r="1997" spans="1:12" x14ac:dyDescent="0.3">
      <c r="A1997" s="12">
        <v>42637</v>
      </c>
      <c r="B1997">
        <f t="shared" si="279"/>
        <v>24</v>
      </c>
      <c r="C1997">
        <f t="shared" si="280"/>
        <v>2016</v>
      </c>
      <c r="D1997">
        <f t="shared" si="281"/>
        <v>9</v>
      </c>
      <c r="E1997" t="str">
        <f t="shared" si="282"/>
        <v>September</v>
      </c>
      <c r="F1997">
        <f>WEEKDAY(Table1[[#This Row],[Datekey-Opening]])</f>
        <v>7</v>
      </c>
      <c r="G1997" t="str">
        <f>TEXT(Table1[[#This Row],[Weekday-no]],"dddd")</f>
        <v>Saturday</v>
      </c>
      <c r="H1997" s="25">
        <f t="shared" si="283"/>
        <v>42637</v>
      </c>
      <c r="I1997" t="str">
        <f t="shared" si="284"/>
        <v>Q3</v>
      </c>
      <c r="J1997" t="str">
        <f t="shared" si="285"/>
        <v>2016-2017</v>
      </c>
      <c r="K1997" t="str">
        <f t="shared" si="286"/>
        <v>FM-6</v>
      </c>
      <c r="L1997" t="str">
        <f t="shared" si="287"/>
        <v>FQ-2</v>
      </c>
    </row>
    <row r="1998" spans="1:12" x14ac:dyDescent="0.3">
      <c r="A1998" s="12">
        <v>40811</v>
      </c>
      <c r="B1998">
        <f t="shared" si="279"/>
        <v>25</v>
      </c>
      <c r="C1998">
        <f t="shared" si="280"/>
        <v>2011</v>
      </c>
      <c r="D1998">
        <f t="shared" si="281"/>
        <v>9</v>
      </c>
      <c r="E1998" t="str">
        <f t="shared" si="282"/>
        <v>September</v>
      </c>
      <c r="F1998">
        <f>WEEKDAY(Table1[[#This Row],[Datekey-Opening]])</f>
        <v>1</v>
      </c>
      <c r="G1998" t="str">
        <f>TEXT(Table1[[#This Row],[Weekday-no]],"dddd")</f>
        <v>Sunday</v>
      </c>
      <c r="H1998" s="25">
        <f t="shared" si="283"/>
        <v>40811</v>
      </c>
      <c r="I1998" t="str">
        <f t="shared" si="284"/>
        <v>Q3</v>
      </c>
      <c r="J1998" t="str">
        <f t="shared" si="285"/>
        <v>2011-2012</v>
      </c>
      <c r="K1998" t="str">
        <f t="shared" si="286"/>
        <v>FM-6</v>
      </c>
      <c r="L1998" t="str">
        <f t="shared" si="287"/>
        <v>FQ-2</v>
      </c>
    </row>
    <row r="1999" spans="1:12" x14ac:dyDescent="0.3">
      <c r="A1999" s="12">
        <v>42614</v>
      </c>
      <c r="B1999">
        <f t="shared" si="279"/>
        <v>1</v>
      </c>
      <c r="C1999">
        <f t="shared" si="280"/>
        <v>2016</v>
      </c>
      <c r="D1999">
        <f t="shared" si="281"/>
        <v>9</v>
      </c>
      <c r="E1999" t="str">
        <f t="shared" si="282"/>
        <v>August</v>
      </c>
      <c r="F1999">
        <f>WEEKDAY(Table1[[#This Row],[Datekey-Opening]])</f>
        <v>5</v>
      </c>
      <c r="G1999" t="str">
        <f>TEXT(Table1[[#This Row],[Weekday-no]],"dddd")</f>
        <v>Thursday</v>
      </c>
      <c r="H1999" s="25">
        <f t="shared" si="283"/>
        <v>42614</v>
      </c>
      <c r="I1999" t="str">
        <f t="shared" si="284"/>
        <v>Q3</v>
      </c>
      <c r="J1999" t="str">
        <f t="shared" si="285"/>
        <v>2016-2017</v>
      </c>
      <c r="K1999" t="str">
        <f t="shared" si="286"/>
        <v>FM-6</v>
      </c>
      <c r="L1999" t="str">
        <f t="shared" si="287"/>
        <v>FQ-2</v>
      </c>
    </row>
    <row r="2000" spans="1:12" x14ac:dyDescent="0.3">
      <c r="A2000" s="12">
        <v>41504</v>
      </c>
      <c r="B2000">
        <f t="shared" si="279"/>
        <v>18</v>
      </c>
      <c r="C2000">
        <f t="shared" si="280"/>
        <v>2013</v>
      </c>
      <c r="D2000">
        <f t="shared" si="281"/>
        <v>8</v>
      </c>
      <c r="E2000" t="str">
        <f t="shared" si="282"/>
        <v>August</v>
      </c>
      <c r="F2000">
        <f>WEEKDAY(Table1[[#This Row],[Datekey-Opening]])</f>
        <v>1</v>
      </c>
      <c r="G2000" t="str">
        <f>TEXT(Table1[[#This Row],[Weekday-no]],"dddd")</f>
        <v>Sunday</v>
      </c>
      <c r="H2000" s="25">
        <f t="shared" si="283"/>
        <v>41504</v>
      </c>
      <c r="I2000" t="str">
        <f t="shared" si="284"/>
        <v>Q3</v>
      </c>
      <c r="J2000" t="str">
        <f t="shared" si="285"/>
        <v>2013-2014</v>
      </c>
      <c r="K2000" t="str">
        <f t="shared" si="286"/>
        <v>FM-5</v>
      </c>
      <c r="L2000" t="str">
        <f t="shared" si="287"/>
        <v>FQ-2</v>
      </c>
    </row>
    <row r="2001" spans="1:12" x14ac:dyDescent="0.3">
      <c r="A2001" s="12">
        <v>40777</v>
      </c>
      <c r="B2001">
        <f t="shared" si="279"/>
        <v>22</v>
      </c>
      <c r="C2001">
        <f t="shared" si="280"/>
        <v>2011</v>
      </c>
      <c r="D2001">
        <f t="shared" si="281"/>
        <v>8</v>
      </c>
      <c r="E2001" t="str">
        <f t="shared" si="282"/>
        <v>August</v>
      </c>
      <c r="F2001">
        <f>WEEKDAY(Table1[[#This Row],[Datekey-Opening]])</f>
        <v>2</v>
      </c>
      <c r="G2001" t="str">
        <f>TEXT(Table1[[#This Row],[Weekday-no]],"dddd")</f>
        <v>Monday</v>
      </c>
      <c r="H2001" s="25">
        <f t="shared" si="283"/>
        <v>40777</v>
      </c>
      <c r="I2001" t="str">
        <f t="shared" si="284"/>
        <v>Q3</v>
      </c>
      <c r="J2001" t="str">
        <f t="shared" si="285"/>
        <v>2011-2012</v>
      </c>
      <c r="K2001" t="str">
        <f t="shared" si="286"/>
        <v>FM-5</v>
      </c>
      <c r="L2001" t="str">
        <f t="shared" si="287"/>
        <v>FQ-2</v>
      </c>
    </row>
    <row r="2002" spans="1:12" x14ac:dyDescent="0.3">
      <c r="A2002" s="12">
        <v>41868</v>
      </c>
      <c r="B2002">
        <f t="shared" si="279"/>
        <v>17</v>
      </c>
      <c r="C2002">
        <f t="shared" si="280"/>
        <v>2014</v>
      </c>
      <c r="D2002">
        <f t="shared" si="281"/>
        <v>8</v>
      </c>
      <c r="E2002" t="str">
        <f t="shared" si="282"/>
        <v>August</v>
      </c>
      <c r="F2002">
        <f>WEEKDAY(Table1[[#This Row],[Datekey-Opening]])</f>
        <v>1</v>
      </c>
      <c r="G2002" t="str">
        <f>TEXT(Table1[[#This Row],[Weekday-no]],"dddd")</f>
        <v>Sunday</v>
      </c>
      <c r="H2002" s="25">
        <f t="shared" si="283"/>
        <v>41868</v>
      </c>
      <c r="I2002" t="str">
        <f t="shared" si="284"/>
        <v>Q3</v>
      </c>
      <c r="J2002" t="str">
        <f t="shared" si="285"/>
        <v>2014-2015</v>
      </c>
      <c r="K2002" t="str">
        <f t="shared" si="286"/>
        <v>FM-5</v>
      </c>
      <c r="L2002" t="str">
        <f t="shared" si="287"/>
        <v>FQ-2</v>
      </c>
    </row>
    <row r="2003" spans="1:12" x14ac:dyDescent="0.3">
      <c r="A2003" s="12">
        <v>42950</v>
      </c>
      <c r="B2003">
        <f t="shared" si="279"/>
        <v>3</v>
      </c>
      <c r="C2003">
        <f t="shared" si="280"/>
        <v>2017</v>
      </c>
      <c r="D2003">
        <f t="shared" si="281"/>
        <v>8</v>
      </c>
      <c r="E2003" t="str">
        <f t="shared" si="282"/>
        <v>August</v>
      </c>
      <c r="F2003">
        <f>WEEKDAY(Table1[[#This Row],[Datekey-Opening]])</f>
        <v>5</v>
      </c>
      <c r="G2003" t="str">
        <f>TEXT(Table1[[#This Row],[Weekday-no]],"dddd")</f>
        <v>Thursday</v>
      </c>
      <c r="H2003" s="25">
        <f t="shared" si="283"/>
        <v>42950</v>
      </c>
      <c r="I2003" t="str">
        <f t="shared" si="284"/>
        <v>Q3</v>
      </c>
      <c r="J2003" t="str">
        <f t="shared" si="285"/>
        <v>2017-2018</v>
      </c>
      <c r="K2003" t="str">
        <f t="shared" si="286"/>
        <v>FM-5</v>
      </c>
      <c r="L2003" t="str">
        <f t="shared" si="287"/>
        <v>FQ-2</v>
      </c>
    </row>
    <row r="2004" spans="1:12" x14ac:dyDescent="0.3">
      <c r="A2004" s="12">
        <v>42966</v>
      </c>
      <c r="B2004">
        <f t="shared" si="279"/>
        <v>19</v>
      </c>
      <c r="C2004">
        <f t="shared" si="280"/>
        <v>2017</v>
      </c>
      <c r="D2004">
        <f t="shared" si="281"/>
        <v>8</v>
      </c>
      <c r="E2004" t="str">
        <f t="shared" si="282"/>
        <v>August</v>
      </c>
      <c r="F2004">
        <f>WEEKDAY(Table1[[#This Row],[Datekey-Opening]])</f>
        <v>7</v>
      </c>
      <c r="G2004" t="str">
        <f>TEXT(Table1[[#This Row],[Weekday-no]],"dddd")</f>
        <v>Saturday</v>
      </c>
      <c r="H2004" s="25">
        <f t="shared" si="283"/>
        <v>42966</v>
      </c>
      <c r="I2004" t="str">
        <f t="shared" si="284"/>
        <v>Q3</v>
      </c>
      <c r="J2004" t="str">
        <f t="shared" si="285"/>
        <v>2017-2018</v>
      </c>
      <c r="K2004" t="str">
        <f t="shared" si="286"/>
        <v>FM-5</v>
      </c>
      <c r="L2004" t="str">
        <f t="shared" si="287"/>
        <v>FQ-2</v>
      </c>
    </row>
    <row r="2005" spans="1:12" x14ac:dyDescent="0.3">
      <c r="A2005" s="12">
        <v>41858</v>
      </c>
      <c r="B2005">
        <f t="shared" si="279"/>
        <v>7</v>
      </c>
      <c r="C2005">
        <f t="shared" si="280"/>
        <v>2014</v>
      </c>
      <c r="D2005">
        <f t="shared" si="281"/>
        <v>8</v>
      </c>
      <c r="E2005" t="str">
        <f t="shared" si="282"/>
        <v>August</v>
      </c>
      <c r="F2005">
        <f>WEEKDAY(Table1[[#This Row],[Datekey-Opening]])</f>
        <v>5</v>
      </c>
      <c r="G2005" t="str">
        <f>TEXT(Table1[[#This Row],[Weekday-no]],"dddd")</f>
        <v>Thursday</v>
      </c>
      <c r="H2005" s="25">
        <f t="shared" si="283"/>
        <v>41858</v>
      </c>
      <c r="I2005" t="str">
        <f t="shared" si="284"/>
        <v>Q3</v>
      </c>
      <c r="J2005" t="str">
        <f t="shared" si="285"/>
        <v>2014-2015</v>
      </c>
      <c r="K2005" t="str">
        <f t="shared" si="286"/>
        <v>FM-5</v>
      </c>
      <c r="L2005" t="str">
        <f t="shared" si="287"/>
        <v>FQ-2</v>
      </c>
    </row>
    <row r="2006" spans="1:12" x14ac:dyDescent="0.3">
      <c r="A2006" s="12">
        <v>41134</v>
      </c>
      <c r="B2006">
        <f t="shared" si="279"/>
        <v>13</v>
      </c>
      <c r="C2006">
        <f t="shared" si="280"/>
        <v>2012</v>
      </c>
      <c r="D2006">
        <f t="shared" si="281"/>
        <v>8</v>
      </c>
      <c r="E2006" t="str">
        <f t="shared" si="282"/>
        <v>August</v>
      </c>
      <c r="F2006">
        <f>WEEKDAY(Table1[[#This Row],[Datekey-Opening]])</f>
        <v>2</v>
      </c>
      <c r="G2006" t="str">
        <f>TEXT(Table1[[#This Row],[Weekday-no]],"dddd")</f>
        <v>Monday</v>
      </c>
      <c r="H2006" s="25">
        <f t="shared" si="283"/>
        <v>41134</v>
      </c>
      <c r="I2006" t="str">
        <f t="shared" si="284"/>
        <v>Q3</v>
      </c>
      <c r="J2006" t="str">
        <f t="shared" si="285"/>
        <v>2012-2013</v>
      </c>
      <c r="K2006" t="str">
        <f t="shared" si="286"/>
        <v>FM-5</v>
      </c>
      <c r="L2006" t="str">
        <f t="shared" si="287"/>
        <v>FQ-2</v>
      </c>
    </row>
    <row r="2007" spans="1:12" x14ac:dyDescent="0.3">
      <c r="A2007" s="12">
        <v>42227</v>
      </c>
      <c r="B2007">
        <f t="shared" si="279"/>
        <v>11</v>
      </c>
      <c r="C2007">
        <f t="shared" si="280"/>
        <v>2015</v>
      </c>
      <c r="D2007">
        <f t="shared" si="281"/>
        <v>8</v>
      </c>
      <c r="E2007" t="str">
        <f t="shared" si="282"/>
        <v>August</v>
      </c>
      <c r="F2007">
        <f>WEEKDAY(Table1[[#This Row],[Datekey-Opening]])</f>
        <v>3</v>
      </c>
      <c r="G2007" t="str">
        <f>TEXT(Table1[[#This Row],[Weekday-no]],"dddd")</f>
        <v>Tuesday</v>
      </c>
      <c r="H2007" s="25">
        <f t="shared" si="283"/>
        <v>42227</v>
      </c>
      <c r="I2007" t="str">
        <f t="shared" si="284"/>
        <v>Q3</v>
      </c>
      <c r="J2007" t="str">
        <f t="shared" si="285"/>
        <v>2015-2016</v>
      </c>
      <c r="K2007" t="str">
        <f t="shared" si="286"/>
        <v>FM-5</v>
      </c>
      <c r="L2007" t="str">
        <f t="shared" si="287"/>
        <v>FQ-2</v>
      </c>
    </row>
    <row r="2008" spans="1:12" x14ac:dyDescent="0.3">
      <c r="A2008" s="12">
        <v>42948</v>
      </c>
      <c r="B2008">
        <f t="shared" si="279"/>
        <v>1</v>
      </c>
      <c r="C2008">
        <f t="shared" si="280"/>
        <v>2017</v>
      </c>
      <c r="D2008">
        <f t="shared" si="281"/>
        <v>8</v>
      </c>
      <c r="E2008" t="str">
        <f t="shared" si="282"/>
        <v>August</v>
      </c>
      <c r="F2008">
        <f>WEEKDAY(Table1[[#This Row],[Datekey-Opening]])</f>
        <v>3</v>
      </c>
      <c r="G2008" t="str">
        <f>TEXT(Table1[[#This Row],[Weekday-no]],"dddd")</f>
        <v>Tuesday</v>
      </c>
      <c r="H2008" s="25">
        <f t="shared" si="283"/>
        <v>42948</v>
      </c>
      <c r="I2008" t="str">
        <f t="shared" si="284"/>
        <v>Q3</v>
      </c>
      <c r="J2008" t="str">
        <f t="shared" si="285"/>
        <v>2017-2018</v>
      </c>
      <c r="K2008" t="str">
        <f t="shared" si="286"/>
        <v>FM-5</v>
      </c>
      <c r="L2008" t="str">
        <f t="shared" si="287"/>
        <v>FQ-2</v>
      </c>
    </row>
    <row r="2009" spans="1:12" x14ac:dyDescent="0.3">
      <c r="A2009" s="12">
        <v>42231</v>
      </c>
      <c r="B2009">
        <f t="shared" si="279"/>
        <v>15</v>
      </c>
      <c r="C2009">
        <f t="shared" si="280"/>
        <v>2015</v>
      </c>
      <c r="D2009">
        <f t="shared" si="281"/>
        <v>8</v>
      </c>
      <c r="E2009" t="str">
        <f t="shared" si="282"/>
        <v>August</v>
      </c>
      <c r="F2009">
        <f>WEEKDAY(Table1[[#This Row],[Datekey-Opening]])</f>
        <v>7</v>
      </c>
      <c r="G2009" t="str">
        <f>TEXT(Table1[[#This Row],[Weekday-no]],"dddd")</f>
        <v>Saturday</v>
      </c>
      <c r="H2009" s="25">
        <f t="shared" si="283"/>
        <v>42231</v>
      </c>
      <c r="I2009" t="str">
        <f t="shared" si="284"/>
        <v>Q3</v>
      </c>
      <c r="J2009" t="str">
        <f t="shared" si="285"/>
        <v>2015-2016</v>
      </c>
      <c r="K2009" t="str">
        <f t="shared" si="286"/>
        <v>FM-5</v>
      </c>
      <c r="L2009" t="str">
        <f t="shared" si="287"/>
        <v>FQ-2</v>
      </c>
    </row>
    <row r="2010" spans="1:12" x14ac:dyDescent="0.3">
      <c r="A2010" s="12">
        <v>41133</v>
      </c>
      <c r="B2010">
        <f t="shared" si="279"/>
        <v>12</v>
      </c>
      <c r="C2010">
        <f t="shared" si="280"/>
        <v>2012</v>
      </c>
      <c r="D2010">
        <f t="shared" si="281"/>
        <v>8</v>
      </c>
      <c r="E2010" t="str">
        <f t="shared" si="282"/>
        <v>August</v>
      </c>
      <c r="F2010">
        <f>WEEKDAY(Table1[[#This Row],[Datekey-Opening]])</f>
        <v>1</v>
      </c>
      <c r="G2010" t="str">
        <f>TEXT(Table1[[#This Row],[Weekday-no]],"dddd")</f>
        <v>Sunday</v>
      </c>
      <c r="H2010" s="25">
        <f t="shared" si="283"/>
        <v>41133</v>
      </c>
      <c r="I2010" t="str">
        <f t="shared" si="284"/>
        <v>Q3</v>
      </c>
      <c r="J2010" t="str">
        <f t="shared" si="285"/>
        <v>2012-2013</v>
      </c>
      <c r="K2010" t="str">
        <f t="shared" si="286"/>
        <v>FM-5</v>
      </c>
      <c r="L2010" t="str">
        <f t="shared" si="287"/>
        <v>FQ-2</v>
      </c>
    </row>
    <row r="2011" spans="1:12" x14ac:dyDescent="0.3">
      <c r="A2011" s="12">
        <v>41509</v>
      </c>
      <c r="B2011">
        <f t="shared" si="279"/>
        <v>23</v>
      </c>
      <c r="C2011">
        <f t="shared" si="280"/>
        <v>2013</v>
      </c>
      <c r="D2011">
        <f t="shared" si="281"/>
        <v>8</v>
      </c>
      <c r="E2011" t="str">
        <f t="shared" si="282"/>
        <v>August</v>
      </c>
      <c r="F2011">
        <f>WEEKDAY(Table1[[#This Row],[Datekey-Opening]])</f>
        <v>6</v>
      </c>
      <c r="G2011" t="str">
        <f>TEXT(Table1[[#This Row],[Weekday-no]],"dddd")</f>
        <v>Friday</v>
      </c>
      <c r="H2011" s="25">
        <f t="shared" si="283"/>
        <v>41509</v>
      </c>
      <c r="I2011" t="str">
        <f t="shared" si="284"/>
        <v>Q3</v>
      </c>
      <c r="J2011" t="str">
        <f t="shared" si="285"/>
        <v>2013-2014</v>
      </c>
      <c r="K2011" t="str">
        <f t="shared" si="286"/>
        <v>FM-5</v>
      </c>
      <c r="L2011" t="str">
        <f t="shared" si="287"/>
        <v>FQ-2</v>
      </c>
    </row>
    <row r="2012" spans="1:12" x14ac:dyDescent="0.3">
      <c r="A2012" s="12">
        <v>43335</v>
      </c>
      <c r="B2012">
        <f t="shared" si="279"/>
        <v>23</v>
      </c>
      <c r="C2012">
        <f t="shared" si="280"/>
        <v>2018</v>
      </c>
      <c r="D2012">
        <f t="shared" si="281"/>
        <v>8</v>
      </c>
      <c r="E2012" t="str">
        <f t="shared" si="282"/>
        <v>August</v>
      </c>
      <c r="F2012">
        <f>WEEKDAY(Table1[[#This Row],[Datekey-Opening]])</f>
        <v>5</v>
      </c>
      <c r="G2012" t="str">
        <f>TEXT(Table1[[#This Row],[Weekday-no]],"dddd")</f>
        <v>Thursday</v>
      </c>
      <c r="H2012" s="25">
        <f t="shared" si="283"/>
        <v>43335</v>
      </c>
      <c r="I2012" t="str">
        <f t="shared" si="284"/>
        <v>Q3</v>
      </c>
      <c r="J2012" t="str">
        <f t="shared" si="285"/>
        <v>2018-2019</v>
      </c>
      <c r="K2012" t="str">
        <f t="shared" si="286"/>
        <v>FM-5</v>
      </c>
      <c r="L2012" t="str">
        <f t="shared" si="287"/>
        <v>FQ-2</v>
      </c>
    </row>
    <row r="2013" spans="1:12" x14ac:dyDescent="0.3">
      <c r="A2013" s="12">
        <v>43338</v>
      </c>
      <c r="B2013">
        <f t="shared" si="279"/>
        <v>26</v>
      </c>
      <c r="C2013">
        <f t="shared" si="280"/>
        <v>2018</v>
      </c>
      <c r="D2013">
        <f t="shared" si="281"/>
        <v>8</v>
      </c>
      <c r="E2013" t="str">
        <f t="shared" si="282"/>
        <v>August</v>
      </c>
      <c r="F2013">
        <f>WEEKDAY(Table1[[#This Row],[Datekey-Opening]])</f>
        <v>1</v>
      </c>
      <c r="G2013" t="str">
        <f>TEXT(Table1[[#This Row],[Weekday-no]],"dddd")</f>
        <v>Sunday</v>
      </c>
      <c r="H2013" s="25">
        <f t="shared" si="283"/>
        <v>43338</v>
      </c>
      <c r="I2013" t="str">
        <f t="shared" si="284"/>
        <v>Q3</v>
      </c>
      <c r="J2013" t="str">
        <f t="shared" si="285"/>
        <v>2018-2019</v>
      </c>
      <c r="K2013" t="str">
        <f t="shared" si="286"/>
        <v>FM-5</v>
      </c>
      <c r="L2013" t="str">
        <f t="shared" si="287"/>
        <v>FQ-2</v>
      </c>
    </row>
    <row r="2014" spans="1:12" x14ac:dyDescent="0.3">
      <c r="A2014" s="12">
        <v>40775</v>
      </c>
      <c r="B2014">
        <f t="shared" si="279"/>
        <v>20</v>
      </c>
      <c r="C2014">
        <f t="shared" si="280"/>
        <v>2011</v>
      </c>
      <c r="D2014">
        <f t="shared" si="281"/>
        <v>8</v>
      </c>
      <c r="E2014" t="str">
        <f t="shared" si="282"/>
        <v>July</v>
      </c>
      <c r="F2014">
        <f>WEEKDAY(Table1[[#This Row],[Datekey-Opening]])</f>
        <v>7</v>
      </c>
      <c r="G2014" t="str">
        <f>TEXT(Table1[[#This Row],[Weekday-no]],"dddd")</f>
        <v>Saturday</v>
      </c>
      <c r="H2014" s="25">
        <f t="shared" si="283"/>
        <v>40775</v>
      </c>
      <c r="I2014" t="str">
        <f t="shared" si="284"/>
        <v>Q3</v>
      </c>
      <c r="J2014" t="str">
        <f t="shared" si="285"/>
        <v>2011-2012</v>
      </c>
      <c r="K2014" t="str">
        <f t="shared" si="286"/>
        <v>FM-5</v>
      </c>
      <c r="L2014" t="str">
        <f t="shared" si="287"/>
        <v>FQ-2</v>
      </c>
    </row>
    <row r="2015" spans="1:12" x14ac:dyDescent="0.3">
      <c r="A2015" s="12">
        <v>41847</v>
      </c>
      <c r="B2015">
        <f t="shared" si="279"/>
        <v>27</v>
      </c>
      <c r="C2015">
        <f t="shared" si="280"/>
        <v>2014</v>
      </c>
      <c r="D2015">
        <f t="shared" si="281"/>
        <v>7</v>
      </c>
      <c r="E2015" t="str">
        <f t="shared" si="282"/>
        <v>July</v>
      </c>
      <c r="F2015">
        <f>WEEKDAY(Table1[[#This Row],[Datekey-Opening]])</f>
        <v>1</v>
      </c>
      <c r="G2015" t="str">
        <f>TEXT(Table1[[#This Row],[Weekday-no]],"dddd")</f>
        <v>Sunday</v>
      </c>
      <c r="H2015" s="25">
        <f t="shared" si="283"/>
        <v>41847</v>
      </c>
      <c r="I2015" t="str">
        <f t="shared" si="284"/>
        <v>Q3</v>
      </c>
      <c r="J2015" t="str">
        <f t="shared" si="285"/>
        <v>2014-2015</v>
      </c>
      <c r="K2015" t="str">
        <f t="shared" si="286"/>
        <v>FM-4</v>
      </c>
      <c r="L2015" t="str">
        <f t="shared" si="287"/>
        <v>FQ-2</v>
      </c>
    </row>
    <row r="2016" spans="1:12" x14ac:dyDescent="0.3">
      <c r="A2016" s="12">
        <v>42186</v>
      </c>
      <c r="B2016">
        <f t="shared" si="279"/>
        <v>1</v>
      </c>
      <c r="C2016">
        <f t="shared" si="280"/>
        <v>2015</v>
      </c>
      <c r="D2016">
        <f t="shared" si="281"/>
        <v>7</v>
      </c>
      <c r="E2016" t="str">
        <f t="shared" si="282"/>
        <v>July</v>
      </c>
      <c r="F2016">
        <f>WEEKDAY(Table1[[#This Row],[Datekey-Opening]])</f>
        <v>4</v>
      </c>
      <c r="G2016" t="str">
        <f>TEXT(Table1[[#This Row],[Weekday-no]],"dddd")</f>
        <v>Wednesday</v>
      </c>
      <c r="H2016" s="25">
        <f t="shared" si="283"/>
        <v>42186</v>
      </c>
      <c r="I2016" t="str">
        <f t="shared" si="284"/>
        <v>Q3</v>
      </c>
      <c r="J2016" t="str">
        <f t="shared" si="285"/>
        <v>2015-2016</v>
      </c>
      <c r="K2016" t="str">
        <f t="shared" si="286"/>
        <v>FM-4</v>
      </c>
      <c r="L2016" t="str">
        <f t="shared" si="287"/>
        <v>FQ-2</v>
      </c>
    </row>
    <row r="2017" spans="1:12" x14ac:dyDescent="0.3">
      <c r="A2017" s="12">
        <v>42209</v>
      </c>
      <c r="B2017">
        <f t="shared" si="279"/>
        <v>24</v>
      </c>
      <c r="C2017">
        <f t="shared" si="280"/>
        <v>2015</v>
      </c>
      <c r="D2017">
        <f t="shared" si="281"/>
        <v>7</v>
      </c>
      <c r="E2017" t="str">
        <f t="shared" si="282"/>
        <v>July</v>
      </c>
      <c r="F2017">
        <f>WEEKDAY(Table1[[#This Row],[Datekey-Opening]])</f>
        <v>6</v>
      </c>
      <c r="G2017" t="str">
        <f>TEXT(Table1[[#This Row],[Weekday-no]],"dddd")</f>
        <v>Friday</v>
      </c>
      <c r="H2017" s="25">
        <f t="shared" si="283"/>
        <v>42209</v>
      </c>
      <c r="I2017" t="str">
        <f t="shared" si="284"/>
        <v>Q3</v>
      </c>
      <c r="J2017" t="str">
        <f t="shared" si="285"/>
        <v>2015-2016</v>
      </c>
      <c r="K2017" t="str">
        <f t="shared" si="286"/>
        <v>FM-4</v>
      </c>
      <c r="L2017" t="str">
        <f t="shared" si="287"/>
        <v>FQ-2</v>
      </c>
    </row>
    <row r="2018" spans="1:12" x14ac:dyDescent="0.3">
      <c r="A2018" s="12">
        <v>42943</v>
      </c>
      <c r="B2018">
        <f t="shared" si="279"/>
        <v>27</v>
      </c>
      <c r="C2018">
        <f t="shared" si="280"/>
        <v>2017</v>
      </c>
      <c r="D2018">
        <f t="shared" si="281"/>
        <v>7</v>
      </c>
      <c r="E2018" t="str">
        <f t="shared" si="282"/>
        <v>July</v>
      </c>
      <c r="F2018">
        <f>WEEKDAY(Table1[[#This Row],[Datekey-Opening]])</f>
        <v>5</v>
      </c>
      <c r="G2018" t="str">
        <f>TEXT(Table1[[#This Row],[Weekday-no]],"dddd")</f>
        <v>Thursday</v>
      </c>
      <c r="H2018" s="25">
        <f t="shared" si="283"/>
        <v>42943</v>
      </c>
      <c r="I2018" t="str">
        <f t="shared" si="284"/>
        <v>Q3</v>
      </c>
      <c r="J2018" t="str">
        <f t="shared" si="285"/>
        <v>2017-2018</v>
      </c>
      <c r="K2018" t="str">
        <f t="shared" si="286"/>
        <v>FM-4</v>
      </c>
      <c r="L2018" t="str">
        <f t="shared" si="287"/>
        <v>FQ-2</v>
      </c>
    </row>
    <row r="2019" spans="1:12" x14ac:dyDescent="0.3">
      <c r="A2019" s="12">
        <v>40378</v>
      </c>
      <c r="B2019">
        <f t="shared" si="279"/>
        <v>19</v>
      </c>
      <c r="C2019">
        <f t="shared" si="280"/>
        <v>2010</v>
      </c>
      <c r="D2019">
        <f t="shared" si="281"/>
        <v>7</v>
      </c>
      <c r="E2019" t="str">
        <f t="shared" si="282"/>
        <v>July</v>
      </c>
      <c r="F2019">
        <f>WEEKDAY(Table1[[#This Row],[Datekey-Opening]])</f>
        <v>2</v>
      </c>
      <c r="G2019" t="str">
        <f>TEXT(Table1[[#This Row],[Weekday-no]],"dddd")</f>
        <v>Monday</v>
      </c>
      <c r="H2019" s="25">
        <f t="shared" si="283"/>
        <v>40378</v>
      </c>
      <c r="I2019" t="str">
        <f t="shared" si="284"/>
        <v>Q3</v>
      </c>
      <c r="J2019" t="str">
        <f t="shared" si="285"/>
        <v>2010-2011</v>
      </c>
      <c r="K2019" t="str">
        <f t="shared" si="286"/>
        <v>FM-4</v>
      </c>
      <c r="L2019" t="str">
        <f t="shared" si="287"/>
        <v>FQ-2</v>
      </c>
    </row>
    <row r="2020" spans="1:12" x14ac:dyDescent="0.3">
      <c r="A2020" s="12">
        <v>40367</v>
      </c>
      <c r="B2020">
        <f t="shared" si="279"/>
        <v>8</v>
      </c>
      <c r="C2020">
        <f t="shared" si="280"/>
        <v>2010</v>
      </c>
      <c r="D2020">
        <f t="shared" si="281"/>
        <v>7</v>
      </c>
      <c r="E2020" t="str">
        <f t="shared" si="282"/>
        <v>July</v>
      </c>
      <c r="F2020">
        <f>WEEKDAY(Table1[[#This Row],[Datekey-Opening]])</f>
        <v>5</v>
      </c>
      <c r="G2020" t="str">
        <f>TEXT(Table1[[#This Row],[Weekday-no]],"dddd")</f>
        <v>Thursday</v>
      </c>
      <c r="H2020" s="25">
        <f t="shared" si="283"/>
        <v>40367</v>
      </c>
      <c r="I2020" t="str">
        <f t="shared" si="284"/>
        <v>Q3</v>
      </c>
      <c r="J2020" t="str">
        <f t="shared" si="285"/>
        <v>2010-2011</v>
      </c>
      <c r="K2020" t="str">
        <f t="shared" si="286"/>
        <v>FM-4</v>
      </c>
      <c r="L2020" t="str">
        <f t="shared" si="287"/>
        <v>FQ-2</v>
      </c>
    </row>
    <row r="2021" spans="1:12" x14ac:dyDescent="0.3">
      <c r="A2021" s="12">
        <v>42193</v>
      </c>
      <c r="B2021">
        <f t="shared" si="279"/>
        <v>8</v>
      </c>
      <c r="C2021">
        <f t="shared" si="280"/>
        <v>2015</v>
      </c>
      <c r="D2021">
        <f t="shared" si="281"/>
        <v>7</v>
      </c>
      <c r="E2021" t="str">
        <f t="shared" si="282"/>
        <v>July</v>
      </c>
      <c r="F2021">
        <f>WEEKDAY(Table1[[#This Row],[Datekey-Opening]])</f>
        <v>4</v>
      </c>
      <c r="G2021" t="str">
        <f>TEXT(Table1[[#This Row],[Weekday-no]],"dddd")</f>
        <v>Wednesday</v>
      </c>
      <c r="H2021" s="25">
        <f t="shared" si="283"/>
        <v>42193</v>
      </c>
      <c r="I2021" t="str">
        <f t="shared" si="284"/>
        <v>Q3</v>
      </c>
      <c r="J2021" t="str">
        <f t="shared" si="285"/>
        <v>2015-2016</v>
      </c>
      <c r="K2021" t="str">
        <f t="shared" si="286"/>
        <v>FM-4</v>
      </c>
      <c r="L2021" t="str">
        <f t="shared" si="287"/>
        <v>FQ-2</v>
      </c>
    </row>
    <row r="2022" spans="1:12" x14ac:dyDescent="0.3">
      <c r="A2022" s="12">
        <v>42557</v>
      </c>
      <c r="B2022">
        <f t="shared" si="279"/>
        <v>6</v>
      </c>
      <c r="C2022">
        <f t="shared" si="280"/>
        <v>2016</v>
      </c>
      <c r="D2022">
        <f t="shared" si="281"/>
        <v>7</v>
      </c>
      <c r="E2022" t="str">
        <f t="shared" si="282"/>
        <v>June</v>
      </c>
      <c r="F2022">
        <f>WEEKDAY(Table1[[#This Row],[Datekey-Opening]])</f>
        <v>4</v>
      </c>
      <c r="G2022" t="str">
        <f>TEXT(Table1[[#This Row],[Weekday-no]],"dddd")</f>
        <v>Wednesday</v>
      </c>
      <c r="H2022" s="25">
        <f t="shared" si="283"/>
        <v>42557</v>
      </c>
      <c r="I2022" t="str">
        <f t="shared" si="284"/>
        <v>Q3</v>
      </c>
      <c r="J2022" t="str">
        <f t="shared" si="285"/>
        <v>2016-2017</v>
      </c>
      <c r="K2022" t="str">
        <f t="shared" si="286"/>
        <v>FM-4</v>
      </c>
      <c r="L2022" t="str">
        <f t="shared" si="287"/>
        <v>FQ-2</v>
      </c>
    </row>
    <row r="2023" spans="1:12" x14ac:dyDescent="0.3">
      <c r="A2023" s="12">
        <v>42896</v>
      </c>
      <c r="B2023">
        <f t="shared" si="279"/>
        <v>10</v>
      </c>
      <c r="C2023">
        <f t="shared" si="280"/>
        <v>2017</v>
      </c>
      <c r="D2023">
        <f t="shared" si="281"/>
        <v>6</v>
      </c>
      <c r="E2023" t="str">
        <f t="shared" si="282"/>
        <v>June</v>
      </c>
      <c r="F2023">
        <f>WEEKDAY(Table1[[#This Row],[Datekey-Opening]])</f>
        <v>7</v>
      </c>
      <c r="G2023" t="str">
        <f>TEXT(Table1[[#This Row],[Weekday-no]],"dddd")</f>
        <v>Saturday</v>
      </c>
      <c r="H2023" s="25">
        <f t="shared" si="283"/>
        <v>42896</v>
      </c>
      <c r="I2023" t="str">
        <f t="shared" si="284"/>
        <v>Q2</v>
      </c>
      <c r="J2023" t="str">
        <f t="shared" si="285"/>
        <v>2017-2018</v>
      </c>
      <c r="K2023" t="str">
        <f t="shared" si="286"/>
        <v>FM-3</v>
      </c>
      <c r="L2023" t="str">
        <f t="shared" si="287"/>
        <v>FQ-1</v>
      </c>
    </row>
    <row r="2024" spans="1:12" x14ac:dyDescent="0.3">
      <c r="A2024" s="12">
        <v>40339</v>
      </c>
      <c r="B2024">
        <f t="shared" si="279"/>
        <v>10</v>
      </c>
      <c r="C2024">
        <f t="shared" si="280"/>
        <v>2010</v>
      </c>
      <c r="D2024">
        <f t="shared" si="281"/>
        <v>6</v>
      </c>
      <c r="E2024" t="str">
        <f t="shared" si="282"/>
        <v>June</v>
      </c>
      <c r="F2024">
        <f>WEEKDAY(Table1[[#This Row],[Datekey-Opening]])</f>
        <v>5</v>
      </c>
      <c r="G2024" t="str">
        <f>TEXT(Table1[[#This Row],[Weekday-no]],"dddd")</f>
        <v>Thursday</v>
      </c>
      <c r="H2024" s="25">
        <f t="shared" si="283"/>
        <v>40339</v>
      </c>
      <c r="I2024" t="str">
        <f t="shared" si="284"/>
        <v>Q2</v>
      </c>
      <c r="J2024" t="str">
        <f t="shared" si="285"/>
        <v>2010-2011</v>
      </c>
      <c r="K2024" t="str">
        <f t="shared" si="286"/>
        <v>FM-3</v>
      </c>
      <c r="L2024" t="str">
        <f t="shared" si="287"/>
        <v>FQ-1</v>
      </c>
    </row>
    <row r="2025" spans="1:12" x14ac:dyDescent="0.3">
      <c r="A2025" s="12">
        <v>41088</v>
      </c>
      <c r="B2025">
        <f t="shared" si="279"/>
        <v>28</v>
      </c>
      <c r="C2025">
        <f t="shared" si="280"/>
        <v>2012</v>
      </c>
      <c r="D2025">
        <f t="shared" si="281"/>
        <v>6</v>
      </c>
      <c r="E2025" t="str">
        <f t="shared" si="282"/>
        <v>June</v>
      </c>
      <c r="F2025">
        <f>WEEKDAY(Table1[[#This Row],[Datekey-Opening]])</f>
        <v>5</v>
      </c>
      <c r="G2025" t="str">
        <f>TEXT(Table1[[#This Row],[Weekday-no]],"dddd")</f>
        <v>Thursday</v>
      </c>
      <c r="H2025" s="25">
        <f t="shared" si="283"/>
        <v>41088</v>
      </c>
      <c r="I2025" t="str">
        <f t="shared" si="284"/>
        <v>Q2</v>
      </c>
      <c r="J2025" t="str">
        <f t="shared" si="285"/>
        <v>2012-2013</v>
      </c>
      <c r="K2025" t="str">
        <f t="shared" si="286"/>
        <v>FM-3</v>
      </c>
      <c r="L2025" t="str">
        <f t="shared" si="287"/>
        <v>FQ-1</v>
      </c>
    </row>
    <row r="2026" spans="1:12" x14ac:dyDescent="0.3">
      <c r="A2026" s="12">
        <v>41067</v>
      </c>
      <c r="B2026">
        <f t="shared" si="279"/>
        <v>7</v>
      </c>
      <c r="C2026">
        <f t="shared" si="280"/>
        <v>2012</v>
      </c>
      <c r="D2026">
        <f t="shared" si="281"/>
        <v>6</v>
      </c>
      <c r="E2026" t="str">
        <f t="shared" si="282"/>
        <v>June</v>
      </c>
      <c r="F2026">
        <f>WEEKDAY(Table1[[#This Row],[Datekey-Opening]])</f>
        <v>5</v>
      </c>
      <c r="G2026" t="str">
        <f>TEXT(Table1[[#This Row],[Weekday-no]],"dddd")</f>
        <v>Thursday</v>
      </c>
      <c r="H2026" s="25">
        <f t="shared" si="283"/>
        <v>41067</v>
      </c>
      <c r="I2026" t="str">
        <f t="shared" si="284"/>
        <v>Q2</v>
      </c>
      <c r="J2026" t="str">
        <f t="shared" si="285"/>
        <v>2012-2013</v>
      </c>
      <c r="K2026" t="str">
        <f t="shared" si="286"/>
        <v>FM-3</v>
      </c>
      <c r="L2026" t="str">
        <f t="shared" si="287"/>
        <v>FQ-1</v>
      </c>
    </row>
    <row r="2027" spans="1:12" x14ac:dyDescent="0.3">
      <c r="A2027" s="12">
        <v>41086</v>
      </c>
      <c r="B2027">
        <f t="shared" si="279"/>
        <v>26</v>
      </c>
      <c r="C2027">
        <f t="shared" si="280"/>
        <v>2012</v>
      </c>
      <c r="D2027">
        <f t="shared" si="281"/>
        <v>6</v>
      </c>
      <c r="E2027" t="str">
        <f t="shared" si="282"/>
        <v>June</v>
      </c>
      <c r="F2027">
        <f>WEEKDAY(Table1[[#This Row],[Datekey-Opening]])</f>
        <v>3</v>
      </c>
      <c r="G2027" t="str">
        <f>TEXT(Table1[[#This Row],[Weekday-no]],"dddd")</f>
        <v>Tuesday</v>
      </c>
      <c r="H2027" s="25">
        <f t="shared" si="283"/>
        <v>41086</v>
      </c>
      <c r="I2027" t="str">
        <f t="shared" si="284"/>
        <v>Q2</v>
      </c>
      <c r="J2027" t="str">
        <f t="shared" si="285"/>
        <v>2012-2013</v>
      </c>
      <c r="K2027" t="str">
        <f t="shared" si="286"/>
        <v>FM-3</v>
      </c>
      <c r="L2027" t="str">
        <f t="shared" si="287"/>
        <v>FQ-1</v>
      </c>
    </row>
    <row r="2028" spans="1:12" x14ac:dyDescent="0.3">
      <c r="A2028" s="12">
        <v>41068</v>
      </c>
      <c r="B2028">
        <f t="shared" si="279"/>
        <v>8</v>
      </c>
      <c r="C2028">
        <f t="shared" si="280"/>
        <v>2012</v>
      </c>
      <c r="D2028">
        <f t="shared" si="281"/>
        <v>6</v>
      </c>
      <c r="E2028" t="str">
        <f t="shared" si="282"/>
        <v>June</v>
      </c>
      <c r="F2028">
        <f>WEEKDAY(Table1[[#This Row],[Datekey-Opening]])</f>
        <v>6</v>
      </c>
      <c r="G2028" t="str">
        <f>TEXT(Table1[[#This Row],[Weekday-no]],"dddd")</f>
        <v>Friday</v>
      </c>
      <c r="H2028" s="25">
        <f t="shared" si="283"/>
        <v>41068</v>
      </c>
      <c r="I2028" t="str">
        <f t="shared" si="284"/>
        <v>Q2</v>
      </c>
      <c r="J2028" t="str">
        <f t="shared" si="285"/>
        <v>2012-2013</v>
      </c>
      <c r="K2028" t="str">
        <f t="shared" si="286"/>
        <v>FM-3</v>
      </c>
      <c r="L2028" t="str">
        <f t="shared" si="287"/>
        <v>FQ-1</v>
      </c>
    </row>
    <row r="2029" spans="1:12" x14ac:dyDescent="0.3">
      <c r="A2029" s="12">
        <v>40713</v>
      </c>
      <c r="B2029">
        <f t="shared" si="279"/>
        <v>19</v>
      </c>
      <c r="C2029">
        <f t="shared" si="280"/>
        <v>2011</v>
      </c>
      <c r="D2029">
        <f t="shared" si="281"/>
        <v>6</v>
      </c>
      <c r="E2029" t="str">
        <f t="shared" si="282"/>
        <v>June</v>
      </c>
      <c r="F2029">
        <f>WEEKDAY(Table1[[#This Row],[Datekey-Opening]])</f>
        <v>1</v>
      </c>
      <c r="G2029" t="str">
        <f>TEXT(Table1[[#This Row],[Weekday-no]],"dddd")</f>
        <v>Sunday</v>
      </c>
      <c r="H2029" s="25">
        <f t="shared" si="283"/>
        <v>40713</v>
      </c>
      <c r="I2029" t="str">
        <f t="shared" si="284"/>
        <v>Q2</v>
      </c>
      <c r="J2029" t="str">
        <f t="shared" si="285"/>
        <v>2011-2012</v>
      </c>
      <c r="K2029" t="str">
        <f t="shared" si="286"/>
        <v>FM-3</v>
      </c>
      <c r="L2029" t="str">
        <f t="shared" si="287"/>
        <v>FQ-1</v>
      </c>
    </row>
    <row r="2030" spans="1:12" x14ac:dyDescent="0.3">
      <c r="A2030" s="12">
        <v>43269</v>
      </c>
      <c r="B2030">
        <f t="shared" si="279"/>
        <v>18</v>
      </c>
      <c r="C2030">
        <f t="shared" si="280"/>
        <v>2018</v>
      </c>
      <c r="D2030">
        <f t="shared" si="281"/>
        <v>6</v>
      </c>
      <c r="E2030" t="str">
        <f t="shared" si="282"/>
        <v>May</v>
      </c>
      <c r="F2030">
        <f>WEEKDAY(Table1[[#This Row],[Datekey-Opening]])</f>
        <v>2</v>
      </c>
      <c r="G2030" t="str">
        <f>TEXT(Table1[[#This Row],[Weekday-no]],"dddd")</f>
        <v>Monday</v>
      </c>
      <c r="H2030" s="25">
        <f t="shared" si="283"/>
        <v>43269</v>
      </c>
      <c r="I2030" t="str">
        <f t="shared" si="284"/>
        <v>Q2</v>
      </c>
      <c r="J2030" t="str">
        <f t="shared" si="285"/>
        <v>2018-2019</v>
      </c>
      <c r="K2030" t="str">
        <f t="shared" si="286"/>
        <v>FM-3</v>
      </c>
      <c r="L2030" t="str">
        <f t="shared" si="287"/>
        <v>FQ-1</v>
      </c>
    </row>
    <row r="2031" spans="1:12" x14ac:dyDescent="0.3">
      <c r="A2031" s="12">
        <v>40321</v>
      </c>
      <c r="B2031">
        <f t="shared" si="279"/>
        <v>23</v>
      </c>
      <c r="C2031">
        <f t="shared" si="280"/>
        <v>2010</v>
      </c>
      <c r="D2031">
        <f t="shared" si="281"/>
        <v>5</v>
      </c>
      <c r="E2031" t="str">
        <f t="shared" si="282"/>
        <v>May</v>
      </c>
      <c r="F2031">
        <f>WEEKDAY(Table1[[#This Row],[Datekey-Opening]])</f>
        <v>1</v>
      </c>
      <c r="G2031" t="str">
        <f>TEXT(Table1[[#This Row],[Weekday-no]],"dddd")</f>
        <v>Sunday</v>
      </c>
      <c r="H2031" s="25">
        <f t="shared" si="283"/>
        <v>40321</v>
      </c>
      <c r="I2031" t="str">
        <f t="shared" si="284"/>
        <v>Q2</v>
      </c>
      <c r="J2031" t="str">
        <f t="shared" si="285"/>
        <v>2010-2011</v>
      </c>
      <c r="K2031" t="str">
        <f t="shared" si="286"/>
        <v>FM-2</v>
      </c>
      <c r="L2031" t="str">
        <f t="shared" si="287"/>
        <v>FQ-1</v>
      </c>
    </row>
    <row r="2032" spans="1:12" x14ac:dyDescent="0.3">
      <c r="A2032" s="12">
        <v>42142</v>
      </c>
      <c r="B2032">
        <f t="shared" si="279"/>
        <v>18</v>
      </c>
      <c r="C2032">
        <f t="shared" si="280"/>
        <v>2015</v>
      </c>
      <c r="D2032">
        <f t="shared" si="281"/>
        <v>5</v>
      </c>
      <c r="E2032" t="str">
        <f t="shared" si="282"/>
        <v>May</v>
      </c>
      <c r="F2032">
        <f>WEEKDAY(Table1[[#This Row],[Datekey-Opening]])</f>
        <v>2</v>
      </c>
      <c r="G2032" t="str">
        <f>TEXT(Table1[[#This Row],[Weekday-no]],"dddd")</f>
        <v>Monday</v>
      </c>
      <c r="H2032" s="25">
        <f t="shared" si="283"/>
        <v>42142</v>
      </c>
      <c r="I2032" t="str">
        <f t="shared" si="284"/>
        <v>Q2</v>
      </c>
      <c r="J2032" t="str">
        <f t="shared" si="285"/>
        <v>2015-2016</v>
      </c>
      <c r="K2032" t="str">
        <f t="shared" si="286"/>
        <v>FM-2</v>
      </c>
      <c r="L2032" t="str">
        <f t="shared" si="287"/>
        <v>FQ-1</v>
      </c>
    </row>
    <row r="2033" spans="1:12" x14ac:dyDescent="0.3">
      <c r="A2033" s="12">
        <v>41037</v>
      </c>
      <c r="B2033">
        <f t="shared" si="279"/>
        <v>8</v>
      </c>
      <c r="C2033">
        <f t="shared" si="280"/>
        <v>2012</v>
      </c>
      <c r="D2033">
        <f t="shared" si="281"/>
        <v>5</v>
      </c>
      <c r="E2033" t="str">
        <f t="shared" si="282"/>
        <v>May</v>
      </c>
      <c r="F2033">
        <f>WEEKDAY(Table1[[#This Row],[Datekey-Opening]])</f>
        <v>3</v>
      </c>
      <c r="G2033" t="str">
        <f>TEXT(Table1[[#This Row],[Weekday-no]],"dddd")</f>
        <v>Tuesday</v>
      </c>
      <c r="H2033" s="25">
        <f t="shared" si="283"/>
        <v>41037</v>
      </c>
      <c r="I2033" t="str">
        <f t="shared" si="284"/>
        <v>Q2</v>
      </c>
      <c r="J2033" t="str">
        <f t="shared" si="285"/>
        <v>2012-2013</v>
      </c>
      <c r="K2033" t="str">
        <f t="shared" si="286"/>
        <v>FM-2</v>
      </c>
      <c r="L2033" t="str">
        <f t="shared" si="287"/>
        <v>FQ-1</v>
      </c>
    </row>
    <row r="2034" spans="1:12" x14ac:dyDescent="0.3">
      <c r="A2034" s="12">
        <v>41765</v>
      </c>
      <c r="B2034">
        <f t="shared" si="279"/>
        <v>6</v>
      </c>
      <c r="C2034">
        <f t="shared" si="280"/>
        <v>2014</v>
      </c>
      <c r="D2034">
        <f t="shared" si="281"/>
        <v>5</v>
      </c>
      <c r="E2034" t="str">
        <f t="shared" si="282"/>
        <v>May</v>
      </c>
      <c r="F2034">
        <f>WEEKDAY(Table1[[#This Row],[Datekey-Opening]])</f>
        <v>3</v>
      </c>
      <c r="G2034" t="str">
        <f>TEXT(Table1[[#This Row],[Weekday-no]],"dddd")</f>
        <v>Tuesday</v>
      </c>
      <c r="H2034" s="25">
        <f t="shared" si="283"/>
        <v>41765</v>
      </c>
      <c r="I2034" t="str">
        <f t="shared" si="284"/>
        <v>Q2</v>
      </c>
      <c r="J2034" t="str">
        <f t="shared" si="285"/>
        <v>2014-2015</v>
      </c>
      <c r="K2034" t="str">
        <f t="shared" si="286"/>
        <v>FM-2</v>
      </c>
      <c r="L2034" t="str">
        <f t="shared" si="287"/>
        <v>FQ-1</v>
      </c>
    </row>
    <row r="2035" spans="1:12" x14ac:dyDescent="0.3">
      <c r="A2035" s="12">
        <v>41404</v>
      </c>
      <c r="B2035">
        <f t="shared" si="279"/>
        <v>10</v>
      </c>
      <c r="C2035">
        <f t="shared" si="280"/>
        <v>2013</v>
      </c>
      <c r="D2035">
        <f t="shared" si="281"/>
        <v>5</v>
      </c>
      <c r="E2035" t="str">
        <f t="shared" si="282"/>
        <v>May</v>
      </c>
      <c r="F2035">
        <f>WEEKDAY(Table1[[#This Row],[Datekey-Opening]])</f>
        <v>6</v>
      </c>
      <c r="G2035" t="str">
        <f>TEXT(Table1[[#This Row],[Weekday-no]],"dddd")</f>
        <v>Friday</v>
      </c>
      <c r="H2035" s="25">
        <f t="shared" si="283"/>
        <v>41404</v>
      </c>
      <c r="I2035" t="str">
        <f t="shared" si="284"/>
        <v>Q2</v>
      </c>
      <c r="J2035" t="str">
        <f t="shared" si="285"/>
        <v>2013-2014</v>
      </c>
      <c r="K2035" t="str">
        <f t="shared" si="286"/>
        <v>FM-2</v>
      </c>
      <c r="L2035" t="str">
        <f t="shared" si="287"/>
        <v>FQ-1</v>
      </c>
    </row>
    <row r="2036" spans="1:12" x14ac:dyDescent="0.3">
      <c r="A2036" s="12">
        <v>42135</v>
      </c>
      <c r="B2036">
        <f t="shared" si="279"/>
        <v>11</v>
      </c>
      <c r="C2036">
        <f t="shared" si="280"/>
        <v>2015</v>
      </c>
      <c r="D2036">
        <f t="shared" si="281"/>
        <v>5</v>
      </c>
      <c r="E2036" t="str">
        <f t="shared" si="282"/>
        <v>May</v>
      </c>
      <c r="F2036">
        <f>WEEKDAY(Table1[[#This Row],[Datekey-Opening]])</f>
        <v>2</v>
      </c>
      <c r="G2036" t="str">
        <f>TEXT(Table1[[#This Row],[Weekday-no]],"dddd")</f>
        <v>Monday</v>
      </c>
      <c r="H2036" s="25">
        <f t="shared" si="283"/>
        <v>42135</v>
      </c>
      <c r="I2036" t="str">
        <f t="shared" si="284"/>
        <v>Q2</v>
      </c>
      <c r="J2036" t="str">
        <f t="shared" si="285"/>
        <v>2015-2016</v>
      </c>
      <c r="K2036" t="str">
        <f t="shared" si="286"/>
        <v>FM-2</v>
      </c>
      <c r="L2036" t="str">
        <f t="shared" si="287"/>
        <v>FQ-1</v>
      </c>
    </row>
    <row r="2037" spans="1:12" x14ac:dyDescent="0.3">
      <c r="A2037" s="12">
        <v>43231</v>
      </c>
      <c r="B2037">
        <f t="shared" si="279"/>
        <v>11</v>
      </c>
      <c r="C2037">
        <f t="shared" si="280"/>
        <v>2018</v>
      </c>
      <c r="D2037">
        <f t="shared" si="281"/>
        <v>5</v>
      </c>
      <c r="E2037" t="str">
        <f t="shared" si="282"/>
        <v>May</v>
      </c>
      <c r="F2037">
        <f>WEEKDAY(Table1[[#This Row],[Datekey-Opening]])</f>
        <v>6</v>
      </c>
      <c r="G2037" t="str">
        <f>TEXT(Table1[[#This Row],[Weekday-no]],"dddd")</f>
        <v>Friday</v>
      </c>
      <c r="H2037" s="25">
        <f t="shared" si="283"/>
        <v>43231</v>
      </c>
      <c r="I2037" t="str">
        <f t="shared" si="284"/>
        <v>Q2</v>
      </c>
      <c r="J2037" t="str">
        <f t="shared" si="285"/>
        <v>2018-2019</v>
      </c>
      <c r="K2037" t="str">
        <f t="shared" si="286"/>
        <v>FM-2</v>
      </c>
      <c r="L2037" t="str">
        <f t="shared" si="287"/>
        <v>FQ-1</v>
      </c>
    </row>
    <row r="2038" spans="1:12" x14ac:dyDescent="0.3">
      <c r="A2038" s="12">
        <v>41041</v>
      </c>
      <c r="B2038">
        <f t="shared" si="279"/>
        <v>12</v>
      </c>
      <c r="C2038">
        <f t="shared" si="280"/>
        <v>2012</v>
      </c>
      <c r="D2038">
        <f t="shared" si="281"/>
        <v>5</v>
      </c>
      <c r="E2038" t="str">
        <f t="shared" si="282"/>
        <v>April</v>
      </c>
      <c r="F2038">
        <f>WEEKDAY(Table1[[#This Row],[Datekey-Opening]])</f>
        <v>7</v>
      </c>
      <c r="G2038" t="str">
        <f>TEXT(Table1[[#This Row],[Weekday-no]],"dddd")</f>
        <v>Saturday</v>
      </c>
      <c r="H2038" s="25">
        <f t="shared" si="283"/>
        <v>41041</v>
      </c>
      <c r="I2038" t="str">
        <f t="shared" si="284"/>
        <v>Q2</v>
      </c>
      <c r="J2038" t="str">
        <f t="shared" si="285"/>
        <v>2012-2013</v>
      </c>
      <c r="K2038" t="str">
        <f t="shared" si="286"/>
        <v>FM-2</v>
      </c>
      <c r="L2038" t="str">
        <f t="shared" si="287"/>
        <v>FQ-1</v>
      </c>
    </row>
    <row r="2039" spans="1:12" x14ac:dyDescent="0.3">
      <c r="A2039" s="12">
        <v>43218</v>
      </c>
      <c r="B2039">
        <f t="shared" si="279"/>
        <v>28</v>
      </c>
      <c r="C2039">
        <f t="shared" si="280"/>
        <v>2018</v>
      </c>
      <c r="D2039">
        <f t="shared" si="281"/>
        <v>4</v>
      </c>
      <c r="E2039" t="str">
        <f t="shared" si="282"/>
        <v>April</v>
      </c>
      <c r="F2039">
        <f>WEEKDAY(Table1[[#This Row],[Datekey-Opening]])</f>
        <v>7</v>
      </c>
      <c r="G2039" t="str">
        <f>TEXT(Table1[[#This Row],[Weekday-no]],"dddd")</f>
        <v>Saturday</v>
      </c>
      <c r="H2039" s="25">
        <f t="shared" si="283"/>
        <v>43218</v>
      </c>
      <c r="I2039" t="str">
        <f t="shared" si="284"/>
        <v>Q2</v>
      </c>
      <c r="J2039" t="str">
        <f t="shared" si="285"/>
        <v>2018-2019</v>
      </c>
      <c r="K2039" t="str">
        <f t="shared" si="286"/>
        <v>FM-1</v>
      </c>
      <c r="L2039" t="str">
        <f t="shared" si="287"/>
        <v>FQ-1</v>
      </c>
    </row>
    <row r="2040" spans="1:12" x14ac:dyDescent="0.3">
      <c r="A2040" s="12">
        <v>42480</v>
      </c>
      <c r="B2040">
        <f t="shared" si="279"/>
        <v>20</v>
      </c>
      <c r="C2040">
        <f t="shared" si="280"/>
        <v>2016</v>
      </c>
      <c r="D2040">
        <f t="shared" si="281"/>
        <v>4</v>
      </c>
      <c r="E2040" t="str">
        <f t="shared" si="282"/>
        <v>April</v>
      </c>
      <c r="F2040">
        <f>WEEKDAY(Table1[[#This Row],[Datekey-Opening]])</f>
        <v>4</v>
      </c>
      <c r="G2040" t="str">
        <f>TEXT(Table1[[#This Row],[Weekday-no]],"dddd")</f>
        <v>Wednesday</v>
      </c>
      <c r="H2040" s="25">
        <f t="shared" si="283"/>
        <v>42480</v>
      </c>
      <c r="I2040" t="str">
        <f t="shared" si="284"/>
        <v>Q2</v>
      </c>
      <c r="J2040" t="str">
        <f t="shared" si="285"/>
        <v>2016-2017</v>
      </c>
      <c r="K2040" t="str">
        <f t="shared" si="286"/>
        <v>FM-1</v>
      </c>
      <c r="L2040" t="str">
        <f t="shared" si="287"/>
        <v>FQ-1</v>
      </c>
    </row>
    <row r="2041" spans="1:12" x14ac:dyDescent="0.3">
      <c r="A2041" s="12">
        <v>41743</v>
      </c>
      <c r="B2041">
        <f t="shared" si="279"/>
        <v>14</v>
      </c>
      <c r="C2041">
        <f t="shared" si="280"/>
        <v>2014</v>
      </c>
      <c r="D2041">
        <f t="shared" si="281"/>
        <v>4</v>
      </c>
      <c r="E2041" t="str">
        <f t="shared" si="282"/>
        <v>April</v>
      </c>
      <c r="F2041">
        <f>WEEKDAY(Table1[[#This Row],[Datekey-Opening]])</f>
        <v>2</v>
      </c>
      <c r="G2041" t="str">
        <f>TEXT(Table1[[#This Row],[Weekday-no]],"dddd")</f>
        <v>Monday</v>
      </c>
      <c r="H2041" s="25">
        <f t="shared" si="283"/>
        <v>41743</v>
      </c>
      <c r="I2041" t="str">
        <f t="shared" si="284"/>
        <v>Q2</v>
      </c>
      <c r="J2041" t="str">
        <f t="shared" si="285"/>
        <v>2014-2015</v>
      </c>
      <c r="K2041" t="str">
        <f t="shared" si="286"/>
        <v>FM-1</v>
      </c>
      <c r="L2041" t="str">
        <f t="shared" si="287"/>
        <v>FQ-1</v>
      </c>
    </row>
    <row r="2042" spans="1:12" x14ac:dyDescent="0.3">
      <c r="A2042" s="12">
        <v>42095</v>
      </c>
      <c r="B2042">
        <f t="shared" si="279"/>
        <v>1</v>
      </c>
      <c r="C2042">
        <f t="shared" si="280"/>
        <v>2015</v>
      </c>
      <c r="D2042">
        <f t="shared" si="281"/>
        <v>4</v>
      </c>
      <c r="E2042" t="str">
        <f t="shared" si="282"/>
        <v>April</v>
      </c>
      <c r="F2042">
        <f>WEEKDAY(Table1[[#This Row],[Datekey-Opening]])</f>
        <v>4</v>
      </c>
      <c r="G2042" t="str">
        <f>TEXT(Table1[[#This Row],[Weekday-no]],"dddd")</f>
        <v>Wednesday</v>
      </c>
      <c r="H2042" s="25">
        <f t="shared" si="283"/>
        <v>42095</v>
      </c>
      <c r="I2042" t="str">
        <f t="shared" si="284"/>
        <v>Q2</v>
      </c>
      <c r="J2042" t="str">
        <f t="shared" si="285"/>
        <v>2015-2016</v>
      </c>
      <c r="K2042" t="str">
        <f t="shared" si="286"/>
        <v>FM-1</v>
      </c>
      <c r="L2042" t="str">
        <f t="shared" si="287"/>
        <v>FQ-1</v>
      </c>
    </row>
    <row r="2043" spans="1:12" x14ac:dyDescent="0.3">
      <c r="A2043" s="12">
        <v>40295</v>
      </c>
      <c r="B2043">
        <f t="shared" si="279"/>
        <v>27</v>
      </c>
      <c r="C2043">
        <f t="shared" si="280"/>
        <v>2010</v>
      </c>
      <c r="D2043">
        <f t="shared" si="281"/>
        <v>4</v>
      </c>
      <c r="E2043" t="str">
        <f t="shared" si="282"/>
        <v>April</v>
      </c>
      <c r="F2043">
        <f>WEEKDAY(Table1[[#This Row],[Datekey-Opening]])</f>
        <v>3</v>
      </c>
      <c r="G2043" t="str">
        <f>TEXT(Table1[[#This Row],[Weekday-no]],"dddd")</f>
        <v>Tuesday</v>
      </c>
      <c r="H2043" s="25">
        <f t="shared" si="283"/>
        <v>40295</v>
      </c>
      <c r="I2043" t="str">
        <f t="shared" si="284"/>
        <v>Q2</v>
      </c>
      <c r="J2043" t="str">
        <f t="shared" si="285"/>
        <v>2010-2011</v>
      </c>
      <c r="K2043" t="str">
        <f t="shared" si="286"/>
        <v>FM-1</v>
      </c>
      <c r="L2043" t="str">
        <f t="shared" si="287"/>
        <v>FQ-1</v>
      </c>
    </row>
    <row r="2044" spans="1:12" x14ac:dyDescent="0.3">
      <c r="A2044" s="12">
        <v>41377</v>
      </c>
      <c r="B2044">
        <f t="shared" si="279"/>
        <v>13</v>
      </c>
      <c r="C2044">
        <f t="shared" si="280"/>
        <v>2013</v>
      </c>
      <c r="D2044">
        <f t="shared" si="281"/>
        <v>4</v>
      </c>
      <c r="E2044" t="str">
        <f t="shared" si="282"/>
        <v>April</v>
      </c>
      <c r="F2044">
        <f>WEEKDAY(Table1[[#This Row],[Datekey-Opening]])</f>
        <v>7</v>
      </c>
      <c r="G2044" t="str">
        <f>TEXT(Table1[[#This Row],[Weekday-no]],"dddd")</f>
        <v>Saturday</v>
      </c>
      <c r="H2044" s="25">
        <f t="shared" si="283"/>
        <v>41377</v>
      </c>
      <c r="I2044" t="str">
        <f t="shared" si="284"/>
        <v>Q2</v>
      </c>
      <c r="J2044" t="str">
        <f t="shared" si="285"/>
        <v>2013-2014</v>
      </c>
      <c r="K2044" t="str">
        <f t="shared" si="286"/>
        <v>FM-1</v>
      </c>
      <c r="L2044" t="str">
        <f t="shared" si="287"/>
        <v>FQ-1</v>
      </c>
    </row>
    <row r="2045" spans="1:12" x14ac:dyDescent="0.3">
      <c r="A2045" s="12">
        <v>40642</v>
      </c>
      <c r="B2045">
        <f t="shared" si="279"/>
        <v>9</v>
      </c>
      <c r="C2045">
        <f t="shared" si="280"/>
        <v>2011</v>
      </c>
      <c r="D2045">
        <f t="shared" si="281"/>
        <v>4</v>
      </c>
      <c r="E2045" t="str">
        <f t="shared" si="282"/>
        <v>April</v>
      </c>
      <c r="F2045">
        <f>WEEKDAY(Table1[[#This Row],[Datekey-Opening]])</f>
        <v>7</v>
      </c>
      <c r="G2045" t="str">
        <f>TEXT(Table1[[#This Row],[Weekday-no]],"dddd")</f>
        <v>Saturday</v>
      </c>
      <c r="H2045" s="25">
        <f t="shared" si="283"/>
        <v>40642</v>
      </c>
      <c r="I2045" t="str">
        <f t="shared" si="284"/>
        <v>Q2</v>
      </c>
      <c r="J2045" t="str">
        <f t="shared" si="285"/>
        <v>2011-2012</v>
      </c>
      <c r="K2045" t="str">
        <f t="shared" si="286"/>
        <v>FM-1</v>
      </c>
      <c r="L2045" t="str">
        <f t="shared" si="287"/>
        <v>FQ-1</v>
      </c>
    </row>
    <row r="2046" spans="1:12" x14ac:dyDescent="0.3">
      <c r="A2046" s="12">
        <v>41013</v>
      </c>
      <c r="B2046">
        <f t="shared" si="279"/>
        <v>14</v>
      </c>
      <c r="C2046">
        <f t="shared" si="280"/>
        <v>2012</v>
      </c>
      <c r="D2046">
        <f t="shared" si="281"/>
        <v>4</v>
      </c>
      <c r="E2046" t="str">
        <f t="shared" si="282"/>
        <v>April</v>
      </c>
      <c r="F2046">
        <f>WEEKDAY(Table1[[#This Row],[Datekey-Opening]])</f>
        <v>7</v>
      </c>
      <c r="G2046" t="str">
        <f>TEXT(Table1[[#This Row],[Weekday-no]],"dddd")</f>
        <v>Saturday</v>
      </c>
      <c r="H2046" s="25">
        <f t="shared" si="283"/>
        <v>41013</v>
      </c>
      <c r="I2046" t="str">
        <f t="shared" si="284"/>
        <v>Q2</v>
      </c>
      <c r="J2046" t="str">
        <f t="shared" si="285"/>
        <v>2012-2013</v>
      </c>
      <c r="K2046" t="str">
        <f t="shared" si="286"/>
        <v>FM-1</v>
      </c>
      <c r="L2046" t="str">
        <f t="shared" si="287"/>
        <v>FQ-1</v>
      </c>
    </row>
    <row r="2047" spans="1:12" x14ac:dyDescent="0.3">
      <c r="A2047" s="12">
        <v>42101</v>
      </c>
      <c r="B2047">
        <f t="shared" si="279"/>
        <v>7</v>
      </c>
      <c r="C2047">
        <f t="shared" si="280"/>
        <v>2015</v>
      </c>
      <c r="D2047">
        <f t="shared" si="281"/>
        <v>4</v>
      </c>
      <c r="E2047" t="str">
        <f t="shared" si="282"/>
        <v>April</v>
      </c>
      <c r="F2047">
        <f>WEEKDAY(Table1[[#This Row],[Datekey-Opening]])</f>
        <v>3</v>
      </c>
      <c r="G2047" t="str">
        <f>TEXT(Table1[[#This Row],[Weekday-no]],"dddd")</f>
        <v>Tuesday</v>
      </c>
      <c r="H2047" s="25">
        <f t="shared" si="283"/>
        <v>42101</v>
      </c>
      <c r="I2047" t="str">
        <f t="shared" si="284"/>
        <v>Q2</v>
      </c>
      <c r="J2047" t="str">
        <f t="shared" si="285"/>
        <v>2015-2016</v>
      </c>
      <c r="K2047" t="str">
        <f t="shared" si="286"/>
        <v>FM-1</v>
      </c>
      <c r="L2047" t="str">
        <f t="shared" si="287"/>
        <v>FQ-1</v>
      </c>
    </row>
    <row r="2048" spans="1:12" x14ac:dyDescent="0.3">
      <c r="A2048" s="12">
        <v>42482</v>
      </c>
      <c r="B2048">
        <f t="shared" si="279"/>
        <v>22</v>
      </c>
      <c r="C2048">
        <f t="shared" si="280"/>
        <v>2016</v>
      </c>
      <c r="D2048">
        <f t="shared" si="281"/>
        <v>4</v>
      </c>
      <c r="E2048" t="str">
        <f t="shared" si="282"/>
        <v>March</v>
      </c>
      <c r="F2048">
        <f>WEEKDAY(Table1[[#This Row],[Datekey-Opening]])</f>
        <v>6</v>
      </c>
      <c r="G2048" t="str">
        <f>TEXT(Table1[[#This Row],[Weekday-no]],"dddd")</f>
        <v>Friday</v>
      </c>
      <c r="H2048" s="25">
        <f t="shared" si="283"/>
        <v>42482</v>
      </c>
      <c r="I2048" t="str">
        <f t="shared" si="284"/>
        <v>Q2</v>
      </c>
      <c r="J2048" t="str">
        <f t="shared" si="285"/>
        <v>2016-2017</v>
      </c>
      <c r="K2048" t="str">
        <f t="shared" si="286"/>
        <v>FM-1</v>
      </c>
      <c r="L2048" t="str">
        <f t="shared" si="287"/>
        <v>FQ-1</v>
      </c>
    </row>
    <row r="2049" spans="1:12" x14ac:dyDescent="0.3">
      <c r="A2049" s="12">
        <v>40240</v>
      </c>
      <c r="B2049">
        <f t="shared" si="279"/>
        <v>3</v>
      </c>
      <c r="C2049">
        <f t="shared" si="280"/>
        <v>2010</v>
      </c>
      <c r="D2049">
        <f t="shared" si="281"/>
        <v>3</v>
      </c>
      <c r="E2049" t="str">
        <f t="shared" si="282"/>
        <v>March</v>
      </c>
      <c r="F2049">
        <f>WEEKDAY(Table1[[#This Row],[Datekey-Opening]])</f>
        <v>4</v>
      </c>
      <c r="G2049" t="str">
        <f>TEXT(Table1[[#This Row],[Weekday-no]],"dddd")</f>
        <v>Wednesday</v>
      </c>
      <c r="H2049" s="25">
        <f t="shared" si="283"/>
        <v>40240</v>
      </c>
      <c r="I2049" t="str">
        <f t="shared" si="284"/>
        <v>Q1</v>
      </c>
      <c r="J2049" t="str">
        <f t="shared" si="285"/>
        <v>2009-2010</v>
      </c>
      <c r="K2049" t="str">
        <f t="shared" si="286"/>
        <v>FM-12</v>
      </c>
      <c r="L2049" t="str">
        <f t="shared" si="287"/>
        <v>FQ-4</v>
      </c>
    </row>
    <row r="2050" spans="1:12" x14ac:dyDescent="0.3">
      <c r="A2050" s="12">
        <v>40620</v>
      </c>
      <c r="B2050">
        <f t="shared" ref="B2050:B2113" si="288">DAY(A2050)</f>
        <v>18</v>
      </c>
      <c r="C2050">
        <f t="shared" ref="C2050:C2113" si="289">YEAR(A2050)</f>
        <v>2011</v>
      </c>
      <c r="D2050">
        <f t="shared" ref="D2050:D2113" si="290">MONTH(A2050)</f>
        <v>3</v>
      </c>
      <c r="E2050" t="str">
        <f t="shared" ref="E2050:E2113" si="291">TEXT(A2051,"mmmm")</f>
        <v>March</v>
      </c>
      <c r="F2050">
        <f>WEEKDAY(Table1[[#This Row],[Datekey-Opening]])</f>
        <v>6</v>
      </c>
      <c r="G2050" t="str">
        <f>TEXT(Table1[[#This Row],[Weekday-no]],"dddd")</f>
        <v>Friday</v>
      </c>
      <c r="H2050" s="25">
        <f t="shared" ref="H2050:H2113" si="292">A2050</f>
        <v>40620</v>
      </c>
      <c r="I2050" t="str">
        <f t="shared" ref="I2050:I2113" si="293">_xlfn.CONCAT("Q",CHOOSE(MONTH(A2050),1,1,1,2,2,2,3,3,3,4,4,4))</f>
        <v>Q1</v>
      </c>
      <c r="J2050" t="str">
        <f t="shared" ref="J2050:J2113" si="294">IF(MONTH(A2050)&gt;3,YEAR(A2050)&amp;"-"&amp;YEAR(A2050)+1,YEAR(A2050)-1&amp;"-"&amp;YEAR(A2050))</f>
        <v>2010-2011</v>
      </c>
      <c r="K2050" t="str">
        <f t="shared" ref="K2050:K2113" si="295">_xlfn.CONCAT("FM-",CHOOSE(MONTH(A2050),10,11,12,1,2,3,4,5,6,7,8,9))</f>
        <v>FM-12</v>
      </c>
      <c r="L2050" t="str">
        <f t="shared" ref="L2050:L2113" si="296">_xlfn.CONCAT("FQ-",CHOOSE(MONTH(A2050),4,4,4,1,1,1,2,2,2,3,3,3))</f>
        <v>FQ-4</v>
      </c>
    </row>
    <row r="2051" spans="1:12" x14ac:dyDescent="0.3">
      <c r="A2051" s="12">
        <v>40626</v>
      </c>
      <c r="B2051">
        <f t="shared" si="288"/>
        <v>24</v>
      </c>
      <c r="C2051">
        <f t="shared" si="289"/>
        <v>2011</v>
      </c>
      <c r="D2051">
        <f t="shared" si="290"/>
        <v>3</v>
      </c>
      <c r="E2051" t="str">
        <f t="shared" si="291"/>
        <v>March</v>
      </c>
      <c r="F2051">
        <f>WEEKDAY(Table1[[#This Row],[Datekey-Opening]])</f>
        <v>5</v>
      </c>
      <c r="G2051" t="str">
        <f>TEXT(Table1[[#This Row],[Weekday-no]],"dddd")</f>
        <v>Thursday</v>
      </c>
      <c r="H2051" s="25">
        <f t="shared" si="292"/>
        <v>40626</v>
      </c>
      <c r="I2051" t="str">
        <f t="shared" si="293"/>
        <v>Q1</v>
      </c>
      <c r="J2051" t="str">
        <f t="shared" si="294"/>
        <v>2010-2011</v>
      </c>
      <c r="K2051" t="str">
        <f t="shared" si="295"/>
        <v>FM-12</v>
      </c>
      <c r="L2051" t="str">
        <f t="shared" si="296"/>
        <v>FQ-4</v>
      </c>
    </row>
    <row r="2052" spans="1:12" x14ac:dyDescent="0.3">
      <c r="A2052" s="12">
        <v>41336</v>
      </c>
      <c r="B2052">
        <f t="shared" si="288"/>
        <v>3</v>
      </c>
      <c r="C2052">
        <f t="shared" si="289"/>
        <v>2013</v>
      </c>
      <c r="D2052">
        <f t="shared" si="290"/>
        <v>3</v>
      </c>
      <c r="E2052" t="str">
        <f t="shared" si="291"/>
        <v>March</v>
      </c>
      <c r="F2052">
        <f>WEEKDAY(Table1[[#This Row],[Datekey-Opening]])</f>
        <v>1</v>
      </c>
      <c r="G2052" t="str">
        <f>TEXT(Table1[[#This Row],[Weekday-no]],"dddd")</f>
        <v>Sunday</v>
      </c>
      <c r="H2052" s="25">
        <f t="shared" si="292"/>
        <v>41336</v>
      </c>
      <c r="I2052" t="str">
        <f t="shared" si="293"/>
        <v>Q1</v>
      </c>
      <c r="J2052" t="str">
        <f t="shared" si="294"/>
        <v>2012-2013</v>
      </c>
      <c r="K2052" t="str">
        <f t="shared" si="295"/>
        <v>FM-12</v>
      </c>
      <c r="L2052" t="str">
        <f t="shared" si="296"/>
        <v>FQ-4</v>
      </c>
    </row>
    <row r="2053" spans="1:12" x14ac:dyDescent="0.3">
      <c r="A2053" s="12">
        <v>43184</v>
      </c>
      <c r="B2053">
        <f t="shared" si="288"/>
        <v>25</v>
      </c>
      <c r="C2053">
        <f t="shared" si="289"/>
        <v>2018</v>
      </c>
      <c r="D2053">
        <f t="shared" si="290"/>
        <v>3</v>
      </c>
      <c r="E2053" t="str">
        <f t="shared" si="291"/>
        <v>March</v>
      </c>
      <c r="F2053">
        <f>WEEKDAY(Table1[[#This Row],[Datekey-Opening]])</f>
        <v>1</v>
      </c>
      <c r="G2053" t="str">
        <f>TEXT(Table1[[#This Row],[Weekday-no]],"dddd")</f>
        <v>Sunday</v>
      </c>
      <c r="H2053" s="25">
        <f t="shared" si="292"/>
        <v>43184</v>
      </c>
      <c r="I2053" t="str">
        <f t="shared" si="293"/>
        <v>Q1</v>
      </c>
      <c r="J2053" t="str">
        <f t="shared" si="294"/>
        <v>2017-2018</v>
      </c>
      <c r="K2053" t="str">
        <f t="shared" si="295"/>
        <v>FM-12</v>
      </c>
      <c r="L2053" t="str">
        <f t="shared" si="296"/>
        <v>FQ-4</v>
      </c>
    </row>
    <row r="2054" spans="1:12" x14ac:dyDescent="0.3">
      <c r="A2054" s="12">
        <v>41342</v>
      </c>
      <c r="B2054">
        <f t="shared" si="288"/>
        <v>9</v>
      </c>
      <c r="C2054">
        <f t="shared" si="289"/>
        <v>2013</v>
      </c>
      <c r="D2054">
        <f t="shared" si="290"/>
        <v>3</v>
      </c>
      <c r="E2054" t="str">
        <f t="shared" si="291"/>
        <v>March</v>
      </c>
      <c r="F2054">
        <f>WEEKDAY(Table1[[#This Row],[Datekey-Opening]])</f>
        <v>7</v>
      </c>
      <c r="G2054" t="str">
        <f>TEXT(Table1[[#This Row],[Weekday-no]],"dddd")</f>
        <v>Saturday</v>
      </c>
      <c r="H2054" s="25">
        <f t="shared" si="292"/>
        <v>41342</v>
      </c>
      <c r="I2054" t="str">
        <f t="shared" si="293"/>
        <v>Q1</v>
      </c>
      <c r="J2054" t="str">
        <f t="shared" si="294"/>
        <v>2012-2013</v>
      </c>
      <c r="K2054" t="str">
        <f t="shared" si="295"/>
        <v>FM-12</v>
      </c>
      <c r="L2054" t="str">
        <f t="shared" si="296"/>
        <v>FQ-4</v>
      </c>
    </row>
    <row r="2055" spans="1:12" x14ac:dyDescent="0.3">
      <c r="A2055" s="12">
        <v>40987</v>
      </c>
      <c r="B2055">
        <f t="shared" si="288"/>
        <v>19</v>
      </c>
      <c r="C2055">
        <f t="shared" si="289"/>
        <v>2012</v>
      </c>
      <c r="D2055">
        <f t="shared" si="290"/>
        <v>3</v>
      </c>
      <c r="E2055" t="str">
        <f t="shared" si="291"/>
        <v>February</v>
      </c>
      <c r="F2055">
        <f>WEEKDAY(Table1[[#This Row],[Datekey-Opening]])</f>
        <v>2</v>
      </c>
      <c r="G2055" t="str">
        <f>TEXT(Table1[[#This Row],[Weekday-no]],"dddd")</f>
        <v>Monday</v>
      </c>
      <c r="H2055" s="25">
        <f t="shared" si="292"/>
        <v>40987</v>
      </c>
      <c r="I2055" t="str">
        <f t="shared" si="293"/>
        <v>Q1</v>
      </c>
      <c r="J2055" t="str">
        <f t="shared" si="294"/>
        <v>2011-2012</v>
      </c>
      <c r="K2055" t="str">
        <f t="shared" si="295"/>
        <v>FM-12</v>
      </c>
      <c r="L2055" t="str">
        <f t="shared" si="296"/>
        <v>FQ-4</v>
      </c>
    </row>
    <row r="2056" spans="1:12" x14ac:dyDescent="0.3">
      <c r="A2056" s="12">
        <v>40214</v>
      </c>
      <c r="B2056">
        <f t="shared" si="288"/>
        <v>5</v>
      </c>
      <c r="C2056">
        <f t="shared" si="289"/>
        <v>2010</v>
      </c>
      <c r="D2056">
        <f t="shared" si="290"/>
        <v>2</v>
      </c>
      <c r="E2056" t="str">
        <f t="shared" si="291"/>
        <v>February</v>
      </c>
      <c r="F2056">
        <f>WEEKDAY(Table1[[#This Row],[Datekey-Opening]])</f>
        <v>6</v>
      </c>
      <c r="G2056" t="str">
        <f>TEXT(Table1[[#This Row],[Weekday-no]],"dddd")</f>
        <v>Friday</v>
      </c>
      <c r="H2056" s="25">
        <f t="shared" si="292"/>
        <v>40214</v>
      </c>
      <c r="I2056" t="str">
        <f t="shared" si="293"/>
        <v>Q1</v>
      </c>
      <c r="J2056" t="str">
        <f t="shared" si="294"/>
        <v>2009-2010</v>
      </c>
      <c r="K2056" t="str">
        <f t="shared" si="295"/>
        <v>FM-11</v>
      </c>
      <c r="L2056" t="str">
        <f t="shared" si="296"/>
        <v>FQ-4</v>
      </c>
    </row>
    <row r="2057" spans="1:12" x14ac:dyDescent="0.3">
      <c r="A2057" s="12">
        <v>40217</v>
      </c>
      <c r="B2057">
        <f t="shared" si="288"/>
        <v>8</v>
      </c>
      <c r="C2057">
        <f t="shared" si="289"/>
        <v>2010</v>
      </c>
      <c r="D2057">
        <f t="shared" si="290"/>
        <v>2</v>
      </c>
      <c r="E2057" t="str">
        <f t="shared" si="291"/>
        <v>February</v>
      </c>
      <c r="F2057">
        <f>WEEKDAY(Table1[[#This Row],[Datekey-Opening]])</f>
        <v>2</v>
      </c>
      <c r="G2057" t="str">
        <f>TEXT(Table1[[#This Row],[Weekday-no]],"dddd")</f>
        <v>Monday</v>
      </c>
      <c r="H2057" s="25">
        <f t="shared" si="292"/>
        <v>40217</v>
      </c>
      <c r="I2057" t="str">
        <f t="shared" si="293"/>
        <v>Q1</v>
      </c>
      <c r="J2057" t="str">
        <f t="shared" si="294"/>
        <v>2009-2010</v>
      </c>
      <c r="K2057" t="str">
        <f t="shared" si="295"/>
        <v>FM-11</v>
      </c>
      <c r="L2057" t="str">
        <f t="shared" si="296"/>
        <v>FQ-4</v>
      </c>
    </row>
    <row r="2058" spans="1:12" x14ac:dyDescent="0.3">
      <c r="A2058" s="12">
        <v>43138</v>
      </c>
      <c r="B2058">
        <f t="shared" si="288"/>
        <v>7</v>
      </c>
      <c r="C2058">
        <f t="shared" si="289"/>
        <v>2018</v>
      </c>
      <c r="D2058">
        <f t="shared" si="290"/>
        <v>2</v>
      </c>
      <c r="E2058" t="str">
        <f t="shared" si="291"/>
        <v>February</v>
      </c>
      <c r="F2058">
        <f>WEEKDAY(Table1[[#This Row],[Datekey-Opening]])</f>
        <v>4</v>
      </c>
      <c r="G2058" t="str">
        <f>TEXT(Table1[[#This Row],[Weekday-no]],"dddd")</f>
        <v>Wednesday</v>
      </c>
      <c r="H2058" s="25">
        <f t="shared" si="292"/>
        <v>43138</v>
      </c>
      <c r="I2058" t="str">
        <f t="shared" si="293"/>
        <v>Q1</v>
      </c>
      <c r="J2058" t="str">
        <f t="shared" si="294"/>
        <v>2017-2018</v>
      </c>
      <c r="K2058" t="str">
        <f t="shared" si="295"/>
        <v>FM-11</v>
      </c>
      <c r="L2058" t="str">
        <f t="shared" si="296"/>
        <v>FQ-4</v>
      </c>
    </row>
    <row r="2059" spans="1:12" x14ac:dyDescent="0.3">
      <c r="A2059" s="12">
        <v>41674</v>
      </c>
      <c r="B2059">
        <f t="shared" si="288"/>
        <v>4</v>
      </c>
      <c r="C2059">
        <f t="shared" si="289"/>
        <v>2014</v>
      </c>
      <c r="D2059">
        <f t="shared" si="290"/>
        <v>2</v>
      </c>
      <c r="E2059" t="str">
        <f t="shared" si="291"/>
        <v>February</v>
      </c>
      <c r="F2059">
        <f>WEEKDAY(Table1[[#This Row],[Datekey-Opening]])</f>
        <v>3</v>
      </c>
      <c r="G2059" t="str">
        <f>TEXT(Table1[[#This Row],[Weekday-no]],"dddd")</f>
        <v>Tuesday</v>
      </c>
      <c r="H2059" s="25">
        <f t="shared" si="292"/>
        <v>41674</v>
      </c>
      <c r="I2059" t="str">
        <f t="shared" si="293"/>
        <v>Q1</v>
      </c>
      <c r="J2059" t="str">
        <f t="shared" si="294"/>
        <v>2013-2014</v>
      </c>
      <c r="K2059" t="str">
        <f t="shared" si="295"/>
        <v>FM-11</v>
      </c>
      <c r="L2059" t="str">
        <f t="shared" si="296"/>
        <v>FQ-4</v>
      </c>
    </row>
    <row r="2060" spans="1:12" x14ac:dyDescent="0.3">
      <c r="A2060" s="12">
        <v>42769</v>
      </c>
      <c r="B2060">
        <f t="shared" si="288"/>
        <v>3</v>
      </c>
      <c r="C2060">
        <f t="shared" si="289"/>
        <v>2017</v>
      </c>
      <c r="D2060">
        <f t="shared" si="290"/>
        <v>2</v>
      </c>
      <c r="E2060" t="str">
        <f t="shared" si="291"/>
        <v>February</v>
      </c>
      <c r="F2060">
        <f>WEEKDAY(Table1[[#This Row],[Datekey-Opening]])</f>
        <v>6</v>
      </c>
      <c r="G2060" t="str">
        <f>TEXT(Table1[[#This Row],[Weekday-no]],"dddd")</f>
        <v>Friday</v>
      </c>
      <c r="H2060" s="25">
        <f t="shared" si="292"/>
        <v>42769</v>
      </c>
      <c r="I2060" t="str">
        <f t="shared" si="293"/>
        <v>Q1</v>
      </c>
      <c r="J2060" t="str">
        <f t="shared" si="294"/>
        <v>2016-2017</v>
      </c>
      <c r="K2060" t="str">
        <f t="shared" si="295"/>
        <v>FM-11</v>
      </c>
      <c r="L2060" t="str">
        <f t="shared" si="296"/>
        <v>FQ-4</v>
      </c>
    </row>
    <row r="2061" spans="1:12" x14ac:dyDescent="0.3">
      <c r="A2061" s="12">
        <v>41319</v>
      </c>
      <c r="B2061">
        <f t="shared" si="288"/>
        <v>14</v>
      </c>
      <c r="C2061">
        <f t="shared" si="289"/>
        <v>2013</v>
      </c>
      <c r="D2061">
        <f t="shared" si="290"/>
        <v>2</v>
      </c>
      <c r="E2061" t="str">
        <f t="shared" si="291"/>
        <v>February</v>
      </c>
      <c r="F2061">
        <f>WEEKDAY(Table1[[#This Row],[Datekey-Opening]])</f>
        <v>5</v>
      </c>
      <c r="G2061" t="str">
        <f>TEXT(Table1[[#This Row],[Weekday-no]],"dddd")</f>
        <v>Thursday</v>
      </c>
      <c r="H2061" s="25">
        <f t="shared" si="292"/>
        <v>41319</v>
      </c>
      <c r="I2061" t="str">
        <f t="shared" si="293"/>
        <v>Q1</v>
      </c>
      <c r="J2061" t="str">
        <f t="shared" si="294"/>
        <v>2012-2013</v>
      </c>
      <c r="K2061" t="str">
        <f t="shared" si="295"/>
        <v>FM-11</v>
      </c>
      <c r="L2061" t="str">
        <f t="shared" si="296"/>
        <v>FQ-4</v>
      </c>
    </row>
    <row r="2062" spans="1:12" x14ac:dyDescent="0.3">
      <c r="A2062" s="12">
        <v>40958</v>
      </c>
      <c r="B2062">
        <f t="shared" si="288"/>
        <v>19</v>
      </c>
      <c r="C2062">
        <f t="shared" si="289"/>
        <v>2012</v>
      </c>
      <c r="D2062">
        <f t="shared" si="290"/>
        <v>2</v>
      </c>
      <c r="E2062" t="str">
        <f t="shared" si="291"/>
        <v>February</v>
      </c>
      <c r="F2062">
        <f>WEEKDAY(Table1[[#This Row],[Datekey-Opening]])</f>
        <v>1</v>
      </c>
      <c r="G2062" t="str">
        <f>TEXT(Table1[[#This Row],[Weekday-no]],"dddd")</f>
        <v>Sunday</v>
      </c>
      <c r="H2062" s="25">
        <f t="shared" si="292"/>
        <v>40958</v>
      </c>
      <c r="I2062" t="str">
        <f t="shared" si="293"/>
        <v>Q1</v>
      </c>
      <c r="J2062" t="str">
        <f t="shared" si="294"/>
        <v>2011-2012</v>
      </c>
      <c r="K2062" t="str">
        <f t="shared" si="295"/>
        <v>FM-11</v>
      </c>
      <c r="L2062" t="str">
        <f t="shared" si="296"/>
        <v>FQ-4</v>
      </c>
    </row>
    <row r="2063" spans="1:12" x14ac:dyDescent="0.3">
      <c r="A2063" s="12">
        <v>40213</v>
      </c>
      <c r="B2063">
        <f t="shared" si="288"/>
        <v>4</v>
      </c>
      <c r="C2063">
        <f t="shared" si="289"/>
        <v>2010</v>
      </c>
      <c r="D2063">
        <f t="shared" si="290"/>
        <v>2</v>
      </c>
      <c r="E2063" t="str">
        <f t="shared" si="291"/>
        <v>February</v>
      </c>
      <c r="F2063">
        <f>WEEKDAY(Table1[[#This Row],[Datekey-Opening]])</f>
        <v>5</v>
      </c>
      <c r="G2063" t="str">
        <f>TEXT(Table1[[#This Row],[Weekday-no]],"dddd")</f>
        <v>Thursday</v>
      </c>
      <c r="H2063" s="25">
        <f t="shared" si="292"/>
        <v>40213</v>
      </c>
      <c r="I2063" t="str">
        <f t="shared" si="293"/>
        <v>Q1</v>
      </c>
      <c r="J2063" t="str">
        <f t="shared" si="294"/>
        <v>2009-2010</v>
      </c>
      <c r="K2063" t="str">
        <f t="shared" si="295"/>
        <v>FM-11</v>
      </c>
      <c r="L2063" t="str">
        <f t="shared" si="296"/>
        <v>FQ-4</v>
      </c>
    </row>
    <row r="2064" spans="1:12" x14ac:dyDescent="0.3">
      <c r="A2064" s="12">
        <v>42770</v>
      </c>
      <c r="B2064">
        <f t="shared" si="288"/>
        <v>4</v>
      </c>
      <c r="C2064">
        <f t="shared" si="289"/>
        <v>2017</v>
      </c>
      <c r="D2064">
        <f t="shared" si="290"/>
        <v>2</v>
      </c>
      <c r="E2064" t="str">
        <f t="shared" si="291"/>
        <v>February</v>
      </c>
      <c r="F2064">
        <f>WEEKDAY(Table1[[#This Row],[Datekey-Opening]])</f>
        <v>7</v>
      </c>
      <c r="G2064" t="str">
        <f>TEXT(Table1[[#This Row],[Weekday-no]],"dddd")</f>
        <v>Saturday</v>
      </c>
      <c r="H2064" s="25">
        <f t="shared" si="292"/>
        <v>42770</v>
      </c>
      <c r="I2064" t="str">
        <f t="shared" si="293"/>
        <v>Q1</v>
      </c>
      <c r="J2064" t="str">
        <f t="shared" si="294"/>
        <v>2016-2017</v>
      </c>
      <c r="K2064" t="str">
        <f t="shared" si="295"/>
        <v>FM-11</v>
      </c>
      <c r="L2064" t="str">
        <f t="shared" si="296"/>
        <v>FQ-4</v>
      </c>
    </row>
    <row r="2065" spans="1:12" x14ac:dyDescent="0.3">
      <c r="A2065" s="12">
        <v>41688</v>
      </c>
      <c r="B2065">
        <f t="shared" si="288"/>
        <v>18</v>
      </c>
      <c r="C2065">
        <f t="shared" si="289"/>
        <v>2014</v>
      </c>
      <c r="D2065">
        <f t="shared" si="290"/>
        <v>2</v>
      </c>
      <c r="E2065" t="str">
        <f t="shared" si="291"/>
        <v>February</v>
      </c>
      <c r="F2065">
        <f>WEEKDAY(Table1[[#This Row],[Datekey-Opening]])</f>
        <v>3</v>
      </c>
      <c r="G2065" t="str">
        <f>TEXT(Table1[[#This Row],[Weekday-no]],"dddd")</f>
        <v>Tuesday</v>
      </c>
      <c r="H2065" s="25">
        <f t="shared" si="292"/>
        <v>41688</v>
      </c>
      <c r="I2065" t="str">
        <f t="shared" si="293"/>
        <v>Q1</v>
      </c>
      <c r="J2065" t="str">
        <f t="shared" si="294"/>
        <v>2013-2014</v>
      </c>
      <c r="K2065" t="str">
        <f t="shared" si="295"/>
        <v>FM-11</v>
      </c>
      <c r="L2065" t="str">
        <f t="shared" si="296"/>
        <v>FQ-4</v>
      </c>
    </row>
    <row r="2066" spans="1:12" x14ac:dyDescent="0.3">
      <c r="A2066" s="12">
        <v>42408</v>
      </c>
      <c r="B2066">
        <f t="shared" si="288"/>
        <v>8</v>
      </c>
      <c r="C2066">
        <f t="shared" si="289"/>
        <v>2016</v>
      </c>
      <c r="D2066">
        <f t="shared" si="290"/>
        <v>2</v>
      </c>
      <c r="E2066" t="str">
        <f t="shared" si="291"/>
        <v>January</v>
      </c>
      <c r="F2066">
        <f>WEEKDAY(Table1[[#This Row],[Datekey-Opening]])</f>
        <v>2</v>
      </c>
      <c r="G2066" t="str">
        <f>TEXT(Table1[[#This Row],[Weekday-no]],"dddd")</f>
        <v>Monday</v>
      </c>
      <c r="H2066" s="25">
        <f t="shared" si="292"/>
        <v>42408</v>
      </c>
      <c r="I2066" t="str">
        <f t="shared" si="293"/>
        <v>Q1</v>
      </c>
      <c r="J2066" t="str">
        <f t="shared" si="294"/>
        <v>2015-2016</v>
      </c>
      <c r="K2066" t="str">
        <f t="shared" si="295"/>
        <v>FM-11</v>
      </c>
      <c r="L2066" t="str">
        <f t="shared" si="296"/>
        <v>FQ-4</v>
      </c>
    </row>
    <row r="2067" spans="1:12" x14ac:dyDescent="0.3">
      <c r="A2067" s="12">
        <v>40186</v>
      </c>
      <c r="B2067">
        <f t="shared" si="288"/>
        <v>8</v>
      </c>
      <c r="C2067">
        <f t="shared" si="289"/>
        <v>2010</v>
      </c>
      <c r="D2067">
        <f t="shared" si="290"/>
        <v>1</v>
      </c>
      <c r="E2067" t="str">
        <f t="shared" si="291"/>
        <v>January</v>
      </c>
      <c r="F2067">
        <f>WEEKDAY(Table1[[#This Row],[Datekey-Opening]])</f>
        <v>6</v>
      </c>
      <c r="G2067" t="str">
        <f>TEXT(Table1[[#This Row],[Weekday-no]],"dddd")</f>
        <v>Friday</v>
      </c>
      <c r="H2067" s="25">
        <f t="shared" si="292"/>
        <v>40186</v>
      </c>
      <c r="I2067" t="str">
        <f t="shared" si="293"/>
        <v>Q1</v>
      </c>
      <c r="J2067" t="str">
        <f t="shared" si="294"/>
        <v>2009-2010</v>
      </c>
      <c r="K2067" t="str">
        <f t="shared" si="295"/>
        <v>FM-10</v>
      </c>
      <c r="L2067" t="str">
        <f t="shared" si="296"/>
        <v>FQ-4</v>
      </c>
    </row>
    <row r="2068" spans="1:12" x14ac:dyDescent="0.3">
      <c r="A2068" s="12">
        <v>41285</v>
      </c>
      <c r="B2068">
        <f t="shared" si="288"/>
        <v>11</v>
      </c>
      <c r="C2068">
        <f t="shared" si="289"/>
        <v>2013</v>
      </c>
      <c r="D2068">
        <f t="shared" si="290"/>
        <v>1</v>
      </c>
      <c r="E2068" t="str">
        <f t="shared" si="291"/>
        <v>January</v>
      </c>
      <c r="F2068">
        <f>WEEKDAY(Table1[[#This Row],[Datekey-Opening]])</f>
        <v>6</v>
      </c>
      <c r="G2068" t="str">
        <f>TEXT(Table1[[#This Row],[Weekday-no]],"dddd")</f>
        <v>Friday</v>
      </c>
      <c r="H2068" s="25">
        <f t="shared" si="292"/>
        <v>41285</v>
      </c>
      <c r="I2068" t="str">
        <f t="shared" si="293"/>
        <v>Q1</v>
      </c>
      <c r="J2068" t="str">
        <f t="shared" si="294"/>
        <v>2012-2013</v>
      </c>
      <c r="K2068" t="str">
        <f t="shared" si="295"/>
        <v>FM-10</v>
      </c>
      <c r="L2068" t="str">
        <f t="shared" si="296"/>
        <v>FQ-4</v>
      </c>
    </row>
    <row r="2069" spans="1:12" x14ac:dyDescent="0.3">
      <c r="A2069" s="12">
        <v>42397</v>
      </c>
      <c r="B2069">
        <f t="shared" si="288"/>
        <v>28</v>
      </c>
      <c r="C2069">
        <f t="shared" si="289"/>
        <v>2016</v>
      </c>
      <c r="D2069">
        <f t="shared" si="290"/>
        <v>1</v>
      </c>
      <c r="E2069" t="str">
        <f t="shared" si="291"/>
        <v>January</v>
      </c>
      <c r="F2069">
        <f>WEEKDAY(Table1[[#This Row],[Datekey-Opening]])</f>
        <v>5</v>
      </c>
      <c r="G2069" t="str">
        <f>TEXT(Table1[[#This Row],[Weekday-no]],"dddd")</f>
        <v>Thursday</v>
      </c>
      <c r="H2069" s="25">
        <f t="shared" si="292"/>
        <v>42397</v>
      </c>
      <c r="I2069" t="str">
        <f t="shared" si="293"/>
        <v>Q1</v>
      </c>
      <c r="J2069" t="str">
        <f t="shared" si="294"/>
        <v>2015-2016</v>
      </c>
      <c r="K2069" t="str">
        <f t="shared" si="295"/>
        <v>FM-10</v>
      </c>
      <c r="L2069" t="str">
        <f t="shared" si="296"/>
        <v>FQ-4</v>
      </c>
    </row>
    <row r="2070" spans="1:12" x14ac:dyDescent="0.3">
      <c r="A2070" s="12">
        <v>40560</v>
      </c>
      <c r="B2070">
        <f t="shared" si="288"/>
        <v>17</v>
      </c>
      <c r="C2070">
        <f t="shared" si="289"/>
        <v>2011</v>
      </c>
      <c r="D2070">
        <f t="shared" si="290"/>
        <v>1</v>
      </c>
      <c r="E2070" t="str">
        <f t="shared" si="291"/>
        <v>January</v>
      </c>
      <c r="F2070">
        <f>WEEKDAY(Table1[[#This Row],[Datekey-Opening]])</f>
        <v>2</v>
      </c>
      <c r="G2070" t="str">
        <f>TEXT(Table1[[#This Row],[Weekday-no]],"dddd")</f>
        <v>Monday</v>
      </c>
      <c r="H2070" s="25">
        <f t="shared" si="292"/>
        <v>40560</v>
      </c>
      <c r="I2070" t="str">
        <f t="shared" si="293"/>
        <v>Q1</v>
      </c>
      <c r="J2070" t="str">
        <f t="shared" si="294"/>
        <v>2010-2011</v>
      </c>
      <c r="K2070" t="str">
        <f t="shared" si="295"/>
        <v>FM-10</v>
      </c>
      <c r="L2070" t="str">
        <f t="shared" si="296"/>
        <v>FQ-4</v>
      </c>
    </row>
    <row r="2071" spans="1:12" x14ac:dyDescent="0.3">
      <c r="A2071" s="12">
        <v>42370</v>
      </c>
      <c r="B2071">
        <f t="shared" si="288"/>
        <v>1</v>
      </c>
      <c r="C2071">
        <f t="shared" si="289"/>
        <v>2016</v>
      </c>
      <c r="D2071">
        <f t="shared" si="290"/>
        <v>1</v>
      </c>
      <c r="E2071" t="str">
        <f t="shared" si="291"/>
        <v>January</v>
      </c>
      <c r="F2071">
        <f>WEEKDAY(Table1[[#This Row],[Datekey-Opening]])</f>
        <v>6</v>
      </c>
      <c r="G2071" t="str">
        <f>TEXT(Table1[[#This Row],[Weekday-no]],"dddd")</f>
        <v>Friday</v>
      </c>
      <c r="H2071" s="25">
        <f t="shared" si="292"/>
        <v>42370</v>
      </c>
      <c r="I2071" t="str">
        <f t="shared" si="293"/>
        <v>Q1</v>
      </c>
      <c r="J2071" t="str">
        <f t="shared" si="294"/>
        <v>2015-2016</v>
      </c>
      <c r="K2071" t="str">
        <f t="shared" si="295"/>
        <v>FM-10</v>
      </c>
      <c r="L2071" t="str">
        <f t="shared" si="296"/>
        <v>FQ-4</v>
      </c>
    </row>
    <row r="2072" spans="1:12" x14ac:dyDescent="0.3">
      <c r="A2072" s="12">
        <v>42752</v>
      </c>
      <c r="B2072">
        <f t="shared" si="288"/>
        <v>17</v>
      </c>
      <c r="C2072">
        <f t="shared" si="289"/>
        <v>2017</v>
      </c>
      <c r="D2072">
        <f t="shared" si="290"/>
        <v>1</v>
      </c>
      <c r="E2072" t="str">
        <f t="shared" si="291"/>
        <v>January</v>
      </c>
      <c r="F2072">
        <f>WEEKDAY(Table1[[#This Row],[Datekey-Opening]])</f>
        <v>3</v>
      </c>
      <c r="G2072" t="str">
        <f>TEXT(Table1[[#This Row],[Weekday-no]],"dddd")</f>
        <v>Tuesday</v>
      </c>
      <c r="H2072" s="25">
        <f t="shared" si="292"/>
        <v>42752</v>
      </c>
      <c r="I2072" t="str">
        <f t="shared" si="293"/>
        <v>Q1</v>
      </c>
      <c r="J2072" t="str">
        <f t="shared" si="294"/>
        <v>2016-2017</v>
      </c>
      <c r="K2072" t="str">
        <f t="shared" si="295"/>
        <v>FM-10</v>
      </c>
      <c r="L2072" t="str">
        <f t="shared" si="296"/>
        <v>FQ-4</v>
      </c>
    </row>
    <row r="2073" spans="1:12" x14ac:dyDescent="0.3">
      <c r="A2073" s="12">
        <v>40926</v>
      </c>
      <c r="B2073">
        <f t="shared" si="288"/>
        <v>18</v>
      </c>
      <c r="C2073">
        <f t="shared" si="289"/>
        <v>2012</v>
      </c>
      <c r="D2073">
        <f t="shared" si="290"/>
        <v>1</v>
      </c>
      <c r="E2073" t="str">
        <f t="shared" si="291"/>
        <v>January</v>
      </c>
      <c r="F2073">
        <f>WEEKDAY(Table1[[#This Row],[Datekey-Opening]])</f>
        <v>4</v>
      </c>
      <c r="G2073" t="str">
        <f>TEXT(Table1[[#This Row],[Weekday-no]],"dddd")</f>
        <v>Wednesday</v>
      </c>
      <c r="H2073" s="25">
        <f t="shared" si="292"/>
        <v>40926</v>
      </c>
      <c r="I2073" t="str">
        <f t="shared" si="293"/>
        <v>Q1</v>
      </c>
      <c r="J2073" t="str">
        <f t="shared" si="294"/>
        <v>2011-2012</v>
      </c>
      <c r="K2073" t="str">
        <f t="shared" si="295"/>
        <v>FM-10</v>
      </c>
      <c r="L2073" t="str">
        <f t="shared" si="296"/>
        <v>FQ-4</v>
      </c>
    </row>
    <row r="2074" spans="1:12" x14ac:dyDescent="0.3">
      <c r="A2074" s="12">
        <v>42375</v>
      </c>
      <c r="B2074">
        <f t="shared" si="288"/>
        <v>6</v>
      </c>
      <c r="C2074">
        <f t="shared" si="289"/>
        <v>2016</v>
      </c>
      <c r="D2074">
        <f t="shared" si="290"/>
        <v>1</v>
      </c>
      <c r="E2074" t="str">
        <f t="shared" si="291"/>
        <v>January</v>
      </c>
      <c r="F2074">
        <f>WEEKDAY(Table1[[#This Row],[Datekey-Opening]])</f>
        <v>4</v>
      </c>
      <c r="G2074" t="str">
        <f>TEXT(Table1[[#This Row],[Weekday-no]],"dddd")</f>
        <v>Wednesday</v>
      </c>
      <c r="H2074" s="25">
        <f t="shared" si="292"/>
        <v>42375</v>
      </c>
      <c r="I2074" t="str">
        <f t="shared" si="293"/>
        <v>Q1</v>
      </c>
      <c r="J2074" t="str">
        <f t="shared" si="294"/>
        <v>2015-2016</v>
      </c>
      <c r="K2074" t="str">
        <f t="shared" si="295"/>
        <v>FM-10</v>
      </c>
      <c r="L2074" t="str">
        <f t="shared" si="296"/>
        <v>FQ-4</v>
      </c>
    </row>
    <row r="2075" spans="1:12" x14ac:dyDescent="0.3">
      <c r="A2075" s="12">
        <v>40551</v>
      </c>
      <c r="B2075">
        <f t="shared" si="288"/>
        <v>8</v>
      </c>
      <c r="C2075">
        <f t="shared" si="289"/>
        <v>2011</v>
      </c>
      <c r="D2075">
        <f t="shared" si="290"/>
        <v>1</v>
      </c>
      <c r="E2075" t="str">
        <f t="shared" si="291"/>
        <v>January</v>
      </c>
      <c r="F2075">
        <f>WEEKDAY(Table1[[#This Row],[Datekey-Opening]])</f>
        <v>7</v>
      </c>
      <c r="G2075" t="str">
        <f>TEXT(Table1[[#This Row],[Weekday-no]],"dddd")</f>
        <v>Saturday</v>
      </c>
      <c r="H2075" s="25">
        <f t="shared" si="292"/>
        <v>40551</v>
      </c>
      <c r="I2075" t="str">
        <f t="shared" si="293"/>
        <v>Q1</v>
      </c>
      <c r="J2075" t="str">
        <f t="shared" si="294"/>
        <v>2010-2011</v>
      </c>
      <c r="K2075" t="str">
        <f t="shared" si="295"/>
        <v>FM-10</v>
      </c>
      <c r="L2075" t="str">
        <f t="shared" si="296"/>
        <v>FQ-4</v>
      </c>
    </row>
    <row r="2076" spans="1:12" x14ac:dyDescent="0.3">
      <c r="A2076" s="12">
        <v>40561</v>
      </c>
      <c r="B2076">
        <f t="shared" si="288"/>
        <v>18</v>
      </c>
      <c r="C2076">
        <f t="shared" si="289"/>
        <v>2011</v>
      </c>
      <c r="D2076">
        <f t="shared" si="290"/>
        <v>1</v>
      </c>
      <c r="E2076" t="str">
        <f t="shared" si="291"/>
        <v>January</v>
      </c>
      <c r="F2076">
        <f>WEEKDAY(Table1[[#This Row],[Datekey-Opening]])</f>
        <v>3</v>
      </c>
      <c r="G2076" t="str">
        <f>TEXT(Table1[[#This Row],[Weekday-no]],"dddd")</f>
        <v>Tuesday</v>
      </c>
      <c r="H2076" s="25">
        <f t="shared" si="292"/>
        <v>40561</v>
      </c>
      <c r="I2076" t="str">
        <f t="shared" si="293"/>
        <v>Q1</v>
      </c>
      <c r="J2076" t="str">
        <f t="shared" si="294"/>
        <v>2010-2011</v>
      </c>
      <c r="K2076" t="str">
        <f t="shared" si="295"/>
        <v>FM-10</v>
      </c>
      <c r="L2076" t="str">
        <f t="shared" si="296"/>
        <v>FQ-4</v>
      </c>
    </row>
    <row r="2077" spans="1:12" x14ac:dyDescent="0.3">
      <c r="A2077" s="12">
        <v>42389</v>
      </c>
      <c r="B2077">
        <f t="shared" si="288"/>
        <v>20</v>
      </c>
      <c r="C2077">
        <f t="shared" si="289"/>
        <v>2016</v>
      </c>
      <c r="D2077">
        <f t="shared" si="290"/>
        <v>1</v>
      </c>
      <c r="E2077" t="str">
        <f t="shared" si="291"/>
        <v>January</v>
      </c>
      <c r="F2077">
        <f>WEEKDAY(Table1[[#This Row],[Datekey-Opening]])</f>
        <v>4</v>
      </c>
      <c r="G2077" t="str">
        <f>TEXT(Table1[[#This Row],[Weekday-no]],"dddd")</f>
        <v>Wednesday</v>
      </c>
      <c r="H2077" s="25">
        <f t="shared" si="292"/>
        <v>42389</v>
      </c>
      <c r="I2077" t="str">
        <f t="shared" si="293"/>
        <v>Q1</v>
      </c>
      <c r="J2077" t="str">
        <f t="shared" si="294"/>
        <v>2015-2016</v>
      </c>
      <c r="K2077" t="str">
        <f t="shared" si="295"/>
        <v>FM-10</v>
      </c>
      <c r="L2077" t="str">
        <f t="shared" si="296"/>
        <v>FQ-4</v>
      </c>
    </row>
    <row r="2078" spans="1:12" x14ac:dyDescent="0.3">
      <c r="A2078" s="12">
        <v>41640</v>
      </c>
      <c r="B2078">
        <f t="shared" si="288"/>
        <v>1</v>
      </c>
      <c r="C2078">
        <f t="shared" si="289"/>
        <v>2014</v>
      </c>
      <c r="D2078">
        <f t="shared" si="290"/>
        <v>1</v>
      </c>
      <c r="E2078" t="str">
        <f t="shared" si="291"/>
        <v>December</v>
      </c>
      <c r="F2078">
        <f>WEEKDAY(Table1[[#This Row],[Datekey-Opening]])</f>
        <v>4</v>
      </c>
      <c r="G2078" t="str">
        <f>TEXT(Table1[[#This Row],[Weekday-no]],"dddd")</f>
        <v>Wednesday</v>
      </c>
      <c r="H2078" s="25">
        <f t="shared" si="292"/>
        <v>41640</v>
      </c>
      <c r="I2078" t="str">
        <f t="shared" si="293"/>
        <v>Q1</v>
      </c>
      <c r="J2078" t="str">
        <f t="shared" si="294"/>
        <v>2013-2014</v>
      </c>
      <c r="K2078" t="str">
        <f t="shared" si="295"/>
        <v>FM-10</v>
      </c>
      <c r="L2078" t="str">
        <f t="shared" si="296"/>
        <v>FQ-4</v>
      </c>
    </row>
    <row r="2079" spans="1:12" x14ac:dyDescent="0.3">
      <c r="A2079" s="12">
        <v>42710</v>
      </c>
      <c r="B2079">
        <f t="shared" si="288"/>
        <v>6</v>
      </c>
      <c r="C2079">
        <f t="shared" si="289"/>
        <v>2016</v>
      </c>
      <c r="D2079">
        <f t="shared" si="290"/>
        <v>12</v>
      </c>
      <c r="E2079" t="str">
        <f t="shared" si="291"/>
        <v>December</v>
      </c>
      <c r="F2079">
        <f>WEEKDAY(Table1[[#This Row],[Datekey-Opening]])</f>
        <v>3</v>
      </c>
      <c r="G2079" t="str">
        <f>TEXT(Table1[[#This Row],[Weekday-no]],"dddd")</f>
        <v>Tuesday</v>
      </c>
      <c r="H2079" s="25">
        <f t="shared" si="292"/>
        <v>42710</v>
      </c>
      <c r="I2079" t="str">
        <f t="shared" si="293"/>
        <v>Q4</v>
      </c>
      <c r="J2079" t="str">
        <f t="shared" si="294"/>
        <v>2016-2017</v>
      </c>
      <c r="K2079" t="str">
        <f t="shared" si="295"/>
        <v>FM-9</v>
      </c>
      <c r="L2079" t="str">
        <f t="shared" si="296"/>
        <v>FQ-3</v>
      </c>
    </row>
    <row r="2080" spans="1:12" x14ac:dyDescent="0.3">
      <c r="A2080" s="12">
        <v>41256</v>
      </c>
      <c r="B2080">
        <f t="shared" si="288"/>
        <v>13</v>
      </c>
      <c r="C2080">
        <f t="shared" si="289"/>
        <v>2012</v>
      </c>
      <c r="D2080">
        <f t="shared" si="290"/>
        <v>12</v>
      </c>
      <c r="E2080" t="str">
        <f t="shared" si="291"/>
        <v>December</v>
      </c>
      <c r="F2080">
        <f>WEEKDAY(Table1[[#This Row],[Datekey-Opening]])</f>
        <v>5</v>
      </c>
      <c r="G2080" t="str">
        <f>TEXT(Table1[[#This Row],[Weekday-no]],"dddd")</f>
        <v>Thursday</v>
      </c>
      <c r="H2080" s="25">
        <f t="shared" si="292"/>
        <v>41256</v>
      </c>
      <c r="I2080" t="str">
        <f t="shared" si="293"/>
        <v>Q4</v>
      </c>
      <c r="J2080" t="str">
        <f t="shared" si="294"/>
        <v>2012-2013</v>
      </c>
      <c r="K2080" t="str">
        <f t="shared" si="295"/>
        <v>FM-9</v>
      </c>
      <c r="L2080" t="str">
        <f t="shared" si="296"/>
        <v>FQ-3</v>
      </c>
    </row>
    <row r="2081" spans="1:12" x14ac:dyDescent="0.3">
      <c r="A2081" s="12">
        <v>43070</v>
      </c>
      <c r="B2081">
        <f t="shared" si="288"/>
        <v>1</v>
      </c>
      <c r="C2081">
        <f t="shared" si="289"/>
        <v>2017</v>
      </c>
      <c r="D2081">
        <f t="shared" si="290"/>
        <v>12</v>
      </c>
      <c r="E2081" t="str">
        <f t="shared" si="291"/>
        <v>December</v>
      </c>
      <c r="F2081">
        <f>WEEKDAY(Table1[[#This Row],[Datekey-Opening]])</f>
        <v>6</v>
      </c>
      <c r="G2081" t="str">
        <f>TEXT(Table1[[#This Row],[Weekday-no]],"dddd")</f>
        <v>Friday</v>
      </c>
      <c r="H2081" s="25">
        <f t="shared" si="292"/>
        <v>43070</v>
      </c>
      <c r="I2081" t="str">
        <f t="shared" si="293"/>
        <v>Q4</v>
      </c>
      <c r="J2081" t="str">
        <f t="shared" si="294"/>
        <v>2017-2018</v>
      </c>
      <c r="K2081" t="str">
        <f t="shared" si="295"/>
        <v>FM-9</v>
      </c>
      <c r="L2081" t="str">
        <f t="shared" si="296"/>
        <v>FQ-3</v>
      </c>
    </row>
    <row r="2082" spans="1:12" x14ac:dyDescent="0.3">
      <c r="A2082" s="12">
        <v>43438</v>
      </c>
      <c r="B2082">
        <f t="shared" si="288"/>
        <v>4</v>
      </c>
      <c r="C2082">
        <f t="shared" si="289"/>
        <v>2018</v>
      </c>
      <c r="D2082">
        <f t="shared" si="290"/>
        <v>12</v>
      </c>
      <c r="E2082" t="str">
        <f t="shared" si="291"/>
        <v>December</v>
      </c>
      <c r="F2082">
        <f>WEEKDAY(Table1[[#This Row],[Datekey-Opening]])</f>
        <v>3</v>
      </c>
      <c r="G2082" t="str">
        <f>TEXT(Table1[[#This Row],[Weekday-no]],"dddd")</f>
        <v>Tuesday</v>
      </c>
      <c r="H2082" s="25">
        <f t="shared" si="292"/>
        <v>43438</v>
      </c>
      <c r="I2082" t="str">
        <f t="shared" si="293"/>
        <v>Q4</v>
      </c>
      <c r="J2082" t="str">
        <f t="shared" si="294"/>
        <v>2018-2019</v>
      </c>
      <c r="K2082" t="str">
        <f t="shared" si="295"/>
        <v>FM-9</v>
      </c>
      <c r="L2082" t="str">
        <f t="shared" si="296"/>
        <v>FQ-3</v>
      </c>
    </row>
    <row r="2083" spans="1:12" x14ac:dyDescent="0.3">
      <c r="A2083" s="12">
        <v>40883</v>
      </c>
      <c r="B2083">
        <f t="shared" si="288"/>
        <v>6</v>
      </c>
      <c r="C2083">
        <f t="shared" si="289"/>
        <v>2011</v>
      </c>
      <c r="D2083">
        <f t="shared" si="290"/>
        <v>12</v>
      </c>
      <c r="E2083" t="str">
        <f t="shared" si="291"/>
        <v>December</v>
      </c>
      <c r="F2083">
        <f>WEEKDAY(Table1[[#This Row],[Datekey-Opening]])</f>
        <v>3</v>
      </c>
      <c r="G2083" t="str">
        <f>TEXT(Table1[[#This Row],[Weekday-no]],"dddd")</f>
        <v>Tuesday</v>
      </c>
      <c r="H2083" s="25">
        <f t="shared" si="292"/>
        <v>40883</v>
      </c>
      <c r="I2083" t="str">
        <f t="shared" si="293"/>
        <v>Q4</v>
      </c>
      <c r="J2083" t="str">
        <f t="shared" si="294"/>
        <v>2011-2012</v>
      </c>
      <c r="K2083" t="str">
        <f t="shared" si="295"/>
        <v>FM-9</v>
      </c>
      <c r="L2083" t="str">
        <f t="shared" si="296"/>
        <v>FQ-3</v>
      </c>
    </row>
    <row r="2084" spans="1:12" x14ac:dyDescent="0.3">
      <c r="A2084" s="12">
        <v>42731</v>
      </c>
      <c r="B2084">
        <f t="shared" si="288"/>
        <v>27</v>
      </c>
      <c r="C2084">
        <f t="shared" si="289"/>
        <v>2016</v>
      </c>
      <c r="D2084">
        <f t="shared" si="290"/>
        <v>12</v>
      </c>
      <c r="E2084" t="str">
        <f t="shared" si="291"/>
        <v>December</v>
      </c>
      <c r="F2084">
        <f>WEEKDAY(Table1[[#This Row],[Datekey-Opening]])</f>
        <v>3</v>
      </c>
      <c r="G2084" t="str">
        <f>TEXT(Table1[[#This Row],[Weekday-no]],"dddd")</f>
        <v>Tuesday</v>
      </c>
      <c r="H2084" s="25">
        <f t="shared" si="292"/>
        <v>42731</v>
      </c>
      <c r="I2084" t="str">
        <f t="shared" si="293"/>
        <v>Q4</v>
      </c>
      <c r="J2084" t="str">
        <f t="shared" si="294"/>
        <v>2016-2017</v>
      </c>
      <c r="K2084" t="str">
        <f t="shared" si="295"/>
        <v>FM-9</v>
      </c>
      <c r="L2084" t="str">
        <f t="shared" si="296"/>
        <v>FQ-3</v>
      </c>
    </row>
    <row r="2085" spans="1:12" x14ac:dyDescent="0.3">
      <c r="A2085" s="12">
        <v>40901</v>
      </c>
      <c r="B2085">
        <f t="shared" si="288"/>
        <v>24</v>
      </c>
      <c r="C2085">
        <f t="shared" si="289"/>
        <v>2011</v>
      </c>
      <c r="D2085">
        <f t="shared" si="290"/>
        <v>12</v>
      </c>
      <c r="E2085" t="str">
        <f t="shared" si="291"/>
        <v>December</v>
      </c>
      <c r="F2085">
        <f>WEEKDAY(Table1[[#This Row],[Datekey-Opening]])</f>
        <v>7</v>
      </c>
      <c r="G2085" t="str">
        <f>TEXT(Table1[[#This Row],[Weekday-no]],"dddd")</f>
        <v>Saturday</v>
      </c>
      <c r="H2085" s="25">
        <f t="shared" si="292"/>
        <v>40901</v>
      </c>
      <c r="I2085" t="str">
        <f t="shared" si="293"/>
        <v>Q4</v>
      </c>
      <c r="J2085" t="str">
        <f t="shared" si="294"/>
        <v>2011-2012</v>
      </c>
      <c r="K2085" t="str">
        <f t="shared" si="295"/>
        <v>FM-9</v>
      </c>
      <c r="L2085" t="str">
        <f t="shared" si="296"/>
        <v>FQ-3</v>
      </c>
    </row>
    <row r="2086" spans="1:12" x14ac:dyDescent="0.3">
      <c r="A2086" s="12">
        <v>40518</v>
      </c>
      <c r="B2086">
        <f t="shared" si="288"/>
        <v>6</v>
      </c>
      <c r="C2086">
        <f t="shared" si="289"/>
        <v>2010</v>
      </c>
      <c r="D2086">
        <f t="shared" si="290"/>
        <v>12</v>
      </c>
      <c r="E2086" t="str">
        <f t="shared" si="291"/>
        <v>December</v>
      </c>
      <c r="F2086">
        <f>WEEKDAY(Table1[[#This Row],[Datekey-Opening]])</f>
        <v>2</v>
      </c>
      <c r="G2086" t="str">
        <f>TEXT(Table1[[#This Row],[Weekday-no]],"dddd")</f>
        <v>Monday</v>
      </c>
      <c r="H2086" s="25">
        <f t="shared" si="292"/>
        <v>40518</v>
      </c>
      <c r="I2086" t="str">
        <f t="shared" si="293"/>
        <v>Q4</v>
      </c>
      <c r="J2086" t="str">
        <f t="shared" si="294"/>
        <v>2010-2011</v>
      </c>
      <c r="K2086" t="str">
        <f t="shared" si="295"/>
        <v>FM-9</v>
      </c>
      <c r="L2086" t="str">
        <f t="shared" si="296"/>
        <v>FQ-3</v>
      </c>
    </row>
    <row r="2087" spans="1:12" x14ac:dyDescent="0.3">
      <c r="A2087" s="12">
        <v>40539</v>
      </c>
      <c r="B2087">
        <f t="shared" si="288"/>
        <v>27</v>
      </c>
      <c r="C2087">
        <f t="shared" si="289"/>
        <v>2010</v>
      </c>
      <c r="D2087">
        <f t="shared" si="290"/>
        <v>12</v>
      </c>
      <c r="E2087" t="str">
        <f t="shared" si="291"/>
        <v>December</v>
      </c>
      <c r="F2087">
        <f>WEEKDAY(Table1[[#This Row],[Datekey-Opening]])</f>
        <v>2</v>
      </c>
      <c r="G2087" t="str">
        <f>TEXT(Table1[[#This Row],[Weekday-no]],"dddd")</f>
        <v>Monday</v>
      </c>
      <c r="H2087" s="25">
        <f t="shared" si="292"/>
        <v>40539</v>
      </c>
      <c r="I2087" t="str">
        <f t="shared" si="293"/>
        <v>Q4</v>
      </c>
      <c r="J2087" t="str">
        <f t="shared" si="294"/>
        <v>2010-2011</v>
      </c>
      <c r="K2087" t="str">
        <f t="shared" si="295"/>
        <v>FM-9</v>
      </c>
      <c r="L2087" t="str">
        <f t="shared" si="296"/>
        <v>FQ-3</v>
      </c>
    </row>
    <row r="2088" spans="1:12" x14ac:dyDescent="0.3">
      <c r="A2088" s="12">
        <v>41264</v>
      </c>
      <c r="B2088">
        <f t="shared" si="288"/>
        <v>21</v>
      </c>
      <c r="C2088">
        <f t="shared" si="289"/>
        <v>2012</v>
      </c>
      <c r="D2088">
        <f t="shared" si="290"/>
        <v>12</v>
      </c>
      <c r="E2088" t="str">
        <f t="shared" si="291"/>
        <v>December</v>
      </c>
      <c r="F2088">
        <f>WEEKDAY(Table1[[#This Row],[Datekey-Opening]])</f>
        <v>6</v>
      </c>
      <c r="G2088" t="str">
        <f>TEXT(Table1[[#This Row],[Weekday-no]],"dddd")</f>
        <v>Friday</v>
      </c>
      <c r="H2088" s="25">
        <f t="shared" si="292"/>
        <v>41264</v>
      </c>
      <c r="I2088" t="str">
        <f t="shared" si="293"/>
        <v>Q4</v>
      </c>
      <c r="J2088" t="str">
        <f t="shared" si="294"/>
        <v>2012-2013</v>
      </c>
      <c r="K2088" t="str">
        <f t="shared" si="295"/>
        <v>FM-9</v>
      </c>
      <c r="L2088" t="str">
        <f t="shared" si="296"/>
        <v>FQ-3</v>
      </c>
    </row>
    <row r="2089" spans="1:12" x14ac:dyDescent="0.3">
      <c r="A2089" s="12">
        <v>40533</v>
      </c>
      <c r="B2089">
        <f t="shared" si="288"/>
        <v>21</v>
      </c>
      <c r="C2089">
        <f t="shared" si="289"/>
        <v>2010</v>
      </c>
      <c r="D2089">
        <f t="shared" si="290"/>
        <v>12</v>
      </c>
      <c r="E2089" t="str">
        <f t="shared" si="291"/>
        <v>December</v>
      </c>
      <c r="F2089">
        <f>WEEKDAY(Table1[[#This Row],[Datekey-Opening]])</f>
        <v>3</v>
      </c>
      <c r="G2089" t="str">
        <f>TEXT(Table1[[#This Row],[Weekday-no]],"dddd")</f>
        <v>Tuesday</v>
      </c>
      <c r="H2089" s="25">
        <f t="shared" si="292"/>
        <v>40533</v>
      </c>
      <c r="I2089" t="str">
        <f t="shared" si="293"/>
        <v>Q4</v>
      </c>
      <c r="J2089" t="str">
        <f t="shared" si="294"/>
        <v>2010-2011</v>
      </c>
      <c r="K2089" t="str">
        <f t="shared" si="295"/>
        <v>FM-9</v>
      </c>
      <c r="L2089" t="str">
        <f t="shared" si="296"/>
        <v>FQ-3</v>
      </c>
    </row>
    <row r="2090" spans="1:12" x14ac:dyDescent="0.3">
      <c r="A2090" s="12">
        <v>40530</v>
      </c>
      <c r="B2090">
        <f t="shared" si="288"/>
        <v>18</v>
      </c>
      <c r="C2090">
        <f t="shared" si="289"/>
        <v>2010</v>
      </c>
      <c r="D2090">
        <f t="shared" si="290"/>
        <v>12</v>
      </c>
      <c r="E2090" t="str">
        <f t="shared" si="291"/>
        <v>November</v>
      </c>
      <c r="F2090">
        <f>WEEKDAY(Table1[[#This Row],[Datekey-Opening]])</f>
        <v>7</v>
      </c>
      <c r="G2090" t="str">
        <f>TEXT(Table1[[#This Row],[Weekday-no]],"dddd")</f>
        <v>Saturday</v>
      </c>
      <c r="H2090" s="25">
        <f t="shared" si="292"/>
        <v>40530</v>
      </c>
      <c r="I2090" t="str">
        <f t="shared" si="293"/>
        <v>Q4</v>
      </c>
      <c r="J2090" t="str">
        <f t="shared" si="294"/>
        <v>2010-2011</v>
      </c>
      <c r="K2090" t="str">
        <f t="shared" si="295"/>
        <v>FM-9</v>
      </c>
      <c r="L2090" t="str">
        <f t="shared" si="296"/>
        <v>FQ-3</v>
      </c>
    </row>
    <row r="2091" spans="1:12" x14ac:dyDescent="0.3">
      <c r="A2091" s="12">
        <v>43055</v>
      </c>
      <c r="B2091">
        <f t="shared" si="288"/>
        <v>16</v>
      </c>
      <c r="C2091">
        <f t="shared" si="289"/>
        <v>2017</v>
      </c>
      <c r="D2091">
        <f t="shared" si="290"/>
        <v>11</v>
      </c>
      <c r="E2091" t="str">
        <f t="shared" si="291"/>
        <v>November</v>
      </c>
      <c r="F2091">
        <f>WEEKDAY(Table1[[#This Row],[Datekey-Opening]])</f>
        <v>5</v>
      </c>
      <c r="G2091" t="str">
        <f>TEXT(Table1[[#This Row],[Weekday-no]],"dddd")</f>
        <v>Thursday</v>
      </c>
      <c r="H2091" s="25">
        <f t="shared" si="292"/>
        <v>43055</v>
      </c>
      <c r="I2091" t="str">
        <f t="shared" si="293"/>
        <v>Q4</v>
      </c>
      <c r="J2091" t="str">
        <f t="shared" si="294"/>
        <v>2017-2018</v>
      </c>
      <c r="K2091" t="str">
        <f t="shared" si="295"/>
        <v>FM-8</v>
      </c>
      <c r="L2091" t="str">
        <f t="shared" si="296"/>
        <v>FQ-3</v>
      </c>
    </row>
    <row r="2092" spans="1:12" x14ac:dyDescent="0.3">
      <c r="A2092" s="12">
        <v>43416</v>
      </c>
      <c r="B2092">
        <f t="shared" si="288"/>
        <v>12</v>
      </c>
      <c r="C2092">
        <f t="shared" si="289"/>
        <v>2018</v>
      </c>
      <c r="D2092">
        <f t="shared" si="290"/>
        <v>11</v>
      </c>
      <c r="E2092" t="str">
        <f t="shared" si="291"/>
        <v>November</v>
      </c>
      <c r="F2092">
        <f>WEEKDAY(Table1[[#This Row],[Datekey-Opening]])</f>
        <v>2</v>
      </c>
      <c r="G2092" t="str">
        <f>TEXT(Table1[[#This Row],[Weekday-no]],"dddd")</f>
        <v>Monday</v>
      </c>
      <c r="H2092" s="25">
        <f t="shared" si="292"/>
        <v>43416</v>
      </c>
      <c r="I2092" t="str">
        <f t="shared" si="293"/>
        <v>Q4</v>
      </c>
      <c r="J2092" t="str">
        <f t="shared" si="294"/>
        <v>2018-2019</v>
      </c>
      <c r="K2092" t="str">
        <f t="shared" si="295"/>
        <v>FM-8</v>
      </c>
      <c r="L2092" t="str">
        <f t="shared" si="296"/>
        <v>FQ-3</v>
      </c>
    </row>
    <row r="2093" spans="1:12" x14ac:dyDescent="0.3">
      <c r="A2093" s="12">
        <v>41600</v>
      </c>
      <c r="B2093">
        <f t="shared" si="288"/>
        <v>22</v>
      </c>
      <c r="C2093">
        <f t="shared" si="289"/>
        <v>2013</v>
      </c>
      <c r="D2093">
        <f t="shared" si="290"/>
        <v>11</v>
      </c>
      <c r="E2093" t="str">
        <f t="shared" si="291"/>
        <v>November</v>
      </c>
      <c r="F2093">
        <f>WEEKDAY(Table1[[#This Row],[Datekey-Opening]])</f>
        <v>6</v>
      </c>
      <c r="G2093" t="str">
        <f>TEXT(Table1[[#This Row],[Weekday-no]],"dddd")</f>
        <v>Friday</v>
      </c>
      <c r="H2093" s="25">
        <f t="shared" si="292"/>
        <v>41600</v>
      </c>
      <c r="I2093" t="str">
        <f t="shared" si="293"/>
        <v>Q4</v>
      </c>
      <c r="J2093" t="str">
        <f t="shared" si="294"/>
        <v>2013-2014</v>
      </c>
      <c r="K2093" t="str">
        <f t="shared" si="295"/>
        <v>FM-8</v>
      </c>
      <c r="L2093" t="str">
        <f t="shared" si="296"/>
        <v>FQ-3</v>
      </c>
    </row>
    <row r="2094" spans="1:12" x14ac:dyDescent="0.3">
      <c r="A2094" s="12">
        <v>42331</v>
      </c>
      <c r="B2094">
        <f t="shared" si="288"/>
        <v>23</v>
      </c>
      <c r="C2094">
        <f t="shared" si="289"/>
        <v>2015</v>
      </c>
      <c r="D2094">
        <f t="shared" si="290"/>
        <v>11</v>
      </c>
      <c r="E2094" t="str">
        <f t="shared" si="291"/>
        <v>November</v>
      </c>
      <c r="F2094">
        <f>WEEKDAY(Table1[[#This Row],[Datekey-Opening]])</f>
        <v>2</v>
      </c>
      <c r="G2094" t="str">
        <f>TEXT(Table1[[#This Row],[Weekday-no]],"dddd")</f>
        <v>Monday</v>
      </c>
      <c r="H2094" s="25">
        <f t="shared" si="292"/>
        <v>42331</v>
      </c>
      <c r="I2094" t="str">
        <f t="shared" si="293"/>
        <v>Q4</v>
      </c>
      <c r="J2094" t="str">
        <f t="shared" si="294"/>
        <v>2015-2016</v>
      </c>
      <c r="K2094" t="str">
        <f t="shared" si="295"/>
        <v>FM-8</v>
      </c>
      <c r="L2094" t="str">
        <f t="shared" si="296"/>
        <v>FQ-3</v>
      </c>
    </row>
    <row r="2095" spans="1:12" x14ac:dyDescent="0.3">
      <c r="A2095" s="12">
        <v>43423</v>
      </c>
      <c r="B2095">
        <f t="shared" si="288"/>
        <v>19</v>
      </c>
      <c r="C2095">
        <f t="shared" si="289"/>
        <v>2018</v>
      </c>
      <c r="D2095">
        <f t="shared" si="290"/>
        <v>11</v>
      </c>
      <c r="E2095" t="str">
        <f t="shared" si="291"/>
        <v>November</v>
      </c>
      <c r="F2095">
        <f>WEEKDAY(Table1[[#This Row],[Datekey-Opening]])</f>
        <v>2</v>
      </c>
      <c r="G2095" t="str">
        <f>TEXT(Table1[[#This Row],[Weekday-no]],"dddd")</f>
        <v>Monday</v>
      </c>
      <c r="H2095" s="25">
        <f t="shared" si="292"/>
        <v>43423</v>
      </c>
      <c r="I2095" t="str">
        <f t="shared" si="293"/>
        <v>Q4</v>
      </c>
      <c r="J2095" t="str">
        <f t="shared" si="294"/>
        <v>2018-2019</v>
      </c>
      <c r="K2095" t="str">
        <f t="shared" si="295"/>
        <v>FM-8</v>
      </c>
      <c r="L2095" t="str">
        <f t="shared" si="296"/>
        <v>FQ-3</v>
      </c>
    </row>
    <row r="2096" spans="1:12" x14ac:dyDescent="0.3">
      <c r="A2096" s="12">
        <v>43043</v>
      </c>
      <c r="B2096">
        <f t="shared" si="288"/>
        <v>4</v>
      </c>
      <c r="C2096">
        <f t="shared" si="289"/>
        <v>2017</v>
      </c>
      <c r="D2096">
        <f t="shared" si="290"/>
        <v>11</v>
      </c>
      <c r="E2096" t="str">
        <f t="shared" si="291"/>
        <v>November</v>
      </c>
      <c r="F2096">
        <f>WEEKDAY(Table1[[#This Row],[Datekey-Opening]])</f>
        <v>7</v>
      </c>
      <c r="G2096" t="str">
        <f>TEXT(Table1[[#This Row],[Weekday-no]],"dddd")</f>
        <v>Saturday</v>
      </c>
      <c r="H2096" s="25">
        <f t="shared" si="292"/>
        <v>43043</v>
      </c>
      <c r="I2096" t="str">
        <f t="shared" si="293"/>
        <v>Q4</v>
      </c>
      <c r="J2096" t="str">
        <f t="shared" si="294"/>
        <v>2017-2018</v>
      </c>
      <c r="K2096" t="str">
        <f t="shared" si="295"/>
        <v>FM-8</v>
      </c>
      <c r="L2096" t="str">
        <f t="shared" si="296"/>
        <v>FQ-3</v>
      </c>
    </row>
    <row r="2097" spans="1:12" x14ac:dyDescent="0.3">
      <c r="A2097" s="12">
        <v>41216</v>
      </c>
      <c r="B2097">
        <f t="shared" si="288"/>
        <v>3</v>
      </c>
      <c r="C2097">
        <f t="shared" si="289"/>
        <v>2012</v>
      </c>
      <c r="D2097">
        <f t="shared" si="290"/>
        <v>11</v>
      </c>
      <c r="E2097" t="str">
        <f t="shared" si="291"/>
        <v>November</v>
      </c>
      <c r="F2097">
        <f>WEEKDAY(Table1[[#This Row],[Datekey-Opening]])</f>
        <v>7</v>
      </c>
      <c r="G2097" t="str">
        <f>TEXT(Table1[[#This Row],[Weekday-no]],"dddd")</f>
        <v>Saturday</v>
      </c>
      <c r="H2097" s="25">
        <f t="shared" si="292"/>
        <v>41216</v>
      </c>
      <c r="I2097" t="str">
        <f t="shared" si="293"/>
        <v>Q4</v>
      </c>
      <c r="J2097" t="str">
        <f t="shared" si="294"/>
        <v>2012-2013</v>
      </c>
      <c r="K2097" t="str">
        <f t="shared" si="295"/>
        <v>FM-8</v>
      </c>
      <c r="L2097" t="str">
        <f t="shared" si="296"/>
        <v>FQ-3</v>
      </c>
    </row>
    <row r="2098" spans="1:12" x14ac:dyDescent="0.3">
      <c r="A2098" s="12">
        <v>41238</v>
      </c>
      <c r="B2098">
        <f t="shared" si="288"/>
        <v>25</v>
      </c>
      <c r="C2098">
        <f t="shared" si="289"/>
        <v>2012</v>
      </c>
      <c r="D2098">
        <f t="shared" si="290"/>
        <v>11</v>
      </c>
      <c r="E2098" t="str">
        <f t="shared" si="291"/>
        <v>November</v>
      </c>
      <c r="F2098">
        <f>WEEKDAY(Table1[[#This Row],[Datekey-Opening]])</f>
        <v>1</v>
      </c>
      <c r="G2098" t="str">
        <f>TEXT(Table1[[#This Row],[Weekday-no]],"dddd")</f>
        <v>Sunday</v>
      </c>
      <c r="H2098" s="25">
        <f t="shared" si="292"/>
        <v>41238</v>
      </c>
      <c r="I2098" t="str">
        <f t="shared" si="293"/>
        <v>Q4</v>
      </c>
      <c r="J2098" t="str">
        <f t="shared" si="294"/>
        <v>2012-2013</v>
      </c>
      <c r="K2098" t="str">
        <f t="shared" si="295"/>
        <v>FM-8</v>
      </c>
      <c r="L2098" t="str">
        <f t="shared" si="296"/>
        <v>FQ-3</v>
      </c>
    </row>
    <row r="2099" spans="1:12" x14ac:dyDescent="0.3">
      <c r="A2099" s="12">
        <v>42327</v>
      </c>
      <c r="B2099">
        <f t="shared" si="288"/>
        <v>19</v>
      </c>
      <c r="C2099">
        <f t="shared" si="289"/>
        <v>2015</v>
      </c>
      <c r="D2099">
        <f t="shared" si="290"/>
        <v>11</v>
      </c>
      <c r="E2099" t="str">
        <f t="shared" si="291"/>
        <v>November</v>
      </c>
      <c r="F2099">
        <f>WEEKDAY(Table1[[#This Row],[Datekey-Opening]])</f>
        <v>5</v>
      </c>
      <c r="G2099" t="str">
        <f>TEXT(Table1[[#This Row],[Weekday-no]],"dddd")</f>
        <v>Thursday</v>
      </c>
      <c r="H2099" s="25">
        <f t="shared" si="292"/>
        <v>42327</v>
      </c>
      <c r="I2099" t="str">
        <f t="shared" si="293"/>
        <v>Q4</v>
      </c>
      <c r="J2099" t="str">
        <f t="shared" si="294"/>
        <v>2015-2016</v>
      </c>
      <c r="K2099" t="str">
        <f t="shared" si="295"/>
        <v>FM-8</v>
      </c>
      <c r="L2099" t="str">
        <f t="shared" si="296"/>
        <v>FQ-3</v>
      </c>
    </row>
    <row r="2100" spans="1:12" x14ac:dyDescent="0.3">
      <c r="A2100" s="12">
        <v>43407</v>
      </c>
      <c r="B2100">
        <f t="shared" si="288"/>
        <v>3</v>
      </c>
      <c r="C2100">
        <f t="shared" si="289"/>
        <v>2018</v>
      </c>
      <c r="D2100">
        <f t="shared" si="290"/>
        <v>11</v>
      </c>
      <c r="E2100" t="str">
        <f t="shared" si="291"/>
        <v>November</v>
      </c>
      <c r="F2100">
        <f>WEEKDAY(Table1[[#This Row],[Datekey-Opening]])</f>
        <v>7</v>
      </c>
      <c r="G2100" t="str">
        <f>TEXT(Table1[[#This Row],[Weekday-no]],"dddd")</f>
        <v>Saturday</v>
      </c>
      <c r="H2100" s="25">
        <f t="shared" si="292"/>
        <v>43407</v>
      </c>
      <c r="I2100" t="str">
        <f t="shared" si="293"/>
        <v>Q4</v>
      </c>
      <c r="J2100" t="str">
        <f t="shared" si="294"/>
        <v>2018-2019</v>
      </c>
      <c r="K2100" t="str">
        <f t="shared" si="295"/>
        <v>FM-8</v>
      </c>
      <c r="L2100" t="str">
        <f t="shared" si="296"/>
        <v>FQ-3</v>
      </c>
    </row>
    <row r="2101" spans="1:12" x14ac:dyDescent="0.3">
      <c r="A2101" s="12">
        <v>43060</v>
      </c>
      <c r="B2101">
        <f t="shared" si="288"/>
        <v>21</v>
      </c>
      <c r="C2101">
        <f t="shared" si="289"/>
        <v>2017</v>
      </c>
      <c r="D2101">
        <f t="shared" si="290"/>
        <v>11</v>
      </c>
      <c r="E2101" t="str">
        <f t="shared" si="291"/>
        <v>October</v>
      </c>
      <c r="F2101">
        <f>WEEKDAY(Table1[[#This Row],[Datekey-Opening]])</f>
        <v>3</v>
      </c>
      <c r="G2101" t="str">
        <f>TEXT(Table1[[#This Row],[Weekday-no]],"dddd")</f>
        <v>Tuesday</v>
      </c>
      <c r="H2101" s="25">
        <f t="shared" si="292"/>
        <v>43060</v>
      </c>
      <c r="I2101" t="str">
        <f t="shared" si="293"/>
        <v>Q4</v>
      </c>
      <c r="J2101" t="str">
        <f t="shared" si="294"/>
        <v>2017-2018</v>
      </c>
      <c r="K2101" t="str">
        <f t="shared" si="295"/>
        <v>FM-8</v>
      </c>
      <c r="L2101" t="str">
        <f t="shared" si="296"/>
        <v>FQ-3</v>
      </c>
    </row>
    <row r="2102" spans="1:12" x14ac:dyDescent="0.3">
      <c r="A2102" s="12">
        <v>42288</v>
      </c>
      <c r="B2102">
        <f t="shared" si="288"/>
        <v>11</v>
      </c>
      <c r="C2102">
        <f t="shared" si="289"/>
        <v>2015</v>
      </c>
      <c r="D2102">
        <f t="shared" si="290"/>
        <v>10</v>
      </c>
      <c r="E2102" t="str">
        <f t="shared" si="291"/>
        <v>October</v>
      </c>
      <c r="F2102">
        <f>WEEKDAY(Table1[[#This Row],[Datekey-Opening]])</f>
        <v>1</v>
      </c>
      <c r="G2102" t="str">
        <f>TEXT(Table1[[#This Row],[Weekday-no]],"dddd")</f>
        <v>Sunday</v>
      </c>
      <c r="H2102" s="25">
        <f t="shared" si="292"/>
        <v>42288</v>
      </c>
      <c r="I2102" t="str">
        <f t="shared" si="293"/>
        <v>Q4</v>
      </c>
      <c r="J2102" t="str">
        <f t="shared" si="294"/>
        <v>2015-2016</v>
      </c>
      <c r="K2102" t="str">
        <f t="shared" si="295"/>
        <v>FM-7</v>
      </c>
      <c r="L2102" t="str">
        <f t="shared" si="296"/>
        <v>FQ-3</v>
      </c>
    </row>
    <row r="2103" spans="1:12" x14ac:dyDescent="0.3">
      <c r="A2103" s="12">
        <v>40461</v>
      </c>
      <c r="B2103">
        <f t="shared" si="288"/>
        <v>10</v>
      </c>
      <c r="C2103">
        <f t="shared" si="289"/>
        <v>2010</v>
      </c>
      <c r="D2103">
        <f t="shared" si="290"/>
        <v>10</v>
      </c>
      <c r="E2103" t="str">
        <f t="shared" si="291"/>
        <v>October</v>
      </c>
      <c r="F2103">
        <f>WEEKDAY(Table1[[#This Row],[Datekey-Opening]])</f>
        <v>1</v>
      </c>
      <c r="G2103" t="str">
        <f>TEXT(Table1[[#This Row],[Weekday-no]],"dddd")</f>
        <v>Sunday</v>
      </c>
      <c r="H2103" s="25">
        <f t="shared" si="292"/>
        <v>40461</v>
      </c>
      <c r="I2103" t="str">
        <f t="shared" si="293"/>
        <v>Q4</v>
      </c>
      <c r="J2103" t="str">
        <f t="shared" si="294"/>
        <v>2010-2011</v>
      </c>
      <c r="K2103" t="str">
        <f t="shared" si="295"/>
        <v>FM-7</v>
      </c>
      <c r="L2103" t="str">
        <f t="shared" si="296"/>
        <v>FQ-3</v>
      </c>
    </row>
    <row r="2104" spans="1:12" x14ac:dyDescent="0.3">
      <c r="A2104" s="12">
        <v>43390</v>
      </c>
      <c r="B2104">
        <f t="shared" si="288"/>
        <v>17</v>
      </c>
      <c r="C2104">
        <f t="shared" si="289"/>
        <v>2018</v>
      </c>
      <c r="D2104">
        <f t="shared" si="290"/>
        <v>10</v>
      </c>
      <c r="E2104" t="str">
        <f t="shared" si="291"/>
        <v>October</v>
      </c>
      <c r="F2104">
        <f>WEEKDAY(Table1[[#This Row],[Datekey-Opening]])</f>
        <v>4</v>
      </c>
      <c r="G2104" t="str">
        <f>TEXT(Table1[[#This Row],[Weekday-no]],"dddd")</f>
        <v>Wednesday</v>
      </c>
      <c r="H2104" s="25">
        <f t="shared" si="292"/>
        <v>43390</v>
      </c>
      <c r="I2104" t="str">
        <f t="shared" si="293"/>
        <v>Q4</v>
      </c>
      <c r="J2104" t="str">
        <f t="shared" si="294"/>
        <v>2018-2019</v>
      </c>
      <c r="K2104" t="str">
        <f t="shared" si="295"/>
        <v>FM-7</v>
      </c>
      <c r="L2104" t="str">
        <f t="shared" si="296"/>
        <v>FQ-3</v>
      </c>
    </row>
    <row r="2105" spans="1:12" x14ac:dyDescent="0.3">
      <c r="A2105" s="12">
        <v>43387</v>
      </c>
      <c r="B2105">
        <f t="shared" si="288"/>
        <v>14</v>
      </c>
      <c r="C2105">
        <f t="shared" si="289"/>
        <v>2018</v>
      </c>
      <c r="D2105">
        <f t="shared" si="290"/>
        <v>10</v>
      </c>
      <c r="E2105" t="str">
        <f t="shared" si="291"/>
        <v>October</v>
      </c>
      <c r="F2105">
        <f>WEEKDAY(Table1[[#This Row],[Datekey-Opening]])</f>
        <v>1</v>
      </c>
      <c r="G2105" t="str">
        <f>TEXT(Table1[[#This Row],[Weekday-no]],"dddd")</f>
        <v>Sunday</v>
      </c>
      <c r="H2105" s="25">
        <f t="shared" si="292"/>
        <v>43387</v>
      </c>
      <c r="I2105" t="str">
        <f t="shared" si="293"/>
        <v>Q4</v>
      </c>
      <c r="J2105" t="str">
        <f t="shared" si="294"/>
        <v>2018-2019</v>
      </c>
      <c r="K2105" t="str">
        <f t="shared" si="295"/>
        <v>FM-7</v>
      </c>
      <c r="L2105" t="str">
        <f t="shared" si="296"/>
        <v>FQ-3</v>
      </c>
    </row>
    <row r="2106" spans="1:12" x14ac:dyDescent="0.3">
      <c r="A2106" s="12">
        <v>43375</v>
      </c>
      <c r="B2106">
        <f t="shared" si="288"/>
        <v>2</v>
      </c>
      <c r="C2106">
        <f t="shared" si="289"/>
        <v>2018</v>
      </c>
      <c r="D2106">
        <f t="shared" si="290"/>
        <v>10</v>
      </c>
      <c r="E2106" t="str">
        <f t="shared" si="291"/>
        <v>October</v>
      </c>
      <c r="F2106">
        <f>WEEKDAY(Table1[[#This Row],[Datekey-Opening]])</f>
        <v>3</v>
      </c>
      <c r="G2106" t="str">
        <f>TEXT(Table1[[#This Row],[Weekday-no]],"dddd")</f>
        <v>Tuesday</v>
      </c>
      <c r="H2106" s="25">
        <f t="shared" si="292"/>
        <v>43375</v>
      </c>
      <c r="I2106" t="str">
        <f t="shared" si="293"/>
        <v>Q4</v>
      </c>
      <c r="J2106" t="str">
        <f t="shared" si="294"/>
        <v>2018-2019</v>
      </c>
      <c r="K2106" t="str">
        <f t="shared" si="295"/>
        <v>FM-7</v>
      </c>
      <c r="L2106" t="str">
        <f t="shared" si="296"/>
        <v>FQ-3</v>
      </c>
    </row>
    <row r="2107" spans="1:12" x14ac:dyDescent="0.3">
      <c r="A2107" s="12">
        <v>41920</v>
      </c>
      <c r="B2107">
        <f t="shared" si="288"/>
        <v>8</v>
      </c>
      <c r="C2107">
        <f t="shared" si="289"/>
        <v>2014</v>
      </c>
      <c r="D2107">
        <f t="shared" si="290"/>
        <v>10</v>
      </c>
      <c r="E2107" t="str">
        <f t="shared" si="291"/>
        <v>October</v>
      </c>
      <c r="F2107">
        <f>WEEKDAY(Table1[[#This Row],[Datekey-Opening]])</f>
        <v>4</v>
      </c>
      <c r="G2107" t="str">
        <f>TEXT(Table1[[#This Row],[Weekday-no]],"dddd")</f>
        <v>Wednesday</v>
      </c>
      <c r="H2107" s="25">
        <f t="shared" si="292"/>
        <v>41920</v>
      </c>
      <c r="I2107" t="str">
        <f t="shared" si="293"/>
        <v>Q4</v>
      </c>
      <c r="J2107" t="str">
        <f t="shared" si="294"/>
        <v>2014-2015</v>
      </c>
      <c r="K2107" t="str">
        <f t="shared" si="295"/>
        <v>FM-7</v>
      </c>
      <c r="L2107" t="str">
        <f t="shared" si="296"/>
        <v>FQ-3</v>
      </c>
    </row>
    <row r="2108" spans="1:12" x14ac:dyDescent="0.3">
      <c r="A2108" s="12">
        <v>40469</v>
      </c>
      <c r="B2108">
        <f t="shared" si="288"/>
        <v>18</v>
      </c>
      <c r="C2108">
        <f t="shared" si="289"/>
        <v>2010</v>
      </c>
      <c r="D2108">
        <f t="shared" si="290"/>
        <v>10</v>
      </c>
      <c r="E2108" t="str">
        <f t="shared" si="291"/>
        <v>October</v>
      </c>
      <c r="F2108">
        <f>WEEKDAY(Table1[[#This Row],[Datekey-Opening]])</f>
        <v>2</v>
      </c>
      <c r="G2108" t="str">
        <f>TEXT(Table1[[#This Row],[Weekday-no]],"dddd")</f>
        <v>Monday</v>
      </c>
      <c r="H2108" s="25">
        <f t="shared" si="292"/>
        <v>40469</v>
      </c>
      <c r="I2108" t="str">
        <f t="shared" si="293"/>
        <v>Q4</v>
      </c>
      <c r="J2108" t="str">
        <f t="shared" si="294"/>
        <v>2010-2011</v>
      </c>
      <c r="K2108" t="str">
        <f t="shared" si="295"/>
        <v>FM-7</v>
      </c>
      <c r="L2108" t="str">
        <f t="shared" si="296"/>
        <v>FQ-3</v>
      </c>
    </row>
    <row r="2109" spans="1:12" x14ac:dyDescent="0.3">
      <c r="A2109" s="12">
        <v>41915</v>
      </c>
      <c r="B2109">
        <f t="shared" si="288"/>
        <v>3</v>
      </c>
      <c r="C2109">
        <f t="shared" si="289"/>
        <v>2014</v>
      </c>
      <c r="D2109">
        <f t="shared" si="290"/>
        <v>10</v>
      </c>
      <c r="E2109" t="str">
        <f t="shared" si="291"/>
        <v>October</v>
      </c>
      <c r="F2109">
        <f>WEEKDAY(Table1[[#This Row],[Datekey-Opening]])</f>
        <v>6</v>
      </c>
      <c r="G2109" t="str">
        <f>TEXT(Table1[[#This Row],[Weekday-no]],"dddd")</f>
        <v>Friday</v>
      </c>
      <c r="H2109" s="25">
        <f t="shared" si="292"/>
        <v>41915</v>
      </c>
      <c r="I2109" t="str">
        <f t="shared" si="293"/>
        <v>Q4</v>
      </c>
      <c r="J2109" t="str">
        <f t="shared" si="294"/>
        <v>2014-2015</v>
      </c>
      <c r="K2109" t="str">
        <f t="shared" si="295"/>
        <v>FM-7</v>
      </c>
      <c r="L2109" t="str">
        <f t="shared" si="296"/>
        <v>FQ-3</v>
      </c>
    </row>
    <row r="2110" spans="1:12" x14ac:dyDescent="0.3">
      <c r="A2110" s="12">
        <v>43400</v>
      </c>
      <c r="B2110">
        <f t="shared" si="288"/>
        <v>27</v>
      </c>
      <c r="C2110">
        <f t="shared" si="289"/>
        <v>2018</v>
      </c>
      <c r="D2110">
        <f t="shared" si="290"/>
        <v>10</v>
      </c>
      <c r="E2110" t="str">
        <f t="shared" si="291"/>
        <v>October</v>
      </c>
      <c r="F2110">
        <f>WEEKDAY(Table1[[#This Row],[Datekey-Opening]])</f>
        <v>7</v>
      </c>
      <c r="G2110" t="str">
        <f>TEXT(Table1[[#This Row],[Weekday-no]],"dddd")</f>
        <v>Saturday</v>
      </c>
      <c r="H2110" s="25">
        <f t="shared" si="292"/>
        <v>43400</v>
      </c>
      <c r="I2110" t="str">
        <f t="shared" si="293"/>
        <v>Q4</v>
      </c>
      <c r="J2110" t="str">
        <f t="shared" si="294"/>
        <v>2018-2019</v>
      </c>
      <c r="K2110" t="str">
        <f t="shared" si="295"/>
        <v>FM-7</v>
      </c>
      <c r="L2110" t="str">
        <f t="shared" si="296"/>
        <v>FQ-3</v>
      </c>
    </row>
    <row r="2111" spans="1:12" x14ac:dyDescent="0.3">
      <c r="A2111" s="12">
        <v>41210</v>
      </c>
      <c r="B2111">
        <f t="shared" si="288"/>
        <v>28</v>
      </c>
      <c r="C2111">
        <f t="shared" si="289"/>
        <v>2012</v>
      </c>
      <c r="D2111">
        <f t="shared" si="290"/>
        <v>10</v>
      </c>
      <c r="E2111" t="str">
        <f t="shared" si="291"/>
        <v>October</v>
      </c>
      <c r="F2111">
        <f>WEEKDAY(Table1[[#This Row],[Datekey-Opening]])</f>
        <v>1</v>
      </c>
      <c r="G2111" t="str">
        <f>TEXT(Table1[[#This Row],[Weekday-no]],"dddd")</f>
        <v>Sunday</v>
      </c>
      <c r="H2111" s="25">
        <f t="shared" si="292"/>
        <v>41210</v>
      </c>
      <c r="I2111" t="str">
        <f t="shared" si="293"/>
        <v>Q4</v>
      </c>
      <c r="J2111" t="str">
        <f t="shared" si="294"/>
        <v>2012-2013</v>
      </c>
      <c r="K2111" t="str">
        <f t="shared" si="295"/>
        <v>FM-7</v>
      </c>
      <c r="L2111" t="str">
        <f t="shared" si="296"/>
        <v>FQ-3</v>
      </c>
    </row>
    <row r="2112" spans="1:12" x14ac:dyDescent="0.3">
      <c r="A2112" s="12">
        <v>42287</v>
      </c>
      <c r="B2112">
        <f t="shared" si="288"/>
        <v>10</v>
      </c>
      <c r="C2112">
        <f t="shared" si="289"/>
        <v>2015</v>
      </c>
      <c r="D2112">
        <f t="shared" si="290"/>
        <v>10</v>
      </c>
      <c r="E2112" t="str">
        <f t="shared" si="291"/>
        <v>October</v>
      </c>
      <c r="F2112">
        <f>WEEKDAY(Table1[[#This Row],[Datekey-Opening]])</f>
        <v>7</v>
      </c>
      <c r="G2112" t="str">
        <f>TEXT(Table1[[#This Row],[Weekday-no]],"dddd")</f>
        <v>Saturday</v>
      </c>
      <c r="H2112" s="25">
        <f t="shared" si="292"/>
        <v>42287</v>
      </c>
      <c r="I2112" t="str">
        <f t="shared" si="293"/>
        <v>Q4</v>
      </c>
      <c r="J2112" t="str">
        <f t="shared" si="294"/>
        <v>2015-2016</v>
      </c>
      <c r="K2112" t="str">
        <f t="shared" si="295"/>
        <v>FM-7</v>
      </c>
      <c r="L2112" t="str">
        <f t="shared" si="296"/>
        <v>FQ-3</v>
      </c>
    </row>
    <row r="2113" spans="1:12" x14ac:dyDescent="0.3">
      <c r="A2113" s="12">
        <v>41190</v>
      </c>
      <c r="B2113">
        <f t="shared" si="288"/>
        <v>8</v>
      </c>
      <c r="C2113">
        <f t="shared" si="289"/>
        <v>2012</v>
      </c>
      <c r="D2113">
        <f t="shared" si="290"/>
        <v>10</v>
      </c>
      <c r="E2113" t="str">
        <f t="shared" si="291"/>
        <v>October</v>
      </c>
      <c r="F2113">
        <f>WEEKDAY(Table1[[#This Row],[Datekey-Opening]])</f>
        <v>2</v>
      </c>
      <c r="G2113" t="str">
        <f>TEXT(Table1[[#This Row],[Weekday-no]],"dddd")</f>
        <v>Monday</v>
      </c>
      <c r="H2113" s="25">
        <f t="shared" si="292"/>
        <v>41190</v>
      </c>
      <c r="I2113" t="str">
        <f t="shared" si="293"/>
        <v>Q4</v>
      </c>
      <c r="J2113" t="str">
        <f t="shared" si="294"/>
        <v>2012-2013</v>
      </c>
      <c r="K2113" t="str">
        <f t="shared" si="295"/>
        <v>FM-7</v>
      </c>
      <c r="L2113" t="str">
        <f t="shared" si="296"/>
        <v>FQ-3</v>
      </c>
    </row>
    <row r="2114" spans="1:12" x14ac:dyDescent="0.3">
      <c r="A2114" s="12">
        <v>41195</v>
      </c>
      <c r="B2114">
        <f t="shared" ref="B2114:B2177" si="297">DAY(A2114)</f>
        <v>13</v>
      </c>
      <c r="C2114">
        <f t="shared" ref="C2114:C2177" si="298">YEAR(A2114)</f>
        <v>2012</v>
      </c>
      <c r="D2114">
        <f t="shared" ref="D2114:D2177" si="299">MONTH(A2114)</f>
        <v>10</v>
      </c>
      <c r="E2114" t="str">
        <f t="shared" ref="E2114:E2177" si="300">TEXT(A2115,"mmmm")</f>
        <v>October</v>
      </c>
      <c r="F2114">
        <f>WEEKDAY(Table1[[#This Row],[Datekey-Opening]])</f>
        <v>7</v>
      </c>
      <c r="G2114" t="str">
        <f>TEXT(Table1[[#This Row],[Weekday-no]],"dddd")</f>
        <v>Saturday</v>
      </c>
      <c r="H2114" s="25">
        <f t="shared" ref="H2114:H2177" si="301">A2114</f>
        <v>41195</v>
      </c>
      <c r="I2114" t="str">
        <f t="shared" ref="I2114:I2177" si="302">_xlfn.CONCAT("Q",CHOOSE(MONTH(A2114),1,1,1,2,2,2,3,3,3,4,4,4))</f>
        <v>Q4</v>
      </c>
      <c r="J2114" t="str">
        <f t="shared" ref="J2114:J2177" si="303">IF(MONTH(A2114)&gt;3,YEAR(A2114)&amp;"-"&amp;YEAR(A2114)+1,YEAR(A2114)-1&amp;"-"&amp;YEAR(A2114))</f>
        <v>2012-2013</v>
      </c>
      <c r="K2114" t="str">
        <f t="shared" ref="K2114:K2177" si="304">_xlfn.CONCAT("FM-",CHOOSE(MONTH(A2114),10,11,12,1,2,3,4,5,6,7,8,9))</f>
        <v>FM-7</v>
      </c>
      <c r="L2114" t="str">
        <f t="shared" ref="L2114:L2177" si="305">_xlfn.CONCAT("FQ-",CHOOSE(MONTH(A2114),4,4,4,1,1,1,2,2,2,3,3,3))</f>
        <v>FQ-3</v>
      </c>
    </row>
    <row r="2115" spans="1:12" x14ac:dyDescent="0.3">
      <c r="A2115" s="12">
        <v>41192</v>
      </c>
      <c r="B2115">
        <f t="shared" si="297"/>
        <v>10</v>
      </c>
      <c r="C2115">
        <f t="shared" si="298"/>
        <v>2012</v>
      </c>
      <c r="D2115">
        <f t="shared" si="299"/>
        <v>10</v>
      </c>
      <c r="E2115" t="str">
        <f t="shared" si="300"/>
        <v>October</v>
      </c>
      <c r="F2115">
        <f>WEEKDAY(Table1[[#This Row],[Datekey-Opening]])</f>
        <v>4</v>
      </c>
      <c r="G2115" t="str">
        <f>TEXT(Table1[[#This Row],[Weekday-no]],"dddd")</f>
        <v>Wednesday</v>
      </c>
      <c r="H2115" s="25">
        <f t="shared" si="301"/>
        <v>41192</v>
      </c>
      <c r="I2115" t="str">
        <f t="shared" si="302"/>
        <v>Q4</v>
      </c>
      <c r="J2115" t="str">
        <f t="shared" si="303"/>
        <v>2012-2013</v>
      </c>
      <c r="K2115" t="str">
        <f t="shared" si="304"/>
        <v>FM-7</v>
      </c>
      <c r="L2115" t="str">
        <f t="shared" si="305"/>
        <v>FQ-3</v>
      </c>
    </row>
    <row r="2116" spans="1:12" x14ac:dyDescent="0.3">
      <c r="A2116" s="12">
        <v>43391</v>
      </c>
      <c r="B2116">
        <f t="shared" si="297"/>
        <v>18</v>
      </c>
      <c r="C2116">
        <f t="shared" si="298"/>
        <v>2018</v>
      </c>
      <c r="D2116">
        <f t="shared" si="299"/>
        <v>10</v>
      </c>
      <c r="E2116" t="str">
        <f t="shared" si="300"/>
        <v>October</v>
      </c>
      <c r="F2116">
        <f>WEEKDAY(Table1[[#This Row],[Datekey-Opening]])</f>
        <v>5</v>
      </c>
      <c r="G2116" t="str">
        <f>TEXT(Table1[[#This Row],[Weekday-no]],"dddd")</f>
        <v>Thursday</v>
      </c>
      <c r="H2116" s="25">
        <f t="shared" si="301"/>
        <v>43391</v>
      </c>
      <c r="I2116" t="str">
        <f t="shared" si="302"/>
        <v>Q4</v>
      </c>
      <c r="J2116" t="str">
        <f t="shared" si="303"/>
        <v>2018-2019</v>
      </c>
      <c r="K2116" t="str">
        <f t="shared" si="304"/>
        <v>FM-7</v>
      </c>
      <c r="L2116" t="str">
        <f t="shared" si="305"/>
        <v>FQ-3</v>
      </c>
    </row>
    <row r="2117" spans="1:12" x14ac:dyDescent="0.3">
      <c r="A2117" s="12">
        <v>42281</v>
      </c>
      <c r="B2117">
        <f t="shared" si="297"/>
        <v>4</v>
      </c>
      <c r="C2117">
        <f t="shared" si="298"/>
        <v>2015</v>
      </c>
      <c r="D2117">
        <f t="shared" si="299"/>
        <v>10</v>
      </c>
      <c r="E2117" t="str">
        <f t="shared" si="300"/>
        <v>September</v>
      </c>
      <c r="F2117">
        <f>WEEKDAY(Table1[[#This Row],[Datekey-Opening]])</f>
        <v>1</v>
      </c>
      <c r="G2117" t="str">
        <f>TEXT(Table1[[#This Row],[Weekday-no]],"dddd")</f>
        <v>Sunday</v>
      </c>
      <c r="H2117" s="25">
        <f t="shared" si="301"/>
        <v>42281</v>
      </c>
      <c r="I2117" t="str">
        <f t="shared" si="302"/>
        <v>Q4</v>
      </c>
      <c r="J2117" t="str">
        <f t="shared" si="303"/>
        <v>2015-2016</v>
      </c>
      <c r="K2117" t="str">
        <f t="shared" si="304"/>
        <v>FM-7</v>
      </c>
      <c r="L2117" t="str">
        <f t="shared" si="305"/>
        <v>FQ-3</v>
      </c>
    </row>
    <row r="2118" spans="1:12" x14ac:dyDescent="0.3">
      <c r="A2118" s="12">
        <v>42263</v>
      </c>
      <c r="B2118">
        <f t="shared" si="297"/>
        <v>16</v>
      </c>
      <c r="C2118">
        <f t="shared" si="298"/>
        <v>2015</v>
      </c>
      <c r="D2118">
        <f t="shared" si="299"/>
        <v>9</v>
      </c>
      <c r="E2118" t="str">
        <f t="shared" si="300"/>
        <v>September</v>
      </c>
      <c r="F2118">
        <f>WEEKDAY(Table1[[#This Row],[Datekey-Opening]])</f>
        <v>4</v>
      </c>
      <c r="G2118" t="str">
        <f>TEXT(Table1[[#This Row],[Weekday-no]],"dddd")</f>
        <v>Wednesday</v>
      </c>
      <c r="H2118" s="25">
        <f t="shared" si="301"/>
        <v>42263</v>
      </c>
      <c r="I2118" t="str">
        <f t="shared" si="302"/>
        <v>Q3</v>
      </c>
      <c r="J2118" t="str">
        <f t="shared" si="303"/>
        <v>2015-2016</v>
      </c>
      <c r="K2118" t="str">
        <f t="shared" si="304"/>
        <v>FM-6</v>
      </c>
      <c r="L2118" t="str">
        <f t="shared" si="305"/>
        <v>FQ-2</v>
      </c>
    </row>
    <row r="2119" spans="1:12" x14ac:dyDescent="0.3">
      <c r="A2119" s="12">
        <v>41165</v>
      </c>
      <c r="B2119">
        <f t="shared" si="297"/>
        <v>13</v>
      </c>
      <c r="C2119">
        <f t="shared" si="298"/>
        <v>2012</v>
      </c>
      <c r="D2119">
        <f t="shared" si="299"/>
        <v>9</v>
      </c>
      <c r="E2119" t="str">
        <f t="shared" si="300"/>
        <v>September</v>
      </c>
      <c r="F2119">
        <f>WEEKDAY(Table1[[#This Row],[Datekey-Opening]])</f>
        <v>5</v>
      </c>
      <c r="G2119" t="str">
        <f>TEXT(Table1[[#This Row],[Weekday-no]],"dddd")</f>
        <v>Thursday</v>
      </c>
      <c r="H2119" s="25">
        <f t="shared" si="301"/>
        <v>41165</v>
      </c>
      <c r="I2119" t="str">
        <f t="shared" si="302"/>
        <v>Q3</v>
      </c>
      <c r="J2119" t="str">
        <f t="shared" si="303"/>
        <v>2012-2013</v>
      </c>
      <c r="K2119" t="str">
        <f t="shared" si="304"/>
        <v>FM-6</v>
      </c>
      <c r="L2119" t="str">
        <f t="shared" si="305"/>
        <v>FQ-2</v>
      </c>
    </row>
    <row r="2120" spans="1:12" x14ac:dyDescent="0.3">
      <c r="A2120" s="12">
        <v>41157</v>
      </c>
      <c r="B2120">
        <f t="shared" si="297"/>
        <v>5</v>
      </c>
      <c r="C2120">
        <f t="shared" si="298"/>
        <v>2012</v>
      </c>
      <c r="D2120">
        <f t="shared" si="299"/>
        <v>9</v>
      </c>
      <c r="E2120" t="str">
        <f t="shared" si="300"/>
        <v>September</v>
      </c>
      <c r="F2120">
        <f>WEEKDAY(Table1[[#This Row],[Datekey-Opening]])</f>
        <v>4</v>
      </c>
      <c r="G2120" t="str">
        <f>TEXT(Table1[[#This Row],[Weekday-no]],"dddd")</f>
        <v>Wednesday</v>
      </c>
      <c r="H2120" s="25">
        <f t="shared" si="301"/>
        <v>41157</v>
      </c>
      <c r="I2120" t="str">
        <f t="shared" si="302"/>
        <v>Q3</v>
      </c>
      <c r="J2120" t="str">
        <f t="shared" si="303"/>
        <v>2012-2013</v>
      </c>
      <c r="K2120" t="str">
        <f t="shared" si="304"/>
        <v>FM-6</v>
      </c>
      <c r="L2120" t="str">
        <f t="shared" si="305"/>
        <v>FQ-2</v>
      </c>
    </row>
    <row r="2121" spans="1:12" x14ac:dyDescent="0.3">
      <c r="A2121" s="12">
        <v>42260</v>
      </c>
      <c r="B2121">
        <f t="shared" si="297"/>
        <v>13</v>
      </c>
      <c r="C2121">
        <f t="shared" si="298"/>
        <v>2015</v>
      </c>
      <c r="D2121">
        <f t="shared" si="299"/>
        <v>9</v>
      </c>
      <c r="E2121" t="str">
        <f t="shared" si="300"/>
        <v>September</v>
      </c>
      <c r="F2121">
        <f>WEEKDAY(Table1[[#This Row],[Datekey-Opening]])</f>
        <v>1</v>
      </c>
      <c r="G2121" t="str">
        <f>TEXT(Table1[[#This Row],[Weekday-no]],"dddd")</f>
        <v>Sunday</v>
      </c>
      <c r="H2121" s="25">
        <f t="shared" si="301"/>
        <v>42260</v>
      </c>
      <c r="I2121" t="str">
        <f t="shared" si="302"/>
        <v>Q3</v>
      </c>
      <c r="J2121" t="str">
        <f t="shared" si="303"/>
        <v>2015-2016</v>
      </c>
      <c r="K2121" t="str">
        <f t="shared" si="304"/>
        <v>FM-6</v>
      </c>
      <c r="L2121" t="str">
        <f t="shared" si="305"/>
        <v>FQ-2</v>
      </c>
    </row>
    <row r="2122" spans="1:12" x14ac:dyDescent="0.3">
      <c r="A2122" s="12">
        <v>41909</v>
      </c>
      <c r="B2122">
        <f t="shared" si="297"/>
        <v>27</v>
      </c>
      <c r="C2122">
        <f t="shared" si="298"/>
        <v>2014</v>
      </c>
      <c r="D2122">
        <f t="shared" si="299"/>
        <v>9</v>
      </c>
      <c r="E2122" t="str">
        <f t="shared" si="300"/>
        <v>September</v>
      </c>
      <c r="F2122">
        <f>WEEKDAY(Table1[[#This Row],[Datekey-Opening]])</f>
        <v>7</v>
      </c>
      <c r="G2122" t="str">
        <f>TEXT(Table1[[#This Row],[Weekday-no]],"dddd")</f>
        <v>Saturday</v>
      </c>
      <c r="H2122" s="25">
        <f t="shared" si="301"/>
        <v>41909</v>
      </c>
      <c r="I2122" t="str">
        <f t="shared" si="302"/>
        <v>Q3</v>
      </c>
      <c r="J2122" t="str">
        <f t="shared" si="303"/>
        <v>2014-2015</v>
      </c>
      <c r="K2122" t="str">
        <f t="shared" si="304"/>
        <v>FM-6</v>
      </c>
      <c r="L2122" t="str">
        <f t="shared" si="305"/>
        <v>FQ-2</v>
      </c>
    </row>
    <row r="2123" spans="1:12" x14ac:dyDescent="0.3">
      <c r="A2123" s="12">
        <v>43001</v>
      </c>
      <c r="B2123">
        <f t="shared" si="297"/>
        <v>23</v>
      </c>
      <c r="C2123">
        <f t="shared" si="298"/>
        <v>2017</v>
      </c>
      <c r="D2123">
        <f t="shared" si="299"/>
        <v>9</v>
      </c>
      <c r="E2123" t="str">
        <f t="shared" si="300"/>
        <v>August</v>
      </c>
      <c r="F2123">
        <f>WEEKDAY(Table1[[#This Row],[Datekey-Opening]])</f>
        <v>7</v>
      </c>
      <c r="G2123" t="str">
        <f>TEXT(Table1[[#This Row],[Weekday-no]],"dddd")</f>
        <v>Saturday</v>
      </c>
      <c r="H2123" s="25">
        <f t="shared" si="301"/>
        <v>43001</v>
      </c>
      <c r="I2123" t="str">
        <f t="shared" si="302"/>
        <v>Q3</v>
      </c>
      <c r="J2123" t="str">
        <f t="shared" si="303"/>
        <v>2017-2018</v>
      </c>
      <c r="K2123" t="str">
        <f t="shared" si="304"/>
        <v>FM-6</v>
      </c>
      <c r="L2123" t="str">
        <f t="shared" si="305"/>
        <v>FQ-2</v>
      </c>
    </row>
    <row r="2124" spans="1:12" x14ac:dyDescent="0.3">
      <c r="A2124" s="12">
        <v>40773</v>
      </c>
      <c r="B2124">
        <f t="shared" si="297"/>
        <v>18</v>
      </c>
      <c r="C2124">
        <f t="shared" si="298"/>
        <v>2011</v>
      </c>
      <c r="D2124">
        <f t="shared" si="299"/>
        <v>8</v>
      </c>
      <c r="E2124" t="str">
        <f t="shared" si="300"/>
        <v>August</v>
      </c>
      <c r="F2124">
        <f>WEEKDAY(Table1[[#This Row],[Datekey-Opening]])</f>
        <v>5</v>
      </c>
      <c r="G2124" t="str">
        <f>TEXT(Table1[[#This Row],[Weekday-no]],"dddd")</f>
        <v>Thursday</v>
      </c>
      <c r="H2124" s="25">
        <f t="shared" si="301"/>
        <v>40773</v>
      </c>
      <c r="I2124" t="str">
        <f t="shared" si="302"/>
        <v>Q3</v>
      </c>
      <c r="J2124" t="str">
        <f t="shared" si="303"/>
        <v>2011-2012</v>
      </c>
      <c r="K2124" t="str">
        <f t="shared" si="304"/>
        <v>FM-5</v>
      </c>
      <c r="L2124" t="str">
        <f t="shared" si="305"/>
        <v>FQ-2</v>
      </c>
    </row>
    <row r="2125" spans="1:12" x14ac:dyDescent="0.3">
      <c r="A2125" s="12">
        <v>42606</v>
      </c>
      <c r="B2125">
        <f t="shared" si="297"/>
        <v>24</v>
      </c>
      <c r="C2125">
        <f t="shared" si="298"/>
        <v>2016</v>
      </c>
      <c r="D2125">
        <f t="shared" si="299"/>
        <v>8</v>
      </c>
      <c r="E2125" t="str">
        <f t="shared" si="300"/>
        <v>August</v>
      </c>
      <c r="F2125">
        <f>WEEKDAY(Table1[[#This Row],[Datekey-Opening]])</f>
        <v>4</v>
      </c>
      <c r="G2125" t="str">
        <f>TEXT(Table1[[#This Row],[Weekday-no]],"dddd")</f>
        <v>Wednesday</v>
      </c>
      <c r="H2125" s="25">
        <f t="shared" si="301"/>
        <v>42606</v>
      </c>
      <c r="I2125" t="str">
        <f t="shared" si="302"/>
        <v>Q3</v>
      </c>
      <c r="J2125" t="str">
        <f t="shared" si="303"/>
        <v>2016-2017</v>
      </c>
      <c r="K2125" t="str">
        <f t="shared" si="304"/>
        <v>FM-5</v>
      </c>
      <c r="L2125" t="str">
        <f t="shared" si="305"/>
        <v>FQ-2</v>
      </c>
    </row>
    <row r="2126" spans="1:12" x14ac:dyDescent="0.3">
      <c r="A2126" s="12">
        <v>42952</v>
      </c>
      <c r="B2126">
        <f t="shared" si="297"/>
        <v>5</v>
      </c>
      <c r="C2126">
        <f t="shared" si="298"/>
        <v>2017</v>
      </c>
      <c r="D2126">
        <f t="shared" si="299"/>
        <v>8</v>
      </c>
      <c r="E2126" t="str">
        <f t="shared" si="300"/>
        <v>August</v>
      </c>
      <c r="F2126">
        <f>WEEKDAY(Table1[[#This Row],[Datekey-Opening]])</f>
        <v>7</v>
      </c>
      <c r="G2126" t="str">
        <f>TEXT(Table1[[#This Row],[Weekday-no]],"dddd")</f>
        <v>Saturday</v>
      </c>
      <c r="H2126" s="25">
        <f t="shared" si="301"/>
        <v>42952</v>
      </c>
      <c r="I2126" t="str">
        <f t="shared" si="302"/>
        <v>Q3</v>
      </c>
      <c r="J2126" t="str">
        <f t="shared" si="303"/>
        <v>2017-2018</v>
      </c>
      <c r="K2126" t="str">
        <f t="shared" si="304"/>
        <v>FM-5</v>
      </c>
      <c r="L2126" t="str">
        <f t="shared" si="305"/>
        <v>FQ-2</v>
      </c>
    </row>
    <row r="2127" spans="1:12" x14ac:dyDescent="0.3">
      <c r="A2127" s="12">
        <v>42599</v>
      </c>
      <c r="B2127">
        <f t="shared" si="297"/>
        <v>17</v>
      </c>
      <c r="C2127">
        <f t="shared" si="298"/>
        <v>2016</v>
      </c>
      <c r="D2127">
        <f t="shared" si="299"/>
        <v>8</v>
      </c>
      <c r="E2127" t="str">
        <f t="shared" si="300"/>
        <v>August</v>
      </c>
      <c r="F2127">
        <f>WEEKDAY(Table1[[#This Row],[Datekey-Opening]])</f>
        <v>4</v>
      </c>
      <c r="G2127" t="str">
        <f>TEXT(Table1[[#This Row],[Weekday-no]],"dddd")</f>
        <v>Wednesday</v>
      </c>
      <c r="H2127" s="25">
        <f t="shared" si="301"/>
        <v>42599</v>
      </c>
      <c r="I2127" t="str">
        <f t="shared" si="302"/>
        <v>Q3</v>
      </c>
      <c r="J2127" t="str">
        <f t="shared" si="303"/>
        <v>2016-2017</v>
      </c>
      <c r="K2127" t="str">
        <f t="shared" si="304"/>
        <v>FM-5</v>
      </c>
      <c r="L2127" t="str">
        <f t="shared" si="305"/>
        <v>FQ-2</v>
      </c>
    </row>
    <row r="2128" spans="1:12" x14ac:dyDescent="0.3">
      <c r="A2128" s="12">
        <v>41853</v>
      </c>
      <c r="B2128">
        <f t="shared" si="297"/>
        <v>2</v>
      </c>
      <c r="C2128">
        <f t="shared" si="298"/>
        <v>2014</v>
      </c>
      <c r="D2128">
        <f t="shared" si="299"/>
        <v>8</v>
      </c>
      <c r="E2128" t="str">
        <f t="shared" si="300"/>
        <v>August</v>
      </c>
      <c r="F2128">
        <f>WEEKDAY(Table1[[#This Row],[Datekey-Opening]])</f>
        <v>7</v>
      </c>
      <c r="G2128" t="str">
        <f>TEXT(Table1[[#This Row],[Weekday-no]],"dddd")</f>
        <v>Saturday</v>
      </c>
      <c r="H2128" s="25">
        <f t="shared" si="301"/>
        <v>41853</v>
      </c>
      <c r="I2128" t="str">
        <f t="shared" si="302"/>
        <v>Q3</v>
      </c>
      <c r="J2128" t="str">
        <f t="shared" si="303"/>
        <v>2014-2015</v>
      </c>
      <c r="K2128" t="str">
        <f t="shared" si="304"/>
        <v>FM-5</v>
      </c>
      <c r="L2128" t="str">
        <f t="shared" si="305"/>
        <v>FQ-2</v>
      </c>
    </row>
    <row r="2129" spans="1:12" x14ac:dyDescent="0.3">
      <c r="A2129" s="12">
        <v>42591</v>
      </c>
      <c r="B2129">
        <f t="shared" si="297"/>
        <v>9</v>
      </c>
      <c r="C2129">
        <f t="shared" si="298"/>
        <v>2016</v>
      </c>
      <c r="D2129">
        <f t="shared" si="299"/>
        <v>8</v>
      </c>
      <c r="E2129" t="str">
        <f t="shared" si="300"/>
        <v>August</v>
      </c>
      <c r="F2129">
        <f>WEEKDAY(Table1[[#This Row],[Datekey-Opening]])</f>
        <v>3</v>
      </c>
      <c r="G2129" t="str">
        <f>TEXT(Table1[[#This Row],[Weekday-no]],"dddd")</f>
        <v>Tuesday</v>
      </c>
      <c r="H2129" s="25">
        <f t="shared" si="301"/>
        <v>42591</v>
      </c>
      <c r="I2129" t="str">
        <f t="shared" si="302"/>
        <v>Q3</v>
      </c>
      <c r="J2129" t="str">
        <f t="shared" si="303"/>
        <v>2016-2017</v>
      </c>
      <c r="K2129" t="str">
        <f t="shared" si="304"/>
        <v>FM-5</v>
      </c>
      <c r="L2129" t="str">
        <f t="shared" si="305"/>
        <v>FQ-2</v>
      </c>
    </row>
    <row r="2130" spans="1:12" x14ac:dyDescent="0.3">
      <c r="A2130" s="12">
        <v>40392</v>
      </c>
      <c r="B2130">
        <f t="shared" si="297"/>
        <v>2</v>
      </c>
      <c r="C2130">
        <f t="shared" si="298"/>
        <v>2010</v>
      </c>
      <c r="D2130">
        <f t="shared" si="299"/>
        <v>8</v>
      </c>
      <c r="E2130" t="str">
        <f t="shared" si="300"/>
        <v>August</v>
      </c>
      <c r="F2130">
        <f>WEEKDAY(Table1[[#This Row],[Datekey-Opening]])</f>
        <v>2</v>
      </c>
      <c r="G2130" t="str">
        <f>TEXT(Table1[[#This Row],[Weekday-no]],"dddd")</f>
        <v>Monday</v>
      </c>
      <c r="H2130" s="25">
        <f t="shared" si="301"/>
        <v>40392</v>
      </c>
      <c r="I2130" t="str">
        <f t="shared" si="302"/>
        <v>Q3</v>
      </c>
      <c r="J2130" t="str">
        <f t="shared" si="303"/>
        <v>2010-2011</v>
      </c>
      <c r="K2130" t="str">
        <f t="shared" si="304"/>
        <v>FM-5</v>
      </c>
      <c r="L2130" t="str">
        <f t="shared" si="305"/>
        <v>FQ-2</v>
      </c>
    </row>
    <row r="2131" spans="1:12" x14ac:dyDescent="0.3">
      <c r="A2131" s="12">
        <v>41494</v>
      </c>
      <c r="B2131">
        <f t="shared" si="297"/>
        <v>8</v>
      </c>
      <c r="C2131">
        <f t="shared" si="298"/>
        <v>2013</v>
      </c>
      <c r="D2131">
        <f t="shared" si="299"/>
        <v>8</v>
      </c>
      <c r="E2131" t="str">
        <f t="shared" si="300"/>
        <v>August</v>
      </c>
      <c r="F2131">
        <f>WEEKDAY(Table1[[#This Row],[Datekey-Opening]])</f>
        <v>5</v>
      </c>
      <c r="G2131" t="str">
        <f>TEXT(Table1[[#This Row],[Weekday-no]],"dddd")</f>
        <v>Thursday</v>
      </c>
      <c r="H2131" s="25">
        <f t="shared" si="301"/>
        <v>41494</v>
      </c>
      <c r="I2131" t="str">
        <f t="shared" si="302"/>
        <v>Q3</v>
      </c>
      <c r="J2131" t="str">
        <f t="shared" si="303"/>
        <v>2013-2014</v>
      </c>
      <c r="K2131" t="str">
        <f t="shared" si="304"/>
        <v>FM-5</v>
      </c>
      <c r="L2131" t="str">
        <f t="shared" si="305"/>
        <v>FQ-2</v>
      </c>
    </row>
    <row r="2132" spans="1:12" x14ac:dyDescent="0.3">
      <c r="A2132" s="12">
        <v>40783</v>
      </c>
      <c r="B2132">
        <f t="shared" si="297"/>
        <v>28</v>
      </c>
      <c r="C2132">
        <f t="shared" si="298"/>
        <v>2011</v>
      </c>
      <c r="D2132">
        <f t="shared" si="299"/>
        <v>8</v>
      </c>
      <c r="E2132" t="str">
        <f t="shared" si="300"/>
        <v>August</v>
      </c>
      <c r="F2132">
        <f>WEEKDAY(Table1[[#This Row],[Datekey-Opening]])</f>
        <v>1</v>
      </c>
      <c r="G2132" t="str">
        <f>TEXT(Table1[[#This Row],[Weekday-no]],"dddd")</f>
        <v>Sunday</v>
      </c>
      <c r="H2132" s="25">
        <f t="shared" si="301"/>
        <v>40783</v>
      </c>
      <c r="I2132" t="str">
        <f t="shared" si="302"/>
        <v>Q3</v>
      </c>
      <c r="J2132" t="str">
        <f t="shared" si="303"/>
        <v>2011-2012</v>
      </c>
      <c r="K2132" t="str">
        <f t="shared" si="304"/>
        <v>FM-5</v>
      </c>
      <c r="L2132" t="str">
        <f t="shared" si="305"/>
        <v>FQ-2</v>
      </c>
    </row>
    <row r="2133" spans="1:12" x14ac:dyDescent="0.3">
      <c r="A2133" s="12">
        <v>42230</v>
      </c>
      <c r="B2133">
        <f t="shared" si="297"/>
        <v>14</v>
      </c>
      <c r="C2133">
        <f t="shared" si="298"/>
        <v>2015</v>
      </c>
      <c r="D2133">
        <f t="shared" si="299"/>
        <v>8</v>
      </c>
      <c r="E2133" t="str">
        <f t="shared" si="300"/>
        <v>August</v>
      </c>
      <c r="F2133">
        <f>WEEKDAY(Table1[[#This Row],[Datekey-Opening]])</f>
        <v>6</v>
      </c>
      <c r="G2133" t="str">
        <f>TEXT(Table1[[#This Row],[Weekday-no]],"dddd")</f>
        <v>Friday</v>
      </c>
      <c r="H2133" s="25">
        <f t="shared" si="301"/>
        <v>42230</v>
      </c>
      <c r="I2133" t="str">
        <f t="shared" si="302"/>
        <v>Q3</v>
      </c>
      <c r="J2133" t="str">
        <f t="shared" si="303"/>
        <v>2015-2016</v>
      </c>
      <c r="K2133" t="str">
        <f t="shared" si="304"/>
        <v>FM-5</v>
      </c>
      <c r="L2133" t="str">
        <f t="shared" si="305"/>
        <v>FQ-2</v>
      </c>
    </row>
    <row r="2134" spans="1:12" x14ac:dyDescent="0.3">
      <c r="A2134" s="12">
        <v>42241</v>
      </c>
      <c r="B2134">
        <f t="shared" si="297"/>
        <v>25</v>
      </c>
      <c r="C2134">
        <f t="shared" si="298"/>
        <v>2015</v>
      </c>
      <c r="D2134">
        <f t="shared" si="299"/>
        <v>8</v>
      </c>
      <c r="E2134" t="str">
        <f t="shared" si="300"/>
        <v>August</v>
      </c>
      <c r="F2134">
        <f>WEEKDAY(Table1[[#This Row],[Datekey-Opening]])</f>
        <v>3</v>
      </c>
      <c r="G2134" t="str">
        <f>TEXT(Table1[[#This Row],[Weekday-no]],"dddd")</f>
        <v>Tuesday</v>
      </c>
      <c r="H2134" s="25">
        <f t="shared" si="301"/>
        <v>42241</v>
      </c>
      <c r="I2134" t="str">
        <f t="shared" si="302"/>
        <v>Q3</v>
      </c>
      <c r="J2134" t="str">
        <f t="shared" si="303"/>
        <v>2015-2016</v>
      </c>
      <c r="K2134" t="str">
        <f t="shared" si="304"/>
        <v>FM-5</v>
      </c>
      <c r="L2134" t="str">
        <f t="shared" si="305"/>
        <v>FQ-2</v>
      </c>
    </row>
    <row r="2135" spans="1:12" x14ac:dyDescent="0.3">
      <c r="A2135" s="12">
        <v>42604</v>
      </c>
      <c r="B2135">
        <f t="shared" si="297"/>
        <v>22</v>
      </c>
      <c r="C2135">
        <f t="shared" si="298"/>
        <v>2016</v>
      </c>
      <c r="D2135">
        <f t="shared" si="299"/>
        <v>8</v>
      </c>
      <c r="E2135" t="str">
        <f t="shared" si="300"/>
        <v>July</v>
      </c>
      <c r="F2135">
        <f>WEEKDAY(Table1[[#This Row],[Datekey-Opening]])</f>
        <v>2</v>
      </c>
      <c r="G2135" t="str">
        <f>TEXT(Table1[[#This Row],[Weekday-no]],"dddd")</f>
        <v>Monday</v>
      </c>
      <c r="H2135" s="25">
        <f t="shared" si="301"/>
        <v>42604</v>
      </c>
      <c r="I2135" t="str">
        <f t="shared" si="302"/>
        <v>Q3</v>
      </c>
      <c r="J2135" t="str">
        <f t="shared" si="303"/>
        <v>2016-2017</v>
      </c>
      <c r="K2135" t="str">
        <f t="shared" si="304"/>
        <v>FM-5</v>
      </c>
      <c r="L2135" t="str">
        <f t="shared" si="305"/>
        <v>FQ-2</v>
      </c>
    </row>
    <row r="2136" spans="1:12" x14ac:dyDescent="0.3">
      <c r="A2136" s="12">
        <v>42934</v>
      </c>
      <c r="B2136">
        <f t="shared" si="297"/>
        <v>18</v>
      </c>
      <c r="C2136">
        <f t="shared" si="298"/>
        <v>2017</v>
      </c>
      <c r="D2136">
        <f t="shared" si="299"/>
        <v>7</v>
      </c>
      <c r="E2136" t="str">
        <f t="shared" si="300"/>
        <v>July</v>
      </c>
      <c r="F2136">
        <f>WEEKDAY(Table1[[#This Row],[Datekey-Opening]])</f>
        <v>3</v>
      </c>
      <c r="G2136" t="str">
        <f>TEXT(Table1[[#This Row],[Weekday-no]],"dddd")</f>
        <v>Tuesday</v>
      </c>
      <c r="H2136" s="25">
        <f t="shared" si="301"/>
        <v>42934</v>
      </c>
      <c r="I2136" t="str">
        <f t="shared" si="302"/>
        <v>Q3</v>
      </c>
      <c r="J2136" t="str">
        <f t="shared" si="303"/>
        <v>2017-2018</v>
      </c>
      <c r="K2136" t="str">
        <f t="shared" si="304"/>
        <v>FM-4</v>
      </c>
      <c r="L2136" t="str">
        <f t="shared" si="305"/>
        <v>FQ-2</v>
      </c>
    </row>
    <row r="2137" spans="1:12" x14ac:dyDescent="0.3">
      <c r="A2137" s="12">
        <v>40733</v>
      </c>
      <c r="B2137">
        <f t="shared" si="297"/>
        <v>9</v>
      </c>
      <c r="C2137">
        <f t="shared" si="298"/>
        <v>2011</v>
      </c>
      <c r="D2137">
        <f t="shared" si="299"/>
        <v>7</v>
      </c>
      <c r="E2137" t="str">
        <f t="shared" si="300"/>
        <v>July</v>
      </c>
      <c r="F2137">
        <f>WEEKDAY(Table1[[#This Row],[Datekey-Opening]])</f>
        <v>7</v>
      </c>
      <c r="G2137" t="str">
        <f>TEXT(Table1[[#This Row],[Weekday-no]],"dddd")</f>
        <v>Saturday</v>
      </c>
      <c r="H2137" s="25">
        <f t="shared" si="301"/>
        <v>40733</v>
      </c>
      <c r="I2137" t="str">
        <f t="shared" si="302"/>
        <v>Q3</v>
      </c>
      <c r="J2137" t="str">
        <f t="shared" si="303"/>
        <v>2011-2012</v>
      </c>
      <c r="K2137" t="str">
        <f t="shared" si="304"/>
        <v>FM-4</v>
      </c>
      <c r="L2137" t="str">
        <f t="shared" si="305"/>
        <v>FQ-2</v>
      </c>
    </row>
    <row r="2138" spans="1:12" x14ac:dyDescent="0.3">
      <c r="A2138" s="12">
        <v>41117</v>
      </c>
      <c r="B2138">
        <f t="shared" si="297"/>
        <v>27</v>
      </c>
      <c r="C2138">
        <f t="shared" si="298"/>
        <v>2012</v>
      </c>
      <c r="D2138">
        <f t="shared" si="299"/>
        <v>7</v>
      </c>
      <c r="E2138" t="str">
        <f t="shared" si="300"/>
        <v>July</v>
      </c>
      <c r="F2138">
        <f>WEEKDAY(Table1[[#This Row],[Datekey-Opening]])</f>
        <v>6</v>
      </c>
      <c r="G2138" t="str">
        <f>TEXT(Table1[[#This Row],[Weekday-no]],"dddd")</f>
        <v>Friday</v>
      </c>
      <c r="H2138" s="25">
        <f t="shared" si="301"/>
        <v>41117</v>
      </c>
      <c r="I2138" t="str">
        <f t="shared" si="302"/>
        <v>Q3</v>
      </c>
      <c r="J2138" t="str">
        <f t="shared" si="303"/>
        <v>2012-2013</v>
      </c>
      <c r="K2138" t="str">
        <f t="shared" si="304"/>
        <v>FM-4</v>
      </c>
      <c r="L2138" t="str">
        <f t="shared" si="305"/>
        <v>FQ-2</v>
      </c>
    </row>
    <row r="2139" spans="1:12" x14ac:dyDescent="0.3">
      <c r="A2139" s="12">
        <v>42210</v>
      </c>
      <c r="B2139">
        <f t="shared" si="297"/>
        <v>25</v>
      </c>
      <c r="C2139">
        <f t="shared" si="298"/>
        <v>2015</v>
      </c>
      <c r="D2139">
        <f t="shared" si="299"/>
        <v>7</v>
      </c>
      <c r="E2139" t="str">
        <f t="shared" si="300"/>
        <v>July</v>
      </c>
      <c r="F2139">
        <f>WEEKDAY(Table1[[#This Row],[Datekey-Opening]])</f>
        <v>7</v>
      </c>
      <c r="G2139" t="str">
        <f>TEXT(Table1[[#This Row],[Weekday-no]],"dddd")</f>
        <v>Saturday</v>
      </c>
      <c r="H2139" s="25">
        <f t="shared" si="301"/>
        <v>42210</v>
      </c>
      <c r="I2139" t="str">
        <f t="shared" si="302"/>
        <v>Q3</v>
      </c>
      <c r="J2139" t="str">
        <f t="shared" si="303"/>
        <v>2015-2016</v>
      </c>
      <c r="K2139" t="str">
        <f t="shared" si="304"/>
        <v>FM-4</v>
      </c>
      <c r="L2139" t="str">
        <f t="shared" si="305"/>
        <v>FQ-2</v>
      </c>
    </row>
    <row r="2140" spans="1:12" x14ac:dyDescent="0.3">
      <c r="A2140" s="12">
        <v>42578</v>
      </c>
      <c r="B2140">
        <f t="shared" si="297"/>
        <v>27</v>
      </c>
      <c r="C2140">
        <f t="shared" si="298"/>
        <v>2016</v>
      </c>
      <c r="D2140">
        <f t="shared" si="299"/>
        <v>7</v>
      </c>
      <c r="E2140" t="str">
        <f t="shared" si="300"/>
        <v>June</v>
      </c>
      <c r="F2140">
        <f>WEEKDAY(Table1[[#This Row],[Datekey-Opening]])</f>
        <v>4</v>
      </c>
      <c r="G2140" t="str">
        <f>TEXT(Table1[[#This Row],[Weekday-no]],"dddd")</f>
        <v>Wednesday</v>
      </c>
      <c r="H2140" s="25">
        <f t="shared" si="301"/>
        <v>42578</v>
      </c>
      <c r="I2140" t="str">
        <f t="shared" si="302"/>
        <v>Q3</v>
      </c>
      <c r="J2140" t="str">
        <f t="shared" si="303"/>
        <v>2016-2017</v>
      </c>
      <c r="K2140" t="str">
        <f t="shared" si="304"/>
        <v>FM-4</v>
      </c>
      <c r="L2140" t="str">
        <f t="shared" si="305"/>
        <v>FQ-2</v>
      </c>
    </row>
    <row r="2141" spans="1:12" x14ac:dyDescent="0.3">
      <c r="A2141" s="12">
        <v>42179</v>
      </c>
      <c r="B2141">
        <f t="shared" si="297"/>
        <v>24</v>
      </c>
      <c r="C2141">
        <f t="shared" si="298"/>
        <v>2015</v>
      </c>
      <c r="D2141">
        <f t="shared" si="299"/>
        <v>6</v>
      </c>
      <c r="E2141" t="str">
        <f t="shared" si="300"/>
        <v>June</v>
      </c>
      <c r="F2141">
        <f>WEEKDAY(Table1[[#This Row],[Datekey-Opening]])</f>
        <v>4</v>
      </c>
      <c r="G2141" t="str">
        <f>TEXT(Table1[[#This Row],[Weekday-no]],"dddd")</f>
        <v>Wednesday</v>
      </c>
      <c r="H2141" s="25">
        <f t="shared" si="301"/>
        <v>42179</v>
      </c>
      <c r="I2141" t="str">
        <f t="shared" si="302"/>
        <v>Q2</v>
      </c>
      <c r="J2141" t="str">
        <f t="shared" si="303"/>
        <v>2015-2016</v>
      </c>
      <c r="K2141" t="str">
        <f t="shared" si="304"/>
        <v>FM-3</v>
      </c>
      <c r="L2141" t="str">
        <f t="shared" si="305"/>
        <v>FQ-1</v>
      </c>
    </row>
    <row r="2142" spans="1:12" x14ac:dyDescent="0.3">
      <c r="A2142" s="12">
        <v>42537</v>
      </c>
      <c r="B2142">
        <f t="shared" si="297"/>
        <v>16</v>
      </c>
      <c r="C2142">
        <f t="shared" si="298"/>
        <v>2016</v>
      </c>
      <c r="D2142">
        <f t="shared" si="299"/>
        <v>6</v>
      </c>
      <c r="E2142" t="str">
        <f t="shared" si="300"/>
        <v>June</v>
      </c>
      <c r="F2142">
        <f>WEEKDAY(Table1[[#This Row],[Datekey-Opening]])</f>
        <v>5</v>
      </c>
      <c r="G2142" t="str">
        <f>TEXT(Table1[[#This Row],[Weekday-no]],"dddd")</f>
        <v>Thursday</v>
      </c>
      <c r="H2142" s="25">
        <f t="shared" si="301"/>
        <v>42537</v>
      </c>
      <c r="I2142" t="str">
        <f t="shared" si="302"/>
        <v>Q2</v>
      </c>
      <c r="J2142" t="str">
        <f t="shared" si="303"/>
        <v>2016-2017</v>
      </c>
      <c r="K2142" t="str">
        <f t="shared" si="304"/>
        <v>FM-3</v>
      </c>
      <c r="L2142" t="str">
        <f t="shared" si="305"/>
        <v>FQ-1</v>
      </c>
    </row>
    <row r="2143" spans="1:12" x14ac:dyDescent="0.3">
      <c r="A2143" s="12">
        <v>40331</v>
      </c>
      <c r="B2143">
        <f t="shared" si="297"/>
        <v>2</v>
      </c>
      <c r="C2143">
        <f t="shared" si="298"/>
        <v>2010</v>
      </c>
      <c r="D2143">
        <f t="shared" si="299"/>
        <v>6</v>
      </c>
      <c r="E2143" t="str">
        <f t="shared" si="300"/>
        <v>June</v>
      </c>
      <c r="F2143">
        <f>WEEKDAY(Table1[[#This Row],[Datekey-Opening]])</f>
        <v>4</v>
      </c>
      <c r="G2143" t="str">
        <f>TEXT(Table1[[#This Row],[Weekday-no]],"dddd")</f>
        <v>Wednesday</v>
      </c>
      <c r="H2143" s="25">
        <f t="shared" si="301"/>
        <v>40331</v>
      </c>
      <c r="I2143" t="str">
        <f t="shared" si="302"/>
        <v>Q2</v>
      </c>
      <c r="J2143" t="str">
        <f t="shared" si="303"/>
        <v>2010-2011</v>
      </c>
      <c r="K2143" t="str">
        <f t="shared" si="304"/>
        <v>FM-3</v>
      </c>
      <c r="L2143" t="str">
        <f t="shared" si="305"/>
        <v>FQ-1</v>
      </c>
    </row>
    <row r="2144" spans="1:12" x14ac:dyDescent="0.3">
      <c r="A2144" s="12">
        <v>42162</v>
      </c>
      <c r="B2144">
        <f t="shared" si="297"/>
        <v>7</v>
      </c>
      <c r="C2144">
        <f t="shared" si="298"/>
        <v>2015</v>
      </c>
      <c r="D2144">
        <f t="shared" si="299"/>
        <v>6</v>
      </c>
      <c r="E2144" t="str">
        <f t="shared" si="300"/>
        <v>June</v>
      </c>
      <c r="F2144">
        <f>WEEKDAY(Table1[[#This Row],[Datekey-Opening]])</f>
        <v>1</v>
      </c>
      <c r="G2144" t="str">
        <f>TEXT(Table1[[#This Row],[Weekday-no]],"dddd")</f>
        <v>Sunday</v>
      </c>
      <c r="H2144" s="25">
        <f t="shared" si="301"/>
        <v>42162</v>
      </c>
      <c r="I2144" t="str">
        <f t="shared" si="302"/>
        <v>Q2</v>
      </c>
      <c r="J2144" t="str">
        <f t="shared" si="303"/>
        <v>2015-2016</v>
      </c>
      <c r="K2144" t="str">
        <f t="shared" si="304"/>
        <v>FM-3</v>
      </c>
      <c r="L2144" t="str">
        <f t="shared" si="305"/>
        <v>FQ-1</v>
      </c>
    </row>
    <row r="2145" spans="1:12" x14ac:dyDescent="0.3">
      <c r="A2145" s="12">
        <v>42909</v>
      </c>
      <c r="B2145">
        <f t="shared" si="297"/>
        <v>23</v>
      </c>
      <c r="C2145">
        <f t="shared" si="298"/>
        <v>2017</v>
      </c>
      <c r="D2145">
        <f t="shared" si="299"/>
        <v>6</v>
      </c>
      <c r="E2145" t="str">
        <f t="shared" si="300"/>
        <v>June</v>
      </c>
      <c r="F2145">
        <f>WEEKDAY(Table1[[#This Row],[Datekey-Opening]])</f>
        <v>6</v>
      </c>
      <c r="G2145" t="str">
        <f>TEXT(Table1[[#This Row],[Weekday-no]],"dddd")</f>
        <v>Friday</v>
      </c>
      <c r="H2145" s="25">
        <f t="shared" si="301"/>
        <v>42909</v>
      </c>
      <c r="I2145" t="str">
        <f t="shared" si="302"/>
        <v>Q2</v>
      </c>
      <c r="J2145" t="str">
        <f t="shared" si="303"/>
        <v>2017-2018</v>
      </c>
      <c r="K2145" t="str">
        <f t="shared" si="304"/>
        <v>FM-3</v>
      </c>
      <c r="L2145" t="str">
        <f t="shared" si="305"/>
        <v>FQ-1</v>
      </c>
    </row>
    <row r="2146" spans="1:12" x14ac:dyDescent="0.3">
      <c r="A2146" s="12">
        <v>40696</v>
      </c>
      <c r="B2146">
        <f t="shared" si="297"/>
        <v>2</v>
      </c>
      <c r="C2146">
        <f t="shared" si="298"/>
        <v>2011</v>
      </c>
      <c r="D2146">
        <f t="shared" si="299"/>
        <v>6</v>
      </c>
      <c r="E2146" t="str">
        <f t="shared" si="300"/>
        <v>June</v>
      </c>
      <c r="F2146">
        <f>WEEKDAY(Table1[[#This Row],[Datekey-Opening]])</f>
        <v>5</v>
      </c>
      <c r="G2146" t="str">
        <f>TEXT(Table1[[#This Row],[Weekday-no]],"dddd")</f>
        <v>Thursday</v>
      </c>
      <c r="H2146" s="25">
        <f t="shared" si="301"/>
        <v>40696</v>
      </c>
      <c r="I2146" t="str">
        <f t="shared" si="302"/>
        <v>Q2</v>
      </c>
      <c r="J2146" t="str">
        <f t="shared" si="303"/>
        <v>2011-2012</v>
      </c>
      <c r="K2146" t="str">
        <f t="shared" si="304"/>
        <v>FM-3</v>
      </c>
      <c r="L2146" t="str">
        <f t="shared" si="305"/>
        <v>FQ-1</v>
      </c>
    </row>
    <row r="2147" spans="1:12" x14ac:dyDescent="0.3">
      <c r="A2147" s="12">
        <v>40345</v>
      </c>
      <c r="B2147">
        <f t="shared" si="297"/>
        <v>16</v>
      </c>
      <c r="C2147">
        <f t="shared" si="298"/>
        <v>2010</v>
      </c>
      <c r="D2147">
        <f t="shared" si="299"/>
        <v>6</v>
      </c>
      <c r="E2147" t="str">
        <f t="shared" si="300"/>
        <v>May</v>
      </c>
      <c r="F2147">
        <f>WEEKDAY(Table1[[#This Row],[Datekey-Opening]])</f>
        <v>4</v>
      </c>
      <c r="G2147" t="str">
        <f>TEXT(Table1[[#This Row],[Weekday-no]],"dddd")</f>
        <v>Wednesday</v>
      </c>
      <c r="H2147" s="25">
        <f t="shared" si="301"/>
        <v>40345</v>
      </c>
      <c r="I2147" t="str">
        <f t="shared" si="302"/>
        <v>Q2</v>
      </c>
      <c r="J2147" t="str">
        <f t="shared" si="303"/>
        <v>2010-2011</v>
      </c>
      <c r="K2147" t="str">
        <f t="shared" si="304"/>
        <v>FM-3</v>
      </c>
      <c r="L2147" t="str">
        <f t="shared" si="305"/>
        <v>FQ-1</v>
      </c>
    </row>
    <row r="2148" spans="1:12" x14ac:dyDescent="0.3">
      <c r="A2148" s="12">
        <v>41049</v>
      </c>
      <c r="B2148">
        <f t="shared" si="297"/>
        <v>20</v>
      </c>
      <c r="C2148">
        <f t="shared" si="298"/>
        <v>2012</v>
      </c>
      <c r="D2148">
        <f t="shared" si="299"/>
        <v>5</v>
      </c>
      <c r="E2148" t="str">
        <f t="shared" si="300"/>
        <v>May</v>
      </c>
      <c r="F2148">
        <f>WEEKDAY(Table1[[#This Row],[Datekey-Opening]])</f>
        <v>1</v>
      </c>
      <c r="G2148" t="str">
        <f>TEXT(Table1[[#This Row],[Weekday-no]],"dddd")</f>
        <v>Sunday</v>
      </c>
      <c r="H2148" s="25">
        <f t="shared" si="301"/>
        <v>41049</v>
      </c>
      <c r="I2148" t="str">
        <f t="shared" si="302"/>
        <v>Q2</v>
      </c>
      <c r="J2148" t="str">
        <f t="shared" si="303"/>
        <v>2012-2013</v>
      </c>
      <c r="K2148" t="str">
        <f t="shared" si="304"/>
        <v>FM-2</v>
      </c>
      <c r="L2148" t="str">
        <f t="shared" si="305"/>
        <v>FQ-1</v>
      </c>
    </row>
    <row r="2149" spans="1:12" x14ac:dyDescent="0.3">
      <c r="A2149" s="12">
        <v>43224</v>
      </c>
      <c r="B2149">
        <f t="shared" si="297"/>
        <v>4</v>
      </c>
      <c r="C2149">
        <f t="shared" si="298"/>
        <v>2018</v>
      </c>
      <c r="D2149">
        <f t="shared" si="299"/>
        <v>5</v>
      </c>
      <c r="E2149" t="str">
        <f t="shared" si="300"/>
        <v>May</v>
      </c>
      <c r="F2149">
        <f>WEEKDAY(Table1[[#This Row],[Datekey-Opening]])</f>
        <v>6</v>
      </c>
      <c r="G2149" t="str">
        <f>TEXT(Table1[[#This Row],[Weekday-no]],"dddd")</f>
        <v>Friday</v>
      </c>
      <c r="H2149" s="25">
        <f t="shared" si="301"/>
        <v>43224</v>
      </c>
      <c r="I2149" t="str">
        <f t="shared" si="302"/>
        <v>Q2</v>
      </c>
      <c r="J2149" t="str">
        <f t="shared" si="303"/>
        <v>2018-2019</v>
      </c>
      <c r="K2149" t="str">
        <f t="shared" si="304"/>
        <v>FM-2</v>
      </c>
      <c r="L2149" t="str">
        <f t="shared" si="305"/>
        <v>FQ-1</v>
      </c>
    </row>
    <row r="2150" spans="1:12" x14ac:dyDescent="0.3">
      <c r="A2150" s="12">
        <v>41766</v>
      </c>
      <c r="B2150">
        <f t="shared" si="297"/>
        <v>7</v>
      </c>
      <c r="C2150">
        <f t="shared" si="298"/>
        <v>2014</v>
      </c>
      <c r="D2150">
        <f t="shared" si="299"/>
        <v>5</v>
      </c>
      <c r="E2150" t="str">
        <f t="shared" si="300"/>
        <v>May</v>
      </c>
      <c r="F2150">
        <f>WEEKDAY(Table1[[#This Row],[Datekey-Opening]])</f>
        <v>4</v>
      </c>
      <c r="G2150" t="str">
        <f>TEXT(Table1[[#This Row],[Weekday-no]],"dddd")</f>
        <v>Wednesday</v>
      </c>
      <c r="H2150" s="25">
        <f t="shared" si="301"/>
        <v>41766</v>
      </c>
      <c r="I2150" t="str">
        <f t="shared" si="302"/>
        <v>Q2</v>
      </c>
      <c r="J2150" t="str">
        <f t="shared" si="303"/>
        <v>2014-2015</v>
      </c>
      <c r="K2150" t="str">
        <f t="shared" si="304"/>
        <v>FM-2</v>
      </c>
      <c r="L2150" t="str">
        <f t="shared" si="305"/>
        <v>FQ-1</v>
      </c>
    </row>
    <row r="2151" spans="1:12" x14ac:dyDescent="0.3">
      <c r="A2151" s="12">
        <v>41418</v>
      </c>
      <c r="B2151">
        <f t="shared" si="297"/>
        <v>24</v>
      </c>
      <c r="C2151">
        <f t="shared" si="298"/>
        <v>2013</v>
      </c>
      <c r="D2151">
        <f t="shared" si="299"/>
        <v>5</v>
      </c>
      <c r="E2151" t="str">
        <f t="shared" si="300"/>
        <v>May</v>
      </c>
      <c r="F2151">
        <f>WEEKDAY(Table1[[#This Row],[Datekey-Opening]])</f>
        <v>6</v>
      </c>
      <c r="G2151" t="str">
        <f>TEXT(Table1[[#This Row],[Weekday-no]],"dddd")</f>
        <v>Friday</v>
      </c>
      <c r="H2151" s="25">
        <f t="shared" si="301"/>
        <v>41418</v>
      </c>
      <c r="I2151" t="str">
        <f t="shared" si="302"/>
        <v>Q2</v>
      </c>
      <c r="J2151" t="str">
        <f t="shared" si="303"/>
        <v>2013-2014</v>
      </c>
      <c r="K2151" t="str">
        <f t="shared" si="304"/>
        <v>FM-2</v>
      </c>
      <c r="L2151" t="str">
        <f t="shared" si="305"/>
        <v>FQ-1</v>
      </c>
    </row>
    <row r="2152" spans="1:12" x14ac:dyDescent="0.3">
      <c r="A2152" s="12">
        <v>40301</v>
      </c>
      <c r="B2152">
        <f t="shared" si="297"/>
        <v>3</v>
      </c>
      <c r="C2152">
        <f t="shared" si="298"/>
        <v>2010</v>
      </c>
      <c r="D2152">
        <f t="shared" si="299"/>
        <v>5</v>
      </c>
      <c r="E2152" t="str">
        <f t="shared" si="300"/>
        <v>May</v>
      </c>
      <c r="F2152">
        <f>WEEKDAY(Table1[[#This Row],[Datekey-Opening]])</f>
        <v>2</v>
      </c>
      <c r="G2152" t="str">
        <f>TEXT(Table1[[#This Row],[Weekday-no]],"dddd")</f>
        <v>Monday</v>
      </c>
      <c r="H2152" s="25">
        <f t="shared" si="301"/>
        <v>40301</v>
      </c>
      <c r="I2152" t="str">
        <f t="shared" si="302"/>
        <v>Q2</v>
      </c>
      <c r="J2152" t="str">
        <f t="shared" si="303"/>
        <v>2010-2011</v>
      </c>
      <c r="K2152" t="str">
        <f t="shared" si="304"/>
        <v>FM-2</v>
      </c>
      <c r="L2152" t="str">
        <f t="shared" si="305"/>
        <v>FQ-1</v>
      </c>
    </row>
    <row r="2153" spans="1:12" x14ac:dyDescent="0.3">
      <c r="A2153" s="12">
        <v>42141</v>
      </c>
      <c r="B2153">
        <f t="shared" si="297"/>
        <v>17</v>
      </c>
      <c r="C2153">
        <f t="shared" si="298"/>
        <v>2015</v>
      </c>
      <c r="D2153">
        <f t="shared" si="299"/>
        <v>5</v>
      </c>
      <c r="E2153" t="str">
        <f t="shared" si="300"/>
        <v>May</v>
      </c>
      <c r="F2153">
        <f>WEEKDAY(Table1[[#This Row],[Datekey-Opening]])</f>
        <v>1</v>
      </c>
      <c r="G2153" t="str">
        <f>TEXT(Table1[[#This Row],[Weekday-no]],"dddd")</f>
        <v>Sunday</v>
      </c>
      <c r="H2153" s="25">
        <f t="shared" si="301"/>
        <v>42141</v>
      </c>
      <c r="I2153" t="str">
        <f t="shared" si="302"/>
        <v>Q2</v>
      </c>
      <c r="J2153" t="str">
        <f t="shared" si="303"/>
        <v>2015-2016</v>
      </c>
      <c r="K2153" t="str">
        <f t="shared" si="304"/>
        <v>FM-2</v>
      </c>
      <c r="L2153" t="str">
        <f t="shared" si="305"/>
        <v>FQ-1</v>
      </c>
    </row>
    <row r="2154" spans="1:12" x14ac:dyDescent="0.3">
      <c r="A2154" s="12">
        <v>41770</v>
      </c>
      <c r="B2154">
        <f t="shared" si="297"/>
        <v>11</v>
      </c>
      <c r="C2154">
        <f t="shared" si="298"/>
        <v>2014</v>
      </c>
      <c r="D2154">
        <f t="shared" si="299"/>
        <v>5</v>
      </c>
      <c r="E2154" t="str">
        <f t="shared" si="300"/>
        <v>May</v>
      </c>
      <c r="F2154">
        <f>WEEKDAY(Table1[[#This Row],[Datekey-Opening]])</f>
        <v>1</v>
      </c>
      <c r="G2154" t="str">
        <f>TEXT(Table1[[#This Row],[Weekday-no]],"dddd")</f>
        <v>Sunday</v>
      </c>
      <c r="H2154" s="25">
        <f t="shared" si="301"/>
        <v>41770</v>
      </c>
      <c r="I2154" t="str">
        <f t="shared" si="302"/>
        <v>Q2</v>
      </c>
      <c r="J2154" t="str">
        <f t="shared" si="303"/>
        <v>2014-2015</v>
      </c>
      <c r="K2154" t="str">
        <f t="shared" si="304"/>
        <v>FM-2</v>
      </c>
      <c r="L2154" t="str">
        <f t="shared" si="305"/>
        <v>FQ-1</v>
      </c>
    </row>
    <row r="2155" spans="1:12" x14ac:dyDescent="0.3">
      <c r="A2155" s="12">
        <v>41396</v>
      </c>
      <c r="B2155">
        <f t="shared" si="297"/>
        <v>2</v>
      </c>
      <c r="C2155">
        <f t="shared" si="298"/>
        <v>2013</v>
      </c>
      <c r="D2155">
        <f t="shared" si="299"/>
        <v>5</v>
      </c>
      <c r="E2155" t="str">
        <f t="shared" si="300"/>
        <v>May</v>
      </c>
      <c r="F2155">
        <f>WEEKDAY(Table1[[#This Row],[Datekey-Opening]])</f>
        <v>5</v>
      </c>
      <c r="G2155" t="str">
        <f>TEXT(Table1[[#This Row],[Weekday-no]],"dddd")</f>
        <v>Thursday</v>
      </c>
      <c r="H2155" s="25">
        <f t="shared" si="301"/>
        <v>41396</v>
      </c>
      <c r="I2155" t="str">
        <f t="shared" si="302"/>
        <v>Q2</v>
      </c>
      <c r="J2155" t="str">
        <f t="shared" si="303"/>
        <v>2013-2014</v>
      </c>
      <c r="K2155" t="str">
        <f t="shared" si="304"/>
        <v>FM-2</v>
      </c>
      <c r="L2155" t="str">
        <f t="shared" si="305"/>
        <v>FQ-1</v>
      </c>
    </row>
    <row r="2156" spans="1:12" x14ac:dyDescent="0.3">
      <c r="A2156" s="12">
        <v>41395</v>
      </c>
      <c r="B2156">
        <f t="shared" si="297"/>
        <v>1</v>
      </c>
      <c r="C2156">
        <f t="shared" si="298"/>
        <v>2013</v>
      </c>
      <c r="D2156">
        <f t="shared" si="299"/>
        <v>5</v>
      </c>
      <c r="E2156" t="str">
        <f t="shared" si="300"/>
        <v>May</v>
      </c>
      <c r="F2156">
        <f>WEEKDAY(Table1[[#This Row],[Datekey-Opening]])</f>
        <v>4</v>
      </c>
      <c r="G2156" t="str">
        <f>TEXT(Table1[[#This Row],[Weekday-no]],"dddd")</f>
        <v>Wednesday</v>
      </c>
      <c r="H2156" s="25">
        <f t="shared" si="301"/>
        <v>41395</v>
      </c>
      <c r="I2156" t="str">
        <f t="shared" si="302"/>
        <v>Q2</v>
      </c>
      <c r="J2156" t="str">
        <f t="shared" si="303"/>
        <v>2013-2014</v>
      </c>
      <c r="K2156" t="str">
        <f t="shared" si="304"/>
        <v>FM-2</v>
      </c>
      <c r="L2156" t="str">
        <f t="shared" si="305"/>
        <v>FQ-1</v>
      </c>
    </row>
    <row r="2157" spans="1:12" x14ac:dyDescent="0.3">
      <c r="A2157" s="12">
        <v>42499</v>
      </c>
      <c r="B2157">
        <f t="shared" si="297"/>
        <v>9</v>
      </c>
      <c r="C2157">
        <f t="shared" si="298"/>
        <v>2016</v>
      </c>
      <c r="D2157">
        <f t="shared" si="299"/>
        <v>5</v>
      </c>
      <c r="E2157" t="str">
        <f t="shared" si="300"/>
        <v>April</v>
      </c>
      <c r="F2157">
        <f>WEEKDAY(Table1[[#This Row],[Datekey-Opening]])</f>
        <v>2</v>
      </c>
      <c r="G2157" t="str">
        <f>TEXT(Table1[[#This Row],[Weekday-no]],"dddd")</f>
        <v>Monday</v>
      </c>
      <c r="H2157" s="25">
        <f t="shared" si="301"/>
        <v>42499</v>
      </c>
      <c r="I2157" t="str">
        <f t="shared" si="302"/>
        <v>Q2</v>
      </c>
      <c r="J2157" t="str">
        <f t="shared" si="303"/>
        <v>2016-2017</v>
      </c>
      <c r="K2157" t="str">
        <f t="shared" si="304"/>
        <v>FM-2</v>
      </c>
      <c r="L2157" t="str">
        <f t="shared" si="305"/>
        <v>FQ-1</v>
      </c>
    </row>
    <row r="2158" spans="1:12" x14ac:dyDescent="0.3">
      <c r="A2158" s="12">
        <v>42832</v>
      </c>
      <c r="B2158">
        <f t="shared" si="297"/>
        <v>7</v>
      </c>
      <c r="C2158">
        <f t="shared" si="298"/>
        <v>2017</v>
      </c>
      <c r="D2158">
        <f t="shared" si="299"/>
        <v>4</v>
      </c>
      <c r="E2158" t="str">
        <f t="shared" si="300"/>
        <v>April</v>
      </c>
      <c r="F2158">
        <f>WEEKDAY(Table1[[#This Row],[Datekey-Opening]])</f>
        <v>6</v>
      </c>
      <c r="G2158" t="str">
        <f>TEXT(Table1[[#This Row],[Weekday-no]],"dddd")</f>
        <v>Friday</v>
      </c>
      <c r="H2158" s="25">
        <f t="shared" si="301"/>
        <v>42832</v>
      </c>
      <c r="I2158" t="str">
        <f t="shared" si="302"/>
        <v>Q2</v>
      </c>
      <c r="J2158" t="str">
        <f t="shared" si="303"/>
        <v>2017-2018</v>
      </c>
      <c r="K2158" t="str">
        <f t="shared" si="304"/>
        <v>FM-1</v>
      </c>
      <c r="L2158" t="str">
        <f t="shared" si="305"/>
        <v>FQ-1</v>
      </c>
    </row>
    <row r="2159" spans="1:12" x14ac:dyDescent="0.3">
      <c r="A2159" s="12">
        <v>41392</v>
      </c>
      <c r="B2159">
        <f t="shared" si="297"/>
        <v>28</v>
      </c>
      <c r="C2159">
        <f t="shared" si="298"/>
        <v>2013</v>
      </c>
      <c r="D2159">
        <f t="shared" si="299"/>
        <v>4</v>
      </c>
      <c r="E2159" t="str">
        <f t="shared" si="300"/>
        <v>April</v>
      </c>
      <c r="F2159">
        <f>WEEKDAY(Table1[[#This Row],[Datekey-Opening]])</f>
        <v>1</v>
      </c>
      <c r="G2159" t="str">
        <f>TEXT(Table1[[#This Row],[Weekday-no]],"dddd")</f>
        <v>Sunday</v>
      </c>
      <c r="H2159" s="25">
        <f t="shared" si="301"/>
        <v>41392</v>
      </c>
      <c r="I2159" t="str">
        <f t="shared" si="302"/>
        <v>Q2</v>
      </c>
      <c r="J2159" t="str">
        <f t="shared" si="303"/>
        <v>2013-2014</v>
      </c>
      <c r="K2159" t="str">
        <f t="shared" si="304"/>
        <v>FM-1</v>
      </c>
      <c r="L2159" t="str">
        <f t="shared" si="305"/>
        <v>FQ-1</v>
      </c>
    </row>
    <row r="2160" spans="1:12" x14ac:dyDescent="0.3">
      <c r="A2160" s="12">
        <v>41734</v>
      </c>
      <c r="B2160">
        <f t="shared" si="297"/>
        <v>5</v>
      </c>
      <c r="C2160">
        <f t="shared" si="298"/>
        <v>2014</v>
      </c>
      <c r="D2160">
        <f t="shared" si="299"/>
        <v>4</v>
      </c>
      <c r="E2160" t="str">
        <f t="shared" si="300"/>
        <v>April</v>
      </c>
      <c r="F2160">
        <f>WEEKDAY(Table1[[#This Row],[Datekey-Opening]])</f>
        <v>7</v>
      </c>
      <c r="G2160" t="str">
        <f>TEXT(Table1[[#This Row],[Weekday-no]],"dddd")</f>
        <v>Saturday</v>
      </c>
      <c r="H2160" s="25">
        <f t="shared" si="301"/>
        <v>41734</v>
      </c>
      <c r="I2160" t="str">
        <f t="shared" si="302"/>
        <v>Q2</v>
      </c>
      <c r="J2160" t="str">
        <f t="shared" si="303"/>
        <v>2014-2015</v>
      </c>
      <c r="K2160" t="str">
        <f t="shared" si="304"/>
        <v>FM-1</v>
      </c>
      <c r="L2160" t="str">
        <f t="shared" si="305"/>
        <v>FQ-1</v>
      </c>
    </row>
    <row r="2161" spans="1:12" x14ac:dyDescent="0.3">
      <c r="A2161" s="12">
        <v>42118</v>
      </c>
      <c r="B2161">
        <f t="shared" si="297"/>
        <v>24</v>
      </c>
      <c r="C2161">
        <f t="shared" si="298"/>
        <v>2015</v>
      </c>
      <c r="D2161">
        <f t="shared" si="299"/>
        <v>4</v>
      </c>
      <c r="E2161" t="str">
        <f t="shared" si="300"/>
        <v>April</v>
      </c>
      <c r="F2161">
        <f>WEEKDAY(Table1[[#This Row],[Datekey-Opening]])</f>
        <v>6</v>
      </c>
      <c r="G2161" t="str">
        <f>TEXT(Table1[[#This Row],[Weekday-no]],"dddd")</f>
        <v>Friday</v>
      </c>
      <c r="H2161" s="25">
        <f t="shared" si="301"/>
        <v>42118</v>
      </c>
      <c r="I2161" t="str">
        <f t="shared" si="302"/>
        <v>Q2</v>
      </c>
      <c r="J2161" t="str">
        <f t="shared" si="303"/>
        <v>2015-2016</v>
      </c>
      <c r="K2161" t="str">
        <f t="shared" si="304"/>
        <v>FM-1</v>
      </c>
      <c r="L2161" t="str">
        <f t="shared" si="305"/>
        <v>FQ-1</v>
      </c>
    </row>
    <row r="2162" spans="1:12" x14ac:dyDescent="0.3">
      <c r="A2162" s="12">
        <v>41015</v>
      </c>
      <c r="B2162">
        <f t="shared" si="297"/>
        <v>16</v>
      </c>
      <c r="C2162">
        <f t="shared" si="298"/>
        <v>2012</v>
      </c>
      <c r="D2162">
        <f t="shared" si="299"/>
        <v>4</v>
      </c>
      <c r="E2162" t="str">
        <f t="shared" si="300"/>
        <v>April</v>
      </c>
      <c r="F2162">
        <f>WEEKDAY(Table1[[#This Row],[Datekey-Opening]])</f>
        <v>2</v>
      </c>
      <c r="G2162" t="str">
        <f>TEXT(Table1[[#This Row],[Weekday-no]],"dddd")</f>
        <v>Monday</v>
      </c>
      <c r="H2162" s="25">
        <f t="shared" si="301"/>
        <v>41015</v>
      </c>
      <c r="I2162" t="str">
        <f t="shared" si="302"/>
        <v>Q2</v>
      </c>
      <c r="J2162" t="str">
        <f t="shared" si="303"/>
        <v>2012-2013</v>
      </c>
      <c r="K2162" t="str">
        <f t="shared" si="304"/>
        <v>FM-1</v>
      </c>
      <c r="L2162" t="str">
        <f t="shared" si="305"/>
        <v>FQ-1</v>
      </c>
    </row>
    <row r="2163" spans="1:12" x14ac:dyDescent="0.3">
      <c r="A2163" s="12">
        <v>41371</v>
      </c>
      <c r="B2163">
        <f t="shared" si="297"/>
        <v>7</v>
      </c>
      <c r="C2163">
        <f t="shared" si="298"/>
        <v>2013</v>
      </c>
      <c r="D2163">
        <f t="shared" si="299"/>
        <v>4</v>
      </c>
      <c r="E2163" t="str">
        <f t="shared" si="300"/>
        <v>April</v>
      </c>
      <c r="F2163">
        <f>WEEKDAY(Table1[[#This Row],[Datekey-Opening]])</f>
        <v>1</v>
      </c>
      <c r="G2163" t="str">
        <f>TEXT(Table1[[#This Row],[Weekday-no]],"dddd")</f>
        <v>Sunday</v>
      </c>
      <c r="H2163" s="25">
        <f t="shared" si="301"/>
        <v>41371</v>
      </c>
      <c r="I2163" t="str">
        <f t="shared" si="302"/>
        <v>Q2</v>
      </c>
      <c r="J2163" t="str">
        <f t="shared" si="303"/>
        <v>2013-2014</v>
      </c>
      <c r="K2163" t="str">
        <f t="shared" si="304"/>
        <v>FM-1</v>
      </c>
      <c r="L2163" t="str">
        <f t="shared" si="305"/>
        <v>FQ-1</v>
      </c>
    </row>
    <row r="2164" spans="1:12" x14ac:dyDescent="0.3">
      <c r="A2164" s="12">
        <v>41000</v>
      </c>
      <c r="B2164">
        <f t="shared" si="297"/>
        <v>1</v>
      </c>
      <c r="C2164">
        <f t="shared" si="298"/>
        <v>2012</v>
      </c>
      <c r="D2164">
        <f t="shared" si="299"/>
        <v>4</v>
      </c>
      <c r="E2164" t="str">
        <f t="shared" si="300"/>
        <v>March</v>
      </c>
      <c r="F2164">
        <f>WEEKDAY(Table1[[#This Row],[Datekey-Opening]])</f>
        <v>1</v>
      </c>
      <c r="G2164" t="str">
        <f>TEXT(Table1[[#This Row],[Weekday-no]],"dddd")</f>
        <v>Sunday</v>
      </c>
      <c r="H2164" s="25">
        <f t="shared" si="301"/>
        <v>41000</v>
      </c>
      <c r="I2164" t="str">
        <f t="shared" si="302"/>
        <v>Q2</v>
      </c>
      <c r="J2164" t="str">
        <f t="shared" si="303"/>
        <v>2012-2013</v>
      </c>
      <c r="K2164" t="str">
        <f t="shared" si="304"/>
        <v>FM-1</v>
      </c>
      <c r="L2164" t="str">
        <f t="shared" si="305"/>
        <v>FQ-1</v>
      </c>
    </row>
    <row r="2165" spans="1:12" x14ac:dyDescent="0.3">
      <c r="A2165" s="12">
        <v>42072</v>
      </c>
      <c r="B2165">
        <f t="shared" si="297"/>
        <v>9</v>
      </c>
      <c r="C2165">
        <f t="shared" si="298"/>
        <v>2015</v>
      </c>
      <c r="D2165">
        <f t="shared" si="299"/>
        <v>3</v>
      </c>
      <c r="E2165" t="str">
        <f t="shared" si="300"/>
        <v>March</v>
      </c>
      <c r="F2165">
        <f>WEEKDAY(Table1[[#This Row],[Datekey-Opening]])</f>
        <v>2</v>
      </c>
      <c r="G2165" t="str">
        <f>TEXT(Table1[[#This Row],[Weekday-no]],"dddd")</f>
        <v>Monday</v>
      </c>
      <c r="H2165" s="25">
        <f t="shared" si="301"/>
        <v>42072</v>
      </c>
      <c r="I2165" t="str">
        <f t="shared" si="302"/>
        <v>Q1</v>
      </c>
      <c r="J2165" t="str">
        <f t="shared" si="303"/>
        <v>2014-2015</v>
      </c>
      <c r="K2165" t="str">
        <f t="shared" si="304"/>
        <v>FM-12</v>
      </c>
      <c r="L2165" t="str">
        <f t="shared" si="305"/>
        <v>FQ-4</v>
      </c>
    </row>
    <row r="2166" spans="1:12" x14ac:dyDescent="0.3">
      <c r="A2166" s="12">
        <v>40250</v>
      </c>
      <c r="B2166">
        <f t="shared" si="297"/>
        <v>13</v>
      </c>
      <c r="C2166">
        <f t="shared" si="298"/>
        <v>2010</v>
      </c>
      <c r="D2166">
        <f t="shared" si="299"/>
        <v>3</v>
      </c>
      <c r="E2166" t="str">
        <f t="shared" si="300"/>
        <v>March</v>
      </c>
      <c r="F2166">
        <f>WEEKDAY(Table1[[#This Row],[Datekey-Opening]])</f>
        <v>7</v>
      </c>
      <c r="G2166" t="str">
        <f>TEXT(Table1[[#This Row],[Weekday-no]],"dddd")</f>
        <v>Saturday</v>
      </c>
      <c r="H2166" s="25">
        <f t="shared" si="301"/>
        <v>40250</v>
      </c>
      <c r="I2166" t="str">
        <f t="shared" si="302"/>
        <v>Q1</v>
      </c>
      <c r="J2166" t="str">
        <f t="shared" si="303"/>
        <v>2009-2010</v>
      </c>
      <c r="K2166" t="str">
        <f t="shared" si="304"/>
        <v>FM-12</v>
      </c>
      <c r="L2166" t="str">
        <f t="shared" si="305"/>
        <v>FQ-4</v>
      </c>
    </row>
    <row r="2167" spans="1:12" x14ac:dyDescent="0.3">
      <c r="A2167" s="12">
        <v>40621</v>
      </c>
      <c r="B2167">
        <f t="shared" si="297"/>
        <v>19</v>
      </c>
      <c r="C2167">
        <f t="shared" si="298"/>
        <v>2011</v>
      </c>
      <c r="D2167">
        <f t="shared" si="299"/>
        <v>3</v>
      </c>
      <c r="E2167" t="str">
        <f t="shared" si="300"/>
        <v>March</v>
      </c>
      <c r="F2167">
        <f>WEEKDAY(Table1[[#This Row],[Datekey-Opening]])</f>
        <v>7</v>
      </c>
      <c r="G2167" t="str">
        <f>TEXT(Table1[[#This Row],[Weekday-no]],"dddd")</f>
        <v>Saturday</v>
      </c>
      <c r="H2167" s="25">
        <f t="shared" si="301"/>
        <v>40621</v>
      </c>
      <c r="I2167" t="str">
        <f t="shared" si="302"/>
        <v>Q1</v>
      </c>
      <c r="J2167" t="str">
        <f t="shared" si="303"/>
        <v>2010-2011</v>
      </c>
      <c r="K2167" t="str">
        <f t="shared" si="304"/>
        <v>FM-12</v>
      </c>
      <c r="L2167" t="str">
        <f t="shared" si="305"/>
        <v>FQ-4</v>
      </c>
    </row>
    <row r="2168" spans="1:12" x14ac:dyDescent="0.3">
      <c r="A2168" s="12">
        <v>43167</v>
      </c>
      <c r="B2168">
        <f t="shared" si="297"/>
        <v>8</v>
      </c>
      <c r="C2168">
        <f t="shared" si="298"/>
        <v>2018</v>
      </c>
      <c r="D2168">
        <f t="shared" si="299"/>
        <v>3</v>
      </c>
      <c r="E2168" t="str">
        <f t="shared" si="300"/>
        <v>February</v>
      </c>
      <c r="F2168">
        <f>WEEKDAY(Table1[[#This Row],[Datekey-Opening]])</f>
        <v>5</v>
      </c>
      <c r="G2168" t="str">
        <f>TEXT(Table1[[#This Row],[Weekday-no]],"dddd")</f>
        <v>Thursday</v>
      </c>
      <c r="H2168" s="25">
        <f t="shared" si="301"/>
        <v>43167</v>
      </c>
      <c r="I2168" t="str">
        <f t="shared" si="302"/>
        <v>Q1</v>
      </c>
      <c r="J2168" t="str">
        <f t="shared" si="303"/>
        <v>2017-2018</v>
      </c>
      <c r="K2168" t="str">
        <f t="shared" si="304"/>
        <v>FM-12</v>
      </c>
      <c r="L2168" t="str">
        <f t="shared" si="305"/>
        <v>FQ-4</v>
      </c>
    </row>
    <row r="2169" spans="1:12" x14ac:dyDescent="0.3">
      <c r="A2169" s="12">
        <v>40575</v>
      </c>
      <c r="B2169">
        <f t="shared" si="297"/>
        <v>1</v>
      </c>
      <c r="C2169">
        <f t="shared" si="298"/>
        <v>2011</v>
      </c>
      <c r="D2169">
        <f t="shared" si="299"/>
        <v>2</v>
      </c>
      <c r="E2169" t="str">
        <f t="shared" si="300"/>
        <v>February</v>
      </c>
      <c r="F2169">
        <f>WEEKDAY(Table1[[#This Row],[Datekey-Opening]])</f>
        <v>3</v>
      </c>
      <c r="G2169" t="str">
        <f>TEXT(Table1[[#This Row],[Weekday-no]],"dddd")</f>
        <v>Tuesday</v>
      </c>
      <c r="H2169" s="25">
        <f t="shared" si="301"/>
        <v>40575</v>
      </c>
      <c r="I2169" t="str">
        <f t="shared" si="302"/>
        <v>Q1</v>
      </c>
      <c r="J2169" t="str">
        <f t="shared" si="303"/>
        <v>2010-2011</v>
      </c>
      <c r="K2169" t="str">
        <f t="shared" si="304"/>
        <v>FM-11</v>
      </c>
      <c r="L2169" t="str">
        <f t="shared" si="305"/>
        <v>FQ-4</v>
      </c>
    </row>
    <row r="2170" spans="1:12" x14ac:dyDescent="0.3">
      <c r="A2170" s="12">
        <v>40215</v>
      </c>
      <c r="B2170">
        <f t="shared" si="297"/>
        <v>6</v>
      </c>
      <c r="C2170">
        <f t="shared" si="298"/>
        <v>2010</v>
      </c>
      <c r="D2170">
        <f t="shared" si="299"/>
        <v>2</v>
      </c>
      <c r="E2170" t="str">
        <f t="shared" si="300"/>
        <v>February</v>
      </c>
      <c r="F2170">
        <f>WEEKDAY(Table1[[#This Row],[Datekey-Opening]])</f>
        <v>7</v>
      </c>
      <c r="G2170" t="str">
        <f>TEXT(Table1[[#This Row],[Weekday-no]],"dddd")</f>
        <v>Saturday</v>
      </c>
      <c r="H2170" s="25">
        <f t="shared" si="301"/>
        <v>40215</v>
      </c>
      <c r="I2170" t="str">
        <f t="shared" si="302"/>
        <v>Q1</v>
      </c>
      <c r="J2170" t="str">
        <f t="shared" si="303"/>
        <v>2009-2010</v>
      </c>
      <c r="K2170" t="str">
        <f t="shared" si="304"/>
        <v>FM-11</v>
      </c>
      <c r="L2170" t="str">
        <f t="shared" si="305"/>
        <v>FQ-4</v>
      </c>
    </row>
    <row r="2171" spans="1:12" x14ac:dyDescent="0.3">
      <c r="A2171" s="12">
        <v>42049</v>
      </c>
      <c r="B2171">
        <f t="shared" si="297"/>
        <v>14</v>
      </c>
      <c r="C2171">
        <f t="shared" si="298"/>
        <v>2015</v>
      </c>
      <c r="D2171">
        <f t="shared" si="299"/>
        <v>2</v>
      </c>
      <c r="E2171" t="str">
        <f t="shared" si="300"/>
        <v>February</v>
      </c>
      <c r="F2171">
        <f>WEEKDAY(Table1[[#This Row],[Datekey-Opening]])</f>
        <v>7</v>
      </c>
      <c r="G2171" t="str">
        <f>TEXT(Table1[[#This Row],[Weekday-no]],"dddd")</f>
        <v>Saturday</v>
      </c>
      <c r="H2171" s="25">
        <f t="shared" si="301"/>
        <v>42049</v>
      </c>
      <c r="I2171" t="str">
        <f t="shared" si="302"/>
        <v>Q1</v>
      </c>
      <c r="J2171" t="str">
        <f t="shared" si="303"/>
        <v>2014-2015</v>
      </c>
      <c r="K2171" t="str">
        <f t="shared" si="304"/>
        <v>FM-11</v>
      </c>
      <c r="L2171" t="str">
        <f t="shared" si="305"/>
        <v>FQ-4</v>
      </c>
    </row>
    <row r="2172" spans="1:12" x14ac:dyDescent="0.3">
      <c r="A2172" s="12">
        <v>43149</v>
      </c>
      <c r="B2172">
        <f t="shared" si="297"/>
        <v>18</v>
      </c>
      <c r="C2172">
        <f t="shared" si="298"/>
        <v>2018</v>
      </c>
      <c r="D2172">
        <f t="shared" si="299"/>
        <v>2</v>
      </c>
      <c r="E2172" t="str">
        <f t="shared" si="300"/>
        <v>January</v>
      </c>
      <c r="F2172">
        <f>WEEKDAY(Table1[[#This Row],[Datekey-Opening]])</f>
        <v>1</v>
      </c>
      <c r="G2172" t="str">
        <f>TEXT(Table1[[#This Row],[Weekday-no]],"dddd")</f>
        <v>Sunday</v>
      </c>
      <c r="H2172" s="25">
        <f t="shared" si="301"/>
        <v>43149</v>
      </c>
      <c r="I2172" t="str">
        <f t="shared" si="302"/>
        <v>Q1</v>
      </c>
      <c r="J2172" t="str">
        <f t="shared" si="303"/>
        <v>2017-2018</v>
      </c>
      <c r="K2172" t="str">
        <f t="shared" si="304"/>
        <v>FM-11</v>
      </c>
      <c r="L2172" t="str">
        <f t="shared" si="305"/>
        <v>FQ-4</v>
      </c>
    </row>
    <row r="2173" spans="1:12" x14ac:dyDescent="0.3">
      <c r="A2173" s="12">
        <v>43119</v>
      </c>
      <c r="B2173">
        <f t="shared" si="297"/>
        <v>19</v>
      </c>
      <c r="C2173">
        <f t="shared" si="298"/>
        <v>2018</v>
      </c>
      <c r="D2173">
        <f t="shared" si="299"/>
        <v>1</v>
      </c>
      <c r="E2173" t="str">
        <f t="shared" si="300"/>
        <v>January</v>
      </c>
      <c r="F2173">
        <f>WEEKDAY(Table1[[#This Row],[Datekey-Opening]])</f>
        <v>6</v>
      </c>
      <c r="G2173" t="str">
        <f>TEXT(Table1[[#This Row],[Weekday-no]],"dddd")</f>
        <v>Friday</v>
      </c>
      <c r="H2173" s="25">
        <f t="shared" si="301"/>
        <v>43119</v>
      </c>
      <c r="I2173" t="str">
        <f t="shared" si="302"/>
        <v>Q1</v>
      </c>
      <c r="J2173" t="str">
        <f t="shared" si="303"/>
        <v>2017-2018</v>
      </c>
      <c r="K2173" t="str">
        <f t="shared" si="304"/>
        <v>FM-10</v>
      </c>
      <c r="L2173" t="str">
        <f t="shared" si="305"/>
        <v>FQ-4</v>
      </c>
    </row>
    <row r="2174" spans="1:12" x14ac:dyDescent="0.3">
      <c r="A2174" s="12">
        <v>41657</v>
      </c>
      <c r="B2174">
        <f t="shared" si="297"/>
        <v>18</v>
      </c>
      <c r="C2174">
        <f t="shared" si="298"/>
        <v>2014</v>
      </c>
      <c r="D2174">
        <f t="shared" si="299"/>
        <v>1</v>
      </c>
      <c r="E2174" t="str">
        <f t="shared" si="300"/>
        <v>January</v>
      </c>
      <c r="F2174">
        <f>WEEKDAY(Table1[[#This Row],[Datekey-Opening]])</f>
        <v>7</v>
      </c>
      <c r="G2174" t="str">
        <f>TEXT(Table1[[#This Row],[Weekday-no]],"dddd")</f>
        <v>Saturday</v>
      </c>
      <c r="H2174" s="25">
        <f t="shared" si="301"/>
        <v>41657</v>
      </c>
      <c r="I2174" t="str">
        <f t="shared" si="302"/>
        <v>Q1</v>
      </c>
      <c r="J2174" t="str">
        <f t="shared" si="303"/>
        <v>2013-2014</v>
      </c>
      <c r="K2174" t="str">
        <f t="shared" si="304"/>
        <v>FM-10</v>
      </c>
      <c r="L2174" t="str">
        <f t="shared" si="305"/>
        <v>FQ-4</v>
      </c>
    </row>
    <row r="2175" spans="1:12" x14ac:dyDescent="0.3">
      <c r="A2175" s="12">
        <v>41275</v>
      </c>
      <c r="B2175">
        <f t="shared" si="297"/>
        <v>1</v>
      </c>
      <c r="C2175">
        <f t="shared" si="298"/>
        <v>2013</v>
      </c>
      <c r="D2175">
        <f t="shared" si="299"/>
        <v>1</v>
      </c>
      <c r="E2175" t="str">
        <f t="shared" si="300"/>
        <v>January</v>
      </c>
      <c r="F2175">
        <f>WEEKDAY(Table1[[#This Row],[Datekey-Opening]])</f>
        <v>3</v>
      </c>
      <c r="G2175" t="str">
        <f>TEXT(Table1[[#This Row],[Weekday-no]],"dddd")</f>
        <v>Tuesday</v>
      </c>
      <c r="H2175" s="25">
        <f t="shared" si="301"/>
        <v>41275</v>
      </c>
      <c r="I2175" t="str">
        <f t="shared" si="302"/>
        <v>Q1</v>
      </c>
      <c r="J2175" t="str">
        <f t="shared" si="303"/>
        <v>2012-2013</v>
      </c>
      <c r="K2175" t="str">
        <f t="shared" si="304"/>
        <v>FM-10</v>
      </c>
      <c r="L2175" t="str">
        <f t="shared" si="305"/>
        <v>FQ-4</v>
      </c>
    </row>
    <row r="2176" spans="1:12" x14ac:dyDescent="0.3">
      <c r="A2176" s="12">
        <v>40552</v>
      </c>
      <c r="B2176">
        <f t="shared" si="297"/>
        <v>9</v>
      </c>
      <c r="C2176">
        <f t="shared" si="298"/>
        <v>2011</v>
      </c>
      <c r="D2176">
        <f t="shared" si="299"/>
        <v>1</v>
      </c>
      <c r="E2176" t="str">
        <f t="shared" si="300"/>
        <v>January</v>
      </c>
      <c r="F2176">
        <f>WEEKDAY(Table1[[#This Row],[Datekey-Opening]])</f>
        <v>1</v>
      </c>
      <c r="G2176" t="str">
        <f>TEXT(Table1[[#This Row],[Weekday-no]],"dddd")</f>
        <v>Sunday</v>
      </c>
      <c r="H2176" s="25">
        <f t="shared" si="301"/>
        <v>40552</v>
      </c>
      <c r="I2176" t="str">
        <f t="shared" si="302"/>
        <v>Q1</v>
      </c>
      <c r="J2176" t="str">
        <f t="shared" si="303"/>
        <v>2010-2011</v>
      </c>
      <c r="K2176" t="str">
        <f t="shared" si="304"/>
        <v>FM-10</v>
      </c>
      <c r="L2176" t="str">
        <f t="shared" si="305"/>
        <v>FQ-4</v>
      </c>
    </row>
    <row r="2177" spans="1:12" x14ac:dyDescent="0.3">
      <c r="A2177" s="12">
        <v>41294</v>
      </c>
      <c r="B2177">
        <f t="shared" si="297"/>
        <v>20</v>
      </c>
      <c r="C2177">
        <f t="shared" si="298"/>
        <v>2013</v>
      </c>
      <c r="D2177">
        <f t="shared" si="299"/>
        <v>1</v>
      </c>
      <c r="E2177" t="str">
        <f t="shared" si="300"/>
        <v>December</v>
      </c>
      <c r="F2177">
        <f>WEEKDAY(Table1[[#This Row],[Datekey-Opening]])</f>
        <v>1</v>
      </c>
      <c r="G2177" t="str">
        <f>TEXT(Table1[[#This Row],[Weekday-no]],"dddd")</f>
        <v>Sunday</v>
      </c>
      <c r="H2177" s="25">
        <f t="shared" si="301"/>
        <v>41294</v>
      </c>
      <c r="I2177" t="str">
        <f t="shared" si="302"/>
        <v>Q1</v>
      </c>
      <c r="J2177" t="str">
        <f t="shared" si="303"/>
        <v>2012-2013</v>
      </c>
      <c r="K2177" t="str">
        <f t="shared" si="304"/>
        <v>FM-10</v>
      </c>
      <c r="L2177" t="str">
        <f t="shared" si="305"/>
        <v>FQ-4</v>
      </c>
    </row>
    <row r="2178" spans="1:12" x14ac:dyDescent="0.3">
      <c r="A2178" s="12">
        <v>43076</v>
      </c>
      <c r="B2178">
        <f t="shared" ref="B2178:B2241" si="306">DAY(A2178)</f>
        <v>7</v>
      </c>
      <c r="C2178">
        <f t="shared" ref="C2178:C2241" si="307">YEAR(A2178)</f>
        <v>2017</v>
      </c>
      <c r="D2178">
        <f t="shared" ref="D2178:D2241" si="308">MONTH(A2178)</f>
        <v>12</v>
      </c>
      <c r="E2178" t="str">
        <f t="shared" ref="E2178:E2241" si="309">TEXT(A2179,"mmmm")</f>
        <v>December</v>
      </c>
      <c r="F2178">
        <f>WEEKDAY(Table1[[#This Row],[Datekey-Opening]])</f>
        <v>5</v>
      </c>
      <c r="G2178" t="str">
        <f>TEXT(Table1[[#This Row],[Weekday-no]],"dddd")</f>
        <v>Thursday</v>
      </c>
      <c r="H2178" s="25">
        <f t="shared" ref="H2178:H2241" si="310">A2178</f>
        <v>43076</v>
      </c>
      <c r="I2178" t="str">
        <f t="shared" ref="I2178:I2241" si="311">_xlfn.CONCAT("Q",CHOOSE(MONTH(A2178),1,1,1,2,2,2,3,3,3,4,4,4))</f>
        <v>Q4</v>
      </c>
      <c r="J2178" t="str">
        <f t="shared" ref="J2178:J2241" si="312">IF(MONTH(A2178)&gt;3,YEAR(A2178)&amp;"-"&amp;YEAR(A2178)+1,YEAR(A2178)-1&amp;"-"&amp;YEAR(A2178))</f>
        <v>2017-2018</v>
      </c>
      <c r="K2178" t="str">
        <f t="shared" ref="K2178:K2241" si="313">_xlfn.CONCAT("FM-",CHOOSE(MONTH(A2178),10,11,12,1,2,3,4,5,6,7,8,9))</f>
        <v>FM-9</v>
      </c>
      <c r="L2178" t="str">
        <f t="shared" ref="L2178:L2241" si="314">_xlfn.CONCAT("FQ-",CHOOSE(MONTH(A2178),4,4,4,1,1,1,2,2,2,3,3,3))</f>
        <v>FQ-3</v>
      </c>
    </row>
    <row r="2179" spans="1:12" x14ac:dyDescent="0.3">
      <c r="A2179" s="12">
        <v>41979</v>
      </c>
      <c r="B2179">
        <f t="shared" si="306"/>
        <v>6</v>
      </c>
      <c r="C2179">
        <f t="shared" si="307"/>
        <v>2014</v>
      </c>
      <c r="D2179">
        <f t="shared" si="308"/>
        <v>12</v>
      </c>
      <c r="E2179" t="str">
        <f t="shared" si="309"/>
        <v>December</v>
      </c>
      <c r="F2179">
        <f>WEEKDAY(Table1[[#This Row],[Datekey-Opening]])</f>
        <v>7</v>
      </c>
      <c r="G2179" t="str">
        <f>TEXT(Table1[[#This Row],[Weekday-no]],"dddd")</f>
        <v>Saturday</v>
      </c>
      <c r="H2179" s="25">
        <f t="shared" si="310"/>
        <v>41979</v>
      </c>
      <c r="I2179" t="str">
        <f t="shared" si="311"/>
        <v>Q4</v>
      </c>
      <c r="J2179" t="str">
        <f t="shared" si="312"/>
        <v>2014-2015</v>
      </c>
      <c r="K2179" t="str">
        <f t="shared" si="313"/>
        <v>FM-9</v>
      </c>
      <c r="L2179" t="str">
        <f t="shared" si="314"/>
        <v>FQ-3</v>
      </c>
    </row>
    <row r="2180" spans="1:12" x14ac:dyDescent="0.3">
      <c r="A2180" s="12">
        <v>40880</v>
      </c>
      <c r="B2180">
        <f t="shared" si="306"/>
        <v>3</v>
      </c>
      <c r="C2180">
        <f t="shared" si="307"/>
        <v>2011</v>
      </c>
      <c r="D2180">
        <f t="shared" si="308"/>
        <v>12</v>
      </c>
      <c r="E2180" t="str">
        <f t="shared" si="309"/>
        <v>December</v>
      </c>
      <c r="F2180">
        <f>WEEKDAY(Table1[[#This Row],[Datekey-Opening]])</f>
        <v>7</v>
      </c>
      <c r="G2180" t="str">
        <f>TEXT(Table1[[#This Row],[Weekday-no]],"dddd")</f>
        <v>Saturday</v>
      </c>
      <c r="H2180" s="25">
        <f t="shared" si="310"/>
        <v>40880</v>
      </c>
      <c r="I2180" t="str">
        <f t="shared" si="311"/>
        <v>Q4</v>
      </c>
      <c r="J2180" t="str">
        <f t="shared" si="312"/>
        <v>2011-2012</v>
      </c>
      <c r="K2180" t="str">
        <f t="shared" si="313"/>
        <v>FM-9</v>
      </c>
      <c r="L2180" t="str">
        <f t="shared" si="314"/>
        <v>FQ-3</v>
      </c>
    </row>
    <row r="2181" spans="1:12" x14ac:dyDescent="0.3">
      <c r="A2181" s="12">
        <v>42363</v>
      </c>
      <c r="B2181">
        <f t="shared" si="306"/>
        <v>25</v>
      </c>
      <c r="C2181">
        <f t="shared" si="307"/>
        <v>2015</v>
      </c>
      <c r="D2181">
        <f t="shared" si="308"/>
        <v>12</v>
      </c>
      <c r="E2181" t="str">
        <f t="shared" si="309"/>
        <v>December</v>
      </c>
      <c r="F2181">
        <f>WEEKDAY(Table1[[#This Row],[Datekey-Opening]])</f>
        <v>6</v>
      </c>
      <c r="G2181" t="str">
        <f>TEXT(Table1[[#This Row],[Weekday-no]],"dddd")</f>
        <v>Friday</v>
      </c>
      <c r="H2181" s="25">
        <f t="shared" si="310"/>
        <v>42363</v>
      </c>
      <c r="I2181" t="str">
        <f t="shared" si="311"/>
        <v>Q4</v>
      </c>
      <c r="J2181" t="str">
        <f t="shared" si="312"/>
        <v>2015-2016</v>
      </c>
      <c r="K2181" t="str">
        <f t="shared" si="313"/>
        <v>FM-9</v>
      </c>
      <c r="L2181" t="str">
        <f t="shared" si="314"/>
        <v>FQ-3</v>
      </c>
    </row>
    <row r="2182" spans="1:12" x14ac:dyDescent="0.3">
      <c r="A2182" s="12">
        <v>42356</v>
      </c>
      <c r="B2182">
        <f t="shared" si="306"/>
        <v>18</v>
      </c>
      <c r="C2182">
        <f t="shared" si="307"/>
        <v>2015</v>
      </c>
      <c r="D2182">
        <f t="shared" si="308"/>
        <v>12</v>
      </c>
      <c r="E2182" t="str">
        <f t="shared" si="309"/>
        <v>December</v>
      </c>
      <c r="F2182">
        <f>WEEKDAY(Table1[[#This Row],[Datekey-Opening]])</f>
        <v>6</v>
      </c>
      <c r="G2182" t="str">
        <f>TEXT(Table1[[#This Row],[Weekday-no]],"dddd")</f>
        <v>Friday</v>
      </c>
      <c r="H2182" s="25">
        <f t="shared" si="310"/>
        <v>42356</v>
      </c>
      <c r="I2182" t="str">
        <f t="shared" si="311"/>
        <v>Q4</v>
      </c>
      <c r="J2182" t="str">
        <f t="shared" si="312"/>
        <v>2015-2016</v>
      </c>
      <c r="K2182" t="str">
        <f t="shared" si="313"/>
        <v>FM-9</v>
      </c>
      <c r="L2182" t="str">
        <f t="shared" si="314"/>
        <v>FQ-3</v>
      </c>
    </row>
    <row r="2183" spans="1:12" x14ac:dyDescent="0.3">
      <c r="A2183" s="12">
        <v>40879</v>
      </c>
      <c r="B2183">
        <f t="shared" si="306"/>
        <v>2</v>
      </c>
      <c r="C2183">
        <f t="shared" si="307"/>
        <v>2011</v>
      </c>
      <c r="D2183">
        <f t="shared" si="308"/>
        <v>12</v>
      </c>
      <c r="E2183" t="str">
        <f t="shared" si="309"/>
        <v>December</v>
      </c>
      <c r="F2183">
        <f>WEEKDAY(Table1[[#This Row],[Datekey-Opening]])</f>
        <v>6</v>
      </c>
      <c r="G2183" t="str">
        <f>TEXT(Table1[[#This Row],[Weekday-no]],"dddd")</f>
        <v>Friday</v>
      </c>
      <c r="H2183" s="25">
        <f t="shared" si="310"/>
        <v>40879</v>
      </c>
      <c r="I2183" t="str">
        <f t="shared" si="311"/>
        <v>Q4</v>
      </c>
      <c r="J2183" t="str">
        <f t="shared" si="312"/>
        <v>2011-2012</v>
      </c>
      <c r="K2183" t="str">
        <f t="shared" si="313"/>
        <v>FM-9</v>
      </c>
      <c r="L2183" t="str">
        <f t="shared" si="314"/>
        <v>FQ-3</v>
      </c>
    </row>
    <row r="2184" spans="1:12" x14ac:dyDescent="0.3">
      <c r="A2184" s="12">
        <v>40529</v>
      </c>
      <c r="B2184">
        <f t="shared" si="306"/>
        <v>17</v>
      </c>
      <c r="C2184">
        <f t="shared" si="307"/>
        <v>2010</v>
      </c>
      <c r="D2184">
        <f t="shared" si="308"/>
        <v>12</v>
      </c>
      <c r="E2184" t="str">
        <f t="shared" si="309"/>
        <v>December</v>
      </c>
      <c r="F2184">
        <f>WEEKDAY(Table1[[#This Row],[Datekey-Opening]])</f>
        <v>6</v>
      </c>
      <c r="G2184" t="str">
        <f>TEXT(Table1[[#This Row],[Weekday-no]],"dddd")</f>
        <v>Friday</v>
      </c>
      <c r="H2184" s="25">
        <f t="shared" si="310"/>
        <v>40529</v>
      </c>
      <c r="I2184" t="str">
        <f t="shared" si="311"/>
        <v>Q4</v>
      </c>
      <c r="J2184" t="str">
        <f t="shared" si="312"/>
        <v>2010-2011</v>
      </c>
      <c r="K2184" t="str">
        <f t="shared" si="313"/>
        <v>FM-9</v>
      </c>
      <c r="L2184" t="str">
        <f t="shared" si="314"/>
        <v>FQ-3</v>
      </c>
    </row>
    <row r="2185" spans="1:12" x14ac:dyDescent="0.3">
      <c r="A2185" s="12">
        <v>40517</v>
      </c>
      <c r="B2185">
        <f t="shared" si="306"/>
        <v>5</v>
      </c>
      <c r="C2185">
        <f t="shared" si="307"/>
        <v>2010</v>
      </c>
      <c r="D2185">
        <f t="shared" si="308"/>
        <v>12</v>
      </c>
      <c r="E2185" t="str">
        <f t="shared" si="309"/>
        <v>November</v>
      </c>
      <c r="F2185">
        <f>WEEKDAY(Table1[[#This Row],[Datekey-Opening]])</f>
        <v>1</v>
      </c>
      <c r="G2185" t="str">
        <f>TEXT(Table1[[#This Row],[Weekday-no]],"dddd")</f>
        <v>Sunday</v>
      </c>
      <c r="H2185" s="25">
        <f t="shared" si="310"/>
        <v>40517</v>
      </c>
      <c r="I2185" t="str">
        <f t="shared" si="311"/>
        <v>Q4</v>
      </c>
      <c r="J2185" t="str">
        <f t="shared" si="312"/>
        <v>2010-2011</v>
      </c>
      <c r="K2185" t="str">
        <f t="shared" si="313"/>
        <v>FM-9</v>
      </c>
      <c r="L2185" t="str">
        <f t="shared" si="314"/>
        <v>FQ-3</v>
      </c>
    </row>
    <row r="2186" spans="1:12" x14ac:dyDescent="0.3">
      <c r="A2186" s="12">
        <v>41234</v>
      </c>
      <c r="B2186">
        <f t="shared" si="306"/>
        <v>21</v>
      </c>
      <c r="C2186">
        <f t="shared" si="307"/>
        <v>2012</v>
      </c>
      <c r="D2186">
        <f t="shared" si="308"/>
        <v>11</v>
      </c>
      <c r="E2186" t="str">
        <f t="shared" si="309"/>
        <v>November</v>
      </c>
      <c r="F2186">
        <f>WEEKDAY(Table1[[#This Row],[Datekey-Opening]])</f>
        <v>4</v>
      </c>
      <c r="G2186" t="str">
        <f>TEXT(Table1[[#This Row],[Weekday-no]],"dddd")</f>
        <v>Wednesday</v>
      </c>
      <c r="H2186" s="25">
        <f t="shared" si="310"/>
        <v>41234</v>
      </c>
      <c r="I2186" t="str">
        <f t="shared" si="311"/>
        <v>Q4</v>
      </c>
      <c r="J2186" t="str">
        <f t="shared" si="312"/>
        <v>2012-2013</v>
      </c>
      <c r="K2186" t="str">
        <f t="shared" si="313"/>
        <v>FM-8</v>
      </c>
      <c r="L2186" t="str">
        <f t="shared" si="314"/>
        <v>FQ-3</v>
      </c>
    </row>
    <row r="2187" spans="1:12" x14ac:dyDescent="0.3">
      <c r="A2187" s="12">
        <v>41587</v>
      </c>
      <c r="B2187">
        <f t="shared" si="306"/>
        <v>9</v>
      </c>
      <c r="C2187">
        <f t="shared" si="307"/>
        <v>2013</v>
      </c>
      <c r="D2187">
        <f t="shared" si="308"/>
        <v>11</v>
      </c>
      <c r="E2187" t="str">
        <f t="shared" si="309"/>
        <v>November</v>
      </c>
      <c r="F2187">
        <f>WEEKDAY(Table1[[#This Row],[Datekey-Opening]])</f>
        <v>7</v>
      </c>
      <c r="G2187" t="str">
        <f>TEXT(Table1[[#This Row],[Weekday-no]],"dddd")</f>
        <v>Saturday</v>
      </c>
      <c r="H2187" s="25">
        <f t="shared" si="310"/>
        <v>41587</v>
      </c>
      <c r="I2187" t="str">
        <f t="shared" si="311"/>
        <v>Q4</v>
      </c>
      <c r="J2187" t="str">
        <f t="shared" si="312"/>
        <v>2013-2014</v>
      </c>
      <c r="K2187" t="str">
        <f t="shared" si="313"/>
        <v>FM-8</v>
      </c>
      <c r="L2187" t="str">
        <f t="shared" si="314"/>
        <v>FQ-3</v>
      </c>
    </row>
    <row r="2188" spans="1:12" x14ac:dyDescent="0.3">
      <c r="A2188" s="12">
        <v>41603</v>
      </c>
      <c r="B2188">
        <f t="shared" si="306"/>
        <v>25</v>
      </c>
      <c r="C2188">
        <f t="shared" si="307"/>
        <v>2013</v>
      </c>
      <c r="D2188">
        <f t="shared" si="308"/>
        <v>11</v>
      </c>
      <c r="E2188" t="str">
        <f t="shared" si="309"/>
        <v>November</v>
      </c>
      <c r="F2188">
        <f>WEEKDAY(Table1[[#This Row],[Datekey-Opening]])</f>
        <v>2</v>
      </c>
      <c r="G2188" t="str">
        <f>TEXT(Table1[[#This Row],[Weekday-no]],"dddd")</f>
        <v>Monday</v>
      </c>
      <c r="H2188" s="25">
        <f t="shared" si="310"/>
        <v>41603</v>
      </c>
      <c r="I2188" t="str">
        <f t="shared" si="311"/>
        <v>Q4</v>
      </c>
      <c r="J2188" t="str">
        <f t="shared" si="312"/>
        <v>2013-2014</v>
      </c>
      <c r="K2188" t="str">
        <f t="shared" si="313"/>
        <v>FM-8</v>
      </c>
      <c r="L2188" t="str">
        <f t="shared" si="314"/>
        <v>FQ-3</v>
      </c>
    </row>
    <row r="2189" spans="1:12" x14ac:dyDescent="0.3">
      <c r="A2189" s="12">
        <v>41586</v>
      </c>
      <c r="B2189">
        <f t="shared" si="306"/>
        <v>8</v>
      </c>
      <c r="C2189">
        <f t="shared" si="307"/>
        <v>2013</v>
      </c>
      <c r="D2189">
        <f t="shared" si="308"/>
        <v>11</v>
      </c>
      <c r="E2189" t="str">
        <f t="shared" si="309"/>
        <v>November</v>
      </c>
      <c r="F2189">
        <f>WEEKDAY(Table1[[#This Row],[Datekey-Opening]])</f>
        <v>6</v>
      </c>
      <c r="G2189" t="str">
        <f>TEXT(Table1[[#This Row],[Weekday-no]],"dddd")</f>
        <v>Friday</v>
      </c>
      <c r="H2189" s="25">
        <f t="shared" si="310"/>
        <v>41586</v>
      </c>
      <c r="I2189" t="str">
        <f t="shared" si="311"/>
        <v>Q4</v>
      </c>
      <c r="J2189" t="str">
        <f t="shared" si="312"/>
        <v>2013-2014</v>
      </c>
      <c r="K2189" t="str">
        <f t="shared" si="313"/>
        <v>FM-8</v>
      </c>
      <c r="L2189" t="str">
        <f t="shared" si="314"/>
        <v>FQ-3</v>
      </c>
    </row>
    <row r="2190" spans="1:12" x14ac:dyDescent="0.3">
      <c r="A2190" s="12">
        <v>41589</v>
      </c>
      <c r="B2190">
        <f t="shared" si="306"/>
        <v>11</v>
      </c>
      <c r="C2190">
        <f t="shared" si="307"/>
        <v>2013</v>
      </c>
      <c r="D2190">
        <f t="shared" si="308"/>
        <v>11</v>
      </c>
      <c r="E2190" t="str">
        <f t="shared" si="309"/>
        <v>November</v>
      </c>
      <c r="F2190">
        <f>WEEKDAY(Table1[[#This Row],[Datekey-Opening]])</f>
        <v>2</v>
      </c>
      <c r="G2190" t="str">
        <f>TEXT(Table1[[#This Row],[Weekday-no]],"dddd")</f>
        <v>Monday</v>
      </c>
      <c r="H2190" s="25">
        <f t="shared" si="310"/>
        <v>41589</v>
      </c>
      <c r="I2190" t="str">
        <f t="shared" si="311"/>
        <v>Q4</v>
      </c>
      <c r="J2190" t="str">
        <f t="shared" si="312"/>
        <v>2013-2014</v>
      </c>
      <c r="K2190" t="str">
        <f t="shared" si="313"/>
        <v>FM-8</v>
      </c>
      <c r="L2190" t="str">
        <f t="shared" si="314"/>
        <v>FQ-3</v>
      </c>
    </row>
    <row r="2191" spans="1:12" x14ac:dyDescent="0.3">
      <c r="A2191" s="12">
        <v>41604</v>
      </c>
      <c r="B2191">
        <f t="shared" si="306"/>
        <v>26</v>
      </c>
      <c r="C2191">
        <f t="shared" si="307"/>
        <v>2013</v>
      </c>
      <c r="D2191">
        <f t="shared" si="308"/>
        <v>11</v>
      </c>
      <c r="E2191" t="str">
        <f t="shared" si="309"/>
        <v>October</v>
      </c>
      <c r="F2191">
        <f>WEEKDAY(Table1[[#This Row],[Datekey-Opening]])</f>
        <v>3</v>
      </c>
      <c r="G2191" t="str">
        <f>TEXT(Table1[[#This Row],[Weekday-no]],"dddd")</f>
        <v>Tuesday</v>
      </c>
      <c r="H2191" s="25">
        <f t="shared" si="310"/>
        <v>41604</v>
      </c>
      <c r="I2191" t="str">
        <f t="shared" si="311"/>
        <v>Q4</v>
      </c>
      <c r="J2191" t="str">
        <f t="shared" si="312"/>
        <v>2013-2014</v>
      </c>
      <c r="K2191" t="str">
        <f t="shared" si="313"/>
        <v>FM-8</v>
      </c>
      <c r="L2191" t="str">
        <f t="shared" si="314"/>
        <v>FQ-3</v>
      </c>
    </row>
    <row r="2192" spans="1:12" x14ac:dyDescent="0.3">
      <c r="A2192" s="12">
        <v>41568</v>
      </c>
      <c r="B2192">
        <f t="shared" si="306"/>
        <v>21</v>
      </c>
      <c r="C2192">
        <f t="shared" si="307"/>
        <v>2013</v>
      </c>
      <c r="D2192">
        <f t="shared" si="308"/>
        <v>10</v>
      </c>
      <c r="E2192" t="str">
        <f t="shared" si="309"/>
        <v>October</v>
      </c>
      <c r="F2192">
        <f>WEEKDAY(Table1[[#This Row],[Datekey-Opening]])</f>
        <v>2</v>
      </c>
      <c r="G2192" t="str">
        <f>TEXT(Table1[[#This Row],[Weekday-no]],"dddd")</f>
        <v>Monday</v>
      </c>
      <c r="H2192" s="25">
        <f t="shared" si="310"/>
        <v>41568</v>
      </c>
      <c r="I2192" t="str">
        <f t="shared" si="311"/>
        <v>Q4</v>
      </c>
      <c r="J2192" t="str">
        <f t="shared" si="312"/>
        <v>2013-2014</v>
      </c>
      <c r="K2192" t="str">
        <f t="shared" si="313"/>
        <v>FM-7</v>
      </c>
      <c r="L2192" t="str">
        <f t="shared" si="314"/>
        <v>FQ-3</v>
      </c>
    </row>
    <row r="2193" spans="1:12" x14ac:dyDescent="0.3">
      <c r="A2193" s="12">
        <v>43397</v>
      </c>
      <c r="B2193">
        <f t="shared" si="306"/>
        <v>24</v>
      </c>
      <c r="C2193">
        <f t="shared" si="307"/>
        <v>2018</v>
      </c>
      <c r="D2193">
        <f t="shared" si="308"/>
        <v>10</v>
      </c>
      <c r="E2193" t="str">
        <f t="shared" si="309"/>
        <v>October</v>
      </c>
      <c r="F2193">
        <f>WEEKDAY(Table1[[#This Row],[Datekey-Opening]])</f>
        <v>4</v>
      </c>
      <c r="G2193" t="str">
        <f>TEXT(Table1[[#This Row],[Weekday-no]],"dddd")</f>
        <v>Wednesday</v>
      </c>
      <c r="H2193" s="25">
        <f t="shared" si="310"/>
        <v>43397</v>
      </c>
      <c r="I2193" t="str">
        <f t="shared" si="311"/>
        <v>Q4</v>
      </c>
      <c r="J2193" t="str">
        <f t="shared" si="312"/>
        <v>2018-2019</v>
      </c>
      <c r="K2193" t="str">
        <f t="shared" si="313"/>
        <v>FM-7</v>
      </c>
      <c r="L2193" t="str">
        <f t="shared" si="314"/>
        <v>FQ-3</v>
      </c>
    </row>
    <row r="2194" spans="1:12" x14ac:dyDescent="0.3">
      <c r="A2194" s="12">
        <v>43385</v>
      </c>
      <c r="B2194">
        <f t="shared" si="306"/>
        <v>12</v>
      </c>
      <c r="C2194">
        <f t="shared" si="307"/>
        <v>2018</v>
      </c>
      <c r="D2194">
        <f t="shared" si="308"/>
        <v>10</v>
      </c>
      <c r="E2194" t="str">
        <f t="shared" si="309"/>
        <v>September</v>
      </c>
      <c r="F2194">
        <f>WEEKDAY(Table1[[#This Row],[Datekey-Opening]])</f>
        <v>6</v>
      </c>
      <c r="G2194" t="str">
        <f>TEXT(Table1[[#This Row],[Weekday-no]],"dddd")</f>
        <v>Friday</v>
      </c>
      <c r="H2194" s="25">
        <f t="shared" si="310"/>
        <v>43385</v>
      </c>
      <c r="I2194" t="str">
        <f t="shared" si="311"/>
        <v>Q4</v>
      </c>
      <c r="J2194" t="str">
        <f t="shared" si="312"/>
        <v>2018-2019</v>
      </c>
      <c r="K2194" t="str">
        <f t="shared" si="313"/>
        <v>FM-7</v>
      </c>
      <c r="L2194" t="str">
        <f t="shared" si="314"/>
        <v>FQ-3</v>
      </c>
    </row>
    <row r="2195" spans="1:12" x14ac:dyDescent="0.3">
      <c r="A2195" s="12">
        <v>42262</v>
      </c>
      <c r="B2195">
        <f t="shared" si="306"/>
        <v>15</v>
      </c>
      <c r="C2195">
        <f t="shared" si="307"/>
        <v>2015</v>
      </c>
      <c r="D2195">
        <f t="shared" si="308"/>
        <v>9</v>
      </c>
      <c r="E2195" t="str">
        <f t="shared" si="309"/>
        <v>September</v>
      </c>
      <c r="F2195">
        <f>WEEKDAY(Table1[[#This Row],[Datekey-Opening]])</f>
        <v>3</v>
      </c>
      <c r="G2195" t="str">
        <f>TEXT(Table1[[#This Row],[Weekday-no]],"dddd")</f>
        <v>Tuesday</v>
      </c>
      <c r="H2195" s="25">
        <f t="shared" si="310"/>
        <v>42262</v>
      </c>
      <c r="I2195" t="str">
        <f t="shared" si="311"/>
        <v>Q3</v>
      </c>
      <c r="J2195" t="str">
        <f t="shared" si="312"/>
        <v>2015-2016</v>
      </c>
      <c r="K2195" t="str">
        <f t="shared" si="313"/>
        <v>FM-6</v>
      </c>
      <c r="L2195" t="str">
        <f t="shared" si="314"/>
        <v>FQ-2</v>
      </c>
    </row>
    <row r="2196" spans="1:12" x14ac:dyDescent="0.3">
      <c r="A2196" s="12">
        <v>41890</v>
      </c>
      <c r="B2196">
        <f t="shared" si="306"/>
        <v>8</v>
      </c>
      <c r="C2196">
        <f t="shared" si="307"/>
        <v>2014</v>
      </c>
      <c r="D2196">
        <f t="shared" si="308"/>
        <v>9</v>
      </c>
      <c r="E2196" t="str">
        <f t="shared" si="309"/>
        <v>September</v>
      </c>
      <c r="F2196">
        <f>WEEKDAY(Table1[[#This Row],[Datekey-Opening]])</f>
        <v>2</v>
      </c>
      <c r="G2196" t="str">
        <f>TEXT(Table1[[#This Row],[Weekday-no]],"dddd")</f>
        <v>Monday</v>
      </c>
      <c r="H2196" s="25">
        <f t="shared" si="310"/>
        <v>41890</v>
      </c>
      <c r="I2196" t="str">
        <f t="shared" si="311"/>
        <v>Q3</v>
      </c>
      <c r="J2196" t="str">
        <f t="shared" si="312"/>
        <v>2014-2015</v>
      </c>
      <c r="K2196" t="str">
        <f t="shared" si="313"/>
        <v>FM-6</v>
      </c>
      <c r="L2196" t="str">
        <f t="shared" si="314"/>
        <v>FQ-2</v>
      </c>
    </row>
    <row r="2197" spans="1:12" x14ac:dyDescent="0.3">
      <c r="A2197" s="12">
        <v>41884</v>
      </c>
      <c r="B2197">
        <f t="shared" si="306"/>
        <v>2</v>
      </c>
      <c r="C2197">
        <f t="shared" si="307"/>
        <v>2014</v>
      </c>
      <c r="D2197">
        <f t="shared" si="308"/>
        <v>9</v>
      </c>
      <c r="E2197" t="str">
        <f t="shared" si="309"/>
        <v>September</v>
      </c>
      <c r="F2197">
        <f>WEEKDAY(Table1[[#This Row],[Datekey-Opening]])</f>
        <v>3</v>
      </c>
      <c r="G2197" t="str">
        <f>TEXT(Table1[[#This Row],[Weekday-no]],"dddd")</f>
        <v>Tuesday</v>
      </c>
      <c r="H2197" s="25">
        <f t="shared" si="310"/>
        <v>41884</v>
      </c>
      <c r="I2197" t="str">
        <f t="shared" si="311"/>
        <v>Q3</v>
      </c>
      <c r="J2197" t="str">
        <f t="shared" si="312"/>
        <v>2014-2015</v>
      </c>
      <c r="K2197" t="str">
        <f t="shared" si="313"/>
        <v>FM-6</v>
      </c>
      <c r="L2197" t="str">
        <f t="shared" si="314"/>
        <v>FQ-2</v>
      </c>
    </row>
    <row r="2198" spans="1:12" x14ac:dyDescent="0.3">
      <c r="A2198" s="12">
        <v>41904</v>
      </c>
      <c r="B2198">
        <f t="shared" si="306"/>
        <v>22</v>
      </c>
      <c r="C2198">
        <f t="shared" si="307"/>
        <v>2014</v>
      </c>
      <c r="D2198">
        <f t="shared" si="308"/>
        <v>9</v>
      </c>
      <c r="E2198" t="str">
        <f t="shared" si="309"/>
        <v>August</v>
      </c>
      <c r="F2198">
        <f>WEEKDAY(Table1[[#This Row],[Datekey-Opening]])</f>
        <v>2</v>
      </c>
      <c r="G2198" t="str">
        <f>TEXT(Table1[[#This Row],[Weekday-no]],"dddd")</f>
        <v>Monday</v>
      </c>
      <c r="H2198" s="25">
        <f t="shared" si="310"/>
        <v>41904</v>
      </c>
      <c r="I2198" t="str">
        <f t="shared" si="311"/>
        <v>Q3</v>
      </c>
      <c r="J2198" t="str">
        <f t="shared" si="312"/>
        <v>2014-2015</v>
      </c>
      <c r="K2198" t="str">
        <f t="shared" si="313"/>
        <v>FM-6</v>
      </c>
      <c r="L2198" t="str">
        <f t="shared" si="314"/>
        <v>FQ-2</v>
      </c>
    </row>
    <row r="2199" spans="1:12" x14ac:dyDescent="0.3">
      <c r="A2199" s="12">
        <v>41859</v>
      </c>
      <c r="B2199">
        <f t="shared" si="306"/>
        <v>8</v>
      </c>
      <c r="C2199">
        <f t="shared" si="307"/>
        <v>2014</v>
      </c>
      <c r="D2199">
        <f t="shared" si="308"/>
        <v>8</v>
      </c>
      <c r="E2199" t="str">
        <f t="shared" si="309"/>
        <v>August</v>
      </c>
      <c r="F2199">
        <f>WEEKDAY(Table1[[#This Row],[Datekey-Opening]])</f>
        <v>6</v>
      </c>
      <c r="G2199" t="str">
        <f>TEXT(Table1[[#This Row],[Weekday-no]],"dddd")</f>
        <v>Friday</v>
      </c>
      <c r="H2199" s="25">
        <f t="shared" si="310"/>
        <v>41859</v>
      </c>
      <c r="I2199" t="str">
        <f t="shared" si="311"/>
        <v>Q3</v>
      </c>
      <c r="J2199" t="str">
        <f t="shared" si="312"/>
        <v>2014-2015</v>
      </c>
      <c r="K2199" t="str">
        <f t="shared" si="313"/>
        <v>FM-5</v>
      </c>
      <c r="L2199" t="str">
        <f t="shared" si="314"/>
        <v>FQ-2</v>
      </c>
    </row>
    <row r="2200" spans="1:12" x14ac:dyDescent="0.3">
      <c r="A2200" s="12">
        <v>40776</v>
      </c>
      <c r="B2200">
        <f t="shared" si="306"/>
        <v>21</v>
      </c>
      <c r="C2200">
        <f t="shared" si="307"/>
        <v>2011</v>
      </c>
      <c r="D2200">
        <f t="shared" si="308"/>
        <v>8</v>
      </c>
      <c r="E2200" t="str">
        <f t="shared" si="309"/>
        <v>August</v>
      </c>
      <c r="F2200">
        <f>WEEKDAY(Table1[[#This Row],[Datekey-Opening]])</f>
        <v>1</v>
      </c>
      <c r="G2200" t="str">
        <f>TEXT(Table1[[#This Row],[Weekday-no]],"dddd")</f>
        <v>Sunday</v>
      </c>
      <c r="H2200" s="25">
        <f t="shared" si="310"/>
        <v>40776</v>
      </c>
      <c r="I2200" t="str">
        <f t="shared" si="311"/>
        <v>Q3</v>
      </c>
      <c r="J2200" t="str">
        <f t="shared" si="312"/>
        <v>2011-2012</v>
      </c>
      <c r="K2200" t="str">
        <f t="shared" si="313"/>
        <v>FM-5</v>
      </c>
      <c r="L2200" t="str">
        <f t="shared" si="314"/>
        <v>FQ-2</v>
      </c>
    </row>
    <row r="2201" spans="1:12" x14ac:dyDescent="0.3">
      <c r="A2201" s="12">
        <v>42949</v>
      </c>
      <c r="B2201">
        <f t="shared" si="306"/>
        <v>2</v>
      </c>
      <c r="C2201">
        <f t="shared" si="307"/>
        <v>2017</v>
      </c>
      <c r="D2201">
        <f t="shared" si="308"/>
        <v>8</v>
      </c>
      <c r="E2201" t="str">
        <f t="shared" si="309"/>
        <v>August</v>
      </c>
      <c r="F2201">
        <f>WEEKDAY(Table1[[#This Row],[Datekey-Opening]])</f>
        <v>4</v>
      </c>
      <c r="G2201" t="str">
        <f>TEXT(Table1[[#This Row],[Weekday-no]],"dddd")</f>
        <v>Wednesday</v>
      </c>
      <c r="H2201" s="25">
        <f t="shared" si="310"/>
        <v>42949</v>
      </c>
      <c r="I2201" t="str">
        <f t="shared" si="311"/>
        <v>Q3</v>
      </c>
      <c r="J2201" t="str">
        <f t="shared" si="312"/>
        <v>2017-2018</v>
      </c>
      <c r="K2201" t="str">
        <f t="shared" si="313"/>
        <v>FM-5</v>
      </c>
      <c r="L2201" t="str">
        <f t="shared" si="314"/>
        <v>FQ-2</v>
      </c>
    </row>
    <row r="2202" spans="1:12" x14ac:dyDescent="0.3">
      <c r="A2202" s="12">
        <v>41135</v>
      </c>
      <c r="B2202">
        <f t="shared" si="306"/>
        <v>14</v>
      </c>
      <c r="C2202">
        <f t="shared" si="307"/>
        <v>2012</v>
      </c>
      <c r="D2202">
        <f t="shared" si="308"/>
        <v>8</v>
      </c>
      <c r="E2202" t="str">
        <f t="shared" si="309"/>
        <v>August</v>
      </c>
      <c r="F2202">
        <f>WEEKDAY(Table1[[#This Row],[Datekey-Opening]])</f>
        <v>3</v>
      </c>
      <c r="G2202" t="str">
        <f>TEXT(Table1[[#This Row],[Weekday-no]],"dddd")</f>
        <v>Tuesday</v>
      </c>
      <c r="H2202" s="25">
        <f t="shared" si="310"/>
        <v>41135</v>
      </c>
      <c r="I2202" t="str">
        <f t="shared" si="311"/>
        <v>Q3</v>
      </c>
      <c r="J2202" t="str">
        <f t="shared" si="312"/>
        <v>2012-2013</v>
      </c>
      <c r="K2202" t="str">
        <f t="shared" si="313"/>
        <v>FM-5</v>
      </c>
      <c r="L2202" t="str">
        <f t="shared" si="314"/>
        <v>FQ-2</v>
      </c>
    </row>
    <row r="2203" spans="1:12" x14ac:dyDescent="0.3">
      <c r="A2203" s="12">
        <v>43325</v>
      </c>
      <c r="B2203">
        <f t="shared" si="306"/>
        <v>13</v>
      </c>
      <c r="C2203">
        <f t="shared" si="307"/>
        <v>2018</v>
      </c>
      <c r="D2203">
        <f t="shared" si="308"/>
        <v>8</v>
      </c>
      <c r="E2203" t="str">
        <f t="shared" si="309"/>
        <v>July</v>
      </c>
      <c r="F2203">
        <f>WEEKDAY(Table1[[#This Row],[Datekey-Opening]])</f>
        <v>2</v>
      </c>
      <c r="G2203" t="str">
        <f>TEXT(Table1[[#This Row],[Weekday-no]],"dddd")</f>
        <v>Monday</v>
      </c>
      <c r="H2203" s="25">
        <f t="shared" si="310"/>
        <v>43325</v>
      </c>
      <c r="I2203" t="str">
        <f t="shared" si="311"/>
        <v>Q3</v>
      </c>
      <c r="J2203" t="str">
        <f t="shared" si="312"/>
        <v>2018-2019</v>
      </c>
      <c r="K2203" t="str">
        <f t="shared" si="313"/>
        <v>FM-5</v>
      </c>
      <c r="L2203" t="str">
        <f t="shared" si="314"/>
        <v>FQ-2</v>
      </c>
    </row>
    <row r="2204" spans="1:12" x14ac:dyDescent="0.3">
      <c r="A2204" s="12">
        <v>40369</v>
      </c>
      <c r="B2204">
        <f t="shared" si="306"/>
        <v>10</v>
      </c>
      <c r="C2204">
        <f t="shared" si="307"/>
        <v>2010</v>
      </c>
      <c r="D2204">
        <f t="shared" si="308"/>
        <v>7</v>
      </c>
      <c r="E2204" t="str">
        <f t="shared" si="309"/>
        <v>July</v>
      </c>
      <c r="F2204">
        <f>WEEKDAY(Table1[[#This Row],[Datekey-Opening]])</f>
        <v>7</v>
      </c>
      <c r="G2204" t="str">
        <f>TEXT(Table1[[#This Row],[Weekday-no]],"dddd")</f>
        <v>Saturday</v>
      </c>
      <c r="H2204" s="25">
        <f t="shared" si="310"/>
        <v>40369</v>
      </c>
      <c r="I2204" t="str">
        <f t="shared" si="311"/>
        <v>Q3</v>
      </c>
      <c r="J2204" t="str">
        <f t="shared" si="312"/>
        <v>2010-2011</v>
      </c>
      <c r="K2204" t="str">
        <f t="shared" si="313"/>
        <v>FM-4</v>
      </c>
      <c r="L2204" t="str">
        <f t="shared" si="314"/>
        <v>FQ-2</v>
      </c>
    </row>
    <row r="2205" spans="1:12" x14ac:dyDescent="0.3">
      <c r="A2205" s="12">
        <v>42201</v>
      </c>
      <c r="B2205">
        <f t="shared" si="306"/>
        <v>16</v>
      </c>
      <c r="C2205">
        <f t="shared" si="307"/>
        <v>2015</v>
      </c>
      <c r="D2205">
        <f t="shared" si="308"/>
        <v>7</v>
      </c>
      <c r="E2205" t="str">
        <f t="shared" si="309"/>
        <v>July</v>
      </c>
      <c r="F2205">
        <f>WEEKDAY(Table1[[#This Row],[Datekey-Opening]])</f>
        <v>5</v>
      </c>
      <c r="G2205" t="str">
        <f>TEXT(Table1[[#This Row],[Weekday-no]],"dddd")</f>
        <v>Thursday</v>
      </c>
      <c r="H2205" s="25">
        <f t="shared" si="310"/>
        <v>42201</v>
      </c>
      <c r="I2205" t="str">
        <f t="shared" si="311"/>
        <v>Q3</v>
      </c>
      <c r="J2205" t="str">
        <f t="shared" si="312"/>
        <v>2015-2016</v>
      </c>
      <c r="K2205" t="str">
        <f t="shared" si="313"/>
        <v>FM-4</v>
      </c>
      <c r="L2205" t="str">
        <f t="shared" si="314"/>
        <v>FQ-2</v>
      </c>
    </row>
    <row r="2206" spans="1:12" x14ac:dyDescent="0.3">
      <c r="A2206" s="12">
        <v>41465</v>
      </c>
      <c r="B2206">
        <f t="shared" si="306"/>
        <v>10</v>
      </c>
      <c r="C2206">
        <f t="shared" si="307"/>
        <v>2013</v>
      </c>
      <c r="D2206">
        <f t="shared" si="308"/>
        <v>7</v>
      </c>
      <c r="E2206" t="str">
        <f t="shared" si="309"/>
        <v>July</v>
      </c>
      <c r="F2206">
        <f>WEEKDAY(Table1[[#This Row],[Datekey-Opening]])</f>
        <v>4</v>
      </c>
      <c r="G2206" t="str">
        <f>TEXT(Table1[[#This Row],[Weekday-no]],"dddd")</f>
        <v>Wednesday</v>
      </c>
      <c r="H2206" s="25">
        <f t="shared" si="310"/>
        <v>41465</v>
      </c>
      <c r="I2206" t="str">
        <f t="shared" si="311"/>
        <v>Q3</v>
      </c>
      <c r="J2206" t="str">
        <f t="shared" si="312"/>
        <v>2013-2014</v>
      </c>
      <c r="K2206" t="str">
        <f t="shared" si="313"/>
        <v>FM-4</v>
      </c>
      <c r="L2206" t="str">
        <f t="shared" si="314"/>
        <v>FQ-2</v>
      </c>
    </row>
    <row r="2207" spans="1:12" x14ac:dyDescent="0.3">
      <c r="A2207" s="12">
        <v>41466</v>
      </c>
      <c r="B2207">
        <f t="shared" si="306"/>
        <v>11</v>
      </c>
      <c r="C2207">
        <f t="shared" si="307"/>
        <v>2013</v>
      </c>
      <c r="D2207">
        <f t="shared" si="308"/>
        <v>7</v>
      </c>
      <c r="E2207" t="str">
        <f t="shared" si="309"/>
        <v>July</v>
      </c>
      <c r="F2207">
        <f>WEEKDAY(Table1[[#This Row],[Datekey-Opening]])</f>
        <v>5</v>
      </c>
      <c r="G2207" t="str">
        <f>TEXT(Table1[[#This Row],[Weekday-no]],"dddd")</f>
        <v>Thursday</v>
      </c>
      <c r="H2207" s="25">
        <f t="shared" si="310"/>
        <v>41466</v>
      </c>
      <c r="I2207" t="str">
        <f t="shared" si="311"/>
        <v>Q3</v>
      </c>
      <c r="J2207" t="str">
        <f t="shared" si="312"/>
        <v>2013-2014</v>
      </c>
      <c r="K2207" t="str">
        <f t="shared" si="313"/>
        <v>FM-4</v>
      </c>
      <c r="L2207" t="str">
        <f t="shared" si="314"/>
        <v>FQ-2</v>
      </c>
    </row>
    <row r="2208" spans="1:12" x14ac:dyDescent="0.3">
      <c r="A2208" s="12">
        <v>40360</v>
      </c>
      <c r="B2208">
        <f t="shared" si="306"/>
        <v>1</v>
      </c>
      <c r="C2208">
        <f t="shared" si="307"/>
        <v>2010</v>
      </c>
      <c r="D2208">
        <f t="shared" si="308"/>
        <v>7</v>
      </c>
      <c r="E2208" t="str">
        <f t="shared" si="309"/>
        <v>June</v>
      </c>
      <c r="F2208">
        <f>WEEKDAY(Table1[[#This Row],[Datekey-Opening]])</f>
        <v>5</v>
      </c>
      <c r="G2208" t="str">
        <f>TEXT(Table1[[#This Row],[Weekday-no]],"dddd")</f>
        <v>Thursday</v>
      </c>
      <c r="H2208" s="25">
        <f t="shared" si="310"/>
        <v>40360</v>
      </c>
      <c r="I2208" t="str">
        <f t="shared" si="311"/>
        <v>Q3</v>
      </c>
      <c r="J2208" t="str">
        <f t="shared" si="312"/>
        <v>2010-2011</v>
      </c>
      <c r="K2208" t="str">
        <f t="shared" si="313"/>
        <v>FM-4</v>
      </c>
      <c r="L2208" t="str">
        <f t="shared" si="314"/>
        <v>FQ-2</v>
      </c>
    </row>
    <row r="2209" spans="1:12" x14ac:dyDescent="0.3">
      <c r="A2209" s="12">
        <v>42895</v>
      </c>
      <c r="B2209">
        <f t="shared" si="306"/>
        <v>9</v>
      </c>
      <c r="C2209">
        <f t="shared" si="307"/>
        <v>2017</v>
      </c>
      <c r="D2209">
        <f t="shared" si="308"/>
        <v>6</v>
      </c>
      <c r="E2209" t="str">
        <f t="shared" si="309"/>
        <v>June</v>
      </c>
      <c r="F2209">
        <f>WEEKDAY(Table1[[#This Row],[Datekey-Opening]])</f>
        <v>6</v>
      </c>
      <c r="G2209" t="str">
        <f>TEXT(Table1[[#This Row],[Weekday-no]],"dddd")</f>
        <v>Friday</v>
      </c>
      <c r="H2209" s="25">
        <f t="shared" si="310"/>
        <v>42895</v>
      </c>
      <c r="I2209" t="str">
        <f t="shared" si="311"/>
        <v>Q2</v>
      </c>
      <c r="J2209" t="str">
        <f t="shared" si="312"/>
        <v>2017-2018</v>
      </c>
      <c r="K2209" t="str">
        <f t="shared" si="313"/>
        <v>FM-3</v>
      </c>
      <c r="L2209" t="str">
        <f t="shared" si="314"/>
        <v>FQ-1</v>
      </c>
    </row>
    <row r="2210" spans="1:12" x14ac:dyDescent="0.3">
      <c r="A2210" s="12">
        <v>41793</v>
      </c>
      <c r="B2210">
        <f t="shared" si="306"/>
        <v>3</v>
      </c>
      <c r="C2210">
        <f t="shared" si="307"/>
        <v>2014</v>
      </c>
      <c r="D2210">
        <f t="shared" si="308"/>
        <v>6</v>
      </c>
      <c r="E2210" t="str">
        <f t="shared" si="309"/>
        <v>June</v>
      </c>
      <c r="F2210">
        <f>WEEKDAY(Table1[[#This Row],[Datekey-Opening]])</f>
        <v>3</v>
      </c>
      <c r="G2210" t="str">
        <f>TEXT(Table1[[#This Row],[Weekday-no]],"dddd")</f>
        <v>Tuesday</v>
      </c>
      <c r="H2210" s="25">
        <f t="shared" si="310"/>
        <v>41793</v>
      </c>
      <c r="I2210" t="str">
        <f t="shared" si="311"/>
        <v>Q2</v>
      </c>
      <c r="J2210" t="str">
        <f t="shared" si="312"/>
        <v>2014-2015</v>
      </c>
      <c r="K2210" t="str">
        <f t="shared" si="313"/>
        <v>FM-3</v>
      </c>
      <c r="L2210" t="str">
        <f t="shared" si="314"/>
        <v>FQ-1</v>
      </c>
    </row>
    <row r="2211" spans="1:12" x14ac:dyDescent="0.3">
      <c r="A2211" s="12">
        <v>40719</v>
      </c>
      <c r="B2211">
        <f t="shared" si="306"/>
        <v>25</v>
      </c>
      <c r="C2211">
        <f t="shared" si="307"/>
        <v>2011</v>
      </c>
      <c r="D2211">
        <f t="shared" si="308"/>
        <v>6</v>
      </c>
      <c r="E2211" t="str">
        <f t="shared" si="309"/>
        <v>June</v>
      </c>
      <c r="F2211">
        <f>WEEKDAY(Table1[[#This Row],[Datekey-Opening]])</f>
        <v>7</v>
      </c>
      <c r="G2211" t="str">
        <f>TEXT(Table1[[#This Row],[Weekday-no]],"dddd")</f>
        <v>Saturday</v>
      </c>
      <c r="H2211" s="25">
        <f t="shared" si="310"/>
        <v>40719</v>
      </c>
      <c r="I2211" t="str">
        <f t="shared" si="311"/>
        <v>Q2</v>
      </c>
      <c r="J2211" t="str">
        <f t="shared" si="312"/>
        <v>2011-2012</v>
      </c>
      <c r="K2211" t="str">
        <f t="shared" si="313"/>
        <v>FM-3</v>
      </c>
      <c r="L2211" t="str">
        <f t="shared" si="314"/>
        <v>FQ-1</v>
      </c>
    </row>
    <row r="2212" spans="1:12" x14ac:dyDescent="0.3">
      <c r="A2212" s="12">
        <v>42541</v>
      </c>
      <c r="B2212">
        <f t="shared" si="306"/>
        <v>20</v>
      </c>
      <c r="C2212">
        <f t="shared" si="307"/>
        <v>2016</v>
      </c>
      <c r="D2212">
        <f t="shared" si="308"/>
        <v>6</v>
      </c>
      <c r="E2212" t="str">
        <f t="shared" si="309"/>
        <v>June</v>
      </c>
      <c r="F2212">
        <f>WEEKDAY(Table1[[#This Row],[Datekey-Opening]])</f>
        <v>2</v>
      </c>
      <c r="G2212" t="str">
        <f>TEXT(Table1[[#This Row],[Weekday-no]],"dddd")</f>
        <v>Monday</v>
      </c>
      <c r="H2212" s="25">
        <f t="shared" si="310"/>
        <v>42541</v>
      </c>
      <c r="I2212" t="str">
        <f t="shared" si="311"/>
        <v>Q2</v>
      </c>
      <c r="J2212" t="str">
        <f t="shared" si="312"/>
        <v>2016-2017</v>
      </c>
      <c r="K2212" t="str">
        <f t="shared" si="313"/>
        <v>FM-3</v>
      </c>
      <c r="L2212" t="str">
        <f t="shared" si="314"/>
        <v>FQ-1</v>
      </c>
    </row>
    <row r="2213" spans="1:12" x14ac:dyDescent="0.3">
      <c r="A2213" s="12">
        <v>42176</v>
      </c>
      <c r="B2213">
        <f t="shared" si="306"/>
        <v>21</v>
      </c>
      <c r="C2213">
        <f t="shared" si="307"/>
        <v>2015</v>
      </c>
      <c r="D2213">
        <f t="shared" si="308"/>
        <v>6</v>
      </c>
      <c r="E2213" t="str">
        <f t="shared" si="309"/>
        <v>June</v>
      </c>
      <c r="F2213">
        <f>WEEKDAY(Table1[[#This Row],[Datekey-Opening]])</f>
        <v>1</v>
      </c>
      <c r="G2213" t="str">
        <f>TEXT(Table1[[#This Row],[Weekday-no]],"dddd")</f>
        <v>Sunday</v>
      </c>
      <c r="H2213" s="25">
        <f t="shared" si="310"/>
        <v>42176</v>
      </c>
      <c r="I2213" t="str">
        <f t="shared" si="311"/>
        <v>Q2</v>
      </c>
      <c r="J2213" t="str">
        <f t="shared" si="312"/>
        <v>2015-2016</v>
      </c>
      <c r="K2213" t="str">
        <f t="shared" si="313"/>
        <v>FM-3</v>
      </c>
      <c r="L2213" t="str">
        <f t="shared" si="314"/>
        <v>FQ-1</v>
      </c>
    </row>
    <row r="2214" spans="1:12" x14ac:dyDescent="0.3">
      <c r="A2214" s="12">
        <v>41436</v>
      </c>
      <c r="B2214">
        <f t="shared" si="306"/>
        <v>11</v>
      </c>
      <c r="C2214">
        <f t="shared" si="307"/>
        <v>2013</v>
      </c>
      <c r="D2214">
        <f t="shared" si="308"/>
        <v>6</v>
      </c>
      <c r="E2214" t="str">
        <f t="shared" si="309"/>
        <v>June</v>
      </c>
      <c r="F2214">
        <f>WEEKDAY(Table1[[#This Row],[Datekey-Opening]])</f>
        <v>3</v>
      </c>
      <c r="G2214" t="str">
        <f>TEXT(Table1[[#This Row],[Weekday-no]],"dddd")</f>
        <v>Tuesday</v>
      </c>
      <c r="H2214" s="25">
        <f t="shared" si="310"/>
        <v>41436</v>
      </c>
      <c r="I2214" t="str">
        <f t="shared" si="311"/>
        <v>Q2</v>
      </c>
      <c r="J2214" t="str">
        <f t="shared" si="312"/>
        <v>2013-2014</v>
      </c>
      <c r="K2214" t="str">
        <f t="shared" si="313"/>
        <v>FM-3</v>
      </c>
      <c r="L2214" t="str">
        <f t="shared" si="314"/>
        <v>FQ-1</v>
      </c>
    </row>
    <row r="2215" spans="1:12" x14ac:dyDescent="0.3">
      <c r="A2215" s="12">
        <v>40716</v>
      </c>
      <c r="B2215">
        <f t="shared" si="306"/>
        <v>22</v>
      </c>
      <c r="C2215">
        <f t="shared" si="307"/>
        <v>2011</v>
      </c>
      <c r="D2215">
        <f t="shared" si="308"/>
        <v>6</v>
      </c>
      <c r="E2215" t="str">
        <f t="shared" si="309"/>
        <v>May</v>
      </c>
      <c r="F2215">
        <f>WEEKDAY(Table1[[#This Row],[Datekey-Opening]])</f>
        <v>4</v>
      </c>
      <c r="G2215" t="str">
        <f>TEXT(Table1[[#This Row],[Weekday-no]],"dddd")</f>
        <v>Wednesday</v>
      </c>
      <c r="H2215" s="25">
        <f t="shared" si="310"/>
        <v>40716</v>
      </c>
      <c r="I2215" t="str">
        <f t="shared" si="311"/>
        <v>Q2</v>
      </c>
      <c r="J2215" t="str">
        <f t="shared" si="312"/>
        <v>2011-2012</v>
      </c>
      <c r="K2215" t="str">
        <f t="shared" si="313"/>
        <v>FM-3</v>
      </c>
      <c r="L2215" t="str">
        <f t="shared" si="314"/>
        <v>FQ-1</v>
      </c>
    </row>
    <row r="2216" spans="1:12" x14ac:dyDescent="0.3">
      <c r="A2216" s="12">
        <v>42136</v>
      </c>
      <c r="B2216">
        <f t="shared" si="306"/>
        <v>12</v>
      </c>
      <c r="C2216">
        <f t="shared" si="307"/>
        <v>2015</v>
      </c>
      <c r="D2216">
        <f t="shared" si="308"/>
        <v>5</v>
      </c>
      <c r="E2216" t="str">
        <f t="shared" si="309"/>
        <v>May</v>
      </c>
      <c r="F2216">
        <f>WEEKDAY(Table1[[#This Row],[Datekey-Opening]])</f>
        <v>3</v>
      </c>
      <c r="G2216" t="str">
        <f>TEXT(Table1[[#This Row],[Weekday-no]],"dddd")</f>
        <v>Tuesday</v>
      </c>
      <c r="H2216" s="25">
        <f t="shared" si="310"/>
        <v>42136</v>
      </c>
      <c r="I2216" t="str">
        <f t="shared" si="311"/>
        <v>Q2</v>
      </c>
      <c r="J2216" t="str">
        <f t="shared" si="312"/>
        <v>2015-2016</v>
      </c>
      <c r="K2216" t="str">
        <f t="shared" si="313"/>
        <v>FM-2</v>
      </c>
      <c r="L2216" t="str">
        <f t="shared" si="314"/>
        <v>FQ-1</v>
      </c>
    </row>
    <row r="2217" spans="1:12" x14ac:dyDescent="0.3">
      <c r="A2217" s="12">
        <v>43248</v>
      </c>
      <c r="B2217">
        <f t="shared" si="306"/>
        <v>28</v>
      </c>
      <c r="C2217">
        <f t="shared" si="307"/>
        <v>2018</v>
      </c>
      <c r="D2217">
        <f t="shared" si="308"/>
        <v>5</v>
      </c>
      <c r="E2217" t="str">
        <f t="shared" si="309"/>
        <v>May</v>
      </c>
      <c r="F2217">
        <f>WEEKDAY(Table1[[#This Row],[Datekey-Opening]])</f>
        <v>2</v>
      </c>
      <c r="G2217" t="str">
        <f>TEXT(Table1[[#This Row],[Weekday-no]],"dddd")</f>
        <v>Monday</v>
      </c>
      <c r="H2217" s="25">
        <f t="shared" si="310"/>
        <v>43248</v>
      </c>
      <c r="I2217" t="str">
        <f t="shared" si="311"/>
        <v>Q2</v>
      </c>
      <c r="J2217" t="str">
        <f t="shared" si="312"/>
        <v>2018-2019</v>
      </c>
      <c r="K2217" t="str">
        <f t="shared" si="313"/>
        <v>FM-2</v>
      </c>
      <c r="L2217" t="str">
        <f t="shared" si="314"/>
        <v>FQ-1</v>
      </c>
    </row>
    <row r="2218" spans="1:12" x14ac:dyDescent="0.3">
      <c r="A2218" s="12">
        <v>41044</v>
      </c>
      <c r="B2218">
        <f t="shared" si="306"/>
        <v>15</v>
      </c>
      <c r="C2218">
        <f t="shared" si="307"/>
        <v>2012</v>
      </c>
      <c r="D2218">
        <f t="shared" si="308"/>
        <v>5</v>
      </c>
      <c r="E2218" t="str">
        <f t="shared" si="309"/>
        <v>May</v>
      </c>
      <c r="F2218">
        <f>WEEKDAY(Table1[[#This Row],[Datekey-Opening]])</f>
        <v>3</v>
      </c>
      <c r="G2218" t="str">
        <f>TEXT(Table1[[#This Row],[Weekday-no]],"dddd")</f>
        <v>Tuesday</v>
      </c>
      <c r="H2218" s="25">
        <f t="shared" si="310"/>
        <v>41044</v>
      </c>
      <c r="I2218" t="str">
        <f t="shared" si="311"/>
        <v>Q2</v>
      </c>
      <c r="J2218" t="str">
        <f t="shared" si="312"/>
        <v>2012-2013</v>
      </c>
      <c r="K2218" t="str">
        <f t="shared" si="313"/>
        <v>FM-2</v>
      </c>
      <c r="L2218" t="str">
        <f t="shared" si="314"/>
        <v>FQ-1</v>
      </c>
    </row>
    <row r="2219" spans="1:12" x14ac:dyDescent="0.3">
      <c r="A2219" s="12">
        <v>40664</v>
      </c>
      <c r="B2219">
        <f t="shared" si="306"/>
        <v>1</v>
      </c>
      <c r="C2219">
        <f t="shared" si="307"/>
        <v>2011</v>
      </c>
      <c r="D2219">
        <f t="shared" si="308"/>
        <v>5</v>
      </c>
      <c r="E2219" t="str">
        <f t="shared" si="309"/>
        <v>May</v>
      </c>
      <c r="F2219">
        <f>WEEKDAY(Table1[[#This Row],[Datekey-Opening]])</f>
        <v>1</v>
      </c>
      <c r="G2219" t="str">
        <f>TEXT(Table1[[#This Row],[Weekday-no]],"dddd")</f>
        <v>Sunday</v>
      </c>
      <c r="H2219" s="25">
        <f t="shared" si="310"/>
        <v>40664</v>
      </c>
      <c r="I2219" t="str">
        <f t="shared" si="311"/>
        <v>Q2</v>
      </c>
      <c r="J2219" t="str">
        <f t="shared" si="312"/>
        <v>2011-2012</v>
      </c>
      <c r="K2219" t="str">
        <f t="shared" si="313"/>
        <v>FM-2</v>
      </c>
      <c r="L2219" t="str">
        <f t="shared" si="314"/>
        <v>FQ-1</v>
      </c>
    </row>
    <row r="2220" spans="1:12" x14ac:dyDescent="0.3">
      <c r="A2220" s="12">
        <v>40299</v>
      </c>
      <c r="B2220">
        <f t="shared" si="306"/>
        <v>1</v>
      </c>
      <c r="C2220">
        <f t="shared" si="307"/>
        <v>2010</v>
      </c>
      <c r="D2220">
        <f t="shared" si="308"/>
        <v>5</v>
      </c>
      <c r="E2220" t="str">
        <f t="shared" si="309"/>
        <v>May</v>
      </c>
      <c r="F2220">
        <f>WEEKDAY(Table1[[#This Row],[Datekey-Opening]])</f>
        <v>7</v>
      </c>
      <c r="G2220" t="str">
        <f>TEXT(Table1[[#This Row],[Weekday-no]],"dddd")</f>
        <v>Saturday</v>
      </c>
      <c r="H2220" s="25">
        <f t="shared" si="310"/>
        <v>40299</v>
      </c>
      <c r="I2220" t="str">
        <f t="shared" si="311"/>
        <v>Q2</v>
      </c>
      <c r="J2220" t="str">
        <f t="shared" si="312"/>
        <v>2010-2011</v>
      </c>
      <c r="K2220" t="str">
        <f t="shared" si="313"/>
        <v>FM-2</v>
      </c>
      <c r="L2220" t="str">
        <f t="shared" si="314"/>
        <v>FQ-1</v>
      </c>
    </row>
    <row r="2221" spans="1:12" x14ac:dyDescent="0.3">
      <c r="A2221" s="12">
        <v>42510</v>
      </c>
      <c r="B2221">
        <f t="shared" si="306"/>
        <v>20</v>
      </c>
      <c r="C2221">
        <f t="shared" si="307"/>
        <v>2016</v>
      </c>
      <c r="D2221">
        <f t="shared" si="308"/>
        <v>5</v>
      </c>
      <c r="E2221" t="str">
        <f t="shared" si="309"/>
        <v>May</v>
      </c>
      <c r="F2221">
        <f>WEEKDAY(Table1[[#This Row],[Datekey-Opening]])</f>
        <v>6</v>
      </c>
      <c r="G2221" t="str">
        <f>TEXT(Table1[[#This Row],[Weekday-no]],"dddd")</f>
        <v>Friday</v>
      </c>
      <c r="H2221" s="25">
        <f t="shared" si="310"/>
        <v>42510</v>
      </c>
      <c r="I2221" t="str">
        <f t="shared" si="311"/>
        <v>Q2</v>
      </c>
      <c r="J2221" t="str">
        <f t="shared" si="312"/>
        <v>2016-2017</v>
      </c>
      <c r="K2221" t="str">
        <f t="shared" si="313"/>
        <v>FM-2</v>
      </c>
      <c r="L2221" t="str">
        <f t="shared" si="314"/>
        <v>FQ-1</v>
      </c>
    </row>
    <row r="2222" spans="1:12" x14ac:dyDescent="0.3">
      <c r="A2222" s="12">
        <v>40310</v>
      </c>
      <c r="B2222">
        <f t="shared" si="306"/>
        <v>12</v>
      </c>
      <c r="C2222">
        <f t="shared" si="307"/>
        <v>2010</v>
      </c>
      <c r="D2222">
        <f t="shared" si="308"/>
        <v>5</v>
      </c>
      <c r="E2222" t="str">
        <f t="shared" si="309"/>
        <v>May</v>
      </c>
      <c r="F2222">
        <f>WEEKDAY(Table1[[#This Row],[Datekey-Opening]])</f>
        <v>4</v>
      </c>
      <c r="G2222" t="str">
        <f>TEXT(Table1[[#This Row],[Weekday-no]],"dddd")</f>
        <v>Wednesday</v>
      </c>
      <c r="H2222" s="25">
        <f t="shared" si="310"/>
        <v>40310</v>
      </c>
      <c r="I2222" t="str">
        <f t="shared" si="311"/>
        <v>Q2</v>
      </c>
      <c r="J2222" t="str">
        <f t="shared" si="312"/>
        <v>2010-2011</v>
      </c>
      <c r="K2222" t="str">
        <f t="shared" si="313"/>
        <v>FM-2</v>
      </c>
      <c r="L2222" t="str">
        <f t="shared" si="314"/>
        <v>FQ-1</v>
      </c>
    </row>
    <row r="2223" spans="1:12" x14ac:dyDescent="0.3">
      <c r="A2223" s="12">
        <v>42139</v>
      </c>
      <c r="B2223">
        <f t="shared" si="306"/>
        <v>15</v>
      </c>
      <c r="C2223">
        <f t="shared" si="307"/>
        <v>2015</v>
      </c>
      <c r="D2223">
        <f t="shared" si="308"/>
        <v>5</v>
      </c>
      <c r="E2223" t="str">
        <f t="shared" si="309"/>
        <v>April</v>
      </c>
      <c r="F2223">
        <f>WEEKDAY(Table1[[#This Row],[Datekey-Opening]])</f>
        <v>6</v>
      </c>
      <c r="G2223" t="str">
        <f>TEXT(Table1[[#This Row],[Weekday-no]],"dddd")</f>
        <v>Friday</v>
      </c>
      <c r="H2223" s="25">
        <f t="shared" si="310"/>
        <v>42139</v>
      </c>
      <c r="I2223" t="str">
        <f t="shared" si="311"/>
        <v>Q2</v>
      </c>
      <c r="J2223" t="str">
        <f t="shared" si="312"/>
        <v>2015-2016</v>
      </c>
      <c r="K2223" t="str">
        <f t="shared" si="313"/>
        <v>FM-2</v>
      </c>
      <c r="L2223" t="str">
        <f t="shared" si="314"/>
        <v>FQ-1</v>
      </c>
    </row>
    <row r="2224" spans="1:12" x14ac:dyDescent="0.3">
      <c r="A2224" s="12">
        <v>40296</v>
      </c>
      <c r="B2224">
        <f t="shared" si="306"/>
        <v>28</v>
      </c>
      <c r="C2224">
        <f t="shared" si="307"/>
        <v>2010</v>
      </c>
      <c r="D2224">
        <f t="shared" si="308"/>
        <v>4</v>
      </c>
      <c r="E2224" t="str">
        <f t="shared" si="309"/>
        <v>April</v>
      </c>
      <c r="F2224">
        <f>WEEKDAY(Table1[[#This Row],[Datekey-Opening]])</f>
        <v>4</v>
      </c>
      <c r="G2224" t="str">
        <f>TEXT(Table1[[#This Row],[Weekday-no]],"dddd")</f>
        <v>Wednesday</v>
      </c>
      <c r="H2224" s="25">
        <f t="shared" si="310"/>
        <v>40296</v>
      </c>
      <c r="I2224" t="str">
        <f t="shared" si="311"/>
        <v>Q2</v>
      </c>
      <c r="J2224" t="str">
        <f t="shared" si="312"/>
        <v>2010-2011</v>
      </c>
      <c r="K2224" t="str">
        <f t="shared" si="313"/>
        <v>FM-1</v>
      </c>
      <c r="L2224" t="str">
        <f t="shared" si="314"/>
        <v>FQ-1</v>
      </c>
    </row>
    <row r="2225" spans="1:12" x14ac:dyDescent="0.3">
      <c r="A2225" s="12">
        <v>43215</v>
      </c>
      <c r="B2225">
        <f t="shared" si="306"/>
        <v>25</v>
      </c>
      <c r="C2225">
        <f t="shared" si="307"/>
        <v>2018</v>
      </c>
      <c r="D2225">
        <f t="shared" si="308"/>
        <v>4</v>
      </c>
      <c r="E2225" t="str">
        <f t="shared" si="309"/>
        <v>April</v>
      </c>
      <c r="F2225">
        <f>WEEKDAY(Table1[[#This Row],[Datekey-Opening]])</f>
        <v>4</v>
      </c>
      <c r="G2225" t="str">
        <f>TEXT(Table1[[#This Row],[Weekday-no]],"dddd")</f>
        <v>Wednesday</v>
      </c>
      <c r="H2225" s="25">
        <f t="shared" si="310"/>
        <v>43215</v>
      </c>
      <c r="I2225" t="str">
        <f t="shared" si="311"/>
        <v>Q2</v>
      </c>
      <c r="J2225" t="str">
        <f t="shared" si="312"/>
        <v>2018-2019</v>
      </c>
      <c r="K2225" t="str">
        <f t="shared" si="313"/>
        <v>FM-1</v>
      </c>
      <c r="L2225" t="str">
        <f t="shared" si="314"/>
        <v>FQ-1</v>
      </c>
    </row>
    <row r="2226" spans="1:12" x14ac:dyDescent="0.3">
      <c r="A2226" s="12">
        <v>42486</v>
      </c>
      <c r="B2226">
        <f t="shared" si="306"/>
        <v>26</v>
      </c>
      <c r="C2226">
        <f t="shared" si="307"/>
        <v>2016</v>
      </c>
      <c r="D2226">
        <f t="shared" si="308"/>
        <v>4</v>
      </c>
      <c r="E2226" t="str">
        <f t="shared" si="309"/>
        <v>April</v>
      </c>
      <c r="F2226">
        <f>WEEKDAY(Table1[[#This Row],[Datekey-Opening]])</f>
        <v>3</v>
      </c>
      <c r="G2226" t="str">
        <f>TEXT(Table1[[#This Row],[Weekday-no]],"dddd")</f>
        <v>Tuesday</v>
      </c>
      <c r="H2226" s="25">
        <f t="shared" si="310"/>
        <v>42486</v>
      </c>
      <c r="I2226" t="str">
        <f t="shared" si="311"/>
        <v>Q2</v>
      </c>
      <c r="J2226" t="str">
        <f t="shared" si="312"/>
        <v>2016-2017</v>
      </c>
      <c r="K2226" t="str">
        <f t="shared" si="313"/>
        <v>FM-1</v>
      </c>
      <c r="L2226" t="str">
        <f t="shared" si="314"/>
        <v>FQ-1</v>
      </c>
    </row>
    <row r="2227" spans="1:12" x14ac:dyDescent="0.3">
      <c r="A2227" s="12">
        <v>43210</v>
      </c>
      <c r="B2227">
        <f t="shared" si="306"/>
        <v>20</v>
      </c>
      <c r="C2227">
        <f t="shared" si="307"/>
        <v>2018</v>
      </c>
      <c r="D2227">
        <f t="shared" si="308"/>
        <v>4</v>
      </c>
      <c r="E2227" t="str">
        <f t="shared" si="309"/>
        <v>April</v>
      </c>
      <c r="F2227">
        <f>WEEKDAY(Table1[[#This Row],[Datekey-Opening]])</f>
        <v>6</v>
      </c>
      <c r="G2227" t="str">
        <f>TEXT(Table1[[#This Row],[Weekday-no]],"dddd")</f>
        <v>Friday</v>
      </c>
      <c r="H2227" s="25">
        <f t="shared" si="310"/>
        <v>43210</v>
      </c>
      <c r="I2227" t="str">
        <f t="shared" si="311"/>
        <v>Q2</v>
      </c>
      <c r="J2227" t="str">
        <f t="shared" si="312"/>
        <v>2018-2019</v>
      </c>
      <c r="K2227" t="str">
        <f t="shared" si="313"/>
        <v>FM-1</v>
      </c>
      <c r="L2227" t="str">
        <f t="shared" si="314"/>
        <v>FQ-1</v>
      </c>
    </row>
    <row r="2228" spans="1:12" x14ac:dyDescent="0.3">
      <c r="A2228" s="12">
        <v>42472</v>
      </c>
      <c r="B2228">
        <f t="shared" si="306"/>
        <v>12</v>
      </c>
      <c r="C2228">
        <f t="shared" si="307"/>
        <v>2016</v>
      </c>
      <c r="D2228">
        <f t="shared" si="308"/>
        <v>4</v>
      </c>
      <c r="E2228" t="str">
        <f t="shared" si="309"/>
        <v>March</v>
      </c>
      <c r="F2228">
        <f>WEEKDAY(Table1[[#This Row],[Datekey-Opening]])</f>
        <v>3</v>
      </c>
      <c r="G2228" t="str">
        <f>TEXT(Table1[[#This Row],[Weekday-no]],"dddd")</f>
        <v>Tuesday</v>
      </c>
      <c r="H2228" s="25">
        <f t="shared" si="310"/>
        <v>42472</v>
      </c>
      <c r="I2228" t="str">
        <f t="shared" si="311"/>
        <v>Q2</v>
      </c>
      <c r="J2228" t="str">
        <f t="shared" si="312"/>
        <v>2016-2017</v>
      </c>
      <c r="K2228" t="str">
        <f t="shared" si="313"/>
        <v>FM-1</v>
      </c>
      <c r="L2228" t="str">
        <f t="shared" si="314"/>
        <v>FQ-1</v>
      </c>
    </row>
    <row r="2229" spans="1:12" x14ac:dyDescent="0.3">
      <c r="A2229" s="12">
        <v>40985</v>
      </c>
      <c r="B2229">
        <f t="shared" si="306"/>
        <v>17</v>
      </c>
      <c r="C2229">
        <f t="shared" si="307"/>
        <v>2012</v>
      </c>
      <c r="D2229">
        <f t="shared" si="308"/>
        <v>3</v>
      </c>
      <c r="E2229" t="str">
        <f t="shared" si="309"/>
        <v>March</v>
      </c>
      <c r="F2229">
        <f>WEEKDAY(Table1[[#This Row],[Datekey-Opening]])</f>
        <v>7</v>
      </c>
      <c r="G2229" t="str">
        <f>TEXT(Table1[[#This Row],[Weekday-no]],"dddd")</f>
        <v>Saturday</v>
      </c>
      <c r="H2229" s="25">
        <f t="shared" si="310"/>
        <v>40985</v>
      </c>
      <c r="I2229" t="str">
        <f t="shared" si="311"/>
        <v>Q1</v>
      </c>
      <c r="J2229" t="str">
        <f t="shared" si="312"/>
        <v>2011-2012</v>
      </c>
      <c r="K2229" t="str">
        <f t="shared" si="313"/>
        <v>FM-12</v>
      </c>
      <c r="L2229" t="str">
        <f t="shared" si="314"/>
        <v>FQ-4</v>
      </c>
    </row>
    <row r="2230" spans="1:12" x14ac:dyDescent="0.3">
      <c r="A2230" s="12">
        <v>41723</v>
      </c>
      <c r="B2230">
        <f t="shared" si="306"/>
        <v>25</v>
      </c>
      <c r="C2230">
        <f t="shared" si="307"/>
        <v>2014</v>
      </c>
      <c r="D2230">
        <f t="shared" si="308"/>
        <v>3</v>
      </c>
      <c r="E2230" t="str">
        <f t="shared" si="309"/>
        <v>March</v>
      </c>
      <c r="F2230">
        <f>WEEKDAY(Table1[[#This Row],[Datekey-Opening]])</f>
        <v>3</v>
      </c>
      <c r="G2230" t="str">
        <f>TEXT(Table1[[#This Row],[Weekday-no]],"dddd")</f>
        <v>Tuesday</v>
      </c>
      <c r="H2230" s="25">
        <f t="shared" si="310"/>
        <v>41723</v>
      </c>
      <c r="I2230" t="str">
        <f t="shared" si="311"/>
        <v>Q1</v>
      </c>
      <c r="J2230" t="str">
        <f t="shared" si="312"/>
        <v>2013-2014</v>
      </c>
      <c r="K2230" t="str">
        <f t="shared" si="313"/>
        <v>FM-12</v>
      </c>
      <c r="L2230" t="str">
        <f t="shared" si="314"/>
        <v>FQ-4</v>
      </c>
    </row>
    <row r="2231" spans="1:12" x14ac:dyDescent="0.3">
      <c r="A2231" s="12">
        <v>41699</v>
      </c>
      <c r="B2231">
        <f t="shared" si="306"/>
        <v>1</v>
      </c>
      <c r="C2231">
        <f t="shared" si="307"/>
        <v>2014</v>
      </c>
      <c r="D2231">
        <f t="shared" si="308"/>
        <v>3</v>
      </c>
      <c r="E2231" t="str">
        <f t="shared" si="309"/>
        <v>March</v>
      </c>
      <c r="F2231">
        <f>WEEKDAY(Table1[[#This Row],[Datekey-Opening]])</f>
        <v>7</v>
      </c>
      <c r="G2231" t="str">
        <f>TEXT(Table1[[#This Row],[Weekday-no]],"dddd")</f>
        <v>Saturday</v>
      </c>
      <c r="H2231" s="25">
        <f t="shared" si="310"/>
        <v>41699</v>
      </c>
      <c r="I2231" t="str">
        <f t="shared" si="311"/>
        <v>Q1</v>
      </c>
      <c r="J2231" t="str">
        <f t="shared" si="312"/>
        <v>2013-2014</v>
      </c>
      <c r="K2231" t="str">
        <f t="shared" si="313"/>
        <v>FM-12</v>
      </c>
      <c r="L2231" t="str">
        <f t="shared" si="314"/>
        <v>FQ-4</v>
      </c>
    </row>
    <row r="2232" spans="1:12" x14ac:dyDescent="0.3">
      <c r="A2232" s="12">
        <v>42439</v>
      </c>
      <c r="B2232">
        <f t="shared" si="306"/>
        <v>10</v>
      </c>
      <c r="C2232">
        <f t="shared" si="307"/>
        <v>2016</v>
      </c>
      <c r="D2232">
        <f t="shared" si="308"/>
        <v>3</v>
      </c>
      <c r="E2232" t="str">
        <f t="shared" si="309"/>
        <v>February</v>
      </c>
      <c r="F2232">
        <f>WEEKDAY(Table1[[#This Row],[Datekey-Opening]])</f>
        <v>5</v>
      </c>
      <c r="G2232" t="str">
        <f>TEXT(Table1[[#This Row],[Weekday-no]],"dddd")</f>
        <v>Thursday</v>
      </c>
      <c r="H2232" s="25">
        <f t="shared" si="310"/>
        <v>42439</v>
      </c>
      <c r="I2232" t="str">
        <f t="shared" si="311"/>
        <v>Q1</v>
      </c>
      <c r="J2232" t="str">
        <f t="shared" si="312"/>
        <v>2015-2016</v>
      </c>
      <c r="K2232" t="str">
        <f t="shared" si="313"/>
        <v>FM-12</v>
      </c>
      <c r="L2232" t="str">
        <f t="shared" si="314"/>
        <v>FQ-4</v>
      </c>
    </row>
    <row r="2233" spans="1:12" x14ac:dyDescent="0.3">
      <c r="A2233" s="12">
        <v>40230</v>
      </c>
      <c r="B2233">
        <f t="shared" si="306"/>
        <v>21</v>
      </c>
      <c r="C2233">
        <f t="shared" si="307"/>
        <v>2010</v>
      </c>
      <c r="D2233">
        <f t="shared" si="308"/>
        <v>2</v>
      </c>
      <c r="E2233" t="str">
        <f t="shared" si="309"/>
        <v>February</v>
      </c>
      <c r="F2233">
        <f>WEEKDAY(Table1[[#This Row],[Datekey-Opening]])</f>
        <v>1</v>
      </c>
      <c r="G2233" t="str">
        <f>TEXT(Table1[[#This Row],[Weekday-no]],"dddd")</f>
        <v>Sunday</v>
      </c>
      <c r="H2233" s="25">
        <f t="shared" si="310"/>
        <v>40230</v>
      </c>
      <c r="I2233" t="str">
        <f t="shared" si="311"/>
        <v>Q1</v>
      </c>
      <c r="J2233" t="str">
        <f t="shared" si="312"/>
        <v>2009-2010</v>
      </c>
      <c r="K2233" t="str">
        <f t="shared" si="313"/>
        <v>FM-11</v>
      </c>
      <c r="L2233" t="str">
        <f t="shared" si="314"/>
        <v>FQ-4</v>
      </c>
    </row>
    <row r="2234" spans="1:12" x14ac:dyDescent="0.3">
      <c r="A2234" s="12">
        <v>40602</v>
      </c>
      <c r="B2234">
        <f t="shared" si="306"/>
        <v>28</v>
      </c>
      <c r="C2234">
        <f t="shared" si="307"/>
        <v>2011</v>
      </c>
      <c r="D2234">
        <f t="shared" si="308"/>
        <v>2</v>
      </c>
      <c r="E2234" t="str">
        <f t="shared" si="309"/>
        <v>February</v>
      </c>
      <c r="F2234">
        <f>WEEKDAY(Table1[[#This Row],[Datekey-Opening]])</f>
        <v>2</v>
      </c>
      <c r="G2234" t="str">
        <f>TEXT(Table1[[#This Row],[Weekday-no]],"dddd")</f>
        <v>Monday</v>
      </c>
      <c r="H2234" s="25">
        <f t="shared" si="310"/>
        <v>40602</v>
      </c>
      <c r="I2234" t="str">
        <f t="shared" si="311"/>
        <v>Q1</v>
      </c>
      <c r="J2234" t="str">
        <f t="shared" si="312"/>
        <v>2010-2011</v>
      </c>
      <c r="K2234" t="str">
        <f t="shared" si="313"/>
        <v>FM-11</v>
      </c>
      <c r="L2234" t="str">
        <f t="shared" si="314"/>
        <v>FQ-4</v>
      </c>
    </row>
    <row r="2235" spans="1:12" x14ac:dyDescent="0.3">
      <c r="A2235" s="12">
        <v>40586</v>
      </c>
      <c r="B2235">
        <f t="shared" si="306"/>
        <v>12</v>
      </c>
      <c r="C2235">
        <f t="shared" si="307"/>
        <v>2011</v>
      </c>
      <c r="D2235">
        <f t="shared" si="308"/>
        <v>2</v>
      </c>
      <c r="E2235" t="str">
        <f t="shared" si="309"/>
        <v>February</v>
      </c>
      <c r="F2235">
        <f>WEEKDAY(Table1[[#This Row],[Datekey-Opening]])</f>
        <v>7</v>
      </c>
      <c r="G2235" t="str">
        <f>TEXT(Table1[[#This Row],[Weekday-no]],"dddd")</f>
        <v>Saturday</v>
      </c>
      <c r="H2235" s="25">
        <f t="shared" si="310"/>
        <v>40586</v>
      </c>
      <c r="I2235" t="str">
        <f t="shared" si="311"/>
        <v>Q1</v>
      </c>
      <c r="J2235" t="str">
        <f t="shared" si="312"/>
        <v>2010-2011</v>
      </c>
      <c r="K2235" t="str">
        <f t="shared" si="313"/>
        <v>FM-11</v>
      </c>
      <c r="L2235" t="str">
        <f t="shared" si="314"/>
        <v>FQ-4</v>
      </c>
    </row>
    <row r="2236" spans="1:12" x14ac:dyDescent="0.3">
      <c r="A2236" s="12">
        <v>42421</v>
      </c>
      <c r="B2236">
        <f t="shared" si="306"/>
        <v>21</v>
      </c>
      <c r="C2236">
        <f t="shared" si="307"/>
        <v>2016</v>
      </c>
      <c r="D2236">
        <f t="shared" si="308"/>
        <v>2</v>
      </c>
      <c r="E2236" t="str">
        <f t="shared" si="309"/>
        <v>February</v>
      </c>
      <c r="F2236">
        <f>WEEKDAY(Table1[[#This Row],[Datekey-Opening]])</f>
        <v>1</v>
      </c>
      <c r="G2236" t="str">
        <f>TEXT(Table1[[#This Row],[Weekday-no]],"dddd")</f>
        <v>Sunday</v>
      </c>
      <c r="H2236" s="25">
        <f t="shared" si="310"/>
        <v>42421</v>
      </c>
      <c r="I2236" t="str">
        <f t="shared" si="311"/>
        <v>Q1</v>
      </c>
      <c r="J2236" t="str">
        <f t="shared" si="312"/>
        <v>2015-2016</v>
      </c>
      <c r="K2236" t="str">
        <f t="shared" si="313"/>
        <v>FM-11</v>
      </c>
      <c r="L2236" t="str">
        <f t="shared" si="314"/>
        <v>FQ-4</v>
      </c>
    </row>
    <row r="2237" spans="1:12" x14ac:dyDescent="0.3">
      <c r="A2237" s="12">
        <v>42789</v>
      </c>
      <c r="B2237">
        <f t="shared" si="306"/>
        <v>23</v>
      </c>
      <c r="C2237">
        <f t="shared" si="307"/>
        <v>2017</v>
      </c>
      <c r="D2237">
        <f t="shared" si="308"/>
        <v>2</v>
      </c>
      <c r="E2237" t="str">
        <f t="shared" si="309"/>
        <v>February</v>
      </c>
      <c r="F2237">
        <f>WEEKDAY(Table1[[#This Row],[Datekey-Opening]])</f>
        <v>5</v>
      </c>
      <c r="G2237" t="str">
        <f>TEXT(Table1[[#This Row],[Weekday-no]],"dddd")</f>
        <v>Thursday</v>
      </c>
      <c r="H2237" s="25">
        <f t="shared" si="310"/>
        <v>42789</v>
      </c>
      <c r="I2237" t="str">
        <f t="shared" si="311"/>
        <v>Q1</v>
      </c>
      <c r="J2237" t="str">
        <f t="shared" si="312"/>
        <v>2016-2017</v>
      </c>
      <c r="K2237" t="str">
        <f t="shared" si="313"/>
        <v>FM-11</v>
      </c>
      <c r="L2237" t="str">
        <f t="shared" si="314"/>
        <v>FQ-4</v>
      </c>
    </row>
    <row r="2238" spans="1:12" x14ac:dyDescent="0.3">
      <c r="A2238" s="12">
        <v>40598</v>
      </c>
      <c r="B2238">
        <f t="shared" si="306"/>
        <v>24</v>
      </c>
      <c r="C2238">
        <f t="shared" si="307"/>
        <v>2011</v>
      </c>
      <c r="D2238">
        <f t="shared" si="308"/>
        <v>2</v>
      </c>
      <c r="E2238" t="str">
        <f t="shared" si="309"/>
        <v>January</v>
      </c>
      <c r="F2238">
        <f>WEEKDAY(Table1[[#This Row],[Datekey-Opening]])</f>
        <v>5</v>
      </c>
      <c r="G2238" t="str">
        <f>TEXT(Table1[[#This Row],[Weekday-no]],"dddd")</f>
        <v>Thursday</v>
      </c>
      <c r="H2238" s="25">
        <f t="shared" si="310"/>
        <v>40598</v>
      </c>
      <c r="I2238" t="str">
        <f t="shared" si="311"/>
        <v>Q1</v>
      </c>
      <c r="J2238" t="str">
        <f t="shared" si="312"/>
        <v>2010-2011</v>
      </c>
      <c r="K2238" t="str">
        <f t="shared" si="313"/>
        <v>FM-11</v>
      </c>
      <c r="L2238" t="str">
        <f t="shared" si="314"/>
        <v>FQ-4</v>
      </c>
    </row>
    <row r="2239" spans="1:12" x14ac:dyDescent="0.3">
      <c r="A2239" s="12">
        <v>43110</v>
      </c>
      <c r="B2239">
        <f t="shared" si="306"/>
        <v>10</v>
      </c>
      <c r="C2239">
        <f t="shared" si="307"/>
        <v>2018</v>
      </c>
      <c r="D2239">
        <f t="shared" si="308"/>
        <v>1</v>
      </c>
      <c r="E2239" t="str">
        <f t="shared" si="309"/>
        <v>January</v>
      </c>
      <c r="F2239">
        <f>WEEKDAY(Table1[[#This Row],[Datekey-Opening]])</f>
        <v>4</v>
      </c>
      <c r="G2239" t="str">
        <f>TEXT(Table1[[#This Row],[Weekday-no]],"dddd")</f>
        <v>Wednesday</v>
      </c>
      <c r="H2239" s="25">
        <f t="shared" si="310"/>
        <v>43110</v>
      </c>
      <c r="I2239" t="str">
        <f t="shared" si="311"/>
        <v>Q1</v>
      </c>
      <c r="J2239" t="str">
        <f t="shared" si="312"/>
        <v>2017-2018</v>
      </c>
      <c r="K2239" t="str">
        <f t="shared" si="313"/>
        <v>FM-10</v>
      </c>
      <c r="L2239" t="str">
        <f t="shared" si="314"/>
        <v>FQ-4</v>
      </c>
    </row>
    <row r="2240" spans="1:12" x14ac:dyDescent="0.3">
      <c r="A2240" s="12">
        <v>42763</v>
      </c>
      <c r="B2240">
        <f t="shared" si="306"/>
        <v>28</v>
      </c>
      <c r="C2240">
        <f t="shared" si="307"/>
        <v>2017</v>
      </c>
      <c r="D2240">
        <f t="shared" si="308"/>
        <v>1</v>
      </c>
      <c r="E2240" t="str">
        <f t="shared" si="309"/>
        <v>January</v>
      </c>
      <c r="F2240">
        <f>WEEKDAY(Table1[[#This Row],[Datekey-Opening]])</f>
        <v>7</v>
      </c>
      <c r="G2240" t="str">
        <f>TEXT(Table1[[#This Row],[Weekday-no]],"dddd")</f>
        <v>Saturday</v>
      </c>
      <c r="H2240" s="25">
        <f t="shared" si="310"/>
        <v>42763</v>
      </c>
      <c r="I2240" t="str">
        <f t="shared" si="311"/>
        <v>Q1</v>
      </c>
      <c r="J2240" t="str">
        <f t="shared" si="312"/>
        <v>2016-2017</v>
      </c>
      <c r="K2240" t="str">
        <f t="shared" si="313"/>
        <v>FM-10</v>
      </c>
      <c r="L2240" t="str">
        <f t="shared" si="314"/>
        <v>FQ-4</v>
      </c>
    </row>
    <row r="2241" spans="1:12" x14ac:dyDescent="0.3">
      <c r="A2241" s="12">
        <v>40183</v>
      </c>
      <c r="B2241">
        <f t="shared" si="306"/>
        <v>5</v>
      </c>
      <c r="C2241">
        <f t="shared" si="307"/>
        <v>2010</v>
      </c>
      <c r="D2241">
        <f t="shared" si="308"/>
        <v>1</v>
      </c>
      <c r="E2241" t="str">
        <f t="shared" si="309"/>
        <v>January</v>
      </c>
      <c r="F2241">
        <f>WEEKDAY(Table1[[#This Row],[Datekey-Opening]])</f>
        <v>3</v>
      </c>
      <c r="G2241" t="str">
        <f>TEXT(Table1[[#This Row],[Weekday-no]],"dddd")</f>
        <v>Tuesday</v>
      </c>
      <c r="H2241" s="25">
        <f t="shared" si="310"/>
        <v>40183</v>
      </c>
      <c r="I2241" t="str">
        <f t="shared" si="311"/>
        <v>Q1</v>
      </c>
      <c r="J2241" t="str">
        <f t="shared" si="312"/>
        <v>2009-2010</v>
      </c>
      <c r="K2241" t="str">
        <f t="shared" si="313"/>
        <v>FM-10</v>
      </c>
      <c r="L2241" t="str">
        <f t="shared" si="314"/>
        <v>FQ-4</v>
      </c>
    </row>
    <row r="2242" spans="1:12" x14ac:dyDescent="0.3">
      <c r="A2242" s="12">
        <v>42759</v>
      </c>
      <c r="B2242">
        <f t="shared" ref="B2242:B2305" si="315">DAY(A2242)</f>
        <v>24</v>
      </c>
      <c r="C2242">
        <f t="shared" ref="C2242:C2305" si="316">YEAR(A2242)</f>
        <v>2017</v>
      </c>
      <c r="D2242">
        <f t="shared" ref="D2242:D2305" si="317">MONTH(A2242)</f>
        <v>1</v>
      </c>
      <c r="E2242" t="str">
        <f t="shared" ref="E2242:E2305" si="318">TEXT(A2243,"mmmm")</f>
        <v>January</v>
      </c>
      <c r="F2242">
        <f>WEEKDAY(Table1[[#This Row],[Datekey-Opening]])</f>
        <v>3</v>
      </c>
      <c r="G2242" t="str">
        <f>TEXT(Table1[[#This Row],[Weekday-no]],"dddd")</f>
        <v>Tuesday</v>
      </c>
      <c r="H2242" s="25">
        <f t="shared" ref="H2242:H2305" si="319">A2242</f>
        <v>42759</v>
      </c>
      <c r="I2242" t="str">
        <f t="shared" ref="I2242:I2305" si="320">_xlfn.CONCAT("Q",CHOOSE(MONTH(A2242),1,1,1,2,2,2,3,3,3,4,4,4))</f>
        <v>Q1</v>
      </c>
      <c r="J2242" t="str">
        <f t="shared" ref="J2242:J2305" si="321">IF(MONTH(A2242)&gt;3,YEAR(A2242)&amp;"-"&amp;YEAR(A2242)+1,YEAR(A2242)-1&amp;"-"&amp;YEAR(A2242))</f>
        <v>2016-2017</v>
      </c>
      <c r="K2242" t="str">
        <f t="shared" ref="K2242:K2305" si="322">_xlfn.CONCAT("FM-",CHOOSE(MONTH(A2242),10,11,12,1,2,3,4,5,6,7,8,9))</f>
        <v>FM-10</v>
      </c>
      <c r="L2242" t="str">
        <f t="shared" ref="L2242:L2305" si="323">_xlfn.CONCAT("FQ-",CHOOSE(MONTH(A2242),4,4,4,1,1,1,2,2,2,3,3,3))</f>
        <v>FQ-4</v>
      </c>
    </row>
    <row r="2243" spans="1:12" x14ac:dyDescent="0.3">
      <c r="A2243" s="12">
        <v>40191</v>
      </c>
      <c r="B2243">
        <f t="shared" si="315"/>
        <v>13</v>
      </c>
      <c r="C2243">
        <f t="shared" si="316"/>
        <v>2010</v>
      </c>
      <c r="D2243">
        <f t="shared" si="317"/>
        <v>1</v>
      </c>
      <c r="E2243" t="str">
        <f t="shared" si="318"/>
        <v>January</v>
      </c>
      <c r="F2243">
        <f>WEEKDAY(Table1[[#This Row],[Datekey-Opening]])</f>
        <v>4</v>
      </c>
      <c r="G2243" t="str">
        <f>TEXT(Table1[[#This Row],[Weekday-no]],"dddd")</f>
        <v>Wednesday</v>
      </c>
      <c r="H2243" s="25">
        <f t="shared" si="319"/>
        <v>40191</v>
      </c>
      <c r="I2243" t="str">
        <f t="shared" si="320"/>
        <v>Q1</v>
      </c>
      <c r="J2243" t="str">
        <f t="shared" si="321"/>
        <v>2009-2010</v>
      </c>
      <c r="K2243" t="str">
        <f t="shared" si="322"/>
        <v>FM-10</v>
      </c>
      <c r="L2243" t="str">
        <f t="shared" si="323"/>
        <v>FQ-4</v>
      </c>
    </row>
    <row r="2244" spans="1:12" x14ac:dyDescent="0.3">
      <c r="A2244" s="12">
        <v>42744</v>
      </c>
      <c r="B2244">
        <f t="shared" si="315"/>
        <v>9</v>
      </c>
      <c r="C2244">
        <f t="shared" si="316"/>
        <v>2017</v>
      </c>
      <c r="D2244">
        <f t="shared" si="317"/>
        <v>1</v>
      </c>
      <c r="E2244" t="str">
        <f t="shared" si="318"/>
        <v>December</v>
      </c>
      <c r="F2244">
        <f>WEEKDAY(Table1[[#This Row],[Datekey-Opening]])</f>
        <v>2</v>
      </c>
      <c r="G2244" t="str">
        <f>TEXT(Table1[[#This Row],[Weekday-no]],"dddd")</f>
        <v>Monday</v>
      </c>
      <c r="H2244" s="25">
        <f t="shared" si="319"/>
        <v>42744</v>
      </c>
      <c r="I2244" t="str">
        <f t="shared" si="320"/>
        <v>Q1</v>
      </c>
      <c r="J2244" t="str">
        <f t="shared" si="321"/>
        <v>2016-2017</v>
      </c>
      <c r="K2244" t="str">
        <f t="shared" si="322"/>
        <v>FM-10</v>
      </c>
      <c r="L2244" t="str">
        <f t="shared" si="323"/>
        <v>FQ-4</v>
      </c>
    </row>
    <row r="2245" spans="1:12" x14ac:dyDescent="0.3">
      <c r="A2245" s="12">
        <v>40522</v>
      </c>
      <c r="B2245">
        <f t="shared" si="315"/>
        <v>10</v>
      </c>
      <c r="C2245">
        <f t="shared" si="316"/>
        <v>2010</v>
      </c>
      <c r="D2245">
        <f t="shared" si="317"/>
        <v>12</v>
      </c>
      <c r="E2245" t="str">
        <f t="shared" si="318"/>
        <v>December</v>
      </c>
      <c r="F2245">
        <f>WEEKDAY(Table1[[#This Row],[Datekey-Opening]])</f>
        <v>6</v>
      </c>
      <c r="G2245" t="str">
        <f>TEXT(Table1[[#This Row],[Weekday-no]],"dddd")</f>
        <v>Friday</v>
      </c>
      <c r="H2245" s="25">
        <f t="shared" si="319"/>
        <v>40522</v>
      </c>
      <c r="I2245" t="str">
        <f t="shared" si="320"/>
        <v>Q4</v>
      </c>
      <c r="J2245" t="str">
        <f t="shared" si="321"/>
        <v>2010-2011</v>
      </c>
      <c r="K2245" t="str">
        <f t="shared" si="322"/>
        <v>FM-9</v>
      </c>
      <c r="L2245" t="str">
        <f t="shared" si="323"/>
        <v>FQ-3</v>
      </c>
    </row>
    <row r="2246" spans="1:12" x14ac:dyDescent="0.3">
      <c r="A2246" s="12">
        <v>40534</v>
      </c>
      <c r="B2246">
        <f t="shared" si="315"/>
        <v>22</v>
      </c>
      <c r="C2246">
        <f t="shared" si="316"/>
        <v>2010</v>
      </c>
      <c r="D2246">
        <f t="shared" si="317"/>
        <v>12</v>
      </c>
      <c r="E2246" t="str">
        <f t="shared" si="318"/>
        <v>December</v>
      </c>
      <c r="F2246">
        <f>WEEKDAY(Table1[[#This Row],[Datekey-Opening]])</f>
        <v>4</v>
      </c>
      <c r="G2246" t="str">
        <f>TEXT(Table1[[#This Row],[Weekday-no]],"dddd")</f>
        <v>Wednesday</v>
      </c>
      <c r="H2246" s="25">
        <f t="shared" si="319"/>
        <v>40534</v>
      </c>
      <c r="I2246" t="str">
        <f t="shared" si="320"/>
        <v>Q4</v>
      </c>
      <c r="J2246" t="str">
        <f t="shared" si="321"/>
        <v>2010-2011</v>
      </c>
      <c r="K2246" t="str">
        <f t="shared" si="322"/>
        <v>FM-9</v>
      </c>
      <c r="L2246" t="str">
        <f t="shared" si="323"/>
        <v>FQ-3</v>
      </c>
    </row>
    <row r="2247" spans="1:12" x14ac:dyDescent="0.3">
      <c r="A2247" s="12">
        <v>41244</v>
      </c>
      <c r="B2247">
        <f t="shared" si="315"/>
        <v>1</v>
      </c>
      <c r="C2247">
        <f t="shared" si="316"/>
        <v>2012</v>
      </c>
      <c r="D2247">
        <f t="shared" si="317"/>
        <v>12</v>
      </c>
      <c r="E2247" t="str">
        <f t="shared" si="318"/>
        <v>November</v>
      </c>
      <c r="F2247">
        <f>WEEKDAY(Table1[[#This Row],[Datekey-Opening]])</f>
        <v>7</v>
      </c>
      <c r="G2247" t="str">
        <f>TEXT(Table1[[#This Row],[Weekday-no]],"dddd")</f>
        <v>Saturday</v>
      </c>
      <c r="H2247" s="25">
        <f t="shared" si="319"/>
        <v>41244</v>
      </c>
      <c r="I2247" t="str">
        <f t="shared" si="320"/>
        <v>Q4</v>
      </c>
      <c r="J2247" t="str">
        <f t="shared" si="321"/>
        <v>2012-2013</v>
      </c>
      <c r="K2247" t="str">
        <f t="shared" si="322"/>
        <v>FM-9</v>
      </c>
      <c r="L2247" t="str">
        <f t="shared" si="323"/>
        <v>FQ-3</v>
      </c>
    </row>
    <row r="2248" spans="1:12" x14ac:dyDescent="0.3">
      <c r="A2248" s="12">
        <v>40500</v>
      </c>
      <c r="B2248">
        <f t="shared" si="315"/>
        <v>18</v>
      </c>
      <c r="C2248">
        <f t="shared" si="316"/>
        <v>2010</v>
      </c>
      <c r="D2248">
        <f t="shared" si="317"/>
        <v>11</v>
      </c>
      <c r="E2248" t="str">
        <f t="shared" si="318"/>
        <v>November</v>
      </c>
      <c r="F2248">
        <f>WEEKDAY(Table1[[#This Row],[Datekey-Opening]])</f>
        <v>5</v>
      </c>
      <c r="G2248" t="str">
        <f>TEXT(Table1[[#This Row],[Weekday-no]],"dddd")</f>
        <v>Thursday</v>
      </c>
      <c r="H2248" s="25">
        <f t="shared" si="319"/>
        <v>40500</v>
      </c>
      <c r="I2248" t="str">
        <f t="shared" si="320"/>
        <v>Q4</v>
      </c>
      <c r="J2248" t="str">
        <f t="shared" si="321"/>
        <v>2010-2011</v>
      </c>
      <c r="K2248" t="str">
        <f t="shared" si="322"/>
        <v>FM-8</v>
      </c>
      <c r="L2248" t="str">
        <f t="shared" si="323"/>
        <v>FQ-3</v>
      </c>
    </row>
    <row r="2249" spans="1:12" x14ac:dyDescent="0.3">
      <c r="A2249" s="12">
        <v>40861</v>
      </c>
      <c r="B2249">
        <f t="shared" si="315"/>
        <v>14</v>
      </c>
      <c r="C2249">
        <f t="shared" si="316"/>
        <v>2011</v>
      </c>
      <c r="D2249">
        <f t="shared" si="317"/>
        <v>11</v>
      </c>
      <c r="E2249" t="str">
        <f t="shared" si="318"/>
        <v>November</v>
      </c>
      <c r="F2249">
        <f>WEEKDAY(Table1[[#This Row],[Datekey-Opening]])</f>
        <v>2</v>
      </c>
      <c r="G2249" t="str">
        <f>TEXT(Table1[[#This Row],[Weekday-no]],"dddd")</f>
        <v>Monday</v>
      </c>
      <c r="H2249" s="25">
        <f t="shared" si="319"/>
        <v>40861</v>
      </c>
      <c r="I2249" t="str">
        <f t="shared" si="320"/>
        <v>Q4</v>
      </c>
      <c r="J2249" t="str">
        <f t="shared" si="321"/>
        <v>2011-2012</v>
      </c>
      <c r="K2249" t="str">
        <f t="shared" si="322"/>
        <v>FM-8</v>
      </c>
      <c r="L2249" t="str">
        <f t="shared" si="323"/>
        <v>FQ-3</v>
      </c>
    </row>
    <row r="2250" spans="1:12" x14ac:dyDescent="0.3">
      <c r="A2250" s="12">
        <v>40506</v>
      </c>
      <c r="B2250">
        <f t="shared" si="315"/>
        <v>24</v>
      </c>
      <c r="C2250">
        <f t="shared" si="316"/>
        <v>2010</v>
      </c>
      <c r="D2250">
        <f t="shared" si="317"/>
        <v>11</v>
      </c>
      <c r="E2250" t="str">
        <f t="shared" si="318"/>
        <v>November</v>
      </c>
      <c r="F2250">
        <f>WEEKDAY(Table1[[#This Row],[Datekey-Opening]])</f>
        <v>4</v>
      </c>
      <c r="G2250" t="str">
        <f>TEXT(Table1[[#This Row],[Weekday-no]],"dddd")</f>
        <v>Wednesday</v>
      </c>
      <c r="H2250" s="25">
        <f t="shared" si="319"/>
        <v>40506</v>
      </c>
      <c r="I2250" t="str">
        <f t="shared" si="320"/>
        <v>Q4</v>
      </c>
      <c r="J2250" t="str">
        <f t="shared" si="321"/>
        <v>2010-2011</v>
      </c>
      <c r="K2250" t="str">
        <f t="shared" si="322"/>
        <v>FM-8</v>
      </c>
      <c r="L2250" t="str">
        <f t="shared" si="323"/>
        <v>FQ-3</v>
      </c>
    </row>
    <row r="2251" spans="1:12" x14ac:dyDescent="0.3">
      <c r="A2251" s="12">
        <v>40869</v>
      </c>
      <c r="B2251">
        <f t="shared" si="315"/>
        <v>22</v>
      </c>
      <c r="C2251">
        <f t="shared" si="316"/>
        <v>2011</v>
      </c>
      <c r="D2251">
        <f t="shared" si="317"/>
        <v>11</v>
      </c>
      <c r="E2251" t="str">
        <f t="shared" si="318"/>
        <v>November</v>
      </c>
      <c r="F2251">
        <f>WEEKDAY(Table1[[#This Row],[Datekey-Opening]])</f>
        <v>3</v>
      </c>
      <c r="G2251" t="str">
        <f>TEXT(Table1[[#This Row],[Weekday-no]],"dddd")</f>
        <v>Tuesday</v>
      </c>
      <c r="H2251" s="25">
        <f t="shared" si="319"/>
        <v>40869</v>
      </c>
      <c r="I2251" t="str">
        <f t="shared" si="320"/>
        <v>Q4</v>
      </c>
      <c r="J2251" t="str">
        <f t="shared" si="321"/>
        <v>2011-2012</v>
      </c>
      <c r="K2251" t="str">
        <f t="shared" si="322"/>
        <v>FM-8</v>
      </c>
      <c r="L2251" t="str">
        <f t="shared" si="323"/>
        <v>FQ-3</v>
      </c>
    </row>
    <row r="2252" spans="1:12" x14ac:dyDescent="0.3">
      <c r="A2252" s="12">
        <v>42697</v>
      </c>
      <c r="B2252">
        <f t="shared" si="315"/>
        <v>23</v>
      </c>
      <c r="C2252">
        <f t="shared" si="316"/>
        <v>2016</v>
      </c>
      <c r="D2252">
        <f t="shared" si="317"/>
        <v>11</v>
      </c>
      <c r="E2252" t="str">
        <f t="shared" si="318"/>
        <v>October</v>
      </c>
      <c r="F2252">
        <f>WEEKDAY(Table1[[#This Row],[Datekey-Opening]])</f>
        <v>4</v>
      </c>
      <c r="G2252" t="str">
        <f>TEXT(Table1[[#This Row],[Weekday-no]],"dddd")</f>
        <v>Wednesday</v>
      </c>
      <c r="H2252" s="25">
        <f t="shared" si="319"/>
        <v>42697</v>
      </c>
      <c r="I2252" t="str">
        <f t="shared" si="320"/>
        <v>Q4</v>
      </c>
      <c r="J2252" t="str">
        <f t="shared" si="321"/>
        <v>2016-2017</v>
      </c>
      <c r="K2252" t="str">
        <f t="shared" si="322"/>
        <v>FM-8</v>
      </c>
      <c r="L2252" t="str">
        <f t="shared" si="323"/>
        <v>FQ-3</v>
      </c>
    </row>
    <row r="2253" spans="1:12" x14ac:dyDescent="0.3">
      <c r="A2253" s="12">
        <v>40475</v>
      </c>
      <c r="B2253">
        <f t="shared" si="315"/>
        <v>24</v>
      </c>
      <c r="C2253">
        <f t="shared" si="316"/>
        <v>2010</v>
      </c>
      <c r="D2253">
        <f t="shared" si="317"/>
        <v>10</v>
      </c>
      <c r="E2253" t="str">
        <f t="shared" si="318"/>
        <v>October</v>
      </c>
      <c r="F2253">
        <f>WEEKDAY(Table1[[#This Row],[Datekey-Opening]])</f>
        <v>1</v>
      </c>
      <c r="G2253" t="str">
        <f>TEXT(Table1[[#This Row],[Weekday-no]],"dddd")</f>
        <v>Sunday</v>
      </c>
      <c r="H2253" s="25">
        <f t="shared" si="319"/>
        <v>40475</v>
      </c>
      <c r="I2253" t="str">
        <f t="shared" si="320"/>
        <v>Q4</v>
      </c>
      <c r="J2253" t="str">
        <f t="shared" si="321"/>
        <v>2010-2011</v>
      </c>
      <c r="K2253" t="str">
        <f t="shared" si="322"/>
        <v>FM-7</v>
      </c>
      <c r="L2253" t="str">
        <f t="shared" si="323"/>
        <v>FQ-3</v>
      </c>
    </row>
    <row r="2254" spans="1:12" x14ac:dyDescent="0.3">
      <c r="A2254" s="12">
        <v>40452</v>
      </c>
      <c r="B2254">
        <f t="shared" si="315"/>
        <v>1</v>
      </c>
      <c r="C2254">
        <f t="shared" si="316"/>
        <v>2010</v>
      </c>
      <c r="D2254">
        <f t="shared" si="317"/>
        <v>10</v>
      </c>
      <c r="E2254" t="str">
        <f t="shared" si="318"/>
        <v>October</v>
      </c>
      <c r="F2254">
        <f>WEEKDAY(Table1[[#This Row],[Datekey-Opening]])</f>
        <v>6</v>
      </c>
      <c r="G2254" t="str">
        <f>TEXT(Table1[[#This Row],[Weekday-no]],"dddd")</f>
        <v>Friday</v>
      </c>
      <c r="H2254" s="25">
        <f t="shared" si="319"/>
        <v>40452</v>
      </c>
      <c r="I2254" t="str">
        <f t="shared" si="320"/>
        <v>Q4</v>
      </c>
      <c r="J2254" t="str">
        <f t="shared" si="321"/>
        <v>2010-2011</v>
      </c>
      <c r="K2254" t="str">
        <f t="shared" si="322"/>
        <v>FM-7</v>
      </c>
      <c r="L2254" t="str">
        <f t="shared" si="323"/>
        <v>FQ-3</v>
      </c>
    </row>
    <row r="2255" spans="1:12" x14ac:dyDescent="0.3">
      <c r="A2255" s="12">
        <v>40834</v>
      </c>
      <c r="B2255">
        <f t="shared" si="315"/>
        <v>18</v>
      </c>
      <c r="C2255">
        <f t="shared" si="316"/>
        <v>2011</v>
      </c>
      <c r="D2255">
        <f t="shared" si="317"/>
        <v>10</v>
      </c>
      <c r="E2255" t="str">
        <f t="shared" si="318"/>
        <v>September</v>
      </c>
      <c r="F2255">
        <f>WEEKDAY(Table1[[#This Row],[Datekey-Opening]])</f>
        <v>3</v>
      </c>
      <c r="G2255" t="str">
        <f>TEXT(Table1[[#This Row],[Weekday-no]],"dddd")</f>
        <v>Tuesday</v>
      </c>
      <c r="H2255" s="25">
        <f t="shared" si="319"/>
        <v>40834</v>
      </c>
      <c r="I2255" t="str">
        <f t="shared" si="320"/>
        <v>Q4</v>
      </c>
      <c r="J2255" t="str">
        <f t="shared" si="321"/>
        <v>2011-2012</v>
      </c>
      <c r="K2255" t="str">
        <f t="shared" si="322"/>
        <v>FM-7</v>
      </c>
      <c r="L2255" t="str">
        <f t="shared" si="323"/>
        <v>FQ-3</v>
      </c>
    </row>
    <row r="2256" spans="1:12" x14ac:dyDescent="0.3">
      <c r="A2256" s="12">
        <v>41530</v>
      </c>
      <c r="B2256">
        <f t="shared" si="315"/>
        <v>13</v>
      </c>
      <c r="C2256">
        <f t="shared" si="316"/>
        <v>2013</v>
      </c>
      <c r="D2256">
        <f t="shared" si="317"/>
        <v>9</v>
      </c>
      <c r="E2256" t="str">
        <f t="shared" si="318"/>
        <v>September</v>
      </c>
      <c r="F2256">
        <f>WEEKDAY(Table1[[#This Row],[Datekey-Opening]])</f>
        <v>6</v>
      </c>
      <c r="G2256" t="str">
        <f>TEXT(Table1[[#This Row],[Weekday-no]],"dddd")</f>
        <v>Friday</v>
      </c>
      <c r="H2256" s="25">
        <f t="shared" si="319"/>
        <v>41530</v>
      </c>
      <c r="I2256" t="str">
        <f t="shared" si="320"/>
        <v>Q3</v>
      </c>
      <c r="J2256" t="str">
        <f t="shared" si="321"/>
        <v>2013-2014</v>
      </c>
      <c r="K2256" t="str">
        <f t="shared" si="322"/>
        <v>FM-6</v>
      </c>
      <c r="L2256" t="str">
        <f t="shared" si="323"/>
        <v>FQ-2</v>
      </c>
    </row>
    <row r="2257" spans="1:12" x14ac:dyDescent="0.3">
      <c r="A2257" s="12">
        <v>41532</v>
      </c>
      <c r="B2257">
        <f t="shared" si="315"/>
        <v>15</v>
      </c>
      <c r="C2257">
        <f t="shared" si="316"/>
        <v>2013</v>
      </c>
      <c r="D2257">
        <f t="shared" si="317"/>
        <v>9</v>
      </c>
      <c r="E2257" t="str">
        <f t="shared" si="318"/>
        <v>September</v>
      </c>
      <c r="F2257">
        <f>WEEKDAY(Table1[[#This Row],[Datekey-Opening]])</f>
        <v>1</v>
      </c>
      <c r="G2257" t="str">
        <f>TEXT(Table1[[#This Row],[Weekday-no]],"dddd")</f>
        <v>Sunday</v>
      </c>
      <c r="H2257" s="25">
        <f t="shared" si="319"/>
        <v>41532</v>
      </c>
      <c r="I2257" t="str">
        <f t="shared" si="320"/>
        <v>Q3</v>
      </c>
      <c r="J2257" t="str">
        <f t="shared" si="321"/>
        <v>2013-2014</v>
      </c>
      <c r="K2257" t="str">
        <f t="shared" si="322"/>
        <v>FM-6</v>
      </c>
      <c r="L2257" t="str">
        <f t="shared" si="323"/>
        <v>FQ-2</v>
      </c>
    </row>
    <row r="2258" spans="1:12" x14ac:dyDescent="0.3">
      <c r="A2258" s="12">
        <v>42248</v>
      </c>
      <c r="B2258">
        <f t="shared" si="315"/>
        <v>1</v>
      </c>
      <c r="C2258">
        <f t="shared" si="316"/>
        <v>2015</v>
      </c>
      <c r="D2258">
        <f t="shared" si="317"/>
        <v>9</v>
      </c>
      <c r="E2258" t="str">
        <f t="shared" si="318"/>
        <v>August</v>
      </c>
      <c r="F2258">
        <f>WEEKDAY(Table1[[#This Row],[Datekey-Opening]])</f>
        <v>3</v>
      </c>
      <c r="G2258" t="str">
        <f>TEXT(Table1[[#This Row],[Weekday-no]],"dddd")</f>
        <v>Tuesday</v>
      </c>
      <c r="H2258" s="25">
        <f t="shared" si="319"/>
        <v>42248</v>
      </c>
      <c r="I2258" t="str">
        <f t="shared" si="320"/>
        <v>Q3</v>
      </c>
      <c r="J2258" t="str">
        <f t="shared" si="321"/>
        <v>2015-2016</v>
      </c>
      <c r="K2258" t="str">
        <f t="shared" si="322"/>
        <v>FM-6</v>
      </c>
      <c r="L2258" t="str">
        <f t="shared" si="323"/>
        <v>FQ-2</v>
      </c>
    </row>
    <row r="2259" spans="1:12" x14ac:dyDescent="0.3">
      <c r="A2259" s="12">
        <v>41144</v>
      </c>
      <c r="B2259">
        <f t="shared" si="315"/>
        <v>23</v>
      </c>
      <c r="C2259">
        <f t="shared" si="316"/>
        <v>2012</v>
      </c>
      <c r="D2259">
        <f t="shared" si="317"/>
        <v>8</v>
      </c>
      <c r="E2259" t="str">
        <f t="shared" si="318"/>
        <v>August</v>
      </c>
      <c r="F2259">
        <f>WEEKDAY(Table1[[#This Row],[Datekey-Opening]])</f>
        <v>5</v>
      </c>
      <c r="G2259" t="str">
        <f>TEXT(Table1[[#This Row],[Weekday-no]],"dddd")</f>
        <v>Thursday</v>
      </c>
      <c r="H2259" s="25">
        <f t="shared" si="319"/>
        <v>41144</v>
      </c>
      <c r="I2259" t="str">
        <f t="shared" si="320"/>
        <v>Q3</v>
      </c>
      <c r="J2259" t="str">
        <f t="shared" si="321"/>
        <v>2012-2013</v>
      </c>
      <c r="K2259" t="str">
        <f t="shared" si="322"/>
        <v>FM-5</v>
      </c>
      <c r="L2259" t="str">
        <f t="shared" si="323"/>
        <v>FQ-2</v>
      </c>
    </row>
    <row r="2260" spans="1:12" x14ac:dyDescent="0.3">
      <c r="A2260" s="12">
        <v>42974</v>
      </c>
      <c r="B2260">
        <f t="shared" si="315"/>
        <v>27</v>
      </c>
      <c r="C2260">
        <f t="shared" si="316"/>
        <v>2017</v>
      </c>
      <c r="D2260">
        <f t="shared" si="317"/>
        <v>8</v>
      </c>
      <c r="E2260" t="str">
        <f t="shared" si="318"/>
        <v>August</v>
      </c>
      <c r="F2260">
        <f>WEEKDAY(Table1[[#This Row],[Datekey-Opening]])</f>
        <v>1</v>
      </c>
      <c r="G2260" t="str">
        <f>TEXT(Table1[[#This Row],[Weekday-no]],"dddd")</f>
        <v>Sunday</v>
      </c>
      <c r="H2260" s="25">
        <f t="shared" si="319"/>
        <v>42974</v>
      </c>
      <c r="I2260" t="str">
        <f t="shared" si="320"/>
        <v>Q3</v>
      </c>
      <c r="J2260" t="str">
        <f t="shared" si="321"/>
        <v>2017-2018</v>
      </c>
      <c r="K2260" t="str">
        <f t="shared" si="322"/>
        <v>FM-5</v>
      </c>
      <c r="L2260" t="str">
        <f t="shared" si="323"/>
        <v>FQ-2</v>
      </c>
    </row>
    <row r="2261" spans="1:12" x14ac:dyDescent="0.3">
      <c r="A2261" s="12">
        <v>42961</v>
      </c>
      <c r="B2261">
        <f t="shared" si="315"/>
        <v>14</v>
      </c>
      <c r="C2261">
        <f t="shared" si="316"/>
        <v>2017</v>
      </c>
      <c r="D2261">
        <f t="shared" si="317"/>
        <v>8</v>
      </c>
      <c r="E2261" t="str">
        <f t="shared" si="318"/>
        <v>August</v>
      </c>
      <c r="F2261">
        <f>WEEKDAY(Table1[[#This Row],[Datekey-Opening]])</f>
        <v>2</v>
      </c>
      <c r="G2261" t="str">
        <f>TEXT(Table1[[#This Row],[Weekday-no]],"dddd")</f>
        <v>Monday</v>
      </c>
      <c r="H2261" s="25">
        <f t="shared" si="319"/>
        <v>42961</v>
      </c>
      <c r="I2261" t="str">
        <f t="shared" si="320"/>
        <v>Q3</v>
      </c>
      <c r="J2261" t="str">
        <f t="shared" si="321"/>
        <v>2017-2018</v>
      </c>
      <c r="K2261" t="str">
        <f t="shared" si="322"/>
        <v>FM-5</v>
      </c>
      <c r="L2261" t="str">
        <f t="shared" si="323"/>
        <v>FQ-2</v>
      </c>
    </row>
    <row r="2262" spans="1:12" x14ac:dyDescent="0.3">
      <c r="A2262" s="12">
        <v>40762</v>
      </c>
      <c r="B2262">
        <f t="shared" si="315"/>
        <v>7</v>
      </c>
      <c r="C2262">
        <f t="shared" si="316"/>
        <v>2011</v>
      </c>
      <c r="D2262">
        <f t="shared" si="317"/>
        <v>8</v>
      </c>
      <c r="E2262" t="str">
        <f t="shared" si="318"/>
        <v>August</v>
      </c>
      <c r="F2262">
        <f>WEEKDAY(Table1[[#This Row],[Datekey-Opening]])</f>
        <v>1</v>
      </c>
      <c r="G2262" t="str">
        <f>TEXT(Table1[[#This Row],[Weekday-no]],"dddd")</f>
        <v>Sunday</v>
      </c>
      <c r="H2262" s="25">
        <f t="shared" si="319"/>
        <v>40762</v>
      </c>
      <c r="I2262" t="str">
        <f t="shared" si="320"/>
        <v>Q3</v>
      </c>
      <c r="J2262" t="str">
        <f t="shared" si="321"/>
        <v>2011-2012</v>
      </c>
      <c r="K2262" t="str">
        <f t="shared" si="322"/>
        <v>FM-5</v>
      </c>
      <c r="L2262" t="str">
        <f t="shared" si="323"/>
        <v>FQ-2</v>
      </c>
    </row>
    <row r="2263" spans="1:12" x14ac:dyDescent="0.3">
      <c r="A2263" s="12">
        <v>42597</v>
      </c>
      <c r="B2263">
        <f t="shared" si="315"/>
        <v>15</v>
      </c>
      <c r="C2263">
        <f t="shared" si="316"/>
        <v>2016</v>
      </c>
      <c r="D2263">
        <f t="shared" si="317"/>
        <v>8</v>
      </c>
      <c r="E2263" t="str">
        <f t="shared" si="318"/>
        <v>July</v>
      </c>
      <c r="F2263">
        <f>WEEKDAY(Table1[[#This Row],[Datekey-Opening]])</f>
        <v>2</v>
      </c>
      <c r="G2263" t="str">
        <f>TEXT(Table1[[#This Row],[Weekday-no]],"dddd")</f>
        <v>Monday</v>
      </c>
      <c r="H2263" s="25">
        <f t="shared" si="319"/>
        <v>42597</v>
      </c>
      <c r="I2263" t="str">
        <f t="shared" si="320"/>
        <v>Q3</v>
      </c>
      <c r="J2263" t="str">
        <f t="shared" si="321"/>
        <v>2016-2017</v>
      </c>
      <c r="K2263" t="str">
        <f t="shared" si="322"/>
        <v>FM-5</v>
      </c>
      <c r="L2263" t="str">
        <f t="shared" si="323"/>
        <v>FQ-2</v>
      </c>
    </row>
    <row r="2264" spans="1:12" x14ac:dyDescent="0.3">
      <c r="A2264" s="12">
        <v>41477</v>
      </c>
      <c r="B2264">
        <f t="shared" si="315"/>
        <v>22</v>
      </c>
      <c r="C2264">
        <f t="shared" si="316"/>
        <v>2013</v>
      </c>
      <c r="D2264">
        <f t="shared" si="317"/>
        <v>7</v>
      </c>
      <c r="E2264" t="str">
        <f t="shared" si="318"/>
        <v>July</v>
      </c>
      <c r="F2264">
        <f>WEEKDAY(Table1[[#This Row],[Datekey-Opening]])</f>
        <v>2</v>
      </c>
      <c r="G2264" t="str">
        <f>TEXT(Table1[[#This Row],[Weekday-no]],"dddd")</f>
        <v>Monday</v>
      </c>
      <c r="H2264" s="25">
        <f t="shared" si="319"/>
        <v>41477</v>
      </c>
      <c r="I2264" t="str">
        <f t="shared" si="320"/>
        <v>Q3</v>
      </c>
      <c r="J2264" t="str">
        <f t="shared" si="321"/>
        <v>2013-2014</v>
      </c>
      <c r="K2264" t="str">
        <f t="shared" si="322"/>
        <v>FM-4</v>
      </c>
      <c r="L2264" t="str">
        <f t="shared" si="323"/>
        <v>FQ-2</v>
      </c>
    </row>
    <row r="2265" spans="1:12" x14ac:dyDescent="0.3">
      <c r="A2265" s="12">
        <v>41842</v>
      </c>
      <c r="B2265">
        <f t="shared" si="315"/>
        <v>22</v>
      </c>
      <c r="C2265">
        <f t="shared" si="316"/>
        <v>2014</v>
      </c>
      <c r="D2265">
        <f t="shared" si="317"/>
        <v>7</v>
      </c>
      <c r="E2265" t="str">
        <f t="shared" si="318"/>
        <v>July</v>
      </c>
      <c r="F2265">
        <f>WEEKDAY(Table1[[#This Row],[Datekey-Opening]])</f>
        <v>3</v>
      </c>
      <c r="G2265" t="str">
        <f>TEXT(Table1[[#This Row],[Weekday-no]],"dddd")</f>
        <v>Tuesday</v>
      </c>
      <c r="H2265" s="25">
        <f t="shared" si="319"/>
        <v>41842</v>
      </c>
      <c r="I2265" t="str">
        <f t="shared" si="320"/>
        <v>Q3</v>
      </c>
      <c r="J2265" t="str">
        <f t="shared" si="321"/>
        <v>2014-2015</v>
      </c>
      <c r="K2265" t="str">
        <f t="shared" si="322"/>
        <v>FM-4</v>
      </c>
      <c r="L2265" t="str">
        <f t="shared" si="323"/>
        <v>FQ-2</v>
      </c>
    </row>
    <row r="2266" spans="1:12" x14ac:dyDescent="0.3">
      <c r="A2266" s="12">
        <v>41832</v>
      </c>
      <c r="B2266">
        <f t="shared" si="315"/>
        <v>12</v>
      </c>
      <c r="C2266">
        <f t="shared" si="316"/>
        <v>2014</v>
      </c>
      <c r="D2266">
        <f t="shared" si="317"/>
        <v>7</v>
      </c>
      <c r="E2266" t="str">
        <f t="shared" si="318"/>
        <v>July</v>
      </c>
      <c r="F2266">
        <f>WEEKDAY(Table1[[#This Row],[Datekey-Opening]])</f>
        <v>7</v>
      </c>
      <c r="G2266" t="str">
        <f>TEXT(Table1[[#This Row],[Weekday-no]],"dddd")</f>
        <v>Saturday</v>
      </c>
      <c r="H2266" s="25">
        <f t="shared" si="319"/>
        <v>41832</v>
      </c>
      <c r="I2266" t="str">
        <f t="shared" si="320"/>
        <v>Q3</v>
      </c>
      <c r="J2266" t="str">
        <f t="shared" si="321"/>
        <v>2014-2015</v>
      </c>
      <c r="K2266" t="str">
        <f t="shared" si="322"/>
        <v>FM-4</v>
      </c>
      <c r="L2266" t="str">
        <f t="shared" si="323"/>
        <v>FQ-2</v>
      </c>
    </row>
    <row r="2267" spans="1:12" x14ac:dyDescent="0.3">
      <c r="A2267" s="12">
        <v>42917</v>
      </c>
      <c r="B2267">
        <f t="shared" si="315"/>
        <v>1</v>
      </c>
      <c r="C2267">
        <f t="shared" si="316"/>
        <v>2017</v>
      </c>
      <c r="D2267">
        <f t="shared" si="317"/>
        <v>7</v>
      </c>
      <c r="E2267" t="str">
        <f t="shared" si="318"/>
        <v>July</v>
      </c>
      <c r="F2267">
        <f>WEEKDAY(Table1[[#This Row],[Datekey-Opening]])</f>
        <v>7</v>
      </c>
      <c r="G2267" t="str">
        <f>TEXT(Table1[[#This Row],[Weekday-no]],"dddd")</f>
        <v>Saturday</v>
      </c>
      <c r="H2267" s="25">
        <f t="shared" si="319"/>
        <v>42917</v>
      </c>
      <c r="I2267" t="str">
        <f t="shared" si="320"/>
        <v>Q3</v>
      </c>
      <c r="J2267" t="str">
        <f t="shared" si="321"/>
        <v>2017-2018</v>
      </c>
      <c r="K2267" t="str">
        <f t="shared" si="322"/>
        <v>FM-4</v>
      </c>
      <c r="L2267" t="str">
        <f t="shared" si="323"/>
        <v>FQ-2</v>
      </c>
    </row>
    <row r="2268" spans="1:12" x14ac:dyDescent="0.3">
      <c r="A2268" s="12">
        <v>42554</v>
      </c>
      <c r="B2268">
        <f t="shared" si="315"/>
        <v>3</v>
      </c>
      <c r="C2268">
        <f t="shared" si="316"/>
        <v>2016</v>
      </c>
      <c r="D2268">
        <f t="shared" si="317"/>
        <v>7</v>
      </c>
      <c r="E2268" t="str">
        <f t="shared" si="318"/>
        <v>July</v>
      </c>
      <c r="F2268">
        <f>WEEKDAY(Table1[[#This Row],[Datekey-Opening]])</f>
        <v>1</v>
      </c>
      <c r="G2268" t="str">
        <f>TEXT(Table1[[#This Row],[Weekday-no]],"dddd")</f>
        <v>Sunday</v>
      </c>
      <c r="H2268" s="25">
        <f t="shared" si="319"/>
        <v>42554</v>
      </c>
      <c r="I2268" t="str">
        <f t="shared" si="320"/>
        <v>Q3</v>
      </c>
      <c r="J2268" t="str">
        <f t="shared" si="321"/>
        <v>2016-2017</v>
      </c>
      <c r="K2268" t="str">
        <f t="shared" si="322"/>
        <v>FM-4</v>
      </c>
      <c r="L2268" t="str">
        <f t="shared" si="323"/>
        <v>FQ-2</v>
      </c>
    </row>
    <row r="2269" spans="1:12" x14ac:dyDescent="0.3">
      <c r="A2269" s="12">
        <v>42923</v>
      </c>
      <c r="B2269">
        <f t="shared" si="315"/>
        <v>7</v>
      </c>
      <c r="C2269">
        <f t="shared" si="316"/>
        <v>2017</v>
      </c>
      <c r="D2269">
        <f t="shared" si="317"/>
        <v>7</v>
      </c>
      <c r="E2269" t="str">
        <f t="shared" si="318"/>
        <v>June</v>
      </c>
      <c r="F2269">
        <f>WEEKDAY(Table1[[#This Row],[Datekey-Opening]])</f>
        <v>6</v>
      </c>
      <c r="G2269" t="str">
        <f>TEXT(Table1[[#This Row],[Weekday-no]],"dddd")</f>
        <v>Friday</v>
      </c>
      <c r="H2269" s="25">
        <f t="shared" si="319"/>
        <v>42923</v>
      </c>
      <c r="I2269" t="str">
        <f t="shared" si="320"/>
        <v>Q3</v>
      </c>
      <c r="J2269" t="str">
        <f t="shared" si="321"/>
        <v>2017-2018</v>
      </c>
      <c r="K2269" t="str">
        <f t="shared" si="322"/>
        <v>FM-4</v>
      </c>
      <c r="L2269" t="str">
        <f t="shared" si="323"/>
        <v>FQ-2</v>
      </c>
    </row>
    <row r="2270" spans="1:12" x14ac:dyDescent="0.3">
      <c r="A2270" s="12">
        <v>41803</v>
      </c>
      <c r="B2270">
        <f t="shared" si="315"/>
        <v>13</v>
      </c>
      <c r="C2270">
        <f t="shared" si="316"/>
        <v>2014</v>
      </c>
      <c r="D2270">
        <f t="shared" si="317"/>
        <v>6</v>
      </c>
      <c r="E2270" t="str">
        <f t="shared" si="318"/>
        <v>June</v>
      </c>
      <c r="F2270">
        <f>WEEKDAY(Table1[[#This Row],[Datekey-Opening]])</f>
        <v>6</v>
      </c>
      <c r="G2270" t="str">
        <f>TEXT(Table1[[#This Row],[Weekday-no]],"dddd")</f>
        <v>Friday</v>
      </c>
      <c r="H2270" s="25">
        <f t="shared" si="319"/>
        <v>41803</v>
      </c>
      <c r="I2270" t="str">
        <f t="shared" si="320"/>
        <v>Q2</v>
      </c>
      <c r="J2270" t="str">
        <f t="shared" si="321"/>
        <v>2014-2015</v>
      </c>
      <c r="K2270" t="str">
        <f t="shared" si="322"/>
        <v>FM-3</v>
      </c>
      <c r="L2270" t="str">
        <f t="shared" si="323"/>
        <v>FQ-1</v>
      </c>
    </row>
    <row r="2271" spans="1:12" x14ac:dyDescent="0.3">
      <c r="A2271" s="12">
        <v>40702</v>
      </c>
      <c r="B2271">
        <f t="shared" si="315"/>
        <v>8</v>
      </c>
      <c r="C2271">
        <f t="shared" si="316"/>
        <v>2011</v>
      </c>
      <c r="D2271">
        <f t="shared" si="317"/>
        <v>6</v>
      </c>
      <c r="E2271" t="str">
        <f t="shared" si="318"/>
        <v>June</v>
      </c>
      <c r="F2271">
        <f>WEEKDAY(Table1[[#This Row],[Datekey-Opening]])</f>
        <v>4</v>
      </c>
      <c r="G2271" t="str">
        <f>TEXT(Table1[[#This Row],[Weekday-no]],"dddd")</f>
        <v>Wednesday</v>
      </c>
      <c r="H2271" s="25">
        <f t="shared" si="319"/>
        <v>40702</v>
      </c>
      <c r="I2271" t="str">
        <f t="shared" si="320"/>
        <v>Q2</v>
      </c>
      <c r="J2271" t="str">
        <f t="shared" si="321"/>
        <v>2011-2012</v>
      </c>
      <c r="K2271" t="str">
        <f t="shared" si="322"/>
        <v>FM-3</v>
      </c>
      <c r="L2271" t="str">
        <f t="shared" si="323"/>
        <v>FQ-1</v>
      </c>
    </row>
    <row r="2272" spans="1:12" x14ac:dyDescent="0.3">
      <c r="A2272" s="12">
        <v>41429</v>
      </c>
      <c r="B2272">
        <f t="shared" si="315"/>
        <v>4</v>
      </c>
      <c r="C2272">
        <f t="shared" si="316"/>
        <v>2013</v>
      </c>
      <c r="D2272">
        <f t="shared" si="317"/>
        <v>6</v>
      </c>
      <c r="E2272" t="str">
        <f t="shared" si="318"/>
        <v>June</v>
      </c>
      <c r="F2272">
        <f>WEEKDAY(Table1[[#This Row],[Datekey-Opening]])</f>
        <v>3</v>
      </c>
      <c r="G2272" t="str">
        <f>TEXT(Table1[[#This Row],[Weekday-no]],"dddd")</f>
        <v>Tuesday</v>
      </c>
      <c r="H2272" s="25">
        <f t="shared" si="319"/>
        <v>41429</v>
      </c>
      <c r="I2272" t="str">
        <f t="shared" si="320"/>
        <v>Q2</v>
      </c>
      <c r="J2272" t="str">
        <f t="shared" si="321"/>
        <v>2013-2014</v>
      </c>
      <c r="K2272" t="str">
        <f t="shared" si="322"/>
        <v>FM-3</v>
      </c>
      <c r="L2272" t="str">
        <f t="shared" si="323"/>
        <v>FQ-1</v>
      </c>
    </row>
    <row r="2273" spans="1:12" x14ac:dyDescent="0.3">
      <c r="A2273" s="12">
        <v>43275</v>
      </c>
      <c r="B2273">
        <f t="shared" si="315"/>
        <v>24</v>
      </c>
      <c r="C2273">
        <f t="shared" si="316"/>
        <v>2018</v>
      </c>
      <c r="D2273">
        <f t="shared" si="317"/>
        <v>6</v>
      </c>
      <c r="E2273" t="str">
        <f t="shared" si="318"/>
        <v>June</v>
      </c>
      <c r="F2273">
        <f>WEEKDAY(Table1[[#This Row],[Datekey-Opening]])</f>
        <v>1</v>
      </c>
      <c r="G2273" t="str">
        <f>TEXT(Table1[[#This Row],[Weekday-no]],"dddd")</f>
        <v>Sunday</v>
      </c>
      <c r="H2273" s="25">
        <f t="shared" si="319"/>
        <v>43275</v>
      </c>
      <c r="I2273" t="str">
        <f t="shared" si="320"/>
        <v>Q2</v>
      </c>
      <c r="J2273" t="str">
        <f t="shared" si="321"/>
        <v>2018-2019</v>
      </c>
      <c r="K2273" t="str">
        <f t="shared" si="322"/>
        <v>FM-3</v>
      </c>
      <c r="L2273" t="str">
        <f t="shared" si="323"/>
        <v>FQ-1</v>
      </c>
    </row>
    <row r="2274" spans="1:12" x14ac:dyDescent="0.3">
      <c r="A2274" s="12">
        <v>41066</v>
      </c>
      <c r="B2274">
        <f t="shared" si="315"/>
        <v>6</v>
      </c>
      <c r="C2274">
        <f t="shared" si="316"/>
        <v>2012</v>
      </c>
      <c r="D2274">
        <f t="shared" si="317"/>
        <v>6</v>
      </c>
      <c r="E2274" t="str">
        <f t="shared" si="318"/>
        <v>June</v>
      </c>
      <c r="F2274">
        <f>WEEKDAY(Table1[[#This Row],[Datekey-Opening]])</f>
        <v>4</v>
      </c>
      <c r="G2274" t="str">
        <f>TEXT(Table1[[#This Row],[Weekday-no]],"dddd")</f>
        <v>Wednesday</v>
      </c>
      <c r="H2274" s="25">
        <f t="shared" si="319"/>
        <v>41066</v>
      </c>
      <c r="I2274" t="str">
        <f t="shared" si="320"/>
        <v>Q2</v>
      </c>
      <c r="J2274" t="str">
        <f t="shared" si="321"/>
        <v>2012-2013</v>
      </c>
      <c r="K2274" t="str">
        <f t="shared" si="322"/>
        <v>FM-3</v>
      </c>
      <c r="L2274" t="str">
        <f t="shared" si="323"/>
        <v>FQ-1</v>
      </c>
    </row>
    <row r="2275" spans="1:12" x14ac:dyDescent="0.3">
      <c r="A2275" s="12">
        <v>43257</v>
      </c>
      <c r="B2275">
        <f t="shared" si="315"/>
        <v>6</v>
      </c>
      <c r="C2275">
        <f t="shared" si="316"/>
        <v>2018</v>
      </c>
      <c r="D2275">
        <f t="shared" si="317"/>
        <v>6</v>
      </c>
      <c r="E2275" t="str">
        <f t="shared" si="318"/>
        <v>June</v>
      </c>
      <c r="F2275">
        <f>WEEKDAY(Table1[[#This Row],[Datekey-Opening]])</f>
        <v>4</v>
      </c>
      <c r="G2275" t="str">
        <f>TEXT(Table1[[#This Row],[Weekday-no]],"dddd")</f>
        <v>Wednesday</v>
      </c>
      <c r="H2275" s="25">
        <f t="shared" si="319"/>
        <v>43257</v>
      </c>
      <c r="I2275" t="str">
        <f t="shared" si="320"/>
        <v>Q2</v>
      </c>
      <c r="J2275" t="str">
        <f t="shared" si="321"/>
        <v>2018-2019</v>
      </c>
      <c r="K2275" t="str">
        <f t="shared" si="322"/>
        <v>FM-3</v>
      </c>
      <c r="L2275" t="str">
        <f t="shared" si="323"/>
        <v>FQ-1</v>
      </c>
    </row>
    <row r="2276" spans="1:12" x14ac:dyDescent="0.3">
      <c r="A2276" s="12">
        <v>40353</v>
      </c>
      <c r="B2276">
        <f t="shared" si="315"/>
        <v>24</v>
      </c>
      <c r="C2276">
        <f t="shared" si="316"/>
        <v>2010</v>
      </c>
      <c r="D2276">
        <f t="shared" si="317"/>
        <v>6</v>
      </c>
      <c r="E2276" t="str">
        <f t="shared" si="318"/>
        <v>May</v>
      </c>
      <c r="F2276">
        <f>WEEKDAY(Table1[[#This Row],[Datekey-Opening]])</f>
        <v>5</v>
      </c>
      <c r="G2276" t="str">
        <f>TEXT(Table1[[#This Row],[Weekday-no]],"dddd")</f>
        <v>Thursday</v>
      </c>
      <c r="H2276" s="25">
        <f t="shared" si="319"/>
        <v>40353</v>
      </c>
      <c r="I2276" t="str">
        <f t="shared" si="320"/>
        <v>Q2</v>
      </c>
      <c r="J2276" t="str">
        <f t="shared" si="321"/>
        <v>2010-2011</v>
      </c>
      <c r="K2276" t="str">
        <f t="shared" si="322"/>
        <v>FM-3</v>
      </c>
      <c r="L2276" t="str">
        <f t="shared" si="323"/>
        <v>FQ-1</v>
      </c>
    </row>
    <row r="2277" spans="1:12" x14ac:dyDescent="0.3">
      <c r="A2277" s="12">
        <v>41053</v>
      </c>
      <c r="B2277">
        <f t="shared" si="315"/>
        <v>24</v>
      </c>
      <c r="C2277">
        <f t="shared" si="316"/>
        <v>2012</v>
      </c>
      <c r="D2277">
        <f t="shared" si="317"/>
        <v>5</v>
      </c>
      <c r="E2277" t="str">
        <f t="shared" si="318"/>
        <v>May</v>
      </c>
      <c r="F2277">
        <f>WEEKDAY(Table1[[#This Row],[Datekey-Opening]])</f>
        <v>5</v>
      </c>
      <c r="G2277" t="str">
        <f>TEXT(Table1[[#This Row],[Weekday-no]],"dddd")</f>
        <v>Thursday</v>
      </c>
      <c r="H2277" s="25">
        <f t="shared" si="319"/>
        <v>41053</v>
      </c>
      <c r="I2277" t="str">
        <f t="shared" si="320"/>
        <v>Q2</v>
      </c>
      <c r="J2277" t="str">
        <f t="shared" si="321"/>
        <v>2012-2013</v>
      </c>
      <c r="K2277" t="str">
        <f t="shared" si="322"/>
        <v>FM-2</v>
      </c>
      <c r="L2277" t="str">
        <f t="shared" si="323"/>
        <v>FQ-1</v>
      </c>
    </row>
    <row r="2278" spans="1:12" x14ac:dyDescent="0.3">
      <c r="A2278" s="12">
        <v>43235</v>
      </c>
      <c r="B2278">
        <f t="shared" si="315"/>
        <v>15</v>
      </c>
      <c r="C2278">
        <f t="shared" si="316"/>
        <v>2018</v>
      </c>
      <c r="D2278">
        <f t="shared" si="317"/>
        <v>5</v>
      </c>
      <c r="E2278" t="str">
        <f t="shared" si="318"/>
        <v>May</v>
      </c>
      <c r="F2278">
        <f>WEEKDAY(Table1[[#This Row],[Datekey-Opening]])</f>
        <v>3</v>
      </c>
      <c r="G2278" t="str">
        <f>TEXT(Table1[[#This Row],[Weekday-no]],"dddd")</f>
        <v>Tuesday</v>
      </c>
      <c r="H2278" s="25">
        <f t="shared" si="319"/>
        <v>43235</v>
      </c>
      <c r="I2278" t="str">
        <f t="shared" si="320"/>
        <v>Q2</v>
      </c>
      <c r="J2278" t="str">
        <f t="shared" si="321"/>
        <v>2018-2019</v>
      </c>
      <c r="K2278" t="str">
        <f t="shared" si="322"/>
        <v>FM-2</v>
      </c>
      <c r="L2278" t="str">
        <f t="shared" si="323"/>
        <v>FQ-1</v>
      </c>
    </row>
    <row r="2279" spans="1:12" x14ac:dyDescent="0.3">
      <c r="A2279" s="12">
        <v>40691</v>
      </c>
      <c r="B2279">
        <f t="shared" si="315"/>
        <v>28</v>
      </c>
      <c r="C2279">
        <f t="shared" si="316"/>
        <v>2011</v>
      </c>
      <c r="D2279">
        <f t="shared" si="317"/>
        <v>5</v>
      </c>
      <c r="E2279" t="str">
        <f t="shared" si="318"/>
        <v>May</v>
      </c>
      <c r="F2279">
        <f>WEEKDAY(Table1[[#This Row],[Datekey-Opening]])</f>
        <v>7</v>
      </c>
      <c r="G2279" t="str">
        <f>TEXT(Table1[[#This Row],[Weekday-no]],"dddd")</f>
        <v>Saturday</v>
      </c>
      <c r="H2279" s="25">
        <f t="shared" si="319"/>
        <v>40691</v>
      </c>
      <c r="I2279" t="str">
        <f t="shared" si="320"/>
        <v>Q2</v>
      </c>
      <c r="J2279" t="str">
        <f t="shared" si="321"/>
        <v>2011-2012</v>
      </c>
      <c r="K2279" t="str">
        <f t="shared" si="322"/>
        <v>FM-2</v>
      </c>
      <c r="L2279" t="str">
        <f t="shared" si="323"/>
        <v>FQ-1</v>
      </c>
    </row>
    <row r="2280" spans="1:12" x14ac:dyDescent="0.3">
      <c r="A2280" s="12">
        <v>42508</v>
      </c>
      <c r="B2280">
        <f t="shared" si="315"/>
        <v>18</v>
      </c>
      <c r="C2280">
        <f t="shared" si="316"/>
        <v>2016</v>
      </c>
      <c r="D2280">
        <f t="shared" si="317"/>
        <v>5</v>
      </c>
      <c r="E2280" t="str">
        <f t="shared" si="318"/>
        <v>May</v>
      </c>
      <c r="F2280">
        <f>WEEKDAY(Table1[[#This Row],[Datekey-Opening]])</f>
        <v>4</v>
      </c>
      <c r="G2280" t="str">
        <f>TEXT(Table1[[#This Row],[Weekday-no]],"dddd")</f>
        <v>Wednesday</v>
      </c>
      <c r="H2280" s="25">
        <f t="shared" si="319"/>
        <v>42508</v>
      </c>
      <c r="I2280" t="str">
        <f t="shared" si="320"/>
        <v>Q2</v>
      </c>
      <c r="J2280" t="str">
        <f t="shared" si="321"/>
        <v>2016-2017</v>
      </c>
      <c r="K2280" t="str">
        <f t="shared" si="322"/>
        <v>FM-2</v>
      </c>
      <c r="L2280" t="str">
        <f t="shared" si="323"/>
        <v>FQ-1</v>
      </c>
    </row>
    <row r="2281" spans="1:12" x14ac:dyDescent="0.3">
      <c r="A2281" s="12">
        <v>41410</v>
      </c>
      <c r="B2281">
        <f t="shared" si="315"/>
        <v>16</v>
      </c>
      <c r="C2281">
        <f t="shared" si="316"/>
        <v>2013</v>
      </c>
      <c r="D2281">
        <f t="shared" si="317"/>
        <v>5</v>
      </c>
      <c r="E2281" t="str">
        <f t="shared" si="318"/>
        <v>May</v>
      </c>
      <c r="F2281">
        <f>WEEKDAY(Table1[[#This Row],[Datekey-Opening]])</f>
        <v>5</v>
      </c>
      <c r="G2281" t="str">
        <f>TEXT(Table1[[#This Row],[Weekday-no]],"dddd")</f>
        <v>Thursday</v>
      </c>
      <c r="H2281" s="25">
        <f t="shared" si="319"/>
        <v>41410</v>
      </c>
      <c r="I2281" t="str">
        <f t="shared" si="320"/>
        <v>Q2</v>
      </c>
      <c r="J2281" t="str">
        <f t="shared" si="321"/>
        <v>2013-2014</v>
      </c>
      <c r="K2281" t="str">
        <f t="shared" si="322"/>
        <v>FM-2</v>
      </c>
      <c r="L2281" t="str">
        <f t="shared" si="323"/>
        <v>FQ-1</v>
      </c>
    </row>
    <row r="2282" spans="1:12" x14ac:dyDescent="0.3">
      <c r="A2282" s="12">
        <v>40676</v>
      </c>
      <c r="B2282">
        <f t="shared" si="315"/>
        <v>13</v>
      </c>
      <c r="C2282">
        <f t="shared" si="316"/>
        <v>2011</v>
      </c>
      <c r="D2282">
        <f t="shared" si="317"/>
        <v>5</v>
      </c>
      <c r="E2282" t="str">
        <f t="shared" si="318"/>
        <v>May</v>
      </c>
      <c r="F2282">
        <f>WEEKDAY(Table1[[#This Row],[Datekey-Opening]])</f>
        <v>6</v>
      </c>
      <c r="G2282" t="str">
        <f>TEXT(Table1[[#This Row],[Weekday-no]],"dddd")</f>
        <v>Friday</v>
      </c>
      <c r="H2282" s="25">
        <f t="shared" si="319"/>
        <v>40676</v>
      </c>
      <c r="I2282" t="str">
        <f t="shared" si="320"/>
        <v>Q2</v>
      </c>
      <c r="J2282" t="str">
        <f t="shared" si="321"/>
        <v>2011-2012</v>
      </c>
      <c r="K2282" t="str">
        <f t="shared" si="322"/>
        <v>FM-2</v>
      </c>
      <c r="L2282" t="str">
        <f t="shared" si="323"/>
        <v>FQ-1</v>
      </c>
    </row>
    <row r="2283" spans="1:12" x14ac:dyDescent="0.3">
      <c r="A2283" s="12">
        <v>40687</v>
      </c>
      <c r="B2283">
        <f t="shared" si="315"/>
        <v>24</v>
      </c>
      <c r="C2283">
        <f t="shared" si="316"/>
        <v>2011</v>
      </c>
      <c r="D2283">
        <f t="shared" si="317"/>
        <v>5</v>
      </c>
      <c r="E2283" t="str">
        <f t="shared" si="318"/>
        <v>May</v>
      </c>
      <c r="F2283">
        <f>WEEKDAY(Table1[[#This Row],[Datekey-Opening]])</f>
        <v>3</v>
      </c>
      <c r="G2283" t="str">
        <f>TEXT(Table1[[#This Row],[Weekday-no]],"dddd")</f>
        <v>Tuesday</v>
      </c>
      <c r="H2283" s="25">
        <f t="shared" si="319"/>
        <v>40687</v>
      </c>
      <c r="I2283" t="str">
        <f t="shared" si="320"/>
        <v>Q2</v>
      </c>
      <c r="J2283" t="str">
        <f t="shared" si="321"/>
        <v>2011-2012</v>
      </c>
      <c r="K2283" t="str">
        <f t="shared" si="322"/>
        <v>FM-2</v>
      </c>
      <c r="L2283" t="str">
        <f t="shared" si="323"/>
        <v>FQ-1</v>
      </c>
    </row>
    <row r="2284" spans="1:12" x14ac:dyDescent="0.3">
      <c r="A2284" s="12">
        <v>40308</v>
      </c>
      <c r="B2284">
        <f t="shared" si="315"/>
        <v>10</v>
      </c>
      <c r="C2284">
        <f t="shared" si="316"/>
        <v>2010</v>
      </c>
      <c r="D2284">
        <f t="shared" si="317"/>
        <v>5</v>
      </c>
      <c r="E2284" t="str">
        <f t="shared" si="318"/>
        <v>April</v>
      </c>
      <c r="F2284">
        <f>WEEKDAY(Table1[[#This Row],[Datekey-Opening]])</f>
        <v>2</v>
      </c>
      <c r="G2284" t="str">
        <f>TEXT(Table1[[#This Row],[Weekday-no]],"dddd")</f>
        <v>Monday</v>
      </c>
      <c r="H2284" s="25">
        <f t="shared" si="319"/>
        <v>40308</v>
      </c>
      <c r="I2284" t="str">
        <f t="shared" si="320"/>
        <v>Q2</v>
      </c>
      <c r="J2284" t="str">
        <f t="shared" si="321"/>
        <v>2010-2011</v>
      </c>
      <c r="K2284" t="str">
        <f t="shared" si="322"/>
        <v>FM-2</v>
      </c>
      <c r="L2284" t="str">
        <f t="shared" si="323"/>
        <v>FQ-1</v>
      </c>
    </row>
    <row r="2285" spans="1:12" x14ac:dyDescent="0.3">
      <c r="A2285" s="12">
        <v>42467</v>
      </c>
      <c r="B2285">
        <f t="shared" si="315"/>
        <v>7</v>
      </c>
      <c r="C2285">
        <f t="shared" si="316"/>
        <v>2016</v>
      </c>
      <c r="D2285">
        <f t="shared" si="317"/>
        <v>4</v>
      </c>
      <c r="E2285" t="str">
        <f t="shared" si="318"/>
        <v>April</v>
      </c>
      <c r="F2285">
        <f>WEEKDAY(Table1[[#This Row],[Datekey-Opening]])</f>
        <v>5</v>
      </c>
      <c r="G2285" t="str">
        <f>TEXT(Table1[[#This Row],[Weekday-no]],"dddd")</f>
        <v>Thursday</v>
      </c>
      <c r="H2285" s="25">
        <f t="shared" si="319"/>
        <v>42467</v>
      </c>
      <c r="I2285" t="str">
        <f t="shared" si="320"/>
        <v>Q2</v>
      </c>
      <c r="J2285" t="str">
        <f t="shared" si="321"/>
        <v>2016-2017</v>
      </c>
      <c r="K2285" t="str">
        <f t="shared" si="322"/>
        <v>FM-1</v>
      </c>
      <c r="L2285" t="str">
        <f t="shared" si="323"/>
        <v>FQ-1</v>
      </c>
    </row>
    <row r="2286" spans="1:12" x14ac:dyDescent="0.3">
      <c r="A2286" s="12">
        <v>42488</v>
      </c>
      <c r="B2286">
        <f t="shared" si="315"/>
        <v>28</v>
      </c>
      <c r="C2286">
        <f t="shared" si="316"/>
        <v>2016</v>
      </c>
      <c r="D2286">
        <f t="shared" si="317"/>
        <v>4</v>
      </c>
      <c r="E2286" t="str">
        <f t="shared" si="318"/>
        <v>April</v>
      </c>
      <c r="F2286">
        <f>WEEKDAY(Table1[[#This Row],[Datekey-Opening]])</f>
        <v>5</v>
      </c>
      <c r="G2286" t="str">
        <f>TEXT(Table1[[#This Row],[Weekday-no]],"dddd")</f>
        <v>Thursday</v>
      </c>
      <c r="H2286" s="25">
        <f t="shared" si="319"/>
        <v>42488</v>
      </c>
      <c r="I2286" t="str">
        <f t="shared" si="320"/>
        <v>Q2</v>
      </c>
      <c r="J2286" t="str">
        <f t="shared" si="321"/>
        <v>2016-2017</v>
      </c>
      <c r="K2286" t="str">
        <f t="shared" si="322"/>
        <v>FM-1</v>
      </c>
      <c r="L2286" t="str">
        <f t="shared" si="323"/>
        <v>FQ-1</v>
      </c>
    </row>
    <row r="2287" spans="1:12" x14ac:dyDescent="0.3">
      <c r="A2287" s="12">
        <v>40289</v>
      </c>
      <c r="B2287">
        <f t="shared" si="315"/>
        <v>21</v>
      </c>
      <c r="C2287">
        <f t="shared" si="316"/>
        <v>2010</v>
      </c>
      <c r="D2287">
        <f t="shared" si="317"/>
        <v>4</v>
      </c>
      <c r="E2287" t="str">
        <f t="shared" si="318"/>
        <v>April</v>
      </c>
      <c r="F2287">
        <f>WEEKDAY(Table1[[#This Row],[Datekey-Opening]])</f>
        <v>4</v>
      </c>
      <c r="G2287" t="str">
        <f>TEXT(Table1[[#This Row],[Weekday-no]],"dddd")</f>
        <v>Wednesday</v>
      </c>
      <c r="H2287" s="25">
        <f t="shared" si="319"/>
        <v>40289</v>
      </c>
      <c r="I2287" t="str">
        <f t="shared" si="320"/>
        <v>Q2</v>
      </c>
      <c r="J2287" t="str">
        <f t="shared" si="321"/>
        <v>2010-2011</v>
      </c>
      <c r="K2287" t="str">
        <f t="shared" si="322"/>
        <v>FM-1</v>
      </c>
      <c r="L2287" t="str">
        <f t="shared" si="323"/>
        <v>FQ-1</v>
      </c>
    </row>
    <row r="2288" spans="1:12" x14ac:dyDescent="0.3">
      <c r="A2288" s="12">
        <v>40281</v>
      </c>
      <c r="B2288">
        <f t="shared" si="315"/>
        <v>13</v>
      </c>
      <c r="C2288">
        <f t="shared" si="316"/>
        <v>2010</v>
      </c>
      <c r="D2288">
        <f t="shared" si="317"/>
        <v>4</v>
      </c>
      <c r="E2288" t="str">
        <f t="shared" si="318"/>
        <v>April</v>
      </c>
      <c r="F2288">
        <f>WEEKDAY(Table1[[#This Row],[Datekey-Opening]])</f>
        <v>3</v>
      </c>
      <c r="G2288" t="str">
        <f>TEXT(Table1[[#This Row],[Weekday-no]],"dddd")</f>
        <v>Tuesday</v>
      </c>
      <c r="H2288" s="25">
        <f t="shared" si="319"/>
        <v>40281</v>
      </c>
      <c r="I2288" t="str">
        <f t="shared" si="320"/>
        <v>Q2</v>
      </c>
      <c r="J2288" t="str">
        <f t="shared" si="321"/>
        <v>2010-2011</v>
      </c>
      <c r="K2288" t="str">
        <f t="shared" si="322"/>
        <v>FM-1</v>
      </c>
      <c r="L2288" t="str">
        <f t="shared" si="323"/>
        <v>FQ-1</v>
      </c>
    </row>
    <row r="2289" spans="1:12" x14ac:dyDescent="0.3">
      <c r="A2289" s="12">
        <v>42839</v>
      </c>
      <c r="B2289">
        <f t="shared" si="315"/>
        <v>14</v>
      </c>
      <c r="C2289">
        <f t="shared" si="316"/>
        <v>2017</v>
      </c>
      <c r="D2289">
        <f t="shared" si="317"/>
        <v>4</v>
      </c>
      <c r="E2289" t="str">
        <f t="shared" si="318"/>
        <v>April</v>
      </c>
      <c r="F2289">
        <f>WEEKDAY(Table1[[#This Row],[Datekey-Opening]])</f>
        <v>6</v>
      </c>
      <c r="G2289" t="str">
        <f>TEXT(Table1[[#This Row],[Weekday-no]],"dddd")</f>
        <v>Friday</v>
      </c>
      <c r="H2289" s="25">
        <f t="shared" si="319"/>
        <v>42839</v>
      </c>
      <c r="I2289" t="str">
        <f t="shared" si="320"/>
        <v>Q2</v>
      </c>
      <c r="J2289" t="str">
        <f t="shared" si="321"/>
        <v>2017-2018</v>
      </c>
      <c r="K2289" t="str">
        <f t="shared" si="322"/>
        <v>FM-1</v>
      </c>
      <c r="L2289" t="str">
        <f t="shared" si="323"/>
        <v>FQ-1</v>
      </c>
    </row>
    <row r="2290" spans="1:12" x14ac:dyDescent="0.3">
      <c r="A2290" s="12">
        <v>41365</v>
      </c>
      <c r="B2290">
        <f t="shared" si="315"/>
        <v>1</v>
      </c>
      <c r="C2290">
        <f t="shared" si="316"/>
        <v>2013</v>
      </c>
      <c r="D2290">
        <f t="shared" si="317"/>
        <v>4</v>
      </c>
      <c r="E2290" t="str">
        <f t="shared" si="318"/>
        <v>April</v>
      </c>
      <c r="F2290">
        <f>WEEKDAY(Table1[[#This Row],[Datekey-Opening]])</f>
        <v>2</v>
      </c>
      <c r="G2290" t="str">
        <f>TEXT(Table1[[#This Row],[Weekday-no]],"dddd")</f>
        <v>Monday</v>
      </c>
      <c r="H2290" s="25">
        <f t="shared" si="319"/>
        <v>41365</v>
      </c>
      <c r="I2290" t="str">
        <f t="shared" si="320"/>
        <v>Q2</v>
      </c>
      <c r="J2290" t="str">
        <f t="shared" si="321"/>
        <v>2013-2014</v>
      </c>
      <c r="K2290" t="str">
        <f t="shared" si="322"/>
        <v>FM-1</v>
      </c>
      <c r="L2290" t="str">
        <f t="shared" si="323"/>
        <v>FQ-1</v>
      </c>
    </row>
    <row r="2291" spans="1:12" x14ac:dyDescent="0.3">
      <c r="A2291" s="12">
        <v>41387</v>
      </c>
      <c r="B2291">
        <f t="shared" si="315"/>
        <v>23</v>
      </c>
      <c r="C2291">
        <f t="shared" si="316"/>
        <v>2013</v>
      </c>
      <c r="D2291">
        <f t="shared" si="317"/>
        <v>4</v>
      </c>
      <c r="E2291" t="str">
        <f t="shared" si="318"/>
        <v>April</v>
      </c>
      <c r="F2291">
        <f>WEEKDAY(Table1[[#This Row],[Datekey-Opening]])</f>
        <v>3</v>
      </c>
      <c r="G2291" t="str">
        <f>TEXT(Table1[[#This Row],[Weekday-no]],"dddd")</f>
        <v>Tuesday</v>
      </c>
      <c r="H2291" s="25">
        <f t="shared" si="319"/>
        <v>41387</v>
      </c>
      <c r="I2291" t="str">
        <f t="shared" si="320"/>
        <v>Q2</v>
      </c>
      <c r="J2291" t="str">
        <f t="shared" si="321"/>
        <v>2013-2014</v>
      </c>
      <c r="K2291" t="str">
        <f t="shared" si="322"/>
        <v>FM-1</v>
      </c>
      <c r="L2291" t="str">
        <f t="shared" si="323"/>
        <v>FQ-1</v>
      </c>
    </row>
    <row r="2292" spans="1:12" x14ac:dyDescent="0.3">
      <c r="A2292" s="12">
        <v>41024</v>
      </c>
      <c r="B2292">
        <f t="shared" si="315"/>
        <v>25</v>
      </c>
      <c r="C2292">
        <f t="shared" si="316"/>
        <v>2012</v>
      </c>
      <c r="D2292">
        <f t="shared" si="317"/>
        <v>4</v>
      </c>
      <c r="E2292" t="str">
        <f t="shared" si="318"/>
        <v>March</v>
      </c>
      <c r="F2292">
        <f>WEEKDAY(Table1[[#This Row],[Datekey-Opening]])</f>
        <v>4</v>
      </c>
      <c r="G2292" t="str">
        <f>TEXT(Table1[[#This Row],[Weekday-no]],"dddd")</f>
        <v>Wednesday</v>
      </c>
      <c r="H2292" s="25">
        <f t="shared" si="319"/>
        <v>41024</v>
      </c>
      <c r="I2292" t="str">
        <f t="shared" si="320"/>
        <v>Q2</v>
      </c>
      <c r="J2292" t="str">
        <f t="shared" si="321"/>
        <v>2012-2013</v>
      </c>
      <c r="K2292" t="str">
        <f t="shared" si="322"/>
        <v>FM-1</v>
      </c>
      <c r="L2292" t="str">
        <f t="shared" si="323"/>
        <v>FQ-1</v>
      </c>
    </row>
    <row r="2293" spans="1:12" x14ac:dyDescent="0.3">
      <c r="A2293" s="12">
        <v>42431</v>
      </c>
      <c r="B2293">
        <f t="shared" si="315"/>
        <v>2</v>
      </c>
      <c r="C2293">
        <f t="shared" si="316"/>
        <v>2016</v>
      </c>
      <c r="D2293">
        <f t="shared" si="317"/>
        <v>3</v>
      </c>
      <c r="E2293" t="str">
        <f t="shared" si="318"/>
        <v>March</v>
      </c>
      <c r="F2293">
        <f>WEEKDAY(Table1[[#This Row],[Datekey-Opening]])</f>
        <v>4</v>
      </c>
      <c r="G2293" t="str">
        <f>TEXT(Table1[[#This Row],[Weekday-no]],"dddd")</f>
        <v>Wednesday</v>
      </c>
      <c r="H2293" s="25">
        <f t="shared" si="319"/>
        <v>42431</v>
      </c>
      <c r="I2293" t="str">
        <f t="shared" si="320"/>
        <v>Q1</v>
      </c>
      <c r="J2293" t="str">
        <f t="shared" si="321"/>
        <v>2015-2016</v>
      </c>
      <c r="K2293" t="str">
        <f t="shared" si="322"/>
        <v>FM-12</v>
      </c>
      <c r="L2293" t="str">
        <f t="shared" si="323"/>
        <v>FQ-4</v>
      </c>
    </row>
    <row r="2294" spans="1:12" x14ac:dyDescent="0.3">
      <c r="A2294" s="12">
        <v>40972</v>
      </c>
      <c r="B2294">
        <f t="shared" si="315"/>
        <v>4</v>
      </c>
      <c r="C2294">
        <f t="shared" si="316"/>
        <v>2012</v>
      </c>
      <c r="D2294">
        <f t="shared" si="317"/>
        <v>3</v>
      </c>
      <c r="E2294" t="str">
        <f t="shared" si="318"/>
        <v>March</v>
      </c>
      <c r="F2294">
        <f>WEEKDAY(Table1[[#This Row],[Datekey-Opening]])</f>
        <v>1</v>
      </c>
      <c r="G2294" t="str">
        <f>TEXT(Table1[[#This Row],[Weekday-no]],"dddd")</f>
        <v>Sunday</v>
      </c>
      <c r="H2294" s="25">
        <f t="shared" si="319"/>
        <v>40972</v>
      </c>
      <c r="I2294" t="str">
        <f t="shared" si="320"/>
        <v>Q1</v>
      </c>
      <c r="J2294" t="str">
        <f t="shared" si="321"/>
        <v>2011-2012</v>
      </c>
      <c r="K2294" t="str">
        <f t="shared" si="322"/>
        <v>FM-12</v>
      </c>
      <c r="L2294" t="str">
        <f t="shared" si="323"/>
        <v>FQ-4</v>
      </c>
    </row>
    <row r="2295" spans="1:12" x14ac:dyDescent="0.3">
      <c r="A2295" s="12">
        <v>41360</v>
      </c>
      <c r="B2295">
        <f t="shared" si="315"/>
        <v>27</v>
      </c>
      <c r="C2295">
        <f t="shared" si="316"/>
        <v>2013</v>
      </c>
      <c r="D2295">
        <f t="shared" si="317"/>
        <v>3</v>
      </c>
      <c r="E2295" t="str">
        <f t="shared" si="318"/>
        <v>March</v>
      </c>
      <c r="F2295">
        <f>WEEKDAY(Table1[[#This Row],[Datekey-Opening]])</f>
        <v>4</v>
      </c>
      <c r="G2295" t="str">
        <f>TEXT(Table1[[#This Row],[Weekday-no]],"dddd")</f>
        <v>Wednesday</v>
      </c>
      <c r="H2295" s="25">
        <f t="shared" si="319"/>
        <v>41360</v>
      </c>
      <c r="I2295" t="str">
        <f t="shared" si="320"/>
        <v>Q1</v>
      </c>
      <c r="J2295" t="str">
        <f t="shared" si="321"/>
        <v>2012-2013</v>
      </c>
      <c r="K2295" t="str">
        <f t="shared" si="322"/>
        <v>FM-12</v>
      </c>
      <c r="L2295" t="str">
        <f t="shared" si="323"/>
        <v>FQ-4</v>
      </c>
    </row>
    <row r="2296" spans="1:12" x14ac:dyDescent="0.3">
      <c r="A2296" s="12">
        <v>42808</v>
      </c>
      <c r="B2296">
        <f t="shared" si="315"/>
        <v>14</v>
      </c>
      <c r="C2296">
        <f t="shared" si="316"/>
        <v>2017</v>
      </c>
      <c r="D2296">
        <f t="shared" si="317"/>
        <v>3</v>
      </c>
      <c r="E2296" t="str">
        <f t="shared" si="318"/>
        <v>March</v>
      </c>
      <c r="F2296">
        <f>WEEKDAY(Table1[[#This Row],[Datekey-Opening]])</f>
        <v>3</v>
      </c>
      <c r="G2296" t="str">
        <f>TEXT(Table1[[#This Row],[Weekday-no]],"dddd")</f>
        <v>Tuesday</v>
      </c>
      <c r="H2296" s="25">
        <f t="shared" si="319"/>
        <v>42808</v>
      </c>
      <c r="I2296" t="str">
        <f t="shared" si="320"/>
        <v>Q1</v>
      </c>
      <c r="J2296" t="str">
        <f t="shared" si="321"/>
        <v>2016-2017</v>
      </c>
      <c r="K2296" t="str">
        <f t="shared" si="322"/>
        <v>FM-12</v>
      </c>
      <c r="L2296" t="str">
        <f t="shared" si="323"/>
        <v>FQ-4</v>
      </c>
    </row>
    <row r="2297" spans="1:12" x14ac:dyDescent="0.3">
      <c r="A2297" s="12">
        <v>41339</v>
      </c>
      <c r="B2297">
        <f t="shared" si="315"/>
        <v>6</v>
      </c>
      <c r="C2297">
        <f t="shared" si="316"/>
        <v>2013</v>
      </c>
      <c r="D2297">
        <f t="shared" si="317"/>
        <v>3</v>
      </c>
      <c r="E2297" t="str">
        <f t="shared" si="318"/>
        <v>March</v>
      </c>
      <c r="F2297">
        <f>WEEKDAY(Table1[[#This Row],[Datekey-Opening]])</f>
        <v>4</v>
      </c>
      <c r="G2297" t="str">
        <f>TEXT(Table1[[#This Row],[Weekday-no]],"dddd")</f>
        <v>Wednesday</v>
      </c>
      <c r="H2297" s="25">
        <f t="shared" si="319"/>
        <v>41339</v>
      </c>
      <c r="I2297" t="str">
        <f t="shared" si="320"/>
        <v>Q1</v>
      </c>
      <c r="J2297" t="str">
        <f t="shared" si="321"/>
        <v>2012-2013</v>
      </c>
      <c r="K2297" t="str">
        <f t="shared" si="322"/>
        <v>FM-12</v>
      </c>
      <c r="L2297" t="str">
        <f t="shared" si="323"/>
        <v>FQ-4</v>
      </c>
    </row>
    <row r="2298" spans="1:12" x14ac:dyDescent="0.3">
      <c r="A2298" s="12">
        <v>42082</v>
      </c>
      <c r="B2298">
        <f t="shared" si="315"/>
        <v>19</v>
      </c>
      <c r="C2298">
        <f t="shared" si="316"/>
        <v>2015</v>
      </c>
      <c r="D2298">
        <f t="shared" si="317"/>
        <v>3</v>
      </c>
      <c r="E2298" t="str">
        <f t="shared" si="318"/>
        <v>March</v>
      </c>
      <c r="F2298">
        <f>WEEKDAY(Table1[[#This Row],[Datekey-Opening]])</f>
        <v>5</v>
      </c>
      <c r="G2298" t="str">
        <f>TEXT(Table1[[#This Row],[Weekday-no]],"dddd")</f>
        <v>Thursday</v>
      </c>
      <c r="H2298" s="25">
        <f t="shared" si="319"/>
        <v>42082</v>
      </c>
      <c r="I2298" t="str">
        <f t="shared" si="320"/>
        <v>Q1</v>
      </c>
      <c r="J2298" t="str">
        <f t="shared" si="321"/>
        <v>2014-2015</v>
      </c>
      <c r="K2298" t="str">
        <f t="shared" si="322"/>
        <v>FM-12</v>
      </c>
      <c r="L2298" t="str">
        <f t="shared" si="323"/>
        <v>FQ-4</v>
      </c>
    </row>
    <row r="2299" spans="1:12" x14ac:dyDescent="0.3">
      <c r="A2299" s="12">
        <v>42069</v>
      </c>
      <c r="B2299">
        <f t="shared" si="315"/>
        <v>6</v>
      </c>
      <c r="C2299">
        <f t="shared" si="316"/>
        <v>2015</v>
      </c>
      <c r="D2299">
        <f t="shared" si="317"/>
        <v>3</v>
      </c>
      <c r="E2299" t="str">
        <f t="shared" si="318"/>
        <v>March</v>
      </c>
      <c r="F2299">
        <f>WEEKDAY(Table1[[#This Row],[Datekey-Opening]])</f>
        <v>6</v>
      </c>
      <c r="G2299" t="str">
        <f>TEXT(Table1[[#This Row],[Weekday-no]],"dddd")</f>
        <v>Friday</v>
      </c>
      <c r="H2299" s="25">
        <f t="shared" si="319"/>
        <v>42069</v>
      </c>
      <c r="I2299" t="str">
        <f t="shared" si="320"/>
        <v>Q1</v>
      </c>
      <c r="J2299" t="str">
        <f t="shared" si="321"/>
        <v>2014-2015</v>
      </c>
      <c r="K2299" t="str">
        <f t="shared" si="322"/>
        <v>FM-12</v>
      </c>
      <c r="L2299" t="str">
        <f t="shared" si="323"/>
        <v>FQ-4</v>
      </c>
    </row>
    <row r="2300" spans="1:12" x14ac:dyDescent="0.3">
      <c r="A2300" s="12">
        <v>40970</v>
      </c>
      <c r="B2300">
        <f t="shared" si="315"/>
        <v>2</v>
      </c>
      <c r="C2300">
        <f t="shared" si="316"/>
        <v>2012</v>
      </c>
      <c r="D2300">
        <f t="shared" si="317"/>
        <v>3</v>
      </c>
      <c r="E2300" t="str">
        <f t="shared" si="318"/>
        <v>February</v>
      </c>
      <c r="F2300">
        <f>WEEKDAY(Table1[[#This Row],[Datekey-Opening]])</f>
        <v>6</v>
      </c>
      <c r="G2300" t="str">
        <f>TEXT(Table1[[#This Row],[Weekday-no]],"dddd")</f>
        <v>Friday</v>
      </c>
      <c r="H2300" s="25">
        <f t="shared" si="319"/>
        <v>40970</v>
      </c>
      <c r="I2300" t="str">
        <f t="shared" si="320"/>
        <v>Q1</v>
      </c>
      <c r="J2300" t="str">
        <f t="shared" si="321"/>
        <v>2011-2012</v>
      </c>
      <c r="K2300" t="str">
        <f t="shared" si="322"/>
        <v>FM-12</v>
      </c>
      <c r="L2300" t="str">
        <f t="shared" si="323"/>
        <v>FQ-4</v>
      </c>
    </row>
    <row r="2301" spans="1:12" x14ac:dyDescent="0.3">
      <c r="A2301" s="12">
        <v>42405</v>
      </c>
      <c r="B2301">
        <f t="shared" si="315"/>
        <v>5</v>
      </c>
      <c r="C2301">
        <f t="shared" si="316"/>
        <v>2016</v>
      </c>
      <c r="D2301">
        <f t="shared" si="317"/>
        <v>2</v>
      </c>
      <c r="E2301" t="str">
        <f t="shared" si="318"/>
        <v>February</v>
      </c>
      <c r="F2301">
        <f>WEEKDAY(Table1[[#This Row],[Datekey-Opening]])</f>
        <v>6</v>
      </c>
      <c r="G2301" t="str">
        <f>TEXT(Table1[[#This Row],[Weekday-no]],"dddd")</f>
        <v>Friday</v>
      </c>
      <c r="H2301" s="25">
        <f t="shared" si="319"/>
        <v>42405</v>
      </c>
      <c r="I2301" t="str">
        <f t="shared" si="320"/>
        <v>Q1</v>
      </c>
      <c r="J2301" t="str">
        <f t="shared" si="321"/>
        <v>2015-2016</v>
      </c>
      <c r="K2301" t="str">
        <f t="shared" si="322"/>
        <v>FM-11</v>
      </c>
      <c r="L2301" t="str">
        <f t="shared" si="323"/>
        <v>FQ-4</v>
      </c>
    </row>
    <row r="2302" spans="1:12" x14ac:dyDescent="0.3">
      <c r="A2302" s="12">
        <v>42055</v>
      </c>
      <c r="B2302">
        <f t="shared" si="315"/>
        <v>20</v>
      </c>
      <c r="C2302">
        <f t="shared" si="316"/>
        <v>2015</v>
      </c>
      <c r="D2302">
        <f t="shared" si="317"/>
        <v>2</v>
      </c>
      <c r="E2302" t="str">
        <f t="shared" si="318"/>
        <v>February</v>
      </c>
      <c r="F2302">
        <f>WEEKDAY(Table1[[#This Row],[Datekey-Opening]])</f>
        <v>6</v>
      </c>
      <c r="G2302" t="str">
        <f>TEXT(Table1[[#This Row],[Weekday-no]],"dddd")</f>
        <v>Friday</v>
      </c>
      <c r="H2302" s="25">
        <f t="shared" si="319"/>
        <v>42055</v>
      </c>
      <c r="I2302" t="str">
        <f t="shared" si="320"/>
        <v>Q1</v>
      </c>
      <c r="J2302" t="str">
        <f t="shared" si="321"/>
        <v>2014-2015</v>
      </c>
      <c r="K2302" t="str">
        <f t="shared" si="322"/>
        <v>FM-11</v>
      </c>
      <c r="L2302" t="str">
        <f t="shared" si="323"/>
        <v>FQ-4</v>
      </c>
    </row>
    <row r="2303" spans="1:12" x14ac:dyDescent="0.3">
      <c r="A2303" s="12">
        <v>40585</v>
      </c>
      <c r="B2303">
        <f t="shared" si="315"/>
        <v>11</v>
      </c>
      <c r="C2303">
        <f t="shared" si="316"/>
        <v>2011</v>
      </c>
      <c r="D2303">
        <f t="shared" si="317"/>
        <v>2</v>
      </c>
      <c r="E2303" t="str">
        <f t="shared" si="318"/>
        <v>February</v>
      </c>
      <c r="F2303">
        <f>WEEKDAY(Table1[[#This Row],[Datekey-Opening]])</f>
        <v>6</v>
      </c>
      <c r="G2303" t="str">
        <f>TEXT(Table1[[#This Row],[Weekday-no]],"dddd")</f>
        <v>Friday</v>
      </c>
      <c r="H2303" s="25">
        <f t="shared" si="319"/>
        <v>40585</v>
      </c>
      <c r="I2303" t="str">
        <f t="shared" si="320"/>
        <v>Q1</v>
      </c>
      <c r="J2303" t="str">
        <f t="shared" si="321"/>
        <v>2010-2011</v>
      </c>
      <c r="K2303" t="str">
        <f t="shared" si="322"/>
        <v>FM-11</v>
      </c>
      <c r="L2303" t="str">
        <f t="shared" si="323"/>
        <v>FQ-4</v>
      </c>
    </row>
    <row r="2304" spans="1:12" x14ac:dyDescent="0.3">
      <c r="A2304" s="12">
        <v>41317</v>
      </c>
      <c r="B2304">
        <f t="shared" si="315"/>
        <v>12</v>
      </c>
      <c r="C2304">
        <f t="shared" si="316"/>
        <v>2013</v>
      </c>
      <c r="D2304">
        <f t="shared" si="317"/>
        <v>2</v>
      </c>
      <c r="E2304" t="str">
        <f t="shared" si="318"/>
        <v>January</v>
      </c>
      <c r="F2304">
        <f>WEEKDAY(Table1[[#This Row],[Datekey-Opening]])</f>
        <v>3</v>
      </c>
      <c r="G2304" t="str">
        <f>TEXT(Table1[[#This Row],[Weekday-no]],"dddd")</f>
        <v>Tuesday</v>
      </c>
      <c r="H2304" s="25">
        <f t="shared" si="319"/>
        <v>41317</v>
      </c>
      <c r="I2304" t="str">
        <f t="shared" si="320"/>
        <v>Q1</v>
      </c>
      <c r="J2304" t="str">
        <f t="shared" si="321"/>
        <v>2012-2013</v>
      </c>
      <c r="K2304" t="str">
        <f t="shared" si="322"/>
        <v>FM-11</v>
      </c>
      <c r="L2304" t="str">
        <f t="shared" si="323"/>
        <v>FQ-4</v>
      </c>
    </row>
    <row r="2305" spans="1:12" x14ac:dyDescent="0.3">
      <c r="A2305" s="12">
        <v>42014</v>
      </c>
      <c r="B2305">
        <f t="shared" si="315"/>
        <v>10</v>
      </c>
      <c r="C2305">
        <f t="shared" si="316"/>
        <v>2015</v>
      </c>
      <c r="D2305">
        <f t="shared" si="317"/>
        <v>1</v>
      </c>
      <c r="E2305" t="str">
        <f t="shared" si="318"/>
        <v>January</v>
      </c>
      <c r="F2305">
        <f>WEEKDAY(Table1[[#This Row],[Datekey-Opening]])</f>
        <v>7</v>
      </c>
      <c r="G2305" t="str">
        <f>TEXT(Table1[[#This Row],[Weekday-no]],"dddd")</f>
        <v>Saturday</v>
      </c>
      <c r="H2305" s="25">
        <f t="shared" si="319"/>
        <v>42014</v>
      </c>
      <c r="I2305" t="str">
        <f t="shared" si="320"/>
        <v>Q1</v>
      </c>
      <c r="J2305" t="str">
        <f t="shared" si="321"/>
        <v>2014-2015</v>
      </c>
      <c r="K2305" t="str">
        <f t="shared" si="322"/>
        <v>FM-10</v>
      </c>
      <c r="L2305" t="str">
        <f t="shared" si="323"/>
        <v>FQ-4</v>
      </c>
    </row>
    <row r="2306" spans="1:12" x14ac:dyDescent="0.3">
      <c r="A2306" s="12">
        <v>40556</v>
      </c>
      <c r="B2306">
        <f t="shared" ref="B2306:B2369" si="324">DAY(A2306)</f>
        <v>13</v>
      </c>
      <c r="C2306">
        <f t="shared" ref="C2306:C2369" si="325">YEAR(A2306)</f>
        <v>2011</v>
      </c>
      <c r="D2306">
        <f t="shared" ref="D2306:D2369" si="326">MONTH(A2306)</f>
        <v>1</v>
      </c>
      <c r="E2306" t="str">
        <f t="shared" ref="E2306:E2369" si="327">TEXT(A2307,"mmmm")</f>
        <v>January</v>
      </c>
      <c r="F2306">
        <f>WEEKDAY(Table1[[#This Row],[Datekey-Opening]])</f>
        <v>5</v>
      </c>
      <c r="G2306" t="str">
        <f>TEXT(Table1[[#This Row],[Weekday-no]],"dddd")</f>
        <v>Thursday</v>
      </c>
      <c r="H2306" s="25">
        <f t="shared" ref="H2306:H2369" si="328">A2306</f>
        <v>40556</v>
      </c>
      <c r="I2306" t="str">
        <f t="shared" ref="I2306:I2369" si="329">_xlfn.CONCAT("Q",CHOOSE(MONTH(A2306),1,1,1,2,2,2,3,3,3,4,4,4))</f>
        <v>Q1</v>
      </c>
      <c r="J2306" t="str">
        <f t="shared" ref="J2306:J2369" si="330">IF(MONTH(A2306)&gt;3,YEAR(A2306)&amp;"-"&amp;YEAR(A2306)+1,YEAR(A2306)-1&amp;"-"&amp;YEAR(A2306))</f>
        <v>2010-2011</v>
      </c>
      <c r="K2306" t="str">
        <f t="shared" ref="K2306:K2369" si="331">_xlfn.CONCAT("FM-",CHOOSE(MONTH(A2306),10,11,12,1,2,3,4,5,6,7,8,9))</f>
        <v>FM-10</v>
      </c>
      <c r="L2306" t="str">
        <f t="shared" ref="L2306:L2369" si="332">_xlfn.CONCAT("FQ-",CHOOSE(MONTH(A2306),4,4,4,1,1,1,2,2,2,3,3,3))</f>
        <v>FQ-4</v>
      </c>
    </row>
    <row r="2307" spans="1:12" x14ac:dyDescent="0.3">
      <c r="A2307" s="12">
        <v>42023</v>
      </c>
      <c r="B2307">
        <f t="shared" si="324"/>
        <v>19</v>
      </c>
      <c r="C2307">
        <f t="shared" si="325"/>
        <v>2015</v>
      </c>
      <c r="D2307">
        <f t="shared" si="326"/>
        <v>1</v>
      </c>
      <c r="E2307" t="str">
        <f t="shared" si="327"/>
        <v>January</v>
      </c>
      <c r="F2307">
        <f>WEEKDAY(Table1[[#This Row],[Datekey-Opening]])</f>
        <v>2</v>
      </c>
      <c r="G2307" t="str">
        <f>TEXT(Table1[[#This Row],[Weekday-no]],"dddd")</f>
        <v>Monday</v>
      </c>
      <c r="H2307" s="25">
        <f t="shared" si="328"/>
        <v>42023</v>
      </c>
      <c r="I2307" t="str">
        <f t="shared" si="329"/>
        <v>Q1</v>
      </c>
      <c r="J2307" t="str">
        <f t="shared" si="330"/>
        <v>2014-2015</v>
      </c>
      <c r="K2307" t="str">
        <f t="shared" si="331"/>
        <v>FM-10</v>
      </c>
      <c r="L2307" t="str">
        <f t="shared" si="332"/>
        <v>FQ-4</v>
      </c>
    </row>
    <row r="2308" spans="1:12" x14ac:dyDescent="0.3">
      <c r="A2308" s="12">
        <v>42737</v>
      </c>
      <c r="B2308">
        <f t="shared" si="324"/>
        <v>2</v>
      </c>
      <c r="C2308">
        <f t="shared" si="325"/>
        <v>2017</v>
      </c>
      <c r="D2308">
        <f t="shared" si="326"/>
        <v>1</v>
      </c>
      <c r="E2308" t="str">
        <f t="shared" si="327"/>
        <v>January</v>
      </c>
      <c r="F2308">
        <f>WEEKDAY(Table1[[#This Row],[Datekey-Opening]])</f>
        <v>2</v>
      </c>
      <c r="G2308" t="str">
        <f>TEXT(Table1[[#This Row],[Weekday-no]],"dddd")</f>
        <v>Monday</v>
      </c>
      <c r="H2308" s="25">
        <f t="shared" si="328"/>
        <v>42737</v>
      </c>
      <c r="I2308" t="str">
        <f t="shared" si="329"/>
        <v>Q1</v>
      </c>
      <c r="J2308" t="str">
        <f t="shared" si="330"/>
        <v>2016-2017</v>
      </c>
      <c r="K2308" t="str">
        <f t="shared" si="331"/>
        <v>FM-10</v>
      </c>
      <c r="L2308" t="str">
        <f t="shared" si="332"/>
        <v>FQ-4</v>
      </c>
    </row>
    <row r="2309" spans="1:12" x14ac:dyDescent="0.3">
      <c r="A2309" s="12">
        <v>40545</v>
      </c>
      <c r="B2309">
        <f t="shared" si="324"/>
        <v>2</v>
      </c>
      <c r="C2309">
        <f t="shared" si="325"/>
        <v>2011</v>
      </c>
      <c r="D2309">
        <f t="shared" si="326"/>
        <v>1</v>
      </c>
      <c r="E2309" t="str">
        <f t="shared" si="327"/>
        <v>December</v>
      </c>
      <c r="F2309">
        <f>WEEKDAY(Table1[[#This Row],[Datekey-Opening]])</f>
        <v>1</v>
      </c>
      <c r="G2309" t="str">
        <f>TEXT(Table1[[#This Row],[Weekday-no]],"dddd")</f>
        <v>Sunday</v>
      </c>
      <c r="H2309" s="25">
        <f t="shared" si="328"/>
        <v>40545</v>
      </c>
      <c r="I2309" t="str">
        <f t="shared" si="329"/>
        <v>Q1</v>
      </c>
      <c r="J2309" t="str">
        <f t="shared" si="330"/>
        <v>2010-2011</v>
      </c>
      <c r="K2309" t="str">
        <f t="shared" si="331"/>
        <v>FM-10</v>
      </c>
      <c r="L2309" t="str">
        <f t="shared" si="332"/>
        <v>FQ-4</v>
      </c>
    </row>
    <row r="2310" spans="1:12" x14ac:dyDescent="0.3">
      <c r="A2310" s="12">
        <v>41627</v>
      </c>
      <c r="B2310">
        <f t="shared" si="324"/>
        <v>19</v>
      </c>
      <c r="C2310">
        <f t="shared" si="325"/>
        <v>2013</v>
      </c>
      <c r="D2310">
        <f t="shared" si="326"/>
        <v>12</v>
      </c>
      <c r="E2310" t="str">
        <f t="shared" si="327"/>
        <v>December</v>
      </c>
      <c r="F2310">
        <f>WEEKDAY(Table1[[#This Row],[Datekey-Opening]])</f>
        <v>5</v>
      </c>
      <c r="G2310" t="str">
        <f>TEXT(Table1[[#This Row],[Weekday-no]],"dddd")</f>
        <v>Thursday</v>
      </c>
      <c r="H2310" s="25">
        <f t="shared" si="328"/>
        <v>41627</v>
      </c>
      <c r="I2310" t="str">
        <f t="shared" si="329"/>
        <v>Q4</v>
      </c>
      <c r="J2310" t="str">
        <f t="shared" si="330"/>
        <v>2013-2014</v>
      </c>
      <c r="K2310" t="str">
        <f t="shared" si="331"/>
        <v>FM-9</v>
      </c>
      <c r="L2310" t="str">
        <f t="shared" si="332"/>
        <v>FQ-3</v>
      </c>
    </row>
    <row r="2311" spans="1:12" x14ac:dyDescent="0.3">
      <c r="A2311" s="12">
        <v>40881</v>
      </c>
      <c r="B2311">
        <f t="shared" si="324"/>
        <v>4</v>
      </c>
      <c r="C2311">
        <f t="shared" si="325"/>
        <v>2011</v>
      </c>
      <c r="D2311">
        <f t="shared" si="326"/>
        <v>12</v>
      </c>
      <c r="E2311" t="str">
        <f t="shared" si="327"/>
        <v>December</v>
      </c>
      <c r="F2311">
        <f>WEEKDAY(Table1[[#This Row],[Datekey-Opening]])</f>
        <v>1</v>
      </c>
      <c r="G2311" t="str">
        <f>TEXT(Table1[[#This Row],[Weekday-no]],"dddd")</f>
        <v>Sunday</v>
      </c>
      <c r="H2311" s="25">
        <f t="shared" si="328"/>
        <v>40881</v>
      </c>
      <c r="I2311" t="str">
        <f t="shared" si="329"/>
        <v>Q4</v>
      </c>
      <c r="J2311" t="str">
        <f t="shared" si="330"/>
        <v>2011-2012</v>
      </c>
      <c r="K2311" t="str">
        <f t="shared" si="331"/>
        <v>FM-9</v>
      </c>
      <c r="L2311" t="str">
        <f t="shared" si="332"/>
        <v>FQ-3</v>
      </c>
    </row>
    <row r="2312" spans="1:12" x14ac:dyDescent="0.3">
      <c r="A2312" s="12">
        <v>42346</v>
      </c>
      <c r="B2312">
        <f t="shared" si="324"/>
        <v>8</v>
      </c>
      <c r="C2312">
        <f t="shared" si="325"/>
        <v>2015</v>
      </c>
      <c r="D2312">
        <f t="shared" si="326"/>
        <v>12</v>
      </c>
      <c r="E2312" t="str">
        <f t="shared" si="327"/>
        <v>December</v>
      </c>
      <c r="F2312">
        <f>WEEKDAY(Table1[[#This Row],[Datekey-Opening]])</f>
        <v>3</v>
      </c>
      <c r="G2312" t="str">
        <f>TEXT(Table1[[#This Row],[Weekday-no]],"dddd")</f>
        <v>Tuesday</v>
      </c>
      <c r="H2312" s="25">
        <f t="shared" si="328"/>
        <v>42346</v>
      </c>
      <c r="I2312" t="str">
        <f t="shared" si="329"/>
        <v>Q4</v>
      </c>
      <c r="J2312" t="str">
        <f t="shared" si="330"/>
        <v>2015-2016</v>
      </c>
      <c r="K2312" t="str">
        <f t="shared" si="331"/>
        <v>FM-9</v>
      </c>
      <c r="L2312" t="str">
        <f t="shared" si="332"/>
        <v>FQ-3</v>
      </c>
    </row>
    <row r="2313" spans="1:12" x14ac:dyDescent="0.3">
      <c r="A2313" s="12">
        <v>41630</v>
      </c>
      <c r="B2313">
        <f t="shared" si="324"/>
        <v>22</v>
      </c>
      <c r="C2313">
        <f t="shared" si="325"/>
        <v>2013</v>
      </c>
      <c r="D2313">
        <f t="shared" si="326"/>
        <v>12</v>
      </c>
      <c r="E2313" t="str">
        <f t="shared" si="327"/>
        <v>December</v>
      </c>
      <c r="F2313">
        <f>WEEKDAY(Table1[[#This Row],[Datekey-Opening]])</f>
        <v>1</v>
      </c>
      <c r="G2313" t="str">
        <f>TEXT(Table1[[#This Row],[Weekday-no]],"dddd")</f>
        <v>Sunday</v>
      </c>
      <c r="H2313" s="25">
        <f t="shared" si="328"/>
        <v>41630</v>
      </c>
      <c r="I2313" t="str">
        <f t="shared" si="329"/>
        <v>Q4</v>
      </c>
      <c r="J2313" t="str">
        <f t="shared" si="330"/>
        <v>2013-2014</v>
      </c>
      <c r="K2313" t="str">
        <f t="shared" si="331"/>
        <v>FM-9</v>
      </c>
      <c r="L2313" t="str">
        <f t="shared" si="332"/>
        <v>FQ-3</v>
      </c>
    </row>
    <row r="2314" spans="1:12" x14ac:dyDescent="0.3">
      <c r="A2314" s="12">
        <v>40899</v>
      </c>
      <c r="B2314">
        <f t="shared" si="324"/>
        <v>22</v>
      </c>
      <c r="C2314">
        <f t="shared" si="325"/>
        <v>2011</v>
      </c>
      <c r="D2314">
        <f t="shared" si="326"/>
        <v>12</v>
      </c>
      <c r="E2314" t="str">
        <f t="shared" si="327"/>
        <v>December</v>
      </c>
      <c r="F2314">
        <f>WEEKDAY(Table1[[#This Row],[Datekey-Opening]])</f>
        <v>5</v>
      </c>
      <c r="G2314" t="str">
        <f>TEXT(Table1[[#This Row],[Weekday-no]],"dddd")</f>
        <v>Thursday</v>
      </c>
      <c r="H2314" s="25">
        <f t="shared" si="328"/>
        <v>40899</v>
      </c>
      <c r="I2314" t="str">
        <f t="shared" si="329"/>
        <v>Q4</v>
      </c>
      <c r="J2314" t="str">
        <f t="shared" si="330"/>
        <v>2011-2012</v>
      </c>
      <c r="K2314" t="str">
        <f t="shared" si="331"/>
        <v>FM-9</v>
      </c>
      <c r="L2314" t="str">
        <f t="shared" si="332"/>
        <v>FQ-3</v>
      </c>
    </row>
    <row r="2315" spans="1:12" x14ac:dyDescent="0.3">
      <c r="A2315" s="12">
        <v>41259</v>
      </c>
      <c r="B2315">
        <f t="shared" si="324"/>
        <v>16</v>
      </c>
      <c r="C2315">
        <f t="shared" si="325"/>
        <v>2012</v>
      </c>
      <c r="D2315">
        <f t="shared" si="326"/>
        <v>12</v>
      </c>
      <c r="E2315" t="str">
        <f t="shared" si="327"/>
        <v>December</v>
      </c>
      <c r="F2315">
        <f>WEEKDAY(Table1[[#This Row],[Datekey-Opening]])</f>
        <v>1</v>
      </c>
      <c r="G2315" t="str">
        <f>TEXT(Table1[[#This Row],[Weekday-no]],"dddd")</f>
        <v>Sunday</v>
      </c>
      <c r="H2315" s="25">
        <f t="shared" si="328"/>
        <v>41259</v>
      </c>
      <c r="I2315" t="str">
        <f t="shared" si="329"/>
        <v>Q4</v>
      </c>
      <c r="J2315" t="str">
        <f t="shared" si="330"/>
        <v>2012-2013</v>
      </c>
      <c r="K2315" t="str">
        <f t="shared" si="331"/>
        <v>FM-9</v>
      </c>
      <c r="L2315" t="str">
        <f t="shared" si="332"/>
        <v>FQ-3</v>
      </c>
    </row>
    <row r="2316" spans="1:12" x14ac:dyDescent="0.3">
      <c r="A2316" s="12">
        <v>42717</v>
      </c>
      <c r="B2316">
        <f t="shared" si="324"/>
        <v>13</v>
      </c>
      <c r="C2316">
        <f t="shared" si="325"/>
        <v>2016</v>
      </c>
      <c r="D2316">
        <f t="shared" si="326"/>
        <v>12</v>
      </c>
      <c r="E2316" t="str">
        <f t="shared" si="327"/>
        <v>December</v>
      </c>
      <c r="F2316">
        <f>WEEKDAY(Table1[[#This Row],[Datekey-Opening]])</f>
        <v>3</v>
      </c>
      <c r="G2316" t="str">
        <f>TEXT(Table1[[#This Row],[Weekday-no]],"dddd")</f>
        <v>Tuesday</v>
      </c>
      <c r="H2316" s="25">
        <f t="shared" si="328"/>
        <v>42717</v>
      </c>
      <c r="I2316" t="str">
        <f t="shared" si="329"/>
        <v>Q4</v>
      </c>
      <c r="J2316" t="str">
        <f t="shared" si="330"/>
        <v>2016-2017</v>
      </c>
      <c r="K2316" t="str">
        <f t="shared" si="331"/>
        <v>FM-9</v>
      </c>
      <c r="L2316" t="str">
        <f t="shared" si="332"/>
        <v>FQ-3</v>
      </c>
    </row>
    <row r="2317" spans="1:12" x14ac:dyDescent="0.3">
      <c r="A2317" s="12">
        <v>41976</v>
      </c>
      <c r="B2317">
        <f t="shared" si="324"/>
        <v>3</v>
      </c>
      <c r="C2317">
        <f t="shared" si="325"/>
        <v>2014</v>
      </c>
      <c r="D2317">
        <f t="shared" si="326"/>
        <v>12</v>
      </c>
      <c r="E2317" t="str">
        <f t="shared" si="327"/>
        <v>December</v>
      </c>
      <c r="F2317">
        <f>WEEKDAY(Table1[[#This Row],[Datekey-Opening]])</f>
        <v>4</v>
      </c>
      <c r="G2317" t="str">
        <f>TEXT(Table1[[#This Row],[Weekday-no]],"dddd")</f>
        <v>Wednesday</v>
      </c>
      <c r="H2317" s="25">
        <f t="shared" si="328"/>
        <v>41976</v>
      </c>
      <c r="I2317" t="str">
        <f t="shared" si="329"/>
        <v>Q4</v>
      </c>
      <c r="J2317" t="str">
        <f t="shared" si="330"/>
        <v>2014-2015</v>
      </c>
      <c r="K2317" t="str">
        <f t="shared" si="331"/>
        <v>FM-9</v>
      </c>
      <c r="L2317" t="str">
        <f t="shared" si="332"/>
        <v>FQ-3</v>
      </c>
    </row>
    <row r="2318" spans="1:12" x14ac:dyDescent="0.3">
      <c r="A2318" s="12">
        <v>40520</v>
      </c>
      <c r="B2318">
        <f t="shared" si="324"/>
        <v>8</v>
      </c>
      <c r="C2318">
        <f t="shared" si="325"/>
        <v>2010</v>
      </c>
      <c r="D2318">
        <f t="shared" si="326"/>
        <v>12</v>
      </c>
      <c r="E2318" t="str">
        <f t="shared" si="327"/>
        <v>December</v>
      </c>
      <c r="F2318">
        <f>WEEKDAY(Table1[[#This Row],[Datekey-Opening]])</f>
        <v>4</v>
      </c>
      <c r="G2318" t="str">
        <f>TEXT(Table1[[#This Row],[Weekday-no]],"dddd")</f>
        <v>Wednesday</v>
      </c>
      <c r="H2318" s="25">
        <f t="shared" si="328"/>
        <v>40520</v>
      </c>
      <c r="I2318" t="str">
        <f t="shared" si="329"/>
        <v>Q4</v>
      </c>
      <c r="J2318" t="str">
        <f t="shared" si="330"/>
        <v>2010-2011</v>
      </c>
      <c r="K2318" t="str">
        <f t="shared" si="331"/>
        <v>FM-9</v>
      </c>
      <c r="L2318" t="str">
        <f t="shared" si="332"/>
        <v>FQ-3</v>
      </c>
    </row>
    <row r="2319" spans="1:12" x14ac:dyDescent="0.3">
      <c r="A2319" s="12">
        <v>40515</v>
      </c>
      <c r="B2319">
        <f t="shared" si="324"/>
        <v>3</v>
      </c>
      <c r="C2319">
        <f t="shared" si="325"/>
        <v>2010</v>
      </c>
      <c r="D2319">
        <f t="shared" si="326"/>
        <v>12</v>
      </c>
      <c r="E2319" t="str">
        <f t="shared" si="327"/>
        <v>November</v>
      </c>
      <c r="F2319">
        <f>WEEKDAY(Table1[[#This Row],[Datekey-Opening]])</f>
        <v>6</v>
      </c>
      <c r="G2319" t="str">
        <f>TEXT(Table1[[#This Row],[Weekday-no]],"dddd")</f>
        <v>Friday</v>
      </c>
      <c r="H2319" s="25">
        <f t="shared" si="328"/>
        <v>40515</v>
      </c>
      <c r="I2319" t="str">
        <f t="shared" si="329"/>
        <v>Q4</v>
      </c>
      <c r="J2319" t="str">
        <f t="shared" si="330"/>
        <v>2010-2011</v>
      </c>
      <c r="K2319" t="str">
        <f t="shared" si="331"/>
        <v>FM-9</v>
      </c>
      <c r="L2319" t="str">
        <f t="shared" si="332"/>
        <v>FQ-3</v>
      </c>
    </row>
    <row r="2320" spans="1:12" x14ac:dyDescent="0.3">
      <c r="A2320" s="12">
        <v>40856</v>
      </c>
      <c r="B2320">
        <f t="shared" si="324"/>
        <v>9</v>
      </c>
      <c r="C2320">
        <f t="shared" si="325"/>
        <v>2011</v>
      </c>
      <c r="D2320">
        <f t="shared" si="326"/>
        <v>11</v>
      </c>
      <c r="E2320" t="str">
        <f t="shared" si="327"/>
        <v>November</v>
      </c>
      <c r="F2320">
        <f>WEEKDAY(Table1[[#This Row],[Datekey-Opening]])</f>
        <v>4</v>
      </c>
      <c r="G2320" t="str">
        <f>TEXT(Table1[[#This Row],[Weekday-no]],"dddd")</f>
        <v>Wednesday</v>
      </c>
      <c r="H2320" s="25">
        <f t="shared" si="328"/>
        <v>40856</v>
      </c>
      <c r="I2320" t="str">
        <f t="shared" si="329"/>
        <v>Q4</v>
      </c>
      <c r="J2320" t="str">
        <f t="shared" si="330"/>
        <v>2011-2012</v>
      </c>
      <c r="K2320" t="str">
        <f t="shared" si="331"/>
        <v>FM-8</v>
      </c>
      <c r="L2320" t="str">
        <f t="shared" si="332"/>
        <v>FQ-3</v>
      </c>
    </row>
    <row r="2321" spans="1:12" x14ac:dyDescent="0.3">
      <c r="A2321" s="12">
        <v>43408</v>
      </c>
      <c r="B2321">
        <f t="shared" si="324"/>
        <v>4</v>
      </c>
      <c r="C2321">
        <f t="shared" si="325"/>
        <v>2018</v>
      </c>
      <c r="D2321">
        <f t="shared" si="326"/>
        <v>11</v>
      </c>
      <c r="E2321" t="str">
        <f t="shared" si="327"/>
        <v>November</v>
      </c>
      <c r="F2321">
        <f>WEEKDAY(Table1[[#This Row],[Datekey-Opening]])</f>
        <v>1</v>
      </c>
      <c r="G2321" t="str">
        <f>TEXT(Table1[[#This Row],[Weekday-no]],"dddd")</f>
        <v>Sunday</v>
      </c>
      <c r="H2321" s="25">
        <f t="shared" si="328"/>
        <v>43408</v>
      </c>
      <c r="I2321" t="str">
        <f t="shared" si="329"/>
        <v>Q4</v>
      </c>
      <c r="J2321" t="str">
        <f t="shared" si="330"/>
        <v>2018-2019</v>
      </c>
      <c r="K2321" t="str">
        <f t="shared" si="331"/>
        <v>FM-8</v>
      </c>
      <c r="L2321" t="str">
        <f t="shared" si="332"/>
        <v>FQ-3</v>
      </c>
    </row>
    <row r="2322" spans="1:12" x14ac:dyDescent="0.3">
      <c r="A2322" s="12">
        <v>40864</v>
      </c>
      <c r="B2322">
        <f t="shared" si="324"/>
        <v>17</v>
      </c>
      <c r="C2322">
        <f t="shared" si="325"/>
        <v>2011</v>
      </c>
      <c r="D2322">
        <f t="shared" si="326"/>
        <v>11</v>
      </c>
      <c r="E2322" t="str">
        <f t="shared" si="327"/>
        <v>November</v>
      </c>
      <c r="F2322">
        <f>WEEKDAY(Table1[[#This Row],[Datekey-Opening]])</f>
        <v>5</v>
      </c>
      <c r="G2322" t="str">
        <f>TEXT(Table1[[#This Row],[Weekday-no]],"dddd")</f>
        <v>Thursday</v>
      </c>
      <c r="H2322" s="25">
        <f t="shared" si="328"/>
        <v>40864</v>
      </c>
      <c r="I2322" t="str">
        <f t="shared" si="329"/>
        <v>Q4</v>
      </c>
      <c r="J2322" t="str">
        <f t="shared" si="330"/>
        <v>2011-2012</v>
      </c>
      <c r="K2322" t="str">
        <f t="shared" si="331"/>
        <v>FM-8</v>
      </c>
      <c r="L2322" t="str">
        <f t="shared" si="332"/>
        <v>FQ-3</v>
      </c>
    </row>
    <row r="2323" spans="1:12" x14ac:dyDescent="0.3">
      <c r="A2323" s="12">
        <v>40486</v>
      </c>
      <c r="B2323">
        <f t="shared" si="324"/>
        <v>4</v>
      </c>
      <c r="C2323">
        <f t="shared" si="325"/>
        <v>2010</v>
      </c>
      <c r="D2323">
        <f t="shared" si="326"/>
        <v>11</v>
      </c>
      <c r="E2323" t="str">
        <f t="shared" si="327"/>
        <v>October</v>
      </c>
      <c r="F2323">
        <f>WEEKDAY(Table1[[#This Row],[Datekey-Opening]])</f>
        <v>5</v>
      </c>
      <c r="G2323" t="str">
        <f>TEXT(Table1[[#This Row],[Weekday-no]],"dddd")</f>
        <v>Thursday</v>
      </c>
      <c r="H2323" s="25">
        <f t="shared" si="328"/>
        <v>40486</v>
      </c>
      <c r="I2323" t="str">
        <f t="shared" si="329"/>
        <v>Q4</v>
      </c>
      <c r="J2323" t="str">
        <f t="shared" si="330"/>
        <v>2010-2011</v>
      </c>
      <c r="K2323" t="str">
        <f t="shared" si="331"/>
        <v>FM-8</v>
      </c>
      <c r="L2323" t="str">
        <f t="shared" si="332"/>
        <v>FQ-3</v>
      </c>
    </row>
    <row r="2324" spans="1:12" x14ac:dyDescent="0.3">
      <c r="A2324" s="12">
        <v>41938</v>
      </c>
      <c r="B2324">
        <f t="shared" si="324"/>
        <v>26</v>
      </c>
      <c r="C2324">
        <f t="shared" si="325"/>
        <v>2014</v>
      </c>
      <c r="D2324">
        <f t="shared" si="326"/>
        <v>10</v>
      </c>
      <c r="E2324" t="str">
        <f t="shared" si="327"/>
        <v>October</v>
      </c>
      <c r="F2324">
        <f>WEEKDAY(Table1[[#This Row],[Datekey-Opening]])</f>
        <v>1</v>
      </c>
      <c r="G2324" t="str">
        <f>TEXT(Table1[[#This Row],[Weekday-no]],"dddd")</f>
        <v>Sunday</v>
      </c>
      <c r="H2324" s="25">
        <f t="shared" si="328"/>
        <v>41938</v>
      </c>
      <c r="I2324" t="str">
        <f t="shared" si="329"/>
        <v>Q4</v>
      </c>
      <c r="J2324" t="str">
        <f t="shared" si="330"/>
        <v>2014-2015</v>
      </c>
      <c r="K2324" t="str">
        <f t="shared" si="331"/>
        <v>FM-7</v>
      </c>
      <c r="L2324" t="str">
        <f t="shared" si="332"/>
        <v>FQ-3</v>
      </c>
    </row>
    <row r="2325" spans="1:12" x14ac:dyDescent="0.3">
      <c r="A2325" s="12">
        <v>43016</v>
      </c>
      <c r="B2325">
        <f t="shared" si="324"/>
        <v>8</v>
      </c>
      <c r="C2325">
        <f t="shared" si="325"/>
        <v>2017</v>
      </c>
      <c r="D2325">
        <f t="shared" si="326"/>
        <v>10</v>
      </c>
      <c r="E2325" t="str">
        <f t="shared" si="327"/>
        <v>October</v>
      </c>
      <c r="F2325">
        <f>WEEKDAY(Table1[[#This Row],[Datekey-Opening]])</f>
        <v>1</v>
      </c>
      <c r="G2325" t="str">
        <f>TEXT(Table1[[#This Row],[Weekday-no]],"dddd")</f>
        <v>Sunday</v>
      </c>
      <c r="H2325" s="25">
        <f t="shared" si="328"/>
        <v>43016</v>
      </c>
      <c r="I2325" t="str">
        <f t="shared" si="329"/>
        <v>Q4</v>
      </c>
      <c r="J2325" t="str">
        <f t="shared" si="330"/>
        <v>2017-2018</v>
      </c>
      <c r="K2325" t="str">
        <f t="shared" si="331"/>
        <v>FM-7</v>
      </c>
      <c r="L2325" t="str">
        <f t="shared" si="332"/>
        <v>FQ-3</v>
      </c>
    </row>
    <row r="2326" spans="1:12" x14ac:dyDescent="0.3">
      <c r="A2326" s="12">
        <v>42657</v>
      </c>
      <c r="B2326">
        <f t="shared" si="324"/>
        <v>14</v>
      </c>
      <c r="C2326">
        <f t="shared" si="325"/>
        <v>2016</v>
      </c>
      <c r="D2326">
        <f t="shared" si="326"/>
        <v>10</v>
      </c>
      <c r="E2326" t="str">
        <f t="shared" si="327"/>
        <v>October</v>
      </c>
      <c r="F2326">
        <f>WEEKDAY(Table1[[#This Row],[Datekey-Opening]])</f>
        <v>6</v>
      </c>
      <c r="G2326" t="str">
        <f>TEXT(Table1[[#This Row],[Weekday-no]],"dddd")</f>
        <v>Friday</v>
      </c>
      <c r="H2326" s="25">
        <f t="shared" si="328"/>
        <v>42657</v>
      </c>
      <c r="I2326" t="str">
        <f t="shared" si="329"/>
        <v>Q4</v>
      </c>
      <c r="J2326" t="str">
        <f t="shared" si="330"/>
        <v>2016-2017</v>
      </c>
      <c r="K2326" t="str">
        <f t="shared" si="331"/>
        <v>FM-7</v>
      </c>
      <c r="L2326" t="str">
        <f t="shared" si="332"/>
        <v>FQ-3</v>
      </c>
    </row>
    <row r="2327" spans="1:12" x14ac:dyDescent="0.3">
      <c r="A2327" s="12">
        <v>43013</v>
      </c>
      <c r="B2327">
        <f t="shared" si="324"/>
        <v>5</v>
      </c>
      <c r="C2327">
        <f t="shared" si="325"/>
        <v>2017</v>
      </c>
      <c r="D2327">
        <f t="shared" si="326"/>
        <v>10</v>
      </c>
      <c r="E2327" t="str">
        <f t="shared" si="327"/>
        <v>October</v>
      </c>
      <c r="F2327">
        <f>WEEKDAY(Table1[[#This Row],[Datekey-Opening]])</f>
        <v>5</v>
      </c>
      <c r="G2327" t="str">
        <f>TEXT(Table1[[#This Row],[Weekday-no]],"dddd")</f>
        <v>Thursday</v>
      </c>
      <c r="H2327" s="25">
        <f t="shared" si="328"/>
        <v>43013</v>
      </c>
      <c r="I2327" t="str">
        <f t="shared" si="329"/>
        <v>Q4</v>
      </c>
      <c r="J2327" t="str">
        <f t="shared" si="330"/>
        <v>2017-2018</v>
      </c>
      <c r="K2327" t="str">
        <f t="shared" si="331"/>
        <v>FM-7</v>
      </c>
      <c r="L2327" t="str">
        <f t="shared" si="332"/>
        <v>FQ-3</v>
      </c>
    </row>
    <row r="2328" spans="1:12" x14ac:dyDescent="0.3">
      <c r="A2328" s="12">
        <v>43014</v>
      </c>
      <c r="B2328">
        <f t="shared" si="324"/>
        <v>6</v>
      </c>
      <c r="C2328">
        <f t="shared" si="325"/>
        <v>2017</v>
      </c>
      <c r="D2328">
        <f t="shared" si="326"/>
        <v>10</v>
      </c>
      <c r="E2328" t="str">
        <f t="shared" si="327"/>
        <v>September</v>
      </c>
      <c r="F2328">
        <f>WEEKDAY(Table1[[#This Row],[Datekey-Opening]])</f>
        <v>6</v>
      </c>
      <c r="G2328" t="str">
        <f>TEXT(Table1[[#This Row],[Weekday-no]],"dddd")</f>
        <v>Friday</v>
      </c>
      <c r="H2328" s="25">
        <f t="shared" si="328"/>
        <v>43014</v>
      </c>
      <c r="I2328" t="str">
        <f t="shared" si="329"/>
        <v>Q4</v>
      </c>
      <c r="J2328" t="str">
        <f t="shared" si="330"/>
        <v>2017-2018</v>
      </c>
      <c r="K2328" t="str">
        <f t="shared" si="331"/>
        <v>FM-7</v>
      </c>
      <c r="L2328" t="str">
        <f t="shared" si="332"/>
        <v>FQ-3</v>
      </c>
    </row>
    <row r="2329" spans="1:12" x14ac:dyDescent="0.3">
      <c r="A2329" s="12">
        <v>40813</v>
      </c>
      <c r="B2329">
        <f t="shared" si="324"/>
        <v>27</v>
      </c>
      <c r="C2329">
        <f t="shared" si="325"/>
        <v>2011</v>
      </c>
      <c r="D2329">
        <f t="shared" si="326"/>
        <v>9</v>
      </c>
      <c r="E2329" t="str">
        <f t="shared" si="327"/>
        <v>September</v>
      </c>
      <c r="F2329">
        <f>WEEKDAY(Table1[[#This Row],[Datekey-Opening]])</f>
        <v>3</v>
      </c>
      <c r="G2329" t="str">
        <f>TEXT(Table1[[#This Row],[Weekday-no]],"dddd")</f>
        <v>Tuesday</v>
      </c>
      <c r="H2329" s="25">
        <f t="shared" si="328"/>
        <v>40813</v>
      </c>
      <c r="I2329" t="str">
        <f t="shared" si="329"/>
        <v>Q3</v>
      </c>
      <c r="J2329" t="str">
        <f t="shared" si="330"/>
        <v>2011-2012</v>
      </c>
      <c r="K2329" t="str">
        <f t="shared" si="331"/>
        <v>FM-6</v>
      </c>
      <c r="L2329" t="str">
        <f t="shared" si="332"/>
        <v>FQ-2</v>
      </c>
    </row>
    <row r="2330" spans="1:12" x14ac:dyDescent="0.3">
      <c r="A2330" s="12">
        <v>42627</v>
      </c>
      <c r="B2330">
        <f t="shared" si="324"/>
        <v>14</v>
      </c>
      <c r="C2330">
        <f t="shared" si="325"/>
        <v>2016</v>
      </c>
      <c r="D2330">
        <f t="shared" si="326"/>
        <v>9</v>
      </c>
      <c r="E2330" t="str">
        <f t="shared" si="327"/>
        <v>September</v>
      </c>
      <c r="F2330">
        <f>WEEKDAY(Table1[[#This Row],[Datekey-Opening]])</f>
        <v>4</v>
      </c>
      <c r="G2330" t="str">
        <f>TEXT(Table1[[#This Row],[Weekday-no]],"dddd")</f>
        <v>Wednesday</v>
      </c>
      <c r="H2330" s="25">
        <f t="shared" si="328"/>
        <v>42627</v>
      </c>
      <c r="I2330" t="str">
        <f t="shared" si="329"/>
        <v>Q3</v>
      </c>
      <c r="J2330" t="str">
        <f t="shared" si="330"/>
        <v>2016-2017</v>
      </c>
      <c r="K2330" t="str">
        <f t="shared" si="331"/>
        <v>FM-6</v>
      </c>
      <c r="L2330" t="str">
        <f t="shared" si="332"/>
        <v>FQ-2</v>
      </c>
    </row>
    <row r="2331" spans="1:12" x14ac:dyDescent="0.3">
      <c r="A2331" s="12">
        <v>43000</v>
      </c>
      <c r="B2331">
        <f t="shared" si="324"/>
        <v>22</v>
      </c>
      <c r="C2331">
        <f t="shared" si="325"/>
        <v>2017</v>
      </c>
      <c r="D2331">
        <f t="shared" si="326"/>
        <v>9</v>
      </c>
      <c r="E2331" t="str">
        <f t="shared" si="327"/>
        <v>September</v>
      </c>
      <c r="F2331">
        <f>WEEKDAY(Table1[[#This Row],[Datekey-Opening]])</f>
        <v>6</v>
      </c>
      <c r="G2331" t="str">
        <f>TEXT(Table1[[#This Row],[Weekday-no]],"dddd")</f>
        <v>Friday</v>
      </c>
      <c r="H2331" s="25">
        <f t="shared" si="328"/>
        <v>43000</v>
      </c>
      <c r="I2331" t="str">
        <f t="shared" si="329"/>
        <v>Q3</v>
      </c>
      <c r="J2331" t="str">
        <f t="shared" si="330"/>
        <v>2017-2018</v>
      </c>
      <c r="K2331" t="str">
        <f t="shared" si="331"/>
        <v>FM-6</v>
      </c>
      <c r="L2331" t="str">
        <f t="shared" si="332"/>
        <v>FQ-2</v>
      </c>
    </row>
    <row r="2332" spans="1:12" x14ac:dyDescent="0.3">
      <c r="A2332" s="12">
        <v>41179</v>
      </c>
      <c r="B2332">
        <f t="shared" si="324"/>
        <v>27</v>
      </c>
      <c r="C2332">
        <f t="shared" si="325"/>
        <v>2012</v>
      </c>
      <c r="D2332">
        <f t="shared" si="326"/>
        <v>9</v>
      </c>
      <c r="E2332" t="str">
        <f t="shared" si="327"/>
        <v>September</v>
      </c>
      <c r="F2332">
        <f>WEEKDAY(Table1[[#This Row],[Datekey-Opening]])</f>
        <v>5</v>
      </c>
      <c r="G2332" t="str">
        <f>TEXT(Table1[[#This Row],[Weekday-no]],"dddd")</f>
        <v>Thursday</v>
      </c>
      <c r="H2332" s="25">
        <f t="shared" si="328"/>
        <v>41179</v>
      </c>
      <c r="I2332" t="str">
        <f t="shared" si="329"/>
        <v>Q3</v>
      </c>
      <c r="J2332" t="str">
        <f t="shared" si="330"/>
        <v>2012-2013</v>
      </c>
      <c r="K2332" t="str">
        <f t="shared" si="331"/>
        <v>FM-6</v>
      </c>
      <c r="L2332" t="str">
        <f t="shared" si="332"/>
        <v>FQ-2</v>
      </c>
    </row>
    <row r="2333" spans="1:12" x14ac:dyDescent="0.3">
      <c r="A2333" s="12">
        <v>42624</v>
      </c>
      <c r="B2333">
        <f t="shared" si="324"/>
        <v>11</v>
      </c>
      <c r="C2333">
        <f t="shared" si="325"/>
        <v>2016</v>
      </c>
      <c r="D2333">
        <f t="shared" si="326"/>
        <v>9</v>
      </c>
      <c r="E2333" t="str">
        <f t="shared" si="327"/>
        <v>August</v>
      </c>
      <c r="F2333">
        <f>WEEKDAY(Table1[[#This Row],[Datekey-Opening]])</f>
        <v>1</v>
      </c>
      <c r="G2333" t="str">
        <f>TEXT(Table1[[#This Row],[Weekday-no]],"dddd")</f>
        <v>Sunday</v>
      </c>
      <c r="H2333" s="25">
        <f t="shared" si="328"/>
        <v>42624</v>
      </c>
      <c r="I2333" t="str">
        <f t="shared" si="329"/>
        <v>Q3</v>
      </c>
      <c r="J2333" t="str">
        <f t="shared" si="330"/>
        <v>2016-2017</v>
      </c>
      <c r="K2333" t="str">
        <f t="shared" si="331"/>
        <v>FM-6</v>
      </c>
      <c r="L2333" t="str">
        <f t="shared" si="332"/>
        <v>FQ-2</v>
      </c>
    </row>
    <row r="2334" spans="1:12" x14ac:dyDescent="0.3">
      <c r="A2334" s="12">
        <v>41863</v>
      </c>
      <c r="B2334">
        <f t="shared" si="324"/>
        <v>12</v>
      </c>
      <c r="C2334">
        <f t="shared" si="325"/>
        <v>2014</v>
      </c>
      <c r="D2334">
        <f t="shared" si="326"/>
        <v>8</v>
      </c>
      <c r="E2334" t="str">
        <f t="shared" si="327"/>
        <v>July</v>
      </c>
      <c r="F2334">
        <f>WEEKDAY(Table1[[#This Row],[Datekey-Opening]])</f>
        <v>3</v>
      </c>
      <c r="G2334" t="str">
        <f>TEXT(Table1[[#This Row],[Weekday-no]],"dddd")</f>
        <v>Tuesday</v>
      </c>
      <c r="H2334" s="25">
        <f t="shared" si="328"/>
        <v>41863</v>
      </c>
      <c r="I2334" t="str">
        <f t="shared" si="329"/>
        <v>Q3</v>
      </c>
      <c r="J2334" t="str">
        <f t="shared" si="330"/>
        <v>2014-2015</v>
      </c>
      <c r="K2334" t="str">
        <f t="shared" si="331"/>
        <v>FM-5</v>
      </c>
      <c r="L2334" t="str">
        <f t="shared" si="332"/>
        <v>FQ-2</v>
      </c>
    </row>
    <row r="2335" spans="1:12" x14ac:dyDescent="0.3">
      <c r="A2335" s="12">
        <v>40385</v>
      </c>
      <c r="B2335">
        <f t="shared" si="324"/>
        <v>26</v>
      </c>
      <c r="C2335">
        <f t="shared" si="325"/>
        <v>2010</v>
      </c>
      <c r="D2335">
        <f t="shared" si="326"/>
        <v>7</v>
      </c>
      <c r="E2335" t="str">
        <f t="shared" si="327"/>
        <v>July</v>
      </c>
      <c r="F2335">
        <f>WEEKDAY(Table1[[#This Row],[Datekey-Opening]])</f>
        <v>2</v>
      </c>
      <c r="G2335" t="str">
        <f>TEXT(Table1[[#This Row],[Weekday-no]],"dddd")</f>
        <v>Monday</v>
      </c>
      <c r="H2335" s="25">
        <f t="shared" si="328"/>
        <v>40385</v>
      </c>
      <c r="I2335" t="str">
        <f t="shared" si="329"/>
        <v>Q3</v>
      </c>
      <c r="J2335" t="str">
        <f t="shared" si="330"/>
        <v>2010-2011</v>
      </c>
      <c r="K2335" t="str">
        <f t="shared" si="331"/>
        <v>FM-4</v>
      </c>
      <c r="L2335" t="str">
        <f t="shared" si="332"/>
        <v>FQ-2</v>
      </c>
    </row>
    <row r="2336" spans="1:12" x14ac:dyDescent="0.3">
      <c r="A2336" s="12">
        <v>41467</v>
      </c>
      <c r="B2336">
        <f t="shared" si="324"/>
        <v>12</v>
      </c>
      <c r="C2336">
        <f t="shared" si="325"/>
        <v>2013</v>
      </c>
      <c r="D2336">
        <f t="shared" si="326"/>
        <v>7</v>
      </c>
      <c r="E2336" t="str">
        <f t="shared" si="327"/>
        <v>July</v>
      </c>
      <c r="F2336">
        <f>WEEKDAY(Table1[[#This Row],[Datekey-Opening]])</f>
        <v>6</v>
      </c>
      <c r="G2336" t="str">
        <f>TEXT(Table1[[#This Row],[Weekday-no]],"dddd")</f>
        <v>Friday</v>
      </c>
      <c r="H2336" s="25">
        <f t="shared" si="328"/>
        <v>41467</v>
      </c>
      <c r="I2336" t="str">
        <f t="shared" si="329"/>
        <v>Q3</v>
      </c>
      <c r="J2336" t="str">
        <f t="shared" si="330"/>
        <v>2013-2014</v>
      </c>
      <c r="K2336" t="str">
        <f t="shared" si="331"/>
        <v>FM-4</v>
      </c>
      <c r="L2336" t="str">
        <f t="shared" si="332"/>
        <v>FQ-2</v>
      </c>
    </row>
    <row r="2337" spans="1:12" x14ac:dyDescent="0.3">
      <c r="A2337" s="12">
        <v>41098</v>
      </c>
      <c r="B2337">
        <f t="shared" si="324"/>
        <v>8</v>
      </c>
      <c r="C2337">
        <f t="shared" si="325"/>
        <v>2012</v>
      </c>
      <c r="D2337">
        <f t="shared" si="326"/>
        <v>7</v>
      </c>
      <c r="E2337" t="str">
        <f t="shared" si="327"/>
        <v>June</v>
      </c>
      <c r="F2337">
        <f>WEEKDAY(Table1[[#This Row],[Datekey-Opening]])</f>
        <v>1</v>
      </c>
      <c r="G2337" t="str">
        <f>TEXT(Table1[[#This Row],[Weekday-no]],"dddd")</f>
        <v>Sunday</v>
      </c>
      <c r="H2337" s="25">
        <f t="shared" si="328"/>
        <v>41098</v>
      </c>
      <c r="I2337" t="str">
        <f t="shared" si="329"/>
        <v>Q3</v>
      </c>
      <c r="J2337" t="str">
        <f t="shared" si="330"/>
        <v>2012-2013</v>
      </c>
      <c r="K2337" t="str">
        <f t="shared" si="331"/>
        <v>FM-4</v>
      </c>
      <c r="L2337" t="str">
        <f t="shared" si="332"/>
        <v>FQ-2</v>
      </c>
    </row>
    <row r="2338" spans="1:12" x14ac:dyDescent="0.3">
      <c r="A2338" s="12">
        <v>41071</v>
      </c>
      <c r="B2338">
        <f t="shared" si="324"/>
        <v>11</v>
      </c>
      <c r="C2338">
        <f t="shared" si="325"/>
        <v>2012</v>
      </c>
      <c r="D2338">
        <f t="shared" si="326"/>
        <v>6</v>
      </c>
      <c r="E2338" t="str">
        <f t="shared" si="327"/>
        <v>June</v>
      </c>
      <c r="F2338">
        <f>WEEKDAY(Table1[[#This Row],[Datekey-Opening]])</f>
        <v>2</v>
      </c>
      <c r="G2338" t="str">
        <f>TEXT(Table1[[#This Row],[Weekday-no]],"dddd")</f>
        <v>Monday</v>
      </c>
      <c r="H2338" s="25">
        <f t="shared" si="328"/>
        <v>41071</v>
      </c>
      <c r="I2338" t="str">
        <f t="shared" si="329"/>
        <v>Q2</v>
      </c>
      <c r="J2338" t="str">
        <f t="shared" si="330"/>
        <v>2012-2013</v>
      </c>
      <c r="K2338" t="str">
        <f t="shared" si="331"/>
        <v>FM-3</v>
      </c>
      <c r="L2338" t="str">
        <f t="shared" si="332"/>
        <v>FQ-1</v>
      </c>
    </row>
    <row r="2339" spans="1:12" x14ac:dyDescent="0.3">
      <c r="A2339" s="12">
        <v>40717</v>
      </c>
      <c r="B2339">
        <f t="shared" si="324"/>
        <v>23</v>
      </c>
      <c r="C2339">
        <f t="shared" si="325"/>
        <v>2011</v>
      </c>
      <c r="D2339">
        <f t="shared" si="326"/>
        <v>6</v>
      </c>
      <c r="E2339" t="str">
        <f t="shared" si="327"/>
        <v>May</v>
      </c>
      <c r="F2339">
        <f>WEEKDAY(Table1[[#This Row],[Datekey-Opening]])</f>
        <v>5</v>
      </c>
      <c r="G2339" t="str">
        <f>TEXT(Table1[[#This Row],[Weekday-no]],"dddd")</f>
        <v>Thursday</v>
      </c>
      <c r="H2339" s="25">
        <f t="shared" si="328"/>
        <v>40717</v>
      </c>
      <c r="I2339" t="str">
        <f t="shared" si="329"/>
        <v>Q2</v>
      </c>
      <c r="J2339" t="str">
        <f t="shared" si="330"/>
        <v>2011-2012</v>
      </c>
      <c r="K2339" t="str">
        <f t="shared" si="331"/>
        <v>FM-3</v>
      </c>
      <c r="L2339" t="str">
        <f t="shared" si="332"/>
        <v>FQ-1</v>
      </c>
    </row>
    <row r="2340" spans="1:12" x14ac:dyDescent="0.3">
      <c r="A2340" s="12">
        <v>40674</v>
      </c>
      <c r="B2340">
        <f t="shared" si="324"/>
        <v>11</v>
      </c>
      <c r="C2340">
        <f t="shared" si="325"/>
        <v>2011</v>
      </c>
      <c r="D2340">
        <f t="shared" si="326"/>
        <v>5</v>
      </c>
      <c r="E2340" t="str">
        <f t="shared" si="327"/>
        <v>May</v>
      </c>
      <c r="F2340">
        <f>WEEKDAY(Table1[[#This Row],[Datekey-Opening]])</f>
        <v>4</v>
      </c>
      <c r="G2340" t="str">
        <f>TEXT(Table1[[#This Row],[Weekday-no]],"dddd")</f>
        <v>Wednesday</v>
      </c>
      <c r="H2340" s="25">
        <f t="shared" si="328"/>
        <v>40674</v>
      </c>
      <c r="I2340" t="str">
        <f t="shared" si="329"/>
        <v>Q2</v>
      </c>
      <c r="J2340" t="str">
        <f t="shared" si="330"/>
        <v>2011-2012</v>
      </c>
      <c r="K2340" t="str">
        <f t="shared" si="331"/>
        <v>FM-2</v>
      </c>
      <c r="L2340" t="str">
        <f t="shared" si="332"/>
        <v>FQ-1</v>
      </c>
    </row>
    <row r="2341" spans="1:12" x14ac:dyDescent="0.3">
      <c r="A2341" s="12">
        <v>40311</v>
      </c>
      <c r="B2341">
        <f t="shared" si="324"/>
        <v>13</v>
      </c>
      <c r="C2341">
        <f t="shared" si="325"/>
        <v>2010</v>
      </c>
      <c r="D2341">
        <f t="shared" si="326"/>
        <v>5</v>
      </c>
      <c r="E2341" t="str">
        <f t="shared" si="327"/>
        <v>May</v>
      </c>
      <c r="F2341">
        <f>WEEKDAY(Table1[[#This Row],[Datekey-Opening]])</f>
        <v>5</v>
      </c>
      <c r="G2341" t="str">
        <f>TEXT(Table1[[#This Row],[Weekday-no]],"dddd")</f>
        <v>Thursday</v>
      </c>
      <c r="H2341" s="25">
        <f t="shared" si="328"/>
        <v>40311</v>
      </c>
      <c r="I2341" t="str">
        <f t="shared" si="329"/>
        <v>Q2</v>
      </c>
      <c r="J2341" t="str">
        <f t="shared" si="330"/>
        <v>2010-2011</v>
      </c>
      <c r="K2341" t="str">
        <f t="shared" si="331"/>
        <v>FM-2</v>
      </c>
      <c r="L2341" t="str">
        <f t="shared" si="332"/>
        <v>FQ-1</v>
      </c>
    </row>
    <row r="2342" spans="1:12" x14ac:dyDescent="0.3">
      <c r="A2342" s="12">
        <v>41046</v>
      </c>
      <c r="B2342">
        <f t="shared" si="324"/>
        <v>17</v>
      </c>
      <c r="C2342">
        <f t="shared" si="325"/>
        <v>2012</v>
      </c>
      <c r="D2342">
        <f t="shared" si="326"/>
        <v>5</v>
      </c>
      <c r="E2342" t="str">
        <f t="shared" si="327"/>
        <v>April</v>
      </c>
      <c r="F2342">
        <f>WEEKDAY(Table1[[#This Row],[Datekey-Opening]])</f>
        <v>5</v>
      </c>
      <c r="G2342" t="str">
        <f>TEXT(Table1[[#This Row],[Weekday-no]],"dddd")</f>
        <v>Thursday</v>
      </c>
      <c r="H2342" s="25">
        <f t="shared" si="328"/>
        <v>41046</v>
      </c>
      <c r="I2342" t="str">
        <f t="shared" si="329"/>
        <v>Q2</v>
      </c>
      <c r="J2342" t="str">
        <f t="shared" si="330"/>
        <v>2012-2013</v>
      </c>
      <c r="K2342" t="str">
        <f t="shared" si="331"/>
        <v>FM-2</v>
      </c>
      <c r="L2342" t="str">
        <f t="shared" si="332"/>
        <v>FQ-1</v>
      </c>
    </row>
    <row r="2343" spans="1:12" x14ac:dyDescent="0.3">
      <c r="A2343" s="12">
        <v>40274</v>
      </c>
      <c r="B2343">
        <f t="shared" si="324"/>
        <v>6</v>
      </c>
      <c r="C2343">
        <f t="shared" si="325"/>
        <v>2010</v>
      </c>
      <c r="D2343">
        <f t="shared" si="326"/>
        <v>4</v>
      </c>
      <c r="E2343" t="str">
        <f t="shared" si="327"/>
        <v>April</v>
      </c>
      <c r="F2343">
        <f>WEEKDAY(Table1[[#This Row],[Datekey-Opening]])</f>
        <v>3</v>
      </c>
      <c r="G2343" t="str">
        <f>TEXT(Table1[[#This Row],[Weekday-no]],"dddd")</f>
        <v>Tuesday</v>
      </c>
      <c r="H2343" s="25">
        <f t="shared" si="328"/>
        <v>40274</v>
      </c>
      <c r="I2343" t="str">
        <f t="shared" si="329"/>
        <v>Q2</v>
      </c>
      <c r="J2343" t="str">
        <f t="shared" si="330"/>
        <v>2010-2011</v>
      </c>
      <c r="K2343" t="str">
        <f t="shared" si="331"/>
        <v>FM-1</v>
      </c>
      <c r="L2343" t="str">
        <f t="shared" si="332"/>
        <v>FQ-1</v>
      </c>
    </row>
    <row r="2344" spans="1:12" x14ac:dyDescent="0.3">
      <c r="A2344" s="12">
        <v>42465</v>
      </c>
      <c r="B2344">
        <f t="shared" si="324"/>
        <v>5</v>
      </c>
      <c r="C2344">
        <f t="shared" si="325"/>
        <v>2016</v>
      </c>
      <c r="D2344">
        <f t="shared" si="326"/>
        <v>4</v>
      </c>
      <c r="E2344" t="str">
        <f t="shared" si="327"/>
        <v>April</v>
      </c>
      <c r="F2344">
        <f>WEEKDAY(Table1[[#This Row],[Datekey-Opening]])</f>
        <v>3</v>
      </c>
      <c r="G2344" t="str">
        <f>TEXT(Table1[[#This Row],[Weekday-no]],"dddd")</f>
        <v>Tuesday</v>
      </c>
      <c r="H2344" s="25">
        <f t="shared" si="328"/>
        <v>42465</v>
      </c>
      <c r="I2344" t="str">
        <f t="shared" si="329"/>
        <v>Q2</v>
      </c>
      <c r="J2344" t="str">
        <f t="shared" si="330"/>
        <v>2016-2017</v>
      </c>
      <c r="K2344" t="str">
        <f t="shared" si="331"/>
        <v>FM-1</v>
      </c>
      <c r="L2344" t="str">
        <f t="shared" si="332"/>
        <v>FQ-1</v>
      </c>
    </row>
    <row r="2345" spans="1:12" x14ac:dyDescent="0.3">
      <c r="A2345" s="12">
        <v>42111</v>
      </c>
      <c r="B2345">
        <f t="shared" si="324"/>
        <v>17</v>
      </c>
      <c r="C2345">
        <f t="shared" si="325"/>
        <v>2015</v>
      </c>
      <c r="D2345">
        <f t="shared" si="326"/>
        <v>4</v>
      </c>
      <c r="E2345" t="str">
        <f t="shared" si="327"/>
        <v>April</v>
      </c>
      <c r="F2345">
        <f>WEEKDAY(Table1[[#This Row],[Datekey-Opening]])</f>
        <v>6</v>
      </c>
      <c r="G2345" t="str">
        <f>TEXT(Table1[[#This Row],[Weekday-no]],"dddd")</f>
        <v>Friday</v>
      </c>
      <c r="H2345" s="25">
        <f t="shared" si="328"/>
        <v>42111</v>
      </c>
      <c r="I2345" t="str">
        <f t="shared" si="329"/>
        <v>Q2</v>
      </c>
      <c r="J2345" t="str">
        <f t="shared" si="330"/>
        <v>2015-2016</v>
      </c>
      <c r="K2345" t="str">
        <f t="shared" si="331"/>
        <v>FM-1</v>
      </c>
      <c r="L2345" t="str">
        <f t="shared" si="332"/>
        <v>FQ-1</v>
      </c>
    </row>
    <row r="2346" spans="1:12" x14ac:dyDescent="0.3">
      <c r="A2346" s="12">
        <v>40643</v>
      </c>
      <c r="B2346">
        <f t="shared" si="324"/>
        <v>10</v>
      </c>
      <c r="C2346">
        <f t="shared" si="325"/>
        <v>2011</v>
      </c>
      <c r="D2346">
        <f t="shared" si="326"/>
        <v>4</v>
      </c>
      <c r="E2346" t="str">
        <f t="shared" si="327"/>
        <v>March</v>
      </c>
      <c r="F2346">
        <f>WEEKDAY(Table1[[#This Row],[Datekey-Opening]])</f>
        <v>1</v>
      </c>
      <c r="G2346" t="str">
        <f>TEXT(Table1[[#This Row],[Weekday-no]],"dddd")</f>
        <v>Sunday</v>
      </c>
      <c r="H2346" s="25">
        <f t="shared" si="328"/>
        <v>40643</v>
      </c>
      <c r="I2346" t="str">
        <f t="shared" si="329"/>
        <v>Q2</v>
      </c>
      <c r="J2346" t="str">
        <f t="shared" si="330"/>
        <v>2011-2012</v>
      </c>
      <c r="K2346" t="str">
        <f t="shared" si="331"/>
        <v>FM-1</v>
      </c>
      <c r="L2346" t="str">
        <f t="shared" si="332"/>
        <v>FQ-1</v>
      </c>
    </row>
    <row r="2347" spans="1:12" x14ac:dyDescent="0.3">
      <c r="A2347" s="12">
        <v>41720</v>
      </c>
      <c r="B2347">
        <f t="shared" si="324"/>
        <v>22</v>
      </c>
      <c r="C2347">
        <f t="shared" si="325"/>
        <v>2014</v>
      </c>
      <c r="D2347">
        <f t="shared" si="326"/>
        <v>3</v>
      </c>
      <c r="E2347" t="str">
        <f t="shared" si="327"/>
        <v>March</v>
      </c>
      <c r="F2347">
        <f>WEEKDAY(Table1[[#This Row],[Datekey-Opening]])</f>
        <v>7</v>
      </c>
      <c r="G2347" t="str">
        <f>TEXT(Table1[[#This Row],[Weekday-no]],"dddd")</f>
        <v>Saturday</v>
      </c>
      <c r="H2347" s="25">
        <f t="shared" si="328"/>
        <v>41720</v>
      </c>
      <c r="I2347" t="str">
        <f t="shared" si="329"/>
        <v>Q1</v>
      </c>
      <c r="J2347" t="str">
        <f t="shared" si="330"/>
        <v>2013-2014</v>
      </c>
      <c r="K2347" t="str">
        <f t="shared" si="331"/>
        <v>FM-12</v>
      </c>
      <c r="L2347" t="str">
        <f t="shared" si="332"/>
        <v>FQ-4</v>
      </c>
    </row>
    <row r="2348" spans="1:12" x14ac:dyDescent="0.3">
      <c r="A2348" s="12">
        <v>42088</v>
      </c>
      <c r="B2348">
        <f t="shared" si="324"/>
        <v>25</v>
      </c>
      <c r="C2348">
        <f t="shared" si="325"/>
        <v>2015</v>
      </c>
      <c r="D2348">
        <f t="shared" si="326"/>
        <v>3</v>
      </c>
      <c r="E2348" t="str">
        <f t="shared" si="327"/>
        <v>February</v>
      </c>
      <c r="F2348">
        <f>WEEKDAY(Table1[[#This Row],[Datekey-Opening]])</f>
        <v>4</v>
      </c>
      <c r="G2348" t="str">
        <f>TEXT(Table1[[#This Row],[Weekday-no]],"dddd")</f>
        <v>Wednesday</v>
      </c>
      <c r="H2348" s="25">
        <f t="shared" si="328"/>
        <v>42088</v>
      </c>
      <c r="I2348" t="str">
        <f t="shared" si="329"/>
        <v>Q1</v>
      </c>
      <c r="J2348" t="str">
        <f t="shared" si="330"/>
        <v>2014-2015</v>
      </c>
      <c r="K2348" t="str">
        <f t="shared" si="331"/>
        <v>FM-12</v>
      </c>
      <c r="L2348" t="str">
        <f t="shared" si="332"/>
        <v>FQ-4</v>
      </c>
    </row>
    <row r="2349" spans="1:12" x14ac:dyDescent="0.3">
      <c r="A2349" s="12">
        <v>41673</v>
      </c>
      <c r="B2349">
        <f t="shared" si="324"/>
        <v>3</v>
      </c>
      <c r="C2349">
        <f t="shared" si="325"/>
        <v>2014</v>
      </c>
      <c r="D2349">
        <f t="shared" si="326"/>
        <v>2</v>
      </c>
      <c r="E2349" t="str">
        <f t="shared" si="327"/>
        <v>February</v>
      </c>
      <c r="F2349">
        <f>WEEKDAY(Table1[[#This Row],[Datekey-Opening]])</f>
        <v>2</v>
      </c>
      <c r="G2349" t="str">
        <f>TEXT(Table1[[#This Row],[Weekday-no]],"dddd")</f>
        <v>Monday</v>
      </c>
      <c r="H2349" s="25">
        <f t="shared" si="328"/>
        <v>41673</v>
      </c>
      <c r="I2349" t="str">
        <f t="shared" si="329"/>
        <v>Q1</v>
      </c>
      <c r="J2349" t="str">
        <f t="shared" si="330"/>
        <v>2013-2014</v>
      </c>
      <c r="K2349" t="str">
        <f t="shared" si="331"/>
        <v>FM-11</v>
      </c>
      <c r="L2349" t="str">
        <f t="shared" si="332"/>
        <v>FQ-4</v>
      </c>
    </row>
    <row r="2350" spans="1:12" x14ac:dyDescent="0.3">
      <c r="A2350" s="12">
        <v>43135</v>
      </c>
      <c r="B2350">
        <f t="shared" si="324"/>
        <v>4</v>
      </c>
      <c r="C2350">
        <f t="shared" si="325"/>
        <v>2018</v>
      </c>
      <c r="D2350">
        <f t="shared" si="326"/>
        <v>2</v>
      </c>
      <c r="E2350" t="str">
        <f t="shared" si="327"/>
        <v>February</v>
      </c>
      <c r="F2350">
        <f>WEEKDAY(Table1[[#This Row],[Datekey-Opening]])</f>
        <v>1</v>
      </c>
      <c r="G2350" t="str">
        <f>TEXT(Table1[[#This Row],[Weekday-no]],"dddd")</f>
        <v>Sunday</v>
      </c>
      <c r="H2350" s="25">
        <f t="shared" si="328"/>
        <v>43135</v>
      </c>
      <c r="I2350" t="str">
        <f t="shared" si="329"/>
        <v>Q1</v>
      </c>
      <c r="J2350" t="str">
        <f t="shared" si="330"/>
        <v>2017-2018</v>
      </c>
      <c r="K2350" t="str">
        <f t="shared" si="331"/>
        <v>FM-11</v>
      </c>
      <c r="L2350" t="str">
        <f t="shared" si="332"/>
        <v>FQ-4</v>
      </c>
    </row>
    <row r="2351" spans="1:12" x14ac:dyDescent="0.3">
      <c r="A2351" s="12">
        <v>42404</v>
      </c>
      <c r="B2351">
        <f t="shared" si="324"/>
        <v>4</v>
      </c>
      <c r="C2351">
        <f t="shared" si="325"/>
        <v>2016</v>
      </c>
      <c r="D2351">
        <f t="shared" si="326"/>
        <v>2</v>
      </c>
      <c r="E2351" t="str">
        <f t="shared" si="327"/>
        <v>February</v>
      </c>
      <c r="F2351">
        <f>WEEKDAY(Table1[[#This Row],[Datekey-Opening]])</f>
        <v>5</v>
      </c>
      <c r="G2351" t="str">
        <f>TEXT(Table1[[#This Row],[Weekday-no]],"dddd")</f>
        <v>Thursday</v>
      </c>
      <c r="H2351" s="25">
        <f t="shared" si="328"/>
        <v>42404</v>
      </c>
      <c r="I2351" t="str">
        <f t="shared" si="329"/>
        <v>Q1</v>
      </c>
      <c r="J2351" t="str">
        <f t="shared" si="330"/>
        <v>2015-2016</v>
      </c>
      <c r="K2351" t="str">
        <f t="shared" si="331"/>
        <v>FM-11</v>
      </c>
      <c r="L2351" t="str">
        <f t="shared" si="332"/>
        <v>FQ-4</v>
      </c>
    </row>
    <row r="2352" spans="1:12" x14ac:dyDescent="0.3">
      <c r="A2352" s="12">
        <v>41325</v>
      </c>
      <c r="B2352">
        <f t="shared" si="324"/>
        <v>20</v>
      </c>
      <c r="C2352">
        <f t="shared" si="325"/>
        <v>2013</v>
      </c>
      <c r="D2352">
        <f t="shared" si="326"/>
        <v>2</v>
      </c>
      <c r="E2352" t="str">
        <f t="shared" si="327"/>
        <v>February</v>
      </c>
      <c r="F2352">
        <f>WEEKDAY(Table1[[#This Row],[Datekey-Opening]])</f>
        <v>4</v>
      </c>
      <c r="G2352" t="str">
        <f>TEXT(Table1[[#This Row],[Weekday-no]],"dddd")</f>
        <v>Wednesday</v>
      </c>
      <c r="H2352" s="25">
        <f t="shared" si="328"/>
        <v>41325</v>
      </c>
      <c r="I2352" t="str">
        <f t="shared" si="329"/>
        <v>Q1</v>
      </c>
      <c r="J2352" t="str">
        <f t="shared" si="330"/>
        <v>2012-2013</v>
      </c>
      <c r="K2352" t="str">
        <f t="shared" si="331"/>
        <v>FM-11</v>
      </c>
      <c r="L2352" t="str">
        <f t="shared" si="332"/>
        <v>FQ-4</v>
      </c>
    </row>
    <row r="2353" spans="1:12" x14ac:dyDescent="0.3">
      <c r="A2353" s="12">
        <v>40951</v>
      </c>
      <c r="B2353">
        <f t="shared" si="324"/>
        <v>12</v>
      </c>
      <c r="C2353">
        <f t="shared" si="325"/>
        <v>2012</v>
      </c>
      <c r="D2353">
        <f t="shared" si="326"/>
        <v>2</v>
      </c>
      <c r="E2353" t="str">
        <f t="shared" si="327"/>
        <v>February</v>
      </c>
      <c r="F2353">
        <f>WEEKDAY(Table1[[#This Row],[Datekey-Opening]])</f>
        <v>1</v>
      </c>
      <c r="G2353" t="str">
        <f>TEXT(Table1[[#This Row],[Weekday-no]],"dddd")</f>
        <v>Sunday</v>
      </c>
      <c r="H2353" s="25">
        <f t="shared" si="328"/>
        <v>40951</v>
      </c>
      <c r="I2353" t="str">
        <f t="shared" si="329"/>
        <v>Q1</v>
      </c>
      <c r="J2353" t="str">
        <f t="shared" si="330"/>
        <v>2011-2012</v>
      </c>
      <c r="K2353" t="str">
        <f t="shared" si="331"/>
        <v>FM-11</v>
      </c>
      <c r="L2353" t="str">
        <f t="shared" si="332"/>
        <v>FQ-4</v>
      </c>
    </row>
    <row r="2354" spans="1:12" x14ac:dyDescent="0.3">
      <c r="A2354" s="12">
        <v>43158</v>
      </c>
      <c r="B2354">
        <f t="shared" si="324"/>
        <v>27</v>
      </c>
      <c r="C2354">
        <f t="shared" si="325"/>
        <v>2018</v>
      </c>
      <c r="D2354">
        <f t="shared" si="326"/>
        <v>2</v>
      </c>
      <c r="E2354" t="str">
        <f t="shared" si="327"/>
        <v>February</v>
      </c>
      <c r="F2354">
        <f>WEEKDAY(Table1[[#This Row],[Datekey-Opening]])</f>
        <v>3</v>
      </c>
      <c r="G2354" t="str">
        <f>TEXT(Table1[[#This Row],[Weekday-no]],"dddd")</f>
        <v>Tuesday</v>
      </c>
      <c r="H2354" s="25">
        <f t="shared" si="328"/>
        <v>43158</v>
      </c>
      <c r="I2354" t="str">
        <f t="shared" si="329"/>
        <v>Q1</v>
      </c>
      <c r="J2354" t="str">
        <f t="shared" si="330"/>
        <v>2017-2018</v>
      </c>
      <c r="K2354" t="str">
        <f t="shared" si="331"/>
        <v>FM-11</v>
      </c>
      <c r="L2354" t="str">
        <f t="shared" si="332"/>
        <v>FQ-4</v>
      </c>
    </row>
    <row r="2355" spans="1:12" x14ac:dyDescent="0.3">
      <c r="A2355" s="12">
        <v>40944</v>
      </c>
      <c r="B2355">
        <f t="shared" si="324"/>
        <v>5</v>
      </c>
      <c r="C2355">
        <f t="shared" si="325"/>
        <v>2012</v>
      </c>
      <c r="D2355">
        <f t="shared" si="326"/>
        <v>2</v>
      </c>
      <c r="E2355" t="str">
        <f t="shared" si="327"/>
        <v>February</v>
      </c>
      <c r="F2355">
        <f>WEEKDAY(Table1[[#This Row],[Datekey-Opening]])</f>
        <v>1</v>
      </c>
      <c r="G2355" t="str">
        <f>TEXT(Table1[[#This Row],[Weekday-no]],"dddd")</f>
        <v>Sunday</v>
      </c>
      <c r="H2355" s="25">
        <f t="shared" si="328"/>
        <v>40944</v>
      </c>
      <c r="I2355" t="str">
        <f t="shared" si="329"/>
        <v>Q1</v>
      </c>
      <c r="J2355" t="str">
        <f t="shared" si="330"/>
        <v>2011-2012</v>
      </c>
      <c r="K2355" t="str">
        <f t="shared" si="331"/>
        <v>FM-11</v>
      </c>
      <c r="L2355" t="str">
        <f t="shared" si="332"/>
        <v>FQ-4</v>
      </c>
    </row>
    <row r="2356" spans="1:12" x14ac:dyDescent="0.3">
      <c r="A2356" s="12">
        <v>41680</v>
      </c>
      <c r="B2356">
        <f t="shared" si="324"/>
        <v>10</v>
      </c>
      <c r="C2356">
        <f t="shared" si="325"/>
        <v>2014</v>
      </c>
      <c r="D2356">
        <f t="shared" si="326"/>
        <v>2</v>
      </c>
      <c r="E2356" t="str">
        <f t="shared" si="327"/>
        <v>January</v>
      </c>
      <c r="F2356">
        <f>WEEKDAY(Table1[[#This Row],[Datekey-Opening]])</f>
        <v>2</v>
      </c>
      <c r="G2356" t="str">
        <f>TEXT(Table1[[#This Row],[Weekday-no]],"dddd")</f>
        <v>Monday</v>
      </c>
      <c r="H2356" s="25">
        <f t="shared" si="328"/>
        <v>41680</v>
      </c>
      <c r="I2356" t="str">
        <f t="shared" si="329"/>
        <v>Q1</v>
      </c>
      <c r="J2356" t="str">
        <f t="shared" si="330"/>
        <v>2013-2014</v>
      </c>
      <c r="K2356" t="str">
        <f t="shared" si="331"/>
        <v>FM-11</v>
      </c>
      <c r="L2356" t="str">
        <f t="shared" si="332"/>
        <v>FQ-4</v>
      </c>
    </row>
    <row r="2357" spans="1:12" x14ac:dyDescent="0.3">
      <c r="A2357" s="12">
        <v>42391</v>
      </c>
      <c r="B2357">
        <f t="shared" si="324"/>
        <v>22</v>
      </c>
      <c r="C2357">
        <f t="shared" si="325"/>
        <v>2016</v>
      </c>
      <c r="D2357">
        <f t="shared" si="326"/>
        <v>1</v>
      </c>
      <c r="E2357" t="str">
        <f t="shared" si="327"/>
        <v>January</v>
      </c>
      <c r="F2357">
        <f>WEEKDAY(Table1[[#This Row],[Datekey-Opening]])</f>
        <v>6</v>
      </c>
      <c r="G2357" t="str">
        <f>TEXT(Table1[[#This Row],[Weekday-no]],"dddd")</f>
        <v>Friday</v>
      </c>
      <c r="H2357" s="25">
        <f t="shared" si="328"/>
        <v>42391</v>
      </c>
      <c r="I2357" t="str">
        <f t="shared" si="329"/>
        <v>Q1</v>
      </c>
      <c r="J2357" t="str">
        <f t="shared" si="330"/>
        <v>2015-2016</v>
      </c>
      <c r="K2357" t="str">
        <f t="shared" si="331"/>
        <v>FM-10</v>
      </c>
      <c r="L2357" t="str">
        <f t="shared" si="332"/>
        <v>FQ-4</v>
      </c>
    </row>
    <row r="2358" spans="1:12" x14ac:dyDescent="0.3">
      <c r="A2358" s="12">
        <v>42385</v>
      </c>
      <c r="B2358">
        <f t="shared" si="324"/>
        <v>16</v>
      </c>
      <c r="C2358">
        <f t="shared" si="325"/>
        <v>2016</v>
      </c>
      <c r="D2358">
        <f t="shared" si="326"/>
        <v>1</v>
      </c>
      <c r="E2358" t="str">
        <f t="shared" si="327"/>
        <v>January</v>
      </c>
      <c r="F2358">
        <f>WEEKDAY(Table1[[#This Row],[Datekey-Opening]])</f>
        <v>7</v>
      </c>
      <c r="G2358" t="str">
        <f>TEXT(Table1[[#This Row],[Weekday-no]],"dddd")</f>
        <v>Saturday</v>
      </c>
      <c r="H2358" s="25">
        <f t="shared" si="328"/>
        <v>42385</v>
      </c>
      <c r="I2358" t="str">
        <f t="shared" si="329"/>
        <v>Q1</v>
      </c>
      <c r="J2358" t="str">
        <f t="shared" si="330"/>
        <v>2015-2016</v>
      </c>
      <c r="K2358" t="str">
        <f t="shared" si="331"/>
        <v>FM-10</v>
      </c>
      <c r="L2358" t="str">
        <f t="shared" si="332"/>
        <v>FQ-4</v>
      </c>
    </row>
    <row r="2359" spans="1:12" x14ac:dyDescent="0.3">
      <c r="A2359" s="12">
        <v>42750</v>
      </c>
      <c r="B2359">
        <f t="shared" si="324"/>
        <v>15</v>
      </c>
      <c r="C2359">
        <f t="shared" si="325"/>
        <v>2017</v>
      </c>
      <c r="D2359">
        <f t="shared" si="326"/>
        <v>1</v>
      </c>
      <c r="E2359" t="str">
        <f t="shared" si="327"/>
        <v>January</v>
      </c>
      <c r="F2359">
        <f>WEEKDAY(Table1[[#This Row],[Datekey-Opening]])</f>
        <v>1</v>
      </c>
      <c r="G2359" t="str">
        <f>TEXT(Table1[[#This Row],[Weekday-no]],"dddd")</f>
        <v>Sunday</v>
      </c>
      <c r="H2359" s="25">
        <f t="shared" si="328"/>
        <v>42750</v>
      </c>
      <c r="I2359" t="str">
        <f t="shared" si="329"/>
        <v>Q1</v>
      </c>
      <c r="J2359" t="str">
        <f t="shared" si="330"/>
        <v>2016-2017</v>
      </c>
      <c r="K2359" t="str">
        <f t="shared" si="331"/>
        <v>FM-10</v>
      </c>
      <c r="L2359" t="str">
        <f t="shared" si="332"/>
        <v>FQ-4</v>
      </c>
    </row>
    <row r="2360" spans="1:12" x14ac:dyDescent="0.3">
      <c r="A2360" s="12">
        <v>40916</v>
      </c>
      <c r="B2360">
        <f t="shared" si="324"/>
        <v>8</v>
      </c>
      <c r="C2360">
        <f t="shared" si="325"/>
        <v>2012</v>
      </c>
      <c r="D2360">
        <f t="shared" si="326"/>
        <v>1</v>
      </c>
      <c r="E2360" t="str">
        <f t="shared" si="327"/>
        <v>December</v>
      </c>
      <c r="F2360">
        <f>WEEKDAY(Table1[[#This Row],[Datekey-Opening]])</f>
        <v>1</v>
      </c>
      <c r="G2360" t="str">
        <f>TEXT(Table1[[#This Row],[Weekday-no]],"dddd")</f>
        <v>Sunday</v>
      </c>
      <c r="H2360" s="25">
        <f t="shared" si="328"/>
        <v>40916</v>
      </c>
      <c r="I2360" t="str">
        <f t="shared" si="329"/>
        <v>Q1</v>
      </c>
      <c r="J2360" t="str">
        <f t="shared" si="330"/>
        <v>2011-2012</v>
      </c>
      <c r="K2360" t="str">
        <f t="shared" si="331"/>
        <v>FM-10</v>
      </c>
      <c r="L2360" t="str">
        <f t="shared" si="332"/>
        <v>FQ-4</v>
      </c>
    </row>
    <row r="2361" spans="1:12" x14ac:dyDescent="0.3">
      <c r="A2361" s="12">
        <v>41997</v>
      </c>
      <c r="B2361">
        <f t="shared" si="324"/>
        <v>24</v>
      </c>
      <c r="C2361">
        <f t="shared" si="325"/>
        <v>2014</v>
      </c>
      <c r="D2361">
        <f t="shared" si="326"/>
        <v>12</v>
      </c>
      <c r="E2361" t="str">
        <f t="shared" si="327"/>
        <v>December</v>
      </c>
      <c r="F2361">
        <f>WEEKDAY(Table1[[#This Row],[Datekey-Opening]])</f>
        <v>4</v>
      </c>
      <c r="G2361" t="str">
        <f>TEXT(Table1[[#This Row],[Weekday-no]],"dddd")</f>
        <v>Wednesday</v>
      </c>
      <c r="H2361" s="25">
        <f t="shared" si="328"/>
        <v>41997</v>
      </c>
      <c r="I2361" t="str">
        <f t="shared" si="329"/>
        <v>Q4</v>
      </c>
      <c r="J2361" t="str">
        <f t="shared" si="330"/>
        <v>2014-2015</v>
      </c>
      <c r="K2361" t="str">
        <f t="shared" si="331"/>
        <v>FM-9</v>
      </c>
      <c r="L2361" t="str">
        <f t="shared" si="332"/>
        <v>FQ-3</v>
      </c>
    </row>
    <row r="2362" spans="1:12" x14ac:dyDescent="0.3">
      <c r="A2362" s="12">
        <v>40528</v>
      </c>
      <c r="B2362">
        <f t="shared" si="324"/>
        <v>16</v>
      </c>
      <c r="C2362">
        <f t="shared" si="325"/>
        <v>2010</v>
      </c>
      <c r="D2362">
        <f t="shared" si="326"/>
        <v>12</v>
      </c>
      <c r="E2362" t="str">
        <f t="shared" si="327"/>
        <v>December</v>
      </c>
      <c r="F2362">
        <f>WEEKDAY(Table1[[#This Row],[Datekey-Opening]])</f>
        <v>5</v>
      </c>
      <c r="G2362" t="str">
        <f>TEXT(Table1[[#This Row],[Weekday-no]],"dddd")</f>
        <v>Thursday</v>
      </c>
      <c r="H2362" s="25">
        <f t="shared" si="328"/>
        <v>40528</v>
      </c>
      <c r="I2362" t="str">
        <f t="shared" si="329"/>
        <v>Q4</v>
      </c>
      <c r="J2362" t="str">
        <f t="shared" si="330"/>
        <v>2010-2011</v>
      </c>
      <c r="K2362" t="str">
        <f t="shared" si="331"/>
        <v>FM-9</v>
      </c>
      <c r="L2362" t="str">
        <f t="shared" si="332"/>
        <v>FQ-3</v>
      </c>
    </row>
    <row r="2363" spans="1:12" x14ac:dyDescent="0.3">
      <c r="A2363" s="12">
        <v>40894</v>
      </c>
      <c r="B2363">
        <f t="shared" si="324"/>
        <v>17</v>
      </c>
      <c r="C2363">
        <f t="shared" si="325"/>
        <v>2011</v>
      </c>
      <c r="D2363">
        <f t="shared" si="326"/>
        <v>12</v>
      </c>
      <c r="E2363" t="str">
        <f t="shared" si="327"/>
        <v>November</v>
      </c>
      <c r="F2363">
        <f>WEEKDAY(Table1[[#This Row],[Datekey-Opening]])</f>
        <v>7</v>
      </c>
      <c r="G2363" t="str">
        <f>TEXT(Table1[[#This Row],[Weekday-no]],"dddd")</f>
        <v>Saturday</v>
      </c>
      <c r="H2363" s="25">
        <f t="shared" si="328"/>
        <v>40894</v>
      </c>
      <c r="I2363" t="str">
        <f t="shared" si="329"/>
        <v>Q4</v>
      </c>
      <c r="J2363" t="str">
        <f t="shared" si="330"/>
        <v>2011-2012</v>
      </c>
      <c r="K2363" t="str">
        <f t="shared" si="331"/>
        <v>FM-9</v>
      </c>
      <c r="L2363" t="str">
        <f t="shared" si="332"/>
        <v>FQ-3</v>
      </c>
    </row>
    <row r="2364" spans="1:12" x14ac:dyDescent="0.3">
      <c r="A2364" s="12">
        <v>41970</v>
      </c>
      <c r="B2364">
        <f t="shared" si="324"/>
        <v>27</v>
      </c>
      <c r="C2364">
        <f t="shared" si="325"/>
        <v>2014</v>
      </c>
      <c r="D2364">
        <f t="shared" si="326"/>
        <v>11</v>
      </c>
      <c r="E2364" t="str">
        <f t="shared" si="327"/>
        <v>November</v>
      </c>
      <c r="F2364">
        <f>WEEKDAY(Table1[[#This Row],[Datekey-Opening]])</f>
        <v>5</v>
      </c>
      <c r="G2364" t="str">
        <f>TEXT(Table1[[#This Row],[Weekday-no]],"dddd")</f>
        <v>Thursday</v>
      </c>
      <c r="H2364" s="25">
        <f t="shared" si="328"/>
        <v>41970</v>
      </c>
      <c r="I2364" t="str">
        <f t="shared" si="329"/>
        <v>Q4</v>
      </c>
      <c r="J2364" t="str">
        <f t="shared" si="330"/>
        <v>2014-2015</v>
      </c>
      <c r="K2364" t="str">
        <f t="shared" si="331"/>
        <v>FM-8</v>
      </c>
      <c r="L2364" t="str">
        <f t="shared" si="332"/>
        <v>FQ-3</v>
      </c>
    </row>
    <row r="2365" spans="1:12" x14ac:dyDescent="0.3">
      <c r="A2365" s="12">
        <v>41229</v>
      </c>
      <c r="B2365">
        <f t="shared" si="324"/>
        <v>16</v>
      </c>
      <c r="C2365">
        <f t="shared" si="325"/>
        <v>2012</v>
      </c>
      <c r="D2365">
        <f t="shared" si="326"/>
        <v>11</v>
      </c>
      <c r="E2365" t="str">
        <f t="shared" si="327"/>
        <v>November</v>
      </c>
      <c r="F2365">
        <f>WEEKDAY(Table1[[#This Row],[Datekey-Opening]])</f>
        <v>6</v>
      </c>
      <c r="G2365" t="str">
        <f>TEXT(Table1[[#This Row],[Weekday-no]],"dddd")</f>
        <v>Friday</v>
      </c>
      <c r="H2365" s="25">
        <f t="shared" si="328"/>
        <v>41229</v>
      </c>
      <c r="I2365" t="str">
        <f t="shared" si="329"/>
        <v>Q4</v>
      </c>
      <c r="J2365" t="str">
        <f t="shared" si="330"/>
        <v>2012-2013</v>
      </c>
      <c r="K2365" t="str">
        <f t="shared" si="331"/>
        <v>FM-8</v>
      </c>
      <c r="L2365" t="str">
        <f t="shared" si="332"/>
        <v>FQ-3</v>
      </c>
    </row>
    <row r="2366" spans="1:12" x14ac:dyDescent="0.3">
      <c r="A2366" s="12">
        <v>40493</v>
      </c>
      <c r="B2366">
        <f t="shared" si="324"/>
        <v>11</v>
      </c>
      <c r="C2366">
        <f t="shared" si="325"/>
        <v>2010</v>
      </c>
      <c r="D2366">
        <f t="shared" si="326"/>
        <v>11</v>
      </c>
      <c r="E2366" t="str">
        <f t="shared" si="327"/>
        <v>October</v>
      </c>
      <c r="F2366">
        <f>WEEKDAY(Table1[[#This Row],[Datekey-Opening]])</f>
        <v>5</v>
      </c>
      <c r="G2366" t="str">
        <f>TEXT(Table1[[#This Row],[Weekday-no]],"dddd")</f>
        <v>Thursday</v>
      </c>
      <c r="H2366" s="25">
        <f t="shared" si="328"/>
        <v>40493</v>
      </c>
      <c r="I2366" t="str">
        <f t="shared" si="329"/>
        <v>Q4</v>
      </c>
      <c r="J2366" t="str">
        <f t="shared" si="330"/>
        <v>2010-2011</v>
      </c>
      <c r="K2366" t="str">
        <f t="shared" si="331"/>
        <v>FM-8</v>
      </c>
      <c r="L2366" t="str">
        <f t="shared" si="332"/>
        <v>FQ-3</v>
      </c>
    </row>
    <row r="2367" spans="1:12" x14ac:dyDescent="0.3">
      <c r="A2367" s="12">
        <v>42280</v>
      </c>
      <c r="B2367">
        <f t="shared" si="324"/>
        <v>3</v>
      </c>
      <c r="C2367">
        <f t="shared" si="325"/>
        <v>2015</v>
      </c>
      <c r="D2367">
        <f t="shared" si="326"/>
        <v>10</v>
      </c>
      <c r="E2367" t="str">
        <f t="shared" si="327"/>
        <v>October</v>
      </c>
      <c r="F2367">
        <f>WEEKDAY(Table1[[#This Row],[Datekey-Opening]])</f>
        <v>7</v>
      </c>
      <c r="G2367" t="str">
        <f>TEXT(Table1[[#This Row],[Weekday-no]],"dddd")</f>
        <v>Saturday</v>
      </c>
      <c r="H2367" s="25">
        <f t="shared" si="328"/>
        <v>42280</v>
      </c>
      <c r="I2367" t="str">
        <f t="shared" si="329"/>
        <v>Q4</v>
      </c>
      <c r="J2367" t="str">
        <f t="shared" si="330"/>
        <v>2015-2016</v>
      </c>
      <c r="K2367" t="str">
        <f t="shared" si="331"/>
        <v>FM-7</v>
      </c>
      <c r="L2367" t="str">
        <f t="shared" si="332"/>
        <v>FQ-3</v>
      </c>
    </row>
    <row r="2368" spans="1:12" x14ac:dyDescent="0.3">
      <c r="A2368" s="12">
        <v>43386</v>
      </c>
      <c r="B2368">
        <f t="shared" si="324"/>
        <v>13</v>
      </c>
      <c r="C2368">
        <f t="shared" si="325"/>
        <v>2018</v>
      </c>
      <c r="D2368">
        <f t="shared" si="326"/>
        <v>10</v>
      </c>
      <c r="E2368" t="str">
        <f t="shared" si="327"/>
        <v>October</v>
      </c>
      <c r="F2368">
        <f>WEEKDAY(Table1[[#This Row],[Datekey-Opening]])</f>
        <v>7</v>
      </c>
      <c r="G2368" t="str">
        <f>TEXT(Table1[[#This Row],[Weekday-no]],"dddd")</f>
        <v>Saturday</v>
      </c>
      <c r="H2368" s="25">
        <f t="shared" si="328"/>
        <v>43386</v>
      </c>
      <c r="I2368" t="str">
        <f t="shared" si="329"/>
        <v>Q4</v>
      </c>
      <c r="J2368" t="str">
        <f t="shared" si="330"/>
        <v>2018-2019</v>
      </c>
      <c r="K2368" t="str">
        <f t="shared" si="331"/>
        <v>FM-7</v>
      </c>
      <c r="L2368" t="str">
        <f t="shared" si="332"/>
        <v>FQ-3</v>
      </c>
    </row>
    <row r="2369" spans="1:12" x14ac:dyDescent="0.3">
      <c r="A2369" s="12">
        <v>41548</v>
      </c>
      <c r="B2369">
        <f t="shared" si="324"/>
        <v>1</v>
      </c>
      <c r="C2369">
        <f t="shared" si="325"/>
        <v>2013</v>
      </c>
      <c r="D2369">
        <f t="shared" si="326"/>
        <v>10</v>
      </c>
      <c r="E2369" t="str">
        <f t="shared" si="327"/>
        <v>September</v>
      </c>
      <c r="F2369">
        <f>WEEKDAY(Table1[[#This Row],[Datekey-Opening]])</f>
        <v>3</v>
      </c>
      <c r="G2369" t="str">
        <f>TEXT(Table1[[#This Row],[Weekday-no]],"dddd")</f>
        <v>Tuesday</v>
      </c>
      <c r="H2369" s="25">
        <f t="shared" si="328"/>
        <v>41548</v>
      </c>
      <c r="I2369" t="str">
        <f t="shared" si="329"/>
        <v>Q4</v>
      </c>
      <c r="J2369" t="str">
        <f t="shared" si="330"/>
        <v>2013-2014</v>
      </c>
      <c r="K2369" t="str">
        <f t="shared" si="331"/>
        <v>FM-7</v>
      </c>
      <c r="L2369" t="str">
        <f t="shared" si="332"/>
        <v>FQ-3</v>
      </c>
    </row>
    <row r="2370" spans="1:12" x14ac:dyDescent="0.3">
      <c r="A2370" s="12">
        <v>43366</v>
      </c>
      <c r="B2370">
        <f t="shared" ref="B2370:B2433" si="333">DAY(A2370)</f>
        <v>23</v>
      </c>
      <c r="C2370">
        <f t="shared" ref="C2370:C2433" si="334">YEAR(A2370)</f>
        <v>2018</v>
      </c>
      <c r="D2370">
        <f t="shared" ref="D2370:D2433" si="335">MONTH(A2370)</f>
        <v>9</v>
      </c>
      <c r="E2370" t="str">
        <f t="shared" ref="E2370:E2433" si="336">TEXT(A2371,"mmmm")</f>
        <v>September</v>
      </c>
      <c r="F2370">
        <f>WEEKDAY(Table1[[#This Row],[Datekey-Opening]])</f>
        <v>1</v>
      </c>
      <c r="G2370" t="str">
        <f>TEXT(Table1[[#This Row],[Weekday-no]],"dddd")</f>
        <v>Sunday</v>
      </c>
      <c r="H2370" s="25">
        <f t="shared" ref="H2370:H2433" si="337">A2370</f>
        <v>43366</v>
      </c>
      <c r="I2370" t="str">
        <f t="shared" ref="I2370:I2433" si="338">_xlfn.CONCAT("Q",CHOOSE(MONTH(A2370),1,1,1,2,2,2,3,3,3,4,4,4))</f>
        <v>Q3</v>
      </c>
      <c r="J2370" t="str">
        <f t="shared" ref="J2370:J2433" si="339">IF(MONTH(A2370)&gt;3,YEAR(A2370)&amp;"-"&amp;YEAR(A2370)+1,YEAR(A2370)-1&amp;"-"&amp;YEAR(A2370))</f>
        <v>2018-2019</v>
      </c>
      <c r="K2370" t="str">
        <f t="shared" ref="K2370:K2433" si="340">_xlfn.CONCAT("FM-",CHOOSE(MONTH(A2370),10,11,12,1,2,3,4,5,6,7,8,9))</f>
        <v>FM-6</v>
      </c>
      <c r="L2370" t="str">
        <f t="shared" ref="L2370:L2433" si="341">_xlfn.CONCAT("FQ-",CHOOSE(MONTH(A2370),4,4,4,1,1,1,2,2,2,3,3,3))</f>
        <v>FQ-2</v>
      </c>
    </row>
    <row r="2371" spans="1:12" x14ac:dyDescent="0.3">
      <c r="A2371" s="12">
        <v>43360</v>
      </c>
      <c r="B2371">
        <f t="shared" si="333"/>
        <v>17</v>
      </c>
      <c r="C2371">
        <f t="shared" si="334"/>
        <v>2018</v>
      </c>
      <c r="D2371">
        <f t="shared" si="335"/>
        <v>9</v>
      </c>
      <c r="E2371" t="str">
        <f t="shared" si="336"/>
        <v>September</v>
      </c>
      <c r="F2371">
        <f>WEEKDAY(Table1[[#This Row],[Datekey-Opening]])</f>
        <v>2</v>
      </c>
      <c r="G2371" t="str">
        <f>TEXT(Table1[[#This Row],[Weekday-no]],"dddd")</f>
        <v>Monday</v>
      </c>
      <c r="H2371" s="25">
        <f t="shared" si="337"/>
        <v>43360</v>
      </c>
      <c r="I2371" t="str">
        <f t="shared" si="338"/>
        <v>Q3</v>
      </c>
      <c r="J2371" t="str">
        <f t="shared" si="339"/>
        <v>2018-2019</v>
      </c>
      <c r="K2371" t="str">
        <f t="shared" si="340"/>
        <v>FM-6</v>
      </c>
      <c r="L2371" t="str">
        <f t="shared" si="341"/>
        <v>FQ-2</v>
      </c>
    </row>
    <row r="2372" spans="1:12" x14ac:dyDescent="0.3">
      <c r="A2372" s="12">
        <v>40805</v>
      </c>
      <c r="B2372">
        <f t="shared" si="333"/>
        <v>19</v>
      </c>
      <c r="C2372">
        <f t="shared" si="334"/>
        <v>2011</v>
      </c>
      <c r="D2372">
        <f t="shared" si="335"/>
        <v>9</v>
      </c>
      <c r="E2372" t="str">
        <f t="shared" si="336"/>
        <v>September</v>
      </c>
      <c r="F2372">
        <f>WEEKDAY(Table1[[#This Row],[Datekey-Opening]])</f>
        <v>2</v>
      </c>
      <c r="G2372" t="str">
        <f>TEXT(Table1[[#This Row],[Weekday-no]],"dddd")</f>
        <v>Monday</v>
      </c>
      <c r="H2372" s="25">
        <f t="shared" si="337"/>
        <v>40805</v>
      </c>
      <c r="I2372" t="str">
        <f t="shared" si="338"/>
        <v>Q3</v>
      </c>
      <c r="J2372" t="str">
        <f t="shared" si="339"/>
        <v>2011-2012</v>
      </c>
      <c r="K2372" t="str">
        <f t="shared" si="340"/>
        <v>FM-6</v>
      </c>
      <c r="L2372" t="str">
        <f t="shared" si="341"/>
        <v>FQ-2</v>
      </c>
    </row>
    <row r="2373" spans="1:12" x14ac:dyDescent="0.3">
      <c r="A2373" s="12">
        <v>41172</v>
      </c>
      <c r="B2373">
        <f t="shared" si="333"/>
        <v>20</v>
      </c>
      <c r="C2373">
        <f t="shared" si="334"/>
        <v>2012</v>
      </c>
      <c r="D2373">
        <f t="shared" si="335"/>
        <v>9</v>
      </c>
      <c r="E2373" t="str">
        <f t="shared" si="336"/>
        <v>August</v>
      </c>
      <c r="F2373">
        <f>WEEKDAY(Table1[[#This Row],[Datekey-Opening]])</f>
        <v>5</v>
      </c>
      <c r="G2373" t="str">
        <f>TEXT(Table1[[#This Row],[Weekday-no]],"dddd")</f>
        <v>Thursday</v>
      </c>
      <c r="H2373" s="25">
        <f t="shared" si="337"/>
        <v>41172</v>
      </c>
      <c r="I2373" t="str">
        <f t="shared" si="338"/>
        <v>Q3</v>
      </c>
      <c r="J2373" t="str">
        <f t="shared" si="339"/>
        <v>2012-2013</v>
      </c>
      <c r="K2373" t="str">
        <f t="shared" si="340"/>
        <v>FM-6</v>
      </c>
      <c r="L2373" t="str">
        <f t="shared" si="341"/>
        <v>FQ-2</v>
      </c>
    </row>
    <row r="2374" spans="1:12" x14ac:dyDescent="0.3">
      <c r="A2374" s="12">
        <v>40418</v>
      </c>
      <c r="B2374">
        <f t="shared" si="333"/>
        <v>28</v>
      </c>
      <c r="C2374">
        <f t="shared" si="334"/>
        <v>2010</v>
      </c>
      <c r="D2374">
        <f t="shared" si="335"/>
        <v>8</v>
      </c>
      <c r="E2374" t="str">
        <f t="shared" si="336"/>
        <v>August</v>
      </c>
      <c r="F2374">
        <f>WEEKDAY(Table1[[#This Row],[Datekey-Opening]])</f>
        <v>7</v>
      </c>
      <c r="G2374" t="str">
        <f>TEXT(Table1[[#This Row],[Weekday-no]],"dddd")</f>
        <v>Saturday</v>
      </c>
      <c r="H2374" s="25">
        <f t="shared" si="337"/>
        <v>40418</v>
      </c>
      <c r="I2374" t="str">
        <f t="shared" si="338"/>
        <v>Q3</v>
      </c>
      <c r="J2374" t="str">
        <f t="shared" si="339"/>
        <v>2010-2011</v>
      </c>
      <c r="K2374" t="str">
        <f t="shared" si="340"/>
        <v>FM-5</v>
      </c>
      <c r="L2374" t="str">
        <f t="shared" si="341"/>
        <v>FQ-2</v>
      </c>
    </row>
    <row r="2375" spans="1:12" x14ac:dyDescent="0.3">
      <c r="A2375" s="12">
        <v>42587</v>
      </c>
      <c r="B2375">
        <f t="shared" si="333"/>
        <v>5</v>
      </c>
      <c r="C2375">
        <f t="shared" si="334"/>
        <v>2016</v>
      </c>
      <c r="D2375">
        <f t="shared" si="335"/>
        <v>8</v>
      </c>
      <c r="E2375" t="str">
        <f t="shared" si="336"/>
        <v>July</v>
      </c>
      <c r="F2375">
        <f>WEEKDAY(Table1[[#This Row],[Datekey-Opening]])</f>
        <v>6</v>
      </c>
      <c r="G2375" t="str">
        <f>TEXT(Table1[[#This Row],[Weekday-no]],"dddd")</f>
        <v>Friday</v>
      </c>
      <c r="H2375" s="25">
        <f t="shared" si="337"/>
        <v>42587</v>
      </c>
      <c r="I2375" t="str">
        <f t="shared" si="338"/>
        <v>Q3</v>
      </c>
      <c r="J2375" t="str">
        <f t="shared" si="339"/>
        <v>2016-2017</v>
      </c>
      <c r="K2375" t="str">
        <f t="shared" si="340"/>
        <v>FM-5</v>
      </c>
      <c r="L2375" t="str">
        <f t="shared" si="341"/>
        <v>FQ-2</v>
      </c>
    </row>
    <row r="2376" spans="1:12" x14ac:dyDescent="0.3">
      <c r="A2376" s="12">
        <v>43301</v>
      </c>
      <c r="B2376">
        <f t="shared" si="333"/>
        <v>20</v>
      </c>
      <c r="C2376">
        <f t="shared" si="334"/>
        <v>2018</v>
      </c>
      <c r="D2376">
        <f t="shared" si="335"/>
        <v>7</v>
      </c>
      <c r="E2376" t="str">
        <f t="shared" si="336"/>
        <v>July</v>
      </c>
      <c r="F2376">
        <f>WEEKDAY(Table1[[#This Row],[Datekey-Opening]])</f>
        <v>6</v>
      </c>
      <c r="G2376" t="str">
        <f>TEXT(Table1[[#This Row],[Weekday-no]],"dddd")</f>
        <v>Friday</v>
      </c>
      <c r="H2376" s="25">
        <f t="shared" si="337"/>
        <v>43301</v>
      </c>
      <c r="I2376" t="str">
        <f t="shared" si="338"/>
        <v>Q3</v>
      </c>
      <c r="J2376" t="str">
        <f t="shared" si="339"/>
        <v>2018-2019</v>
      </c>
      <c r="K2376" t="str">
        <f t="shared" si="340"/>
        <v>FM-4</v>
      </c>
      <c r="L2376" t="str">
        <f t="shared" si="341"/>
        <v>FQ-2</v>
      </c>
    </row>
    <row r="2377" spans="1:12" x14ac:dyDescent="0.3">
      <c r="A2377" s="12">
        <v>41836</v>
      </c>
      <c r="B2377">
        <f t="shared" si="333"/>
        <v>16</v>
      </c>
      <c r="C2377">
        <f t="shared" si="334"/>
        <v>2014</v>
      </c>
      <c r="D2377">
        <f t="shared" si="335"/>
        <v>7</v>
      </c>
      <c r="E2377" t="str">
        <f t="shared" si="336"/>
        <v>June</v>
      </c>
      <c r="F2377">
        <f>WEEKDAY(Table1[[#This Row],[Datekey-Opening]])</f>
        <v>4</v>
      </c>
      <c r="G2377" t="str">
        <f>TEXT(Table1[[#This Row],[Weekday-no]],"dddd")</f>
        <v>Wednesday</v>
      </c>
      <c r="H2377" s="25">
        <f t="shared" si="337"/>
        <v>41836</v>
      </c>
      <c r="I2377" t="str">
        <f t="shared" si="338"/>
        <v>Q3</v>
      </c>
      <c r="J2377" t="str">
        <f t="shared" si="339"/>
        <v>2014-2015</v>
      </c>
      <c r="K2377" t="str">
        <f t="shared" si="340"/>
        <v>FM-4</v>
      </c>
      <c r="L2377" t="str">
        <f t="shared" si="341"/>
        <v>FQ-2</v>
      </c>
    </row>
    <row r="2378" spans="1:12" x14ac:dyDescent="0.3">
      <c r="A2378" s="12">
        <v>42543</v>
      </c>
      <c r="B2378">
        <f t="shared" si="333"/>
        <v>22</v>
      </c>
      <c r="C2378">
        <f t="shared" si="334"/>
        <v>2016</v>
      </c>
      <c r="D2378">
        <f t="shared" si="335"/>
        <v>6</v>
      </c>
      <c r="E2378" t="str">
        <f t="shared" si="336"/>
        <v>June</v>
      </c>
      <c r="F2378">
        <f>WEEKDAY(Table1[[#This Row],[Datekey-Opening]])</f>
        <v>4</v>
      </c>
      <c r="G2378" t="str">
        <f>TEXT(Table1[[#This Row],[Weekday-no]],"dddd")</f>
        <v>Wednesday</v>
      </c>
      <c r="H2378" s="25">
        <f t="shared" si="337"/>
        <v>42543</v>
      </c>
      <c r="I2378" t="str">
        <f t="shared" si="338"/>
        <v>Q2</v>
      </c>
      <c r="J2378" t="str">
        <f t="shared" si="339"/>
        <v>2016-2017</v>
      </c>
      <c r="K2378" t="str">
        <f t="shared" si="340"/>
        <v>FM-3</v>
      </c>
      <c r="L2378" t="str">
        <f t="shared" si="341"/>
        <v>FQ-1</v>
      </c>
    </row>
    <row r="2379" spans="1:12" x14ac:dyDescent="0.3">
      <c r="A2379" s="12">
        <v>41437</v>
      </c>
      <c r="B2379">
        <f t="shared" si="333"/>
        <v>12</v>
      </c>
      <c r="C2379">
        <f t="shared" si="334"/>
        <v>2013</v>
      </c>
      <c r="D2379">
        <f t="shared" si="335"/>
        <v>6</v>
      </c>
      <c r="E2379" t="str">
        <f t="shared" si="336"/>
        <v>May</v>
      </c>
      <c r="F2379">
        <f>WEEKDAY(Table1[[#This Row],[Datekey-Opening]])</f>
        <v>4</v>
      </c>
      <c r="G2379" t="str">
        <f>TEXT(Table1[[#This Row],[Weekday-no]],"dddd")</f>
        <v>Wednesday</v>
      </c>
      <c r="H2379" s="25">
        <f t="shared" si="337"/>
        <v>41437</v>
      </c>
      <c r="I2379" t="str">
        <f t="shared" si="338"/>
        <v>Q2</v>
      </c>
      <c r="J2379" t="str">
        <f t="shared" si="339"/>
        <v>2013-2014</v>
      </c>
      <c r="K2379" t="str">
        <f t="shared" si="340"/>
        <v>FM-3</v>
      </c>
      <c r="L2379" t="str">
        <f t="shared" si="341"/>
        <v>FQ-1</v>
      </c>
    </row>
    <row r="2380" spans="1:12" x14ac:dyDescent="0.3">
      <c r="A2380" s="12">
        <v>40326</v>
      </c>
      <c r="B2380">
        <f t="shared" si="333"/>
        <v>28</v>
      </c>
      <c r="C2380">
        <f t="shared" si="334"/>
        <v>2010</v>
      </c>
      <c r="D2380">
        <f t="shared" si="335"/>
        <v>5</v>
      </c>
      <c r="E2380" t="str">
        <f t="shared" si="336"/>
        <v>May</v>
      </c>
      <c r="F2380">
        <f>WEEKDAY(Table1[[#This Row],[Datekey-Opening]])</f>
        <v>6</v>
      </c>
      <c r="G2380" t="str">
        <f>TEXT(Table1[[#This Row],[Weekday-no]],"dddd")</f>
        <v>Friday</v>
      </c>
      <c r="H2380" s="25">
        <f t="shared" si="337"/>
        <v>40326</v>
      </c>
      <c r="I2380" t="str">
        <f t="shared" si="338"/>
        <v>Q2</v>
      </c>
      <c r="J2380" t="str">
        <f t="shared" si="339"/>
        <v>2010-2011</v>
      </c>
      <c r="K2380" t="str">
        <f t="shared" si="340"/>
        <v>FM-2</v>
      </c>
      <c r="L2380" t="str">
        <f t="shared" si="341"/>
        <v>FQ-1</v>
      </c>
    </row>
    <row r="2381" spans="1:12" x14ac:dyDescent="0.3">
      <c r="A2381" s="12">
        <v>41762</v>
      </c>
      <c r="B2381">
        <f t="shared" si="333"/>
        <v>3</v>
      </c>
      <c r="C2381">
        <f t="shared" si="334"/>
        <v>2014</v>
      </c>
      <c r="D2381">
        <f t="shared" si="335"/>
        <v>5</v>
      </c>
      <c r="E2381" t="str">
        <f t="shared" si="336"/>
        <v>April</v>
      </c>
      <c r="F2381">
        <f>WEEKDAY(Table1[[#This Row],[Datekey-Opening]])</f>
        <v>7</v>
      </c>
      <c r="G2381" t="str">
        <f>TEXT(Table1[[#This Row],[Weekday-no]],"dddd")</f>
        <v>Saturday</v>
      </c>
      <c r="H2381" s="25">
        <f t="shared" si="337"/>
        <v>41762</v>
      </c>
      <c r="I2381" t="str">
        <f t="shared" si="338"/>
        <v>Q2</v>
      </c>
      <c r="J2381" t="str">
        <f t="shared" si="339"/>
        <v>2014-2015</v>
      </c>
      <c r="K2381" t="str">
        <f t="shared" si="340"/>
        <v>FM-2</v>
      </c>
      <c r="L2381" t="str">
        <f t="shared" si="341"/>
        <v>FQ-1</v>
      </c>
    </row>
    <row r="2382" spans="1:12" x14ac:dyDescent="0.3">
      <c r="A2382" s="12">
        <v>41740</v>
      </c>
      <c r="B2382">
        <f t="shared" si="333"/>
        <v>11</v>
      </c>
      <c r="C2382">
        <f t="shared" si="334"/>
        <v>2014</v>
      </c>
      <c r="D2382">
        <f t="shared" si="335"/>
        <v>4</v>
      </c>
      <c r="E2382" t="str">
        <f t="shared" si="336"/>
        <v>April</v>
      </c>
      <c r="F2382">
        <f>WEEKDAY(Table1[[#This Row],[Datekey-Opening]])</f>
        <v>6</v>
      </c>
      <c r="G2382" t="str">
        <f>TEXT(Table1[[#This Row],[Weekday-no]],"dddd")</f>
        <v>Friday</v>
      </c>
      <c r="H2382" s="25">
        <f t="shared" si="337"/>
        <v>41740</v>
      </c>
      <c r="I2382" t="str">
        <f t="shared" si="338"/>
        <v>Q2</v>
      </c>
      <c r="J2382" t="str">
        <f t="shared" si="339"/>
        <v>2014-2015</v>
      </c>
      <c r="K2382" t="str">
        <f t="shared" si="340"/>
        <v>FM-1</v>
      </c>
      <c r="L2382" t="str">
        <f t="shared" si="341"/>
        <v>FQ-1</v>
      </c>
    </row>
    <row r="2383" spans="1:12" x14ac:dyDescent="0.3">
      <c r="A2383" s="12">
        <v>41757</v>
      </c>
      <c r="B2383">
        <f t="shared" si="333"/>
        <v>28</v>
      </c>
      <c r="C2383">
        <f t="shared" si="334"/>
        <v>2014</v>
      </c>
      <c r="D2383">
        <f t="shared" si="335"/>
        <v>4</v>
      </c>
      <c r="E2383" t="str">
        <f t="shared" si="336"/>
        <v>April</v>
      </c>
      <c r="F2383">
        <f>WEEKDAY(Table1[[#This Row],[Datekey-Opening]])</f>
        <v>2</v>
      </c>
      <c r="G2383" t="str">
        <f>TEXT(Table1[[#This Row],[Weekday-no]],"dddd")</f>
        <v>Monday</v>
      </c>
      <c r="H2383" s="25">
        <f t="shared" si="337"/>
        <v>41757</v>
      </c>
      <c r="I2383" t="str">
        <f t="shared" si="338"/>
        <v>Q2</v>
      </c>
      <c r="J2383" t="str">
        <f t="shared" si="339"/>
        <v>2014-2015</v>
      </c>
      <c r="K2383" t="str">
        <f t="shared" si="340"/>
        <v>FM-1</v>
      </c>
      <c r="L2383" t="str">
        <f t="shared" si="341"/>
        <v>FQ-1</v>
      </c>
    </row>
    <row r="2384" spans="1:12" x14ac:dyDescent="0.3">
      <c r="A2384" s="12">
        <v>40275</v>
      </c>
      <c r="B2384">
        <f t="shared" si="333"/>
        <v>7</v>
      </c>
      <c r="C2384">
        <f t="shared" si="334"/>
        <v>2010</v>
      </c>
      <c r="D2384">
        <f t="shared" si="335"/>
        <v>4</v>
      </c>
      <c r="E2384" t="str">
        <f t="shared" si="336"/>
        <v>April</v>
      </c>
      <c r="F2384">
        <f>WEEKDAY(Table1[[#This Row],[Datekey-Opening]])</f>
        <v>4</v>
      </c>
      <c r="G2384" t="str">
        <f>TEXT(Table1[[#This Row],[Weekday-no]],"dddd")</f>
        <v>Wednesday</v>
      </c>
      <c r="H2384" s="25">
        <f t="shared" si="337"/>
        <v>40275</v>
      </c>
      <c r="I2384" t="str">
        <f t="shared" si="338"/>
        <v>Q2</v>
      </c>
      <c r="J2384" t="str">
        <f t="shared" si="339"/>
        <v>2010-2011</v>
      </c>
      <c r="K2384" t="str">
        <f t="shared" si="340"/>
        <v>FM-1</v>
      </c>
      <c r="L2384" t="str">
        <f t="shared" si="341"/>
        <v>FQ-1</v>
      </c>
    </row>
    <row r="2385" spans="1:12" x14ac:dyDescent="0.3">
      <c r="A2385" s="12">
        <v>40288</v>
      </c>
      <c r="B2385">
        <f t="shared" si="333"/>
        <v>20</v>
      </c>
      <c r="C2385">
        <f t="shared" si="334"/>
        <v>2010</v>
      </c>
      <c r="D2385">
        <f t="shared" si="335"/>
        <v>4</v>
      </c>
      <c r="E2385" t="str">
        <f t="shared" si="336"/>
        <v>April</v>
      </c>
      <c r="F2385">
        <f>WEEKDAY(Table1[[#This Row],[Datekey-Opening]])</f>
        <v>3</v>
      </c>
      <c r="G2385" t="str">
        <f>TEXT(Table1[[#This Row],[Weekday-no]],"dddd")</f>
        <v>Tuesday</v>
      </c>
      <c r="H2385" s="25">
        <f t="shared" si="337"/>
        <v>40288</v>
      </c>
      <c r="I2385" t="str">
        <f t="shared" si="338"/>
        <v>Q2</v>
      </c>
      <c r="J2385" t="str">
        <f t="shared" si="339"/>
        <v>2010-2011</v>
      </c>
      <c r="K2385" t="str">
        <f t="shared" si="340"/>
        <v>FM-1</v>
      </c>
      <c r="L2385" t="str">
        <f t="shared" si="341"/>
        <v>FQ-1</v>
      </c>
    </row>
    <row r="2386" spans="1:12" x14ac:dyDescent="0.3">
      <c r="A2386" s="12">
        <v>42477</v>
      </c>
      <c r="B2386">
        <f t="shared" si="333"/>
        <v>17</v>
      </c>
      <c r="C2386">
        <f t="shared" si="334"/>
        <v>2016</v>
      </c>
      <c r="D2386">
        <f t="shared" si="335"/>
        <v>4</v>
      </c>
      <c r="E2386" t="str">
        <f t="shared" si="336"/>
        <v>April</v>
      </c>
      <c r="F2386">
        <f>WEEKDAY(Table1[[#This Row],[Datekey-Opening]])</f>
        <v>1</v>
      </c>
      <c r="G2386" t="str">
        <f>TEXT(Table1[[#This Row],[Weekday-no]],"dddd")</f>
        <v>Sunday</v>
      </c>
      <c r="H2386" s="25">
        <f t="shared" si="337"/>
        <v>42477</v>
      </c>
      <c r="I2386" t="str">
        <f t="shared" si="338"/>
        <v>Q2</v>
      </c>
      <c r="J2386" t="str">
        <f t="shared" si="339"/>
        <v>2016-2017</v>
      </c>
      <c r="K2386" t="str">
        <f t="shared" si="340"/>
        <v>FM-1</v>
      </c>
      <c r="L2386" t="str">
        <f t="shared" si="341"/>
        <v>FQ-1</v>
      </c>
    </row>
    <row r="2387" spans="1:12" x14ac:dyDescent="0.3">
      <c r="A2387" s="12">
        <v>42106</v>
      </c>
      <c r="B2387">
        <f t="shared" si="333"/>
        <v>12</v>
      </c>
      <c r="C2387">
        <f t="shared" si="334"/>
        <v>2015</v>
      </c>
      <c r="D2387">
        <f t="shared" si="335"/>
        <v>4</v>
      </c>
      <c r="E2387" t="str">
        <f t="shared" si="336"/>
        <v>March</v>
      </c>
      <c r="F2387">
        <f>WEEKDAY(Table1[[#This Row],[Datekey-Opening]])</f>
        <v>1</v>
      </c>
      <c r="G2387" t="str">
        <f>TEXT(Table1[[#This Row],[Weekday-no]],"dddd")</f>
        <v>Sunday</v>
      </c>
      <c r="H2387" s="25">
        <f t="shared" si="337"/>
        <v>42106</v>
      </c>
      <c r="I2387" t="str">
        <f t="shared" si="338"/>
        <v>Q2</v>
      </c>
      <c r="J2387" t="str">
        <f t="shared" si="339"/>
        <v>2015-2016</v>
      </c>
      <c r="K2387" t="str">
        <f t="shared" si="340"/>
        <v>FM-1</v>
      </c>
      <c r="L2387" t="str">
        <f t="shared" si="341"/>
        <v>FQ-1</v>
      </c>
    </row>
    <row r="2388" spans="1:12" x14ac:dyDescent="0.3">
      <c r="A2388" s="12">
        <v>43186</v>
      </c>
      <c r="B2388">
        <f t="shared" si="333"/>
        <v>27</v>
      </c>
      <c r="C2388">
        <f t="shared" si="334"/>
        <v>2018</v>
      </c>
      <c r="D2388">
        <f t="shared" si="335"/>
        <v>3</v>
      </c>
      <c r="E2388" t="str">
        <f t="shared" si="336"/>
        <v>February</v>
      </c>
      <c r="F2388">
        <f>WEEKDAY(Table1[[#This Row],[Datekey-Opening]])</f>
        <v>3</v>
      </c>
      <c r="G2388" t="str">
        <f>TEXT(Table1[[#This Row],[Weekday-no]],"dddd")</f>
        <v>Tuesday</v>
      </c>
      <c r="H2388" s="25">
        <f t="shared" si="337"/>
        <v>43186</v>
      </c>
      <c r="I2388" t="str">
        <f t="shared" si="338"/>
        <v>Q1</v>
      </c>
      <c r="J2388" t="str">
        <f t="shared" si="339"/>
        <v>2017-2018</v>
      </c>
      <c r="K2388" t="str">
        <f t="shared" si="340"/>
        <v>FM-12</v>
      </c>
      <c r="L2388" t="str">
        <f t="shared" si="341"/>
        <v>FQ-4</v>
      </c>
    </row>
    <row r="2389" spans="1:12" x14ac:dyDescent="0.3">
      <c r="A2389" s="12">
        <v>42061</v>
      </c>
      <c r="B2389">
        <f t="shared" si="333"/>
        <v>26</v>
      </c>
      <c r="C2389">
        <f t="shared" si="334"/>
        <v>2015</v>
      </c>
      <c r="D2389">
        <f t="shared" si="335"/>
        <v>2</v>
      </c>
      <c r="E2389" t="str">
        <f t="shared" si="336"/>
        <v>January</v>
      </c>
      <c r="F2389">
        <f>WEEKDAY(Table1[[#This Row],[Datekey-Opening]])</f>
        <v>5</v>
      </c>
      <c r="G2389" t="str">
        <f>TEXT(Table1[[#This Row],[Weekday-no]],"dddd")</f>
        <v>Thursday</v>
      </c>
      <c r="H2389" s="25">
        <f t="shared" si="337"/>
        <v>42061</v>
      </c>
      <c r="I2389" t="str">
        <f t="shared" si="338"/>
        <v>Q1</v>
      </c>
      <c r="J2389" t="str">
        <f t="shared" si="339"/>
        <v>2014-2015</v>
      </c>
      <c r="K2389" t="str">
        <f t="shared" si="340"/>
        <v>FM-11</v>
      </c>
      <c r="L2389" t="str">
        <f t="shared" si="341"/>
        <v>FQ-4</v>
      </c>
    </row>
    <row r="2390" spans="1:12" x14ac:dyDescent="0.3">
      <c r="A2390" s="12">
        <v>40564</v>
      </c>
      <c r="B2390">
        <f t="shared" si="333"/>
        <v>21</v>
      </c>
      <c r="C2390">
        <f t="shared" si="334"/>
        <v>2011</v>
      </c>
      <c r="D2390">
        <f t="shared" si="335"/>
        <v>1</v>
      </c>
      <c r="E2390" t="str">
        <f t="shared" si="336"/>
        <v>January</v>
      </c>
      <c r="F2390">
        <f>WEEKDAY(Table1[[#This Row],[Datekey-Opening]])</f>
        <v>6</v>
      </c>
      <c r="G2390" t="str">
        <f>TEXT(Table1[[#This Row],[Weekday-no]],"dddd")</f>
        <v>Friday</v>
      </c>
      <c r="H2390" s="25">
        <f t="shared" si="337"/>
        <v>40564</v>
      </c>
      <c r="I2390" t="str">
        <f t="shared" si="338"/>
        <v>Q1</v>
      </c>
      <c r="J2390" t="str">
        <f t="shared" si="339"/>
        <v>2010-2011</v>
      </c>
      <c r="K2390" t="str">
        <f t="shared" si="340"/>
        <v>FM-10</v>
      </c>
      <c r="L2390" t="str">
        <f t="shared" si="341"/>
        <v>FQ-4</v>
      </c>
    </row>
    <row r="2391" spans="1:12" x14ac:dyDescent="0.3">
      <c r="A2391" s="12">
        <v>41653</v>
      </c>
      <c r="B2391">
        <f t="shared" si="333"/>
        <v>14</v>
      </c>
      <c r="C2391">
        <f t="shared" si="334"/>
        <v>2014</v>
      </c>
      <c r="D2391">
        <f t="shared" si="335"/>
        <v>1</v>
      </c>
      <c r="E2391" t="str">
        <f t="shared" si="336"/>
        <v>December</v>
      </c>
      <c r="F2391">
        <f>WEEKDAY(Table1[[#This Row],[Datekey-Opening]])</f>
        <v>3</v>
      </c>
      <c r="G2391" t="str">
        <f>TEXT(Table1[[#This Row],[Weekday-no]],"dddd")</f>
        <v>Tuesday</v>
      </c>
      <c r="H2391" s="25">
        <f t="shared" si="337"/>
        <v>41653</v>
      </c>
      <c r="I2391" t="str">
        <f t="shared" si="338"/>
        <v>Q1</v>
      </c>
      <c r="J2391" t="str">
        <f t="shared" si="339"/>
        <v>2013-2014</v>
      </c>
      <c r="K2391" t="str">
        <f t="shared" si="340"/>
        <v>FM-10</v>
      </c>
      <c r="L2391" t="str">
        <f t="shared" si="341"/>
        <v>FQ-4</v>
      </c>
    </row>
    <row r="2392" spans="1:12" x14ac:dyDescent="0.3">
      <c r="A2392" s="12">
        <v>41996</v>
      </c>
      <c r="B2392">
        <f t="shared" si="333"/>
        <v>23</v>
      </c>
      <c r="C2392">
        <f t="shared" si="334"/>
        <v>2014</v>
      </c>
      <c r="D2392">
        <f t="shared" si="335"/>
        <v>12</v>
      </c>
      <c r="E2392" t="str">
        <f t="shared" si="336"/>
        <v>December</v>
      </c>
      <c r="F2392">
        <f>WEEKDAY(Table1[[#This Row],[Datekey-Opening]])</f>
        <v>3</v>
      </c>
      <c r="G2392" t="str">
        <f>TEXT(Table1[[#This Row],[Weekday-no]],"dddd")</f>
        <v>Tuesday</v>
      </c>
      <c r="H2392" s="25">
        <f t="shared" si="337"/>
        <v>41996</v>
      </c>
      <c r="I2392" t="str">
        <f t="shared" si="338"/>
        <v>Q4</v>
      </c>
      <c r="J2392" t="str">
        <f t="shared" si="339"/>
        <v>2014-2015</v>
      </c>
      <c r="K2392" t="str">
        <f t="shared" si="340"/>
        <v>FM-9</v>
      </c>
      <c r="L2392" t="str">
        <f t="shared" si="341"/>
        <v>FQ-3</v>
      </c>
    </row>
    <row r="2393" spans="1:12" x14ac:dyDescent="0.3">
      <c r="A2393" s="12">
        <v>41621</v>
      </c>
      <c r="B2393">
        <f t="shared" si="333"/>
        <v>13</v>
      </c>
      <c r="C2393">
        <f t="shared" si="334"/>
        <v>2013</v>
      </c>
      <c r="D2393">
        <f t="shared" si="335"/>
        <v>12</v>
      </c>
      <c r="E2393" t="str">
        <f t="shared" si="336"/>
        <v>December</v>
      </c>
      <c r="F2393">
        <f>WEEKDAY(Table1[[#This Row],[Datekey-Opening]])</f>
        <v>6</v>
      </c>
      <c r="G2393" t="str">
        <f>TEXT(Table1[[#This Row],[Weekday-no]],"dddd")</f>
        <v>Friday</v>
      </c>
      <c r="H2393" s="25">
        <f t="shared" si="337"/>
        <v>41621</v>
      </c>
      <c r="I2393" t="str">
        <f t="shared" si="338"/>
        <v>Q4</v>
      </c>
      <c r="J2393" t="str">
        <f t="shared" si="339"/>
        <v>2013-2014</v>
      </c>
      <c r="K2393" t="str">
        <f t="shared" si="340"/>
        <v>FM-9</v>
      </c>
      <c r="L2393" t="str">
        <f t="shared" si="341"/>
        <v>FQ-3</v>
      </c>
    </row>
    <row r="2394" spans="1:12" x14ac:dyDescent="0.3">
      <c r="A2394" s="12">
        <v>43087</v>
      </c>
      <c r="B2394">
        <f t="shared" si="333"/>
        <v>18</v>
      </c>
      <c r="C2394">
        <f t="shared" si="334"/>
        <v>2017</v>
      </c>
      <c r="D2394">
        <f t="shared" si="335"/>
        <v>12</v>
      </c>
      <c r="E2394" t="str">
        <f t="shared" si="336"/>
        <v>December</v>
      </c>
      <c r="F2394">
        <f>WEEKDAY(Table1[[#This Row],[Datekey-Opening]])</f>
        <v>2</v>
      </c>
      <c r="G2394" t="str">
        <f>TEXT(Table1[[#This Row],[Weekday-no]],"dddd")</f>
        <v>Monday</v>
      </c>
      <c r="H2394" s="25">
        <f t="shared" si="337"/>
        <v>43087</v>
      </c>
      <c r="I2394" t="str">
        <f t="shared" si="338"/>
        <v>Q4</v>
      </c>
      <c r="J2394" t="str">
        <f t="shared" si="339"/>
        <v>2017-2018</v>
      </c>
      <c r="K2394" t="str">
        <f t="shared" si="340"/>
        <v>FM-9</v>
      </c>
      <c r="L2394" t="str">
        <f t="shared" si="341"/>
        <v>FQ-3</v>
      </c>
    </row>
    <row r="2395" spans="1:12" x14ac:dyDescent="0.3">
      <c r="A2395" s="12">
        <v>42340</v>
      </c>
      <c r="B2395">
        <f t="shared" si="333"/>
        <v>2</v>
      </c>
      <c r="C2395">
        <f t="shared" si="334"/>
        <v>2015</v>
      </c>
      <c r="D2395">
        <f t="shared" si="335"/>
        <v>12</v>
      </c>
      <c r="E2395" t="str">
        <f t="shared" si="336"/>
        <v>December</v>
      </c>
      <c r="F2395">
        <f>WEEKDAY(Table1[[#This Row],[Datekey-Opening]])</f>
        <v>4</v>
      </c>
      <c r="G2395" t="str">
        <f>TEXT(Table1[[#This Row],[Weekday-no]],"dddd")</f>
        <v>Wednesday</v>
      </c>
      <c r="H2395" s="25">
        <f t="shared" si="337"/>
        <v>42340</v>
      </c>
      <c r="I2395" t="str">
        <f t="shared" si="338"/>
        <v>Q4</v>
      </c>
      <c r="J2395" t="str">
        <f t="shared" si="339"/>
        <v>2015-2016</v>
      </c>
      <c r="K2395" t="str">
        <f t="shared" si="340"/>
        <v>FM-9</v>
      </c>
      <c r="L2395" t="str">
        <f t="shared" si="341"/>
        <v>FQ-3</v>
      </c>
    </row>
    <row r="2396" spans="1:12" x14ac:dyDescent="0.3">
      <c r="A2396" s="12">
        <v>43072</v>
      </c>
      <c r="B2396">
        <f t="shared" si="333"/>
        <v>3</v>
      </c>
      <c r="C2396">
        <f t="shared" si="334"/>
        <v>2017</v>
      </c>
      <c r="D2396">
        <f t="shared" si="335"/>
        <v>12</v>
      </c>
      <c r="E2396" t="str">
        <f t="shared" si="336"/>
        <v>December</v>
      </c>
      <c r="F2396">
        <f>WEEKDAY(Table1[[#This Row],[Datekey-Opening]])</f>
        <v>1</v>
      </c>
      <c r="G2396" t="str">
        <f>TEXT(Table1[[#This Row],[Weekday-no]],"dddd")</f>
        <v>Sunday</v>
      </c>
      <c r="H2396" s="25">
        <f t="shared" si="337"/>
        <v>43072</v>
      </c>
      <c r="I2396" t="str">
        <f t="shared" si="338"/>
        <v>Q4</v>
      </c>
      <c r="J2396" t="str">
        <f t="shared" si="339"/>
        <v>2017-2018</v>
      </c>
      <c r="K2396" t="str">
        <f t="shared" si="340"/>
        <v>FM-9</v>
      </c>
      <c r="L2396" t="str">
        <f t="shared" si="341"/>
        <v>FQ-3</v>
      </c>
    </row>
    <row r="2397" spans="1:12" x14ac:dyDescent="0.3">
      <c r="A2397" s="12">
        <v>41634</v>
      </c>
      <c r="B2397">
        <f t="shared" si="333"/>
        <v>26</v>
      </c>
      <c r="C2397">
        <f t="shared" si="334"/>
        <v>2013</v>
      </c>
      <c r="D2397">
        <f t="shared" si="335"/>
        <v>12</v>
      </c>
      <c r="E2397" t="str">
        <f t="shared" si="336"/>
        <v>December</v>
      </c>
      <c r="F2397">
        <f>WEEKDAY(Table1[[#This Row],[Datekey-Opening]])</f>
        <v>5</v>
      </c>
      <c r="G2397" t="str">
        <f>TEXT(Table1[[#This Row],[Weekday-no]],"dddd")</f>
        <v>Thursday</v>
      </c>
      <c r="H2397" s="25">
        <f t="shared" si="337"/>
        <v>41634</v>
      </c>
      <c r="I2397" t="str">
        <f t="shared" si="338"/>
        <v>Q4</v>
      </c>
      <c r="J2397" t="str">
        <f t="shared" si="339"/>
        <v>2013-2014</v>
      </c>
      <c r="K2397" t="str">
        <f t="shared" si="340"/>
        <v>FM-9</v>
      </c>
      <c r="L2397" t="str">
        <f t="shared" si="341"/>
        <v>FQ-3</v>
      </c>
    </row>
    <row r="2398" spans="1:12" x14ac:dyDescent="0.3">
      <c r="A2398" s="12">
        <v>41998</v>
      </c>
      <c r="B2398">
        <f t="shared" si="333"/>
        <v>25</v>
      </c>
      <c r="C2398">
        <f t="shared" si="334"/>
        <v>2014</v>
      </c>
      <c r="D2398">
        <f t="shared" si="335"/>
        <v>12</v>
      </c>
      <c r="E2398" t="str">
        <f t="shared" si="336"/>
        <v>November</v>
      </c>
      <c r="F2398">
        <f>WEEKDAY(Table1[[#This Row],[Datekey-Opening]])</f>
        <v>5</v>
      </c>
      <c r="G2398" t="str">
        <f>TEXT(Table1[[#This Row],[Weekday-no]],"dddd")</f>
        <v>Thursday</v>
      </c>
      <c r="H2398" s="25">
        <f t="shared" si="337"/>
        <v>41998</v>
      </c>
      <c r="I2398" t="str">
        <f t="shared" si="338"/>
        <v>Q4</v>
      </c>
      <c r="J2398" t="str">
        <f t="shared" si="339"/>
        <v>2014-2015</v>
      </c>
      <c r="K2398" t="str">
        <f t="shared" si="340"/>
        <v>FM-9</v>
      </c>
      <c r="L2398" t="str">
        <f t="shared" si="341"/>
        <v>FQ-3</v>
      </c>
    </row>
    <row r="2399" spans="1:12" x14ac:dyDescent="0.3">
      <c r="A2399" s="12">
        <v>40491</v>
      </c>
      <c r="B2399">
        <f t="shared" si="333"/>
        <v>9</v>
      </c>
      <c r="C2399">
        <f t="shared" si="334"/>
        <v>2010</v>
      </c>
      <c r="D2399">
        <f t="shared" si="335"/>
        <v>11</v>
      </c>
      <c r="E2399" t="str">
        <f t="shared" si="336"/>
        <v>November</v>
      </c>
      <c r="F2399">
        <f>WEEKDAY(Table1[[#This Row],[Datekey-Opening]])</f>
        <v>3</v>
      </c>
      <c r="G2399" t="str">
        <f>TEXT(Table1[[#This Row],[Weekday-no]],"dddd")</f>
        <v>Tuesday</v>
      </c>
      <c r="H2399" s="25">
        <f t="shared" si="337"/>
        <v>40491</v>
      </c>
      <c r="I2399" t="str">
        <f t="shared" si="338"/>
        <v>Q4</v>
      </c>
      <c r="J2399" t="str">
        <f t="shared" si="339"/>
        <v>2010-2011</v>
      </c>
      <c r="K2399" t="str">
        <f t="shared" si="340"/>
        <v>FM-8</v>
      </c>
      <c r="L2399" t="str">
        <f t="shared" si="341"/>
        <v>FQ-3</v>
      </c>
    </row>
    <row r="2400" spans="1:12" x14ac:dyDescent="0.3">
      <c r="A2400" s="12">
        <v>40853</v>
      </c>
      <c r="B2400">
        <f t="shared" si="333"/>
        <v>6</v>
      </c>
      <c r="C2400">
        <f t="shared" si="334"/>
        <v>2011</v>
      </c>
      <c r="D2400">
        <f t="shared" si="335"/>
        <v>11</v>
      </c>
      <c r="E2400" t="str">
        <f t="shared" si="336"/>
        <v>November</v>
      </c>
      <c r="F2400">
        <f>WEEKDAY(Table1[[#This Row],[Datekey-Opening]])</f>
        <v>1</v>
      </c>
      <c r="G2400" t="str">
        <f>TEXT(Table1[[#This Row],[Weekday-no]],"dddd")</f>
        <v>Sunday</v>
      </c>
      <c r="H2400" s="25">
        <f t="shared" si="337"/>
        <v>40853</v>
      </c>
      <c r="I2400" t="str">
        <f t="shared" si="338"/>
        <v>Q4</v>
      </c>
      <c r="J2400" t="str">
        <f t="shared" si="339"/>
        <v>2011-2012</v>
      </c>
      <c r="K2400" t="str">
        <f t="shared" si="340"/>
        <v>FM-8</v>
      </c>
      <c r="L2400" t="str">
        <f t="shared" si="341"/>
        <v>FQ-3</v>
      </c>
    </row>
    <row r="2401" spans="1:12" x14ac:dyDescent="0.3">
      <c r="A2401" s="12">
        <v>42698</v>
      </c>
      <c r="B2401">
        <f t="shared" si="333"/>
        <v>24</v>
      </c>
      <c r="C2401">
        <f t="shared" si="334"/>
        <v>2016</v>
      </c>
      <c r="D2401">
        <f t="shared" si="335"/>
        <v>11</v>
      </c>
      <c r="E2401" t="str">
        <f t="shared" si="336"/>
        <v>November</v>
      </c>
      <c r="F2401">
        <f>WEEKDAY(Table1[[#This Row],[Datekey-Opening]])</f>
        <v>5</v>
      </c>
      <c r="G2401" t="str">
        <f>TEXT(Table1[[#This Row],[Weekday-no]],"dddd")</f>
        <v>Thursday</v>
      </c>
      <c r="H2401" s="25">
        <f t="shared" si="337"/>
        <v>42698</v>
      </c>
      <c r="I2401" t="str">
        <f t="shared" si="338"/>
        <v>Q4</v>
      </c>
      <c r="J2401" t="str">
        <f t="shared" si="339"/>
        <v>2016-2017</v>
      </c>
      <c r="K2401" t="str">
        <f t="shared" si="340"/>
        <v>FM-8</v>
      </c>
      <c r="L2401" t="str">
        <f t="shared" si="341"/>
        <v>FQ-3</v>
      </c>
    </row>
    <row r="2402" spans="1:12" x14ac:dyDescent="0.3">
      <c r="A2402" s="12">
        <v>41221</v>
      </c>
      <c r="B2402">
        <f t="shared" si="333"/>
        <v>8</v>
      </c>
      <c r="C2402">
        <f t="shared" si="334"/>
        <v>2012</v>
      </c>
      <c r="D2402">
        <f t="shared" si="335"/>
        <v>11</v>
      </c>
      <c r="E2402" t="str">
        <f t="shared" si="336"/>
        <v>November</v>
      </c>
      <c r="F2402">
        <f>WEEKDAY(Table1[[#This Row],[Datekey-Opening]])</f>
        <v>5</v>
      </c>
      <c r="G2402" t="str">
        <f>TEXT(Table1[[#This Row],[Weekday-no]],"dddd")</f>
        <v>Thursday</v>
      </c>
      <c r="H2402" s="25">
        <f t="shared" si="337"/>
        <v>41221</v>
      </c>
      <c r="I2402" t="str">
        <f t="shared" si="338"/>
        <v>Q4</v>
      </c>
      <c r="J2402" t="str">
        <f t="shared" si="339"/>
        <v>2012-2013</v>
      </c>
      <c r="K2402" t="str">
        <f t="shared" si="340"/>
        <v>FM-8</v>
      </c>
      <c r="L2402" t="str">
        <f t="shared" si="341"/>
        <v>FQ-3</v>
      </c>
    </row>
    <row r="2403" spans="1:12" x14ac:dyDescent="0.3">
      <c r="A2403" s="12">
        <v>41594</v>
      </c>
      <c r="B2403">
        <f t="shared" si="333"/>
        <v>16</v>
      </c>
      <c r="C2403">
        <f t="shared" si="334"/>
        <v>2013</v>
      </c>
      <c r="D2403">
        <f t="shared" si="335"/>
        <v>11</v>
      </c>
      <c r="E2403" t="str">
        <f t="shared" si="336"/>
        <v>November</v>
      </c>
      <c r="F2403">
        <f>WEEKDAY(Table1[[#This Row],[Datekey-Opening]])</f>
        <v>7</v>
      </c>
      <c r="G2403" t="str">
        <f>TEXT(Table1[[#This Row],[Weekday-no]],"dddd")</f>
        <v>Saturday</v>
      </c>
      <c r="H2403" s="25">
        <f t="shared" si="337"/>
        <v>41594</v>
      </c>
      <c r="I2403" t="str">
        <f t="shared" si="338"/>
        <v>Q4</v>
      </c>
      <c r="J2403" t="str">
        <f t="shared" si="339"/>
        <v>2013-2014</v>
      </c>
      <c r="K2403" t="str">
        <f t="shared" si="340"/>
        <v>FM-8</v>
      </c>
      <c r="L2403" t="str">
        <f t="shared" si="341"/>
        <v>FQ-3</v>
      </c>
    </row>
    <row r="2404" spans="1:12" x14ac:dyDescent="0.3">
      <c r="A2404" s="12">
        <v>41241</v>
      </c>
      <c r="B2404">
        <f t="shared" si="333"/>
        <v>28</v>
      </c>
      <c r="C2404">
        <f t="shared" si="334"/>
        <v>2012</v>
      </c>
      <c r="D2404">
        <f t="shared" si="335"/>
        <v>11</v>
      </c>
      <c r="E2404" t="str">
        <f t="shared" si="336"/>
        <v>October</v>
      </c>
      <c r="F2404">
        <f>WEEKDAY(Table1[[#This Row],[Datekey-Opening]])</f>
        <v>4</v>
      </c>
      <c r="G2404" t="str">
        <f>TEXT(Table1[[#This Row],[Weekday-no]],"dddd")</f>
        <v>Wednesday</v>
      </c>
      <c r="H2404" s="25">
        <f t="shared" si="337"/>
        <v>41241</v>
      </c>
      <c r="I2404" t="str">
        <f t="shared" si="338"/>
        <v>Q4</v>
      </c>
      <c r="J2404" t="str">
        <f t="shared" si="339"/>
        <v>2012-2013</v>
      </c>
      <c r="K2404" t="str">
        <f t="shared" si="340"/>
        <v>FM-8</v>
      </c>
      <c r="L2404" t="str">
        <f t="shared" si="341"/>
        <v>FQ-3</v>
      </c>
    </row>
    <row r="2405" spans="1:12" x14ac:dyDescent="0.3">
      <c r="A2405" s="12">
        <v>40458</v>
      </c>
      <c r="B2405">
        <f t="shared" si="333"/>
        <v>7</v>
      </c>
      <c r="C2405">
        <f t="shared" si="334"/>
        <v>2010</v>
      </c>
      <c r="D2405">
        <f t="shared" si="335"/>
        <v>10</v>
      </c>
      <c r="E2405" t="str">
        <f t="shared" si="336"/>
        <v>August</v>
      </c>
      <c r="F2405">
        <f>WEEKDAY(Table1[[#This Row],[Datekey-Opening]])</f>
        <v>5</v>
      </c>
      <c r="G2405" t="str">
        <f>TEXT(Table1[[#This Row],[Weekday-no]],"dddd")</f>
        <v>Thursday</v>
      </c>
      <c r="H2405" s="25">
        <f t="shared" si="337"/>
        <v>40458</v>
      </c>
      <c r="I2405" t="str">
        <f t="shared" si="338"/>
        <v>Q4</v>
      </c>
      <c r="J2405" t="str">
        <f t="shared" si="339"/>
        <v>2010-2011</v>
      </c>
      <c r="K2405" t="str">
        <f t="shared" si="340"/>
        <v>FM-7</v>
      </c>
      <c r="L2405" t="str">
        <f t="shared" si="341"/>
        <v>FQ-3</v>
      </c>
    </row>
    <row r="2406" spans="1:12" x14ac:dyDescent="0.3">
      <c r="A2406" s="12">
        <v>41511</v>
      </c>
      <c r="B2406">
        <f t="shared" si="333"/>
        <v>25</v>
      </c>
      <c r="C2406">
        <f t="shared" si="334"/>
        <v>2013</v>
      </c>
      <c r="D2406">
        <f t="shared" si="335"/>
        <v>8</v>
      </c>
      <c r="E2406" t="str">
        <f t="shared" si="336"/>
        <v>July</v>
      </c>
      <c r="F2406">
        <f>WEEKDAY(Table1[[#This Row],[Datekey-Opening]])</f>
        <v>1</v>
      </c>
      <c r="G2406" t="str">
        <f>TEXT(Table1[[#This Row],[Weekday-no]],"dddd")</f>
        <v>Sunday</v>
      </c>
      <c r="H2406" s="25">
        <f t="shared" si="337"/>
        <v>41511</v>
      </c>
      <c r="I2406" t="str">
        <f t="shared" si="338"/>
        <v>Q3</v>
      </c>
      <c r="J2406" t="str">
        <f t="shared" si="339"/>
        <v>2013-2014</v>
      </c>
      <c r="K2406" t="str">
        <f t="shared" si="340"/>
        <v>FM-5</v>
      </c>
      <c r="L2406" t="str">
        <f t="shared" si="341"/>
        <v>FQ-2</v>
      </c>
    </row>
    <row r="2407" spans="1:12" x14ac:dyDescent="0.3">
      <c r="A2407" s="12">
        <v>40380</v>
      </c>
      <c r="B2407">
        <f t="shared" si="333"/>
        <v>21</v>
      </c>
      <c r="C2407">
        <f t="shared" si="334"/>
        <v>2010</v>
      </c>
      <c r="D2407">
        <f t="shared" si="335"/>
        <v>7</v>
      </c>
      <c r="E2407" t="str">
        <f t="shared" si="336"/>
        <v>June</v>
      </c>
      <c r="F2407">
        <f>WEEKDAY(Table1[[#This Row],[Datekey-Opening]])</f>
        <v>4</v>
      </c>
      <c r="G2407" t="str">
        <f>TEXT(Table1[[#This Row],[Weekday-no]],"dddd")</f>
        <v>Wednesday</v>
      </c>
      <c r="H2407" s="25">
        <f t="shared" si="337"/>
        <v>40380</v>
      </c>
      <c r="I2407" t="str">
        <f t="shared" si="338"/>
        <v>Q3</v>
      </c>
      <c r="J2407" t="str">
        <f t="shared" si="339"/>
        <v>2010-2011</v>
      </c>
      <c r="K2407" t="str">
        <f t="shared" si="340"/>
        <v>FM-4</v>
      </c>
      <c r="L2407" t="str">
        <f t="shared" si="341"/>
        <v>FQ-2</v>
      </c>
    </row>
    <row r="2408" spans="1:12" x14ac:dyDescent="0.3">
      <c r="A2408" s="12">
        <v>43272</v>
      </c>
      <c r="B2408">
        <f t="shared" si="333"/>
        <v>21</v>
      </c>
      <c r="C2408">
        <f t="shared" si="334"/>
        <v>2018</v>
      </c>
      <c r="D2408">
        <f t="shared" si="335"/>
        <v>6</v>
      </c>
      <c r="E2408" t="str">
        <f t="shared" si="336"/>
        <v>June</v>
      </c>
      <c r="F2408">
        <f>WEEKDAY(Table1[[#This Row],[Datekey-Opening]])</f>
        <v>5</v>
      </c>
      <c r="G2408" t="str">
        <f>TEXT(Table1[[#This Row],[Weekday-no]],"dddd")</f>
        <v>Thursday</v>
      </c>
      <c r="H2408" s="25">
        <f t="shared" si="337"/>
        <v>43272</v>
      </c>
      <c r="I2408" t="str">
        <f t="shared" si="338"/>
        <v>Q2</v>
      </c>
      <c r="J2408" t="str">
        <f t="shared" si="339"/>
        <v>2018-2019</v>
      </c>
      <c r="K2408" t="str">
        <f t="shared" si="340"/>
        <v>FM-3</v>
      </c>
      <c r="L2408" t="str">
        <f t="shared" si="341"/>
        <v>FQ-1</v>
      </c>
    </row>
    <row r="2409" spans="1:12" x14ac:dyDescent="0.3">
      <c r="A2409" s="12">
        <v>42166</v>
      </c>
      <c r="B2409">
        <f t="shared" si="333"/>
        <v>11</v>
      </c>
      <c r="C2409">
        <f t="shared" si="334"/>
        <v>2015</v>
      </c>
      <c r="D2409">
        <f t="shared" si="335"/>
        <v>6</v>
      </c>
      <c r="E2409" t="str">
        <f t="shared" si="336"/>
        <v>May</v>
      </c>
      <c r="F2409">
        <f>WEEKDAY(Table1[[#This Row],[Datekey-Opening]])</f>
        <v>5</v>
      </c>
      <c r="G2409" t="str">
        <f>TEXT(Table1[[#This Row],[Weekday-no]],"dddd")</f>
        <v>Thursday</v>
      </c>
      <c r="H2409" s="25">
        <f t="shared" si="337"/>
        <v>42166</v>
      </c>
      <c r="I2409" t="str">
        <f t="shared" si="338"/>
        <v>Q2</v>
      </c>
      <c r="J2409" t="str">
        <f t="shared" si="339"/>
        <v>2015-2016</v>
      </c>
      <c r="K2409" t="str">
        <f t="shared" si="340"/>
        <v>FM-3</v>
      </c>
      <c r="L2409" t="str">
        <f t="shared" si="341"/>
        <v>FQ-1</v>
      </c>
    </row>
    <row r="2410" spans="1:12" x14ac:dyDescent="0.3">
      <c r="A2410" s="12">
        <v>43225</v>
      </c>
      <c r="B2410">
        <f t="shared" si="333"/>
        <v>5</v>
      </c>
      <c r="C2410">
        <f t="shared" si="334"/>
        <v>2018</v>
      </c>
      <c r="D2410">
        <f t="shared" si="335"/>
        <v>5</v>
      </c>
      <c r="E2410" t="str">
        <f t="shared" si="336"/>
        <v>April</v>
      </c>
      <c r="F2410">
        <f>WEEKDAY(Table1[[#This Row],[Datekey-Opening]])</f>
        <v>7</v>
      </c>
      <c r="G2410" t="str">
        <f>TEXT(Table1[[#This Row],[Weekday-no]],"dddd")</f>
        <v>Saturday</v>
      </c>
      <c r="H2410" s="25">
        <f t="shared" si="337"/>
        <v>43225</v>
      </c>
      <c r="I2410" t="str">
        <f t="shared" si="338"/>
        <v>Q2</v>
      </c>
      <c r="J2410" t="str">
        <f t="shared" si="339"/>
        <v>2018-2019</v>
      </c>
      <c r="K2410" t="str">
        <f t="shared" si="340"/>
        <v>FM-2</v>
      </c>
      <c r="L2410" t="str">
        <f t="shared" si="341"/>
        <v>FQ-1</v>
      </c>
    </row>
    <row r="2411" spans="1:12" x14ac:dyDescent="0.3">
      <c r="A2411" s="12">
        <v>41749</v>
      </c>
      <c r="B2411">
        <f t="shared" si="333"/>
        <v>20</v>
      </c>
      <c r="C2411">
        <f t="shared" si="334"/>
        <v>2014</v>
      </c>
      <c r="D2411">
        <f t="shared" si="335"/>
        <v>4</v>
      </c>
      <c r="E2411" t="str">
        <f t="shared" si="336"/>
        <v>April</v>
      </c>
      <c r="F2411">
        <f>WEEKDAY(Table1[[#This Row],[Datekey-Opening]])</f>
        <v>1</v>
      </c>
      <c r="G2411" t="str">
        <f>TEXT(Table1[[#This Row],[Weekday-no]],"dddd")</f>
        <v>Sunday</v>
      </c>
      <c r="H2411" s="25">
        <f t="shared" si="337"/>
        <v>41749</v>
      </c>
      <c r="I2411" t="str">
        <f t="shared" si="338"/>
        <v>Q2</v>
      </c>
      <c r="J2411" t="str">
        <f t="shared" si="339"/>
        <v>2014-2015</v>
      </c>
      <c r="K2411" t="str">
        <f t="shared" si="340"/>
        <v>FM-1</v>
      </c>
      <c r="L2411" t="str">
        <f t="shared" si="341"/>
        <v>FQ-1</v>
      </c>
    </row>
    <row r="2412" spans="1:12" x14ac:dyDescent="0.3">
      <c r="A2412" s="12">
        <v>42097</v>
      </c>
      <c r="B2412">
        <f t="shared" si="333"/>
        <v>3</v>
      </c>
      <c r="C2412">
        <f t="shared" si="334"/>
        <v>2015</v>
      </c>
      <c r="D2412">
        <f t="shared" si="335"/>
        <v>4</v>
      </c>
      <c r="E2412" t="str">
        <f t="shared" si="336"/>
        <v>March</v>
      </c>
      <c r="F2412">
        <f>WEEKDAY(Table1[[#This Row],[Datekey-Opening]])</f>
        <v>6</v>
      </c>
      <c r="G2412" t="str">
        <f>TEXT(Table1[[#This Row],[Weekday-no]],"dddd")</f>
        <v>Friday</v>
      </c>
      <c r="H2412" s="25">
        <f t="shared" si="337"/>
        <v>42097</v>
      </c>
      <c r="I2412" t="str">
        <f t="shared" si="338"/>
        <v>Q2</v>
      </c>
      <c r="J2412" t="str">
        <f t="shared" si="339"/>
        <v>2015-2016</v>
      </c>
      <c r="K2412" t="str">
        <f t="shared" si="340"/>
        <v>FM-1</v>
      </c>
      <c r="L2412" t="str">
        <f t="shared" si="341"/>
        <v>FQ-1</v>
      </c>
    </row>
    <row r="2413" spans="1:12" x14ac:dyDescent="0.3">
      <c r="A2413" s="12">
        <v>40257</v>
      </c>
      <c r="B2413">
        <f t="shared" si="333"/>
        <v>20</v>
      </c>
      <c r="C2413">
        <f t="shared" si="334"/>
        <v>2010</v>
      </c>
      <c r="D2413">
        <f t="shared" si="335"/>
        <v>3</v>
      </c>
      <c r="E2413" t="str">
        <f t="shared" si="336"/>
        <v>March</v>
      </c>
      <c r="F2413">
        <f>WEEKDAY(Table1[[#This Row],[Datekey-Opening]])</f>
        <v>7</v>
      </c>
      <c r="G2413" t="str">
        <f>TEXT(Table1[[#This Row],[Weekday-no]],"dddd")</f>
        <v>Saturday</v>
      </c>
      <c r="H2413" s="25">
        <f t="shared" si="337"/>
        <v>40257</v>
      </c>
      <c r="I2413" t="str">
        <f t="shared" si="338"/>
        <v>Q1</v>
      </c>
      <c r="J2413" t="str">
        <f t="shared" si="339"/>
        <v>2009-2010</v>
      </c>
      <c r="K2413" t="str">
        <f t="shared" si="340"/>
        <v>FM-12</v>
      </c>
      <c r="L2413" t="str">
        <f t="shared" si="341"/>
        <v>FQ-4</v>
      </c>
    </row>
    <row r="2414" spans="1:12" x14ac:dyDescent="0.3">
      <c r="A2414" s="12">
        <v>40996</v>
      </c>
      <c r="B2414">
        <f t="shared" si="333"/>
        <v>28</v>
      </c>
      <c r="C2414">
        <f t="shared" si="334"/>
        <v>2012</v>
      </c>
      <c r="D2414">
        <f t="shared" si="335"/>
        <v>3</v>
      </c>
      <c r="E2414" t="str">
        <f t="shared" si="336"/>
        <v>March</v>
      </c>
      <c r="F2414">
        <f>WEEKDAY(Table1[[#This Row],[Datekey-Opening]])</f>
        <v>4</v>
      </c>
      <c r="G2414" t="str">
        <f>TEXT(Table1[[#This Row],[Weekday-no]],"dddd")</f>
        <v>Wednesday</v>
      </c>
      <c r="H2414" s="25">
        <f t="shared" si="337"/>
        <v>40996</v>
      </c>
      <c r="I2414" t="str">
        <f t="shared" si="338"/>
        <v>Q1</v>
      </c>
      <c r="J2414" t="str">
        <f t="shared" si="339"/>
        <v>2011-2012</v>
      </c>
      <c r="K2414" t="str">
        <f t="shared" si="340"/>
        <v>FM-12</v>
      </c>
      <c r="L2414" t="str">
        <f t="shared" si="341"/>
        <v>FQ-4</v>
      </c>
    </row>
    <row r="2415" spans="1:12" x14ac:dyDescent="0.3">
      <c r="A2415" s="12">
        <v>40605</v>
      </c>
      <c r="B2415">
        <f t="shared" si="333"/>
        <v>3</v>
      </c>
      <c r="C2415">
        <f t="shared" si="334"/>
        <v>2011</v>
      </c>
      <c r="D2415">
        <f t="shared" si="335"/>
        <v>3</v>
      </c>
      <c r="E2415" t="str">
        <f t="shared" si="336"/>
        <v>February</v>
      </c>
      <c r="F2415">
        <f>WEEKDAY(Table1[[#This Row],[Datekey-Opening]])</f>
        <v>5</v>
      </c>
      <c r="G2415" t="str">
        <f>TEXT(Table1[[#This Row],[Weekday-no]],"dddd")</f>
        <v>Thursday</v>
      </c>
      <c r="H2415" s="25">
        <f t="shared" si="337"/>
        <v>40605</v>
      </c>
      <c r="I2415" t="str">
        <f t="shared" si="338"/>
        <v>Q1</v>
      </c>
      <c r="J2415" t="str">
        <f t="shared" si="339"/>
        <v>2010-2011</v>
      </c>
      <c r="K2415" t="str">
        <f t="shared" si="340"/>
        <v>FM-12</v>
      </c>
      <c r="L2415" t="str">
        <f t="shared" si="341"/>
        <v>FQ-4</v>
      </c>
    </row>
    <row r="2416" spans="1:12" x14ac:dyDescent="0.3">
      <c r="A2416" s="12">
        <v>40946</v>
      </c>
      <c r="B2416">
        <f t="shared" si="333"/>
        <v>7</v>
      </c>
      <c r="C2416">
        <f t="shared" si="334"/>
        <v>2012</v>
      </c>
      <c r="D2416">
        <f t="shared" si="335"/>
        <v>2</v>
      </c>
      <c r="E2416" t="str">
        <f t="shared" si="336"/>
        <v>February</v>
      </c>
      <c r="F2416">
        <f>WEEKDAY(Table1[[#This Row],[Datekey-Opening]])</f>
        <v>3</v>
      </c>
      <c r="G2416" t="str">
        <f>TEXT(Table1[[#This Row],[Weekday-no]],"dddd")</f>
        <v>Tuesday</v>
      </c>
      <c r="H2416" s="25">
        <f t="shared" si="337"/>
        <v>40946</v>
      </c>
      <c r="I2416" t="str">
        <f t="shared" si="338"/>
        <v>Q1</v>
      </c>
      <c r="J2416" t="str">
        <f t="shared" si="339"/>
        <v>2011-2012</v>
      </c>
      <c r="K2416" t="str">
        <f t="shared" si="340"/>
        <v>FM-11</v>
      </c>
      <c r="L2416" t="str">
        <f t="shared" si="341"/>
        <v>FQ-4</v>
      </c>
    </row>
    <row r="2417" spans="1:12" x14ac:dyDescent="0.3">
      <c r="A2417" s="12">
        <v>42782</v>
      </c>
      <c r="B2417">
        <f t="shared" si="333"/>
        <v>16</v>
      </c>
      <c r="C2417">
        <f t="shared" si="334"/>
        <v>2017</v>
      </c>
      <c r="D2417">
        <f t="shared" si="335"/>
        <v>2</v>
      </c>
      <c r="E2417" t="str">
        <f t="shared" si="336"/>
        <v>January</v>
      </c>
      <c r="F2417">
        <f>WEEKDAY(Table1[[#This Row],[Datekey-Opening]])</f>
        <v>5</v>
      </c>
      <c r="G2417" t="str">
        <f>TEXT(Table1[[#This Row],[Weekday-no]],"dddd")</f>
        <v>Thursday</v>
      </c>
      <c r="H2417" s="25">
        <f t="shared" si="337"/>
        <v>42782</v>
      </c>
      <c r="I2417" t="str">
        <f t="shared" si="338"/>
        <v>Q1</v>
      </c>
      <c r="J2417" t="str">
        <f t="shared" si="339"/>
        <v>2016-2017</v>
      </c>
      <c r="K2417" t="str">
        <f t="shared" si="340"/>
        <v>FM-11</v>
      </c>
      <c r="L2417" t="str">
        <f t="shared" si="341"/>
        <v>FQ-4</v>
      </c>
    </row>
    <row r="2418" spans="1:12" x14ac:dyDescent="0.3">
      <c r="A2418" s="12">
        <v>42395</v>
      </c>
      <c r="B2418">
        <f t="shared" si="333"/>
        <v>26</v>
      </c>
      <c r="C2418">
        <f t="shared" si="334"/>
        <v>2016</v>
      </c>
      <c r="D2418">
        <f t="shared" si="335"/>
        <v>1</v>
      </c>
      <c r="E2418" t="str">
        <f t="shared" si="336"/>
        <v>January</v>
      </c>
      <c r="F2418">
        <f>WEEKDAY(Table1[[#This Row],[Datekey-Opening]])</f>
        <v>3</v>
      </c>
      <c r="G2418" t="str">
        <f>TEXT(Table1[[#This Row],[Weekday-no]],"dddd")</f>
        <v>Tuesday</v>
      </c>
      <c r="H2418" s="25">
        <f t="shared" si="337"/>
        <v>42395</v>
      </c>
      <c r="I2418" t="str">
        <f t="shared" si="338"/>
        <v>Q1</v>
      </c>
      <c r="J2418" t="str">
        <f t="shared" si="339"/>
        <v>2015-2016</v>
      </c>
      <c r="K2418" t="str">
        <f t="shared" si="340"/>
        <v>FM-10</v>
      </c>
      <c r="L2418" t="str">
        <f t="shared" si="341"/>
        <v>FQ-4</v>
      </c>
    </row>
    <row r="2419" spans="1:12" x14ac:dyDescent="0.3">
      <c r="A2419" s="12">
        <v>40204</v>
      </c>
      <c r="B2419">
        <f t="shared" si="333"/>
        <v>26</v>
      </c>
      <c r="C2419">
        <f t="shared" si="334"/>
        <v>2010</v>
      </c>
      <c r="D2419">
        <f t="shared" si="335"/>
        <v>1</v>
      </c>
      <c r="E2419" t="str">
        <f t="shared" si="336"/>
        <v>December</v>
      </c>
      <c r="F2419">
        <f>WEEKDAY(Table1[[#This Row],[Datekey-Opening]])</f>
        <v>3</v>
      </c>
      <c r="G2419" t="str">
        <f>TEXT(Table1[[#This Row],[Weekday-no]],"dddd")</f>
        <v>Tuesday</v>
      </c>
      <c r="H2419" s="25">
        <f t="shared" si="337"/>
        <v>40204</v>
      </c>
      <c r="I2419" t="str">
        <f t="shared" si="338"/>
        <v>Q1</v>
      </c>
      <c r="J2419" t="str">
        <f t="shared" si="339"/>
        <v>2009-2010</v>
      </c>
      <c r="K2419" t="str">
        <f t="shared" si="340"/>
        <v>FM-10</v>
      </c>
      <c r="L2419" t="str">
        <f t="shared" si="341"/>
        <v>FQ-4</v>
      </c>
    </row>
    <row r="2420" spans="1:12" x14ac:dyDescent="0.3">
      <c r="A2420" s="12">
        <v>42728</v>
      </c>
      <c r="B2420">
        <f t="shared" si="333"/>
        <v>24</v>
      </c>
      <c r="C2420">
        <f t="shared" si="334"/>
        <v>2016</v>
      </c>
      <c r="D2420">
        <f t="shared" si="335"/>
        <v>12</v>
      </c>
      <c r="E2420" t="str">
        <f t="shared" si="336"/>
        <v>December</v>
      </c>
      <c r="F2420">
        <f>WEEKDAY(Table1[[#This Row],[Datekey-Opening]])</f>
        <v>7</v>
      </c>
      <c r="G2420" t="str">
        <f>TEXT(Table1[[#This Row],[Weekday-no]],"dddd")</f>
        <v>Saturday</v>
      </c>
      <c r="H2420" s="25">
        <f t="shared" si="337"/>
        <v>42728</v>
      </c>
      <c r="I2420" t="str">
        <f t="shared" si="338"/>
        <v>Q4</v>
      </c>
      <c r="J2420" t="str">
        <f t="shared" si="339"/>
        <v>2016-2017</v>
      </c>
      <c r="K2420" t="str">
        <f t="shared" si="340"/>
        <v>FM-9</v>
      </c>
      <c r="L2420" t="str">
        <f t="shared" si="341"/>
        <v>FQ-3</v>
      </c>
    </row>
    <row r="2421" spans="1:12" x14ac:dyDescent="0.3">
      <c r="A2421" s="12">
        <v>40526</v>
      </c>
      <c r="B2421">
        <f t="shared" si="333"/>
        <v>14</v>
      </c>
      <c r="C2421">
        <f t="shared" si="334"/>
        <v>2010</v>
      </c>
      <c r="D2421">
        <f t="shared" si="335"/>
        <v>12</v>
      </c>
      <c r="E2421" t="str">
        <f t="shared" si="336"/>
        <v>November</v>
      </c>
      <c r="F2421">
        <f>WEEKDAY(Table1[[#This Row],[Datekey-Opening]])</f>
        <v>3</v>
      </c>
      <c r="G2421" t="str">
        <f>TEXT(Table1[[#This Row],[Weekday-no]],"dddd")</f>
        <v>Tuesday</v>
      </c>
      <c r="H2421" s="25">
        <f t="shared" si="337"/>
        <v>40526</v>
      </c>
      <c r="I2421" t="str">
        <f t="shared" si="338"/>
        <v>Q4</v>
      </c>
      <c r="J2421" t="str">
        <f t="shared" si="339"/>
        <v>2010-2011</v>
      </c>
      <c r="K2421" t="str">
        <f t="shared" si="340"/>
        <v>FM-9</v>
      </c>
      <c r="L2421" t="str">
        <f t="shared" si="341"/>
        <v>FQ-3</v>
      </c>
    </row>
    <row r="2422" spans="1:12" x14ac:dyDescent="0.3">
      <c r="A2422" s="12">
        <v>43057</v>
      </c>
      <c r="B2422">
        <f t="shared" si="333"/>
        <v>18</v>
      </c>
      <c r="C2422">
        <f t="shared" si="334"/>
        <v>2017</v>
      </c>
      <c r="D2422">
        <f t="shared" si="335"/>
        <v>11</v>
      </c>
      <c r="E2422" t="str">
        <f t="shared" si="336"/>
        <v>November</v>
      </c>
      <c r="F2422">
        <f>WEEKDAY(Table1[[#This Row],[Datekey-Opening]])</f>
        <v>7</v>
      </c>
      <c r="G2422" t="str">
        <f>TEXT(Table1[[#This Row],[Weekday-no]],"dddd")</f>
        <v>Saturday</v>
      </c>
      <c r="H2422" s="25">
        <f t="shared" si="337"/>
        <v>43057</v>
      </c>
      <c r="I2422" t="str">
        <f t="shared" si="338"/>
        <v>Q4</v>
      </c>
      <c r="J2422" t="str">
        <f t="shared" si="339"/>
        <v>2017-2018</v>
      </c>
      <c r="K2422" t="str">
        <f t="shared" si="340"/>
        <v>FM-8</v>
      </c>
      <c r="L2422" t="str">
        <f t="shared" si="341"/>
        <v>FQ-3</v>
      </c>
    </row>
    <row r="2423" spans="1:12" x14ac:dyDescent="0.3">
      <c r="A2423" s="12">
        <v>43418</v>
      </c>
      <c r="B2423">
        <f t="shared" si="333"/>
        <v>14</v>
      </c>
      <c r="C2423">
        <f t="shared" si="334"/>
        <v>2018</v>
      </c>
      <c r="D2423">
        <f t="shared" si="335"/>
        <v>11</v>
      </c>
      <c r="E2423" t="str">
        <f t="shared" si="336"/>
        <v>November</v>
      </c>
      <c r="F2423">
        <f>WEEKDAY(Table1[[#This Row],[Datekey-Opening]])</f>
        <v>4</v>
      </c>
      <c r="G2423" t="str">
        <f>TEXT(Table1[[#This Row],[Weekday-no]],"dddd")</f>
        <v>Wednesday</v>
      </c>
      <c r="H2423" s="25">
        <f t="shared" si="337"/>
        <v>43418</v>
      </c>
      <c r="I2423" t="str">
        <f t="shared" si="338"/>
        <v>Q4</v>
      </c>
      <c r="J2423" t="str">
        <f t="shared" si="339"/>
        <v>2018-2019</v>
      </c>
      <c r="K2423" t="str">
        <f t="shared" si="340"/>
        <v>FM-8</v>
      </c>
      <c r="L2423" t="str">
        <f t="shared" si="341"/>
        <v>FQ-3</v>
      </c>
    </row>
    <row r="2424" spans="1:12" x14ac:dyDescent="0.3">
      <c r="A2424" s="12">
        <v>43050</v>
      </c>
      <c r="B2424">
        <f t="shared" si="333"/>
        <v>11</v>
      </c>
      <c r="C2424">
        <f t="shared" si="334"/>
        <v>2017</v>
      </c>
      <c r="D2424">
        <f t="shared" si="335"/>
        <v>11</v>
      </c>
      <c r="E2424" t="str">
        <f t="shared" si="336"/>
        <v>October</v>
      </c>
      <c r="F2424">
        <f>WEEKDAY(Table1[[#This Row],[Datekey-Opening]])</f>
        <v>7</v>
      </c>
      <c r="G2424" t="str">
        <f>TEXT(Table1[[#This Row],[Weekday-no]],"dddd")</f>
        <v>Saturday</v>
      </c>
      <c r="H2424" s="25">
        <f t="shared" si="337"/>
        <v>43050</v>
      </c>
      <c r="I2424" t="str">
        <f t="shared" si="338"/>
        <v>Q4</v>
      </c>
      <c r="J2424" t="str">
        <f t="shared" si="339"/>
        <v>2017-2018</v>
      </c>
      <c r="K2424" t="str">
        <f t="shared" si="340"/>
        <v>FM-8</v>
      </c>
      <c r="L2424" t="str">
        <f t="shared" si="341"/>
        <v>FQ-3</v>
      </c>
    </row>
    <row r="2425" spans="1:12" x14ac:dyDescent="0.3">
      <c r="A2425" s="12">
        <v>40454</v>
      </c>
      <c r="B2425">
        <f t="shared" si="333"/>
        <v>3</v>
      </c>
      <c r="C2425">
        <f t="shared" si="334"/>
        <v>2010</v>
      </c>
      <c r="D2425">
        <f t="shared" si="335"/>
        <v>10</v>
      </c>
      <c r="E2425" t="str">
        <f t="shared" si="336"/>
        <v>October</v>
      </c>
      <c r="F2425">
        <f>WEEKDAY(Table1[[#This Row],[Datekey-Opening]])</f>
        <v>1</v>
      </c>
      <c r="G2425" t="str">
        <f>TEXT(Table1[[#This Row],[Weekday-no]],"dddd")</f>
        <v>Sunday</v>
      </c>
      <c r="H2425" s="25">
        <f t="shared" si="337"/>
        <v>40454</v>
      </c>
      <c r="I2425" t="str">
        <f t="shared" si="338"/>
        <v>Q4</v>
      </c>
      <c r="J2425" t="str">
        <f t="shared" si="339"/>
        <v>2010-2011</v>
      </c>
      <c r="K2425" t="str">
        <f t="shared" si="340"/>
        <v>FM-7</v>
      </c>
      <c r="L2425" t="str">
        <f t="shared" si="341"/>
        <v>FQ-3</v>
      </c>
    </row>
    <row r="2426" spans="1:12" x14ac:dyDescent="0.3">
      <c r="A2426" s="12">
        <v>41199</v>
      </c>
      <c r="B2426">
        <f t="shared" si="333"/>
        <v>17</v>
      </c>
      <c r="C2426">
        <f t="shared" si="334"/>
        <v>2012</v>
      </c>
      <c r="D2426">
        <f t="shared" si="335"/>
        <v>10</v>
      </c>
      <c r="E2426" t="str">
        <f t="shared" si="336"/>
        <v>October</v>
      </c>
      <c r="F2426">
        <f>WEEKDAY(Table1[[#This Row],[Datekey-Opening]])</f>
        <v>4</v>
      </c>
      <c r="G2426" t="str">
        <f>TEXT(Table1[[#This Row],[Weekday-no]],"dddd")</f>
        <v>Wednesday</v>
      </c>
      <c r="H2426" s="25">
        <f t="shared" si="337"/>
        <v>41199</v>
      </c>
      <c r="I2426" t="str">
        <f t="shared" si="338"/>
        <v>Q4</v>
      </c>
      <c r="J2426" t="str">
        <f t="shared" si="339"/>
        <v>2012-2013</v>
      </c>
      <c r="K2426" t="str">
        <f t="shared" si="340"/>
        <v>FM-7</v>
      </c>
      <c r="L2426" t="str">
        <f t="shared" si="341"/>
        <v>FQ-3</v>
      </c>
    </row>
    <row r="2427" spans="1:12" x14ac:dyDescent="0.3">
      <c r="A2427" s="12">
        <v>40827</v>
      </c>
      <c r="B2427">
        <f t="shared" si="333"/>
        <v>11</v>
      </c>
      <c r="C2427">
        <f t="shared" si="334"/>
        <v>2011</v>
      </c>
      <c r="D2427">
        <f t="shared" si="335"/>
        <v>10</v>
      </c>
      <c r="E2427" t="str">
        <f t="shared" si="336"/>
        <v>August</v>
      </c>
      <c r="F2427">
        <f>WEEKDAY(Table1[[#This Row],[Datekey-Opening]])</f>
        <v>3</v>
      </c>
      <c r="G2427" t="str">
        <f>TEXT(Table1[[#This Row],[Weekday-no]],"dddd")</f>
        <v>Tuesday</v>
      </c>
      <c r="H2427" s="25">
        <f t="shared" si="337"/>
        <v>40827</v>
      </c>
      <c r="I2427" t="str">
        <f t="shared" si="338"/>
        <v>Q4</v>
      </c>
      <c r="J2427" t="str">
        <f t="shared" si="339"/>
        <v>2011-2012</v>
      </c>
      <c r="K2427" t="str">
        <f t="shared" si="340"/>
        <v>FM-7</v>
      </c>
      <c r="L2427" t="str">
        <f t="shared" si="341"/>
        <v>FQ-3</v>
      </c>
    </row>
    <row r="2428" spans="1:12" x14ac:dyDescent="0.3">
      <c r="A2428" s="12">
        <v>41491</v>
      </c>
      <c r="B2428">
        <f t="shared" si="333"/>
        <v>5</v>
      </c>
      <c r="C2428">
        <f t="shared" si="334"/>
        <v>2013</v>
      </c>
      <c r="D2428">
        <f t="shared" si="335"/>
        <v>8</v>
      </c>
      <c r="E2428" t="str">
        <f t="shared" si="336"/>
        <v>September</v>
      </c>
      <c r="F2428">
        <f>WEEKDAY(Table1[[#This Row],[Datekey-Opening]])</f>
        <v>2</v>
      </c>
      <c r="G2428" t="str">
        <f>TEXT(Table1[[#This Row],[Weekday-no]],"dddd")</f>
        <v>Monday</v>
      </c>
      <c r="H2428" s="25">
        <f t="shared" si="337"/>
        <v>41491</v>
      </c>
      <c r="I2428" t="str">
        <f t="shared" si="338"/>
        <v>Q3</v>
      </c>
      <c r="J2428" t="str">
        <f t="shared" si="339"/>
        <v>2013-2014</v>
      </c>
      <c r="K2428" t="str">
        <f t="shared" si="340"/>
        <v>FM-5</v>
      </c>
      <c r="L2428" t="str">
        <f t="shared" si="341"/>
        <v>FQ-2</v>
      </c>
    </row>
    <row r="2429" spans="1:12" x14ac:dyDescent="0.3">
      <c r="A2429" s="12">
        <v>42621</v>
      </c>
      <c r="B2429">
        <f t="shared" si="333"/>
        <v>8</v>
      </c>
      <c r="C2429">
        <f t="shared" si="334"/>
        <v>2016</v>
      </c>
      <c r="D2429">
        <f t="shared" si="335"/>
        <v>9</v>
      </c>
      <c r="E2429" t="str">
        <f t="shared" si="336"/>
        <v>September</v>
      </c>
      <c r="F2429">
        <f>WEEKDAY(Table1[[#This Row],[Datekey-Opening]])</f>
        <v>5</v>
      </c>
      <c r="G2429" t="str">
        <f>TEXT(Table1[[#This Row],[Weekday-no]],"dddd")</f>
        <v>Thursday</v>
      </c>
      <c r="H2429" s="25">
        <f t="shared" si="337"/>
        <v>42621</v>
      </c>
      <c r="I2429" t="str">
        <f t="shared" si="338"/>
        <v>Q3</v>
      </c>
      <c r="J2429" t="str">
        <f t="shared" si="339"/>
        <v>2016-2017</v>
      </c>
      <c r="K2429" t="str">
        <f t="shared" si="340"/>
        <v>FM-6</v>
      </c>
      <c r="L2429" t="str">
        <f t="shared" si="341"/>
        <v>FQ-2</v>
      </c>
    </row>
    <row r="2430" spans="1:12" x14ac:dyDescent="0.3">
      <c r="A2430" s="12">
        <v>41888</v>
      </c>
      <c r="B2430">
        <f t="shared" si="333"/>
        <v>6</v>
      </c>
      <c r="C2430">
        <f t="shared" si="334"/>
        <v>2014</v>
      </c>
      <c r="D2430">
        <f t="shared" si="335"/>
        <v>9</v>
      </c>
      <c r="E2430" t="str">
        <f t="shared" si="336"/>
        <v>September</v>
      </c>
      <c r="F2430">
        <f>WEEKDAY(Table1[[#This Row],[Datekey-Opening]])</f>
        <v>7</v>
      </c>
      <c r="G2430" t="str">
        <f>TEXT(Table1[[#This Row],[Weekday-no]],"dddd")</f>
        <v>Saturday</v>
      </c>
      <c r="H2430" s="25">
        <f t="shared" si="337"/>
        <v>41888</v>
      </c>
      <c r="I2430" t="str">
        <f t="shared" si="338"/>
        <v>Q3</v>
      </c>
      <c r="J2430" t="str">
        <f t="shared" si="339"/>
        <v>2014-2015</v>
      </c>
      <c r="K2430" t="str">
        <f t="shared" si="340"/>
        <v>FM-6</v>
      </c>
      <c r="L2430" t="str">
        <f t="shared" si="341"/>
        <v>FQ-2</v>
      </c>
    </row>
    <row r="2431" spans="1:12" x14ac:dyDescent="0.3">
      <c r="A2431" s="12">
        <v>40429</v>
      </c>
      <c r="B2431">
        <f t="shared" si="333"/>
        <v>8</v>
      </c>
      <c r="C2431">
        <f t="shared" si="334"/>
        <v>2010</v>
      </c>
      <c r="D2431">
        <f t="shared" si="335"/>
        <v>9</v>
      </c>
      <c r="E2431" t="str">
        <f t="shared" si="336"/>
        <v>September</v>
      </c>
      <c r="F2431">
        <f>WEEKDAY(Table1[[#This Row],[Datekey-Opening]])</f>
        <v>4</v>
      </c>
      <c r="G2431" t="str">
        <f>TEXT(Table1[[#This Row],[Weekday-no]],"dddd")</f>
        <v>Wednesday</v>
      </c>
      <c r="H2431" s="25">
        <f t="shared" si="337"/>
        <v>40429</v>
      </c>
      <c r="I2431" t="str">
        <f t="shared" si="338"/>
        <v>Q3</v>
      </c>
      <c r="J2431" t="str">
        <f t="shared" si="339"/>
        <v>2010-2011</v>
      </c>
      <c r="K2431" t="str">
        <f t="shared" si="340"/>
        <v>FM-6</v>
      </c>
      <c r="L2431" t="str">
        <f t="shared" si="341"/>
        <v>FQ-2</v>
      </c>
    </row>
    <row r="2432" spans="1:12" x14ac:dyDescent="0.3">
      <c r="A2432" s="12">
        <v>41175</v>
      </c>
      <c r="B2432">
        <f t="shared" si="333"/>
        <v>23</v>
      </c>
      <c r="C2432">
        <f t="shared" si="334"/>
        <v>2012</v>
      </c>
      <c r="D2432">
        <f t="shared" si="335"/>
        <v>9</v>
      </c>
      <c r="E2432" t="str">
        <f t="shared" si="336"/>
        <v>September</v>
      </c>
      <c r="F2432">
        <f>WEEKDAY(Table1[[#This Row],[Datekey-Opening]])</f>
        <v>1</v>
      </c>
      <c r="G2432" t="str">
        <f>TEXT(Table1[[#This Row],[Weekday-no]],"dddd")</f>
        <v>Sunday</v>
      </c>
      <c r="H2432" s="25">
        <f t="shared" si="337"/>
        <v>41175</v>
      </c>
      <c r="I2432" t="str">
        <f t="shared" si="338"/>
        <v>Q3</v>
      </c>
      <c r="J2432" t="str">
        <f t="shared" si="339"/>
        <v>2012-2013</v>
      </c>
      <c r="K2432" t="str">
        <f t="shared" si="340"/>
        <v>FM-6</v>
      </c>
      <c r="L2432" t="str">
        <f t="shared" si="341"/>
        <v>FQ-2</v>
      </c>
    </row>
    <row r="2433" spans="1:12" x14ac:dyDescent="0.3">
      <c r="A2433" s="12">
        <v>42271</v>
      </c>
      <c r="B2433">
        <f t="shared" si="333"/>
        <v>24</v>
      </c>
      <c r="C2433">
        <f t="shared" si="334"/>
        <v>2015</v>
      </c>
      <c r="D2433">
        <f t="shared" si="335"/>
        <v>9</v>
      </c>
      <c r="E2433" t="str">
        <f t="shared" si="336"/>
        <v>September</v>
      </c>
      <c r="F2433">
        <f>WEEKDAY(Table1[[#This Row],[Datekey-Opening]])</f>
        <v>5</v>
      </c>
      <c r="G2433" t="str">
        <f>TEXT(Table1[[#This Row],[Weekday-no]],"dddd")</f>
        <v>Thursday</v>
      </c>
      <c r="H2433" s="25">
        <f t="shared" si="337"/>
        <v>42271</v>
      </c>
      <c r="I2433" t="str">
        <f t="shared" si="338"/>
        <v>Q3</v>
      </c>
      <c r="J2433" t="str">
        <f t="shared" si="339"/>
        <v>2015-2016</v>
      </c>
      <c r="K2433" t="str">
        <f t="shared" si="340"/>
        <v>FM-6</v>
      </c>
      <c r="L2433" t="str">
        <f t="shared" si="341"/>
        <v>FQ-2</v>
      </c>
    </row>
    <row r="2434" spans="1:12" x14ac:dyDescent="0.3">
      <c r="A2434" s="12">
        <v>43359</v>
      </c>
      <c r="B2434">
        <f t="shared" ref="B2434:B2497" si="342">DAY(A2434)</f>
        <v>16</v>
      </c>
      <c r="C2434">
        <f t="shared" ref="C2434:C2497" si="343">YEAR(A2434)</f>
        <v>2018</v>
      </c>
      <c r="D2434">
        <f t="shared" ref="D2434:D2497" si="344">MONTH(A2434)</f>
        <v>9</v>
      </c>
      <c r="E2434" t="str">
        <f t="shared" ref="E2434:E2497" si="345">TEXT(A2435,"mmmm")</f>
        <v>August</v>
      </c>
      <c r="F2434">
        <f>WEEKDAY(Table1[[#This Row],[Datekey-Opening]])</f>
        <v>1</v>
      </c>
      <c r="G2434" t="str">
        <f>TEXT(Table1[[#This Row],[Weekday-no]],"dddd")</f>
        <v>Sunday</v>
      </c>
      <c r="H2434" s="25">
        <f t="shared" ref="H2434:H2497" si="346">A2434</f>
        <v>43359</v>
      </c>
      <c r="I2434" t="str">
        <f t="shared" ref="I2434:I2497" si="347">_xlfn.CONCAT("Q",CHOOSE(MONTH(A2434),1,1,1,2,2,2,3,3,3,4,4,4))</f>
        <v>Q3</v>
      </c>
      <c r="J2434" t="str">
        <f t="shared" ref="J2434:J2497" si="348">IF(MONTH(A2434)&gt;3,YEAR(A2434)&amp;"-"&amp;YEAR(A2434)+1,YEAR(A2434)-1&amp;"-"&amp;YEAR(A2434))</f>
        <v>2018-2019</v>
      </c>
      <c r="K2434" t="str">
        <f t="shared" ref="K2434:K2497" si="349">_xlfn.CONCAT("FM-",CHOOSE(MONTH(A2434),10,11,12,1,2,3,4,5,6,7,8,9))</f>
        <v>FM-6</v>
      </c>
      <c r="L2434" t="str">
        <f t="shared" ref="L2434:L2497" si="350">_xlfn.CONCAT("FQ-",CHOOSE(MONTH(A2434),4,4,4,1,1,1,2,2,2,3,3,3))</f>
        <v>FQ-2</v>
      </c>
    </row>
    <row r="2435" spans="1:12" x14ac:dyDescent="0.3">
      <c r="A2435" s="12">
        <v>41870</v>
      </c>
      <c r="B2435">
        <f t="shared" si="342"/>
        <v>19</v>
      </c>
      <c r="C2435">
        <f t="shared" si="343"/>
        <v>2014</v>
      </c>
      <c r="D2435">
        <f t="shared" si="344"/>
        <v>8</v>
      </c>
      <c r="E2435" t="str">
        <f t="shared" si="345"/>
        <v>August</v>
      </c>
      <c r="F2435">
        <f>WEEKDAY(Table1[[#This Row],[Datekey-Opening]])</f>
        <v>3</v>
      </c>
      <c r="G2435" t="str">
        <f>TEXT(Table1[[#This Row],[Weekday-no]],"dddd")</f>
        <v>Tuesday</v>
      </c>
      <c r="H2435" s="25">
        <f t="shared" si="346"/>
        <v>41870</v>
      </c>
      <c r="I2435" t="str">
        <f t="shared" si="347"/>
        <v>Q3</v>
      </c>
      <c r="J2435" t="str">
        <f t="shared" si="348"/>
        <v>2014-2015</v>
      </c>
      <c r="K2435" t="str">
        <f t="shared" si="349"/>
        <v>FM-5</v>
      </c>
      <c r="L2435" t="str">
        <f t="shared" si="350"/>
        <v>FQ-2</v>
      </c>
    </row>
    <row r="2436" spans="1:12" x14ac:dyDescent="0.3">
      <c r="A2436" s="12">
        <v>42975</v>
      </c>
      <c r="B2436">
        <f t="shared" si="342"/>
        <v>28</v>
      </c>
      <c r="C2436">
        <f t="shared" si="343"/>
        <v>2017</v>
      </c>
      <c r="D2436">
        <f t="shared" si="344"/>
        <v>8</v>
      </c>
      <c r="E2436" t="str">
        <f t="shared" si="345"/>
        <v>August</v>
      </c>
      <c r="F2436">
        <f>WEEKDAY(Table1[[#This Row],[Datekey-Opening]])</f>
        <v>2</v>
      </c>
      <c r="G2436" t="str">
        <f>TEXT(Table1[[#This Row],[Weekday-no]],"dddd")</f>
        <v>Monday</v>
      </c>
      <c r="H2436" s="25">
        <f t="shared" si="346"/>
        <v>42975</v>
      </c>
      <c r="I2436" t="str">
        <f t="shared" si="347"/>
        <v>Q3</v>
      </c>
      <c r="J2436" t="str">
        <f t="shared" si="348"/>
        <v>2017-2018</v>
      </c>
      <c r="K2436" t="str">
        <f t="shared" si="349"/>
        <v>FM-5</v>
      </c>
      <c r="L2436" t="str">
        <f t="shared" si="350"/>
        <v>FQ-2</v>
      </c>
    </row>
    <row r="2437" spans="1:12" x14ac:dyDescent="0.3">
      <c r="A2437" s="12">
        <v>40407</v>
      </c>
      <c r="B2437">
        <f t="shared" si="342"/>
        <v>17</v>
      </c>
      <c r="C2437">
        <f t="shared" si="343"/>
        <v>2010</v>
      </c>
      <c r="D2437">
        <f t="shared" si="344"/>
        <v>8</v>
      </c>
      <c r="E2437" t="str">
        <f t="shared" si="345"/>
        <v>July</v>
      </c>
      <c r="F2437">
        <f>WEEKDAY(Table1[[#This Row],[Datekey-Opening]])</f>
        <v>3</v>
      </c>
      <c r="G2437" t="str">
        <f>TEXT(Table1[[#This Row],[Weekday-no]],"dddd")</f>
        <v>Tuesday</v>
      </c>
      <c r="H2437" s="25">
        <f t="shared" si="346"/>
        <v>40407</v>
      </c>
      <c r="I2437" t="str">
        <f t="shared" si="347"/>
        <v>Q3</v>
      </c>
      <c r="J2437" t="str">
        <f t="shared" si="348"/>
        <v>2010-2011</v>
      </c>
      <c r="K2437" t="str">
        <f t="shared" si="349"/>
        <v>FM-5</v>
      </c>
      <c r="L2437" t="str">
        <f t="shared" si="350"/>
        <v>FQ-2</v>
      </c>
    </row>
    <row r="2438" spans="1:12" x14ac:dyDescent="0.3">
      <c r="A2438" s="12">
        <v>42197</v>
      </c>
      <c r="B2438">
        <f t="shared" si="342"/>
        <v>12</v>
      </c>
      <c r="C2438">
        <f t="shared" si="343"/>
        <v>2015</v>
      </c>
      <c r="D2438">
        <f t="shared" si="344"/>
        <v>7</v>
      </c>
      <c r="E2438" t="str">
        <f t="shared" si="345"/>
        <v>July</v>
      </c>
      <c r="F2438">
        <f>WEEKDAY(Table1[[#This Row],[Datekey-Opening]])</f>
        <v>1</v>
      </c>
      <c r="G2438" t="str">
        <f>TEXT(Table1[[#This Row],[Weekday-no]],"dddd")</f>
        <v>Sunday</v>
      </c>
      <c r="H2438" s="25">
        <f t="shared" si="346"/>
        <v>42197</v>
      </c>
      <c r="I2438" t="str">
        <f t="shared" si="347"/>
        <v>Q3</v>
      </c>
      <c r="J2438" t="str">
        <f t="shared" si="348"/>
        <v>2015-2016</v>
      </c>
      <c r="K2438" t="str">
        <f t="shared" si="349"/>
        <v>FM-4</v>
      </c>
      <c r="L2438" t="str">
        <f t="shared" si="350"/>
        <v>FQ-2</v>
      </c>
    </row>
    <row r="2439" spans="1:12" x14ac:dyDescent="0.3">
      <c r="A2439" s="12">
        <v>41110</v>
      </c>
      <c r="B2439">
        <f t="shared" si="342"/>
        <v>20</v>
      </c>
      <c r="C2439">
        <f t="shared" si="343"/>
        <v>2012</v>
      </c>
      <c r="D2439">
        <f t="shared" si="344"/>
        <v>7</v>
      </c>
      <c r="E2439" t="str">
        <f t="shared" si="345"/>
        <v>July</v>
      </c>
      <c r="F2439">
        <f>WEEKDAY(Table1[[#This Row],[Datekey-Opening]])</f>
        <v>6</v>
      </c>
      <c r="G2439" t="str">
        <f>TEXT(Table1[[#This Row],[Weekday-no]],"dddd")</f>
        <v>Friday</v>
      </c>
      <c r="H2439" s="25">
        <f t="shared" si="346"/>
        <v>41110</v>
      </c>
      <c r="I2439" t="str">
        <f t="shared" si="347"/>
        <v>Q3</v>
      </c>
      <c r="J2439" t="str">
        <f t="shared" si="348"/>
        <v>2012-2013</v>
      </c>
      <c r="K2439" t="str">
        <f t="shared" si="349"/>
        <v>FM-4</v>
      </c>
      <c r="L2439" t="str">
        <f t="shared" si="350"/>
        <v>FQ-2</v>
      </c>
    </row>
    <row r="2440" spans="1:12" x14ac:dyDescent="0.3">
      <c r="A2440" s="12">
        <v>42200</v>
      </c>
      <c r="B2440">
        <f t="shared" si="342"/>
        <v>15</v>
      </c>
      <c r="C2440">
        <f t="shared" si="343"/>
        <v>2015</v>
      </c>
      <c r="D2440">
        <f t="shared" si="344"/>
        <v>7</v>
      </c>
      <c r="E2440" t="str">
        <f t="shared" si="345"/>
        <v>July</v>
      </c>
      <c r="F2440">
        <f>WEEKDAY(Table1[[#This Row],[Datekey-Opening]])</f>
        <v>4</v>
      </c>
      <c r="G2440" t="str">
        <f>TEXT(Table1[[#This Row],[Weekday-no]],"dddd")</f>
        <v>Wednesday</v>
      </c>
      <c r="H2440" s="25">
        <f t="shared" si="346"/>
        <v>42200</v>
      </c>
      <c r="I2440" t="str">
        <f t="shared" si="347"/>
        <v>Q3</v>
      </c>
      <c r="J2440" t="str">
        <f t="shared" si="348"/>
        <v>2015-2016</v>
      </c>
      <c r="K2440" t="str">
        <f t="shared" si="349"/>
        <v>FM-4</v>
      </c>
      <c r="L2440" t="str">
        <f t="shared" si="350"/>
        <v>FQ-2</v>
      </c>
    </row>
    <row r="2441" spans="1:12" x14ac:dyDescent="0.3">
      <c r="A2441" s="12">
        <v>42579</v>
      </c>
      <c r="B2441">
        <f t="shared" si="342"/>
        <v>28</v>
      </c>
      <c r="C2441">
        <f t="shared" si="343"/>
        <v>2016</v>
      </c>
      <c r="D2441">
        <f t="shared" si="344"/>
        <v>7</v>
      </c>
      <c r="E2441" t="str">
        <f t="shared" si="345"/>
        <v>June</v>
      </c>
      <c r="F2441">
        <f>WEEKDAY(Table1[[#This Row],[Datekey-Opening]])</f>
        <v>5</v>
      </c>
      <c r="G2441" t="str">
        <f>TEXT(Table1[[#This Row],[Weekday-no]],"dddd")</f>
        <v>Thursday</v>
      </c>
      <c r="H2441" s="25">
        <f t="shared" si="346"/>
        <v>42579</v>
      </c>
      <c r="I2441" t="str">
        <f t="shared" si="347"/>
        <v>Q3</v>
      </c>
      <c r="J2441" t="str">
        <f t="shared" si="348"/>
        <v>2016-2017</v>
      </c>
      <c r="K2441" t="str">
        <f t="shared" si="349"/>
        <v>FM-4</v>
      </c>
      <c r="L2441" t="str">
        <f t="shared" si="350"/>
        <v>FQ-2</v>
      </c>
    </row>
    <row r="2442" spans="1:12" x14ac:dyDescent="0.3">
      <c r="A2442" s="12">
        <v>42182</v>
      </c>
      <c r="B2442">
        <f t="shared" si="342"/>
        <v>27</v>
      </c>
      <c r="C2442">
        <f t="shared" si="343"/>
        <v>2015</v>
      </c>
      <c r="D2442">
        <f t="shared" si="344"/>
        <v>6</v>
      </c>
      <c r="E2442" t="str">
        <f t="shared" si="345"/>
        <v>June</v>
      </c>
      <c r="F2442">
        <f>WEEKDAY(Table1[[#This Row],[Datekey-Opening]])</f>
        <v>7</v>
      </c>
      <c r="G2442" t="str">
        <f>TEXT(Table1[[#This Row],[Weekday-no]],"dddd")</f>
        <v>Saturday</v>
      </c>
      <c r="H2442" s="25">
        <f t="shared" si="346"/>
        <v>42182</v>
      </c>
      <c r="I2442" t="str">
        <f t="shared" si="347"/>
        <v>Q2</v>
      </c>
      <c r="J2442" t="str">
        <f t="shared" si="348"/>
        <v>2015-2016</v>
      </c>
      <c r="K2442" t="str">
        <f t="shared" si="349"/>
        <v>FM-3</v>
      </c>
      <c r="L2442" t="str">
        <f t="shared" si="350"/>
        <v>FQ-1</v>
      </c>
    </row>
    <row r="2443" spans="1:12" x14ac:dyDescent="0.3">
      <c r="A2443" s="12">
        <v>42889</v>
      </c>
      <c r="B2443">
        <f t="shared" si="342"/>
        <v>3</v>
      </c>
      <c r="C2443">
        <f t="shared" si="343"/>
        <v>2017</v>
      </c>
      <c r="D2443">
        <f t="shared" si="344"/>
        <v>6</v>
      </c>
      <c r="E2443" t="str">
        <f t="shared" si="345"/>
        <v>June</v>
      </c>
      <c r="F2443">
        <f>WEEKDAY(Table1[[#This Row],[Datekey-Opening]])</f>
        <v>7</v>
      </c>
      <c r="G2443" t="str">
        <f>TEXT(Table1[[#This Row],[Weekday-no]],"dddd")</f>
        <v>Saturday</v>
      </c>
      <c r="H2443" s="25">
        <f t="shared" si="346"/>
        <v>42889</v>
      </c>
      <c r="I2443" t="str">
        <f t="shared" si="347"/>
        <v>Q2</v>
      </c>
      <c r="J2443" t="str">
        <f t="shared" si="348"/>
        <v>2017-2018</v>
      </c>
      <c r="K2443" t="str">
        <f t="shared" si="349"/>
        <v>FM-3</v>
      </c>
      <c r="L2443" t="str">
        <f t="shared" si="350"/>
        <v>FQ-1</v>
      </c>
    </row>
    <row r="2444" spans="1:12" x14ac:dyDescent="0.3">
      <c r="A2444" s="12">
        <v>40332</v>
      </c>
      <c r="B2444">
        <f t="shared" si="342"/>
        <v>3</v>
      </c>
      <c r="C2444">
        <f t="shared" si="343"/>
        <v>2010</v>
      </c>
      <c r="D2444">
        <f t="shared" si="344"/>
        <v>6</v>
      </c>
      <c r="E2444" t="str">
        <f t="shared" si="345"/>
        <v>June</v>
      </c>
      <c r="F2444">
        <f>WEEKDAY(Table1[[#This Row],[Datekey-Opening]])</f>
        <v>5</v>
      </c>
      <c r="G2444" t="str">
        <f>TEXT(Table1[[#This Row],[Weekday-no]],"dddd")</f>
        <v>Thursday</v>
      </c>
      <c r="H2444" s="25">
        <f t="shared" si="346"/>
        <v>40332</v>
      </c>
      <c r="I2444" t="str">
        <f t="shared" si="347"/>
        <v>Q2</v>
      </c>
      <c r="J2444" t="str">
        <f t="shared" si="348"/>
        <v>2010-2011</v>
      </c>
      <c r="K2444" t="str">
        <f t="shared" si="349"/>
        <v>FM-3</v>
      </c>
      <c r="L2444" t="str">
        <f t="shared" si="350"/>
        <v>FQ-1</v>
      </c>
    </row>
    <row r="2445" spans="1:12" x14ac:dyDescent="0.3">
      <c r="A2445" s="12">
        <v>43254</v>
      </c>
      <c r="B2445">
        <f t="shared" si="342"/>
        <v>3</v>
      </c>
      <c r="C2445">
        <f t="shared" si="343"/>
        <v>2018</v>
      </c>
      <c r="D2445">
        <f t="shared" si="344"/>
        <v>6</v>
      </c>
      <c r="E2445" t="str">
        <f t="shared" si="345"/>
        <v>June</v>
      </c>
      <c r="F2445">
        <f>WEEKDAY(Table1[[#This Row],[Datekey-Opening]])</f>
        <v>1</v>
      </c>
      <c r="G2445" t="str">
        <f>TEXT(Table1[[#This Row],[Weekday-no]],"dddd")</f>
        <v>Sunday</v>
      </c>
      <c r="H2445" s="25">
        <f t="shared" si="346"/>
        <v>43254</v>
      </c>
      <c r="I2445" t="str">
        <f t="shared" si="347"/>
        <v>Q2</v>
      </c>
      <c r="J2445" t="str">
        <f t="shared" si="348"/>
        <v>2018-2019</v>
      </c>
      <c r="K2445" t="str">
        <f t="shared" si="349"/>
        <v>FM-3</v>
      </c>
      <c r="L2445" t="str">
        <f t="shared" si="350"/>
        <v>FQ-1</v>
      </c>
    </row>
    <row r="2446" spans="1:12" x14ac:dyDescent="0.3">
      <c r="A2446" s="12">
        <v>42913</v>
      </c>
      <c r="B2446">
        <f t="shared" si="342"/>
        <v>27</v>
      </c>
      <c r="C2446">
        <f t="shared" si="343"/>
        <v>2017</v>
      </c>
      <c r="D2446">
        <f t="shared" si="344"/>
        <v>6</v>
      </c>
      <c r="E2446" t="str">
        <f t="shared" si="345"/>
        <v>June</v>
      </c>
      <c r="F2446">
        <f>WEEKDAY(Table1[[#This Row],[Datekey-Opening]])</f>
        <v>3</v>
      </c>
      <c r="G2446" t="str">
        <f>TEXT(Table1[[#This Row],[Weekday-no]],"dddd")</f>
        <v>Tuesday</v>
      </c>
      <c r="H2446" s="25">
        <f t="shared" si="346"/>
        <v>42913</v>
      </c>
      <c r="I2446" t="str">
        <f t="shared" si="347"/>
        <v>Q2</v>
      </c>
      <c r="J2446" t="str">
        <f t="shared" si="348"/>
        <v>2017-2018</v>
      </c>
      <c r="K2446" t="str">
        <f t="shared" si="349"/>
        <v>FM-3</v>
      </c>
      <c r="L2446" t="str">
        <f t="shared" si="350"/>
        <v>FQ-1</v>
      </c>
    </row>
    <row r="2447" spans="1:12" x14ac:dyDescent="0.3">
      <c r="A2447" s="12">
        <v>40337</v>
      </c>
      <c r="B2447">
        <f t="shared" si="342"/>
        <v>8</v>
      </c>
      <c r="C2447">
        <f t="shared" si="343"/>
        <v>2010</v>
      </c>
      <c r="D2447">
        <f t="shared" si="344"/>
        <v>6</v>
      </c>
      <c r="E2447" t="str">
        <f t="shared" si="345"/>
        <v>June</v>
      </c>
      <c r="F2447">
        <f>WEEKDAY(Table1[[#This Row],[Datekey-Opening]])</f>
        <v>3</v>
      </c>
      <c r="G2447" t="str">
        <f>TEXT(Table1[[#This Row],[Weekday-no]],"dddd")</f>
        <v>Tuesday</v>
      </c>
      <c r="H2447" s="25">
        <f t="shared" si="346"/>
        <v>40337</v>
      </c>
      <c r="I2447" t="str">
        <f t="shared" si="347"/>
        <v>Q2</v>
      </c>
      <c r="J2447" t="str">
        <f t="shared" si="348"/>
        <v>2010-2011</v>
      </c>
      <c r="K2447" t="str">
        <f t="shared" si="349"/>
        <v>FM-3</v>
      </c>
      <c r="L2447" t="str">
        <f t="shared" si="350"/>
        <v>FQ-1</v>
      </c>
    </row>
    <row r="2448" spans="1:12" x14ac:dyDescent="0.3">
      <c r="A2448" s="12">
        <v>40720</v>
      </c>
      <c r="B2448">
        <f t="shared" si="342"/>
        <v>26</v>
      </c>
      <c r="C2448">
        <f t="shared" si="343"/>
        <v>2011</v>
      </c>
      <c r="D2448">
        <f t="shared" si="344"/>
        <v>6</v>
      </c>
      <c r="E2448" t="str">
        <f t="shared" si="345"/>
        <v>May</v>
      </c>
      <c r="F2448">
        <f>WEEKDAY(Table1[[#This Row],[Datekey-Opening]])</f>
        <v>1</v>
      </c>
      <c r="G2448" t="str">
        <f>TEXT(Table1[[#This Row],[Weekday-no]],"dddd")</f>
        <v>Sunday</v>
      </c>
      <c r="H2448" s="25">
        <f t="shared" si="346"/>
        <v>40720</v>
      </c>
      <c r="I2448" t="str">
        <f t="shared" si="347"/>
        <v>Q2</v>
      </c>
      <c r="J2448" t="str">
        <f t="shared" si="348"/>
        <v>2011-2012</v>
      </c>
      <c r="K2448" t="str">
        <f t="shared" si="349"/>
        <v>FM-3</v>
      </c>
      <c r="L2448" t="str">
        <f t="shared" si="350"/>
        <v>FQ-1</v>
      </c>
    </row>
    <row r="2449" spans="1:12" x14ac:dyDescent="0.3">
      <c r="A2449" s="12">
        <v>41761</v>
      </c>
      <c r="B2449">
        <f t="shared" si="342"/>
        <v>2</v>
      </c>
      <c r="C2449">
        <f t="shared" si="343"/>
        <v>2014</v>
      </c>
      <c r="D2449">
        <f t="shared" si="344"/>
        <v>5</v>
      </c>
      <c r="E2449" t="str">
        <f t="shared" si="345"/>
        <v>May</v>
      </c>
      <c r="F2449">
        <f>WEEKDAY(Table1[[#This Row],[Datekey-Opening]])</f>
        <v>6</v>
      </c>
      <c r="G2449" t="str">
        <f>TEXT(Table1[[#This Row],[Weekday-no]],"dddd")</f>
        <v>Friday</v>
      </c>
      <c r="H2449" s="25">
        <f t="shared" si="346"/>
        <v>41761</v>
      </c>
      <c r="I2449" t="str">
        <f t="shared" si="347"/>
        <v>Q2</v>
      </c>
      <c r="J2449" t="str">
        <f t="shared" si="348"/>
        <v>2014-2015</v>
      </c>
      <c r="K2449" t="str">
        <f t="shared" si="349"/>
        <v>FM-2</v>
      </c>
      <c r="L2449" t="str">
        <f t="shared" si="350"/>
        <v>FQ-1</v>
      </c>
    </row>
    <row r="2450" spans="1:12" x14ac:dyDescent="0.3">
      <c r="A2450" s="12">
        <v>40306</v>
      </c>
      <c r="B2450">
        <f t="shared" si="342"/>
        <v>8</v>
      </c>
      <c r="C2450">
        <f t="shared" si="343"/>
        <v>2010</v>
      </c>
      <c r="D2450">
        <f t="shared" si="344"/>
        <v>5</v>
      </c>
      <c r="E2450" t="str">
        <f t="shared" si="345"/>
        <v>May</v>
      </c>
      <c r="F2450">
        <f>WEEKDAY(Table1[[#This Row],[Datekey-Opening]])</f>
        <v>7</v>
      </c>
      <c r="G2450" t="str">
        <f>TEXT(Table1[[#This Row],[Weekday-no]],"dddd")</f>
        <v>Saturday</v>
      </c>
      <c r="H2450" s="25">
        <f t="shared" si="346"/>
        <v>40306</v>
      </c>
      <c r="I2450" t="str">
        <f t="shared" si="347"/>
        <v>Q2</v>
      </c>
      <c r="J2450" t="str">
        <f t="shared" si="348"/>
        <v>2010-2011</v>
      </c>
      <c r="K2450" t="str">
        <f t="shared" si="349"/>
        <v>FM-2</v>
      </c>
      <c r="L2450" t="str">
        <f t="shared" si="350"/>
        <v>FQ-1</v>
      </c>
    </row>
    <row r="2451" spans="1:12" x14ac:dyDescent="0.3">
      <c r="A2451" s="12">
        <v>42129</v>
      </c>
      <c r="B2451">
        <f t="shared" si="342"/>
        <v>5</v>
      </c>
      <c r="C2451">
        <f t="shared" si="343"/>
        <v>2015</v>
      </c>
      <c r="D2451">
        <f t="shared" si="344"/>
        <v>5</v>
      </c>
      <c r="E2451" t="str">
        <f t="shared" si="345"/>
        <v>May</v>
      </c>
      <c r="F2451">
        <f>WEEKDAY(Table1[[#This Row],[Datekey-Opening]])</f>
        <v>3</v>
      </c>
      <c r="G2451" t="str">
        <f>TEXT(Table1[[#This Row],[Weekday-no]],"dddd")</f>
        <v>Tuesday</v>
      </c>
      <c r="H2451" s="25">
        <f t="shared" si="346"/>
        <v>42129</v>
      </c>
      <c r="I2451" t="str">
        <f t="shared" si="347"/>
        <v>Q2</v>
      </c>
      <c r="J2451" t="str">
        <f t="shared" si="348"/>
        <v>2015-2016</v>
      </c>
      <c r="K2451" t="str">
        <f t="shared" si="349"/>
        <v>FM-2</v>
      </c>
      <c r="L2451" t="str">
        <f t="shared" si="350"/>
        <v>FQ-1</v>
      </c>
    </row>
    <row r="2452" spans="1:12" x14ac:dyDescent="0.3">
      <c r="A2452" s="12">
        <v>40667</v>
      </c>
      <c r="B2452">
        <f t="shared" si="342"/>
        <v>4</v>
      </c>
      <c r="C2452">
        <f t="shared" si="343"/>
        <v>2011</v>
      </c>
      <c r="D2452">
        <f t="shared" si="344"/>
        <v>5</v>
      </c>
      <c r="E2452" t="str">
        <f t="shared" si="345"/>
        <v>May</v>
      </c>
      <c r="F2452">
        <f>WEEKDAY(Table1[[#This Row],[Datekey-Opening]])</f>
        <v>4</v>
      </c>
      <c r="G2452" t="str">
        <f>TEXT(Table1[[#This Row],[Weekday-no]],"dddd")</f>
        <v>Wednesday</v>
      </c>
      <c r="H2452" s="25">
        <f t="shared" si="346"/>
        <v>40667</v>
      </c>
      <c r="I2452" t="str">
        <f t="shared" si="347"/>
        <v>Q2</v>
      </c>
      <c r="J2452" t="str">
        <f t="shared" si="348"/>
        <v>2011-2012</v>
      </c>
      <c r="K2452" t="str">
        <f t="shared" si="349"/>
        <v>FM-2</v>
      </c>
      <c r="L2452" t="str">
        <f t="shared" si="350"/>
        <v>FQ-1</v>
      </c>
    </row>
    <row r="2453" spans="1:12" x14ac:dyDescent="0.3">
      <c r="A2453" s="12">
        <v>42511</v>
      </c>
      <c r="B2453">
        <f t="shared" si="342"/>
        <v>21</v>
      </c>
      <c r="C2453">
        <f t="shared" si="343"/>
        <v>2016</v>
      </c>
      <c r="D2453">
        <f t="shared" si="344"/>
        <v>5</v>
      </c>
      <c r="E2453" t="str">
        <f t="shared" si="345"/>
        <v>May</v>
      </c>
      <c r="F2453">
        <f>WEEKDAY(Table1[[#This Row],[Datekey-Opening]])</f>
        <v>7</v>
      </c>
      <c r="G2453" t="str">
        <f>TEXT(Table1[[#This Row],[Weekday-no]],"dddd")</f>
        <v>Saturday</v>
      </c>
      <c r="H2453" s="25">
        <f t="shared" si="346"/>
        <v>42511</v>
      </c>
      <c r="I2453" t="str">
        <f t="shared" si="347"/>
        <v>Q2</v>
      </c>
      <c r="J2453" t="str">
        <f t="shared" si="348"/>
        <v>2016-2017</v>
      </c>
      <c r="K2453" t="str">
        <f t="shared" si="349"/>
        <v>FM-2</v>
      </c>
      <c r="L2453" t="str">
        <f t="shared" si="350"/>
        <v>FQ-1</v>
      </c>
    </row>
    <row r="2454" spans="1:12" x14ac:dyDescent="0.3">
      <c r="A2454" s="12">
        <v>42879</v>
      </c>
      <c r="B2454">
        <f t="shared" si="342"/>
        <v>24</v>
      </c>
      <c r="C2454">
        <f t="shared" si="343"/>
        <v>2017</v>
      </c>
      <c r="D2454">
        <f t="shared" si="344"/>
        <v>5</v>
      </c>
      <c r="E2454" t="str">
        <f t="shared" si="345"/>
        <v>May</v>
      </c>
      <c r="F2454">
        <f>WEEKDAY(Table1[[#This Row],[Datekey-Opening]])</f>
        <v>4</v>
      </c>
      <c r="G2454" t="str">
        <f>TEXT(Table1[[#This Row],[Weekday-no]],"dddd")</f>
        <v>Wednesday</v>
      </c>
      <c r="H2454" s="25">
        <f t="shared" si="346"/>
        <v>42879</v>
      </c>
      <c r="I2454" t="str">
        <f t="shared" si="347"/>
        <v>Q2</v>
      </c>
      <c r="J2454" t="str">
        <f t="shared" si="348"/>
        <v>2017-2018</v>
      </c>
      <c r="K2454" t="str">
        <f t="shared" si="349"/>
        <v>FM-2</v>
      </c>
      <c r="L2454" t="str">
        <f t="shared" si="350"/>
        <v>FQ-1</v>
      </c>
    </row>
    <row r="2455" spans="1:12" x14ac:dyDescent="0.3">
      <c r="A2455" s="12">
        <v>42491</v>
      </c>
      <c r="B2455">
        <f t="shared" si="342"/>
        <v>1</v>
      </c>
      <c r="C2455">
        <f t="shared" si="343"/>
        <v>2016</v>
      </c>
      <c r="D2455">
        <f t="shared" si="344"/>
        <v>5</v>
      </c>
      <c r="E2455" t="str">
        <f t="shared" si="345"/>
        <v>May</v>
      </c>
      <c r="F2455">
        <f>WEEKDAY(Table1[[#This Row],[Datekey-Opening]])</f>
        <v>1</v>
      </c>
      <c r="G2455" t="str">
        <f>TEXT(Table1[[#This Row],[Weekday-no]],"dddd")</f>
        <v>Sunday</v>
      </c>
      <c r="H2455" s="25">
        <f t="shared" si="346"/>
        <v>42491</v>
      </c>
      <c r="I2455" t="str">
        <f t="shared" si="347"/>
        <v>Q2</v>
      </c>
      <c r="J2455" t="str">
        <f t="shared" si="348"/>
        <v>2016-2017</v>
      </c>
      <c r="K2455" t="str">
        <f t="shared" si="349"/>
        <v>FM-2</v>
      </c>
      <c r="L2455" t="str">
        <f t="shared" si="350"/>
        <v>FQ-1</v>
      </c>
    </row>
    <row r="2456" spans="1:12" x14ac:dyDescent="0.3">
      <c r="A2456" s="12">
        <v>40303</v>
      </c>
      <c r="B2456">
        <f t="shared" si="342"/>
        <v>5</v>
      </c>
      <c r="C2456">
        <f t="shared" si="343"/>
        <v>2010</v>
      </c>
      <c r="D2456">
        <f t="shared" si="344"/>
        <v>5</v>
      </c>
      <c r="E2456" t="str">
        <f t="shared" si="345"/>
        <v>April</v>
      </c>
      <c r="F2456">
        <f>WEEKDAY(Table1[[#This Row],[Datekey-Opening]])</f>
        <v>4</v>
      </c>
      <c r="G2456" t="str">
        <f>TEXT(Table1[[#This Row],[Weekday-no]],"dddd")</f>
        <v>Wednesday</v>
      </c>
      <c r="H2456" s="25">
        <f t="shared" si="346"/>
        <v>40303</v>
      </c>
      <c r="I2456" t="str">
        <f t="shared" si="347"/>
        <v>Q2</v>
      </c>
      <c r="J2456" t="str">
        <f t="shared" si="348"/>
        <v>2010-2011</v>
      </c>
      <c r="K2456" t="str">
        <f t="shared" si="349"/>
        <v>FM-2</v>
      </c>
      <c r="L2456" t="str">
        <f t="shared" si="350"/>
        <v>FQ-1</v>
      </c>
    </row>
    <row r="2457" spans="1:12" x14ac:dyDescent="0.3">
      <c r="A2457" s="12">
        <v>43214</v>
      </c>
      <c r="B2457">
        <f t="shared" si="342"/>
        <v>24</v>
      </c>
      <c r="C2457">
        <f t="shared" si="343"/>
        <v>2018</v>
      </c>
      <c r="D2457">
        <f t="shared" si="344"/>
        <v>4</v>
      </c>
      <c r="E2457" t="str">
        <f t="shared" si="345"/>
        <v>April</v>
      </c>
      <c r="F2457">
        <f>WEEKDAY(Table1[[#This Row],[Datekey-Opening]])</f>
        <v>3</v>
      </c>
      <c r="G2457" t="str">
        <f>TEXT(Table1[[#This Row],[Weekday-no]],"dddd")</f>
        <v>Tuesday</v>
      </c>
      <c r="H2457" s="25">
        <f t="shared" si="346"/>
        <v>43214</v>
      </c>
      <c r="I2457" t="str">
        <f t="shared" si="347"/>
        <v>Q2</v>
      </c>
      <c r="J2457" t="str">
        <f t="shared" si="348"/>
        <v>2018-2019</v>
      </c>
      <c r="K2457" t="str">
        <f t="shared" si="349"/>
        <v>FM-1</v>
      </c>
      <c r="L2457" t="str">
        <f t="shared" si="350"/>
        <v>FQ-1</v>
      </c>
    </row>
    <row r="2458" spans="1:12" x14ac:dyDescent="0.3">
      <c r="A2458" s="12">
        <v>42115</v>
      </c>
      <c r="B2458">
        <f t="shared" si="342"/>
        <v>21</v>
      </c>
      <c r="C2458">
        <f t="shared" si="343"/>
        <v>2015</v>
      </c>
      <c r="D2458">
        <f t="shared" si="344"/>
        <v>4</v>
      </c>
      <c r="E2458" t="str">
        <f t="shared" si="345"/>
        <v>April</v>
      </c>
      <c r="F2458">
        <f>WEEKDAY(Table1[[#This Row],[Datekey-Opening]])</f>
        <v>3</v>
      </c>
      <c r="G2458" t="str">
        <f>TEXT(Table1[[#This Row],[Weekday-no]],"dddd")</f>
        <v>Tuesday</v>
      </c>
      <c r="H2458" s="25">
        <f t="shared" si="346"/>
        <v>42115</v>
      </c>
      <c r="I2458" t="str">
        <f t="shared" si="347"/>
        <v>Q2</v>
      </c>
      <c r="J2458" t="str">
        <f t="shared" si="348"/>
        <v>2015-2016</v>
      </c>
      <c r="K2458" t="str">
        <f t="shared" si="349"/>
        <v>FM-1</v>
      </c>
      <c r="L2458" t="str">
        <f t="shared" si="350"/>
        <v>FQ-1</v>
      </c>
    </row>
    <row r="2459" spans="1:12" x14ac:dyDescent="0.3">
      <c r="A2459" s="12">
        <v>42113</v>
      </c>
      <c r="B2459">
        <f t="shared" si="342"/>
        <v>19</v>
      </c>
      <c r="C2459">
        <f t="shared" si="343"/>
        <v>2015</v>
      </c>
      <c r="D2459">
        <f t="shared" si="344"/>
        <v>4</v>
      </c>
      <c r="E2459" t="str">
        <f t="shared" si="345"/>
        <v>March</v>
      </c>
      <c r="F2459">
        <f>WEEKDAY(Table1[[#This Row],[Datekey-Opening]])</f>
        <v>1</v>
      </c>
      <c r="G2459" t="str">
        <f>TEXT(Table1[[#This Row],[Weekday-no]],"dddd")</f>
        <v>Sunday</v>
      </c>
      <c r="H2459" s="25">
        <f t="shared" si="346"/>
        <v>42113</v>
      </c>
      <c r="I2459" t="str">
        <f t="shared" si="347"/>
        <v>Q2</v>
      </c>
      <c r="J2459" t="str">
        <f t="shared" si="348"/>
        <v>2015-2016</v>
      </c>
      <c r="K2459" t="str">
        <f t="shared" si="349"/>
        <v>FM-1</v>
      </c>
      <c r="L2459" t="str">
        <f t="shared" si="350"/>
        <v>FQ-1</v>
      </c>
    </row>
    <row r="2460" spans="1:12" x14ac:dyDescent="0.3">
      <c r="A2460" s="12">
        <v>40262</v>
      </c>
      <c r="B2460">
        <f t="shared" si="342"/>
        <v>25</v>
      </c>
      <c r="C2460">
        <f t="shared" si="343"/>
        <v>2010</v>
      </c>
      <c r="D2460">
        <f t="shared" si="344"/>
        <v>3</v>
      </c>
      <c r="E2460" t="str">
        <f t="shared" si="345"/>
        <v>March</v>
      </c>
      <c r="F2460">
        <f>WEEKDAY(Table1[[#This Row],[Datekey-Opening]])</f>
        <v>5</v>
      </c>
      <c r="G2460" t="str">
        <f>TEXT(Table1[[#This Row],[Weekday-no]],"dddd")</f>
        <v>Thursday</v>
      </c>
      <c r="H2460" s="25">
        <f t="shared" si="346"/>
        <v>40262</v>
      </c>
      <c r="I2460" t="str">
        <f t="shared" si="347"/>
        <v>Q1</v>
      </c>
      <c r="J2460" t="str">
        <f t="shared" si="348"/>
        <v>2009-2010</v>
      </c>
      <c r="K2460" t="str">
        <f t="shared" si="349"/>
        <v>FM-12</v>
      </c>
      <c r="L2460" t="str">
        <f t="shared" si="350"/>
        <v>FQ-4</v>
      </c>
    </row>
    <row r="2461" spans="1:12" x14ac:dyDescent="0.3">
      <c r="A2461" s="12">
        <v>42816</v>
      </c>
      <c r="B2461">
        <f t="shared" si="342"/>
        <v>22</v>
      </c>
      <c r="C2461">
        <f t="shared" si="343"/>
        <v>2017</v>
      </c>
      <c r="D2461">
        <f t="shared" si="344"/>
        <v>3</v>
      </c>
      <c r="E2461" t="str">
        <f t="shared" si="345"/>
        <v>February</v>
      </c>
      <c r="F2461">
        <f>WEEKDAY(Table1[[#This Row],[Datekey-Opening]])</f>
        <v>4</v>
      </c>
      <c r="G2461" t="str">
        <f>TEXT(Table1[[#This Row],[Weekday-no]],"dddd")</f>
        <v>Wednesday</v>
      </c>
      <c r="H2461" s="25">
        <f t="shared" si="346"/>
        <v>42816</v>
      </c>
      <c r="I2461" t="str">
        <f t="shared" si="347"/>
        <v>Q1</v>
      </c>
      <c r="J2461" t="str">
        <f t="shared" si="348"/>
        <v>2016-2017</v>
      </c>
      <c r="K2461" t="str">
        <f t="shared" si="349"/>
        <v>FM-12</v>
      </c>
      <c r="L2461" t="str">
        <f t="shared" si="350"/>
        <v>FQ-4</v>
      </c>
    </row>
    <row r="2462" spans="1:12" x14ac:dyDescent="0.3">
      <c r="A2462" s="12">
        <v>40589</v>
      </c>
      <c r="B2462">
        <f t="shared" si="342"/>
        <v>15</v>
      </c>
      <c r="C2462">
        <f t="shared" si="343"/>
        <v>2011</v>
      </c>
      <c r="D2462">
        <f t="shared" si="344"/>
        <v>2</v>
      </c>
      <c r="E2462" t="str">
        <f t="shared" si="345"/>
        <v>January</v>
      </c>
      <c r="F2462">
        <f>WEEKDAY(Table1[[#This Row],[Datekey-Opening]])</f>
        <v>3</v>
      </c>
      <c r="G2462" t="str">
        <f>TEXT(Table1[[#This Row],[Weekday-no]],"dddd")</f>
        <v>Tuesday</v>
      </c>
      <c r="H2462" s="25">
        <f t="shared" si="346"/>
        <v>40589</v>
      </c>
      <c r="I2462" t="str">
        <f t="shared" si="347"/>
        <v>Q1</v>
      </c>
      <c r="J2462" t="str">
        <f t="shared" si="348"/>
        <v>2010-2011</v>
      </c>
      <c r="K2462" t="str">
        <f t="shared" si="349"/>
        <v>FM-11</v>
      </c>
      <c r="L2462" t="str">
        <f t="shared" si="350"/>
        <v>FQ-4</v>
      </c>
    </row>
    <row r="2463" spans="1:12" x14ac:dyDescent="0.3">
      <c r="A2463" s="12">
        <v>42377</v>
      </c>
      <c r="B2463">
        <f t="shared" si="342"/>
        <v>8</v>
      </c>
      <c r="C2463">
        <f t="shared" si="343"/>
        <v>2016</v>
      </c>
      <c r="D2463">
        <f t="shared" si="344"/>
        <v>1</v>
      </c>
      <c r="E2463" t="str">
        <f t="shared" si="345"/>
        <v>January</v>
      </c>
      <c r="F2463">
        <f>WEEKDAY(Table1[[#This Row],[Datekey-Opening]])</f>
        <v>6</v>
      </c>
      <c r="G2463" t="str">
        <f>TEXT(Table1[[#This Row],[Weekday-no]],"dddd")</f>
        <v>Friday</v>
      </c>
      <c r="H2463" s="25">
        <f t="shared" si="346"/>
        <v>42377</v>
      </c>
      <c r="I2463" t="str">
        <f t="shared" si="347"/>
        <v>Q1</v>
      </c>
      <c r="J2463" t="str">
        <f t="shared" si="348"/>
        <v>2015-2016</v>
      </c>
      <c r="K2463" t="str">
        <f t="shared" si="349"/>
        <v>FM-10</v>
      </c>
      <c r="L2463" t="str">
        <f t="shared" si="350"/>
        <v>FQ-4</v>
      </c>
    </row>
    <row r="2464" spans="1:12" x14ac:dyDescent="0.3">
      <c r="A2464" s="12">
        <v>42761</v>
      </c>
      <c r="B2464">
        <f t="shared" si="342"/>
        <v>26</v>
      </c>
      <c r="C2464">
        <f t="shared" si="343"/>
        <v>2017</v>
      </c>
      <c r="D2464">
        <f t="shared" si="344"/>
        <v>1</v>
      </c>
      <c r="E2464" t="str">
        <f t="shared" si="345"/>
        <v>January</v>
      </c>
      <c r="F2464">
        <f>WEEKDAY(Table1[[#This Row],[Datekey-Opening]])</f>
        <v>5</v>
      </c>
      <c r="G2464" t="str">
        <f>TEXT(Table1[[#This Row],[Weekday-no]],"dddd")</f>
        <v>Thursday</v>
      </c>
      <c r="H2464" s="25">
        <f t="shared" si="346"/>
        <v>42761</v>
      </c>
      <c r="I2464" t="str">
        <f t="shared" si="347"/>
        <v>Q1</v>
      </c>
      <c r="J2464" t="str">
        <f t="shared" si="348"/>
        <v>2016-2017</v>
      </c>
      <c r="K2464" t="str">
        <f t="shared" si="349"/>
        <v>FM-10</v>
      </c>
      <c r="L2464" t="str">
        <f t="shared" si="350"/>
        <v>FQ-4</v>
      </c>
    </row>
    <row r="2465" spans="1:12" x14ac:dyDescent="0.3">
      <c r="A2465" s="12">
        <v>40914</v>
      </c>
      <c r="B2465">
        <f t="shared" si="342"/>
        <v>6</v>
      </c>
      <c r="C2465">
        <f t="shared" si="343"/>
        <v>2012</v>
      </c>
      <c r="D2465">
        <f t="shared" si="344"/>
        <v>1</v>
      </c>
      <c r="E2465" t="str">
        <f t="shared" si="345"/>
        <v>January</v>
      </c>
      <c r="F2465">
        <f>WEEKDAY(Table1[[#This Row],[Datekey-Opening]])</f>
        <v>6</v>
      </c>
      <c r="G2465" t="str">
        <f>TEXT(Table1[[#This Row],[Weekday-no]],"dddd")</f>
        <v>Friday</v>
      </c>
      <c r="H2465" s="25">
        <f t="shared" si="346"/>
        <v>40914</v>
      </c>
      <c r="I2465" t="str">
        <f t="shared" si="347"/>
        <v>Q1</v>
      </c>
      <c r="J2465" t="str">
        <f t="shared" si="348"/>
        <v>2011-2012</v>
      </c>
      <c r="K2465" t="str">
        <f t="shared" si="349"/>
        <v>FM-10</v>
      </c>
      <c r="L2465" t="str">
        <f t="shared" si="350"/>
        <v>FQ-4</v>
      </c>
    </row>
    <row r="2466" spans="1:12" x14ac:dyDescent="0.3">
      <c r="A2466" s="12">
        <v>40571</v>
      </c>
      <c r="B2466">
        <f t="shared" si="342"/>
        <v>28</v>
      </c>
      <c r="C2466">
        <f t="shared" si="343"/>
        <v>2011</v>
      </c>
      <c r="D2466">
        <f t="shared" si="344"/>
        <v>1</v>
      </c>
      <c r="E2466" t="str">
        <f t="shared" si="345"/>
        <v>January</v>
      </c>
      <c r="F2466">
        <f>WEEKDAY(Table1[[#This Row],[Datekey-Opening]])</f>
        <v>6</v>
      </c>
      <c r="G2466" t="str">
        <f>TEXT(Table1[[#This Row],[Weekday-no]],"dddd")</f>
        <v>Friday</v>
      </c>
      <c r="H2466" s="25">
        <f t="shared" si="346"/>
        <v>40571</v>
      </c>
      <c r="I2466" t="str">
        <f t="shared" si="347"/>
        <v>Q1</v>
      </c>
      <c r="J2466" t="str">
        <f t="shared" si="348"/>
        <v>2010-2011</v>
      </c>
      <c r="K2466" t="str">
        <f t="shared" si="349"/>
        <v>FM-10</v>
      </c>
      <c r="L2466" t="str">
        <f t="shared" si="350"/>
        <v>FQ-4</v>
      </c>
    </row>
    <row r="2467" spans="1:12" x14ac:dyDescent="0.3">
      <c r="A2467" s="12">
        <v>40206</v>
      </c>
      <c r="B2467">
        <f t="shared" si="342"/>
        <v>28</v>
      </c>
      <c r="C2467">
        <f t="shared" si="343"/>
        <v>2010</v>
      </c>
      <c r="D2467">
        <f t="shared" si="344"/>
        <v>1</v>
      </c>
      <c r="E2467" t="str">
        <f t="shared" si="345"/>
        <v>December</v>
      </c>
      <c r="F2467">
        <f>WEEKDAY(Table1[[#This Row],[Datekey-Opening]])</f>
        <v>5</v>
      </c>
      <c r="G2467" t="str">
        <f>TEXT(Table1[[#This Row],[Weekday-no]],"dddd")</f>
        <v>Thursday</v>
      </c>
      <c r="H2467" s="25">
        <f t="shared" si="346"/>
        <v>40206</v>
      </c>
      <c r="I2467" t="str">
        <f t="shared" si="347"/>
        <v>Q1</v>
      </c>
      <c r="J2467" t="str">
        <f t="shared" si="348"/>
        <v>2009-2010</v>
      </c>
      <c r="K2467" t="str">
        <f t="shared" si="349"/>
        <v>FM-10</v>
      </c>
      <c r="L2467" t="str">
        <f t="shared" si="350"/>
        <v>FQ-4</v>
      </c>
    </row>
    <row r="2468" spans="1:12" x14ac:dyDescent="0.3">
      <c r="A2468" s="12">
        <v>41987</v>
      </c>
      <c r="B2468">
        <f t="shared" si="342"/>
        <v>14</v>
      </c>
      <c r="C2468">
        <f t="shared" si="343"/>
        <v>2014</v>
      </c>
      <c r="D2468">
        <f t="shared" si="344"/>
        <v>12</v>
      </c>
      <c r="E2468" t="str">
        <f t="shared" si="345"/>
        <v>November</v>
      </c>
      <c r="F2468">
        <f>WEEKDAY(Table1[[#This Row],[Datekey-Opening]])</f>
        <v>1</v>
      </c>
      <c r="G2468" t="str">
        <f>TEXT(Table1[[#This Row],[Weekday-no]],"dddd")</f>
        <v>Sunday</v>
      </c>
      <c r="H2468" s="25">
        <f t="shared" si="346"/>
        <v>41987</v>
      </c>
      <c r="I2468" t="str">
        <f t="shared" si="347"/>
        <v>Q4</v>
      </c>
      <c r="J2468" t="str">
        <f t="shared" si="348"/>
        <v>2014-2015</v>
      </c>
      <c r="K2468" t="str">
        <f t="shared" si="349"/>
        <v>FM-9</v>
      </c>
      <c r="L2468" t="str">
        <f t="shared" si="350"/>
        <v>FQ-3</v>
      </c>
    </row>
    <row r="2469" spans="1:12" x14ac:dyDescent="0.3">
      <c r="A2469" s="12">
        <v>41962</v>
      </c>
      <c r="B2469">
        <f t="shared" si="342"/>
        <v>19</v>
      </c>
      <c r="C2469">
        <f t="shared" si="343"/>
        <v>2014</v>
      </c>
      <c r="D2469">
        <f t="shared" si="344"/>
        <v>11</v>
      </c>
      <c r="E2469" t="str">
        <f t="shared" si="345"/>
        <v>November</v>
      </c>
      <c r="F2469">
        <f>WEEKDAY(Table1[[#This Row],[Datekey-Opening]])</f>
        <v>4</v>
      </c>
      <c r="G2469" t="str">
        <f>TEXT(Table1[[#This Row],[Weekday-no]],"dddd")</f>
        <v>Wednesday</v>
      </c>
      <c r="H2469" s="25">
        <f t="shared" si="346"/>
        <v>41962</v>
      </c>
      <c r="I2469" t="str">
        <f t="shared" si="347"/>
        <v>Q4</v>
      </c>
      <c r="J2469" t="str">
        <f t="shared" si="348"/>
        <v>2014-2015</v>
      </c>
      <c r="K2469" t="str">
        <f t="shared" si="349"/>
        <v>FM-8</v>
      </c>
      <c r="L2469" t="str">
        <f t="shared" si="350"/>
        <v>FQ-3</v>
      </c>
    </row>
    <row r="2470" spans="1:12" x14ac:dyDescent="0.3">
      <c r="A2470" s="12">
        <v>43415</v>
      </c>
      <c r="B2470">
        <f t="shared" si="342"/>
        <v>11</v>
      </c>
      <c r="C2470">
        <f t="shared" si="343"/>
        <v>2018</v>
      </c>
      <c r="D2470">
        <f t="shared" si="344"/>
        <v>11</v>
      </c>
      <c r="E2470" t="str">
        <f t="shared" si="345"/>
        <v>November</v>
      </c>
      <c r="F2470">
        <f>WEEKDAY(Table1[[#This Row],[Datekey-Opening]])</f>
        <v>1</v>
      </c>
      <c r="G2470" t="str">
        <f>TEXT(Table1[[#This Row],[Weekday-no]],"dddd")</f>
        <v>Sunday</v>
      </c>
      <c r="H2470" s="25">
        <f t="shared" si="346"/>
        <v>43415</v>
      </c>
      <c r="I2470" t="str">
        <f t="shared" si="347"/>
        <v>Q4</v>
      </c>
      <c r="J2470" t="str">
        <f t="shared" si="348"/>
        <v>2018-2019</v>
      </c>
      <c r="K2470" t="str">
        <f t="shared" si="349"/>
        <v>FM-8</v>
      </c>
      <c r="L2470" t="str">
        <f t="shared" si="350"/>
        <v>FQ-3</v>
      </c>
    </row>
    <row r="2471" spans="1:12" x14ac:dyDescent="0.3">
      <c r="A2471" s="12">
        <v>43066</v>
      </c>
      <c r="B2471">
        <f t="shared" si="342"/>
        <v>27</v>
      </c>
      <c r="C2471">
        <f t="shared" si="343"/>
        <v>2017</v>
      </c>
      <c r="D2471">
        <f t="shared" si="344"/>
        <v>11</v>
      </c>
      <c r="E2471" t="str">
        <f t="shared" si="345"/>
        <v>October</v>
      </c>
      <c r="F2471">
        <f>WEEKDAY(Table1[[#This Row],[Datekey-Opening]])</f>
        <v>2</v>
      </c>
      <c r="G2471" t="str">
        <f>TEXT(Table1[[#This Row],[Weekday-no]],"dddd")</f>
        <v>Monday</v>
      </c>
      <c r="H2471" s="25">
        <f t="shared" si="346"/>
        <v>43066</v>
      </c>
      <c r="I2471" t="str">
        <f t="shared" si="347"/>
        <v>Q4</v>
      </c>
      <c r="J2471" t="str">
        <f t="shared" si="348"/>
        <v>2017-2018</v>
      </c>
      <c r="K2471" t="str">
        <f t="shared" si="349"/>
        <v>FM-8</v>
      </c>
      <c r="L2471" t="str">
        <f t="shared" si="350"/>
        <v>FQ-3</v>
      </c>
    </row>
    <row r="2472" spans="1:12" x14ac:dyDescent="0.3">
      <c r="A2472" s="12">
        <v>40473</v>
      </c>
      <c r="B2472">
        <f t="shared" si="342"/>
        <v>22</v>
      </c>
      <c r="C2472">
        <f t="shared" si="343"/>
        <v>2010</v>
      </c>
      <c r="D2472">
        <f t="shared" si="344"/>
        <v>10</v>
      </c>
      <c r="E2472" t="str">
        <f t="shared" si="345"/>
        <v>October</v>
      </c>
      <c r="F2472">
        <f>WEEKDAY(Table1[[#This Row],[Datekey-Opening]])</f>
        <v>6</v>
      </c>
      <c r="G2472" t="str">
        <f>TEXT(Table1[[#This Row],[Weekday-no]],"dddd")</f>
        <v>Friday</v>
      </c>
      <c r="H2472" s="25">
        <f t="shared" si="346"/>
        <v>40473</v>
      </c>
      <c r="I2472" t="str">
        <f t="shared" si="347"/>
        <v>Q4</v>
      </c>
      <c r="J2472" t="str">
        <f t="shared" si="348"/>
        <v>2010-2011</v>
      </c>
      <c r="K2472" t="str">
        <f t="shared" si="349"/>
        <v>FM-7</v>
      </c>
      <c r="L2472" t="str">
        <f t="shared" si="350"/>
        <v>FQ-3</v>
      </c>
    </row>
    <row r="2473" spans="1:12" x14ac:dyDescent="0.3">
      <c r="A2473" s="12">
        <v>40828</v>
      </c>
      <c r="B2473">
        <f t="shared" si="342"/>
        <v>12</v>
      </c>
      <c r="C2473">
        <f t="shared" si="343"/>
        <v>2011</v>
      </c>
      <c r="D2473">
        <f t="shared" si="344"/>
        <v>10</v>
      </c>
      <c r="E2473" t="str">
        <f t="shared" si="345"/>
        <v>October</v>
      </c>
      <c r="F2473">
        <f>WEEKDAY(Table1[[#This Row],[Datekey-Opening]])</f>
        <v>4</v>
      </c>
      <c r="G2473" t="str">
        <f>TEXT(Table1[[#This Row],[Weekday-no]],"dddd")</f>
        <v>Wednesday</v>
      </c>
      <c r="H2473" s="25">
        <f t="shared" si="346"/>
        <v>40828</v>
      </c>
      <c r="I2473" t="str">
        <f t="shared" si="347"/>
        <v>Q4</v>
      </c>
      <c r="J2473" t="str">
        <f t="shared" si="348"/>
        <v>2011-2012</v>
      </c>
      <c r="K2473" t="str">
        <f t="shared" si="349"/>
        <v>FM-7</v>
      </c>
      <c r="L2473" t="str">
        <f t="shared" si="350"/>
        <v>FQ-3</v>
      </c>
    </row>
    <row r="2474" spans="1:12" x14ac:dyDescent="0.3">
      <c r="A2474" s="12">
        <v>40466</v>
      </c>
      <c r="B2474">
        <f t="shared" si="342"/>
        <v>15</v>
      </c>
      <c r="C2474">
        <f t="shared" si="343"/>
        <v>2010</v>
      </c>
      <c r="D2474">
        <f t="shared" si="344"/>
        <v>10</v>
      </c>
      <c r="E2474" t="str">
        <f t="shared" si="345"/>
        <v>September</v>
      </c>
      <c r="F2474">
        <f>WEEKDAY(Table1[[#This Row],[Datekey-Opening]])</f>
        <v>6</v>
      </c>
      <c r="G2474" t="str">
        <f>TEXT(Table1[[#This Row],[Weekday-no]],"dddd")</f>
        <v>Friday</v>
      </c>
      <c r="H2474" s="25">
        <f t="shared" si="346"/>
        <v>40466</v>
      </c>
      <c r="I2474" t="str">
        <f t="shared" si="347"/>
        <v>Q4</v>
      </c>
      <c r="J2474" t="str">
        <f t="shared" si="348"/>
        <v>2010-2011</v>
      </c>
      <c r="K2474" t="str">
        <f t="shared" si="349"/>
        <v>FM-7</v>
      </c>
      <c r="L2474" t="str">
        <f t="shared" si="350"/>
        <v>FQ-3</v>
      </c>
    </row>
    <row r="2475" spans="1:12" x14ac:dyDescent="0.3">
      <c r="A2475" s="12">
        <v>41541</v>
      </c>
      <c r="B2475">
        <f t="shared" si="342"/>
        <v>24</v>
      </c>
      <c r="C2475">
        <f t="shared" si="343"/>
        <v>2013</v>
      </c>
      <c r="D2475">
        <f t="shared" si="344"/>
        <v>9</v>
      </c>
      <c r="E2475" t="str">
        <f t="shared" si="345"/>
        <v>September</v>
      </c>
      <c r="F2475">
        <f>WEEKDAY(Table1[[#This Row],[Datekey-Opening]])</f>
        <v>3</v>
      </c>
      <c r="G2475" t="str">
        <f>TEXT(Table1[[#This Row],[Weekday-no]],"dddd")</f>
        <v>Tuesday</v>
      </c>
      <c r="H2475" s="25">
        <f t="shared" si="346"/>
        <v>41541</v>
      </c>
      <c r="I2475" t="str">
        <f t="shared" si="347"/>
        <v>Q3</v>
      </c>
      <c r="J2475" t="str">
        <f t="shared" si="348"/>
        <v>2013-2014</v>
      </c>
      <c r="K2475" t="str">
        <f t="shared" si="349"/>
        <v>FM-6</v>
      </c>
      <c r="L2475" t="str">
        <f t="shared" si="350"/>
        <v>FQ-2</v>
      </c>
    </row>
    <row r="2476" spans="1:12" x14ac:dyDescent="0.3">
      <c r="A2476" s="12">
        <v>40812</v>
      </c>
      <c r="B2476">
        <f t="shared" si="342"/>
        <v>26</v>
      </c>
      <c r="C2476">
        <f t="shared" si="343"/>
        <v>2011</v>
      </c>
      <c r="D2476">
        <f t="shared" si="344"/>
        <v>9</v>
      </c>
      <c r="E2476" t="str">
        <f t="shared" si="345"/>
        <v>August</v>
      </c>
      <c r="F2476">
        <f>WEEKDAY(Table1[[#This Row],[Datekey-Opening]])</f>
        <v>2</v>
      </c>
      <c r="G2476" t="str">
        <f>TEXT(Table1[[#This Row],[Weekday-no]],"dddd")</f>
        <v>Monday</v>
      </c>
      <c r="H2476" s="25">
        <f t="shared" si="346"/>
        <v>40812</v>
      </c>
      <c r="I2476" t="str">
        <f t="shared" si="347"/>
        <v>Q3</v>
      </c>
      <c r="J2476" t="str">
        <f t="shared" si="348"/>
        <v>2011-2012</v>
      </c>
      <c r="K2476" t="str">
        <f t="shared" si="349"/>
        <v>FM-6</v>
      </c>
      <c r="L2476" t="str">
        <f t="shared" si="350"/>
        <v>FQ-2</v>
      </c>
    </row>
    <row r="2477" spans="1:12" x14ac:dyDescent="0.3">
      <c r="A2477" s="12">
        <v>40764</v>
      </c>
      <c r="B2477">
        <f t="shared" si="342"/>
        <v>9</v>
      </c>
      <c r="C2477">
        <f t="shared" si="343"/>
        <v>2011</v>
      </c>
      <c r="D2477">
        <f t="shared" si="344"/>
        <v>8</v>
      </c>
      <c r="E2477" t="str">
        <f t="shared" si="345"/>
        <v>July</v>
      </c>
      <c r="F2477">
        <f>WEEKDAY(Table1[[#This Row],[Datekey-Opening]])</f>
        <v>3</v>
      </c>
      <c r="G2477" t="str">
        <f>TEXT(Table1[[#This Row],[Weekday-no]],"dddd")</f>
        <v>Tuesday</v>
      </c>
      <c r="H2477" s="25">
        <f t="shared" si="346"/>
        <v>40764</v>
      </c>
      <c r="I2477" t="str">
        <f t="shared" si="347"/>
        <v>Q3</v>
      </c>
      <c r="J2477" t="str">
        <f t="shared" si="348"/>
        <v>2011-2012</v>
      </c>
      <c r="K2477" t="str">
        <f t="shared" si="349"/>
        <v>FM-5</v>
      </c>
      <c r="L2477" t="str">
        <f t="shared" si="350"/>
        <v>FQ-2</v>
      </c>
    </row>
    <row r="2478" spans="1:12" x14ac:dyDescent="0.3">
      <c r="A2478" s="12">
        <v>41472</v>
      </c>
      <c r="B2478">
        <f t="shared" si="342"/>
        <v>17</v>
      </c>
      <c r="C2478">
        <f t="shared" si="343"/>
        <v>2013</v>
      </c>
      <c r="D2478">
        <f t="shared" si="344"/>
        <v>7</v>
      </c>
      <c r="E2478" t="str">
        <f t="shared" si="345"/>
        <v>July</v>
      </c>
      <c r="F2478">
        <f>WEEKDAY(Table1[[#This Row],[Datekey-Opening]])</f>
        <v>4</v>
      </c>
      <c r="G2478" t="str">
        <f>TEXT(Table1[[#This Row],[Weekday-no]],"dddd")</f>
        <v>Wednesday</v>
      </c>
      <c r="H2478" s="25">
        <f t="shared" si="346"/>
        <v>41472</v>
      </c>
      <c r="I2478" t="str">
        <f t="shared" si="347"/>
        <v>Q3</v>
      </c>
      <c r="J2478" t="str">
        <f t="shared" si="348"/>
        <v>2013-2014</v>
      </c>
      <c r="K2478" t="str">
        <f t="shared" si="349"/>
        <v>FM-4</v>
      </c>
      <c r="L2478" t="str">
        <f t="shared" si="350"/>
        <v>FQ-2</v>
      </c>
    </row>
    <row r="2479" spans="1:12" x14ac:dyDescent="0.3">
      <c r="A2479" s="12">
        <v>40382</v>
      </c>
      <c r="B2479">
        <f t="shared" si="342"/>
        <v>23</v>
      </c>
      <c r="C2479">
        <f t="shared" si="343"/>
        <v>2010</v>
      </c>
      <c r="D2479">
        <f t="shared" si="344"/>
        <v>7</v>
      </c>
      <c r="E2479" t="str">
        <f t="shared" si="345"/>
        <v>July</v>
      </c>
      <c r="F2479">
        <f>WEEKDAY(Table1[[#This Row],[Datekey-Opening]])</f>
        <v>6</v>
      </c>
      <c r="G2479" t="str">
        <f>TEXT(Table1[[#This Row],[Weekday-no]],"dddd")</f>
        <v>Friday</v>
      </c>
      <c r="H2479" s="25">
        <f t="shared" si="346"/>
        <v>40382</v>
      </c>
      <c r="I2479" t="str">
        <f t="shared" si="347"/>
        <v>Q3</v>
      </c>
      <c r="J2479" t="str">
        <f t="shared" si="348"/>
        <v>2010-2011</v>
      </c>
      <c r="K2479" t="str">
        <f t="shared" si="349"/>
        <v>FM-4</v>
      </c>
      <c r="L2479" t="str">
        <f t="shared" si="350"/>
        <v>FQ-2</v>
      </c>
    </row>
    <row r="2480" spans="1:12" x14ac:dyDescent="0.3">
      <c r="A2480" s="12">
        <v>42205</v>
      </c>
      <c r="B2480">
        <f t="shared" si="342"/>
        <v>20</v>
      </c>
      <c r="C2480">
        <f t="shared" si="343"/>
        <v>2015</v>
      </c>
      <c r="D2480">
        <f t="shared" si="344"/>
        <v>7</v>
      </c>
      <c r="E2480" t="str">
        <f t="shared" si="345"/>
        <v>May</v>
      </c>
      <c r="F2480">
        <f>WEEKDAY(Table1[[#This Row],[Datekey-Opening]])</f>
        <v>2</v>
      </c>
      <c r="G2480" t="str">
        <f>TEXT(Table1[[#This Row],[Weekday-no]],"dddd")</f>
        <v>Monday</v>
      </c>
      <c r="H2480" s="25">
        <f t="shared" si="346"/>
        <v>42205</v>
      </c>
      <c r="I2480" t="str">
        <f t="shared" si="347"/>
        <v>Q3</v>
      </c>
      <c r="J2480" t="str">
        <f t="shared" si="348"/>
        <v>2015-2016</v>
      </c>
      <c r="K2480" t="str">
        <f t="shared" si="349"/>
        <v>FM-4</v>
      </c>
      <c r="L2480" t="str">
        <f t="shared" si="350"/>
        <v>FQ-2</v>
      </c>
    </row>
    <row r="2481" spans="1:12" x14ac:dyDescent="0.3">
      <c r="A2481" s="12">
        <v>42151</v>
      </c>
      <c r="B2481">
        <f t="shared" si="342"/>
        <v>27</v>
      </c>
      <c r="C2481">
        <f t="shared" si="343"/>
        <v>2015</v>
      </c>
      <c r="D2481">
        <f t="shared" si="344"/>
        <v>5</v>
      </c>
      <c r="E2481" t="str">
        <f t="shared" si="345"/>
        <v>April</v>
      </c>
      <c r="F2481">
        <f>WEEKDAY(Table1[[#This Row],[Datekey-Opening]])</f>
        <v>4</v>
      </c>
      <c r="G2481" t="str">
        <f>TEXT(Table1[[#This Row],[Weekday-no]],"dddd")</f>
        <v>Wednesday</v>
      </c>
      <c r="H2481" s="25">
        <f t="shared" si="346"/>
        <v>42151</v>
      </c>
      <c r="I2481" t="str">
        <f t="shared" si="347"/>
        <v>Q2</v>
      </c>
      <c r="J2481" t="str">
        <f t="shared" si="348"/>
        <v>2015-2016</v>
      </c>
      <c r="K2481" t="str">
        <f t="shared" si="349"/>
        <v>FM-2</v>
      </c>
      <c r="L2481" t="str">
        <f t="shared" si="350"/>
        <v>FQ-1</v>
      </c>
    </row>
    <row r="2482" spans="1:12" x14ac:dyDescent="0.3">
      <c r="A2482" s="12">
        <v>41007</v>
      </c>
      <c r="B2482">
        <f t="shared" si="342"/>
        <v>8</v>
      </c>
      <c r="C2482">
        <f t="shared" si="343"/>
        <v>2012</v>
      </c>
      <c r="D2482">
        <f t="shared" si="344"/>
        <v>4</v>
      </c>
      <c r="E2482" t="str">
        <f t="shared" si="345"/>
        <v>January</v>
      </c>
      <c r="F2482">
        <f>WEEKDAY(Table1[[#This Row],[Datekey-Opening]])</f>
        <v>1</v>
      </c>
      <c r="G2482" t="str">
        <f>TEXT(Table1[[#This Row],[Weekday-no]],"dddd")</f>
        <v>Sunday</v>
      </c>
      <c r="H2482" s="25">
        <f t="shared" si="346"/>
        <v>41007</v>
      </c>
      <c r="I2482" t="str">
        <f t="shared" si="347"/>
        <v>Q2</v>
      </c>
      <c r="J2482" t="str">
        <f t="shared" si="348"/>
        <v>2012-2013</v>
      </c>
      <c r="K2482" t="str">
        <f t="shared" si="349"/>
        <v>FM-1</v>
      </c>
      <c r="L2482" t="str">
        <f t="shared" si="350"/>
        <v>FQ-1</v>
      </c>
    </row>
    <row r="2483" spans="1:12" x14ac:dyDescent="0.3">
      <c r="A2483" s="12">
        <v>42005</v>
      </c>
      <c r="B2483">
        <f t="shared" si="342"/>
        <v>1</v>
      </c>
      <c r="C2483">
        <f t="shared" si="343"/>
        <v>2015</v>
      </c>
      <c r="D2483">
        <f t="shared" si="344"/>
        <v>1</v>
      </c>
      <c r="E2483" t="str">
        <f t="shared" si="345"/>
        <v>January</v>
      </c>
      <c r="F2483">
        <f>WEEKDAY(Table1[[#This Row],[Datekey-Opening]])</f>
        <v>5</v>
      </c>
      <c r="G2483" t="str">
        <f>TEXT(Table1[[#This Row],[Weekday-no]],"dddd")</f>
        <v>Thursday</v>
      </c>
      <c r="H2483" s="25">
        <f t="shared" si="346"/>
        <v>42005</v>
      </c>
      <c r="I2483" t="str">
        <f t="shared" si="347"/>
        <v>Q1</v>
      </c>
      <c r="J2483" t="str">
        <f t="shared" si="348"/>
        <v>2014-2015</v>
      </c>
      <c r="K2483" t="str">
        <f t="shared" si="349"/>
        <v>FM-10</v>
      </c>
      <c r="L2483" t="str">
        <f t="shared" si="350"/>
        <v>FQ-4</v>
      </c>
    </row>
    <row r="2484" spans="1:12" x14ac:dyDescent="0.3">
      <c r="A2484" s="12">
        <v>41298</v>
      </c>
      <c r="B2484">
        <f t="shared" si="342"/>
        <v>24</v>
      </c>
      <c r="C2484">
        <f t="shared" si="343"/>
        <v>2013</v>
      </c>
      <c r="D2484">
        <f t="shared" si="344"/>
        <v>1</v>
      </c>
      <c r="E2484" t="str">
        <f t="shared" si="345"/>
        <v>December</v>
      </c>
      <c r="F2484">
        <f>WEEKDAY(Table1[[#This Row],[Datekey-Opening]])</f>
        <v>5</v>
      </c>
      <c r="G2484" t="str">
        <f>TEXT(Table1[[#This Row],[Weekday-no]],"dddd")</f>
        <v>Thursday</v>
      </c>
      <c r="H2484" s="25">
        <f t="shared" si="346"/>
        <v>41298</v>
      </c>
      <c r="I2484" t="str">
        <f t="shared" si="347"/>
        <v>Q1</v>
      </c>
      <c r="J2484" t="str">
        <f t="shared" si="348"/>
        <v>2012-2013</v>
      </c>
      <c r="K2484" t="str">
        <f t="shared" si="349"/>
        <v>FM-10</v>
      </c>
      <c r="L2484" t="str">
        <f t="shared" si="350"/>
        <v>FQ-4</v>
      </c>
    </row>
    <row r="2485" spans="1:12" x14ac:dyDescent="0.3">
      <c r="A2485" s="12">
        <v>42342</v>
      </c>
      <c r="B2485">
        <f t="shared" si="342"/>
        <v>4</v>
      </c>
      <c r="C2485">
        <f t="shared" si="343"/>
        <v>2015</v>
      </c>
      <c r="D2485">
        <f t="shared" si="344"/>
        <v>12</v>
      </c>
      <c r="E2485" t="str">
        <f t="shared" si="345"/>
        <v>December</v>
      </c>
      <c r="F2485">
        <f>WEEKDAY(Table1[[#This Row],[Datekey-Opening]])</f>
        <v>6</v>
      </c>
      <c r="G2485" t="str">
        <f>TEXT(Table1[[#This Row],[Weekday-no]],"dddd")</f>
        <v>Friday</v>
      </c>
      <c r="H2485" s="25">
        <f t="shared" si="346"/>
        <v>42342</v>
      </c>
      <c r="I2485" t="str">
        <f t="shared" si="347"/>
        <v>Q4</v>
      </c>
      <c r="J2485" t="str">
        <f t="shared" si="348"/>
        <v>2015-2016</v>
      </c>
      <c r="K2485" t="str">
        <f t="shared" si="349"/>
        <v>FM-9</v>
      </c>
      <c r="L2485" t="str">
        <f t="shared" si="350"/>
        <v>FQ-3</v>
      </c>
    </row>
    <row r="2486" spans="1:12" x14ac:dyDescent="0.3">
      <c r="A2486" s="12">
        <v>42358</v>
      </c>
      <c r="B2486">
        <f t="shared" si="342"/>
        <v>20</v>
      </c>
      <c r="C2486">
        <f t="shared" si="343"/>
        <v>2015</v>
      </c>
      <c r="D2486">
        <f t="shared" si="344"/>
        <v>12</v>
      </c>
      <c r="E2486" t="str">
        <f t="shared" si="345"/>
        <v>October</v>
      </c>
      <c r="F2486">
        <f>WEEKDAY(Table1[[#This Row],[Datekey-Opening]])</f>
        <v>1</v>
      </c>
      <c r="G2486" t="str">
        <f>TEXT(Table1[[#This Row],[Weekday-no]],"dddd")</f>
        <v>Sunday</v>
      </c>
      <c r="H2486" s="25">
        <f t="shared" si="346"/>
        <v>42358</v>
      </c>
      <c r="I2486" t="str">
        <f t="shared" si="347"/>
        <v>Q4</v>
      </c>
      <c r="J2486" t="str">
        <f t="shared" si="348"/>
        <v>2015-2016</v>
      </c>
      <c r="K2486" t="str">
        <f t="shared" si="349"/>
        <v>FM-9</v>
      </c>
      <c r="L2486" t="str">
        <f t="shared" si="350"/>
        <v>FQ-3</v>
      </c>
    </row>
    <row r="2487" spans="1:12" x14ac:dyDescent="0.3">
      <c r="A2487" s="12">
        <v>40843</v>
      </c>
      <c r="B2487">
        <f t="shared" si="342"/>
        <v>27</v>
      </c>
      <c r="C2487">
        <f t="shared" si="343"/>
        <v>2011</v>
      </c>
      <c r="D2487">
        <f t="shared" si="344"/>
        <v>10</v>
      </c>
      <c r="E2487" t="str">
        <f t="shared" si="345"/>
        <v>March</v>
      </c>
      <c r="F2487">
        <f>WEEKDAY(Table1[[#This Row],[Datekey-Opening]])</f>
        <v>5</v>
      </c>
      <c r="G2487" t="str">
        <f>TEXT(Table1[[#This Row],[Weekday-no]],"dddd")</f>
        <v>Thursday</v>
      </c>
      <c r="H2487" s="25">
        <f t="shared" si="346"/>
        <v>40843</v>
      </c>
      <c r="I2487" t="str">
        <f t="shared" si="347"/>
        <v>Q4</v>
      </c>
      <c r="J2487" t="str">
        <f t="shared" si="348"/>
        <v>2011-2012</v>
      </c>
      <c r="K2487" t="str">
        <f t="shared" si="349"/>
        <v>FM-7</v>
      </c>
      <c r="L2487" t="str">
        <f t="shared" si="350"/>
        <v>FQ-3</v>
      </c>
    </row>
    <row r="2488" spans="1:12" x14ac:dyDescent="0.3">
      <c r="A2488" s="12">
        <v>41351</v>
      </c>
      <c r="B2488">
        <f t="shared" si="342"/>
        <v>18</v>
      </c>
      <c r="C2488">
        <f t="shared" si="343"/>
        <v>2013</v>
      </c>
      <c r="D2488">
        <f t="shared" si="344"/>
        <v>3</v>
      </c>
      <c r="E2488" t="str">
        <f t="shared" si="345"/>
        <v>November</v>
      </c>
      <c r="F2488">
        <f>WEEKDAY(Table1[[#This Row],[Datekey-Opening]])</f>
        <v>2</v>
      </c>
      <c r="G2488" t="str">
        <f>TEXT(Table1[[#This Row],[Weekday-no]],"dddd")</f>
        <v>Monday</v>
      </c>
      <c r="H2488" s="25">
        <f t="shared" si="346"/>
        <v>41351</v>
      </c>
      <c r="I2488" t="str">
        <f t="shared" si="347"/>
        <v>Q1</v>
      </c>
      <c r="J2488" t="str">
        <f t="shared" si="348"/>
        <v>2012-2013</v>
      </c>
      <c r="K2488" t="str">
        <f t="shared" si="349"/>
        <v>FM-12</v>
      </c>
      <c r="L2488" t="str">
        <f t="shared" si="350"/>
        <v>FQ-4</v>
      </c>
    </row>
    <row r="2489" spans="1:12" x14ac:dyDescent="0.3">
      <c r="A2489" s="12">
        <v>41945</v>
      </c>
      <c r="B2489">
        <f t="shared" si="342"/>
        <v>2</v>
      </c>
      <c r="C2489">
        <f t="shared" si="343"/>
        <v>2014</v>
      </c>
      <c r="D2489">
        <f t="shared" si="344"/>
        <v>11</v>
      </c>
      <c r="E2489" t="str">
        <f t="shared" si="345"/>
        <v>July</v>
      </c>
      <c r="F2489">
        <f>WEEKDAY(Table1[[#This Row],[Datekey-Opening]])</f>
        <v>1</v>
      </c>
      <c r="G2489" t="str">
        <f>TEXT(Table1[[#This Row],[Weekday-no]],"dddd")</f>
        <v>Sunday</v>
      </c>
      <c r="H2489" s="25">
        <f t="shared" si="346"/>
        <v>41945</v>
      </c>
      <c r="I2489" t="str">
        <f t="shared" si="347"/>
        <v>Q4</v>
      </c>
      <c r="J2489" t="str">
        <f t="shared" si="348"/>
        <v>2014-2015</v>
      </c>
      <c r="K2489" t="str">
        <f t="shared" si="349"/>
        <v>FM-8</v>
      </c>
      <c r="L2489" t="str">
        <f t="shared" si="350"/>
        <v>FQ-3</v>
      </c>
    </row>
    <row r="2490" spans="1:12" x14ac:dyDescent="0.3">
      <c r="A2490" s="12">
        <v>43298</v>
      </c>
      <c r="B2490">
        <f t="shared" si="342"/>
        <v>17</v>
      </c>
      <c r="C2490">
        <f t="shared" si="343"/>
        <v>2018</v>
      </c>
      <c r="D2490">
        <f t="shared" si="344"/>
        <v>7</v>
      </c>
      <c r="E2490" t="str">
        <f t="shared" si="345"/>
        <v>July</v>
      </c>
      <c r="F2490">
        <f>WEEKDAY(Table1[[#This Row],[Datekey-Opening]])</f>
        <v>3</v>
      </c>
      <c r="G2490" t="str">
        <f>TEXT(Table1[[#This Row],[Weekday-no]],"dddd")</f>
        <v>Tuesday</v>
      </c>
      <c r="H2490" s="25">
        <f t="shared" si="346"/>
        <v>43298</v>
      </c>
      <c r="I2490" t="str">
        <f t="shared" si="347"/>
        <v>Q3</v>
      </c>
      <c r="J2490" t="str">
        <f t="shared" si="348"/>
        <v>2018-2019</v>
      </c>
      <c r="K2490" t="str">
        <f t="shared" si="349"/>
        <v>FM-4</v>
      </c>
      <c r="L2490" t="str">
        <f t="shared" si="350"/>
        <v>FQ-2</v>
      </c>
    </row>
    <row r="2491" spans="1:12" x14ac:dyDescent="0.3">
      <c r="A2491" s="12">
        <v>42919</v>
      </c>
      <c r="B2491">
        <f t="shared" si="342"/>
        <v>3</v>
      </c>
      <c r="C2491">
        <f t="shared" si="343"/>
        <v>2017</v>
      </c>
      <c r="D2491">
        <f t="shared" si="344"/>
        <v>7</v>
      </c>
      <c r="E2491" t="str">
        <f t="shared" si="345"/>
        <v>June</v>
      </c>
      <c r="F2491">
        <f>WEEKDAY(Table1[[#This Row],[Datekey-Opening]])</f>
        <v>2</v>
      </c>
      <c r="G2491" t="str">
        <f>TEXT(Table1[[#This Row],[Weekday-no]],"dddd")</f>
        <v>Monday</v>
      </c>
      <c r="H2491" s="25">
        <f t="shared" si="346"/>
        <v>42919</v>
      </c>
      <c r="I2491" t="str">
        <f t="shared" si="347"/>
        <v>Q3</v>
      </c>
      <c r="J2491" t="str">
        <f t="shared" si="348"/>
        <v>2017-2018</v>
      </c>
      <c r="K2491" t="str">
        <f t="shared" si="349"/>
        <v>FM-4</v>
      </c>
      <c r="L2491" t="str">
        <f t="shared" si="350"/>
        <v>FQ-2</v>
      </c>
    </row>
    <row r="2492" spans="1:12" x14ac:dyDescent="0.3">
      <c r="A2492" s="12">
        <v>40712</v>
      </c>
      <c r="B2492">
        <f t="shared" si="342"/>
        <v>18</v>
      </c>
      <c r="C2492">
        <f t="shared" si="343"/>
        <v>2011</v>
      </c>
      <c r="D2492">
        <f t="shared" si="344"/>
        <v>6</v>
      </c>
      <c r="E2492" t="str">
        <f t="shared" si="345"/>
        <v>June</v>
      </c>
      <c r="F2492">
        <f>WEEKDAY(Table1[[#This Row],[Datekey-Opening]])</f>
        <v>7</v>
      </c>
      <c r="G2492" t="str">
        <f>TEXT(Table1[[#This Row],[Weekday-no]],"dddd")</f>
        <v>Saturday</v>
      </c>
      <c r="H2492" s="25">
        <f t="shared" si="346"/>
        <v>40712</v>
      </c>
      <c r="I2492" t="str">
        <f t="shared" si="347"/>
        <v>Q2</v>
      </c>
      <c r="J2492" t="str">
        <f t="shared" si="348"/>
        <v>2011-2012</v>
      </c>
      <c r="K2492" t="str">
        <f t="shared" si="349"/>
        <v>FM-3</v>
      </c>
      <c r="L2492" t="str">
        <f t="shared" si="350"/>
        <v>FQ-1</v>
      </c>
    </row>
    <row r="2493" spans="1:12" x14ac:dyDescent="0.3">
      <c r="A2493" s="12">
        <v>43258</v>
      </c>
      <c r="B2493">
        <f t="shared" si="342"/>
        <v>7</v>
      </c>
      <c r="C2493">
        <f t="shared" si="343"/>
        <v>2018</v>
      </c>
      <c r="D2493">
        <f t="shared" si="344"/>
        <v>6</v>
      </c>
      <c r="E2493" t="str">
        <f t="shared" si="345"/>
        <v>May</v>
      </c>
      <c r="F2493">
        <f>WEEKDAY(Table1[[#This Row],[Datekey-Opening]])</f>
        <v>5</v>
      </c>
      <c r="G2493" t="str">
        <f>TEXT(Table1[[#This Row],[Weekday-no]],"dddd")</f>
        <v>Thursday</v>
      </c>
      <c r="H2493" s="25">
        <f t="shared" si="346"/>
        <v>43258</v>
      </c>
      <c r="I2493" t="str">
        <f t="shared" si="347"/>
        <v>Q2</v>
      </c>
      <c r="J2493" t="str">
        <f t="shared" si="348"/>
        <v>2018-2019</v>
      </c>
      <c r="K2493" t="str">
        <f t="shared" si="349"/>
        <v>FM-3</v>
      </c>
      <c r="L2493" t="str">
        <f t="shared" si="350"/>
        <v>FQ-1</v>
      </c>
    </row>
    <row r="2494" spans="1:12" x14ac:dyDescent="0.3">
      <c r="A2494" s="12">
        <v>42872</v>
      </c>
      <c r="B2494">
        <f t="shared" si="342"/>
        <v>17</v>
      </c>
      <c r="C2494">
        <f t="shared" si="343"/>
        <v>2017</v>
      </c>
      <c r="D2494">
        <f t="shared" si="344"/>
        <v>5</v>
      </c>
      <c r="E2494" t="str">
        <f t="shared" si="345"/>
        <v>May</v>
      </c>
      <c r="F2494">
        <f>WEEKDAY(Table1[[#This Row],[Datekey-Opening]])</f>
        <v>4</v>
      </c>
      <c r="G2494" t="str">
        <f>TEXT(Table1[[#This Row],[Weekday-no]],"dddd")</f>
        <v>Wednesday</v>
      </c>
      <c r="H2494" s="25">
        <f t="shared" si="346"/>
        <v>42872</v>
      </c>
      <c r="I2494" t="str">
        <f t="shared" si="347"/>
        <v>Q2</v>
      </c>
      <c r="J2494" t="str">
        <f t="shared" si="348"/>
        <v>2017-2018</v>
      </c>
      <c r="K2494" t="str">
        <f t="shared" si="349"/>
        <v>FM-2</v>
      </c>
      <c r="L2494" t="str">
        <f t="shared" si="350"/>
        <v>FQ-1</v>
      </c>
    </row>
    <row r="2495" spans="1:12" x14ac:dyDescent="0.3">
      <c r="A2495" s="12">
        <v>42514</v>
      </c>
      <c r="B2495">
        <f t="shared" si="342"/>
        <v>24</v>
      </c>
      <c r="C2495">
        <f t="shared" si="343"/>
        <v>2016</v>
      </c>
      <c r="D2495">
        <f t="shared" si="344"/>
        <v>5</v>
      </c>
      <c r="E2495" t="str">
        <f t="shared" si="345"/>
        <v>May</v>
      </c>
      <c r="F2495">
        <f>WEEKDAY(Table1[[#This Row],[Datekey-Opening]])</f>
        <v>3</v>
      </c>
      <c r="G2495" t="str">
        <f>TEXT(Table1[[#This Row],[Weekday-no]],"dddd")</f>
        <v>Tuesday</v>
      </c>
      <c r="H2495" s="25">
        <f t="shared" si="346"/>
        <v>42514</v>
      </c>
      <c r="I2495" t="str">
        <f t="shared" si="347"/>
        <v>Q2</v>
      </c>
      <c r="J2495" t="str">
        <f t="shared" si="348"/>
        <v>2016-2017</v>
      </c>
      <c r="K2495" t="str">
        <f t="shared" si="349"/>
        <v>FM-2</v>
      </c>
      <c r="L2495" t="str">
        <f t="shared" si="350"/>
        <v>FQ-1</v>
      </c>
    </row>
    <row r="2496" spans="1:12" x14ac:dyDescent="0.3">
      <c r="A2496" s="12">
        <v>40304</v>
      </c>
      <c r="B2496">
        <f t="shared" si="342"/>
        <v>6</v>
      </c>
      <c r="C2496">
        <f t="shared" si="343"/>
        <v>2010</v>
      </c>
      <c r="D2496">
        <f t="shared" si="344"/>
        <v>5</v>
      </c>
      <c r="E2496" t="str">
        <f t="shared" si="345"/>
        <v>April</v>
      </c>
      <c r="F2496">
        <f>WEEKDAY(Table1[[#This Row],[Datekey-Opening]])</f>
        <v>5</v>
      </c>
      <c r="G2496" t="str">
        <f>TEXT(Table1[[#This Row],[Weekday-no]],"dddd")</f>
        <v>Thursday</v>
      </c>
      <c r="H2496" s="25">
        <f t="shared" si="346"/>
        <v>40304</v>
      </c>
      <c r="I2496" t="str">
        <f t="shared" si="347"/>
        <v>Q2</v>
      </c>
      <c r="J2496" t="str">
        <f t="shared" si="348"/>
        <v>2010-2011</v>
      </c>
      <c r="K2496" t="str">
        <f t="shared" si="349"/>
        <v>FM-2</v>
      </c>
      <c r="L2496" t="str">
        <f t="shared" si="350"/>
        <v>FQ-1</v>
      </c>
    </row>
    <row r="2497" spans="1:12" x14ac:dyDescent="0.3">
      <c r="A2497" s="12">
        <v>42112</v>
      </c>
      <c r="B2497">
        <f t="shared" si="342"/>
        <v>18</v>
      </c>
      <c r="C2497">
        <f t="shared" si="343"/>
        <v>2015</v>
      </c>
      <c r="D2497">
        <f t="shared" si="344"/>
        <v>4</v>
      </c>
      <c r="E2497" t="str">
        <f t="shared" si="345"/>
        <v>April</v>
      </c>
      <c r="F2497">
        <f>WEEKDAY(Table1[[#This Row],[Datekey-Opening]])</f>
        <v>7</v>
      </c>
      <c r="G2497" t="str">
        <f>TEXT(Table1[[#This Row],[Weekday-no]],"dddd")</f>
        <v>Saturday</v>
      </c>
      <c r="H2497" s="25">
        <f t="shared" si="346"/>
        <v>42112</v>
      </c>
      <c r="I2497" t="str">
        <f t="shared" si="347"/>
        <v>Q2</v>
      </c>
      <c r="J2497" t="str">
        <f t="shared" si="348"/>
        <v>2015-2016</v>
      </c>
      <c r="K2497" t="str">
        <f t="shared" si="349"/>
        <v>FM-1</v>
      </c>
      <c r="L2497" t="str">
        <f t="shared" si="350"/>
        <v>FQ-1</v>
      </c>
    </row>
    <row r="2498" spans="1:12" x14ac:dyDescent="0.3">
      <c r="A2498" s="12">
        <v>43208</v>
      </c>
      <c r="B2498">
        <f t="shared" ref="B2498:B2561" si="351">DAY(A2498)</f>
        <v>18</v>
      </c>
      <c r="C2498">
        <f t="shared" ref="C2498:C2561" si="352">YEAR(A2498)</f>
        <v>2018</v>
      </c>
      <c r="D2498">
        <f t="shared" ref="D2498:D2561" si="353">MONTH(A2498)</f>
        <v>4</v>
      </c>
      <c r="E2498" t="str">
        <f t="shared" ref="E2498:E2561" si="354">TEXT(A2499,"mmmm")</f>
        <v>March</v>
      </c>
      <c r="F2498">
        <f>WEEKDAY(Table1[[#This Row],[Datekey-Opening]])</f>
        <v>4</v>
      </c>
      <c r="G2498" t="str">
        <f>TEXT(Table1[[#This Row],[Weekday-no]],"dddd")</f>
        <v>Wednesday</v>
      </c>
      <c r="H2498" s="25">
        <f t="shared" ref="H2498:H2561" si="355">A2498</f>
        <v>43208</v>
      </c>
      <c r="I2498" t="str">
        <f t="shared" ref="I2498:I2561" si="356">_xlfn.CONCAT("Q",CHOOSE(MONTH(A2498),1,1,1,2,2,2,3,3,3,4,4,4))</f>
        <v>Q2</v>
      </c>
      <c r="J2498" t="str">
        <f t="shared" ref="J2498:J2561" si="357">IF(MONTH(A2498)&gt;3,YEAR(A2498)&amp;"-"&amp;YEAR(A2498)+1,YEAR(A2498)-1&amp;"-"&amp;YEAR(A2498))</f>
        <v>2018-2019</v>
      </c>
      <c r="K2498" t="str">
        <f t="shared" ref="K2498:K2561" si="358">_xlfn.CONCAT("FM-",CHOOSE(MONTH(A2498),10,11,12,1,2,3,4,5,6,7,8,9))</f>
        <v>FM-1</v>
      </c>
      <c r="L2498" t="str">
        <f t="shared" ref="L2498:L2561" si="359">_xlfn.CONCAT("FQ-",CHOOSE(MONTH(A2498),4,4,4,1,1,1,2,2,2,3,3,3))</f>
        <v>FQ-1</v>
      </c>
    </row>
    <row r="2499" spans="1:12" x14ac:dyDescent="0.3">
      <c r="A2499" s="12">
        <v>42805</v>
      </c>
      <c r="B2499">
        <f t="shared" si="351"/>
        <v>11</v>
      </c>
      <c r="C2499">
        <f t="shared" si="352"/>
        <v>2017</v>
      </c>
      <c r="D2499">
        <f t="shared" si="353"/>
        <v>3</v>
      </c>
      <c r="E2499" t="str">
        <f t="shared" si="354"/>
        <v>February</v>
      </c>
      <c r="F2499">
        <f>WEEKDAY(Table1[[#This Row],[Datekey-Opening]])</f>
        <v>7</v>
      </c>
      <c r="G2499" t="str">
        <f>TEXT(Table1[[#This Row],[Weekday-no]],"dddd")</f>
        <v>Saturday</v>
      </c>
      <c r="H2499" s="25">
        <f t="shared" si="355"/>
        <v>42805</v>
      </c>
      <c r="I2499" t="str">
        <f t="shared" si="356"/>
        <v>Q1</v>
      </c>
      <c r="J2499" t="str">
        <f t="shared" si="357"/>
        <v>2016-2017</v>
      </c>
      <c r="K2499" t="str">
        <f t="shared" si="358"/>
        <v>FM-12</v>
      </c>
      <c r="L2499" t="str">
        <f t="shared" si="359"/>
        <v>FQ-4</v>
      </c>
    </row>
    <row r="2500" spans="1:12" x14ac:dyDescent="0.3">
      <c r="A2500" s="12">
        <v>42050</v>
      </c>
      <c r="B2500">
        <f t="shared" si="351"/>
        <v>15</v>
      </c>
      <c r="C2500">
        <f t="shared" si="352"/>
        <v>2015</v>
      </c>
      <c r="D2500">
        <f t="shared" si="353"/>
        <v>2</v>
      </c>
      <c r="E2500" t="str">
        <f t="shared" si="354"/>
        <v>January</v>
      </c>
      <c r="F2500">
        <f>WEEKDAY(Table1[[#This Row],[Datekey-Opening]])</f>
        <v>1</v>
      </c>
      <c r="G2500" t="str">
        <f>TEXT(Table1[[#This Row],[Weekday-no]],"dddd")</f>
        <v>Sunday</v>
      </c>
      <c r="H2500" s="25">
        <f t="shared" si="355"/>
        <v>42050</v>
      </c>
      <c r="I2500" t="str">
        <f t="shared" si="356"/>
        <v>Q1</v>
      </c>
      <c r="J2500" t="str">
        <f t="shared" si="357"/>
        <v>2014-2015</v>
      </c>
      <c r="K2500" t="str">
        <f t="shared" si="358"/>
        <v>FM-11</v>
      </c>
      <c r="L2500" t="str">
        <f t="shared" si="359"/>
        <v>FQ-4</v>
      </c>
    </row>
    <row r="2501" spans="1:12" x14ac:dyDescent="0.3">
      <c r="A2501" s="12">
        <v>41650</v>
      </c>
      <c r="B2501">
        <f t="shared" si="351"/>
        <v>11</v>
      </c>
      <c r="C2501">
        <f t="shared" si="352"/>
        <v>2014</v>
      </c>
      <c r="D2501">
        <f t="shared" si="353"/>
        <v>1</v>
      </c>
      <c r="E2501" t="str">
        <f t="shared" si="354"/>
        <v>December</v>
      </c>
      <c r="F2501">
        <f>WEEKDAY(Table1[[#This Row],[Datekey-Opening]])</f>
        <v>7</v>
      </c>
      <c r="G2501" t="str">
        <f>TEXT(Table1[[#This Row],[Weekday-no]],"dddd")</f>
        <v>Saturday</v>
      </c>
      <c r="H2501" s="25">
        <f t="shared" si="355"/>
        <v>41650</v>
      </c>
      <c r="I2501" t="str">
        <f t="shared" si="356"/>
        <v>Q1</v>
      </c>
      <c r="J2501" t="str">
        <f t="shared" si="357"/>
        <v>2013-2014</v>
      </c>
      <c r="K2501" t="str">
        <f t="shared" si="358"/>
        <v>FM-10</v>
      </c>
      <c r="L2501" t="str">
        <f t="shared" si="359"/>
        <v>FQ-4</v>
      </c>
    </row>
    <row r="2502" spans="1:12" x14ac:dyDescent="0.3">
      <c r="A2502" s="12">
        <v>42705</v>
      </c>
      <c r="B2502">
        <f t="shared" si="351"/>
        <v>1</v>
      </c>
      <c r="C2502">
        <f t="shared" si="352"/>
        <v>2016</v>
      </c>
      <c r="D2502">
        <f t="shared" si="353"/>
        <v>12</v>
      </c>
      <c r="E2502" t="str">
        <f t="shared" si="354"/>
        <v>December</v>
      </c>
      <c r="F2502">
        <f>WEEKDAY(Table1[[#This Row],[Datekey-Opening]])</f>
        <v>5</v>
      </c>
      <c r="G2502" t="str">
        <f>TEXT(Table1[[#This Row],[Weekday-no]],"dddd")</f>
        <v>Thursday</v>
      </c>
      <c r="H2502" s="25">
        <f t="shared" si="355"/>
        <v>42705</v>
      </c>
      <c r="I2502" t="str">
        <f t="shared" si="356"/>
        <v>Q4</v>
      </c>
      <c r="J2502" t="str">
        <f t="shared" si="357"/>
        <v>2016-2017</v>
      </c>
      <c r="K2502" t="str">
        <f t="shared" si="358"/>
        <v>FM-9</v>
      </c>
      <c r="L2502" t="str">
        <f t="shared" si="359"/>
        <v>FQ-3</v>
      </c>
    </row>
    <row r="2503" spans="1:12" x14ac:dyDescent="0.3">
      <c r="A2503" s="12">
        <v>43092</v>
      </c>
      <c r="B2503">
        <f t="shared" si="351"/>
        <v>23</v>
      </c>
      <c r="C2503">
        <f t="shared" si="352"/>
        <v>2017</v>
      </c>
      <c r="D2503">
        <f t="shared" si="353"/>
        <v>12</v>
      </c>
      <c r="E2503" t="str">
        <f t="shared" si="354"/>
        <v>November</v>
      </c>
      <c r="F2503">
        <f>WEEKDAY(Table1[[#This Row],[Datekey-Opening]])</f>
        <v>7</v>
      </c>
      <c r="G2503" t="str">
        <f>TEXT(Table1[[#This Row],[Weekday-no]],"dddd")</f>
        <v>Saturday</v>
      </c>
      <c r="H2503" s="25">
        <f t="shared" si="355"/>
        <v>43092</v>
      </c>
      <c r="I2503" t="str">
        <f t="shared" si="356"/>
        <v>Q4</v>
      </c>
      <c r="J2503" t="str">
        <f t="shared" si="357"/>
        <v>2017-2018</v>
      </c>
      <c r="K2503" t="str">
        <f t="shared" si="358"/>
        <v>FM-9</v>
      </c>
      <c r="L2503" t="str">
        <f t="shared" si="359"/>
        <v>FQ-3</v>
      </c>
    </row>
    <row r="2504" spans="1:12" x14ac:dyDescent="0.3">
      <c r="A2504" s="12">
        <v>43062</v>
      </c>
      <c r="B2504">
        <f t="shared" si="351"/>
        <v>23</v>
      </c>
      <c r="C2504">
        <f t="shared" si="352"/>
        <v>2017</v>
      </c>
      <c r="D2504">
        <f t="shared" si="353"/>
        <v>11</v>
      </c>
      <c r="E2504" t="str">
        <f t="shared" si="354"/>
        <v>October</v>
      </c>
      <c r="F2504">
        <f>WEEKDAY(Table1[[#This Row],[Datekey-Opening]])</f>
        <v>5</v>
      </c>
      <c r="G2504" t="str">
        <f>TEXT(Table1[[#This Row],[Weekday-no]],"dddd")</f>
        <v>Thursday</v>
      </c>
      <c r="H2504" s="25">
        <f t="shared" si="355"/>
        <v>43062</v>
      </c>
      <c r="I2504" t="str">
        <f t="shared" si="356"/>
        <v>Q4</v>
      </c>
      <c r="J2504" t="str">
        <f t="shared" si="357"/>
        <v>2017-2018</v>
      </c>
      <c r="K2504" t="str">
        <f t="shared" si="358"/>
        <v>FM-8</v>
      </c>
      <c r="L2504" t="str">
        <f t="shared" si="359"/>
        <v>FQ-3</v>
      </c>
    </row>
    <row r="2505" spans="1:12" x14ac:dyDescent="0.3">
      <c r="A2505" s="12">
        <v>41916</v>
      </c>
      <c r="B2505">
        <f t="shared" si="351"/>
        <v>4</v>
      </c>
      <c r="C2505">
        <f t="shared" si="352"/>
        <v>2014</v>
      </c>
      <c r="D2505">
        <f t="shared" si="353"/>
        <v>10</v>
      </c>
      <c r="E2505" t="str">
        <f t="shared" si="354"/>
        <v>July</v>
      </c>
      <c r="F2505">
        <f>WEEKDAY(Table1[[#This Row],[Datekey-Opening]])</f>
        <v>7</v>
      </c>
      <c r="G2505" t="str">
        <f>TEXT(Table1[[#This Row],[Weekday-no]],"dddd")</f>
        <v>Saturday</v>
      </c>
      <c r="H2505" s="25">
        <f t="shared" si="355"/>
        <v>41916</v>
      </c>
      <c r="I2505" t="str">
        <f t="shared" si="356"/>
        <v>Q4</v>
      </c>
      <c r="J2505" t="str">
        <f t="shared" si="357"/>
        <v>2014-2015</v>
      </c>
      <c r="K2505" t="str">
        <f t="shared" si="358"/>
        <v>FM-7</v>
      </c>
      <c r="L2505" t="str">
        <f t="shared" si="359"/>
        <v>FQ-3</v>
      </c>
    </row>
    <row r="2506" spans="1:12" x14ac:dyDescent="0.3">
      <c r="A2506" s="12">
        <v>40386</v>
      </c>
      <c r="B2506">
        <f t="shared" si="351"/>
        <v>27</v>
      </c>
      <c r="C2506">
        <f t="shared" si="352"/>
        <v>2010</v>
      </c>
      <c r="D2506">
        <f t="shared" si="353"/>
        <v>7</v>
      </c>
      <c r="E2506" t="str">
        <f t="shared" si="354"/>
        <v>July</v>
      </c>
      <c r="F2506">
        <f>WEEKDAY(Table1[[#This Row],[Datekey-Opening]])</f>
        <v>3</v>
      </c>
      <c r="G2506" t="str">
        <f>TEXT(Table1[[#This Row],[Weekday-no]],"dddd")</f>
        <v>Tuesday</v>
      </c>
      <c r="H2506" s="25">
        <f t="shared" si="355"/>
        <v>40386</v>
      </c>
      <c r="I2506" t="str">
        <f t="shared" si="356"/>
        <v>Q3</v>
      </c>
      <c r="J2506" t="str">
        <f t="shared" si="357"/>
        <v>2010-2011</v>
      </c>
      <c r="K2506" t="str">
        <f t="shared" si="358"/>
        <v>FM-4</v>
      </c>
      <c r="L2506" t="str">
        <f t="shared" si="359"/>
        <v>FQ-2</v>
      </c>
    </row>
    <row r="2507" spans="1:12" x14ac:dyDescent="0.3">
      <c r="A2507" s="12">
        <v>42556</v>
      </c>
      <c r="B2507">
        <f t="shared" si="351"/>
        <v>5</v>
      </c>
      <c r="C2507">
        <f t="shared" si="352"/>
        <v>2016</v>
      </c>
      <c r="D2507">
        <f t="shared" si="353"/>
        <v>7</v>
      </c>
      <c r="E2507" t="str">
        <f t="shared" si="354"/>
        <v>December</v>
      </c>
      <c r="F2507">
        <f>WEEKDAY(Table1[[#This Row],[Datekey-Opening]])</f>
        <v>3</v>
      </c>
      <c r="G2507" t="str">
        <f>TEXT(Table1[[#This Row],[Weekday-no]],"dddd")</f>
        <v>Tuesday</v>
      </c>
      <c r="H2507" s="25">
        <f t="shared" si="355"/>
        <v>42556</v>
      </c>
      <c r="I2507" t="str">
        <f t="shared" si="356"/>
        <v>Q3</v>
      </c>
      <c r="J2507" t="str">
        <f t="shared" si="357"/>
        <v>2016-2017</v>
      </c>
      <c r="K2507" t="str">
        <f t="shared" si="358"/>
        <v>FM-4</v>
      </c>
      <c r="L2507" t="str">
        <f t="shared" si="359"/>
        <v>FQ-2</v>
      </c>
    </row>
    <row r="2508" spans="1:12" x14ac:dyDescent="0.3">
      <c r="A2508" s="12">
        <v>41974</v>
      </c>
      <c r="B2508">
        <f t="shared" si="351"/>
        <v>1</v>
      </c>
      <c r="C2508">
        <f t="shared" si="352"/>
        <v>2014</v>
      </c>
      <c r="D2508">
        <f t="shared" si="353"/>
        <v>12</v>
      </c>
      <c r="E2508" t="str">
        <f t="shared" si="354"/>
        <v>November</v>
      </c>
      <c r="F2508">
        <f>WEEKDAY(Table1[[#This Row],[Datekey-Opening]])</f>
        <v>2</v>
      </c>
      <c r="G2508" t="str">
        <f>TEXT(Table1[[#This Row],[Weekday-no]],"dddd")</f>
        <v>Monday</v>
      </c>
      <c r="H2508" s="25">
        <f t="shared" si="355"/>
        <v>41974</v>
      </c>
      <c r="I2508" t="str">
        <f t="shared" si="356"/>
        <v>Q4</v>
      </c>
      <c r="J2508" t="str">
        <f t="shared" si="357"/>
        <v>2014-2015</v>
      </c>
      <c r="K2508" t="str">
        <f t="shared" si="358"/>
        <v>FM-9</v>
      </c>
      <c r="L2508" t="str">
        <f t="shared" si="359"/>
        <v>FQ-3</v>
      </c>
    </row>
    <row r="2509" spans="1:12" x14ac:dyDescent="0.3">
      <c r="A2509" s="12">
        <v>40487</v>
      </c>
      <c r="B2509">
        <f t="shared" si="351"/>
        <v>5</v>
      </c>
      <c r="C2509">
        <f t="shared" si="352"/>
        <v>2010</v>
      </c>
      <c r="D2509">
        <f t="shared" si="353"/>
        <v>11</v>
      </c>
      <c r="E2509" t="str">
        <f t="shared" si="354"/>
        <v>September</v>
      </c>
      <c r="F2509">
        <f>WEEKDAY(Table1[[#This Row],[Datekey-Opening]])</f>
        <v>6</v>
      </c>
      <c r="G2509" t="str">
        <f>TEXT(Table1[[#This Row],[Weekday-no]],"dddd")</f>
        <v>Friday</v>
      </c>
      <c r="H2509" s="25">
        <f t="shared" si="355"/>
        <v>40487</v>
      </c>
      <c r="I2509" t="str">
        <f t="shared" si="356"/>
        <v>Q4</v>
      </c>
      <c r="J2509" t="str">
        <f t="shared" si="357"/>
        <v>2010-2011</v>
      </c>
      <c r="K2509" t="str">
        <f t="shared" si="358"/>
        <v>FM-8</v>
      </c>
      <c r="L2509" t="str">
        <f t="shared" si="359"/>
        <v>FQ-3</v>
      </c>
    </row>
    <row r="2510" spans="1:12" x14ac:dyDescent="0.3">
      <c r="A2510" s="12">
        <v>41533</v>
      </c>
      <c r="B2510">
        <f t="shared" si="351"/>
        <v>16</v>
      </c>
      <c r="C2510">
        <f t="shared" si="352"/>
        <v>2013</v>
      </c>
      <c r="D2510">
        <f t="shared" si="353"/>
        <v>9</v>
      </c>
      <c r="E2510" t="str">
        <f t="shared" si="354"/>
        <v>February</v>
      </c>
      <c r="F2510">
        <f>WEEKDAY(Table1[[#This Row],[Datekey-Opening]])</f>
        <v>2</v>
      </c>
      <c r="G2510" t="str">
        <f>TEXT(Table1[[#This Row],[Weekday-no]],"dddd")</f>
        <v>Monday</v>
      </c>
      <c r="H2510" s="25">
        <f t="shared" si="355"/>
        <v>41533</v>
      </c>
      <c r="I2510" t="str">
        <f t="shared" si="356"/>
        <v>Q3</v>
      </c>
      <c r="J2510" t="str">
        <f t="shared" si="357"/>
        <v>2013-2014</v>
      </c>
      <c r="K2510" t="str">
        <f t="shared" si="358"/>
        <v>FM-6</v>
      </c>
      <c r="L2510" t="str">
        <f t="shared" si="359"/>
        <v>FQ-2</v>
      </c>
    </row>
    <row r="2511" spans="1:12" x14ac:dyDescent="0.3">
      <c r="A2511" s="12">
        <v>42420</v>
      </c>
      <c r="B2511">
        <f t="shared" si="351"/>
        <v>20</v>
      </c>
      <c r="C2511">
        <f t="shared" si="352"/>
        <v>2016</v>
      </c>
      <c r="D2511">
        <f t="shared" si="353"/>
        <v>2</v>
      </c>
      <c r="E2511" t="str">
        <f t="shared" si="354"/>
        <v>September</v>
      </c>
      <c r="F2511">
        <f>WEEKDAY(Table1[[#This Row],[Datekey-Opening]])</f>
        <v>7</v>
      </c>
      <c r="G2511" t="str">
        <f>TEXT(Table1[[#This Row],[Weekday-no]],"dddd")</f>
        <v>Saturday</v>
      </c>
      <c r="H2511" s="25">
        <f t="shared" si="355"/>
        <v>42420</v>
      </c>
      <c r="I2511" t="str">
        <f t="shared" si="356"/>
        <v>Q1</v>
      </c>
      <c r="J2511" t="str">
        <f t="shared" si="357"/>
        <v>2015-2016</v>
      </c>
      <c r="K2511" t="str">
        <f t="shared" si="358"/>
        <v>FM-11</v>
      </c>
      <c r="L2511" t="str">
        <f t="shared" si="359"/>
        <v>FQ-4</v>
      </c>
    </row>
    <row r="2512" spans="1:12" x14ac:dyDescent="0.3">
      <c r="A2512" s="12">
        <v>41897</v>
      </c>
      <c r="B2512">
        <f t="shared" si="351"/>
        <v>15</v>
      </c>
      <c r="C2512">
        <f t="shared" si="352"/>
        <v>2014</v>
      </c>
      <c r="D2512">
        <f t="shared" si="353"/>
        <v>9</v>
      </c>
      <c r="E2512" t="str">
        <f t="shared" si="354"/>
        <v>September</v>
      </c>
      <c r="F2512">
        <f>WEEKDAY(Table1[[#This Row],[Datekey-Opening]])</f>
        <v>2</v>
      </c>
      <c r="G2512" t="str">
        <f>TEXT(Table1[[#This Row],[Weekday-no]],"dddd")</f>
        <v>Monday</v>
      </c>
      <c r="H2512" s="25">
        <f t="shared" si="355"/>
        <v>41897</v>
      </c>
      <c r="I2512" t="str">
        <f t="shared" si="356"/>
        <v>Q3</v>
      </c>
      <c r="J2512" t="str">
        <f t="shared" si="357"/>
        <v>2014-2015</v>
      </c>
      <c r="K2512" t="str">
        <f t="shared" si="358"/>
        <v>FM-6</v>
      </c>
      <c r="L2512" t="str">
        <f t="shared" si="359"/>
        <v>FQ-2</v>
      </c>
    </row>
    <row r="2513" spans="1:12" x14ac:dyDescent="0.3">
      <c r="A2513" s="12">
        <v>41537</v>
      </c>
      <c r="B2513">
        <f t="shared" si="351"/>
        <v>20</v>
      </c>
      <c r="C2513">
        <f t="shared" si="352"/>
        <v>2013</v>
      </c>
      <c r="D2513">
        <f t="shared" si="353"/>
        <v>9</v>
      </c>
      <c r="E2513" t="str">
        <f t="shared" si="354"/>
        <v>September</v>
      </c>
      <c r="F2513">
        <f>WEEKDAY(Table1[[#This Row],[Datekey-Opening]])</f>
        <v>6</v>
      </c>
      <c r="G2513" t="str">
        <f>TEXT(Table1[[#This Row],[Weekday-no]],"dddd")</f>
        <v>Friday</v>
      </c>
      <c r="H2513" s="25">
        <f t="shared" si="355"/>
        <v>41537</v>
      </c>
      <c r="I2513" t="str">
        <f t="shared" si="356"/>
        <v>Q3</v>
      </c>
      <c r="J2513" t="str">
        <f t="shared" si="357"/>
        <v>2013-2014</v>
      </c>
      <c r="K2513" t="str">
        <f t="shared" si="358"/>
        <v>FM-6</v>
      </c>
      <c r="L2513" t="str">
        <f t="shared" si="359"/>
        <v>FQ-2</v>
      </c>
    </row>
    <row r="2514" spans="1:12" x14ac:dyDescent="0.3">
      <c r="A2514" s="12">
        <v>41535</v>
      </c>
      <c r="B2514">
        <f t="shared" si="351"/>
        <v>18</v>
      </c>
      <c r="C2514">
        <f t="shared" si="352"/>
        <v>2013</v>
      </c>
      <c r="D2514">
        <f t="shared" si="353"/>
        <v>9</v>
      </c>
      <c r="E2514" t="str">
        <f t="shared" si="354"/>
        <v>September</v>
      </c>
      <c r="F2514">
        <f>WEEKDAY(Table1[[#This Row],[Datekey-Opening]])</f>
        <v>4</v>
      </c>
      <c r="G2514" t="str">
        <f>TEXT(Table1[[#This Row],[Weekday-no]],"dddd")</f>
        <v>Wednesday</v>
      </c>
      <c r="H2514" s="25">
        <f t="shared" si="355"/>
        <v>41535</v>
      </c>
      <c r="I2514" t="str">
        <f t="shared" si="356"/>
        <v>Q3</v>
      </c>
      <c r="J2514" t="str">
        <f t="shared" si="357"/>
        <v>2013-2014</v>
      </c>
      <c r="K2514" t="str">
        <f t="shared" si="358"/>
        <v>FM-6</v>
      </c>
      <c r="L2514" t="str">
        <f t="shared" si="359"/>
        <v>FQ-2</v>
      </c>
    </row>
    <row r="2515" spans="1:12" x14ac:dyDescent="0.3">
      <c r="A2515" s="12">
        <v>42626</v>
      </c>
      <c r="B2515">
        <f t="shared" si="351"/>
        <v>13</v>
      </c>
      <c r="C2515">
        <f t="shared" si="352"/>
        <v>2016</v>
      </c>
      <c r="D2515">
        <f t="shared" si="353"/>
        <v>9</v>
      </c>
      <c r="E2515" t="str">
        <f t="shared" si="354"/>
        <v>September</v>
      </c>
      <c r="F2515">
        <f>WEEKDAY(Table1[[#This Row],[Datekey-Opening]])</f>
        <v>3</v>
      </c>
      <c r="G2515" t="str">
        <f>TEXT(Table1[[#This Row],[Weekday-no]],"dddd")</f>
        <v>Tuesday</v>
      </c>
      <c r="H2515" s="25">
        <f t="shared" si="355"/>
        <v>42626</v>
      </c>
      <c r="I2515" t="str">
        <f t="shared" si="356"/>
        <v>Q3</v>
      </c>
      <c r="J2515" t="str">
        <f t="shared" si="357"/>
        <v>2016-2017</v>
      </c>
      <c r="K2515" t="str">
        <f t="shared" si="358"/>
        <v>FM-6</v>
      </c>
      <c r="L2515" t="str">
        <f t="shared" si="359"/>
        <v>FQ-2</v>
      </c>
    </row>
    <row r="2516" spans="1:12" x14ac:dyDescent="0.3">
      <c r="A2516" s="12">
        <v>41155</v>
      </c>
      <c r="B2516">
        <f t="shared" si="351"/>
        <v>3</v>
      </c>
      <c r="C2516">
        <f t="shared" si="352"/>
        <v>2012</v>
      </c>
      <c r="D2516">
        <f t="shared" si="353"/>
        <v>9</v>
      </c>
      <c r="E2516" t="str">
        <f t="shared" si="354"/>
        <v>September</v>
      </c>
      <c r="F2516">
        <f>WEEKDAY(Table1[[#This Row],[Datekey-Opening]])</f>
        <v>2</v>
      </c>
      <c r="G2516" t="str">
        <f>TEXT(Table1[[#This Row],[Weekday-no]],"dddd")</f>
        <v>Monday</v>
      </c>
      <c r="H2516" s="25">
        <f t="shared" si="355"/>
        <v>41155</v>
      </c>
      <c r="I2516" t="str">
        <f t="shared" si="356"/>
        <v>Q3</v>
      </c>
      <c r="J2516" t="str">
        <f t="shared" si="357"/>
        <v>2012-2013</v>
      </c>
      <c r="K2516" t="str">
        <f t="shared" si="358"/>
        <v>FM-6</v>
      </c>
      <c r="L2516" t="str">
        <f t="shared" si="359"/>
        <v>FQ-2</v>
      </c>
    </row>
    <row r="2517" spans="1:12" x14ac:dyDescent="0.3">
      <c r="A2517" s="12">
        <v>43004</v>
      </c>
      <c r="B2517">
        <f t="shared" si="351"/>
        <v>26</v>
      </c>
      <c r="C2517">
        <f t="shared" si="352"/>
        <v>2017</v>
      </c>
      <c r="D2517">
        <f t="shared" si="353"/>
        <v>9</v>
      </c>
      <c r="E2517" t="str">
        <f t="shared" si="354"/>
        <v>September</v>
      </c>
      <c r="F2517">
        <f>WEEKDAY(Table1[[#This Row],[Datekey-Opening]])</f>
        <v>3</v>
      </c>
      <c r="G2517" t="str">
        <f>TEXT(Table1[[#This Row],[Weekday-no]],"dddd")</f>
        <v>Tuesday</v>
      </c>
      <c r="H2517" s="25">
        <f t="shared" si="355"/>
        <v>43004</v>
      </c>
      <c r="I2517" t="str">
        <f t="shared" si="356"/>
        <v>Q3</v>
      </c>
      <c r="J2517" t="str">
        <f t="shared" si="357"/>
        <v>2017-2018</v>
      </c>
      <c r="K2517" t="str">
        <f t="shared" si="358"/>
        <v>FM-6</v>
      </c>
      <c r="L2517" t="str">
        <f t="shared" si="359"/>
        <v>FQ-2</v>
      </c>
    </row>
    <row r="2518" spans="1:12" x14ac:dyDescent="0.3">
      <c r="A2518" s="12">
        <v>41156</v>
      </c>
      <c r="B2518">
        <f t="shared" si="351"/>
        <v>4</v>
      </c>
      <c r="C2518">
        <f t="shared" si="352"/>
        <v>2012</v>
      </c>
      <c r="D2518">
        <f t="shared" si="353"/>
        <v>9</v>
      </c>
      <c r="E2518" t="str">
        <f t="shared" si="354"/>
        <v>October</v>
      </c>
      <c r="F2518">
        <f>WEEKDAY(Table1[[#This Row],[Datekey-Opening]])</f>
        <v>3</v>
      </c>
      <c r="G2518" t="str">
        <f>TEXT(Table1[[#This Row],[Weekday-no]],"dddd")</f>
        <v>Tuesday</v>
      </c>
      <c r="H2518" s="25">
        <f t="shared" si="355"/>
        <v>41156</v>
      </c>
      <c r="I2518" t="str">
        <f t="shared" si="356"/>
        <v>Q3</v>
      </c>
      <c r="J2518" t="str">
        <f t="shared" si="357"/>
        <v>2012-2013</v>
      </c>
      <c r="K2518" t="str">
        <f t="shared" si="358"/>
        <v>FM-6</v>
      </c>
      <c r="L2518" t="str">
        <f t="shared" si="359"/>
        <v>FQ-2</v>
      </c>
    </row>
    <row r="2519" spans="1:12" x14ac:dyDescent="0.3">
      <c r="A2519" s="12">
        <v>41552</v>
      </c>
      <c r="B2519">
        <f t="shared" si="351"/>
        <v>5</v>
      </c>
      <c r="C2519">
        <f t="shared" si="352"/>
        <v>2013</v>
      </c>
      <c r="D2519">
        <f t="shared" si="353"/>
        <v>10</v>
      </c>
      <c r="E2519" t="str">
        <f t="shared" si="354"/>
        <v>August</v>
      </c>
      <c r="F2519">
        <f>WEEKDAY(Table1[[#This Row],[Datekey-Opening]])</f>
        <v>7</v>
      </c>
      <c r="G2519" t="str">
        <f>TEXT(Table1[[#This Row],[Weekday-no]],"dddd")</f>
        <v>Saturday</v>
      </c>
      <c r="H2519" s="25">
        <f t="shared" si="355"/>
        <v>41552</v>
      </c>
      <c r="I2519" t="str">
        <f t="shared" si="356"/>
        <v>Q4</v>
      </c>
      <c r="J2519" t="str">
        <f t="shared" si="357"/>
        <v>2013-2014</v>
      </c>
      <c r="K2519" t="str">
        <f t="shared" si="358"/>
        <v>FM-7</v>
      </c>
      <c r="L2519" t="str">
        <f t="shared" si="359"/>
        <v>FQ-3</v>
      </c>
    </row>
    <row r="2520" spans="1:12" x14ac:dyDescent="0.3">
      <c r="A2520" s="12">
        <v>43313</v>
      </c>
      <c r="B2520">
        <f t="shared" si="351"/>
        <v>1</v>
      </c>
      <c r="C2520">
        <f t="shared" si="352"/>
        <v>2018</v>
      </c>
      <c r="D2520">
        <f t="shared" si="353"/>
        <v>8</v>
      </c>
      <c r="E2520" t="str">
        <f t="shared" si="354"/>
        <v>August</v>
      </c>
      <c r="F2520">
        <f>WEEKDAY(Table1[[#This Row],[Datekey-Opening]])</f>
        <v>4</v>
      </c>
      <c r="G2520" t="str">
        <f>TEXT(Table1[[#This Row],[Weekday-no]],"dddd")</f>
        <v>Wednesday</v>
      </c>
      <c r="H2520" s="25">
        <f t="shared" si="355"/>
        <v>43313</v>
      </c>
      <c r="I2520" t="str">
        <f t="shared" si="356"/>
        <v>Q3</v>
      </c>
      <c r="J2520" t="str">
        <f t="shared" si="357"/>
        <v>2018-2019</v>
      </c>
      <c r="K2520" t="str">
        <f t="shared" si="358"/>
        <v>FM-5</v>
      </c>
      <c r="L2520" t="str">
        <f t="shared" si="359"/>
        <v>FQ-2</v>
      </c>
    </row>
    <row r="2521" spans="1:12" x14ac:dyDescent="0.3">
      <c r="A2521" s="12">
        <v>43329</v>
      </c>
      <c r="B2521">
        <f t="shared" si="351"/>
        <v>17</v>
      </c>
      <c r="C2521">
        <f t="shared" si="352"/>
        <v>2018</v>
      </c>
      <c r="D2521">
        <f t="shared" si="353"/>
        <v>8</v>
      </c>
      <c r="E2521" t="str">
        <f t="shared" si="354"/>
        <v>August</v>
      </c>
      <c r="F2521">
        <f>WEEKDAY(Table1[[#This Row],[Datekey-Opening]])</f>
        <v>6</v>
      </c>
      <c r="G2521" t="str">
        <f>TEXT(Table1[[#This Row],[Weekday-no]],"dddd")</f>
        <v>Friday</v>
      </c>
      <c r="H2521" s="25">
        <f t="shared" si="355"/>
        <v>43329</v>
      </c>
      <c r="I2521" t="str">
        <f t="shared" si="356"/>
        <v>Q3</v>
      </c>
      <c r="J2521" t="str">
        <f t="shared" si="357"/>
        <v>2018-2019</v>
      </c>
      <c r="K2521" t="str">
        <f t="shared" si="358"/>
        <v>FM-5</v>
      </c>
      <c r="L2521" t="str">
        <f t="shared" si="359"/>
        <v>FQ-2</v>
      </c>
    </row>
    <row r="2522" spans="1:12" x14ac:dyDescent="0.3">
      <c r="A2522" s="12">
        <v>42955</v>
      </c>
      <c r="B2522">
        <f t="shared" si="351"/>
        <v>8</v>
      </c>
      <c r="C2522">
        <f t="shared" si="352"/>
        <v>2017</v>
      </c>
      <c r="D2522">
        <f t="shared" si="353"/>
        <v>8</v>
      </c>
      <c r="E2522" t="str">
        <f t="shared" si="354"/>
        <v>August</v>
      </c>
      <c r="F2522">
        <f>WEEKDAY(Table1[[#This Row],[Datekey-Opening]])</f>
        <v>3</v>
      </c>
      <c r="G2522" t="str">
        <f>TEXT(Table1[[#This Row],[Weekday-no]],"dddd")</f>
        <v>Tuesday</v>
      </c>
      <c r="H2522" s="25">
        <f t="shared" si="355"/>
        <v>42955</v>
      </c>
      <c r="I2522" t="str">
        <f t="shared" si="356"/>
        <v>Q3</v>
      </c>
      <c r="J2522" t="str">
        <f t="shared" si="357"/>
        <v>2017-2018</v>
      </c>
      <c r="K2522" t="str">
        <f t="shared" si="358"/>
        <v>FM-5</v>
      </c>
      <c r="L2522" t="str">
        <f t="shared" si="359"/>
        <v>FQ-2</v>
      </c>
    </row>
    <row r="2523" spans="1:12" x14ac:dyDescent="0.3">
      <c r="A2523" s="12">
        <v>43327</v>
      </c>
      <c r="B2523">
        <f t="shared" si="351"/>
        <v>15</v>
      </c>
      <c r="C2523">
        <f t="shared" si="352"/>
        <v>2018</v>
      </c>
      <c r="D2523">
        <f t="shared" si="353"/>
        <v>8</v>
      </c>
      <c r="E2523" t="str">
        <f t="shared" si="354"/>
        <v>August</v>
      </c>
      <c r="F2523">
        <f>WEEKDAY(Table1[[#This Row],[Datekey-Opening]])</f>
        <v>4</v>
      </c>
      <c r="G2523" t="str">
        <f>TEXT(Table1[[#This Row],[Weekday-no]],"dddd")</f>
        <v>Wednesday</v>
      </c>
      <c r="H2523" s="25">
        <f t="shared" si="355"/>
        <v>43327</v>
      </c>
      <c r="I2523" t="str">
        <f t="shared" si="356"/>
        <v>Q3</v>
      </c>
      <c r="J2523" t="str">
        <f t="shared" si="357"/>
        <v>2018-2019</v>
      </c>
      <c r="K2523" t="str">
        <f t="shared" si="358"/>
        <v>FM-5</v>
      </c>
      <c r="L2523" t="str">
        <f t="shared" si="359"/>
        <v>FQ-2</v>
      </c>
    </row>
    <row r="2524" spans="1:12" x14ac:dyDescent="0.3">
      <c r="A2524" s="12">
        <v>42584</v>
      </c>
      <c r="B2524">
        <f t="shared" si="351"/>
        <v>2</v>
      </c>
      <c r="C2524">
        <f t="shared" si="352"/>
        <v>2016</v>
      </c>
      <c r="D2524">
        <f t="shared" si="353"/>
        <v>8</v>
      </c>
      <c r="E2524" t="str">
        <f t="shared" si="354"/>
        <v>August</v>
      </c>
      <c r="F2524">
        <f>WEEKDAY(Table1[[#This Row],[Datekey-Opening]])</f>
        <v>3</v>
      </c>
      <c r="G2524" t="str">
        <f>TEXT(Table1[[#This Row],[Weekday-no]],"dddd")</f>
        <v>Tuesday</v>
      </c>
      <c r="H2524" s="25">
        <f t="shared" si="355"/>
        <v>42584</v>
      </c>
      <c r="I2524" t="str">
        <f t="shared" si="356"/>
        <v>Q3</v>
      </c>
      <c r="J2524" t="str">
        <f t="shared" si="357"/>
        <v>2016-2017</v>
      </c>
      <c r="K2524" t="str">
        <f t="shared" si="358"/>
        <v>FM-5</v>
      </c>
      <c r="L2524" t="str">
        <f t="shared" si="359"/>
        <v>FQ-2</v>
      </c>
    </row>
    <row r="2525" spans="1:12" x14ac:dyDescent="0.3">
      <c r="A2525" s="12">
        <v>41854</v>
      </c>
      <c r="B2525">
        <f t="shared" si="351"/>
        <v>3</v>
      </c>
      <c r="C2525">
        <f t="shared" si="352"/>
        <v>2014</v>
      </c>
      <c r="D2525">
        <f t="shared" si="353"/>
        <v>8</v>
      </c>
      <c r="E2525" t="str">
        <f t="shared" si="354"/>
        <v>August</v>
      </c>
      <c r="F2525">
        <f>WEEKDAY(Table1[[#This Row],[Datekey-Opening]])</f>
        <v>1</v>
      </c>
      <c r="G2525" t="str">
        <f>TEXT(Table1[[#This Row],[Weekday-no]],"dddd")</f>
        <v>Sunday</v>
      </c>
      <c r="H2525" s="25">
        <f t="shared" si="355"/>
        <v>41854</v>
      </c>
      <c r="I2525" t="str">
        <f t="shared" si="356"/>
        <v>Q3</v>
      </c>
      <c r="J2525" t="str">
        <f t="shared" si="357"/>
        <v>2014-2015</v>
      </c>
      <c r="K2525" t="str">
        <f t="shared" si="358"/>
        <v>FM-5</v>
      </c>
      <c r="L2525" t="str">
        <f t="shared" si="359"/>
        <v>FQ-2</v>
      </c>
    </row>
    <row r="2526" spans="1:12" x14ac:dyDescent="0.3">
      <c r="A2526" s="12">
        <v>40411</v>
      </c>
      <c r="B2526">
        <f t="shared" si="351"/>
        <v>21</v>
      </c>
      <c r="C2526">
        <f t="shared" si="352"/>
        <v>2010</v>
      </c>
      <c r="D2526">
        <f t="shared" si="353"/>
        <v>8</v>
      </c>
      <c r="E2526" t="str">
        <f t="shared" si="354"/>
        <v>August</v>
      </c>
      <c r="F2526">
        <f>WEEKDAY(Table1[[#This Row],[Datekey-Opening]])</f>
        <v>7</v>
      </c>
      <c r="G2526" t="str">
        <f>TEXT(Table1[[#This Row],[Weekday-no]],"dddd")</f>
        <v>Saturday</v>
      </c>
      <c r="H2526" s="25">
        <f t="shared" si="355"/>
        <v>40411</v>
      </c>
      <c r="I2526" t="str">
        <f t="shared" si="356"/>
        <v>Q3</v>
      </c>
      <c r="J2526" t="str">
        <f t="shared" si="357"/>
        <v>2010-2011</v>
      </c>
      <c r="K2526" t="str">
        <f t="shared" si="358"/>
        <v>FM-5</v>
      </c>
      <c r="L2526" t="str">
        <f t="shared" si="359"/>
        <v>FQ-2</v>
      </c>
    </row>
    <row r="2527" spans="1:12" x14ac:dyDescent="0.3">
      <c r="A2527" s="12">
        <v>42593</v>
      </c>
      <c r="B2527">
        <f t="shared" si="351"/>
        <v>11</v>
      </c>
      <c r="C2527">
        <f t="shared" si="352"/>
        <v>2016</v>
      </c>
      <c r="D2527">
        <f t="shared" si="353"/>
        <v>8</v>
      </c>
      <c r="E2527" t="str">
        <f t="shared" si="354"/>
        <v>July</v>
      </c>
      <c r="F2527">
        <f>WEEKDAY(Table1[[#This Row],[Datekey-Opening]])</f>
        <v>5</v>
      </c>
      <c r="G2527" t="str">
        <f>TEXT(Table1[[#This Row],[Weekday-no]],"dddd")</f>
        <v>Thursday</v>
      </c>
      <c r="H2527" s="25">
        <f t="shared" si="355"/>
        <v>42593</v>
      </c>
      <c r="I2527" t="str">
        <f t="shared" si="356"/>
        <v>Q3</v>
      </c>
      <c r="J2527" t="str">
        <f t="shared" si="357"/>
        <v>2016-2017</v>
      </c>
      <c r="K2527" t="str">
        <f t="shared" si="358"/>
        <v>FM-5</v>
      </c>
      <c r="L2527" t="str">
        <f t="shared" si="359"/>
        <v>FQ-2</v>
      </c>
    </row>
    <row r="2528" spans="1:12" x14ac:dyDescent="0.3">
      <c r="A2528" s="12">
        <v>42573</v>
      </c>
      <c r="B2528">
        <f t="shared" si="351"/>
        <v>22</v>
      </c>
      <c r="C2528">
        <f t="shared" si="352"/>
        <v>2016</v>
      </c>
      <c r="D2528">
        <f t="shared" si="353"/>
        <v>7</v>
      </c>
      <c r="E2528" t="str">
        <f t="shared" si="354"/>
        <v>November</v>
      </c>
      <c r="F2528">
        <f>WEEKDAY(Table1[[#This Row],[Datekey-Opening]])</f>
        <v>6</v>
      </c>
      <c r="G2528" t="str">
        <f>TEXT(Table1[[#This Row],[Weekday-no]],"dddd")</f>
        <v>Friday</v>
      </c>
      <c r="H2528" s="25">
        <f t="shared" si="355"/>
        <v>42573</v>
      </c>
      <c r="I2528" t="str">
        <f t="shared" si="356"/>
        <v>Q3</v>
      </c>
      <c r="J2528" t="str">
        <f t="shared" si="357"/>
        <v>2016-2017</v>
      </c>
      <c r="K2528" t="str">
        <f t="shared" si="358"/>
        <v>FM-4</v>
      </c>
      <c r="L2528" t="str">
        <f t="shared" si="359"/>
        <v>FQ-2</v>
      </c>
    </row>
    <row r="2529" spans="1:12" x14ac:dyDescent="0.3">
      <c r="A2529" s="12">
        <v>40490</v>
      </c>
      <c r="B2529">
        <f t="shared" si="351"/>
        <v>8</v>
      </c>
      <c r="C2529">
        <f t="shared" si="352"/>
        <v>2010</v>
      </c>
      <c r="D2529">
        <f t="shared" si="353"/>
        <v>11</v>
      </c>
      <c r="E2529" t="str">
        <f t="shared" si="354"/>
        <v>July</v>
      </c>
      <c r="F2529">
        <f>WEEKDAY(Table1[[#This Row],[Datekey-Opening]])</f>
        <v>2</v>
      </c>
      <c r="G2529" t="str">
        <f>TEXT(Table1[[#This Row],[Weekday-no]],"dddd")</f>
        <v>Monday</v>
      </c>
      <c r="H2529" s="25">
        <f t="shared" si="355"/>
        <v>40490</v>
      </c>
      <c r="I2529" t="str">
        <f t="shared" si="356"/>
        <v>Q4</v>
      </c>
      <c r="J2529" t="str">
        <f t="shared" si="357"/>
        <v>2010-2011</v>
      </c>
      <c r="K2529" t="str">
        <f t="shared" si="358"/>
        <v>FM-8</v>
      </c>
      <c r="L2529" t="str">
        <f t="shared" si="359"/>
        <v>FQ-3</v>
      </c>
    </row>
    <row r="2530" spans="1:12" x14ac:dyDescent="0.3">
      <c r="A2530" s="12">
        <v>42926</v>
      </c>
      <c r="B2530">
        <f t="shared" si="351"/>
        <v>10</v>
      </c>
      <c r="C2530">
        <f t="shared" si="352"/>
        <v>2017</v>
      </c>
      <c r="D2530">
        <f t="shared" si="353"/>
        <v>7</v>
      </c>
      <c r="E2530" t="str">
        <f t="shared" si="354"/>
        <v>September</v>
      </c>
      <c r="F2530">
        <f>WEEKDAY(Table1[[#This Row],[Datekey-Opening]])</f>
        <v>2</v>
      </c>
      <c r="G2530" t="str">
        <f>TEXT(Table1[[#This Row],[Weekday-no]],"dddd")</f>
        <v>Monday</v>
      </c>
      <c r="H2530" s="25">
        <f t="shared" si="355"/>
        <v>42926</v>
      </c>
      <c r="I2530" t="str">
        <f t="shared" si="356"/>
        <v>Q3</v>
      </c>
      <c r="J2530" t="str">
        <f t="shared" si="357"/>
        <v>2017-2018</v>
      </c>
      <c r="K2530" t="str">
        <f t="shared" si="358"/>
        <v>FM-4</v>
      </c>
      <c r="L2530" t="str">
        <f t="shared" si="359"/>
        <v>FQ-2</v>
      </c>
    </row>
    <row r="2531" spans="1:12" x14ac:dyDescent="0.3">
      <c r="A2531" s="12">
        <v>41907</v>
      </c>
      <c r="B2531">
        <f t="shared" si="351"/>
        <v>25</v>
      </c>
      <c r="C2531">
        <f t="shared" si="352"/>
        <v>2014</v>
      </c>
      <c r="D2531">
        <f t="shared" si="353"/>
        <v>9</v>
      </c>
      <c r="E2531" t="str">
        <f t="shared" si="354"/>
        <v>July</v>
      </c>
      <c r="F2531">
        <f>WEEKDAY(Table1[[#This Row],[Datekey-Opening]])</f>
        <v>5</v>
      </c>
      <c r="G2531" t="str">
        <f>TEXT(Table1[[#This Row],[Weekday-no]],"dddd")</f>
        <v>Thursday</v>
      </c>
      <c r="H2531" s="25">
        <f t="shared" si="355"/>
        <v>41907</v>
      </c>
      <c r="I2531" t="str">
        <f t="shared" si="356"/>
        <v>Q3</v>
      </c>
      <c r="J2531" t="str">
        <f t="shared" si="357"/>
        <v>2014-2015</v>
      </c>
      <c r="K2531" t="str">
        <f t="shared" si="358"/>
        <v>FM-6</v>
      </c>
      <c r="L2531" t="str">
        <f t="shared" si="359"/>
        <v>FQ-2</v>
      </c>
    </row>
    <row r="2532" spans="1:12" x14ac:dyDescent="0.3">
      <c r="A2532" s="12">
        <v>40376</v>
      </c>
      <c r="B2532">
        <f t="shared" si="351"/>
        <v>17</v>
      </c>
      <c r="C2532">
        <f t="shared" si="352"/>
        <v>2010</v>
      </c>
      <c r="D2532">
        <f t="shared" si="353"/>
        <v>7</v>
      </c>
      <c r="E2532" t="str">
        <f t="shared" si="354"/>
        <v>July</v>
      </c>
      <c r="F2532">
        <f>WEEKDAY(Table1[[#This Row],[Datekey-Opening]])</f>
        <v>7</v>
      </c>
      <c r="G2532" t="str">
        <f>TEXT(Table1[[#This Row],[Weekday-no]],"dddd")</f>
        <v>Saturday</v>
      </c>
      <c r="H2532" s="25">
        <f t="shared" si="355"/>
        <v>40376</v>
      </c>
      <c r="I2532" t="str">
        <f t="shared" si="356"/>
        <v>Q3</v>
      </c>
      <c r="J2532" t="str">
        <f t="shared" si="357"/>
        <v>2010-2011</v>
      </c>
      <c r="K2532" t="str">
        <f t="shared" si="358"/>
        <v>FM-4</v>
      </c>
      <c r="L2532" t="str">
        <f t="shared" si="359"/>
        <v>FQ-2</v>
      </c>
    </row>
    <row r="2533" spans="1:12" x14ac:dyDescent="0.3">
      <c r="A2533" s="12">
        <v>40365</v>
      </c>
      <c r="B2533">
        <f t="shared" si="351"/>
        <v>6</v>
      </c>
      <c r="C2533">
        <f t="shared" si="352"/>
        <v>2010</v>
      </c>
      <c r="D2533">
        <f t="shared" si="353"/>
        <v>7</v>
      </c>
      <c r="E2533" t="str">
        <f t="shared" si="354"/>
        <v>June</v>
      </c>
      <c r="F2533">
        <f>WEEKDAY(Table1[[#This Row],[Datekey-Opening]])</f>
        <v>3</v>
      </c>
      <c r="G2533" t="str">
        <f>TEXT(Table1[[#This Row],[Weekday-no]],"dddd")</f>
        <v>Tuesday</v>
      </c>
      <c r="H2533" s="25">
        <f t="shared" si="355"/>
        <v>40365</v>
      </c>
      <c r="I2533" t="str">
        <f t="shared" si="356"/>
        <v>Q3</v>
      </c>
      <c r="J2533" t="str">
        <f t="shared" si="357"/>
        <v>2010-2011</v>
      </c>
      <c r="K2533" t="str">
        <f t="shared" si="358"/>
        <v>FM-4</v>
      </c>
      <c r="L2533" t="str">
        <f t="shared" si="359"/>
        <v>FQ-2</v>
      </c>
    </row>
    <row r="2534" spans="1:12" x14ac:dyDescent="0.3">
      <c r="A2534" s="12">
        <v>41087</v>
      </c>
      <c r="B2534">
        <f t="shared" si="351"/>
        <v>27</v>
      </c>
      <c r="C2534">
        <f t="shared" si="352"/>
        <v>2012</v>
      </c>
      <c r="D2534">
        <f t="shared" si="353"/>
        <v>6</v>
      </c>
      <c r="E2534" t="str">
        <f t="shared" si="354"/>
        <v>June</v>
      </c>
      <c r="F2534">
        <f>WEEKDAY(Table1[[#This Row],[Datekey-Opening]])</f>
        <v>4</v>
      </c>
      <c r="G2534" t="str">
        <f>TEXT(Table1[[#This Row],[Weekday-no]],"dddd")</f>
        <v>Wednesday</v>
      </c>
      <c r="H2534" s="25">
        <f t="shared" si="355"/>
        <v>41087</v>
      </c>
      <c r="I2534" t="str">
        <f t="shared" si="356"/>
        <v>Q2</v>
      </c>
      <c r="J2534" t="str">
        <f t="shared" si="357"/>
        <v>2012-2013</v>
      </c>
      <c r="K2534" t="str">
        <f t="shared" si="358"/>
        <v>FM-3</v>
      </c>
      <c r="L2534" t="str">
        <f t="shared" si="359"/>
        <v>FQ-1</v>
      </c>
    </row>
    <row r="2535" spans="1:12" x14ac:dyDescent="0.3">
      <c r="A2535" s="12">
        <v>41451</v>
      </c>
      <c r="B2535">
        <f t="shared" si="351"/>
        <v>26</v>
      </c>
      <c r="C2535">
        <f t="shared" si="352"/>
        <v>2013</v>
      </c>
      <c r="D2535">
        <f t="shared" si="353"/>
        <v>6</v>
      </c>
      <c r="E2535" t="str">
        <f t="shared" si="354"/>
        <v>June</v>
      </c>
      <c r="F2535">
        <f>WEEKDAY(Table1[[#This Row],[Datekey-Opening]])</f>
        <v>4</v>
      </c>
      <c r="G2535" t="str">
        <f>TEXT(Table1[[#This Row],[Weekday-no]],"dddd")</f>
        <v>Wednesday</v>
      </c>
      <c r="H2535" s="25">
        <f t="shared" si="355"/>
        <v>41451</v>
      </c>
      <c r="I2535" t="str">
        <f t="shared" si="356"/>
        <v>Q2</v>
      </c>
      <c r="J2535" t="str">
        <f t="shared" si="357"/>
        <v>2013-2014</v>
      </c>
      <c r="K2535" t="str">
        <f t="shared" si="358"/>
        <v>FM-3</v>
      </c>
      <c r="L2535" t="str">
        <f t="shared" si="359"/>
        <v>FQ-1</v>
      </c>
    </row>
    <row r="2536" spans="1:12" x14ac:dyDescent="0.3">
      <c r="A2536" s="12">
        <v>42906</v>
      </c>
      <c r="B2536">
        <f t="shared" si="351"/>
        <v>20</v>
      </c>
      <c r="C2536">
        <f t="shared" si="352"/>
        <v>2017</v>
      </c>
      <c r="D2536">
        <f t="shared" si="353"/>
        <v>6</v>
      </c>
      <c r="E2536" t="str">
        <f t="shared" si="354"/>
        <v>June</v>
      </c>
      <c r="F2536">
        <f>WEEKDAY(Table1[[#This Row],[Datekey-Opening]])</f>
        <v>3</v>
      </c>
      <c r="G2536" t="str">
        <f>TEXT(Table1[[#This Row],[Weekday-no]],"dddd")</f>
        <v>Tuesday</v>
      </c>
      <c r="H2536" s="25">
        <f t="shared" si="355"/>
        <v>42906</v>
      </c>
      <c r="I2536" t="str">
        <f t="shared" si="356"/>
        <v>Q2</v>
      </c>
      <c r="J2536" t="str">
        <f t="shared" si="357"/>
        <v>2017-2018</v>
      </c>
      <c r="K2536" t="str">
        <f t="shared" si="358"/>
        <v>FM-3</v>
      </c>
      <c r="L2536" t="str">
        <f t="shared" si="359"/>
        <v>FQ-1</v>
      </c>
    </row>
    <row r="2537" spans="1:12" x14ac:dyDescent="0.3">
      <c r="A2537" s="12">
        <v>42893</v>
      </c>
      <c r="B2537">
        <f t="shared" si="351"/>
        <v>7</v>
      </c>
      <c r="C2537">
        <f t="shared" si="352"/>
        <v>2017</v>
      </c>
      <c r="D2537">
        <f t="shared" si="353"/>
        <v>6</v>
      </c>
      <c r="E2537" t="str">
        <f t="shared" si="354"/>
        <v>June</v>
      </c>
      <c r="F2537">
        <f>WEEKDAY(Table1[[#This Row],[Datekey-Opening]])</f>
        <v>4</v>
      </c>
      <c r="G2537" t="str">
        <f>TEXT(Table1[[#This Row],[Weekday-no]],"dddd")</f>
        <v>Wednesday</v>
      </c>
      <c r="H2537" s="25">
        <f t="shared" si="355"/>
        <v>42893</v>
      </c>
      <c r="I2537" t="str">
        <f t="shared" si="356"/>
        <v>Q2</v>
      </c>
      <c r="J2537" t="str">
        <f t="shared" si="357"/>
        <v>2017-2018</v>
      </c>
      <c r="K2537" t="str">
        <f t="shared" si="358"/>
        <v>FM-3</v>
      </c>
      <c r="L2537" t="str">
        <f t="shared" si="359"/>
        <v>FQ-1</v>
      </c>
    </row>
    <row r="2538" spans="1:12" x14ac:dyDescent="0.3">
      <c r="A2538" s="12">
        <v>42891</v>
      </c>
      <c r="B2538">
        <f t="shared" si="351"/>
        <v>5</v>
      </c>
      <c r="C2538">
        <f t="shared" si="352"/>
        <v>2017</v>
      </c>
      <c r="D2538">
        <f t="shared" si="353"/>
        <v>6</v>
      </c>
      <c r="E2538" t="str">
        <f t="shared" si="354"/>
        <v>June</v>
      </c>
      <c r="F2538">
        <f>WEEKDAY(Table1[[#This Row],[Datekey-Opening]])</f>
        <v>2</v>
      </c>
      <c r="G2538" t="str">
        <f>TEXT(Table1[[#This Row],[Weekday-no]],"dddd")</f>
        <v>Monday</v>
      </c>
      <c r="H2538" s="25">
        <f t="shared" si="355"/>
        <v>42891</v>
      </c>
      <c r="I2538" t="str">
        <f t="shared" si="356"/>
        <v>Q2</v>
      </c>
      <c r="J2538" t="str">
        <f t="shared" si="357"/>
        <v>2017-2018</v>
      </c>
      <c r="K2538" t="str">
        <f t="shared" si="358"/>
        <v>FM-3</v>
      </c>
      <c r="L2538" t="str">
        <f t="shared" si="359"/>
        <v>FQ-1</v>
      </c>
    </row>
    <row r="2539" spans="1:12" x14ac:dyDescent="0.3">
      <c r="A2539" s="12">
        <v>41796</v>
      </c>
      <c r="B2539">
        <f t="shared" si="351"/>
        <v>6</v>
      </c>
      <c r="C2539">
        <f t="shared" si="352"/>
        <v>2014</v>
      </c>
      <c r="D2539">
        <f t="shared" si="353"/>
        <v>6</v>
      </c>
      <c r="E2539" t="str">
        <f t="shared" si="354"/>
        <v>June</v>
      </c>
      <c r="F2539">
        <f>WEEKDAY(Table1[[#This Row],[Datekey-Opening]])</f>
        <v>6</v>
      </c>
      <c r="G2539" t="str">
        <f>TEXT(Table1[[#This Row],[Weekday-no]],"dddd")</f>
        <v>Friday</v>
      </c>
      <c r="H2539" s="25">
        <f t="shared" si="355"/>
        <v>41796</v>
      </c>
      <c r="I2539" t="str">
        <f t="shared" si="356"/>
        <v>Q2</v>
      </c>
      <c r="J2539" t="str">
        <f t="shared" si="357"/>
        <v>2014-2015</v>
      </c>
      <c r="K2539" t="str">
        <f t="shared" si="358"/>
        <v>FM-3</v>
      </c>
      <c r="L2539" t="str">
        <f t="shared" si="359"/>
        <v>FQ-1</v>
      </c>
    </row>
    <row r="2540" spans="1:12" x14ac:dyDescent="0.3">
      <c r="A2540" s="12">
        <v>41812</v>
      </c>
      <c r="B2540">
        <f t="shared" si="351"/>
        <v>22</v>
      </c>
      <c r="C2540">
        <f t="shared" si="352"/>
        <v>2014</v>
      </c>
      <c r="D2540">
        <f t="shared" si="353"/>
        <v>6</v>
      </c>
      <c r="E2540" t="str">
        <f t="shared" si="354"/>
        <v>June</v>
      </c>
      <c r="F2540">
        <f>WEEKDAY(Table1[[#This Row],[Datekey-Opening]])</f>
        <v>1</v>
      </c>
      <c r="G2540" t="str">
        <f>TEXT(Table1[[#This Row],[Weekday-no]],"dddd")</f>
        <v>Sunday</v>
      </c>
      <c r="H2540" s="25">
        <f t="shared" si="355"/>
        <v>41812</v>
      </c>
      <c r="I2540" t="str">
        <f t="shared" si="356"/>
        <v>Q2</v>
      </c>
      <c r="J2540" t="str">
        <f t="shared" si="357"/>
        <v>2014-2015</v>
      </c>
      <c r="K2540" t="str">
        <f t="shared" si="358"/>
        <v>FM-3</v>
      </c>
      <c r="L2540" t="str">
        <f t="shared" si="359"/>
        <v>FQ-1</v>
      </c>
    </row>
    <row r="2541" spans="1:12" x14ac:dyDescent="0.3">
      <c r="A2541" s="12">
        <v>41453</v>
      </c>
      <c r="B2541">
        <f t="shared" si="351"/>
        <v>28</v>
      </c>
      <c r="C2541">
        <f t="shared" si="352"/>
        <v>2013</v>
      </c>
      <c r="D2541">
        <f t="shared" si="353"/>
        <v>6</v>
      </c>
      <c r="E2541" t="str">
        <f t="shared" si="354"/>
        <v>May</v>
      </c>
      <c r="F2541">
        <f>WEEKDAY(Table1[[#This Row],[Datekey-Opening]])</f>
        <v>6</v>
      </c>
      <c r="G2541" t="str">
        <f>TEXT(Table1[[#This Row],[Weekday-no]],"dddd")</f>
        <v>Friday</v>
      </c>
      <c r="H2541" s="25">
        <f t="shared" si="355"/>
        <v>41453</v>
      </c>
      <c r="I2541" t="str">
        <f t="shared" si="356"/>
        <v>Q2</v>
      </c>
      <c r="J2541" t="str">
        <f t="shared" si="357"/>
        <v>2013-2014</v>
      </c>
      <c r="K2541" t="str">
        <f t="shared" si="358"/>
        <v>FM-3</v>
      </c>
      <c r="L2541" t="str">
        <f t="shared" si="359"/>
        <v>FQ-1</v>
      </c>
    </row>
    <row r="2542" spans="1:12" x14ac:dyDescent="0.3">
      <c r="A2542" s="12">
        <v>42860</v>
      </c>
      <c r="B2542">
        <f t="shared" si="351"/>
        <v>5</v>
      </c>
      <c r="C2542">
        <f t="shared" si="352"/>
        <v>2017</v>
      </c>
      <c r="D2542">
        <f t="shared" si="353"/>
        <v>5</v>
      </c>
      <c r="E2542" t="str">
        <f t="shared" si="354"/>
        <v>August</v>
      </c>
      <c r="F2542">
        <f>WEEKDAY(Table1[[#This Row],[Datekey-Opening]])</f>
        <v>6</v>
      </c>
      <c r="G2542" t="str">
        <f>TEXT(Table1[[#This Row],[Weekday-no]],"dddd")</f>
        <v>Friday</v>
      </c>
      <c r="H2542" s="25">
        <f t="shared" si="355"/>
        <v>42860</v>
      </c>
      <c r="I2542" t="str">
        <f t="shared" si="356"/>
        <v>Q2</v>
      </c>
      <c r="J2542" t="str">
        <f t="shared" si="357"/>
        <v>2017-2018</v>
      </c>
      <c r="K2542" t="str">
        <f t="shared" si="358"/>
        <v>FM-2</v>
      </c>
      <c r="L2542" t="str">
        <f t="shared" si="359"/>
        <v>FQ-1</v>
      </c>
    </row>
    <row r="2543" spans="1:12" x14ac:dyDescent="0.3">
      <c r="A2543" s="12">
        <v>40763</v>
      </c>
      <c r="B2543">
        <f t="shared" si="351"/>
        <v>8</v>
      </c>
      <c r="C2543">
        <f t="shared" si="352"/>
        <v>2011</v>
      </c>
      <c r="D2543">
        <f t="shared" si="353"/>
        <v>8</v>
      </c>
      <c r="E2543" t="str">
        <f t="shared" si="354"/>
        <v>May</v>
      </c>
      <c r="F2543">
        <f>WEEKDAY(Table1[[#This Row],[Datekey-Opening]])</f>
        <v>2</v>
      </c>
      <c r="G2543" t="str">
        <f>TEXT(Table1[[#This Row],[Weekday-no]],"dddd")</f>
        <v>Monday</v>
      </c>
      <c r="H2543" s="25">
        <f t="shared" si="355"/>
        <v>40763</v>
      </c>
      <c r="I2543" t="str">
        <f t="shared" si="356"/>
        <v>Q3</v>
      </c>
      <c r="J2543" t="str">
        <f t="shared" si="357"/>
        <v>2011-2012</v>
      </c>
      <c r="K2543" t="str">
        <f t="shared" si="358"/>
        <v>FM-5</v>
      </c>
      <c r="L2543" t="str">
        <f t="shared" si="359"/>
        <v>FQ-2</v>
      </c>
    </row>
    <row r="2544" spans="1:12" x14ac:dyDescent="0.3">
      <c r="A2544" s="12">
        <v>43230</v>
      </c>
      <c r="B2544">
        <f t="shared" si="351"/>
        <v>10</v>
      </c>
      <c r="C2544">
        <f t="shared" si="352"/>
        <v>2018</v>
      </c>
      <c r="D2544">
        <f t="shared" si="353"/>
        <v>5</v>
      </c>
      <c r="E2544" t="str">
        <f t="shared" si="354"/>
        <v>April</v>
      </c>
      <c r="F2544">
        <f>WEEKDAY(Table1[[#This Row],[Datekey-Opening]])</f>
        <v>5</v>
      </c>
      <c r="G2544" t="str">
        <f>TEXT(Table1[[#This Row],[Weekday-no]],"dddd")</f>
        <v>Thursday</v>
      </c>
      <c r="H2544" s="25">
        <f t="shared" si="355"/>
        <v>43230</v>
      </c>
      <c r="I2544" t="str">
        <f t="shared" si="356"/>
        <v>Q2</v>
      </c>
      <c r="J2544" t="str">
        <f t="shared" si="357"/>
        <v>2018-2019</v>
      </c>
      <c r="K2544" t="str">
        <f t="shared" si="358"/>
        <v>FM-2</v>
      </c>
      <c r="L2544" t="str">
        <f t="shared" si="359"/>
        <v>FQ-1</v>
      </c>
    </row>
    <row r="2545" spans="1:12" x14ac:dyDescent="0.3">
      <c r="A2545" s="12">
        <v>41382</v>
      </c>
      <c r="B2545">
        <f t="shared" si="351"/>
        <v>18</v>
      </c>
      <c r="C2545">
        <f t="shared" si="352"/>
        <v>2013</v>
      </c>
      <c r="D2545">
        <f t="shared" si="353"/>
        <v>4</v>
      </c>
      <c r="E2545" t="str">
        <f t="shared" si="354"/>
        <v>April</v>
      </c>
      <c r="F2545">
        <f>WEEKDAY(Table1[[#This Row],[Datekey-Opening]])</f>
        <v>5</v>
      </c>
      <c r="G2545" t="str">
        <f>TEXT(Table1[[#This Row],[Weekday-no]],"dddd")</f>
        <v>Thursday</v>
      </c>
      <c r="H2545" s="25">
        <f t="shared" si="355"/>
        <v>41382</v>
      </c>
      <c r="I2545" t="str">
        <f t="shared" si="356"/>
        <v>Q2</v>
      </c>
      <c r="J2545" t="str">
        <f t="shared" si="357"/>
        <v>2013-2014</v>
      </c>
      <c r="K2545" t="str">
        <f t="shared" si="358"/>
        <v>FM-1</v>
      </c>
      <c r="L2545" t="str">
        <f t="shared" si="359"/>
        <v>FQ-1</v>
      </c>
    </row>
    <row r="2546" spans="1:12" x14ac:dyDescent="0.3">
      <c r="A2546" s="12">
        <v>41756</v>
      </c>
      <c r="B2546">
        <f t="shared" si="351"/>
        <v>27</v>
      </c>
      <c r="C2546">
        <f t="shared" si="352"/>
        <v>2014</v>
      </c>
      <c r="D2546">
        <f t="shared" si="353"/>
        <v>4</v>
      </c>
      <c r="E2546" t="str">
        <f t="shared" si="354"/>
        <v>April</v>
      </c>
      <c r="F2546">
        <f>WEEKDAY(Table1[[#This Row],[Datekey-Opening]])</f>
        <v>1</v>
      </c>
      <c r="G2546" t="str">
        <f>TEXT(Table1[[#This Row],[Weekday-no]],"dddd")</f>
        <v>Sunday</v>
      </c>
      <c r="H2546" s="25">
        <f t="shared" si="355"/>
        <v>41756</v>
      </c>
      <c r="I2546" t="str">
        <f t="shared" si="356"/>
        <v>Q2</v>
      </c>
      <c r="J2546" t="str">
        <f t="shared" si="357"/>
        <v>2014-2015</v>
      </c>
      <c r="K2546" t="str">
        <f t="shared" si="358"/>
        <v>FM-1</v>
      </c>
      <c r="L2546" t="str">
        <f t="shared" si="359"/>
        <v>FQ-1</v>
      </c>
    </row>
    <row r="2547" spans="1:12" x14ac:dyDescent="0.3">
      <c r="A2547" s="12">
        <v>40279</v>
      </c>
      <c r="B2547">
        <f t="shared" si="351"/>
        <v>11</v>
      </c>
      <c r="C2547">
        <f t="shared" si="352"/>
        <v>2010</v>
      </c>
      <c r="D2547">
        <f t="shared" si="353"/>
        <v>4</v>
      </c>
      <c r="E2547" t="str">
        <f t="shared" si="354"/>
        <v>April</v>
      </c>
      <c r="F2547">
        <f>WEEKDAY(Table1[[#This Row],[Datekey-Opening]])</f>
        <v>1</v>
      </c>
      <c r="G2547" t="str">
        <f>TEXT(Table1[[#This Row],[Weekday-no]],"dddd")</f>
        <v>Sunday</v>
      </c>
      <c r="H2547" s="25">
        <f t="shared" si="355"/>
        <v>40279</v>
      </c>
      <c r="I2547" t="str">
        <f t="shared" si="356"/>
        <v>Q2</v>
      </c>
      <c r="J2547" t="str">
        <f t="shared" si="357"/>
        <v>2010-2011</v>
      </c>
      <c r="K2547" t="str">
        <f t="shared" si="358"/>
        <v>FM-1</v>
      </c>
      <c r="L2547" t="str">
        <f t="shared" si="359"/>
        <v>FQ-1</v>
      </c>
    </row>
    <row r="2548" spans="1:12" x14ac:dyDescent="0.3">
      <c r="A2548" s="12">
        <v>42110</v>
      </c>
      <c r="B2548">
        <f t="shared" si="351"/>
        <v>16</v>
      </c>
      <c r="C2548">
        <f t="shared" si="352"/>
        <v>2015</v>
      </c>
      <c r="D2548">
        <f t="shared" si="353"/>
        <v>4</v>
      </c>
      <c r="E2548" t="str">
        <f t="shared" si="354"/>
        <v>April</v>
      </c>
      <c r="F2548">
        <f>WEEKDAY(Table1[[#This Row],[Datekey-Opening]])</f>
        <v>5</v>
      </c>
      <c r="G2548" t="str">
        <f>TEXT(Table1[[#This Row],[Weekday-no]],"dddd")</f>
        <v>Thursday</v>
      </c>
      <c r="H2548" s="25">
        <f t="shared" si="355"/>
        <v>42110</v>
      </c>
      <c r="I2548" t="str">
        <f t="shared" si="356"/>
        <v>Q2</v>
      </c>
      <c r="J2548" t="str">
        <f t="shared" si="357"/>
        <v>2015-2016</v>
      </c>
      <c r="K2548" t="str">
        <f t="shared" si="358"/>
        <v>FM-1</v>
      </c>
      <c r="L2548" t="str">
        <f t="shared" si="359"/>
        <v>FQ-1</v>
      </c>
    </row>
    <row r="2549" spans="1:12" x14ac:dyDescent="0.3">
      <c r="A2549" s="12">
        <v>42464</v>
      </c>
      <c r="B2549">
        <f t="shared" si="351"/>
        <v>4</v>
      </c>
      <c r="C2549">
        <f t="shared" si="352"/>
        <v>2016</v>
      </c>
      <c r="D2549">
        <f t="shared" si="353"/>
        <v>4</v>
      </c>
      <c r="E2549" t="str">
        <f t="shared" si="354"/>
        <v>April</v>
      </c>
      <c r="F2549">
        <f>WEEKDAY(Table1[[#This Row],[Datekey-Opening]])</f>
        <v>2</v>
      </c>
      <c r="G2549" t="str">
        <f>TEXT(Table1[[#This Row],[Weekday-no]],"dddd")</f>
        <v>Monday</v>
      </c>
      <c r="H2549" s="25">
        <f t="shared" si="355"/>
        <v>42464</v>
      </c>
      <c r="I2549" t="str">
        <f t="shared" si="356"/>
        <v>Q2</v>
      </c>
      <c r="J2549" t="str">
        <f t="shared" si="357"/>
        <v>2016-2017</v>
      </c>
      <c r="K2549" t="str">
        <f t="shared" si="358"/>
        <v>FM-1</v>
      </c>
      <c r="L2549" t="str">
        <f t="shared" si="359"/>
        <v>FQ-1</v>
      </c>
    </row>
    <row r="2550" spans="1:12" x14ac:dyDescent="0.3">
      <c r="A2550" s="12">
        <v>42476</v>
      </c>
      <c r="B2550">
        <f t="shared" si="351"/>
        <v>16</v>
      </c>
      <c r="C2550">
        <f t="shared" si="352"/>
        <v>2016</v>
      </c>
      <c r="D2550">
        <f t="shared" si="353"/>
        <v>4</v>
      </c>
      <c r="E2550" t="str">
        <f t="shared" si="354"/>
        <v>April</v>
      </c>
      <c r="F2550">
        <f>WEEKDAY(Table1[[#This Row],[Datekey-Opening]])</f>
        <v>7</v>
      </c>
      <c r="G2550" t="str">
        <f>TEXT(Table1[[#This Row],[Weekday-no]],"dddd")</f>
        <v>Saturday</v>
      </c>
      <c r="H2550" s="25">
        <f t="shared" si="355"/>
        <v>42476</v>
      </c>
      <c r="I2550" t="str">
        <f t="shared" si="356"/>
        <v>Q2</v>
      </c>
      <c r="J2550" t="str">
        <f t="shared" si="357"/>
        <v>2016-2017</v>
      </c>
      <c r="K2550" t="str">
        <f t="shared" si="358"/>
        <v>FM-1</v>
      </c>
      <c r="L2550" t="str">
        <f t="shared" si="359"/>
        <v>FQ-1</v>
      </c>
    </row>
    <row r="2551" spans="1:12" x14ac:dyDescent="0.3">
      <c r="A2551" s="12">
        <v>42842</v>
      </c>
      <c r="B2551">
        <f t="shared" si="351"/>
        <v>17</v>
      </c>
      <c r="C2551">
        <f t="shared" si="352"/>
        <v>2017</v>
      </c>
      <c r="D2551">
        <f t="shared" si="353"/>
        <v>4</v>
      </c>
      <c r="E2551" t="str">
        <f t="shared" si="354"/>
        <v>August</v>
      </c>
      <c r="F2551">
        <f>WEEKDAY(Table1[[#This Row],[Datekey-Opening]])</f>
        <v>2</v>
      </c>
      <c r="G2551" t="str">
        <f>TEXT(Table1[[#This Row],[Weekday-no]],"dddd")</f>
        <v>Monday</v>
      </c>
      <c r="H2551" s="25">
        <f t="shared" si="355"/>
        <v>42842</v>
      </c>
      <c r="I2551" t="str">
        <f t="shared" si="356"/>
        <v>Q2</v>
      </c>
      <c r="J2551" t="str">
        <f t="shared" si="357"/>
        <v>2017-2018</v>
      </c>
      <c r="K2551" t="str">
        <f t="shared" si="358"/>
        <v>FM-1</v>
      </c>
      <c r="L2551" t="str">
        <f t="shared" si="359"/>
        <v>FQ-1</v>
      </c>
    </row>
    <row r="2552" spans="1:12" x14ac:dyDescent="0.3">
      <c r="A2552" s="12">
        <v>43330</v>
      </c>
      <c r="B2552">
        <f t="shared" si="351"/>
        <v>18</v>
      </c>
      <c r="C2552">
        <f t="shared" si="352"/>
        <v>2018</v>
      </c>
      <c r="D2552">
        <f t="shared" si="353"/>
        <v>8</v>
      </c>
      <c r="E2552" t="str">
        <f t="shared" si="354"/>
        <v>April</v>
      </c>
      <c r="F2552">
        <f>WEEKDAY(Table1[[#This Row],[Datekey-Opening]])</f>
        <v>7</v>
      </c>
      <c r="G2552" t="str">
        <f>TEXT(Table1[[#This Row],[Weekday-no]],"dddd")</f>
        <v>Saturday</v>
      </c>
      <c r="H2552" s="25">
        <f t="shared" si="355"/>
        <v>43330</v>
      </c>
      <c r="I2552" t="str">
        <f t="shared" si="356"/>
        <v>Q3</v>
      </c>
      <c r="J2552" t="str">
        <f t="shared" si="357"/>
        <v>2018-2019</v>
      </c>
      <c r="K2552" t="str">
        <f t="shared" si="358"/>
        <v>FM-5</v>
      </c>
      <c r="L2552" t="str">
        <f t="shared" si="359"/>
        <v>FQ-2</v>
      </c>
    </row>
    <row r="2553" spans="1:12" x14ac:dyDescent="0.3">
      <c r="A2553" s="12">
        <v>42107</v>
      </c>
      <c r="B2553">
        <f t="shared" si="351"/>
        <v>13</v>
      </c>
      <c r="C2553">
        <f t="shared" si="352"/>
        <v>2015</v>
      </c>
      <c r="D2553">
        <f t="shared" si="353"/>
        <v>4</v>
      </c>
      <c r="E2553" t="str">
        <f t="shared" si="354"/>
        <v>March</v>
      </c>
      <c r="F2553">
        <f>WEEKDAY(Table1[[#This Row],[Datekey-Opening]])</f>
        <v>2</v>
      </c>
      <c r="G2553" t="str">
        <f>TEXT(Table1[[#This Row],[Weekday-no]],"dddd")</f>
        <v>Monday</v>
      </c>
      <c r="H2553" s="25">
        <f t="shared" si="355"/>
        <v>42107</v>
      </c>
      <c r="I2553" t="str">
        <f t="shared" si="356"/>
        <v>Q2</v>
      </c>
      <c r="J2553" t="str">
        <f t="shared" si="357"/>
        <v>2015-2016</v>
      </c>
      <c r="K2553" t="str">
        <f t="shared" si="358"/>
        <v>FM-1</v>
      </c>
      <c r="L2553" t="str">
        <f t="shared" si="359"/>
        <v>FQ-1</v>
      </c>
    </row>
    <row r="2554" spans="1:12" x14ac:dyDescent="0.3">
      <c r="A2554" s="12">
        <v>40981</v>
      </c>
      <c r="B2554">
        <f t="shared" si="351"/>
        <v>13</v>
      </c>
      <c r="C2554">
        <f t="shared" si="352"/>
        <v>2012</v>
      </c>
      <c r="D2554">
        <f t="shared" si="353"/>
        <v>3</v>
      </c>
      <c r="E2554" t="str">
        <f t="shared" si="354"/>
        <v>March</v>
      </c>
      <c r="F2554">
        <f>WEEKDAY(Table1[[#This Row],[Datekey-Opening]])</f>
        <v>3</v>
      </c>
      <c r="G2554" t="str">
        <f>TEXT(Table1[[#This Row],[Weekday-no]],"dddd")</f>
        <v>Tuesday</v>
      </c>
      <c r="H2554" s="25">
        <f t="shared" si="355"/>
        <v>40981</v>
      </c>
      <c r="I2554" t="str">
        <f t="shared" si="356"/>
        <v>Q1</v>
      </c>
      <c r="J2554" t="str">
        <f t="shared" si="357"/>
        <v>2011-2012</v>
      </c>
      <c r="K2554" t="str">
        <f t="shared" si="358"/>
        <v>FM-12</v>
      </c>
      <c r="L2554" t="str">
        <f t="shared" si="359"/>
        <v>FQ-4</v>
      </c>
    </row>
    <row r="2555" spans="1:12" x14ac:dyDescent="0.3">
      <c r="A2555" s="12">
        <v>42090</v>
      </c>
      <c r="B2555">
        <f t="shared" si="351"/>
        <v>27</v>
      </c>
      <c r="C2555">
        <f t="shared" si="352"/>
        <v>2015</v>
      </c>
      <c r="D2555">
        <f t="shared" si="353"/>
        <v>3</v>
      </c>
      <c r="E2555" t="str">
        <f t="shared" si="354"/>
        <v>March</v>
      </c>
      <c r="F2555">
        <f>WEEKDAY(Table1[[#This Row],[Datekey-Opening]])</f>
        <v>6</v>
      </c>
      <c r="G2555" t="str">
        <f>TEXT(Table1[[#This Row],[Weekday-no]],"dddd")</f>
        <v>Friday</v>
      </c>
      <c r="H2555" s="25">
        <f t="shared" si="355"/>
        <v>42090</v>
      </c>
      <c r="I2555" t="str">
        <f t="shared" si="356"/>
        <v>Q1</v>
      </c>
      <c r="J2555" t="str">
        <f t="shared" si="357"/>
        <v>2014-2015</v>
      </c>
      <c r="K2555" t="str">
        <f t="shared" si="358"/>
        <v>FM-12</v>
      </c>
      <c r="L2555" t="str">
        <f t="shared" si="359"/>
        <v>FQ-4</v>
      </c>
    </row>
    <row r="2556" spans="1:12" x14ac:dyDescent="0.3">
      <c r="A2556" s="12">
        <v>40990</v>
      </c>
      <c r="B2556">
        <f t="shared" si="351"/>
        <v>22</v>
      </c>
      <c r="C2556">
        <f t="shared" si="352"/>
        <v>2012</v>
      </c>
      <c r="D2556">
        <f t="shared" si="353"/>
        <v>3</v>
      </c>
      <c r="E2556" t="str">
        <f t="shared" si="354"/>
        <v>March</v>
      </c>
      <c r="F2556">
        <f>WEEKDAY(Table1[[#This Row],[Datekey-Opening]])</f>
        <v>5</v>
      </c>
      <c r="G2556" t="str">
        <f>TEXT(Table1[[#This Row],[Weekday-no]],"dddd")</f>
        <v>Thursday</v>
      </c>
      <c r="H2556" s="25">
        <f t="shared" si="355"/>
        <v>40990</v>
      </c>
      <c r="I2556" t="str">
        <f t="shared" si="356"/>
        <v>Q1</v>
      </c>
      <c r="J2556" t="str">
        <f t="shared" si="357"/>
        <v>2011-2012</v>
      </c>
      <c r="K2556" t="str">
        <f t="shared" si="358"/>
        <v>FM-12</v>
      </c>
      <c r="L2556" t="str">
        <f t="shared" si="359"/>
        <v>FQ-4</v>
      </c>
    </row>
    <row r="2557" spans="1:12" x14ac:dyDescent="0.3">
      <c r="A2557" s="12">
        <v>42454</v>
      </c>
      <c r="B2557">
        <f t="shared" si="351"/>
        <v>25</v>
      </c>
      <c r="C2557">
        <f t="shared" si="352"/>
        <v>2016</v>
      </c>
      <c r="D2557">
        <f t="shared" si="353"/>
        <v>3</v>
      </c>
      <c r="E2557" t="str">
        <f t="shared" si="354"/>
        <v>March</v>
      </c>
      <c r="F2557">
        <f>WEEKDAY(Table1[[#This Row],[Datekey-Opening]])</f>
        <v>6</v>
      </c>
      <c r="G2557" t="str">
        <f>TEXT(Table1[[#This Row],[Weekday-no]],"dddd")</f>
        <v>Friday</v>
      </c>
      <c r="H2557" s="25">
        <f t="shared" si="355"/>
        <v>42454</v>
      </c>
      <c r="I2557" t="str">
        <f t="shared" si="356"/>
        <v>Q1</v>
      </c>
      <c r="J2557" t="str">
        <f t="shared" si="357"/>
        <v>2015-2016</v>
      </c>
      <c r="K2557" t="str">
        <f t="shared" si="358"/>
        <v>FM-12</v>
      </c>
      <c r="L2557" t="str">
        <f t="shared" si="359"/>
        <v>FQ-4</v>
      </c>
    </row>
    <row r="2558" spans="1:12" x14ac:dyDescent="0.3">
      <c r="A2558" s="12">
        <v>43182</v>
      </c>
      <c r="B2558">
        <f t="shared" si="351"/>
        <v>23</v>
      </c>
      <c r="C2558">
        <f t="shared" si="352"/>
        <v>2018</v>
      </c>
      <c r="D2558">
        <f t="shared" si="353"/>
        <v>3</v>
      </c>
      <c r="E2558" t="str">
        <f t="shared" si="354"/>
        <v>March</v>
      </c>
      <c r="F2558">
        <f>WEEKDAY(Table1[[#This Row],[Datekey-Opening]])</f>
        <v>6</v>
      </c>
      <c r="G2558" t="str">
        <f>TEXT(Table1[[#This Row],[Weekday-no]],"dddd")</f>
        <v>Friday</v>
      </c>
      <c r="H2558" s="25">
        <f t="shared" si="355"/>
        <v>43182</v>
      </c>
      <c r="I2558" t="str">
        <f t="shared" si="356"/>
        <v>Q1</v>
      </c>
      <c r="J2558" t="str">
        <f t="shared" si="357"/>
        <v>2017-2018</v>
      </c>
      <c r="K2558" t="str">
        <f t="shared" si="358"/>
        <v>FM-12</v>
      </c>
      <c r="L2558" t="str">
        <f t="shared" si="359"/>
        <v>FQ-4</v>
      </c>
    </row>
    <row r="2559" spans="1:12" x14ac:dyDescent="0.3">
      <c r="A2559" s="12">
        <v>40615</v>
      </c>
      <c r="B2559">
        <f t="shared" si="351"/>
        <v>13</v>
      </c>
      <c r="C2559">
        <f t="shared" si="352"/>
        <v>2011</v>
      </c>
      <c r="D2559">
        <f t="shared" si="353"/>
        <v>3</v>
      </c>
      <c r="E2559" t="str">
        <f t="shared" si="354"/>
        <v>August</v>
      </c>
      <c r="F2559">
        <f>WEEKDAY(Table1[[#This Row],[Datekey-Opening]])</f>
        <v>1</v>
      </c>
      <c r="G2559" t="str">
        <f>TEXT(Table1[[#This Row],[Weekday-no]],"dddd")</f>
        <v>Sunday</v>
      </c>
      <c r="H2559" s="25">
        <f t="shared" si="355"/>
        <v>40615</v>
      </c>
      <c r="I2559" t="str">
        <f t="shared" si="356"/>
        <v>Q1</v>
      </c>
      <c r="J2559" t="str">
        <f t="shared" si="357"/>
        <v>2010-2011</v>
      </c>
      <c r="K2559" t="str">
        <f t="shared" si="358"/>
        <v>FM-12</v>
      </c>
      <c r="L2559" t="str">
        <f t="shared" si="359"/>
        <v>FQ-4</v>
      </c>
    </row>
    <row r="2560" spans="1:12" x14ac:dyDescent="0.3">
      <c r="A2560" s="12">
        <v>43324</v>
      </c>
      <c r="B2560">
        <f t="shared" si="351"/>
        <v>12</v>
      </c>
      <c r="C2560">
        <f t="shared" si="352"/>
        <v>2018</v>
      </c>
      <c r="D2560">
        <f t="shared" si="353"/>
        <v>8</v>
      </c>
      <c r="E2560" t="str">
        <f t="shared" si="354"/>
        <v>August</v>
      </c>
      <c r="F2560">
        <f>WEEKDAY(Table1[[#This Row],[Datekey-Opening]])</f>
        <v>1</v>
      </c>
      <c r="G2560" t="str">
        <f>TEXT(Table1[[#This Row],[Weekday-no]],"dddd")</f>
        <v>Sunday</v>
      </c>
      <c r="H2560" s="25">
        <f t="shared" si="355"/>
        <v>43324</v>
      </c>
      <c r="I2560" t="str">
        <f t="shared" si="356"/>
        <v>Q3</v>
      </c>
      <c r="J2560" t="str">
        <f t="shared" si="357"/>
        <v>2018-2019</v>
      </c>
      <c r="K2560" t="str">
        <f t="shared" si="358"/>
        <v>FM-5</v>
      </c>
      <c r="L2560" t="str">
        <f t="shared" si="359"/>
        <v>FQ-2</v>
      </c>
    </row>
    <row r="2561" spans="1:12" x14ac:dyDescent="0.3">
      <c r="A2561" s="12">
        <v>40403</v>
      </c>
      <c r="B2561">
        <f t="shared" si="351"/>
        <v>13</v>
      </c>
      <c r="C2561">
        <f t="shared" si="352"/>
        <v>2010</v>
      </c>
      <c r="D2561">
        <f t="shared" si="353"/>
        <v>8</v>
      </c>
      <c r="E2561" t="str">
        <f t="shared" si="354"/>
        <v>February</v>
      </c>
      <c r="F2561">
        <f>WEEKDAY(Table1[[#This Row],[Datekey-Opening]])</f>
        <v>6</v>
      </c>
      <c r="G2561" t="str">
        <f>TEXT(Table1[[#This Row],[Weekday-no]],"dddd")</f>
        <v>Friday</v>
      </c>
      <c r="H2561" s="25">
        <f t="shared" si="355"/>
        <v>40403</v>
      </c>
      <c r="I2561" t="str">
        <f t="shared" si="356"/>
        <v>Q3</v>
      </c>
      <c r="J2561" t="str">
        <f t="shared" si="357"/>
        <v>2010-2011</v>
      </c>
      <c r="K2561" t="str">
        <f t="shared" si="358"/>
        <v>FM-5</v>
      </c>
      <c r="L2561" t="str">
        <f t="shared" si="359"/>
        <v>FQ-2</v>
      </c>
    </row>
    <row r="2562" spans="1:12" x14ac:dyDescent="0.3">
      <c r="A2562" s="12">
        <v>41693</v>
      </c>
      <c r="B2562">
        <f t="shared" ref="B2562:B2625" si="360">DAY(A2562)</f>
        <v>23</v>
      </c>
      <c r="C2562">
        <f t="shared" ref="C2562:C2625" si="361">YEAR(A2562)</f>
        <v>2014</v>
      </c>
      <c r="D2562">
        <f t="shared" ref="D2562:D2625" si="362">MONTH(A2562)</f>
        <v>2</v>
      </c>
      <c r="E2562" t="str">
        <f t="shared" ref="E2562:E2625" si="363">TEXT(A2563,"mmmm")</f>
        <v>February</v>
      </c>
      <c r="F2562">
        <f>WEEKDAY(Table1[[#This Row],[Datekey-Opening]])</f>
        <v>1</v>
      </c>
      <c r="G2562" t="str">
        <f>TEXT(Table1[[#This Row],[Weekday-no]],"dddd")</f>
        <v>Sunday</v>
      </c>
      <c r="H2562" s="25">
        <f t="shared" ref="H2562:H2625" si="364">A2562</f>
        <v>41693</v>
      </c>
      <c r="I2562" t="str">
        <f t="shared" ref="I2562:I2625" si="365">_xlfn.CONCAT("Q",CHOOSE(MONTH(A2562),1,1,1,2,2,2,3,3,3,4,4,4))</f>
        <v>Q1</v>
      </c>
      <c r="J2562" t="str">
        <f t="shared" ref="J2562:J2625" si="366">IF(MONTH(A2562)&gt;3,YEAR(A2562)&amp;"-"&amp;YEAR(A2562)+1,YEAR(A2562)-1&amp;"-"&amp;YEAR(A2562))</f>
        <v>2013-2014</v>
      </c>
      <c r="K2562" t="str">
        <f t="shared" ref="K2562:K2625" si="367">_xlfn.CONCAT("FM-",CHOOSE(MONTH(A2562),10,11,12,1,2,3,4,5,6,7,8,9))</f>
        <v>FM-11</v>
      </c>
      <c r="L2562" t="str">
        <f t="shared" ref="L2562:L2625" si="368">_xlfn.CONCAT("FQ-",CHOOSE(MONTH(A2562),4,4,4,1,1,1,2,2,2,3,3,3))</f>
        <v>FQ-4</v>
      </c>
    </row>
    <row r="2563" spans="1:12" x14ac:dyDescent="0.3">
      <c r="A2563" s="12">
        <v>40231</v>
      </c>
      <c r="B2563">
        <f t="shared" si="360"/>
        <v>22</v>
      </c>
      <c r="C2563">
        <f t="shared" si="361"/>
        <v>2010</v>
      </c>
      <c r="D2563">
        <f t="shared" si="362"/>
        <v>2</v>
      </c>
      <c r="E2563" t="str">
        <f t="shared" si="363"/>
        <v>February</v>
      </c>
      <c r="F2563">
        <f>WEEKDAY(Table1[[#This Row],[Datekey-Opening]])</f>
        <v>2</v>
      </c>
      <c r="G2563" t="str">
        <f>TEXT(Table1[[#This Row],[Weekday-no]],"dddd")</f>
        <v>Monday</v>
      </c>
      <c r="H2563" s="25">
        <f t="shared" si="364"/>
        <v>40231</v>
      </c>
      <c r="I2563" t="str">
        <f t="shared" si="365"/>
        <v>Q1</v>
      </c>
      <c r="J2563" t="str">
        <f t="shared" si="366"/>
        <v>2009-2010</v>
      </c>
      <c r="K2563" t="str">
        <f t="shared" si="367"/>
        <v>FM-11</v>
      </c>
      <c r="L2563" t="str">
        <f t="shared" si="368"/>
        <v>FQ-4</v>
      </c>
    </row>
    <row r="2564" spans="1:12" x14ac:dyDescent="0.3">
      <c r="A2564" s="12">
        <v>42786</v>
      </c>
      <c r="B2564">
        <f t="shared" si="360"/>
        <v>20</v>
      </c>
      <c r="C2564">
        <f t="shared" si="361"/>
        <v>2017</v>
      </c>
      <c r="D2564">
        <f t="shared" si="362"/>
        <v>2</v>
      </c>
      <c r="E2564" t="str">
        <f t="shared" si="363"/>
        <v>February</v>
      </c>
      <c r="F2564">
        <f>WEEKDAY(Table1[[#This Row],[Datekey-Opening]])</f>
        <v>2</v>
      </c>
      <c r="G2564" t="str">
        <f>TEXT(Table1[[#This Row],[Weekday-no]],"dddd")</f>
        <v>Monday</v>
      </c>
      <c r="H2564" s="25">
        <f t="shared" si="364"/>
        <v>42786</v>
      </c>
      <c r="I2564" t="str">
        <f t="shared" si="365"/>
        <v>Q1</v>
      </c>
      <c r="J2564" t="str">
        <f t="shared" si="366"/>
        <v>2016-2017</v>
      </c>
      <c r="K2564" t="str">
        <f t="shared" si="367"/>
        <v>FM-11</v>
      </c>
      <c r="L2564" t="str">
        <f t="shared" si="368"/>
        <v>FQ-4</v>
      </c>
    </row>
    <row r="2565" spans="1:12" x14ac:dyDescent="0.3">
      <c r="A2565" s="12">
        <v>42417</v>
      </c>
      <c r="B2565">
        <f t="shared" si="360"/>
        <v>17</v>
      </c>
      <c r="C2565">
        <f t="shared" si="361"/>
        <v>2016</v>
      </c>
      <c r="D2565">
        <f t="shared" si="362"/>
        <v>2</v>
      </c>
      <c r="E2565" t="str">
        <f t="shared" si="363"/>
        <v>August</v>
      </c>
      <c r="F2565">
        <f>WEEKDAY(Table1[[#This Row],[Datekey-Opening]])</f>
        <v>4</v>
      </c>
      <c r="G2565" t="str">
        <f>TEXT(Table1[[#This Row],[Weekday-no]],"dddd")</f>
        <v>Wednesday</v>
      </c>
      <c r="H2565" s="25">
        <f t="shared" si="364"/>
        <v>42417</v>
      </c>
      <c r="I2565" t="str">
        <f t="shared" si="365"/>
        <v>Q1</v>
      </c>
      <c r="J2565" t="str">
        <f t="shared" si="366"/>
        <v>2015-2016</v>
      </c>
      <c r="K2565" t="str">
        <f t="shared" si="367"/>
        <v>FM-11</v>
      </c>
      <c r="L2565" t="str">
        <f t="shared" si="368"/>
        <v>FQ-4</v>
      </c>
    </row>
    <row r="2566" spans="1:12" x14ac:dyDescent="0.3">
      <c r="A2566" s="12">
        <v>40399</v>
      </c>
      <c r="B2566">
        <f t="shared" si="360"/>
        <v>9</v>
      </c>
      <c r="C2566">
        <f t="shared" si="361"/>
        <v>2010</v>
      </c>
      <c r="D2566">
        <f t="shared" si="362"/>
        <v>8</v>
      </c>
      <c r="E2566" t="str">
        <f t="shared" si="363"/>
        <v>February</v>
      </c>
      <c r="F2566">
        <f>WEEKDAY(Table1[[#This Row],[Datekey-Opening]])</f>
        <v>2</v>
      </c>
      <c r="G2566" t="str">
        <f>TEXT(Table1[[#This Row],[Weekday-no]],"dddd")</f>
        <v>Monday</v>
      </c>
      <c r="H2566" s="25">
        <f t="shared" si="364"/>
        <v>40399</v>
      </c>
      <c r="I2566" t="str">
        <f t="shared" si="365"/>
        <v>Q3</v>
      </c>
      <c r="J2566" t="str">
        <f t="shared" si="366"/>
        <v>2010-2011</v>
      </c>
      <c r="K2566" t="str">
        <f t="shared" si="367"/>
        <v>FM-5</v>
      </c>
      <c r="L2566" t="str">
        <f t="shared" si="368"/>
        <v>FQ-2</v>
      </c>
    </row>
    <row r="2567" spans="1:12" x14ac:dyDescent="0.3">
      <c r="A2567" s="12">
        <v>42051</v>
      </c>
      <c r="B2567">
        <f t="shared" si="360"/>
        <v>16</v>
      </c>
      <c r="C2567">
        <f t="shared" si="361"/>
        <v>2015</v>
      </c>
      <c r="D2567">
        <f t="shared" si="362"/>
        <v>2</v>
      </c>
      <c r="E2567" t="str">
        <f t="shared" si="363"/>
        <v>February</v>
      </c>
      <c r="F2567">
        <f>WEEKDAY(Table1[[#This Row],[Datekey-Opening]])</f>
        <v>2</v>
      </c>
      <c r="G2567" t="str">
        <f>TEXT(Table1[[#This Row],[Weekday-no]],"dddd")</f>
        <v>Monday</v>
      </c>
      <c r="H2567" s="25">
        <f t="shared" si="364"/>
        <v>42051</v>
      </c>
      <c r="I2567" t="str">
        <f t="shared" si="365"/>
        <v>Q1</v>
      </c>
      <c r="J2567" t="str">
        <f t="shared" si="366"/>
        <v>2014-2015</v>
      </c>
      <c r="K2567" t="str">
        <f t="shared" si="367"/>
        <v>FM-11</v>
      </c>
      <c r="L2567" t="str">
        <f t="shared" si="368"/>
        <v>FQ-4</v>
      </c>
    </row>
    <row r="2568" spans="1:12" x14ac:dyDescent="0.3">
      <c r="A2568" s="12">
        <v>40941</v>
      </c>
      <c r="B2568">
        <f t="shared" si="360"/>
        <v>2</v>
      </c>
      <c r="C2568">
        <f t="shared" si="361"/>
        <v>2012</v>
      </c>
      <c r="D2568">
        <f t="shared" si="362"/>
        <v>2</v>
      </c>
      <c r="E2568" t="str">
        <f t="shared" si="363"/>
        <v>February</v>
      </c>
      <c r="F2568">
        <f>WEEKDAY(Table1[[#This Row],[Datekey-Opening]])</f>
        <v>5</v>
      </c>
      <c r="G2568" t="str">
        <f>TEXT(Table1[[#This Row],[Weekday-no]],"dddd")</f>
        <v>Thursday</v>
      </c>
      <c r="H2568" s="25">
        <f t="shared" si="364"/>
        <v>40941</v>
      </c>
      <c r="I2568" t="str">
        <f t="shared" si="365"/>
        <v>Q1</v>
      </c>
      <c r="J2568" t="str">
        <f t="shared" si="366"/>
        <v>2011-2012</v>
      </c>
      <c r="K2568" t="str">
        <f t="shared" si="367"/>
        <v>FM-11</v>
      </c>
      <c r="L2568" t="str">
        <f t="shared" si="368"/>
        <v>FQ-4</v>
      </c>
    </row>
    <row r="2569" spans="1:12" x14ac:dyDescent="0.3">
      <c r="A2569" s="12">
        <v>40967</v>
      </c>
      <c r="B2569">
        <f t="shared" si="360"/>
        <v>28</v>
      </c>
      <c r="C2569">
        <f t="shared" si="361"/>
        <v>2012</v>
      </c>
      <c r="D2569">
        <f t="shared" si="362"/>
        <v>2</v>
      </c>
      <c r="E2569" t="str">
        <f t="shared" si="363"/>
        <v>February</v>
      </c>
      <c r="F2569">
        <f>WEEKDAY(Table1[[#This Row],[Datekey-Opening]])</f>
        <v>3</v>
      </c>
      <c r="G2569" t="str">
        <f>TEXT(Table1[[#This Row],[Weekday-no]],"dddd")</f>
        <v>Tuesday</v>
      </c>
      <c r="H2569" s="25">
        <f t="shared" si="364"/>
        <v>40967</v>
      </c>
      <c r="I2569" t="str">
        <f t="shared" si="365"/>
        <v>Q1</v>
      </c>
      <c r="J2569" t="str">
        <f t="shared" si="366"/>
        <v>2011-2012</v>
      </c>
      <c r="K2569" t="str">
        <f t="shared" si="367"/>
        <v>FM-11</v>
      </c>
      <c r="L2569" t="str">
        <f t="shared" si="368"/>
        <v>FQ-4</v>
      </c>
    </row>
    <row r="2570" spans="1:12" x14ac:dyDescent="0.3">
      <c r="A2570" s="12">
        <v>42774</v>
      </c>
      <c r="B2570">
        <f t="shared" si="360"/>
        <v>8</v>
      </c>
      <c r="C2570">
        <f t="shared" si="361"/>
        <v>2017</v>
      </c>
      <c r="D2570">
        <f t="shared" si="362"/>
        <v>2</v>
      </c>
      <c r="E2570" t="str">
        <f t="shared" si="363"/>
        <v>January</v>
      </c>
      <c r="F2570">
        <f>WEEKDAY(Table1[[#This Row],[Datekey-Opening]])</f>
        <v>4</v>
      </c>
      <c r="G2570" t="str">
        <f>TEXT(Table1[[#This Row],[Weekday-no]],"dddd")</f>
        <v>Wednesday</v>
      </c>
      <c r="H2570" s="25">
        <f t="shared" si="364"/>
        <v>42774</v>
      </c>
      <c r="I2570" t="str">
        <f t="shared" si="365"/>
        <v>Q1</v>
      </c>
      <c r="J2570" t="str">
        <f t="shared" si="366"/>
        <v>2016-2017</v>
      </c>
      <c r="K2570" t="str">
        <f t="shared" si="367"/>
        <v>FM-11</v>
      </c>
      <c r="L2570" t="str">
        <f t="shared" si="368"/>
        <v>FQ-4</v>
      </c>
    </row>
    <row r="2571" spans="1:12" x14ac:dyDescent="0.3">
      <c r="A2571" s="12">
        <v>42013</v>
      </c>
      <c r="B2571">
        <f t="shared" si="360"/>
        <v>9</v>
      </c>
      <c r="C2571">
        <f t="shared" si="361"/>
        <v>2015</v>
      </c>
      <c r="D2571">
        <f t="shared" si="362"/>
        <v>1</v>
      </c>
      <c r="E2571" t="str">
        <f t="shared" si="363"/>
        <v>January</v>
      </c>
      <c r="F2571">
        <f>WEEKDAY(Table1[[#This Row],[Datekey-Opening]])</f>
        <v>6</v>
      </c>
      <c r="G2571" t="str">
        <f>TEXT(Table1[[#This Row],[Weekday-no]],"dddd")</f>
        <v>Friday</v>
      </c>
      <c r="H2571" s="25">
        <f t="shared" si="364"/>
        <v>42013</v>
      </c>
      <c r="I2571" t="str">
        <f t="shared" si="365"/>
        <v>Q1</v>
      </c>
      <c r="J2571" t="str">
        <f t="shared" si="366"/>
        <v>2014-2015</v>
      </c>
      <c r="K2571" t="str">
        <f t="shared" si="367"/>
        <v>FM-10</v>
      </c>
      <c r="L2571" t="str">
        <f t="shared" si="368"/>
        <v>FQ-4</v>
      </c>
    </row>
    <row r="2572" spans="1:12" x14ac:dyDescent="0.3">
      <c r="A2572" s="12">
        <v>43113</v>
      </c>
      <c r="B2572">
        <f t="shared" si="360"/>
        <v>13</v>
      </c>
      <c r="C2572">
        <f t="shared" si="361"/>
        <v>2018</v>
      </c>
      <c r="D2572">
        <f t="shared" si="362"/>
        <v>1</v>
      </c>
      <c r="E2572" t="str">
        <f t="shared" si="363"/>
        <v>January</v>
      </c>
      <c r="F2572">
        <f>WEEKDAY(Table1[[#This Row],[Datekey-Opening]])</f>
        <v>7</v>
      </c>
      <c r="G2572" t="str">
        <f>TEXT(Table1[[#This Row],[Weekday-no]],"dddd")</f>
        <v>Saturday</v>
      </c>
      <c r="H2572" s="25">
        <f t="shared" si="364"/>
        <v>43113</v>
      </c>
      <c r="I2572" t="str">
        <f t="shared" si="365"/>
        <v>Q1</v>
      </c>
      <c r="J2572" t="str">
        <f t="shared" si="366"/>
        <v>2017-2018</v>
      </c>
      <c r="K2572" t="str">
        <f t="shared" si="367"/>
        <v>FM-10</v>
      </c>
      <c r="L2572" t="str">
        <f t="shared" si="368"/>
        <v>FQ-4</v>
      </c>
    </row>
    <row r="2573" spans="1:12" x14ac:dyDescent="0.3">
      <c r="A2573" s="12">
        <v>42760</v>
      </c>
      <c r="B2573">
        <f t="shared" si="360"/>
        <v>25</v>
      </c>
      <c r="C2573">
        <f t="shared" si="361"/>
        <v>2017</v>
      </c>
      <c r="D2573">
        <f t="shared" si="362"/>
        <v>1</v>
      </c>
      <c r="E2573" t="str">
        <f t="shared" si="363"/>
        <v>January</v>
      </c>
      <c r="F2573">
        <f>WEEKDAY(Table1[[#This Row],[Datekey-Opening]])</f>
        <v>4</v>
      </c>
      <c r="G2573" t="str">
        <f>TEXT(Table1[[#This Row],[Weekday-no]],"dddd")</f>
        <v>Wednesday</v>
      </c>
      <c r="H2573" s="25">
        <f t="shared" si="364"/>
        <v>42760</v>
      </c>
      <c r="I2573" t="str">
        <f t="shared" si="365"/>
        <v>Q1</v>
      </c>
      <c r="J2573" t="str">
        <f t="shared" si="366"/>
        <v>2016-2017</v>
      </c>
      <c r="K2573" t="str">
        <f t="shared" si="367"/>
        <v>FM-10</v>
      </c>
      <c r="L2573" t="str">
        <f t="shared" si="368"/>
        <v>FQ-4</v>
      </c>
    </row>
    <row r="2574" spans="1:12" x14ac:dyDescent="0.3">
      <c r="A2574" s="12">
        <v>42741</v>
      </c>
      <c r="B2574">
        <f t="shared" si="360"/>
        <v>6</v>
      </c>
      <c r="C2574">
        <f t="shared" si="361"/>
        <v>2017</v>
      </c>
      <c r="D2574">
        <f t="shared" si="362"/>
        <v>1</v>
      </c>
      <c r="E2574" t="str">
        <f t="shared" si="363"/>
        <v>January</v>
      </c>
      <c r="F2574">
        <f>WEEKDAY(Table1[[#This Row],[Datekey-Opening]])</f>
        <v>6</v>
      </c>
      <c r="G2574" t="str">
        <f>TEXT(Table1[[#This Row],[Weekday-no]],"dddd")</f>
        <v>Friday</v>
      </c>
      <c r="H2574" s="25">
        <f t="shared" si="364"/>
        <v>42741</v>
      </c>
      <c r="I2574" t="str">
        <f t="shared" si="365"/>
        <v>Q1</v>
      </c>
      <c r="J2574" t="str">
        <f t="shared" si="366"/>
        <v>2016-2017</v>
      </c>
      <c r="K2574" t="str">
        <f t="shared" si="367"/>
        <v>FM-10</v>
      </c>
      <c r="L2574" t="str">
        <f t="shared" si="368"/>
        <v>FQ-4</v>
      </c>
    </row>
    <row r="2575" spans="1:12" x14ac:dyDescent="0.3">
      <c r="A2575" s="12">
        <v>43105</v>
      </c>
      <c r="B2575">
        <f t="shared" si="360"/>
        <v>5</v>
      </c>
      <c r="C2575">
        <f t="shared" si="361"/>
        <v>2018</v>
      </c>
      <c r="D2575">
        <f t="shared" si="362"/>
        <v>1</v>
      </c>
      <c r="E2575" t="str">
        <f t="shared" si="363"/>
        <v>January</v>
      </c>
      <c r="F2575">
        <f>WEEKDAY(Table1[[#This Row],[Datekey-Opening]])</f>
        <v>6</v>
      </c>
      <c r="G2575" t="str">
        <f>TEXT(Table1[[#This Row],[Weekday-no]],"dddd")</f>
        <v>Friday</v>
      </c>
      <c r="H2575" s="25">
        <f t="shared" si="364"/>
        <v>43105</v>
      </c>
      <c r="I2575" t="str">
        <f t="shared" si="365"/>
        <v>Q1</v>
      </c>
      <c r="J2575" t="str">
        <f t="shared" si="366"/>
        <v>2017-2018</v>
      </c>
      <c r="K2575" t="str">
        <f t="shared" si="367"/>
        <v>FM-10</v>
      </c>
      <c r="L2575" t="str">
        <f t="shared" si="368"/>
        <v>FQ-4</v>
      </c>
    </row>
    <row r="2576" spans="1:12" x14ac:dyDescent="0.3">
      <c r="A2576" s="12">
        <v>43117</v>
      </c>
      <c r="B2576">
        <f t="shared" si="360"/>
        <v>17</v>
      </c>
      <c r="C2576">
        <f t="shared" si="361"/>
        <v>2018</v>
      </c>
      <c r="D2576">
        <f t="shared" si="362"/>
        <v>1</v>
      </c>
      <c r="E2576" t="str">
        <f t="shared" si="363"/>
        <v>June</v>
      </c>
      <c r="F2576">
        <f>WEEKDAY(Table1[[#This Row],[Datekey-Opening]])</f>
        <v>4</v>
      </c>
      <c r="G2576" t="str">
        <f>TEXT(Table1[[#This Row],[Weekday-no]],"dddd")</f>
        <v>Wednesday</v>
      </c>
      <c r="H2576" s="25">
        <f t="shared" si="364"/>
        <v>43117</v>
      </c>
      <c r="I2576" t="str">
        <f t="shared" si="365"/>
        <v>Q1</v>
      </c>
      <c r="J2576" t="str">
        <f t="shared" si="366"/>
        <v>2017-2018</v>
      </c>
      <c r="K2576" t="str">
        <f t="shared" si="367"/>
        <v>FM-10</v>
      </c>
      <c r="L2576" t="str">
        <f t="shared" si="368"/>
        <v>FQ-4</v>
      </c>
    </row>
    <row r="2577" spans="1:12" x14ac:dyDescent="0.3">
      <c r="A2577" s="12">
        <v>40695</v>
      </c>
      <c r="B2577">
        <f t="shared" si="360"/>
        <v>1</v>
      </c>
      <c r="C2577">
        <f t="shared" si="361"/>
        <v>2011</v>
      </c>
      <c r="D2577">
        <f t="shared" si="362"/>
        <v>6</v>
      </c>
      <c r="E2577" t="str">
        <f t="shared" si="363"/>
        <v>December</v>
      </c>
      <c r="F2577">
        <f>WEEKDAY(Table1[[#This Row],[Datekey-Opening]])</f>
        <v>4</v>
      </c>
      <c r="G2577" t="str">
        <f>TEXT(Table1[[#This Row],[Weekday-no]],"dddd")</f>
        <v>Wednesday</v>
      </c>
      <c r="H2577" s="25">
        <f t="shared" si="364"/>
        <v>40695</v>
      </c>
      <c r="I2577" t="str">
        <f t="shared" si="365"/>
        <v>Q2</v>
      </c>
      <c r="J2577" t="str">
        <f t="shared" si="366"/>
        <v>2011-2012</v>
      </c>
      <c r="K2577" t="str">
        <f t="shared" si="367"/>
        <v>FM-3</v>
      </c>
      <c r="L2577" t="str">
        <f t="shared" si="368"/>
        <v>FQ-1</v>
      </c>
    </row>
    <row r="2578" spans="1:12" x14ac:dyDescent="0.3">
      <c r="A2578" s="12">
        <v>41993</v>
      </c>
      <c r="B2578">
        <f t="shared" si="360"/>
        <v>20</v>
      </c>
      <c r="C2578">
        <f t="shared" si="361"/>
        <v>2014</v>
      </c>
      <c r="D2578">
        <f t="shared" si="362"/>
        <v>12</v>
      </c>
      <c r="E2578" t="str">
        <f t="shared" si="363"/>
        <v>December</v>
      </c>
      <c r="F2578">
        <f>WEEKDAY(Table1[[#This Row],[Datekey-Opening]])</f>
        <v>7</v>
      </c>
      <c r="G2578" t="str">
        <f>TEXT(Table1[[#This Row],[Weekday-no]],"dddd")</f>
        <v>Saturday</v>
      </c>
      <c r="H2578" s="25">
        <f t="shared" si="364"/>
        <v>41993</v>
      </c>
      <c r="I2578" t="str">
        <f t="shared" si="365"/>
        <v>Q4</v>
      </c>
      <c r="J2578" t="str">
        <f t="shared" si="366"/>
        <v>2014-2015</v>
      </c>
      <c r="K2578" t="str">
        <f t="shared" si="367"/>
        <v>FM-9</v>
      </c>
      <c r="L2578" t="str">
        <f t="shared" si="368"/>
        <v>FQ-3</v>
      </c>
    </row>
    <row r="2579" spans="1:12" x14ac:dyDescent="0.3">
      <c r="A2579" s="12">
        <v>41980</v>
      </c>
      <c r="B2579">
        <f t="shared" si="360"/>
        <v>7</v>
      </c>
      <c r="C2579">
        <f t="shared" si="361"/>
        <v>2014</v>
      </c>
      <c r="D2579">
        <f t="shared" si="362"/>
        <v>12</v>
      </c>
      <c r="E2579" t="str">
        <f t="shared" si="363"/>
        <v>May</v>
      </c>
      <c r="F2579">
        <f>WEEKDAY(Table1[[#This Row],[Datekey-Opening]])</f>
        <v>1</v>
      </c>
      <c r="G2579" t="str">
        <f>TEXT(Table1[[#This Row],[Weekday-no]],"dddd")</f>
        <v>Sunday</v>
      </c>
      <c r="H2579" s="25">
        <f t="shared" si="364"/>
        <v>41980</v>
      </c>
      <c r="I2579" t="str">
        <f t="shared" si="365"/>
        <v>Q4</v>
      </c>
      <c r="J2579" t="str">
        <f t="shared" si="366"/>
        <v>2014-2015</v>
      </c>
      <c r="K2579" t="str">
        <f t="shared" si="367"/>
        <v>FM-9</v>
      </c>
      <c r="L2579" t="str">
        <f t="shared" si="368"/>
        <v>FQ-3</v>
      </c>
    </row>
    <row r="2580" spans="1:12" x14ac:dyDescent="0.3">
      <c r="A2580" s="12">
        <v>42493</v>
      </c>
      <c r="B2580">
        <f t="shared" si="360"/>
        <v>3</v>
      </c>
      <c r="C2580">
        <f t="shared" si="361"/>
        <v>2016</v>
      </c>
      <c r="D2580">
        <f t="shared" si="362"/>
        <v>5</v>
      </c>
      <c r="E2580" t="str">
        <f t="shared" si="363"/>
        <v>December</v>
      </c>
      <c r="F2580">
        <f>WEEKDAY(Table1[[#This Row],[Datekey-Opening]])</f>
        <v>3</v>
      </c>
      <c r="G2580" t="str">
        <f>TEXT(Table1[[#This Row],[Weekday-no]],"dddd")</f>
        <v>Tuesday</v>
      </c>
      <c r="H2580" s="25">
        <f t="shared" si="364"/>
        <v>42493</v>
      </c>
      <c r="I2580" t="str">
        <f t="shared" si="365"/>
        <v>Q2</v>
      </c>
      <c r="J2580" t="str">
        <f t="shared" si="366"/>
        <v>2016-2017</v>
      </c>
      <c r="K2580" t="str">
        <f t="shared" si="367"/>
        <v>FM-2</v>
      </c>
      <c r="L2580" t="str">
        <f t="shared" si="368"/>
        <v>FQ-1</v>
      </c>
    </row>
    <row r="2581" spans="1:12" x14ac:dyDescent="0.3">
      <c r="A2581" s="12">
        <v>41267</v>
      </c>
      <c r="B2581">
        <f t="shared" si="360"/>
        <v>24</v>
      </c>
      <c r="C2581">
        <f t="shared" si="361"/>
        <v>2012</v>
      </c>
      <c r="D2581">
        <f t="shared" si="362"/>
        <v>12</v>
      </c>
      <c r="E2581" t="str">
        <f t="shared" si="363"/>
        <v>May</v>
      </c>
      <c r="F2581">
        <f>WEEKDAY(Table1[[#This Row],[Datekey-Opening]])</f>
        <v>2</v>
      </c>
      <c r="G2581" t="str">
        <f>TEXT(Table1[[#This Row],[Weekday-no]],"dddd")</f>
        <v>Monday</v>
      </c>
      <c r="H2581" s="25">
        <f t="shared" si="364"/>
        <v>41267</v>
      </c>
      <c r="I2581" t="str">
        <f t="shared" si="365"/>
        <v>Q4</v>
      </c>
      <c r="J2581" t="str">
        <f t="shared" si="366"/>
        <v>2012-2013</v>
      </c>
      <c r="K2581" t="str">
        <f t="shared" si="367"/>
        <v>FM-9</v>
      </c>
      <c r="L2581" t="str">
        <f t="shared" si="368"/>
        <v>FQ-3</v>
      </c>
    </row>
    <row r="2582" spans="1:12" x14ac:dyDescent="0.3">
      <c r="A2582" s="12">
        <v>43245</v>
      </c>
      <c r="B2582">
        <f t="shared" si="360"/>
        <v>25</v>
      </c>
      <c r="C2582">
        <f t="shared" si="361"/>
        <v>2018</v>
      </c>
      <c r="D2582">
        <f t="shared" si="362"/>
        <v>5</v>
      </c>
      <c r="E2582" t="str">
        <f t="shared" si="363"/>
        <v>November</v>
      </c>
      <c r="F2582">
        <f>WEEKDAY(Table1[[#This Row],[Datekey-Opening]])</f>
        <v>6</v>
      </c>
      <c r="G2582" t="str">
        <f>TEXT(Table1[[#This Row],[Weekday-no]],"dddd")</f>
        <v>Friday</v>
      </c>
      <c r="H2582" s="25">
        <f t="shared" si="364"/>
        <v>43245</v>
      </c>
      <c r="I2582" t="str">
        <f t="shared" si="365"/>
        <v>Q2</v>
      </c>
      <c r="J2582" t="str">
        <f t="shared" si="366"/>
        <v>2018-2019</v>
      </c>
      <c r="K2582" t="str">
        <f t="shared" si="367"/>
        <v>FM-2</v>
      </c>
      <c r="L2582" t="str">
        <f t="shared" si="368"/>
        <v>FQ-1</v>
      </c>
    </row>
    <row r="2583" spans="1:12" x14ac:dyDescent="0.3">
      <c r="A2583" s="12">
        <v>40503</v>
      </c>
      <c r="B2583">
        <f t="shared" si="360"/>
        <v>21</v>
      </c>
      <c r="C2583">
        <f t="shared" si="361"/>
        <v>2010</v>
      </c>
      <c r="D2583">
        <f t="shared" si="362"/>
        <v>11</v>
      </c>
      <c r="E2583" t="str">
        <f t="shared" si="363"/>
        <v>November</v>
      </c>
      <c r="F2583">
        <f>WEEKDAY(Table1[[#This Row],[Datekey-Opening]])</f>
        <v>1</v>
      </c>
      <c r="G2583" t="str">
        <f>TEXT(Table1[[#This Row],[Weekday-no]],"dddd")</f>
        <v>Sunday</v>
      </c>
      <c r="H2583" s="25">
        <f t="shared" si="364"/>
        <v>40503</v>
      </c>
      <c r="I2583" t="str">
        <f t="shared" si="365"/>
        <v>Q4</v>
      </c>
      <c r="J2583" t="str">
        <f t="shared" si="366"/>
        <v>2010-2011</v>
      </c>
      <c r="K2583" t="str">
        <f t="shared" si="367"/>
        <v>FM-8</v>
      </c>
      <c r="L2583" t="str">
        <f t="shared" si="368"/>
        <v>FQ-3</v>
      </c>
    </row>
    <row r="2584" spans="1:12" x14ac:dyDescent="0.3">
      <c r="A2584" s="12">
        <v>43063</v>
      </c>
      <c r="B2584">
        <f t="shared" si="360"/>
        <v>24</v>
      </c>
      <c r="C2584">
        <f t="shared" si="361"/>
        <v>2017</v>
      </c>
      <c r="D2584">
        <f t="shared" si="362"/>
        <v>11</v>
      </c>
      <c r="E2584" t="str">
        <f t="shared" si="363"/>
        <v>November</v>
      </c>
      <c r="F2584">
        <f>WEEKDAY(Table1[[#This Row],[Datekey-Opening]])</f>
        <v>6</v>
      </c>
      <c r="G2584" t="str">
        <f>TEXT(Table1[[#This Row],[Weekday-no]],"dddd")</f>
        <v>Friday</v>
      </c>
      <c r="H2584" s="25">
        <f t="shared" si="364"/>
        <v>43063</v>
      </c>
      <c r="I2584" t="str">
        <f t="shared" si="365"/>
        <v>Q4</v>
      </c>
      <c r="J2584" t="str">
        <f t="shared" si="366"/>
        <v>2017-2018</v>
      </c>
      <c r="K2584" t="str">
        <f t="shared" si="367"/>
        <v>FM-8</v>
      </c>
      <c r="L2584" t="str">
        <f t="shared" si="368"/>
        <v>FQ-3</v>
      </c>
    </row>
    <row r="2585" spans="1:12" x14ac:dyDescent="0.3">
      <c r="A2585" s="12">
        <v>42681</v>
      </c>
      <c r="B2585">
        <f t="shared" si="360"/>
        <v>7</v>
      </c>
      <c r="C2585">
        <f t="shared" si="361"/>
        <v>2016</v>
      </c>
      <c r="D2585">
        <f t="shared" si="362"/>
        <v>11</v>
      </c>
      <c r="E2585" t="str">
        <f t="shared" si="363"/>
        <v>October</v>
      </c>
      <c r="F2585">
        <f>WEEKDAY(Table1[[#This Row],[Datekey-Opening]])</f>
        <v>2</v>
      </c>
      <c r="G2585" t="str">
        <f>TEXT(Table1[[#This Row],[Weekday-no]],"dddd")</f>
        <v>Monday</v>
      </c>
      <c r="H2585" s="25">
        <f t="shared" si="364"/>
        <v>42681</v>
      </c>
      <c r="I2585" t="str">
        <f t="shared" si="365"/>
        <v>Q4</v>
      </c>
      <c r="J2585" t="str">
        <f t="shared" si="366"/>
        <v>2016-2017</v>
      </c>
      <c r="K2585" t="str">
        <f t="shared" si="367"/>
        <v>FM-8</v>
      </c>
      <c r="L2585" t="str">
        <f t="shared" si="368"/>
        <v>FQ-3</v>
      </c>
    </row>
    <row r="2586" spans="1:12" x14ac:dyDescent="0.3">
      <c r="A2586" s="12">
        <v>43024</v>
      </c>
      <c r="B2586">
        <f t="shared" si="360"/>
        <v>16</v>
      </c>
      <c r="C2586">
        <f t="shared" si="361"/>
        <v>2017</v>
      </c>
      <c r="D2586">
        <f t="shared" si="362"/>
        <v>10</v>
      </c>
      <c r="E2586" t="str">
        <f t="shared" si="363"/>
        <v>October</v>
      </c>
      <c r="F2586">
        <f>WEEKDAY(Table1[[#This Row],[Datekey-Opening]])</f>
        <v>2</v>
      </c>
      <c r="G2586" t="str">
        <f>TEXT(Table1[[#This Row],[Weekday-no]],"dddd")</f>
        <v>Monday</v>
      </c>
      <c r="H2586" s="25">
        <f t="shared" si="364"/>
        <v>43024</v>
      </c>
      <c r="I2586" t="str">
        <f t="shared" si="365"/>
        <v>Q4</v>
      </c>
      <c r="J2586" t="str">
        <f t="shared" si="366"/>
        <v>2017-2018</v>
      </c>
      <c r="K2586" t="str">
        <f t="shared" si="367"/>
        <v>FM-7</v>
      </c>
      <c r="L2586" t="str">
        <f t="shared" si="368"/>
        <v>FQ-3</v>
      </c>
    </row>
    <row r="2587" spans="1:12" x14ac:dyDescent="0.3">
      <c r="A2587" s="12">
        <v>41917</v>
      </c>
      <c r="B2587">
        <f t="shared" si="360"/>
        <v>5</v>
      </c>
      <c r="C2587">
        <f t="shared" si="361"/>
        <v>2014</v>
      </c>
      <c r="D2587">
        <f t="shared" si="362"/>
        <v>10</v>
      </c>
      <c r="E2587" t="str">
        <f t="shared" si="363"/>
        <v>October</v>
      </c>
      <c r="F2587">
        <f>WEEKDAY(Table1[[#This Row],[Datekey-Opening]])</f>
        <v>1</v>
      </c>
      <c r="G2587" t="str">
        <f>TEXT(Table1[[#This Row],[Weekday-no]],"dddd")</f>
        <v>Sunday</v>
      </c>
      <c r="H2587" s="25">
        <f t="shared" si="364"/>
        <v>41917</v>
      </c>
      <c r="I2587" t="str">
        <f t="shared" si="365"/>
        <v>Q4</v>
      </c>
      <c r="J2587" t="str">
        <f t="shared" si="366"/>
        <v>2014-2015</v>
      </c>
      <c r="K2587" t="str">
        <f t="shared" si="367"/>
        <v>FM-7</v>
      </c>
      <c r="L2587" t="str">
        <f t="shared" si="368"/>
        <v>FQ-3</v>
      </c>
    </row>
    <row r="2588" spans="1:12" x14ac:dyDescent="0.3">
      <c r="A2588" s="12">
        <v>42285</v>
      </c>
      <c r="B2588">
        <f t="shared" si="360"/>
        <v>8</v>
      </c>
      <c r="C2588">
        <f t="shared" si="361"/>
        <v>2015</v>
      </c>
      <c r="D2588">
        <f t="shared" si="362"/>
        <v>10</v>
      </c>
      <c r="E2588" t="str">
        <f t="shared" si="363"/>
        <v>October</v>
      </c>
      <c r="F2588">
        <f>WEEKDAY(Table1[[#This Row],[Datekey-Opening]])</f>
        <v>5</v>
      </c>
      <c r="G2588" t="str">
        <f>TEXT(Table1[[#This Row],[Weekday-no]],"dddd")</f>
        <v>Thursday</v>
      </c>
      <c r="H2588" s="25">
        <f t="shared" si="364"/>
        <v>42285</v>
      </c>
      <c r="I2588" t="str">
        <f t="shared" si="365"/>
        <v>Q4</v>
      </c>
      <c r="J2588" t="str">
        <f t="shared" si="366"/>
        <v>2015-2016</v>
      </c>
      <c r="K2588" t="str">
        <f t="shared" si="367"/>
        <v>FM-7</v>
      </c>
      <c r="L2588" t="str">
        <f t="shared" si="368"/>
        <v>FQ-3</v>
      </c>
    </row>
    <row r="2589" spans="1:12" x14ac:dyDescent="0.3">
      <c r="A2589" s="12">
        <v>42647</v>
      </c>
      <c r="B2589">
        <f t="shared" si="360"/>
        <v>4</v>
      </c>
      <c r="C2589">
        <f t="shared" si="361"/>
        <v>2016</v>
      </c>
      <c r="D2589">
        <f t="shared" si="362"/>
        <v>10</v>
      </c>
      <c r="E2589" t="str">
        <f t="shared" si="363"/>
        <v>October</v>
      </c>
      <c r="F2589">
        <f>WEEKDAY(Table1[[#This Row],[Datekey-Opening]])</f>
        <v>3</v>
      </c>
      <c r="G2589" t="str">
        <f>TEXT(Table1[[#This Row],[Weekday-no]],"dddd")</f>
        <v>Tuesday</v>
      </c>
      <c r="H2589" s="25">
        <f t="shared" si="364"/>
        <v>42647</v>
      </c>
      <c r="I2589" t="str">
        <f t="shared" si="365"/>
        <v>Q4</v>
      </c>
      <c r="J2589" t="str">
        <f t="shared" si="366"/>
        <v>2016-2017</v>
      </c>
      <c r="K2589" t="str">
        <f t="shared" si="367"/>
        <v>FM-7</v>
      </c>
      <c r="L2589" t="str">
        <f t="shared" si="368"/>
        <v>FQ-3</v>
      </c>
    </row>
    <row r="2590" spans="1:12" x14ac:dyDescent="0.3">
      <c r="A2590" s="12">
        <v>41197</v>
      </c>
      <c r="B2590">
        <f t="shared" si="360"/>
        <v>15</v>
      </c>
      <c r="C2590">
        <f t="shared" si="361"/>
        <v>2012</v>
      </c>
      <c r="D2590">
        <f t="shared" si="362"/>
        <v>10</v>
      </c>
      <c r="E2590" t="str">
        <f t="shared" si="363"/>
        <v>October</v>
      </c>
      <c r="F2590">
        <f>WEEKDAY(Table1[[#This Row],[Datekey-Opening]])</f>
        <v>2</v>
      </c>
      <c r="G2590" t="str">
        <f>TEXT(Table1[[#This Row],[Weekday-no]],"dddd")</f>
        <v>Monday</v>
      </c>
      <c r="H2590" s="25">
        <f t="shared" si="364"/>
        <v>41197</v>
      </c>
      <c r="I2590" t="str">
        <f t="shared" si="365"/>
        <v>Q4</v>
      </c>
      <c r="J2590" t="str">
        <f t="shared" si="366"/>
        <v>2012-2013</v>
      </c>
      <c r="K2590" t="str">
        <f t="shared" si="367"/>
        <v>FM-7</v>
      </c>
      <c r="L2590" t="str">
        <f t="shared" si="368"/>
        <v>FQ-3</v>
      </c>
    </row>
    <row r="2591" spans="1:12" x14ac:dyDescent="0.3">
      <c r="A2591" s="12">
        <v>40455</v>
      </c>
      <c r="B2591">
        <f t="shared" si="360"/>
        <v>4</v>
      </c>
      <c r="C2591">
        <f t="shared" si="361"/>
        <v>2010</v>
      </c>
      <c r="D2591">
        <f t="shared" si="362"/>
        <v>10</v>
      </c>
      <c r="E2591" t="str">
        <f t="shared" si="363"/>
        <v>October</v>
      </c>
      <c r="F2591">
        <f>WEEKDAY(Table1[[#This Row],[Datekey-Opening]])</f>
        <v>2</v>
      </c>
      <c r="G2591" t="str">
        <f>TEXT(Table1[[#This Row],[Weekday-no]],"dddd")</f>
        <v>Monday</v>
      </c>
      <c r="H2591" s="25">
        <f t="shared" si="364"/>
        <v>40455</v>
      </c>
      <c r="I2591" t="str">
        <f t="shared" si="365"/>
        <v>Q4</v>
      </c>
      <c r="J2591" t="str">
        <f t="shared" si="366"/>
        <v>2010-2011</v>
      </c>
      <c r="K2591" t="str">
        <f t="shared" si="367"/>
        <v>FM-7</v>
      </c>
      <c r="L2591" t="str">
        <f t="shared" si="368"/>
        <v>FQ-3</v>
      </c>
    </row>
    <row r="2592" spans="1:12" x14ac:dyDescent="0.3">
      <c r="A2592" s="12">
        <v>40822</v>
      </c>
      <c r="B2592">
        <f t="shared" si="360"/>
        <v>6</v>
      </c>
      <c r="C2592">
        <f t="shared" si="361"/>
        <v>2011</v>
      </c>
      <c r="D2592">
        <f t="shared" si="362"/>
        <v>10</v>
      </c>
      <c r="E2592" t="str">
        <f t="shared" si="363"/>
        <v>October</v>
      </c>
      <c r="F2592">
        <f>WEEKDAY(Table1[[#This Row],[Datekey-Opening]])</f>
        <v>5</v>
      </c>
      <c r="G2592" t="str">
        <f>TEXT(Table1[[#This Row],[Weekday-no]],"dddd")</f>
        <v>Thursday</v>
      </c>
      <c r="H2592" s="25">
        <f t="shared" si="364"/>
        <v>40822</v>
      </c>
      <c r="I2592" t="str">
        <f t="shared" si="365"/>
        <v>Q4</v>
      </c>
      <c r="J2592" t="str">
        <f t="shared" si="366"/>
        <v>2011-2012</v>
      </c>
      <c r="K2592" t="str">
        <f t="shared" si="367"/>
        <v>FM-7</v>
      </c>
      <c r="L2592" t="str">
        <f t="shared" si="368"/>
        <v>FQ-3</v>
      </c>
    </row>
    <row r="2593" spans="1:12" x14ac:dyDescent="0.3">
      <c r="A2593" s="12">
        <v>41575</v>
      </c>
      <c r="B2593">
        <f t="shared" si="360"/>
        <v>28</v>
      </c>
      <c r="C2593">
        <f t="shared" si="361"/>
        <v>2013</v>
      </c>
      <c r="D2593">
        <f t="shared" si="362"/>
        <v>10</v>
      </c>
      <c r="E2593" t="str">
        <f t="shared" si="363"/>
        <v>October</v>
      </c>
      <c r="F2593">
        <f>WEEKDAY(Table1[[#This Row],[Datekey-Opening]])</f>
        <v>2</v>
      </c>
      <c r="G2593" t="str">
        <f>TEXT(Table1[[#This Row],[Weekday-no]],"dddd")</f>
        <v>Monday</v>
      </c>
      <c r="H2593" s="25">
        <f t="shared" si="364"/>
        <v>41575</v>
      </c>
      <c r="I2593" t="str">
        <f t="shared" si="365"/>
        <v>Q4</v>
      </c>
      <c r="J2593" t="str">
        <f t="shared" si="366"/>
        <v>2013-2014</v>
      </c>
      <c r="K2593" t="str">
        <f t="shared" si="367"/>
        <v>FM-7</v>
      </c>
      <c r="L2593" t="str">
        <f t="shared" si="368"/>
        <v>FQ-3</v>
      </c>
    </row>
    <row r="2594" spans="1:12" x14ac:dyDescent="0.3">
      <c r="A2594" s="12">
        <v>41187</v>
      </c>
      <c r="B2594">
        <f t="shared" si="360"/>
        <v>5</v>
      </c>
      <c r="C2594">
        <f t="shared" si="361"/>
        <v>2012</v>
      </c>
      <c r="D2594">
        <f t="shared" si="362"/>
        <v>10</v>
      </c>
      <c r="E2594" t="str">
        <f t="shared" si="363"/>
        <v>October</v>
      </c>
      <c r="F2594">
        <f>WEEKDAY(Table1[[#This Row],[Datekey-Opening]])</f>
        <v>6</v>
      </c>
      <c r="G2594" t="str">
        <f>TEXT(Table1[[#This Row],[Weekday-no]],"dddd")</f>
        <v>Friday</v>
      </c>
      <c r="H2594" s="25">
        <f t="shared" si="364"/>
        <v>41187</v>
      </c>
      <c r="I2594" t="str">
        <f t="shared" si="365"/>
        <v>Q4</v>
      </c>
      <c r="J2594" t="str">
        <f t="shared" si="366"/>
        <v>2012-2013</v>
      </c>
      <c r="K2594" t="str">
        <f t="shared" si="367"/>
        <v>FM-7</v>
      </c>
      <c r="L2594" t="str">
        <f t="shared" si="368"/>
        <v>FQ-3</v>
      </c>
    </row>
    <row r="2595" spans="1:12" x14ac:dyDescent="0.3">
      <c r="A2595" s="12">
        <v>43380</v>
      </c>
      <c r="B2595">
        <f t="shared" si="360"/>
        <v>7</v>
      </c>
      <c r="C2595">
        <f t="shared" si="361"/>
        <v>2018</v>
      </c>
      <c r="D2595">
        <f t="shared" si="362"/>
        <v>10</v>
      </c>
      <c r="E2595" t="str">
        <f t="shared" si="363"/>
        <v>September</v>
      </c>
      <c r="F2595">
        <f>WEEKDAY(Table1[[#This Row],[Datekey-Opening]])</f>
        <v>1</v>
      </c>
      <c r="G2595" t="str">
        <f>TEXT(Table1[[#This Row],[Weekday-no]],"dddd")</f>
        <v>Sunday</v>
      </c>
      <c r="H2595" s="25">
        <f t="shared" si="364"/>
        <v>43380</v>
      </c>
      <c r="I2595" t="str">
        <f t="shared" si="365"/>
        <v>Q4</v>
      </c>
      <c r="J2595" t="str">
        <f t="shared" si="366"/>
        <v>2018-2019</v>
      </c>
      <c r="K2595" t="str">
        <f t="shared" si="367"/>
        <v>FM-7</v>
      </c>
      <c r="L2595" t="str">
        <f t="shared" si="368"/>
        <v>FQ-3</v>
      </c>
    </row>
    <row r="2596" spans="1:12" x14ac:dyDescent="0.3">
      <c r="A2596" s="12">
        <v>41163</v>
      </c>
      <c r="B2596">
        <f t="shared" si="360"/>
        <v>11</v>
      </c>
      <c r="C2596">
        <f t="shared" si="361"/>
        <v>2012</v>
      </c>
      <c r="D2596">
        <f t="shared" si="362"/>
        <v>9</v>
      </c>
      <c r="E2596" t="str">
        <f t="shared" si="363"/>
        <v>August</v>
      </c>
      <c r="F2596">
        <f>WEEKDAY(Table1[[#This Row],[Datekey-Opening]])</f>
        <v>3</v>
      </c>
      <c r="G2596" t="str">
        <f>TEXT(Table1[[#This Row],[Weekday-no]],"dddd")</f>
        <v>Tuesday</v>
      </c>
      <c r="H2596" s="25">
        <f t="shared" si="364"/>
        <v>41163</v>
      </c>
      <c r="I2596" t="str">
        <f t="shared" si="365"/>
        <v>Q3</v>
      </c>
      <c r="J2596" t="str">
        <f t="shared" si="366"/>
        <v>2012-2013</v>
      </c>
      <c r="K2596" t="str">
        <f t="shared" si="367"/>
        <v>FM-6</v>
      </c>
      <c r="L2596" t="str">
        <f t="shared" si="368"/>
        <v>FQ-2</v>
      </c>
    </row>
    <row r="2597" spans="1:12" x14ac:dyDescent="0.3">
      <c r="A2597" s="12">
        <v>41487</v>
      </c>
      <c r="B2597">
        <f t="shared" si="360"/>
        <v>1</v>
      </c>
      <c r="C2597">
        <f t="shared" si="361"/>
        <v>2013</v>
      </c>
      <c r="D2597">
        <f t="shared" si="362"/>
        <v>8</v>
      </c>
      <c r="E2597" t="str">
        <f t="shared" si="363"/>
        <v>July</v>
      </c>
      <c r="F2597">
        <f>WEEKDAY(Table1[[#This Row],[Datekey-Opening]])</f>
        <v>5</v>
      </c>
      <c r="G2597" t="str">
        <f>TEXT(Table1[[#This Row],[Weekday-no]],"dddd")</f>
        <v>Thursday</v>
      </c>
      <c r="H2597" s="25">
        <f t="shared" si="364"/>
        <v>41487</v>
      </c>
      <c r="I2597" t="str">
        <f t="shared" si="365"/>
        <v>Q3</v>
      </c>
      <c r="J2597" t="str">
        <f t="shared" si="366"/>
        <v>2013-2014</v>
      </c>
      <c r="K2597" t="str">
        <f t="shared" si="367"/>
        <v>FM-5</v>
      </c>
      <c r="L2597" t="str">
        <f t="shared" si="368"/>
        <v>FQ-2</v>
      </c>
    </row>
    <row r="2598" spans="1:12" x14ac:dyDescent="0.3">
      <c r="A2598" s="12">
        <v>41103</v>
      </c>
      <c r="B2598">
        <f t="shared" si="360"/>
        <v>13</v>
      </c>
      <c r="C2598">
        <f t="shared" si="361"/>
        <v>2012</v>
      </c>
      <c r="D2598">
        <f t="shared" si="362"/>
        <v>7</v>
      </c>
      <c r="E2598" t="str">
        <f t="shared" si="363"/>
        <v>April</v>
      </c>
      <c r="F2598">
        <f>WEEKDAY(Table1[[#This Row],[Datekey-Opening]])</f>
        <v>6</v>
      </c>
      <c r="G2598" t="str">
        <f>TEXT(Table1[[#This Row],[Weekday-no]],"dddd")</f>
        <v>Friday</v>
      </c>
      <c r="H2598" s="25">
        <f t="shared" si="364"/>
        <v>41103</v>
      </c>
      <c r="I2598" t="str">
        <f t="shared" si="365"/>
        <v>Q3</v>
      </c>
      <c r="J2598" t="str">
        <f t="shared" si="366"/>
        <v>2012-2013</v>
      </c>
      <c r="K2598" t="str">
        <f t="shared" si="367"/>
        <v>FM-4</v>
      </c>
      <c r="L2598" t="str">
        <f t="shared" si="368"/>
        <v>FQ-2</v>
      </c>
    </row>
    <row r="2599" spans="1:12" x14ac:dyDescent="0.3">
      <c r="A2599" s="12">
        <v>41014</v>
      </c>
      <c r="B2599">
        <f t="shared" si="360"/>
        <v>15</v>
      </c>
      <c r="C2599">
        <f t="shared" si="361"/>
        <v>2012</v>
      </c>
      <c r="D2599">
        <f t="shared" si="362"/>
        <v>4</v>
      </c>
      <c r="E2599" t="str">
        <f t="shared" si="363"/>
        <v>March</v>
      </c>
      <c r="F2599">
        <f>WEEKDAY(Table1[[#This Row],[Datekey-Opening]])</f>
        <v>1</v>
      </c>
      <c r="G2599" t="str">
        <f>TEXT(Table1[[#This Row],[Weekday-no]],"dddd")</f>
        <v>Sunday</v>
      </c>
      <c r="H2599" s="25">
        <f t="shared" si="364"/>
        <v>41014</v>
      </c>
      <c r="I2599" t="str">
        <f t="shared" si="365"/>
        <v>Q2</v>
      </c>
      <c r="J2599" t="str">
        <f t="shared" si="366"/>
        <v>2012-2013</v>
      </c>
      <c r="K2599" t="str">
        <f t="shared" si="367"/>
        <v>FM-1</v>
      </c>
      <c r="L2599" t="str">
        <f t="shared" si="368"/>
        <v>FQ-1</v>
      </c>
    </row>
    <row r="2600" spans="1:12" x14ac:dyDescent="0.3">
      <c r="A2600" s="12">
        <v>42077</v>
      </c>
      <c r="B2600">
        <f t="shared" si="360"/>
        <v>14</v>
      </c>
      <c r="C2600">
        <f t="shared" si="361"/>
        <v>2015</v>
      </c>
      <c r="D2600">
        <f t="shared" si="362"/>
        <v>3</v>
      </c>
      <c r="E2600" t="str">
        <f t="shared" si="363"/>
        <v>February</v>
      </c>
      <c r="F2600">
        <f>WEEKDAY(Table1[[#This Row],[Datekey-Opening]])</f>
        <v>7</v>
      </c>
      <c r="G2600" t="str">
        <f>TEXT(Table1[[#This Row],[Weekday-no]],"dddd")</f>
        <v>Saturday</v>
      </c>
      <c r="H2600" s="25">
        <f t="shared" si="364"/>
        <v>42077</v>
      </c>
      <c r="I2600" t="str">
        <f t="shared" si="365"/>
        <v>Q1</v>
      </c>
      <c r="J2600" t="str">
        <f t="shared" si="366"/>
        <v>2014-2015</v>
      </c>
      <c r="K2600" t="str">
        <f t="shared" si="367"/>
        <v>FM-12</v>
      </c>
      <c r="L2600" t="str">
        <f t="shared" si="368"/>
        <v>FQ-4</v>
      </c>
    </row>
    <row r="2601" spans="1:12" x14ac:dyDescent="0.3">
      <c r="A2601" s="12">
        <v>41671</v>
      </c>
      <c r="B2601">
        <f t="shared" si="360"/>
        <v>1</v>
      </c>
      <c r="C2601">
        <f t="shared" si="361"/>
        <v>2014</v>
      </c>
      <c r="D2601">
        <f t="shared" si="362"/>
        <v>2</v>
      </c>
      <c r="E2601" t="str">
        <f t="shared" si="363"/>
        <v>November</v>
      </c>
      <c r="F2601">
        <f>WEEKDAY(Table1[[#This Row],[Datekey-Opening]])</f>
        <v>7</v>
      </c>
      <c r="G2601" t="str">
        <f>TEXT(Table1[[#This Row],[Weekday-no]],"dddd")</f>
        <v>Saturday</v>
      </c>
      <c r="H2601" s="25">
        <f t="shared" si="364"/>
        <v>41671</v>
      </c>
      <c r="I2601" t="str">
        <f t="shared" si="365"/>
        <v>Q1</v>
      </c>
      <c r="J2601" t="str">
        <f t="shared" si="366"/>
        <v>2013-2014</v>
      </c>
      <c r="K2601" t="str">
        <f t="shared" si="367"/>
        <v>FM-11</v>
      </c>
      <c r="L2601" t="str">
        <f t="shared" si="368"/>
        <v>FQ-4</v>
      </c>
    </row>
    <row r="2602" spans="1:12" x14ac:dyDescent="0.3">
      <c r="A2602" s="12">
        <v>42702</v>
      </c>
      <c r="B2602">
        <f t="shared" si="360"/>
        <v>28</v>
      </c>
      <c r="C2602">
        <f t="shared" si="361"/>
        <v>2016</v>
      </c>
      <c r="D2602">
        <f t="shared" si="362"/>
        <v>11</v>
      </c>
      <c r="E2602" t="str">
        <f t="shared" si="363"/>
        <v>October</v>
      </c>
      <c r="F2602">
        <f>WEEKDAY(Table1[[#This Row],[Datekey-Opening]])</f>
        <v>2</v>
      </c>
      <c r="G2602" t="str">
        <f>TEXT(Table1[[#This Row],[Weekday-no]],"dddd")</f>
        <v>Monday</v>
      </c>
      <c r="H2602" s="25">
        <f t="shared" si="364"/>
        <v>42702</v>
      </c>
      <c r="I2602" t="str">
        <f t="shared" si="365"/>
        <v>Q4</v>
      </c>
      <c r="J2602" t="str">
        <f t="shared" si="366"/>
        <v>2016-2017</v>
      </c>
      <c r="K2602" t="str">
        <f t="shared" si="367"/>
        <v>FM-8</v>
      </c>
      <c r="L2602" t="str">
        <f t="shared" si="368"/>
        <v>FQ-3</v>
      </c>
    </row>
    <row r="2603" spans="1:12" x14ac:dyDescent="0.3">
      <c r="A2603" s="12">
        <v>40831</v>
      </c>
      <c r="B2603">
        <f t="shared" si="360"/>
        <v>15</v>
      </c>
      <c r="C2603">
        <f t="shared" si="361"/>
        <v>2011</v>
      </c>
      <c r="D2603">
        <f t="shared" si="362"/>
        <v>10</v>
      </c>
      <c r="E2603" t="str">
        <f t="shared" si="363"/>
        <v>October</v>
      </c>
      <c r="F2603">
        <f>WEEKDAY(Table1[[#This Row],[Datekey-Opening]])</f>
        <v>7</v>
      </c>
      <c r="G2603" t="str">
        <f>TEXT(Table1[[#This Row],[Weekday-no]],"dddd")</f>
        <v>Saturday</v>
      </c>
      <c r="H2603" s="25">
        <f t="shared" si="364"/>
        <v>40831</v>
      </c>
      <c r="I2603" t="str">
        <f t="shared" si="365"/>
        <v>Q4</v>
      </c>
      <c r="J2603" t="str">
        <f t="shared" si="366"/>
        <v>2011-2012</v>
      </c>
      <c r="K2603" t="str">
        <f t="shared" si="367"/>
        <v>FM-7</v>
      </c>
      <c r="L2603" t="str">
        <f t="shared" si="368"/>
        <v>FQ-3</v>
      </c>
    </row>
    <row r="2604" spans="1:12" x14ac:dyDescent="0.3">
      <c r="A2604" s="12">
        <v>41553</v>
      </c>
      <c r="B2604">
        <f t="shared" si="360"/>
        <v>6</v>
      </c>
      <c r="C2604">
        <f t="shared" si="361"/>
        <v>2013</v>
      </c>
      <c r="D2604">
        <f t="shared" si="362"/>
        <v>10</v>
      </c>
      <c r="E2604" t="str">
        <f t="shared" si="363"/>
        <v>August</v>
      </c>
      <c r="F2604">
        <f>WEEKDAY(Table1[[#This Row],[Datekey-Opening]])</f>
        <v>1</v>
      </c>
      <c r="G2604" t="str">
        <f>TEXT(Table1[[#This Row],[Weekday-no]],"dddd")</f>
        <v>Sunday</v>
      </c>
      <c r="H2604" s="25">
        <f t="shared" si="364"/>
        <v>41553</v>
      </c>
      <c r="I2604" t="str">
        <f t="shared" si="365"/>
        <v>Q4</v>
      </c>
      <c r="J2604" t="str">
        <f t="shared" si="366"/>
        <v>2013-2014</v>
      </c>
      <c r="K2604" t="str">
        <f t="shared" si="367"/>
        <v>FM-7</v>
      </c>
      <c r="L2604" t="str">
        <f t="shared" si="368"/>
        <v>FQ-3</v>
      </c>
    </row>
    <row r="2605" spans="1:12" x14ac:dyDescent="0.3">
      <c r="A2605" s="12">
        <v>42965</v>
      </c>
      <c r="B2605">
        <f t="shared" si="360"/>
        <v>18</v>
      </c>
      <c r="C2605">
        <f t="shared" si="361"/>
        <v>2017</v>
      </c>
      <c r="D2605">
        <f t="shared" si="362"/>
        <v>8</v>
      </c>
      <c r="E2605" t="str">
        <f t="shared" si="363"/>
        <v>July</v>
      </c>
      <c r="F2605">
        <f>WEEKDAY(Table1[[#This Row],[Datekey-Opening]])</f>
        <v>6</v>
      </c>
      <c r="G2605" t="str">
        <f>TEXT(Table1[[#This Row],[Weekday-no]],"dddd")</f>
        <v>Friday</v>
      </c>
      <c r="H2605" s="25">
        <f t="shared" si="364"/>
        <v>42965</v>
      </c>
      <c r="I2605" t="str">
        <f t="shared" si="365"/>
        <v>Q3</v>
      </c>
      <c r="J2605" t="str">
        <f t="shared" si="366"/>
        <v>2017-2018</v>
      </c>
      <c r="K2605" t="str">
        <f t="shared" si="367"/>
        <v>FM-5</v>
      </c>
      <c r="L2605" t="str">
        <f t="shared" si="368"/>
        <v>FQ-2</v>
      </c>
    </row>
    <row r="2606" spans="1:12" x14ac:dyDescent="0.3">
      <c r="A2606" s="12">
        <v>41459</v>
      </c>
      <c r="B2606">
        <f t="shared" si="360"/>
        <v>4</v>
      </c>
      <c r="C2606">
        <f t="shared" si="361"/>
        <v>2013</v>
      </c>
      <c r="D2606">
        <f t="shared" si="362"/>
        <v>7</v>
      </c>
      <c r="E2606" t="str">
        <f t="shared" si="363"/>
        <v>July</v>
      </c>
      <c r="F2606">
        <f>WEEKDAY(Table1[[#This Row],[Datekey-Opening]])</f>
        <v>5</v>
      </c>
      <c r="G2606" t="str">
        <f>TEXT(Table1[[#This Row],[Weekday-no]],"dddd")</f>
        <v>Thursday</v>
      </c>
      <c r="H2606" s="25">
        <f t="shared" si="364"/>
        <v>41459</v>
      </c>
      <c r="I2606" t="str">
        <f t="shared" si="365"/>
        <v>Q3</v>
      </c>
      <c r="J2606" t="str">
        <f t="shared" si="366"/>
        <v>2013-2014</v>
      </c>
      <c r="K2606" t="str">
        <f t="shared" si="367"/>
        <v>FM-4</v>
      </c>
      <c r="L2606" t="str">
        <f t="shared" si="368"/>
        <v>FQ-2</v>
      </c>
    </row>
    <row r="2607" spans="1:12" x14ac:dyDescent="0.3">
      <c r="A2607" s="12">
        <v>42208</v>
      </c>
      <c r="B2607">
        <f t="shared" si="360"/>
        <v>23</v>
      </c>
      <c r="C2607">
        <f t="shared" si="361"/>
        <v>2015</v>
      </c>
      <c r="D2607">
        <f t="shared" si="362"/>
        <v>7</v>
      </c>
      <c r="E2607" t="str">
        <f t="shared" si="363"/>
        <v>May</v>
      </c>
      <c r="F2607">
        <f>WEEKDAY(Table1[[#This Row],[Datekey-Opening]])</f>
        <v>5</v>
      </c>
      <c r="G2607" t="str">
        <f>TEXT(Table1[[#This Row],[Weekday-no]],"dddd")</f>
        <v>Thursday</v>
      </c>
      <c r="H2607" s="25">
        <f t="shared" si="364"/>
        <v>42208</v>
      </c>
      <c r="I2607" t="str">
        <f t="shared" si="365"/>
        <v>Q3</v>
      </c>
      <c r="J2607" t="str">
        <f t="shared" si="366"/>
        <v>2015-2016</v>
      </c>
      <c r="K2607" t="str">
        <f t="shared" si="367"/>
        <v>FM-4</v>
      </c>
      <c r="L2607" t="str">
        <f t="shared" si="368"/>
        <v>FQ-2</v>
      </c>
    </row>
    <row r="2608" spans="1:12" x14ac:dyDescent="0.3">
      <c r="A2608" s="12">
        <v>41771</v>
      </c>
      <c r="B2608">
        <f t="shared" si="360"/>
        <v>12</v>
      </c>
      <c r="C2608">
        <f t="shared" si="361"/>
        <v>2014</v>
      </c>
      <c r="D2608">
        <f t="shared" si="362"/>
        <v>5</v>
      </c>
      <c r="E2608" t="str">
        <f t="shared" si="363"/>
        <v>May</v>
      </c>
      <c r="F2608">
        <f>WEEKDAY(Table1[[#This Row],[Datekey-Opening]])</f>
        <v>2</v>
      </c>
      <c r="G2608" t="str">
        <f>TEXT(Table1[[#This Row],[Weekday-no]],"dddd")</f>
        <v>Monday</v>
      </c>
      <c r="H2608" s="25">
        <f t="shared" si="364"/>
        <v>41771</v>
      </c>
      <c r="I2608" t="str">
        <f t="shared" si="365"/>
        <v>Q2</v>
      </c>
      <c r="J2608" t="str">
        <f t="shared" si="366"/>
        <v>2014-2015</v>
      </c>
      <c r="K2608" t="str">
        <f t="shared" si="367"/>
        <v>FM-2</v>
      </c>
      <c r="L2608" t="str">
        <f t="shared" si="368"/>
        <v>FQ-1</v>
      </c>
    </row>
    <row r="2609" spans="1:12" x14ac:dyDescent="0.3">
      <c r="A2609" s="12">
        <v>40675</v>
      </c>
      <c r="B2609">
        <f t="shared" si="360"/>
        <v>12</v>
      </c>
      <c r="C2609">
        <f t="shared" si="361"/>
        <v>2011</v>
      </c>
      <c r="D2609">
        <f t="shared" si="362"/>
        <v>5</v>
      </c>
      <c r="E2609" t="str">
        <f t="shared" si="363"/>
        <v>May</v>
      </c>
      <c r="F2609">
        <f>WEEKDAY(Table1[[#This Row],[Datekey-Opening]])</f>
        <v>5</v>
      </c>
      <c r="G2609" t="str">
        <f>TEXT(Table1[[#This Row],[Weekday-no]],"dddd")</f>
        <v>Thursday</v>
      </c>
      <c r="H2609" s="25">
        <f t="shared" si="364"/>
        <v>40675</v>
      </c>
      <c r="I2609" t="str">
        <f t="shared" si="365"/>
        <v>Q2</v>
      </c>
      <c r="J2609" t="str">
        <f t="shared" si="366"/>
        <v>2011-2012</v>
      </c>
      <c r="K2609" t="str">
        <f t="shared" si="367"/>
        <v>FM-2</v>
      </c>
      <c r="L2609" t="str">
        <f t="shared" si="368"/>
        <v>FQ-1</v>
      </c>
    </row>
    <row r="2610" spans="1:12" x14ac:dyDescent="0.3">
      <c r="A2610" s="12">
        <v>41421</v>
      </c>
      <c r="B2610">
        <f t="shared" si="360"/>
        <v>27</v>
      </c>
      <c r="C2610">
        <f t="shared" si="361"/>
        <v>2013</v>
      </c>
      <c r="D2610">
        <f t="shared" si="362"/>
        <v>5</v>
      </c>
      <c r="E2610" t="str">
        <f t="shared" si="363"/>
        <v>April</v>
      </c>
      <c r="F2610">
        <f>WEEKDAY(Table1[[#This Row],[Datekey-Opening]])</f>
        <v>2</v>
      </c>
      <c r="G2610" t="str">
        <f>TEXT(Table1[[#This Row],[Weekday-no]],"dddd")</f>
        <v>Monday</v>
      </c>
      <c r="H2610" s="25">
        <f t="shared" si="364"/>
        <v>41421</v>
      </c>
      <c r="I2610" t="str">
        <f t="shared" si="365"/>
        <v>Q2</v>
      </c>
      <c r="J2610" t="str">
        <f t="shared" si="366"/>
        <v>2013-2014</v>
      </c>
      <c r="K2610" t="str">
        <f t="shared" si="367"/>
        <v>FM-2</v>
      </c>
      <c r="L2610" t="str">
        <f t="shared" si="368"/>
        <v>FQ-1</v>
      </c>
    </row>
    <row r="2611" spans="1:12" x14ac:dyDescent="0.3">
      <c r="A2611" s="12">
        <v>43197</v>
      </c>
      <c r="B2611">
        <f t="shared" si="360"/>
        <v>7</v>
      </c>
      <c r="C2611">
        <f t="shared" si="361"/>
        <v>2018</v>
      </c>
      <c r="D2611">
        <f t="shared" si="362"/>
        <v>4</v>
      </c>
      <c r="E2611" t="str">
        <f t="shared" si="363"/>
        <v>March</v>
      </c>
      <c r="F2611">
        <f>WEEKDAY(Table1[[#This Row],[Datekey-Opening]])</f>
        <v>7</v>
      </c>
      <c r="G2611" t="str">
        <f>TEXT(Table1[[#This Row],[Weekday-no]],"dddd")</f>
        <v>Saturday</v>
      </c>
      <c r="H2611" s="25">
        <f t="shared" si="364"/>
        <v>43197</v>
      </c>
      <c r="I2611" t="str">
        <f t="shared" si="365"/>
        <v>Q2</v>
      </c>
      <c r="J2611" t="str">
        <f t="shared" si="366"/>
        <v>2018-2019</v>
      </c>
      <c r="K2611" t="str">
        <f t="shared" si="367"/>
        <v>FM-1</v>
      </c>
      <c r="L2611" t="str">
        <f t="shared" si="368"/>
        <v>FQ-1</v>
      </c>
    </row>
    <row r="2612" spans="1:12" x14ac:dyDescent="0.3">
      <c r="A2612" s="12">
        <v>42089</v>
      </c>
      <c r="B2612">
        <f t="shared" si="360"/>
        <v>26</v>
      </c>
      <c r="C2612">
        <f t="shared" si="361"/>
        <v>2015</v>
      </c>
      <c r="D2612">
        <f t="shared" si="362"/>
        <v>3</v>
      </c>
      <c r="E2612" t="str">
        <f t="shared" si="363"/>
        <v>March</v>
      </c>
      <c r="F2612">
        <f>WEEKDAY(Table1[[#This Row],[Datekey-Opening]])</f>
        <v>5</v>
      </c>
      <c r="G2612" t="str">
        <f>TEXT(Table1[[#This Row],[Weekday-no]],"dddd")</f>
        <v>Thursday</v>
      </c>
      <c r="H2612" s="25">
        <f t="shared" si="364"/>
        <v>42089</v>
      </c>
      <c r="I2612" t="str">
        <f t="shared" si="365"/>
        <v>Q1</v>
      </c>
      <c r="J2612" t="str">
        <f t="shared" si="366"/>
        <v>2014-2015</v>
      </c>
      <c r="K2612" t="str">
        <f t="shared" si="367"/>
        <v>FM-12</v>
      </c>
      <c r="L2612" t="str">
        <f t="shared" si="368"/>
        <v>FQ-4</v>
      </c>
    </row>
    <row r="2613" spans="1:12" x14ac:dyDescent="0.3">
      <c r="A2613" s="12">
        <v>42448</v>
      </c>
      <c r="B2613">
        <f t="shared" si="360"/>
        <v>19</v>
      </c>
      <c r="C2613">
        <f t="shared" si="361"/>
        <v>2016</v>
      </c>
      <c r="D2613">
        <f t="shared" si="362"/>
        <v>3</v>
      </c>
      <c r="E2613" t="str">
        <f t="shared" si="363"/>
        <v>March</v>
      </c>
      <c r="F2613">
        <f>WEEKDAY(Table1[[#This Row],[Datekey-Opening]])</f>
        <v>7</v>
      </c>
      <c r="G2613" t="str">
        <f>TEXT(Table1[[#This Row],[Weekday-no]],"dddd")</f>
        <v>Saturday</v>
      </c>
      <c r="H2613" s="25">
        <f t="shared" si="364"/>
        <v>42448</v>
      </c>
      <c r="I2613" t="str">
        <f t="shared" si="365"/>
        <v>Q1</v>
      </c>
      <c r="J2613" t="str">
        <f t="shared" si="366"/>
        <v>2015-2016</v>
      </c>
      <c r="K2613" t="str">
        <f t="shared" si="367"/>
        <v>FM-12</v>
      </c>
      <c r="L2613" t="str">
        <f t="shared" si="368"/>
        <v>FQ-4</v>
      </c>
    </row>
    <row r="2614" spans="1:12" x14ac:dyDescent="0.3">
      <c r="A2614" s="12">
        <v>42442</v>
      </c>
      <c r="B2614">
        <f t="shared" si="360"/>
        <v>13</v>
      </c>
      <c r="C2614">
        <f t="shared" si="361"/>
        <v>2016</v>
      </c>
      <c r="D2614">
        <f t="shared" si="362"/>
        <v>3</v>
      </c>
      <c r="E2614" t="str">
        <f t="shared" si="363"/>
        <v>January</v>
      </c>
      <c r="F2614">
        <f>WEEKDAY(Table1[[#This Row],[Datekey-Opening]])</f>
        <v>1</v>
      </c>
      <c r="G2614" t="str">
        <f>TEXT(Table1[[#This Row],[Weekday-no]],"dddd")</f>
        <v>Sunday</v>
      </c>
      <c r="H2614" s="25">
        <f t="shared" si="364"/>
        <v>42442</v>
      </c>
      <c r="I2614" t="str">
        <f t="shared" si="365"/>
        <v>Q1</v>
      </c>
      <c r="J2614" t="str">
        <f t="shared" si="366"/>
        <v>2015-2016</v>
      </c>
      <c r="K2614" t="str">
        <f t="shared" si="367"/>
        <v>FM-12</v>
      </c>
      <c r="L2614" t="str">
        <f t="shared" si="368"/>
        <v>FQ-4</v>
      </c>
    </row>
    <row r="2615" spans="1:12" x14ac:dyDescent="0.3">
      <c r="A2615" s="12">
        <v>41291</v>
      </c>
      <c r="B2615">
        <f t="shared" si="360"/>
        <v>17</v>
      </c>
      <c r="C2615">
        <f t="shared" si="361"/>
        <v>2013</v>
      </c>
      <c r="D2615">
        <f t="shared" si="362"/>
        <v>1</v>
      </c>
      <c r="E2615" t="str">
        <f t="shared" si="363"/>
        <v>December</v>
      </c>
      <c r="F2615">
        <f>WEEKDAY(Table1[[#This Row],[Datekey-Opening]])</f>
        <v>5</v>
      </c>
      <c r="G2615" t="str">
        <f>TEXT(Table1[[#This Row],[Weekday-no]],"dddd")</f>
        <v>Thursday</v>
      </c>
      <c r="H2615" s="25">
        <f t="shared" si="364"/>
        <v>41291</v>
      </c>
      <c r="I2615" t="str">
        <f t="shared" si="365"/>
        <v>Q1</v>
      </c>
      <c r="J2615" t="str">
        <f t="shared" si="366"/>
        <v>2012-2013</v>
      </c>
      <c r="K2615" t="str">
        <f t="shared" si="367"/>
        <v>FM-10</v>
      </c>
      <c r="L2615" t="str">
        <f t="shared" si="368"/>
        <v>FQ-4</v>
      </c>
    </row>
    <row r="2616" spans="1:12" x14ac:dyDescent="0.3">
      <c r="A2616" s="12">
        <v>40904</v>
      </c>
      <c r="B2616">
        <f t="shared" si="360"/>
        <v>27</v>
      </c>
      <c r="C2616">
        <f t="shared" si="361"/>
        <v>2011</v>
      </c>
      <c r="D2616">
        <f t="shared" si="362"/>
        <v>12</v>
      </c>
      <c r="E2616" t="str">
        <f t="shared" si="363"/>
        <v>October</v>
      </c>
      <c r="F2616">
        <f>WEEKDAY(Table1[[#This Row],[Datekey-Opening]])</f>
        <v>3</v>
      </c>
      <c r="G2616" t="str">
        <f>TEXT(Table1[[#This Row],[Weekday-no]],"dddd")</f>
        <v>Tuesday</v>
      </c>
      <c r="H2616" s="25">
        <f t="shared" si="364"/>
        <v>40904</v>
      </c>
      <c r="I2616" t="str">
        <f t="shared" si="365"/>
        <v>Q4</v>
      </c>
      <c r="J2616" t="str">
        <f t="shared" si="366"/>
        <v>2011-2012</v>
      </c>
      <c r="K2616" t="str">
        <f t="shared" si="367"/>
        <v>FM-9</v>
      </c>
      <c r="L2616" t="str">
        <f t="shared" si="368"/>
        <v>FQ-3</v>
      </c>
    </row>
    <row r="2617" spans="1:12" x14ac:dyDescent="0.3">
      <c r="A2617" s="12">
        <v>42646</v>
      </c>
      <c r="B2617">
        <f t="shared" si="360"/>
        <v>3</v>
      </c>
      <c r="C2617">
        <f t="shared" si="361"/>
        <v>2016</v>
      </c>
      <c r="D2617">
        <f t="shared" si="362"/>
        <v>10</v>
      </c>
      <c r="E2617" t="str">
        <f t="shared" si="363"/>
        <v>October</v>
      </c>
      <c r="F2617">
        <f>WEEKDAY(Table1[[#This Row],[Datekey-Opening]])</f>
        <v>2</v>
      </c>
      <c r="G2617" t="str">
        <f>TEXT(Table1[[#This Row],[Weekday-no]],"dddd")</f>
        <v>Monday</v>
      </c>
      <c r="H2617" s="25">
        <f t="shared" si="364"/>
        <v>42646</v>
      </c>
      <c r="I2617" t="str">
        <f t="shared" si="365"/>
        <v>Q4</v>
      </c>
      <c r="J2617" t="str">
        <f t="shared" si="366"/>
        <v>2016-2017</v>
      </c>
      <c r="K2617" t="str">
        <f t="shared" si="367"/>
        <v>FM-7</v>
      </c>
      <c r="L2617" t="str">
        <f t="shared" si="368"/>
        <v>FQ-3</v>
      </c>
    </row>
    <row r="2618" spans="1:12" x14ac:dyDescent="0.3">
      <c r="A2618" s="12">
        <v>42668</v>
      </c>
      <c r="B2618">
        <f t="shared" si="360"/>
        <v>25</v>
      </c>
      <c r="C2618">
        <f t="shared" si="361"/>
        <v>2016</v>
      </c>
      <c r="D2618">
        <f t="shared" si="362"/>
        <v>10</v>
      </c>
      <c r="E2618" t="str">
        <f t="shared" si="363"/>
        <v>September</v>
      </c>
      <c r="F2618">
        <f>WEEKDAY(Table1[[#This Row],[Datekey-Opening]])</f>
        <v>3</v>
      </c>
      <c r="G2618" t="str">
        <f>TEXT(Table1[[#This Row],[Weekday-no]],"dddd")</f>
        <v>Tuesday</v>
      </c>
      <c r="H2618" s="25">
        <f t="shared" si="364"/>
        <v>42668</v>
      </c>
      <c r="I2618" t="str">
        <f t="shared" si="365"/>
        <v>Q4</v>
      </c>
      <c r="J2618" t="str">
        <f t="shared" si="366"/>
        <v>2016-2017</v>
      </c>
      <c r="K2618" t="str">
        <f t="shared" si="367"/>
        <v>FM-7</v>
      </c>
      <c r="L2618" t="str">
        <f t="shared" si="368"/>
        <v>FQ-3</v>
      </c>
    </row>
    <row r="2619" spans="1:12" x14ac:dyDescent="0.3">
      <c r="A2619" s="12">
        <v>43358</v>
      </c>
      <c r="B2619">
        <f t="shared" si="360"/>
        <v>15</v>
      </c>
      <c r="C2619">
        <f t="shared" si="361"/>
        <v>2018</v>
      </c>
      <c r="D2619">
        <f t="shared" si="362"/>
        <v>9</v>
      </c>
      <c r="E2619" t="str">
        <f t="shared" si="363"/>
        <v>August</v>
      </c>
      <c r="F2619">
        <f>WEEKDAY(Table1[[#This Row],[Datekey-Opening]])</f>
        <v>7</v>
      </c>
      <c r="G2619" t="str">
        <f>TEXT(Table1[[#This Row],[Weekday-no]],"dddd")</f>
        <v>Saturday</v>
      </c>
      <c r="H2619" s="25">
        <f t="shared" si="364"/>
        <v>43358</v>
      </c>
      <c r="I2619" t="str">
        <f t="shared" si="365"/>
        <v>Q3</v>
      </c>
      <c r="J2619" t="str">
        <f t="shared" si="366"/>
        <v>2018-2019</v>
      </c>
      <c r="K2619" t="str">
        <f t="shared" si="367"/>
        <v>FM-6</v>
      </c>
      <c r="L2619" t="str">
        <f t="shared" si="368"/>
        <v>FQ-2</v>
      </c>
    </row>
    <row r="2620" spans="1:12" x14ac:dyDescent="0.3">
      <c r="A2620" s="12">
        <v>41855</v>
      </c>
      <c r="B2620">
        <f t="shared" si="360"/>
        <v>4</v>
      </c>
      <c r="C2620">
        <f t="shared" si="361"/>
        <v>2014</v>
      </c>
      <c r="D2620">
        <f t="shared" si="362"/>
        <v>8</v>
      </c>
      <c r="E2620" t="str">
        <f t="shared" si="363"/>
        <v>August</v>
      </c>
      <c r="F2620">
        <f>WEEKDAY(Table1[[#This Row],[Datekey-Opening]])</f>
        <v>2</v>
      </c>
      <c r="G2620" t="str">
        <f>TEXT(Table1[[#This Row],[Weekday-no]],"dddd")</f>
        <v>Monday</v>
      </c>
      <c r="H2620" s="25">
        <f t="shared" si="364"/>
        <v>41855</v>
      </c>
      <c r="I2620" t="str">
        <f t="shared" si="365"/>
        <v>Q3</v>
      </c>
      <c r="J2620" t="str">
        <f t="shared" si="366"/>
        <v>2014-2015</v>
      </c>
      <c r="K2620" t="str">
        <f t="shared" si="367"/>
        <v>FM-5</v>
      </c>
      <c r="L2620" t="str">
        <f t="shared" si="368"/>
        <v>FQ-2</v>
      </c>
    </row>
    <row r="2621" spans="1:12" x14ac:dyDescent="0.3">
      <c r="A2621" s="12">
        <v>42957</v>
      </c>
      <c r="B2621">
        <f t="shared" si="360"/>
        <v>10</v>
      </c>
      <c r="C2621">
        <f t="shared" si="361"/>
        <v>2017</v>
      </c>
      <c r="D2621">
        <f t="shared" si="362"/>
        <v>8</v>
      </c>
      <c r="E2621" t="str">
        <f t="shared" si="363"/>
        <v>August</v>
      </c>
      <c r="F2621">
        <f>WEEKDAY(Table1[[#This Row],[Datekey-Opening]])</f>
        <v>5</v>
      </c>
      <c r="G2621" t="str">
        <f>TEXT(Table1[[#This Row],[Weekday-no]],"dddd")</f>
        <v>Thursday</v>
      </c>
      <c r="H2621" s="25">
        <f t="shared" si="364"/>
        <v>42957</v>
      </c>
      <c r="I2621" t="str">
        <f t="shared" si="365"/>
        <v>Q3</v>
      </c>
      <c r="J2621" t="str">
        <f t="shared" si="366"/>
        <v>2017-2018</v>
      </c>
      <c r="K2621" t="str">
        <f t="shared" si="367"/>
        <v>FM-5</v>
      </c>
      <c r="L2621" t="str">
        <f t="shared" si="368"/>
        <v>FQ-2</v>
      </c>
    </row>
    <row r="2622" spans="1:12" x14ac:dyDescent="0.3">
      <c r="A2622" s="12">
        <v>42608</v>
      </c>
      <c r="B2622">
        <f t="shared" si="360"/>
        <v>26</v>
      </c>
      <c r="C2622">
        <f t="shared" si="361"/>
        <v>2016</v>
      </c>
      <c r="D2622">
        <f t="shared" si="362"/>
        <v>8</v>
      </c>
      <c r="E2622" t="str">
        <f t="shared" si="363"/>
        <v>April</v>
      </c>
      <c r="F2622">
        <f>WEEKDAY(Table1[[#This Row],[Datekey-Opening]])</f>
        <v>6</v>
      </c>
      <c r="G2622" t="str">
        <f>TEXT(Table1[[#This Row],[Weekday-no]],"dddd")</f>
        <v>Friday</v>
      </c>
      <c r="H2622" s="25">
        <f t="shared" si="364"/>
        <v>42608</v>
      </c>
      <c r="I2622" t="str">
        <f t="shared" si="365"/>
        <v>Q3</v>
      </c>
      <c r="J2622" t="str">
        <f t="shared" si="366"/>
        <v>2016-2017</v>
      </c>
      <c r="K2622" t="str">
        <f t="shared" si="367"/>
        <v>FM-5</v>
      </c>
      <c r="L2622" t="str">
        <f t="shared" si="368"/>
        <v>FQ-2</v>
      </c>
    </row>
    <row r="2623" spans="1:12" x14ac:dyDescent="0.3">
      <c r="A2623" s="12">
        <v>41366</v>
      </c>
      <c r="B2623">
        <f t="shared" si="360"/>
        <v>2</v>
      </c>
      <c r="C2623">
        <f t="shared" si="361"/>
        <v>2013</v>
      </c>
      <c r="D2623">
        <f t="shared" si="362"/>
        <v>4</v>
      </c>
      <c r="E2623" t="str">
        <f t="shared" si="363"/>
        <v>March</v>
      </c>
      <c r="F2623">
        <f>WEEKDAY(Table1[[#This Row],[Datekey-Opening]])</f>
        <v>3</v>
      </c>
      <c r="G2623" t="str">
        <f>TEXT(Table1[[#This Row],[Weekday-no]],"dddd")</f>
        <v>Tuesday</v>
      </c>
      <c r="H2623" s="25">
        <f t="shared" si="364"/>
        <v>41366</v>
      </c>
      <c r="I2623" t="str">
        <f t="shared" si="365"/>
        <v>Q2</v>
      </c>
      <c r="J2623" t="str">
        <f t="shared" si="366"/>
        <v>2013-2014</v>
      </c>
      <c r="K2623" t="str">
        <f t="shared" si="367"/>
        <v>FM-1</v>
      </c>
      <c r="L2623" t="str">
        <f t="shared" si="368"/>
        <v>FQ-1</v>
      </c>
    </row>
    <row r="2624" spans="1:12" x14ac:dyDescent="0.3">
      <c r="A2624" s="12">
        <v>42070</v>
      </c>
      <c r="B2624">
        <f t="shared" si="360"/>
        <v>7</v>
      </c>
      <c r="C2624">
        <f t="shared" si="361"/>
        <v>2015</v>
      </c>
      <c r="D2624">
        <f t="shared" si="362"/>
        <v>3</v>
      </c>
      <c r="E2624" t="str">
        <f t="shared" si="363"/>
        <v>February</v>
      </c>
      <c r="F2624">
        <f>WEEKDAY(Table1[[#This Row],[Datekey-Opening]])</f>
        <v>7</v>
      </c>
      <c r="G2624" t="str">
        <f>TEXT(Table1[[#This Row],[Weekday-no]],"dddd")</f>
        <v>Saturday</v>
      </c>
      <c r="H2624" s="25">
        <f t="shared" si="364"/>
        <v>42070</v>
      </c>
      <c r="I2624" t="str">
        <f t="shared" si="365"/>
        <v>Q1</v>
      </c>
      <c r="J2624" t="str">
        <f t="shared" si="366"/>
        <v>2014-2015</v>
      </c>
      <c r="K2624" t="str">
        <f t="shared" si="367"/>
        <v>FM-12</v>
      </c>
      <c r="L2624" t="str">
        <f t="shared" si="368"/>
        <v>FQ-4</v>
      </c>
    </row>
    <row r="2625" spans="1:12" x14ac:dyDescent="0.3">
      <c r="A2625" s="12">
        <v>42048</v>
      </c>
      <c r="B2625">
        <f t="shared" si="360"/>
        <v>13</v>
      </c>
      <c r="C2625">
        <f t="shared" si="361"/>
        <v>2015</v>
      </c>
      <c r="D2625">
        <f t="shared" si="362"/>
        <v>2</v>
      </c>
      <c r="E2625" t="str">
        <f t="shared" si="363"/>
        <v>January</v>
      </c>
      <c r="F2625">
        <f>WEEKDAY(Table1[[#This Row],[Datekey-Opening]])</f>
        <v>6</v>
      </c>
      <c r="G2625" t="str">
        <f>TEXT(Table1[[#This Row],[Weekday-no]],"dddd")</f>
        <v>Friday</v>
      </c>
      <c r="H2625" s="25">
        <f t="shared" si="364"/>
        <v>42048</v>
      </c>
      <c r="I2625" t="str">
        <f t="shared" si="365"/>
        <v>Q1</v>
      </c>
      <c r="J2625" t="str">
        <f t="shared" si="366"/>
        <v>2014-2015</v>
      </c>
      <c r="K2625" t="str">
        <f t="shared" si="367"/>
        <v>FM-11</v>
      </c>
      <c r="L2625" t="str">
        <f t="shared" si="368"/>
        <v>FQ-4</v>
      </c>
    </row>
    <row r="2626" spans="1:12" x14ac:dyDescent="0.3">
      <c r="A2626" s="12">
        <v>42006</v>
      </c>
      <c r="B2626">
        <f t="shared" ref="B2626:B2689" si="369">DAY(A2626)</f>
        <v>2</v>
      </c>
      <c r="C2626">
        <f t="shared" ref="C2626:C2689" si="370">YEAR(A2626)</f>
        <v>2015</v>
      </c>
      <c r="D2626">
        <f t="shared" ref="D2626:D2689" si="371">MONTH(A2626)</f>
        <v>1</v>
      </c>
      <c r="E2626" t="str">
        <f t="shared" ref="E2626:E2689" si="372">TEXT(A2627,"mmmm")</f>
        <v>January</v>
      </c>
      <c r="F2626">
        <f>WEEKDAY(Table1[[#This Row],[Datekey-Opening]])</f>
        <v>6</v>
      </c>
      <c r="G2626" t="str">
        <f>TEXT(Table1[[#This Row],[Weekday-no]],"dddd")</f>
        <v>Friday</v>
      </c>
      <c r="H2626" s="25">
        <f t="shared" ref="H2626:H2689" si="373">A2626</f>
        <v>42006</v>
      </c>
      <c r="I2626" t="str">
        <f t="shared" ref="I2626:I2689" si="374">_xlfn.CONCAT("Q",CHOOSE(MONTH(A2626),1,1,1,2,2,2,3,3,3,4,4,4))</f>
        <v>Q1</v>
      </c>
      <c r="J2626" t="str">
        <f t="shared" ref="J2626:J2689" si="375">IF(MONTH(A2626)&gt;3,YEAR(A2626)&amp;"-"&amp;YEAR(A2626)+1,YEAR(A2626)-1&amp;"-"&amp;YEAR(A2626))</f>
        <v>2014-2015</v>
      </c>
      <c r="K2626" t="str">
        <f t="shared" ref="K2626:K2689" si="376">_xlfn.CONCAT("FM-",CHOOSE(MONTH(A2626),10,11,12,1,2,3,4,5,6,7,8,9))</f>
        <v>FM-10</v>
      </c>
      <c r="L2626" t="str">
        <f t="shared" ref="L2626:L2689" si="377">_xlfn.CONCAT("FQ-",CHOOSE(MONTH(A2626),4,4,4,1,1,1,2,2,2,3,3,3))</f>
        <v>FQ-4</v>
      </c>
    </row>
    <row r="2627" spans="1:12" x14ac:dyDescent="0.3">
      <c r="A2627" s="12">
        <v>40923</v>
      </c>
      <c r="B2627">
        <f t="shared" si="369"/>
        <v>15</v>
      </c>
      <c r="C2627">
        <f t="shared" si="370"/>
        <v>2012</v>
      </c>
      <c r="D2627">
        <f t="shared" si="371"/>
        <v>1</v>
      </c>
      <c r="E2627" t="str">
        <f t="shared" si="372"/>
        <v>January</v>
      </c>
      <c r="F2627">
        <f>WEEKDAY(Table1[[#This Row],[Datekey-Opening]])</f>
        <v>1</v>
      </c>
      <c r="G2627" t="str">
        <f>TEXT(Table1[[#This Row],[Weekday-no]],"dddd")</f>
        <v>Sunday</v>
      </c>
      <c r="H2627" s="25">
        <f t="shared" si="373"/>
        <v>40923</v>
      </c>
      <c r="I2627" t="str">
        <f t="shared" si="374"/>
        <v>Q1</v>
      </c>
      <c r="J2627" t="str">
        <f t="shared" si="375"/>
        <v>2011-2012</v>
      </c>
      <c r="K2627" t="str">
        <f t="shared" si="376"/>
        <v>FM-10</v>
      </c>
      <c r="L2627" t="str">
        <f t="shared" si="377"/>
        <v>FQ-4</v>
      </c>
    </row>
    <row r="2628" spans="1:12" x14ac:dyDescent="0.3">
      <c r="A2628" s="12">
        <v>42379</v>
      </c>
      <c r="B2628">
        <f t="shared" si="369"/>
        <v>10</v>
      </c>
      <c r="C2628">
        <f t="shared" si="370"/>
        <v>2016</v>
      </c>
      <c r="D2628">
        <f t="shared" si="371"/>
        <v>1</v>
      </c>
      <c r="E2628" t="str">
        <f t="shared" si="372"/>
        <v>December</v>
      </c>
      <c r="F2628">
        <f>WEEKDAY(Table1[[#This Row],[Datekey-Opening]])</f>
        <v>1</v>
      </c>
      <c r="G2628" t="str">
        <f>TEXT(Table1[[#This Row],[Weekday-no]],"dddd")</f>
        <v>Sunday</v>
      </c>
      <c r="H2628" s="25">
        <f t="shared" si="373"/>
        <v>42379</v>
      </c>
      <c r="I2628" t="str">
        <f t="shared" si="374"/>
        <v>Q1</v>
      </c>
      <c r="J2628" t="str">
        <f t="shared" si="375"/>
        <v>2015-2016</v>
      </c>
      <c r="K2628" t="str">
        <f t="shared" si="376"/>
        <v>FM-10</v>
      </c>
      <c r="L2628" t="str">
        <f t="shared" si="377"/>
        <v>FQ-4</v>
      </c>
    </row>
    <row r="2629" spans="1:12" x14ac:dyDescent="0.3">
      <c r="A2629" s="12">
        <v>41270</v>
      </c>
      <c r="B2629">
        <f t="shared" si="369"/>
        <v>27</v>
      </c>
      <c r="C2629">
        <f t="shared" si="370"/>
        <v>2012</v>
      </c>
      <c r="D2629">
        <f t="shared" si="371"/>
        <v>12</v>
      </c>
      <c r="E2629" t="str">
        <f t="shared" si="372"/>
        <v>December</v>
      </c>
      <c r="F2629">
        <f>WEEKDAY(Table1[[#This Row],[Datekey-Opening]])</f>
        <v>5</v>
      </c>
      <c r="G2629" t="str">
        <f>TEXT(Table1[[#This Row],[Weekday-no]],"dddd")</f>
        <v>Thursday</v>
      </c>
      <c r="H2629" s="25">
        <f t="shared" si="373"/>
        <v>41270</v>
      </c>
      <c r="I2629" t="str">
        <f t="shared" si="374"/>
        <v>Q4</v>
      </c>
      <c r="J2629" t="str">
        <f t="shared" si="375"/>
        <v>2012-2013</v>
      </c>
      <c r="K2629" t="str">
        <f t="shared" si="376"/>
        <v>FM-9</v>
      </c>
      <c r="L2629" t="str">
        <f t="shared" si="377"/>
        <v>FQ-3</v>
      </c>
    </row>
    <row r="2630" spans="1:12" x14ac:dyDescent="0.3">
      <c r="A2630" s="12">
        <v>41619</v>
      </c>
      <c r="B2630">
        <f t="shared" si="369"/>
        <v>11</v>
      </c>
      <c r="C2630">
        <f t="shared" si="370"/>
        <v>2013</v>
      </c>
      <c r="D2630">
        <f t="shared" si="371"/>
        <v>12</v>
      </c>
      <c r="E2630" t="str">
        <f t="shared" si="372"/>
        <v>November</v>
      </c>
      <c r="F2630">
        <f>WEEKDAY(Table1[[#This Row],[Datekey-Opening]])</f>
        <v>4</v>
      </c>
      <c r="G2630" t="str">
        <f>TEXT(Table1[[#This Row],[Weekday-no]],"dddd")</f>
        <v>Wednesday</v>
      </c>
      <c r="H2630" s="25">
        <f t="shared" si="373"/>
        <v>41619</v>
      </c>
      <c r="I2630" t="str">
        <f t="shared" si="374"/>
        <v>Q4</v>
      </c>
      <c r="J2630" t="str">
        <f t="shared" si="375"/>
        <v>2013-2014</v>
      </c>
      <c r="K2630" t="str">
        <f t="shared" si="376"/>
        <v>FM-9</v>
      </c>
      <c r="L2630" t="str">
        <f t="shared" si="377"/>
        <v>FQ-3</v>
      </c>
    </row>
    <row r="2631" spans="1:12" x14ac:dyDescent="0.3">
      <c r="A2631" s="12">
        <v>40855</v>
      </c>
      <c r="B2631">
        <f t="shared" si="369"/>
        <v>8</v>
      </c>
      <c r="C2631">
        <f t="shared" si="370"/>
        <v>2011</v>
      </c>
      <c r="D2631">
        <f t="shared" si="371"/>
        <v>11</v>
      </c>
      <c r="E2631" t="str">
        <f t="shared" si="372"/>
        <v>November</v>
      </c>
      <c r="F2631">
        <f>WEEKDAY(Table1[[#This Row],[Datekey-Opening]])</f>
        <v>3</v>
      </c>
      <c r="G2631" t="str">
        <f>TEXT(Table1[[#This Row],[Weekday-no]],"dddd")</f>
        <v>Tuesday</v>
      </c>
      <c r="H2631" s="25">
        <f t="shared" si="373"/>
        <v>40855</v>
      </c>
      <c r="I2631" t="str">
        <f t="shared" si="374"/>
        <v>Q4</v>
      </c>
      <c r="J2631" t="str">
        <f t="shared" si="375"/>
        <v>2011-2012</v>
      </c>
      <c r="K2631" t="str">
        <f t="shared" si="376"/>
        <v>FM-8</v>
      </c>
      <c r="L2631" t="str">
        <f t="shared" si="377"/>
        <v>FQ-3</v>
      </c>
    </row>
    <row r="2632" spans="1:12" x14ac:dyDescent="0.3">
      <c r="A2632" s="12">
        <v>41581</v>
      </c>
      <c r="B2632">
        <f t="shared" si="369"/>
        <v>3</v>
      </c>
      <c r="C2632">
        <f t="shared" si="370"/>
        <v>2013</v>
      </c>
      <c r="D2632">
        <f t="shared" si="371"/>
        <v>11</v>
      </c>
      <c r="E2632" t="str">
        <f t="shared" si="372"/>
        <v>November</v>
      </c>
      <c r="F2632">
        <f>WEEKDAY(Table1[[#This Row],[Datekey-Opening]])</f>
        <v>1</v>
      </c>
      <c r="G2632" t="str">
        <f>TEXT(Table1[[#This Row],[Weekday-no]],"dddd")</f>
        <v>Sunday</v>
      </c>
      <c r="H2632" s="25">
        <f t="shared" si="373"/>
        <v>41581</v>
      </c>
      <c r="I2632" t="str">
        <f t="shared" si="374"/>
        <v>Q4</v>
      </c>
      <c r="J2632" t="str">
        <f t="shared" si="375"/>
        <v>2013-2014</v>
      </c>
      <c r="K2632" t="str">
        <f t="shared" si="376"/>
        <v>FM-8</v>
      </c>
      <c r="L2632" t="str">
        <f t="shared" si="377"/>
        <v>FQ-3</v>
      </c>
    </row>
    <row r="2633" spans="1:12" x14ac:dyDescent="0.3">
      <c r="A2633" s="12">
        <v>42694</v>
      </c>
      <c r="B2633">
        <f t="shared" si="369"/>
        <v>20</v>
      </c>
      <c r="C2633">
        <f t="shared" si="370"/>
        <v>2016</v>
      </c>
      <c r="D2633">
        <f t="shared" si="371"/>
        <v>11</v>
      </c>
      <c r="E2633" t="str">
        <f t="shared" si="372"/>
        <v>September</v>
      </c>
      <c r="F2633">
        <f>WEEKDAY(Table1[[#This Row],[Datekey-Opening]])</f>
        <v>1</v>
      </c>
      <c r="G2633" t="str">
        <f>TEXT(Table1[[#This Row],[Weekday-no]],"dddd")</f>
        <v>Sunday</v>
      </c>
      <c r="H2633" s="25">
        <f t="shared" si="373"/>
        <v>42694</v>
      </c>
      <c r="I2633" t="str">
        <f t="shared" si="374"/>
        <v>Q4</v>
      </c>
      <c r="J2633" t="str">
        <f t="shared" si="375"/>
        <v>2016-2017</v>
      </c>
      <c r="K2633" t="str">
        <f t="shared" si="376"/>
        <v>FM-8</v>
      </c>
      <c r="L2633" t="str">
        <f t="shared" si="377"/>
        <v>FQ-3</v>
      </c>
    </row>
    <row r="2634" spans="1:12" x14ac:dyDescent="0.3">
      <c r="A2634" s="12">
        <v>42995</v>
      </c>
      <c r="B2634">
        <f t="shared" si="369"/>
        <v>17</v>
      </c>
      <c r="C2634">
        <f t="shared" si="370"/>
        <v>2017</v>
      </c>
      <c r="D2634">
        <f t="shared" si="371"/>
        <v>9</v>
      </c>
      <c r="E2634" t="str">
        <f t="shared" si="372"/>
        <v>September</v>
      </c>
      <c r="F2634">
        <f>WEEKDAY(Table1[[#This Row],[Datekey-Opening]])</f>
        <v>1</v>
      </c>
      <c r="G2634" t="str">
        <f>TEXT(Table1[[#This Row],[Weekday-no]],"dddd")</f>
        <v>Sunday</v>
      </c>
      <c r="H2634" s="25">
        <f t="shared" si="373"/>
        <v>42995</v>
      </c>
      <c r="I2634" t="str">
        <f t="shared" si="374"/>
        <v>Q3</v>
      </c>
      <c r="J2634" t="str">
        <f t="shared" si="375"/>
        <v>2017-2018</v>
      </c>
      <c r="K2634" t="str">
        <f t="shared" si="376"/>
        <v>FM-6</v>
      </c>
      <c r="L2634" t="str">
        <f t="shared" si="377"/>
        <v>FQ-2</v>
      </c>
    </row>
    <row r="2635" spans="1:12" x14ac:dyDescent="0.3">
      <c r="A2635" s="12">
        <v>42628</v>
      </c>
      <c r="B2635">
        <f t="shared" si="369"/>
        <v>15</v>
      </c>
      <c r="C2635">
        <f t="shared" si="370"/>
        <v>2016</v>
      </c>
      <c r="D2635">
        <f t="shared" si="371"/>
        <v>9</v>
      </c>
      <c r="E2635" t="str">
        <f t="shared" si="372"/>
        <v>August</v>
      </c>
      <c r="F2635">
        <f>WEEKDAY(Table1[[#This Row],[Datekey-Opening]])</f>
        <v>5</v>
      </c>
      <c r="G2635" t="str">
        <f>TEXT(Table1[[#This Row],[Weekday-no]],"dddd")</f>
        <v>Thursday</v>
      </c>
      <c r="H2635" s="25">
        <f t="shared" si="373"/>
        <v>42628</v>
      </c>
      <c r="I2635" t="str">
        <f t="shared" si="374"/>
        <v>Q3</v>
      </c>
      <c r="J2635" t="str">
        <f t="shared" si="375"/>
        <v>2016-2017</v>
      </c>
      <c r="K2635" t="str">
        <f t="shared" si="376"/>
        <v>FM-6</v>
      </c>
      <c r="L2635" t="str">
        <f t="shared" si="377"/>
        <v>FQ-2</v>
      </c>
    </row>
    <row r="2636" spans="1:12" x14ac:dyDescent="0.3">
      <c r="A2636" s="12">
        <v>41132</v>
      </c>
      <c r="B2636">
        <f t="shared" si="369"/>
        <v>11</v>
      </c>
      <c r="C2636">
        <f t="shared" si="370"/>
        <v>2012</v>
      </c>
      <c r="D2636">
        <f t="shared" si="371"/>
        <v>8</v>
      </c>
      <c r="E2636" t="str">
        <f t="shared" si="372"/>
        <v>August</v>
      </c>
      <c r="F2636">
        <f>WEEKDAY(Table1[[#This Row],[Datekey-Opening]])</f>
        <v>7</v>
      </c>
      <c r="G2636" t="str">
        <f>TEXT(Table1[[#This Row],[Weekday-no]],"dddd")</f>
        <v>Saturday</v>
      </c>
      <c r="H2636" s="25">
        <f t="shared" si="373"/>
        <v>41132</v>
      </c>
      <c r="I2636" t="str">
        <f t="shared" si="374"/>
        <v>Q3</v>
      </c>
      <c r="J2636" t="str">
        <f t="shared" si="375"/>
        <v>2012-2013</v>
      </c>
      <c r="K2636" t="str">
        <f t="shared" si="376"/>
        <v>FM-5</v>
      </c>
      <c r="L2636" t="str">
        <f t="shared" si="377"/>
        <v>FQ-2</v>
      </c>
    </row>
    <row r="2637" spans="1:12" x14ac:dyDescent="0.3">
      <c r="A2637" s="12">
        <v>42972</v>
      </c>
      <c r="B2637">
        <f t="shared" si="369"/>
        <v>25</v>
      </c>
      <c r="C2637">
        <f t="shared" si="370"/>
        <v>2017</v>
      </c>
      <c r="D2637">
        <f t="shared" si="371"/>
        <v>8</v>
      </c>
      <c r="E2637" t="str">
        <f t="shared" si="372"/>
        <v>August</v>
      </c>
      <c r="F2637">
        <f>WEEKDAY(Table1[[#This Row],[Datekey-Opening]])</f>
        <v>6</v>
      </c>
      <c r="G2637" t="str">
        <f>TEXT(Table1[[#This Row],[Weekday-no]],"dddd")</f>
        <v>Friday</v>
      </c>
      <c r="H2637" s="25">
        <f t="shared" si="373"/>
        <v>42972</v>
      </c>
      <c r="I2637" t="str">
        <f t="shared" si="374"/>
        <v>Q3</v>
      </c>
      <c r="J2637" t="str">
        <f t="shared" si="375"/>
        <v>2017-2018</v>
      </c>
      <c r="K2637" t="str">
        <f t="shared" si="376"/>
        <v>FM-5</v>
      </c>
      <c r="L2637" t="str">
        <f t="shared" si="377"/>
        <v>FQ-2</v>
      </c>
    </row>
    <row r="2638" spans="1:12" x14ac:dyDescent="0.3">
      <c r="A2638" s="12">
        <v>43319</v>
      </c>
      <c r="B2638">
        <f t="shared" si="369"/>
        <v>7</v>
      </c>
      <c r="C2638">
        <f t="shared" si="370"/>
        <v>2018</v>
      </c>
      <c r="D2638">
        <f t="shared" si="371"/>
        <v>8</v>
      </c>
      <c r="E2638" t="str">
        <f t="shared" si="372"/>
        <v>June</v>
      </c>
      <c r="F2638">
        <f>WEEKDAY(Table1[[#This Row],[Datekey-Opening]])</f>
        <v>3</v>
      </c>
      <c r="G2638" t="str">
        <f>TEXT(Table1[[#This Row],[Weekday-no]],"dddd")</f>
        <v>Tuesday</v>
      </c>
      <c r="H2638" s="25">
        <f t="shared" si="373"/>
        <v>43319</v>
      </c>
      <c r="I2638" t="str">
        <f t="shared" si="374"/>
        <v>Q3</v>
      </c>
      <c r="J2638" t="str">
        <f t="shared" si="375"/>
        <v>2018-2019</v>
      </c>
      <c r="K2638" t="str">
        <f t="shared" si="376"/>
        <v>FM-5</v>
      </c>
      <c r="L2638" t="str">
        <f t="shared" si="377"/>
        <v>FQ-2</v>
      </c>
    </row>
    <row r="2639" spans="1:12" x14ac:dyDescent="0.3">
      <c r="A2639" s="12">
        <v>41800</v>
      </c>
      <c r="B2639">
        <f t="shared" si="369"/>
        <v>10</v>
      </c>
      <c r="C2639">
        <f t="shared" si="370"/>
        <v>2014</v>
      </c>
      <c r="D2639">
        <f t="shared" si="371"/>
        <v>6</v>
      </c>
      <c r="E2639" t="str">
        <f t="shared" si="372"/>
        <v>June</v>
      </c>
      <c r="F2639">
        <f>WEEKDAY(Table1[[#This Row],[Datekey-Opening]])</f>
        <v>3</v>
      </c>
      <c r="G2639" t="str">
        <f>TEXT(Table1[[#This Row],[Weekday-no]],"dddd")</f>
        <v>Tuesday</v>
      </c>
      <c r="H2639" s="25">
        <f t="shared" si="373"/>
        <v>41800</v>
      </c>
      <c r="I2639" t="str">
        <f t="shared" si="374"/>
        <v>Q2</v>
      </c>
      <c r="J2639" t="str">
        <f t="shared" si="375"/>
        <v>2014-2015</v>
      </c>
      <c r="K2639" t="str">
        <f t="shared" si="376"/>
        <v>FM-3</v>
      </c>
      <c r="L2639" t="str">
        <f t="shared" si="377"/>
        <v>FQ-1</v>
      </c>
    </row>
    <row r="2640" spans="1:12" x14ac:dyDescent="0.3">
      <c r="A2640" s="12">
        <v>40700</v>
      </c>
      <c r="B2640">
        <f t="shared" si="369"/>
        <v>6</v>
      </c>
      <c r="C2640">
        <f t="shared" si="370"/>
        <v>2011</v>
      </c>
      <c r="D2640">
        <f t="shared" si="371"/>
        <v>6</v>
      </c>
      <c r="E2640" t="str">
        <f t="shared" si="372"/>
        <v>June</v>
      </c>
      <c r="F2640">
        <f>WEEKDAY(Table1[[#This Row],[Datekey-Opening]])</f>
        <v>2</v>
      </c>
      <c r="G2640" t="str">
        <f>TEXT(Table1[[#This Row],[Weekday-no]],"dddd")</f>
        <v>Monday</v>
      </c>
      <c r="H2640" s="25">
        <f t="shared" si="373"/>
        <v>40700</v>
      </c>
      <c r="I2640" t="str">
        <f t="shared" si="374"/>
        <v>Q2</v>
      </c>
      <c r="J2640" t="str">
        <f t="shared" si="375"/>
        <v>2011-2012</v>
      </c>
      <c r="K2640" t="str">
        <f t="shared" si="376"/>
        <v>FM-3</v>
      </c>
      <c r="L2640" t="str">
        <f t="shared" si="377"/>
        <v>FQ-1</v>
      </c>
    </row>
    <row r="2641" spans="1:12" x14ac:dyDescent="0.3">
      <c r="A2641" s="12">
        <v>42526</v>
      </c>
      <c r="B2641">
        <f t="shared" si="369"/>
        <v>5</v>
      </c>
      <c r="C2641">
        <f t="shared" si="370"/>
        <v>2016</v>
      </c>
      <c r="D2641">
        <f t="shared" si="371"/>
        <v>6</v>
      </c>
      <c r="E2641" t="str">
        <f t="shared" si="372"/>
        <v>March</v>
      </c>
      <c r="F2641">
        <f>WEEKDAY(Table1[[#This Row],[Datekey-Opening]])</f>
        <v>1</v>
      </c>
      <c r="G2641" t="str">
        <f>TEXT(Table1[[#This Row],[Weekday-no]],"dddd")</f>
        <v>Sunday</v>
      </c>
      <c r="H2641" s="25">
        <f t="shared" si="373"/>
        <v>42526</v>
      </c>
      <c r="I2641" t="str">
        <f t="shared" si="374"/>
        <v>Q2</v>
      </c>
      <c r="J2641" t="str">
        <f t="shared" si="375"/>
        <v>2016-2017</v>
      </c>
      <c r="K2641" t="str">
        <f t="shared" si="376"/>
        <v>FM-3</v>
      </c>
      <c r="L2641" t="str">
        <f t="shared" si="377"/>
        <v>FQ-1</v>
      </c>
    </row>
    <row r="2642" spans="1:12" x14ac:dyDescent="0.3">
      <c r="A2642" s="12">
        <v>41353</v>
      </c>
      <c r="B2642">
        <f t="shared" si="369"/>
        <v>20</v>
      </c>
      <c r="C2642">
        <f t="shared" si="370"/>
        <v>2013</v>
      </c>
      <c r="D2642">
        <f t="shared" si="371"/>
        <v>3</v>
      </c>
      <c r="E2642" t="str">
        <f t="shared" si="372"/>
        <v>March</v>
      </c>
      <c r="F2642">
        <f>WEEKDAY(Table1[[#This Row],[Datekey-Opening]])</f>
        <v>4</v>
      </c>
      <c r="G2642" t="str">
        <f>TEXT(Table1[[#This Row],[Weekday-no]],"dddd")</f>
        <v>Wednesday</v>
      </c>
      <c r="H2642" s="25">
        <f t="shared" si="373"/>
        <v>41353</v>
      </c>
      <c r="I2642" t="str">
        <f t="shared" si="374"/>
        <v>Q1</v>
      </c>
      <c r="J2642" t="str">
        <f t="shared" si="375"/>
        <v>2012-2013</v>
      </c>
      <c r="K2642" t="str">
        <f t="shared" si="376"/>
        <v>FM-12</v>
      </c>
      <c r="L2642" t="str">
        <f t="shared" si="377"/>
        <v>FQ-4</v>
      </c>
    </row>
    <row r="2643" spans="1:12" x14ac:dyDescent="0.3">
      <c r="A2643" s="12">
        <v>41710</v>
      </c>
      <c r="B2643">
        <f t="shared" si="369"/>
        <v>12</v>
      </c>
      <c r="C2643">
        <f t="shared" si="370"/>
        <v>2014</v>
      </c>
      <c r="D2643">
        <f t="shared" si="371"/>
        <v>3</v>
      </c>
      <c r="E2643" t="str">
        <f t="shared" si="372"/>
        <v>February</v>
      </c>
      <c r="F2643">
        <f>WEEKDAY(Table1[[#This Row],[Datekey-Opening]])</f>
        <v>4</v>
      </c>
      <c r="G2643" t="str">
        <f>TEXT(Table1[[#This Row],[Weekday-no]],"dddd")</f>
        <v>Wednesday</v>
      </c>
      <c r="H2643" s="25">
        <f t="shared" si="373"/>
        <v>41710</v>
      </c>
      <c r="I2643" t="str">
        <f t="shared" si="374"/>
        <v>Q1</v>
      </c>
      <c r="J2643" t="str">
        <f t="shared" si="375"/>
        <v>2013-2014</v>
      </c>
      <c r="K2643" t="str">
        <f t="shared" si="376"/>
        <v>FM-12</v>
      </c>
      <c r="L2643" t="str">
        <f t="shared" si="377"/>
        <v>FQ-4</v>
      </c>
    </row>
    <row r="2644" spans="1:12" x14ac:dyDescent="0.3">
      <c r="A2644" s="12">
        <v>42791</v>
      </c>
      <c r="B2644">
        <f t="shared" si="369"/>
        <v>25</v>
      </c>
      <c r="C2644">
        <f t="shared" si="370"/>
        <v>2017</v>
      </c>
      <c r="D2644">
        <f t="shared" si="371"/>
        <v>2</v>
      </c>
      <c r="E2644" t="str">
        <f t="shared" si="372"/>
        <v>January</v>
      </c>
      <c r="F2644">
        <f>WEEKDAY(Table1[[#This Row],[Datekey-Opening]])</f>
        <v>7</v>
      </c>
      <c r="G2644" t="str">
        <f>TEXT(Table1[[#This Row],[Weekday-no]],"dddd")</f>
        <v>Saturday</v>
      </c>
      <c r="H2644" s="25">
        <f t="shared" si="373"/>
        <v>42791</v>
      </c>
      <c r="I2644" t="str">
        <f t="shared" si="374"/>
        <v>Q1</v>
      </c>
      <c r="J2644" t="str">
        <f t="shared" si="375"/>
        <v>2016-2017</v>
      </c>
      <c r="K2644" t="str">
        <f t="shared" si="376"/>
        <v>FM-11</v>
      </c>
      <c r="L2644" t="str">
        <f t="shared" si="377"/>
        <v>FQ-4</v>
      </c>
    </row>
    <row r="2645" spans="1:12" x14ac:dyDescent="0.3">
      <c r="A2645" s="12">
        <v>42742</v>
      </c>
      <c r="B2645">
        <f t="shared" si="369"/>
        <v>7</v>
      </c>
      <c r="C2645">
        <f t="shared" si="370"/>
        <v>2017</v>
      </c>
      <c r="D2645">
        <f t="shared" si="371"/>
        <v>1</v>
      </c>
      <c r="E2645" t="str">
        <f t="shared" si="372"/>
        <v>June</v>
      </c>
      <c r="F2645">
        <f>WEEKDAY(Table1[[#This Row],[Datekey-Opening]])</f>
        <v>7</v>
      </c>
      <c r="G2645" t="str">
        <f>TEXT(Table1[[#This Row],[Weekday-no]],"dddd")</f>
        <v>Saturday</v>
      </c>
      <c r="H2645" s="25">
        <f t="shared" si="373"/>
        <v>42742</v>
      </c>
      <c r="I2645" t="str">
        <f t="shared" si="374"/>
        <v>Q1</v>
      </c>
      <c r="J2645" t="str">
        <f t="shared" si="375"/>
        <v>2016-2017</v>
      </c>
      <c r="K2645" t="str">
        <f t="shared" si="376"/>
        <v>FM-10</v>
      </c>
      <c r="L2645" t="str">
        <f t="shared" si="377"/>
        <v>FQ-4</v>
      </c>
    </row>
    <row r="2646" spans="1:12" x14ac:dyDescent="0.3">
      <c r="A2646" s="12">
        <v>43256</v>
      </c>
      <c r="B2646">
        <f t="shared" si="369"/>
        <v>5</v>
      </c>
      <c r="C2646">
        <f t="shared" si="370"/>
        <v>2018</v>
      </c>
      <c r="D2646">
        <f t="shared" si="371"/>
        <v>6</v>
      </c>
      <c r="E2646" t="str">
        <f t="shared" si="372"/>
        <v>March</v>
      </c>
      <c r="F2646">
        <f>WEEKDAY(Table1[[#This Row],[Datekey-Opening]])</f>
        <v>3</v>
      </c>
      <c r="G2646" t="str">
        <f>TEXT(Table1[[#This Row],[Weekday-no]],"dddd")</f>
        <v>Tuesday</v>
      </c>
      <c r="H2646" s="25">
        <f t="shared" si="373"/>
        <v>43256</v>
      </c>
      <c r="I2646" t="str">
        <f t="shared" si="374"/>
        <v>Q2</v>
      </c>
      <c r="J2646" t="str">
        <f t="shared" si="375"/>
        <v>2018-2019</v>
      </c>
      <c r="K2646" t="str">
        <f t="shared" si="376"/>
        <v>FM-3</v>
      </c>
      <c r="L2646" t="str">
        <f t="shared" si="377"/>
        <v>FQ-1</v>
      </c>
    </row>
    <row r="2647" spans="1:12" x14ac:dyDescent="0.3">
      <c r="A2647" s="12">
        <v>40264</v>
      </c>
      <c r="B2647">
        <f t="shared" si="369"/>
        <v>27</v>
      </c>
      <c r="C2647">
        <f t="shared" si="370"/>
        <v>2010</v>
      </c>
      <c r="D2647">
        <f t="shared" si="371"/>
        <v>3</v>
      </c>
      <c r="E2647" t="str">
        <f t="shared" si="372"/>
        <v>January</v>
      </c>
      <c r="F2647">
        <f>WEEKDAY(Table1[[#This Row],[Datekey-Opening]])</f>
        <v>7</v>
      </c>
      <c r="G2647" t="str">
        <f>TEXT(Table1[[#This Row],[Weekday-no]],"dddd")</f>
        <v>Saturday</v>
      </c>
      <c r="H2647" s="25">
        <f t="shared" si="373"/>
        <v>40264</v>
      </c>
      <c r="I2647" t="str">
        <f t="shared" si="374"/>
        <v>Q1</v>
      </c>
      <c r="J2647" t="str">
        <f t="shared" si="375"/>
        <v>2009-2010</v>
      </c>
      <c r="K2647" t="str">
        <f t="shared" si="376"/>
        <v>FM-12</v>
      </c>
      <c r="L2647" t="str">
        <f t="shared" si="377"/>
        <v>FQ-4</v>
      </c>
    </row>
    <row r="2648" spans="1:12" x14ac:dyDescent="0.3">
      <c r="A2648" s="12">
        <v>43107</v>
      </c>
      <c r="B2648">
        <f t="shared" si="369"/>
        <v>7</v>
      </c>
      <c r="C2648">
        <f t="shared" si="370"/>
        <v>2018</v>
      </c>
      <c r="D2648">
        <f t="shared" si="371"/>
        <v>1</v>
      </c>
      <c r="E2648" t="str">
        <f t="shared" si="372"/>
        <v>December</v>
      </c>
      <c r="F2648">
        <f>WEEKDAY(Table1[[#This Row],[Datekey-Opening]])</f>
        <v>1</v>
      </c>
      <c r="G2648" t="str">
        <f>TEXT(Table1[[#This Row],[Weekday-no]],"dddd")</f>
        <v>Sunday</v>
      </c>
      <c r="H2648" s="25">
        <f t="shared" si="373"/>
        <v>43107</v>
      </c>
      <c r="I2648" t="str">
        <f t="shared" si="374"/>
        <v>Q1</v>
      </c>
      <c r="J2648" t="str">
        <f t="shared" si="375"/>
        <v>2017-2018</v>
      </c>
      <c r="K2648" t="str">
        <f t="shared" si="376"/>
        <v>FM-10</v>
      </c>
      <c r="L2648" t="str">
        <f t="shared" si="377"/>
        <v>FQ-4</v>
      </c>
    </row>
    <row r="2649" spans="1:12" x14ac:dyDescent="0.3">
      <c r="A2649" s="12">
        <v>41616</v>
      </c>
      <c r="B2649">
        <f t="shared" si="369"/>
        <v>8</v>
      </c>
      <c r="C2649">
        <f t="shared" si="370"/>
        <v>2013</v>
      </c>
      <c r="D2649">
        <f t="shared" si="371"/>
        <v>12</v>
      </c>
      <c r="E2649" t="str">
        <f t="shared" si="372"/>
        <v>December</v>
      </c>
      <c r="F2649">
        <f>WEEKDAY(Table1[[#This Row],[Datekey-Opening]])</f>
        <v>1</v>
      </c>
      <c r="G2649" t="str">
        <f>TEXT(Table1[[#This Row],[Weekday-no]],"dddd")</f>
        <v>Sunday</v>
      </c>
      <c r="H2649" s="25">
        <f t="shared" si="373"/>
        <v>41616</v>
      </c>
      <c r="I2649" t="str">
        <f t="shared" si="374"/>
        <v>Q4</v>
      </c>
      <c r="J2649" t="str">
        <f t="shared" si="375"/>
        <v>2013-2014</v>
      </c>
      <c r="K2649" t="str">
        <f t="shared" si="376"/>
        <v>FM-9</v>
      </c>
      <c r="L2649" t="str">
        <f t="shared" si="377"/>
        <v>FQ-3</v>
      </c>
    </row>
    <row r="2650" spans="1:12" x14ac:dyDescent="0.3">
      <c r="A2650" s="12">
        <v>40884</v>
      </c>
      <c r="B2650">
        <f t="shared" si="369"/>
        <v>7</v>
      </c>
      <c r="C2650">
        <f t="shared" si="370"/>
        <v>2011</v>
      </c>
      <c r="D2650">
        <f t="shared" si="371"/>
        <v>12</v>
      </c>
      <c r="E2650" t="str">
        <f t="shared" si="372"/>
        <v>August</v>
      </c>
      <c r="F2650">
        <f>WEEKDAY(Table1[[#This Row],[Datekey-Opening]])</f>
        <v>4</v>
      </c>
      <c r="G2650" t="str">
        <f>TEXT(Table1[[#This Row],[Weekday-no]],"dddd")</f>
        <v>Wednesday</v>
      </c>
      <c r="H2650" s="25">
        <f t="shared" si="373"/>
        <v>40884</v>
      </c>
      <c r="I2650" t="str">
        <f t="shared" si="374"/>
        <v>Q4</v>
      </c>
      <c r="J2650" t="str">
        <f t="shared" si="375"/>
        <v>2011-2012</v>
      </c>
      <c r="K2650" t="str">
        <f t="shared" si="376"/>
        <v>FM-9</v>
      </c>
      <c r="L2650" t="str">
        <f t="shared" si="377"/>
        <v>FQ-3</v>
      </c>
    </row>
    <row r="2651" spans="1:12" x14ac:dyDescent="0.3">
      <c r="A2651" s="12">
        <v>41137</v>
      </c>
      <c r="B2651">
        <f t="shared" si="369"/>
        <v>16</v>
      </c>
      <c r="C2651">
        <f t="shared" si="370"/>
        <v>2012</v>
      </c>
      <c r="D2651">
        <f t="shared" si="371"/>
        <v>8</v>
      </c>
      <c r="E2651" t="str">
        <f t="shared" si="372"/>
        <v>June</v>
      </c>
      <c r="F2651">
        <f>WEEKDAY(Table1[[#This Row],[Datekey-Opening]])</f>
        <v>5</v>
      </c>
      <c r="G2651" t="str">
        <f>TEXT(Table1[[#This Row],[Weekday-no]],"dddd")</f>
        <v>Thursday</v>
      </c>
      <c r="H2651" s="25">
        <f t="shared" si="373"/>
        <v>41137</v>
      </c>
      <c r="I2651" t="str">
        <f t="shared" si="374"/>
        <v>Q3</v>
      </c>
      <c r="J2651" t="str">
        <f t="shared" si="375"/>
        <v>2012-2013</v>
      </c>
      <c r="K2651" t="str">
        <f t="shared" si="376"/>
        <v>FM-5</v>
      </c>
      <c r="L2651" t="str">
        <f t="shared" si="377"/>
        <v>FQ-2</v>
      </c>
    </row>
    <row r="2652" spans="1:12" x14ac:dyDescent="0.3">
      <c r="A2652" s="12">
        <v>42169</v>
      </c>
      <c r="B2652">
        <f t="shared" si="369"/>
        <v>14</v>
      </c>
      <c r="C2652">
        <f t="shared" si="370"/>
        <v>2015</v>
      </c>
      <c r="D2652">
        <f t="shared" si="371"/>
        <v>6</v>
      </c>
      <c r="E2652" t="str">
        <f t="shared" si="372"/>
        <v>June</v>
      </c>
      <c r="F2652">
        <f>WEEKDAY(Table1[[#This Row],[Datekey-Opening]])</f>
        <v>1</v>
      </c>
      <c r="G2652" t="str">
        <f>TEXT(Table1[[#This Row],[Weekday-no]],"dddd")</f>
        <v>Sunday</v>
      </c>
      <c r="H2652" s="25">
        <f t="shared" si="373"/>
        <v>42169</v>
      </c>
      <c r="I2652" t="str">
        <f t="shared" si="374"/>
        <v>Q2</v>
      </c>
      <c r="J2652" t="str">
        <f t="shared" si="375"/>
        <v>2015-2016</v>
      </c>
      <c r="K2652" t="str">
        <f t="shared" si="376"/>
        <v>FM-3</v>
      </c>
      <c r="L2652" t="str">
        <f t="shared" si="377"/>
        <v>FQ-1</v>
      </c>
    </row>
    <row r="2653" spans="1:12" x14ac:dyDescent="0.3">
      <c r="A2653" s="12">
        <v>42527</v>
      </c>
      <c r="B2653">
        <f t="shared" si="369"/>
        <v>6</v>
      </c>
      <c r="C2653">
        <f t="shared" si="370"/>
        <v>2016</v>
      </c>
      <c r="D2653">
        <f t="shared" si="371"/>
        <v>6</v>
      </c>
      <c r="E2653" t="str">
        <f t="shared" si="372"/>
        <v>May</v>
      </c>
      <c r="F2653">
        <f>WEEKDAY(Table1[[#This Row],[Datekey-Opening]])</f>
        <v>2</v>
      </c>
      <c r="G2653" t="str">
        <f>TEXT(Table1[[#This Row],[Weekday-no]],"dddd")</f>
        <v>Monday</v>
      </c>
      <c r="H2653" s="25">
        <f t="shared" si="373"/>
        <v>42527</v>
      </c>
      <c r="I2653" t="str">
        <f t="shared" si="374"/>
        <v>Q2</v>
      </c>
      <c r="J2653" t="str">
        <f t="shared" si="375"/>
        <v>2016-2017</v>
      </c>
      <c r="K2653" t="str">
        <f t="shared" si="376"/>
        <v>FM-3</v>
      </c>
      <c r="L2653" t="str">
        <f t="shared" si="377"/>
        <v>FQ-1</v>
      </c>
    </row>
    <row r="2654" spans="1:12" x14ac:dyDescent="0.3">
      <c r="A2654" s="12">
        <v>41767</v>
      </c>
      <c r="B2654">
        <f t="shared" si="369"/>
        <v>8</v>
      </c>
      <c r="C2654">
        <f t="shared" si="370"/>
        <v>2014</v>
      </c>
      <c r="D2654">
        <f t="shared" si="371"/>
        <v>5</v>
      </c>
      <c r="E2654" t="str">
        <f t="shared" si="372"/>
        <v>April</v>
      </c>
      <c r="F2654">
        <f>WEEKDAY(Table1[[#This Row],[Datekey-Opening]])</f>
        <v>5</v>
      </c>
      <c r="G2654" t="str">
        <f>TEXT(Table1[[#This Row],[Weekday-no]],"dddd")</f>
        <v>Thursday</v>
      </c>
      <c r="H2654" s="25">
        <f t="shared" si="373"/>
        <v>41767</v>
      </c>
      <c r="I2654" t="str">
        <f t="shared" si="374"/>
        <v>Q2</v>
      </c>
      <c r="J2654" t="str">
        <f t="shared" si="375"/>
        <v>2014-2015</v>
      </c>
      <c r="K2654" t="str">
        <f t="shared" si="376"/>
        <v>FM-2</v>
      </c>
      <c r="L2654" t="str">
        <f t="shared" si="377"/>
        <v>FQ-1</v>
      </c>
    </row>
    <row r="2655" spans="1:12" x14ac:dyDescent="0.3">
      <c r="A2655" s="12">
        <v>42846</v>
      </c>
      <c r="B2655">
        <f t="shared" si="369"/>
        <v>21</v>
      </c>
      <c r="C2655">
        <f t="shared" si="370"/>
        <v>2017</v>
      </c>
      <c r="D2655">
        <f t="shared" si="371"/>
        <v>4</v>
      </c>
      <c r="E2655" t="str">
        <f t="shared" si="372"/>
        <v>March</v>
      </c>
      <c r="F2655">
        <f>WEEKDAY(Table1[[#This Row],[Datekey-Opening]])</f>
        <v>6</v>
      </c>
      <c r="G2655" t="str">
        <f>TEXT(Table1[[#This Row],[Weekday-no]],"dddd")</f>
        <v>Friday</v>
      </c>
      <c r="H2655" s="25">
        <f t="shared" si="373"/>
        <v>42846</v>
      </c>
      <c r="I2655" t="str">
        <f t="shared" si="374"/>
        <v>Q2</v>
      </c>
      <c r="J2655" t="str">
        <f t="shared" si="375"/>
        <v>2017-2018</v>
      </c>
      <c r="K2655" t="str">
        <f t="shared" si="376"/>
        <v>FM-1</v>
      </c>
      <c r="L2655" t="str">
        <f t="shared" si="377"/>
        <v>FQ-1</v>
      </c>
    </row>
    <row r="2656" spans="1:12" x14ac:dyDescent="0.3">
      <c r="A2656" s="12">
        <v>41345</v>
      </c>
      <c r="B2656">
        <f t="shared" si="369"/>
        <v>12</v>
      </c>
      <c r="C2656">
        <f t="shared" si="370"/>
        <v>2013</v>
      </c>
      <c r="D2656">
        <f t="shared" si="371"/>
        <v>3</v>
      </c>
      <c r="E2656" t="str">
        <f t="shared" si="372"/>
        <v>March</v>
      </c>
      <c r="F2656">
        <f>WEEKDAY(Table1[[#This Row],[Datekey-Opening]])</f>
        <v>3</v>
      </c>
      <c r="G2656" t="str">
        <f>TEXT(Table1[[#This Row],[Weekday-no]],"dddd")</f>
        <v>Tuesday</v>
      </c>
      <c r="H2656" s="25">
        <f t="shared" si="373"/>
        <v>41345</v>
      </c>
      <c r="I2656" t="str">
        <f t="shared" si="374"/>
        <v>Q1</v>
      </c>
      <c r="J2656" t="str">
        <f t="shared" si="375"/>
        <v>2012-2013</v>
      </c>
      <c r="K2656" t="str">
        <f t="shared" si="376"/>
        <v>FM-12</v>
      </c>
      <c r="L2656" t="str">
        <f t="shared" si="377"/>
        <v>FQ-4</v>
      </c>
    </row>
    <row r="2657" spans="1:12" x14ac:dyDescent="0.3">
      <c r="A2657" s="12">
        <v>41337</v>
      </c>
      <c r="B2657">
        <f t="shared" si="369"/>
        <v>4</v>
      </c>
      <c r="C2657">
        <f t="shared" si="370"/>
        <v>2013</v>
      </c>
      <c r="D2657">
        <f t="shared" si="371"/>
        <v>3</v>
      </c>
      <c r="E2657" t="str">
        <f t="shared" si="372"/>
        <v>March</v>
      </c>
      <c r="F2657">
        <f>WEEKDAY(Table1[[#This Row],[Datekey-Opening]])</f>
        <v>2</v>
      </c>
      <c r="G2657" t="str">
        <f>TEXT(Table1[[#This Row],[Weekday-no]],"dddd")</f>
        <v>Monday</v>
      </c>
      <c r="H2657" s="25">
        <f t="shared" si="373"/>
        <v>41337</v>
      </c>
      <c r="I2657" t="str">
        <f t="shared" si="374"/>
        <v>Q1</v>
      </c>
      <c r="J2657" t="str">
        <f t="shared" si="375"/>
        <v>2012-2013</v>
      </c>
      <c r="K2657" t="str">
        <f t="shared" si="376"/>
        <v>FM-12</v>
      </c>
      <c r="L2657" t="str">
        <f t="shared" si="377"/>
        <v>FQ-4</v>
      </c>
    </row>
    <row r="2658" spans="1:12" x14ac:dyDescent="0.3">
      <c r="A2658" s="12">
        <v>42430</v>
      </c>
      <c r="B2658">
        <f t="shared" si="369"/>
        <v>1</v>
      </c>
      <c r="C2658">
        <f t="shared" si="370"/>
        <v>2016</v>
      </c>
      <c r="D2658">
        <f t="shared" si="371"/>
        <v>3</v>
      </c>
      <c r="E2658" t="str">
        <f t="shared" si="372"/>
        <v>November</v>
      </c>
      <c r="F2658">
        <f>WEEKDAY(Table1[[#This Row],[Datekey-Opening]])</f>
        <v>3</v>
      </c>
      <c r="G2658" t="str">
        <f>TEXT(Table1[[#This Row],[Weekday-no]],"dddd")</f>
        <v>Tuesday</v>
      </c>
      <c r="H2658" s="25">
        <f t="shared" si="373"/>
        <v>42430</v>
      </c>
      <c r="I2658" t="str">
        <f t="shared" si="374"/>
        <v>Q1</v>
      </c>
      <c r="J2658" t="str">
        <f t="shared" si="375"/>
        <v>2015-2016</v>
      </c>
      <c r="K2658" t="str">
        <f t="shared" si="376"/>
        <v>FM-12</v>
      </c>
      <c r="L2658" t="str">
        <f t="shared" si="377"/>
        <v>FQ-4</v>
      </c>
    </row>
    <row r="2659" spans="1:12" x14ac:dyDescent="0.3">
      <c r="A2659" s="12">
        <v>43044</v>
      </c>
      <c r="B2659">
        <f t="shared" si="369"/>
        <v>5</v>
      </c>
      <c r="C2659">
        <f t="shared" si="370"/>
        <v>2017</v>
      </c>
      <c r="D2659">
        <f t="shared" si="371"/>
        <v>11</v>
      </c>
      <c r="E2659" t="str">
        <f t="shared" si="372"/>
        <v>November</v>
      </c>
      <c r="F2659">
        <f>WEEKDAY(Table1[[#This Row],[Datekey-Opening]])</f>
        <v>1</v>
      </c>
      <c r="G2659" t="str">
        <f>TEXT(Table1[[#This Row],[Weekday-no]],"dddd")</f>
        <v>Sunday</v>
      </c>
      <c r="H2659" s="25">
        <f t="shared" si="373"/>
        <v>43044</v>
      </c>
      <c r="I2659" t="str">
        <f t="shared" si="374"/>
        <v>Q4</v>
      </c>
      <c r="J2659" t="str">
        <f t="shared" si="375"/>
        <v>2017-2018</v>
      </c>
      <c r="K2659" t="str">
        <f t="shared" si="376"/>
        <v>FM-8</v>
      </c>
      <c r="L2659" t="str">
        <f t="shared" si="377"/>
        <v>FQ-3</v>
      </c>
    </row>
    <row r="2660" spans="1:12" x14ac:dyDescent="0.3">
      <c r="A2660" s="12">
        <v>41240</v>
      </c>
      <c r="B2660">
        <f t="shared" si="369"/>
        <v>27</v>
      </c>
      <c r="C2660">
        <f t="shared" si="370"/>
        <v>2012</v>
      </c>
      <c r="D2660">
        <f t="shared" si="371"/>
        <v>11</v>
      </c>
      <c r="E2660" t="str">
        <f t="shared" si="372"/>
        <v>September</v>
      </c>
      <c r="F2660">
        <f>WEEKDAY(Table1[[#This Row],[Datekey-Opening]])</f>
        <v>3</v>
      </c>
      <c r="G2660" t="str">
        <f>TEXT(Table1[[#This Row],[Weekday-no]],"dddd")</f>
        <v>Tuesday</v>
      </c>
      <c r="H2660" s="25">
        <f t="shared" si="373"/>
        <v>41240</v>
      </c>
      <c r="I2660" t="str">
        <f t="shared" si="374"/>
        <v>Q4</v>
      </c>
      <c r="J2660" t="str">
        <f t="shared" si="375"/>
        <v>2012-2013</v>
      </c>
      <c r="K2660" t="str">
        <f t="shared" si="376"/>
        <v>FM-8</v>
      </c>
      <c r="L2660" t="str">
        <f t="shared" si="377"/>
        <v>FQ-3</v>
      </c>
    </row>
    <row r="2661" spans="1:12" x14ac:dyDescent="0.3">
      <c r="A2661" s="12">
        <v>41887</v>
      </c>
      <c r="B2661">
        <f t="shared" si="369"/>
        <v>5</v>
      </c>
      <c r="C2661">
        <f t="shared" si="370"/>
        <v>2014</v>
      </c>
      <c r="D2661">
        <f t="shared" si="371"/>
        <v>9</v>
      </c>
      <c r="E2661" t="str">
        <f t="shared" si="372"/>
        <v>September</v>
      </c>
      <c r="F2661">
        <f>WEEKDAY(Table1[[#This Row],[Datekey-Opening]])</f>
        <v>6</v>
      </c>
      <c r="G2661" t="str">
        <f>TEXT(Table1[[#This Row],[Weekday-no]],"dddd")</f>
        <v>Friday</v>
      </c>
      <c r="H2661" s="25">
        <f t="shared" si="373"/>
        <v>41887</v>
      </c>
      <c r="I2661" t="str">
        <f t="shared" si="374"/>
        <v>Q3</v>
      </c>
      <c r="J2661" t="str">
        <f t="shared" si="375"/>
        <v>2014-2015</v>
      </c>
      <c r="K2661" t="str">
        <f t="shared" si="376"/>
        <v>FM-6</v>
      </c>
      <c r="L2661" t="str">
        <f t="shared" si="377"/>
        <v>FQ-2</v>
      </c>
    </row>
    <row r="2662" spans="1:12" x14ac:dyDescent="0.3">
      <c r="A2662" s="12">
        <v>41168</v>
      </c>
      <c r="B2662">
        <f t="shared" si="369"/>
        <v>16</v>
      </c>
      <c r="C2662">
        <f t="shared" si="370"/>
        <v>2012</v>
      </c>
      <c r="D2662">
        <f t="shared" si="371"/>
        <v>9</v>
      </c>
      <c r="E2662" t="str">
        <f t="shared" si="372"/>
        <v>July</v>
      </c>
      <c r="F2662">
        <f>WEEKDAY(Table1[[#This Row],[Datekey-Opening]])</f>
        <v>1</v>
      </c>
      <c r="G2662" t="str">
        <f>TEXT(Table1[[#This Row],[Weekday-no]],"dddd")</f>
        <v>Sunday</v>
      </c>
      <c r="H2662" s="25">
        <f t="shared" si="373"/>
        <v>41168</v>
      </c>
      <c r="I2662" t="str">
        <f t="shared" si="374"/>
        <v>Q3</v>
      </c>
      <c r="J2662" t="str">
        <f t="shared" si="375"/>
        <v>2012-2013</v>
      </c>
      <c r="K2662" t="str">
        <f t="shared" si="376"/>
        <v>FM-6</v>
      </c>
      <c r="L2662" t="str">
        <f t="shared" si="377"/>
        <v>FQ-2</v>
      </c>
    </row>
    <row r="2663" spans="1:12" x14ac:dyDescent="0.3">
      <c r="A2663" s="12">
        <v>40743</v>
      </c>
      <c r="B2663">
        <f t="shared" si="369"/>
        <v>19</v>
      </c>
      <c r="C2663">
        <f t="shared" si="370"/>
        <v>2011</v>
      </c>
      <c r="D2663">
        <f t="shared" si="371"/>
        <v>7</v>
      </c>
      <c r="E2663" t="str">
        <f t="shared" si="372"/>
        <v>July</v>
      </c>
      <c r="F2663">
        <f>WEEKDAY(Table1[[#This Row],[Datekey-Opening]])</f>
        <v>3</v>
      </c>
      <c r="G2663" t="str">
        <f>TEXT(Table1[[#This Row],[Weekday-no]],"dddd")</f>
        <v>Tuesday</v>
      </c>
      <c r="H2663" s="25">
        <f t="shared" si="373"/>
        <v>40743</v>
      </c>
      <c r="I2663" t="str">
        <f t="shared" si="374"/>
        <v>Q3</v>
      </c>
      <c r="J2663" t="str">
        <f t="shared" si="375"/>
        <v>2011-2012</v>
      </c>
      <c r="K2663" t="str">
        <f t="shared" si="376"/>
        <v>FM-4</v>
      </c>
      <c r="L2663" t="str">
        <f t="shared" si="377"/>
        <v>FQ-2</v>
      </c>
    </row>
    <row r="2664" spans="1:12" x14ac:dyDescent="0.3">
      <c r="A2664" s="12">
        <v>41104</v>
      </c>
      <c r="B2664">
        <f t="shared" si="369"/>
        <v>14</v>
      </c>
      <c r="C2664">
        <f t="shared" si="370"/>
        <v>2012</v>
      </c>
      <c r="D2664">
        <f t="shared" si="371"/>
        <v>7</v>
      </c>
      <c r="E2664" t="str">
        <f t="shared" si="372"/>
        <v>June</v>
      </c>
      <c r="F2664">
        <f>WEEKDAY(Table1[[#This Row],[Datekey-Opening]])</f>
        <v>7</v>
      </c>
      <c r="G2664" t="str">
        <f>TEXT(Table1[[#This Row],[Weekday-no]],"dddd")</f>
        <v>Saturday</v>
      </c>
      <c r="H2664" s="25">
        <f t="shared" si="373"/>
        <v>41104</v>
      </c>
      <c r="I2664" t="str">
        <f t="shared" si="374"/>
        <v>Q3</v>
      </c>
      <c r="J2664" t="str">
        <f t="shared" si="375"/>
        <v>2012-2013</v>
      </c>
      <c r="K2664" t="str">
        <f t="shared" si="376"/>
        <v>FM-4</v>
      </c>
      <c r="L2664" t="str">
        <f t="shared" si="377"/>
        <v>FQ-2</v>
      </c>
    </row>
    <row r="2665" spans="1:12" x14ac:dyDescent="0.3">
      <c r="A2665" s="12">
        <v>41062</v>
      </c>
      <c r="B2665">
        <f t="shared" si="369"/>
        <v>2</v>
      </c>
      <c r="C2665">
        <f t="shared" si="370"/>
        <v>2012</v>
      </c>
      <c r="D2665">
        <f t="shared" si="371"/>
        <v>6</v>
      </c>
      <c r="E2665" t="str">
        <f t="shared" si="372"/>
        <v>June</v>
      </c>
      <c r="F2665">
        <f>WEEKDAY(Table1[[#This Row],[Datekey-Opening]])</f>
        <v>7</v>
      </c>
      <c r="G2665" t="str">
        <f>TEXT(Table1[[#This Row],[Weekday-no]],"dddd")</f>
        <v>Saturday</v>
      </c>
      <c r="H2665" s="25">
        <f t="shared" si="373"/>
        <v>41062</v>
      </c>
      <c r="I2665" t="str">
        <f t="shared" si="374"/>
        <v>Q2</v>
      </c>
      <c r="J2665" t="str">
        <f t="shared" si="375"/>
        <v>2012-2013</v>
      </c>
      <c r="K2665" t="str">
        <f t="shared" si="376"/>
        <v>FM-3</v>
      </c>
      <c r="L2665" t="str">
        <f t="shared" si="377"/>
        <v>FQ-1</v>
      </c>
    </row>
    <row r="2666" spans="1:12" x14ac:dyDescent="0.3">
      <c r="A2666" s="12">
        <v>43253</v>
      </c>
      <c r="B2666">
        <f t="shared" si="369"/>
        <v>2</v>
      </c>
      <c r="C2666">
        <f t="shared" si="370"/>
        <v>2018</v>
      </c>
      <c r="D2666">
        <f t="shared" si="371"/>
        <v>6</v>
      </c>
      <c r="E2666" t="str">
        <f t="shared" si="372"/>
        <v>May</v>
      </c>
      <c r="F2666">
        <f>WEEKDAY(Table1[[#This Row],[Datekey-Opening]])</f>
        <v>7</v>
      </c>
      <c r="G2666" t="str">
        <f>TEXT(Table1[[#This Row],[Weekday-no]],"dddd")</f>
        <v>Saturday</v>
      </c>
      <c r="H2666" s="25">
        <f t="shared" si="373"/>
        <v>43253</v>
      </c>
      <c r="I2666" t="str">
        <f t="shared" si="374"/>
        <v>Q2</v>
      </c>
      <c r="J2666" t="str">
        <f t="shared" si="375"/>
        <v>2018-2019</v>
      </c>
      <c r="K2666" t="str">
        <f t="shared" si="376"/>
        <v>FM-3</v>
      </c>
      <c r="L2666" t="str">
        <f t="shared" si="377"/>
        <v>FQ-1</v>
      </c>
    </row>
    <row r="2667" spans="1:12" x14ac:dyDescent="0.3">
      <c r="A2667" s="12">
        <v>40684</v>
      </c>
      <c r="B2667">
        <f t="shared" si="369"/>
        <v>21</v>
      </c>
      <c r="C2667">
        <f t="shared" si="370"/>
        <v>2011</v>
      </c>
      <c r="D2667">
        <f t="shared" si="371"/>
        <v>5</v>
      </c>
      <c r="E2667" t="str">
        <f t="shared" si="372"/>
        <v>May</v>
      </c>
      <c r="F2667">
        <f>WEEKDAY(Table1[[#This Row],[Datekey-Opening]])</f>
        <v>7</v>
      </c>
      <c r="G2667" t="str">
        <f>TEXT(Table1[[#This Row],[Weekday-no]],"dddd")</f>
        <v>Saturday</v>
      </c>
      <c r="H2667" s="25">
        <f t="shared" si="373"/>
        <v>40684</v>
      </c>
      <c r="I2667" t="str">
        <f t="shared" si="374"/>
        <v>Q2</v>
      </c>
      <c r="J2667" t="str">
        <f t="shared" si="375"/>
        <v>2011-2012</v>
      </c>
      <c r="K2667" t="str">
        <f t="shared" si="376"/>
        <v>FM-2</v>
      </c>
      <c r="L2667" t="str">
        <f t="shared" si="377"/>
        <v>FQ-1</v>
      </c>
    </row>
    <row r="2668" spans="1:12" x14ac:dyDescent="0.3">
      <c r="A2668" s="12">
        <v>42126</v>
      </c>
      <c r="B2668">
        <f t="shared" si="369"/>
        <v>2</v>
      </c>
      <c r="C2668">
        <f t="shared" si="370"/>
        <v>2015</v>
      </c>
      <c r="D2668">
        <f t="shared" si="371"/>
        <v>5</v>
      </c>
      <c r="E2668" t="str">
        <f t="shared" si="372"/>
        <v>April</v>
      </c>
      <c r="F2668">
        <f>WEEKDAY(Table1[[#This Row],[Datekey-Opening]])</f>
        <v>7</v>
      </c>
      <c r="G2668" t="str">
        <f>TEXT(Table1[[#This Row],[Weekday-no]],"dddd")</f>
        <v>Saturday</v>
      </c>
      <c r="H2668" s="25">
        <f t="shared" si="373"/>
        <v>42126</v>
      </c>
      <c r="I2668" t="str">
        <f t="shared" si="374"/>
        <v>Q2</v>
      </c>
      <c r="J2668" t="str">
        <f t="shared" si="375"/>
        <v>2015-2016</v>
      </c>
      <c r="K2668" t="str">
        <f t="shared" si="376"/>
        <v>FM-2</v>
      </c>
      <c r="L2668" t="str">
        <f t="shared" si="377"/>
        <v>FQ-1</v>
      </c>
    </row>
    <row r="2669" spans="1:12" x14ac:dyDescent="0.3">
      <c r="A2669" s="12">
        <v>40641</v>
      </c>
      <c r="B2669">
        <f t="shared" si="369"/>
        <v>8</v>
      </c>
      <c r="C2669">
        <f t="shared" si="370"/>
        <v>2011</v>
      </c>
      <c r="D2669">
        <f t="shared" si="371"/>
        <v>4</v>
      </c>
      <c r="E2669" t="str">
        <f t="shared" si="372"/>
        <v>March</v>
      </c>
      <c r="F2669">
        <f>WEEKDAY(Table1[[#This Row],[Datekey-Opening]])</f>
        <v>6</v>
      </c>
      <c r="G2669" t="str">
        <f>TEXT(Table1[[#This Row],[Weekday-no]],"dddd")</f>
        <v>Friday</v>
      </c>
      <c r="H2669" s="25">
        <f t="shared" si="373"/>
        <v>40641</v>
      </c>
      <c r="I2669" t="str">
        <f t="shared" si="374"/>
        <v>Q2</v>
      </c>
      <c r="J2669" t="str">
        <f t="shared" si="375"/>
        <v>2011-2012</v>
      </c>
      <c r="K2669" t="str">
        <f t="shared" si="376"/>
        <v>FM-1</v>
      </c>
      <c r="L2669" t="str">
        <f t="shared" si="377"/>
        <v>FQ-1</v>
      </c>
    </row>
    <row r="2670" spans="1:12" x14ac:dyDescent="0.3">
      <c r="A2670" s="12">
        <v>42796</v>
      </c>
      <c r="B2670">
        <f t="shared" si="369"/>
        <v>2</v>
      </c>
      <c r="C2670">
        <f t="shared" si="370"/>
        <v>2017</v>
      </c>
      <c r="D2670">
        <f t="shared" si="371"/>
        <v>3</v>
      </c>
      <c r="E2670" t="str">
        <f t="shared" si="372"/>
        <v>March</v>
      </c>
      <c r="F2670">
        <f>WEEKDAY(Table1[[#This Row],[Datekey-Opening]])</f>
        <v>5</v>
      </c>
      <c r="G2670" t="str">
        <f>TEXT(Table1[[#This Row],[Weekday-no]],"dddd")</f>
        <v>Thursday</v>
      </c>
      <c r="H2670" s="25">
        <f t="shared" si="373"/>
        <v>42796</v>
      </c>
      <c r="I2670" t="str">
        <f t="shared" si="374"/>
        <v>Q1</v>
      </c>
      <c r="J2670" t="str">
        <f t="shared" si="375"/>
        <v>2016-2017</v>
      </c>
      <c r="K2670" t="str">
        <f t="shared" si="376"/>
        <v>FM-12</v>
      </c>
      <c r="L2670" t="str">
        <f t="shared" si="377"/>
        <v>FQ-4</v>
      </c>
    </row>
    <row r="2671" spans="1:12" x14ac:dyDescent="0.3">
      <c r="A2671" s="12">
        <v>40265</v>
      </c>
      <c r="B2671">
        <f t="shared" si="369"/>
        <v>28</v>
      </c>
      <c r="C2671">
        <f t="shared" si="370"/>
        <v>2010</v>
      </c>
      <c r="D2671">
        <f t="shared" si="371"/>
        <v>3</v>
      </c>
      <c r="E2671" t="str">
        <f t="shared" si="372"/>
        <v>March</v>
      </c>
      <c r="F2671">
        <f>WEEKDAY(Table1[[#This Row],[Datekey-Opening]])</f>
        <v>1</v>
      </c>
      <c r="G2671" t="str">
        <f>TEXT(Table1[[#This Row],[Weekday-no]],"dddd")</f>
        <v>Sunday</v>
      </c>
      <c r="H2671" s="25">
        <f t="shared" si="373"/>
        <v>40265</v>
      </c>
      <c r="I2671" t="str">
        <f t="shared" si="374"/>
        <v>Q1</v>
      </c>
      <c r="J2671" t="str">
        <f t="shared" si="375"/>
        <v>2009-2010</v>
      </c>
      <c r="K2671" t="str">
        <f t="shared" si="376"/>
        <v>FM-12</v>
      </c>
      <c r="L2671" t="str">
        <f t="shared" si="377"/>
        <v>FQ-4</v>
      </c>
    </row>
    <row r="2672" spans="1:12" x14ac:dyDescent="0.3">
      <c r="A2672" s="12">
        <v>42066</v>
      </c>
      <c r="B2672">
        <f t="shared" si="369"/>
        <v>3</v>
      </c>
      <c r="C2672">
        <f t="shared" si="370"/>
        <v>2015</v>
      </c>
      <c r="D2672">
        <f t="shared" si="371"/>
        <v>3</v>
      </c>
      <c r="E2672" t="str">
        <f t="shared" si="372"/>
        <v>March</v>
      </c>
      <c r="F2672">
        <f>WEEKDAY(Table1[[#This Row],[Datekey-Opening]])</f>
        <v>3</v>
      </c>
      <c r="G2672" t="str">
        <f>TEXT(Table1[[#This Row],[Weekday-no]],"dddd")</f>
        <v>Tuesday</v>
      </c>
      <c r="H2672" s="25">
        <f t="shared" si="373"/>
        <v>42066</v>
      </c>
      <c r="I2672" t="str">
        <f t="shared" si="374"/>
        <v>Q1</v>
      </c>
      <c r="J2672" t="str">
        <f t="shared" si="375"/>
        <v>2014-2015</v>
      </c>
      <c r="K2672" t="str">
        <f t="shared" si="376"/>
        <v>FM-12</v>
      </c>
      <c r="L2672" t="str">
        <f t="shared" si="377"/>
        <v>FQ-4</v>
      </c>
    </row>
    <row r="2673" spans="1:12" x14ac:dyDescent="0.3">
      <c r="A2673" s="12">
        <v>40248</v>
      </c>
      <c r="B2673">
        <f t="shared" si="369"/>
        <v>11</v>
      </c>
      <c r="C2673">
        <f t="shared" si="370"/>
        <v>2010</v>
      </c>
      <c r="D2673">
        <f t="shared" si="371"/>
        <v>3</v>
      </c>
      <c r="E2673" t="str">
        <f t="shared" si="372"/>
        <v>February</v>
      </c>
      <c r="F2673">
        <f>WEEKDAY(Table1[[#This Row],[Datekey-Opening]])</f>
        <v>5</v>
      </c>
      <c r="G2673" t="str">
        <f>TEXT(Table1[[#This Row],[Weekday-no]],"dddd")</f>
        <v>Thursday</v>
      </c>
      <c r="H2673" s="25">
        <f t="shared" si="373"/>
        <v>40248</v>
      </c>
      <c r="I2673" t="str">
        <f t="shared" si="374"/>
        <v>Q1</v>
      </c>
      <c r="J2673" t="str">
        <f t="shared" si="375"/>
        <v>2009-2010</v>
      </c>
      <c r="K2673" t="str">
        <f t="shared" si="376"/>
        <v>FM-12</v>
      </c>
      <c r="L2673" t="str">
        <f t="shared" si="377"/>
        <v>FQ-4</v>
      </c>
    </row>
    <row r="2674" spans="1:12" x14ac:dyDescent="0.3">
      <c r="A2674" s="12">
        <v>40595</v>
      </c>
      <c r="B2674">
        <f t="shared" si="369"/>
        <v>21</v>
      </c>
      <c r="C2674">
        <f t="shared" si="370"/>
        <v>2011</v>
      </c>
      <c r="D2674">
        <f t="shared" si="371"/>
        <v>2</v>
      </c>
      <c r="E2674" t="str">
        <f t="shared" si="372"/>
        <v>January</v>
      </c>
      <c r="F2674">
        <f>WEEKDAY(Table1[[#This Row],[Datekey-Opening]])</f>
        <v>2</v>
      </c>
      <c r="G2674" t="str">
        <f>TEXT(Table1[[#This Row],[Weekday-no]],"dddd")</f>
        <v>Monday</v>
      </c>
      <c r="H2674" s="25">
        <f t="shared" si="373"/>
        <v>40595</v>
      </c>
      <c r="I2674" t="str">
        <f t="shared" si="374"/>
        <v>Q1</v>
      </c>
      <c r="J2674" t="str">
        <f t="shared" si="375"/>
        <v>2010-2011</v>
      </c>
      <c r="K2674" t="str">
        <f t="shared" si="376"/>
        <v>FM-11</v>
      </c>
      <c r="L2674" t="str">
        <f t="shared" si="377"/>
        <v>FQ-4</v>
      </c>
    </row>
    <row r="2675" spans="1:12" x14ac:dyDescent="0.3">
      <c r="A2675" s="12">
        <v>42753</v>
      </c>
      <c r="B2675">
        <f t="shared" si="369"/>
        <v>18</v>
      </c>
      <c r="C2675">
        <f t="shared" si="370"/>
        <v>2017</v>
      </c>
      <c r="D2675">
        <f t="shared" si="371"/>
        <v>1</v>
      </c>
      <c r="E2675" t="str">
        <f t="shared" si="372"/>
        <v>December</v>
      </c>
      <c r="F2675">
        <f>WEEKDAY(Table1[[#This Row],[Datekey-Opening]])</f>
        <v>4</v>
      </c>
      <c r="G2675" t="str">
        <f>TEXT(Table1[[#This Row],[Weekday-no]],"dddd")</f>
        <v>Wednesday</v>
      </c>
      <c r="H2675" s="25">
        <f t="shared" si="373"/>
        <v>42753</v>
      </c>
      <c r="I2675" t="str">
        <f t="shared" si="374"/>
        <v>Q1</v>
      </c>
      <c r="J2675" t="str">
        <f t="shared" si="375"/>
        <v>2016-2017</v>
      </c>
      <c r="K2675" t="str">
        <f t="shared" si="376"/>
        <v>FM-10</v>
      </c>
      <c r="L2675" t="str">
        <f t="shared" si="377"/>
        <v>FQ-4</v>
      </c>
    </row>
    <row r="2676" spans="1:12" x14ac:dyDescent="0.3">
      <c r="A2676" s="12">
        <v>41250</v>
      </c>
      <c r="B2676">
        <f t="shared" si="369"/>
        <v>7</v>
      </c>
      <c r="C2676">
        <f t="shared" si="370"/>
        <v>2012</v>
      </c>
      <c r="D2676">
        <f t="shared" si="371"/>
        <v>12</v>
      </c>
      <c r="E2676" t="str">
        <f t="shared" si="372"/>
        <v>December</v>
      </c>
      <c r="F2676">
        <f>WEEKDAY(Table1[[#This Row],[Datekey-Opening]])</f>
        <v>6</v>
      </c>
      <c r="G2676" t="str">
        <f>TEXT(Table1[[#This Row],[Weekday-no]],"dddd")</f>
        <v>Friday</v>
      </c>
      <c r="H2676" s="25">
        <f t="shared" si="373"/>
        <v>41250</v>
      </c>
      <c r="I2676" t="str">
        <f t="shared" si="374"/>
        <v>Q4</v>
      </c>
      <c r="J2676" t="str">
        <f t="shared" si="375"/>
        <v>2012-2013</v>
      </c>
      <c r="K2676" t="str">
        <f t="shared" si="376"/>
        <v>FM-9</v>
      </c>
      <c r="L2676" t="str">
        <f t="shared" si="377"/>
        <v>FQ-3</v>
      </c>
    </row>
    <row r="2677" spans="1:12" x14ac:dyDescent="0.3">
      <c r="A2677" s="12">
        <v>42361</v>
      </c>
      <c r="B2677">
        <f t="shared" si="369"/>
        <v>23</v>
      </c>
      <c r="C2677">
        <f t="shared" si="370"/>
        <v>2015</v>
      </c>
      <c r="D2677">
        <f t="shared" si="371"/>
        <v>12</v>
      </c>
      <c r="E2677" t="str">
        <f t="shared" si="372"/>
        <v>December</v>
      </c>
      <c r="F2677">
        <f>WEEKDAY(Table1[[#This Row],[Datekey-Opening]])</f>
        <v>4</v>
      </c>
      <c r="G2677" t="str">
        <f>TEXT(Table1[[#This Row],[Weekday-no]],"dddd")</f>
        <v>Wednesday</v>
      </c>
      <c r="H2677" s="25">
        <f t="shared" si="373"/>
        <v>42361</v>
      </c>
      <c r="I2677" t="str">
        <f t="shared" si="374"/>
        <v>Q4</v>
      </c>
      <c r="J2677" t="str">
        <f t="shared" si="375"/>
        <v>2015-2016</v>
      </c>
      <c r="K2677" t="str">
        <f t="shared" si="376"/>
        <v>FM-9</v>
      </c>
      <c r="L2677" t="str">
        <f t="shared" si="377"/>
        <v>FQ-3</v>
      </c>
    </row>
    <row r="2678" spans="1:12" x14ac:dyDescent="0.3">
      <c r="A2678" s="12">
        <v>41983</v>
      </c>
      <c r="B2678">
        <f t="shared" si="369"/>
        <v>10</v>
      </c>
      <c r="C2678">
        <f t="shared" si="370"/>
        <v>2014</v>
      </c>
      <c r="D2678">
        <f t="shared" si="371"/>
        <v>12</v>
      </c>
      <c r="E2678" t="str">
        <f t="shared" si="372"/>
        <v>November</v>
      </c>
      <c r="F2678">
        <f>WEEKDAY(Table1[[#This Row],[Datekey-Opening]])</f>
        <v>4</v>
      </c>
      <c r="G2678" t="str">
        <f>TEXT(Table1[[#This Row],[Weekday-no]],"dddd")</f>
        <v>Wednesday</v>
      </c>
      <c r="H2678" s="25">
        <f t="shared" si="373"/>
        <v>41983</v>
      </c>
      <c r="I2678" t="str">
        <f t="shared" si="374"/>
        <v>Q4</v>
      </c>
      <c r="J2678" t="str">
        <f t="shared" si="375"/>
        <v>2014-2015</v>
      </c>
      <c r="K2678" t="str">
        <f t="shared" si="376"/>
        <v>FM-9</v>
      </c>
      <c r="L2678" t="str">
        <f t="shared" si="377"/>
        <v>FQ-3</v>
      </c>
    </row>
    <row r="2679" spans="1:12" x14ac:dyDescent="0.3">
      <c r="A2679" s="12">
        <v>42690</v>
      </c>
      <c r="B2679">
        <f t="shared" si="369"/>
        <v>16</v>
      </c>
      <c r="C2679">
        <f t="shared" si="370"/>
        <v>2016</v>
      </c>
      <c r="D2679">
        <f t="shared" si="371"/>
        <v>11</v>
      </c>
      <c r="E2679" t="str">
        <f t="shared" si="372"/>
        <v>October</v>
      </c>
      <c r="F2679">
        <f>WEEKDAY(Table1[[#This Row],[Datekey-Opening]])</f>
        <v>4</v>
      </c>
      <c r="G2679" t="str">
        <f>TEXT(Table1[[#This Row],[Weekday-no]],"dddd")</f>
        <v>Wednesday</v>
      </c>
      <c r="H2679" s="25">
        <f t="shared" si="373"/>
        <v>42690</v>
      </c>
      <c r="I2679" t="str">
        <f t="shared" si="374"/>
        <v>Q4</v>
      </c>
      <c r="J2679" t="str">
        <f t="shared" si="375"/>
        <v>2016-2017</v>
      </c>
      <c r="K2679" t="str">
        <f t="shared" si="376"/>
        <v>FM-8</v>
      </c>
      <c r="L2679" t="str">
        <f t="shared" si="377"/>
        <v>FQ-3</v>
      </c>
    </row>
    <row r="2680" spans="1:12" x14ac:dyDescent="0.3">
      <c r="A2680" s="12">
        <v>41923</v>
      </c>
      <c r="B2680">
        <f t="shared" si="369"/>
        <v>11</v>
      </c>
      <c r="C2680">
        <f t="shared" si="370"/>
        <v>2014</v>
      </c>
      <c r="D2680">
        <f t="shared" si="371"/>
        <v>10</v>
      </c>
      <c r="E2680" t="str">
        <f t="shared" si="372"/>
        <v>October</v>
      </c>
      <c r="F2680">
        <f>WEEKDAY(Table1[[#This Row],[Datekey-Opening]])</f>
        <v>7</v>
      </c>
      <c r="G2680" t="str">
        <f>TEXT(Table1[[#This Row],[Weekday-no]],"dddd")</f>
        <v>Saturday</v>
      </c>
      <c r="H2680" s="25">
        <f t="shared" si="373"/>
        <v>41923</v>
      </c>
      <c r="I2680" t="str">
        <f t="shared" si="374"/>
        <v>Q4</v>
      </c>
      <c r="J2680" t="str">
        <f t="shared" si="375"/>
        <v>2014-2015</v>
      </c>
      <c r="K2680" t="str">
        <f t="shared" si="376"/>
        <v>FM-7</v>
      </c>
      <c r="L2680" t="str">
        <f t="shared" si="377"/>
        <v>FQ-3</v>
      </c>
    </row>
    <row r="2681" spans="1:12" x14ac:dyDescent="0.3">
      <c r="A2681" s="12">
        <v>42644</v>
      </c>
      <c r="B2681">
        <f t="shared" si="369"/>
        <v>1</v>
      </c>
      <c r="C2681">
        <f t="shared" si="370"/>
        <v>2016</v>
      </c>
      <c r="D2681">
        <f t="shared" si="371"/>
        <v>10</v>
      </c>
      <c r="E2681" t="str">
        <f t="shared" si="372"/>
        <v>October</v>
      </c>
      <c r="F2681">
        <f>WEEKDAY(Table1[[#This Row],[Datekey-Opening]])</f>
        <v>7</v>
      </c>
      <c r="G2681" t="str">
        <f>TEXT(Table1[[#This Row],[Weekday-no]],"dddd")</f>
        <v>Saturday</v>
      </c>
      <c r="H2681" s="25">
        <f t="shared" si="373"/>
        <v>42644</v>
      </c>
      <c r="I2681" t="str">
        <f t="shared" si="374"/>
        <v>Q4</v>
      </c>
      <c r="J2681" t="str">
        <f t="shared" si="375"/>
        <v>2016-2017</v>
      </c>
      <c r="K2681" t="str">
        <f t="shared" si="376"/>
        <v>FM-7</v>
      </c>
      <c r="L2681" t="str">
        <f t="shared" si="377"/>
        <v>FQ-3</v>
      </c>
    </row>
    <row r="2682" spans="1:12" x14ac:dyDescent="0.3">
      <c r="A2682" s="12">
        <v>41936</v>
      </c>
      <c r="B2682">
        <f t="shared" si="369"/>
        <v>24</v>
      </c>
      <c r="C2682">
        <f t="shared" si="370"/>
        <v>2014</v>
      </c>
      <c r="D2682">
        <f t="shared" si="371"/>
        <v>10</v>
      </c>
      <c r="E2682" t="str">
        <f t="shared" si="372"/>
        <v>September</v>
      </c>
      <c r="F2682">
        <f>WEEKDAY(Table1[[#This Row],[Datekey-Opening]])</f>
        <v>6</v>
      </c>
      <c r="G2682" t="str">
        <f>TEXT(Table1[[#This Row],[Weekday-no]],"dddd")</f>
        <v>Friday</v>
      </c>
      <c r="H2682" s="25">
        <f t="shared" si="373"/>
        <v>41936</v>
      </c>
      <c r="I2682" t="str">
        <f t="shared" si="374"/>
        <v>Q4</v>
      </c>
      <c r="J2682" t="str">
        <f t="shared" si="375"/>
        <v>2014-2015</v>
      </c>
      <c r="K2682" t="str">
        <f t="shared" si="376"/>
        <v>FM-7</v>
      </c>
      <c r="L2682" t="str">
        <f t="shared" si="377"/>
        <v>FQ-3</v>
      </c>
    </row>
    <row r="2683" spans="1:12" x14ac:dyDescent="0.3">
      <c r="A2683" s="12">
        <v>42251</v>
      </c>
      <c r="B2683">
        <f t="shared" si="369"/>
        <v>4</v>
      </c>
      <c r="C2683">
        <f t="shared" si="370"/>
        <v>2015</v>
      </c>
      <c r="D2683">
        <f t="shared" si="371"/>
        <v>9</v>
      </c>
      <c r="E2683" t="str">
        <f t="shared" si="372"/>
        <v>July</v>
      </c>
      <c r="F2683">
        <f>WEEKDAY(Table1[[#This Row],[Datekey-Opening]])</f>
        <v>6</v>
      </c>
      <c r="G2683" t="str">
        <f>TEXT(Table1[[#This Row],[Weekday-no]],"dddd")</f>
        <v>Friday</v>
      </c>
      <c r="H2683" s="25">
        <f t="shared" si="373"/>
        <v>42251</v>
      </c>
      <c r="I2683" t="str">
        <f t="shared" si="374"/>
        <v>Q3</v>
      </c>
      <c r="J2683" t="str">
        <f t="shared" si="375"/>
        <v>2015-2016</v>
      </c>
      <c r="K2683" t="str">
        <f t="shared" si="376"/>
        <v>FM-6</v>
      </c>
      <c r="L2683" t="str">
        <f t="shared" si="377"/>
        <v>FQ-2</v>
      </c>
    </row>
    <row r="2684" spans="1:12" x14ac:dyDescent="0.3">
      <c r="A2684" s="12">
        <v>41821</v>
      </c>
      <c r="B2684">
        <f t="shared" si="369"/>
        <v>1</v>
      </c>
      <c r="C2684">
        <f t="shared" si="370"/>
        <v>2014</v>
      </c>
      <c r="D2684">
        <f t="shared" si="371"/>
        <v>7</v>
      </c>
      <c r="E2684" t="str">
        <f t="shared" si="372"/>
        <v>September</v>
      </c>
      <c r="F2684">
        <f>WEEKDAY(Table1[[#This Row],[Datekey-Opening]])</f>
        <v>3</v>
      </c>
      <c r="G2684" t="str">
        <f>TEXT(Table1[[#This Row],[Weekday-no]],"dddd")</f>
        <v>Tuesday</v>
      </c>
      <c r="H2684" s="25">
        <f t="shared" si="373"/>
        <v>41821</v>
      </c>
      <c r="I2684" t="str">
        <f t="shared" si="374"/>
        <v>Q3</v>
      </c>
      <c r="J2684" t="str">
        <f t="shared" si="375"/>
        <v>2014-2015</v>
      </c>
      <c r="K2684" t="str">
        <f t="shared" si="376"/>
        <v>FM-4</v>
      </c>
      <c r="L2684" t="str">
        <f t="shared" si="377"/>
        <v>FQ-2</v>
      </c>
    </row>
    <row r="2685" spans="1:12" x14ac:dyDescent="0.3">
      <c r="A2685" s="12">
        <v>41522</v>
      </c>
      <c r="B2685">
        <f t="shared" si="369"/>
        <v>5</v>
      </c>
      <c r="C2685">
        <f t="shared" si="370"/>
        <v>2013</v>
      </c>
      <c r="D2685">
        <f t="shared" si="371"/>
        <v>9</v>
      </c>
      <c r="E2685" t="str">
        <f t="shared" si="372"/>
        <v>July</v>
      </c>
      <c r="F2685">
        <f>WEEKDAY(Table1[[#This Row],[Datekey-Opening]])</f>
        <v>5</v>
      </c>
      <c r="G2685" t="str">
        <f>TEXT(Table1[[#This Row],[Weekday-no]],"dddd")</f>
        <v>Thursday</v>
      </c>
      <c r="H2685" s="25">
        <f t="shared" si="373"/>
        <v>41522</v>
      </c>
      <c r="I2685" t="str">
        <f t="shared" si="374"/>
        <v>Q3</v>
      </c>
      <c r="J2685" t="str">
        <f t="shared" si="375"/>
        <v>2013-2014</v>
      </c>
      <c r="K2685" t="str">
        <f t="shared" si="376"/>
        <v>FM-6</v>
      </c>
      <c r="L2685" t="str">
        <f t="shared" si="377"/>
        <v>FQ-2</v>
      </c>
    </row>
    <row r="2686" spans="1:12" x14ac:dyDescent="0.3">
      <c r="A2686" s="12">
        <v>42565</v>
      </c>
      <c r="B2686">
        <f t="shared" si="369"/>
        <v>14</v>
      </c>
      <c r="C2686">
        <f t="shared" si="370"/>
        <v>2016</v>
      </c>
      <c r="D2686">
        <f t="shared" si="371"/>
        <v>7</v>
      </c>
      <c r="E2686" t="str">
        <f t="shared" si="372"/>
        <v>June</v>
      </c>
      <c r="F2686">
        <f>WEEKDAY(Table1[[#This Row],[Datekey-Opening]])</f>
        <v>5</v>
      </c>
      <c r="G2686" t="str">
        <f>TEXT(Table1[[#This Row],[Weekday-no]],"dddd")</f>
        <v>Thursday</v>
      </c>
      <c r="H2686" s="25">
        <f t="shared" si="373"/>
        <v>42565</v>
      </c>
      <c r="I2686" t="str">
        <f t="shared" si="374"/>
        <v>Q3</v>
      </c>
      <c r="J2686" t="str">
        <f t="shared" si="375"/>
        <v>2016-2017</v>
      </c>
      <c r="K2686" t="str">
        <f t="shared" si="376"/>
        <v>FM-4</v>
      </c>
      <c r="L2686" t="str">
        <f t="shared" si="377"/>
        <v>FQ-2</v>
      </c>
    </row>
    <row r="2687" spans="1:12" x14ac:dyDescent="0.3">
      <c r="A2687" s="12">
        <v>42531</v>
      </c>
      <c r="B2687">
        <f t="shared" si="369"/>
        <v>10</v>
      </c>
      <c r="C2687">
        <f t="shared" si="370"/>
        <v>2016</v>
      </c>
      <c r="D2687">
        <f t="shared" si="371"/>
        <v>6</v>
      </c>
      <c r="E2687" t="str">
        <f t="shared" si="372"/>
        <v>May</v>
      </c>
      <c r="F2687">
        <f>WEEKDAY(Table1[[#This Row],[Datekey-Opening]])</f>
        <v>6</v>
      </c>
      <c r="G2687" t="str">
        <f>TEXT(Table1[[#This Row],[Weekday-no]],"dddd")</f>
        <v>Friday</v>
      </c>
      <c r="H2687" s="25">
        <f t="shared" si="373"/>
        <v>42531</v>
      </c>
      <c r="I2687" t="str">
        <f t="shared" si="374"/>
        <v>Q2</v>
      </c>
      <c r="J2687" t="str">
        <f t="shared" si="375"/>
        <v>2016-2017</v>
      </c>
      <c r="K2687" t="str">
        <f t="shared" si="376"/>
        <v>FM-3</v>
      </c>
      <c r="L2687" t="str">
        <f t="shared" si="377"/>
        <v>FQ-1</v>
      </c>
    </row>
    <row r="2688" spans="1:12" x14ac:dyDescent="0.3">
      <c r="A2688" s="12">
        <v>42881</v>
      </c>
      <c r="B2688">
        <f t="shared" si="369"/>
        <v>26</v>
      </c>
      <c r="C2688">
        <f t="shared" si="370"/>
        <v>2017</v>
      </c>
      <c r="D2688">
        <f t="shared" si="371"/>
        <v>5</v>
      </c>
      <c r="E2688" t="str">
        <f t="shared" si="372"/>
        <v>March</v>
      </c>
      <c r="F2688">
        <f>WEEKDAY(Table1[[#This Row],[Datekey-Opening]])</f>
        <v>6</v>
      </c>
      <c r="G2688" t="str">
        <f>TEXT(Table1[[#This Row],[Weekday-no]],"dddd")</f>
        <v>Friday</v>
      </c>
      <c r="H2688" s="25">
        <f t="shared" si="373"/>
        <v>42881</v>
      </c>
      <c r="I2688" t="str">
        <f t="shared" si="374"/>
        <v>Q2</v>
      </c>
      <c r="J2688" t="str">
        <f t="shared" si="375"/>
        <v>2017-2018</v>
      </c>
      <c r="K2688" t="str">
        <f t="shared" si="376"/>
        <v>FM-2</v>
      </c>
      <c r="L2688" t="str">
        <f t="shared" si="377"/>
        <v>FQ-1</v>
      </c>
    </row>
    <row r="2689" spans="1:12" x14ac:dyDescent="0.3">
      <c r="A2689" s="12">
        <v>42065</v>
      </c>
      <c r="B2689">
        <f t="shared" si="369"/>
        <v>2</v>
      </c>
      <c r="C2689">
        <f t="shared" si="370"/>
        <v>2015</v>
      </c>
      <c r="D2689">
        <f t="shared" si="371"/>
        <v>3</v>
      </c>
      <c r="E2689" t="str">
        <f t="shared" si="372"/>
        <v>October</v>
      </c>
      <c r="F2689">
        <f>WEEKDAY(Table1[[#This Row],[Datekey-Opening]])</f>
        <v>2</v>
      </c>
      <c r="G2689" t="str">
        <f>TEXT(Table1[[#This Row],[Weekday-no]],"dddd")</f>
        <v>Monday</v>
      </c>
      <c r="H2689" s="25">
        <f t="shared" si="373"/>
        <v>42065</v>
      </c>
      <c r="I2689" t="str">
        <f t="shared" si="374"/>
        <v>Q1</v>
      </c>
      <c r="J2689" t="str">
        <f t="shared" si="375"/>
        <v>2014-2015</v>
      </c>
      <c r="K2689" t="str">
        <f t="shared" si="376"/>
        <v>FM-12</v>
      </c>
      <c r="L2689" t="str">
        <f t="shared" si="377"/>
        <v>FQ-4</v>
      </c>
    </row>
    <row r="2690" spans="1:12" x14ac:dyDescent="0.3">
      <c r="A2690" s="12">
        <v>40826</v>
      </c>
      <c r="B2690">
        <f t="shared" ref="B2690:B2753" si="378">DAY(A2690)</f>
        <v>10</v>
      </c>
      <c r="C2690">
        <f t="shared" ref="C2690:C2753" si="379">YEAR(A2690)</f>
        <v>2011</v>
      </c>
      <c r="D2690">
        <f t="shared" ref="D2690:D2753" si="380">MONTH(A2690)</f>
        <v>10</v>
      </c>
      <c r="E2690" t="str">
        <f t="shared" ref="E2690:E2753" si="381">TEXT(A2691,"mmmm")</f>
        <v>September</v>
      </c>
      <c r="F2690">
        <f>WEEKDAY(Table1[[#This Row],[Datekey-Opening]])</f>
        <v>2</v>
      </c>
      <c r="G2690" t="str">
        <f>TEXT(Table1[[#This Row],[Weekday-no]],"dddd")</f>
        <v>Monday</v>
      </c>
      <c r="H2690" s="25">
        <f t="shared" ref="H2690:H2753" si="382">A2690</f>
        <v>40826</v>
      </c>
      <c r="I2690" t="str">
        <f t="shared" ref="I2690:I2753" si="383">_xlfn.CONCAT("Q",CHOOSE(MONTH(A2690),1,1,1,2,2,2,3,3,3,4,4,4))</f>
        <v>Q4</v>
      </c>
      <c r="J2690" t="str">
        <f t="shared" ref="J2690:J2753" si="384">IF(MONTH(A2690)&gt;3,YEAR(A2690)&amp;"-"&amp;YEAR(A2690)+1,YEAR(A2690)-1&amp;"-"&amp;YEAR(A2690))</f>
        <v>2011-2012</v>
      </c>
      <c r="K2690" t="str">
        <f t="shared" ref="K2690:K2753" si="385">_xlfn.CONCAT("FM-",CHOOSE(MONTH(A2690),10,11,12,1,2,3,4,5,6,7,8,9))</f>
        <v>FM-7</v>
      </c>
      <c r="L2690" t="str">
        <f t="shared" ref="L2690:L2753" si="386">_xlfn.CONCAT("FQ-",CHOOSE(MONTH(A2690),4,4,4,1,1,1,2,2,2,3,3,3))</f>
        <v>FQ-3</v>
      </c>
    </row>
    <row r="2691" spans="1:12" x14ac:dyDescent="0.3">
      <c r="A2691" s="12">
        <v>43347</v>
      </c>
      <c r="B2691">
        <f t="shared" si="378"/>
        <v>4</v>
      </c>
      <c r="C2691">
        <f t="shared" si="379"/>
        <v>2018</v>
      </c>
      <c r="D2691">
        <f t="shared" si="380"/>
        <v>9</v>
      </c>
      <c r="E2691" t="str">
        <f t="shared" si="381"/>
        <v>February</v>
      </c>
      <c r="F2691">
        <f>WEEKDAY(Table1[[#This Row],[Datekey-Opening]])</f>
        <v>3</v>
      </c>
      <c r="G2691" t="str">
        <f>TEXT(Table1[[#This Row],[Weekday-no]],"dddd")</f>
        <v>Tuesday</v>
      </c>
      <c r="H2691" s="25">
        <f t="shared" si="382"/>
        <v>43347</v>
      </c>
      <c r="I2691" t="str">
        <f t="shared" si="383"/>
        <v>Q3</v>
      </c>
      <c r="J2691" t="str">
        <f t="shared" si="384"/>
        <v>2018-2019</v>
      </c>
      <c r="K2691" t="str">
        <f t="shared" si="385"/>
        <v>FM-6</v>
      </c>
      <c r="L2691" t="str">
        <f t="shared" si="386"/>
        <v>FQ-2</v>
      </c>
    </row>
    <row r="2692" spans="1:12" x14ac:dyDescent="0.3">
      <c r="A2692" s="12">
        <v>41313</v>
      </c>
      <c r="B2692">
        <f t="shared" si="378"/>
        <v>8</v>
      </c>
      <c r="C2692">
        <f t="shared" si="379"/>
        <v>2013</v>
      </c>
      <c r="D2692">
        <f t="shared" si="380"/>
        <v>2</v>
      </c>
      <c r="E2692" t="str">
        <f t="shared" si="381"/>
        <v>September</v>
      </c>
      <c r="F2692">
        <f>WEEKDAY(Table1[[#This Row],[Datekey-Opening]])</f>
        <v>6</v>
      </c>
      <c r="G2692" t="str">
        <f>TEXT(Table1[[#This Row],[Weekday-no]],"dddd")</f>
        <v>Friday</v>
      </c>
      <c r="H2692" s="25">
        <f t="shared" si="382"/>
        <v>41313</v>
      </c>
      <c r="I2692" t="str">
        <f t="shared" si="383"/>
        <v>Q1</v>
      </c>
      <c r="J2692" t="str">
        <f t="shared" si="384"/>
        <v>2012-2013</v>
      </c>
      <c r="K2692" t="str">
        <f t="shared" si="385"/>
        <v>FM-11</v>
      </c>
      <c r="L2692" t="str">
        <f t="shared" si="386"/>
        <v>FQ-4</v>
      </c>
    </row>
    <row r="2693" spans="1:12" x14ac:dyDescent="0.3">
      <c r="A2693" s="12">
        <v>40809</v>
      </c>
      <c r="B2693">
        <f t="shared" si="378"/>
        <v>23</v>
      </c>
      <c r="C2693">
        <f t="shared" si="379"/>
        <v>2011</v>
      </c>
      <c r="D2693">
        <f t="shared" si="380"/>
        <v>9</v>
      </c>
      <c r="E2693" t="str">
        <f t="shared" si="381"/>
        <v>September</v>
      </c>
      <c r="F2693">
        <f>WEEKDAY(Table1[[#This Row],[Datekey-Opening]])</f>
        <v>6</v>
      </c>
      <c r="G2693" t="str">
        <f>TEXT(Table1[[#This Row],[Weekday-no]],"dddd")</f>
        <v>Friday</v>
      </c>
      <c r="H2693" s="25">
        <f t="shared" si="382"/>
        <v>40809</v>
      </c>
      <c r="I2693" t="str">
        <f t="shared" si="383"/>
        <v>Q3</v>
      </c>
      <c r="J2693" t="str">
        <f t="shared" si="384"/>
        <v>2011-2012</v>
      </c>
      <c r="K2693" t="str">
        <f t="shared" si="385"/>
        <v>FM-6</v>
      </c>
      <c r="L2693" t="str">
        <f t="shared" si="386"/>
        <v>FQ-2</v>
      </c>
    </row>
    <row r="2694" spans="1:12" x14ac:dyDescent="0.3">
      <c r="A2694" s="12">
        <v>43361</v>
      </c>
      <c r="B2694">
        <f t="shared" si="378"/>
        <v>18</v>
      </c>
      <c r="C2694">
        <f t="shared" si="379"/>
        <v>2018</v>
      </c>
      <c r="D2694">
        <f t="shared" si="380"/>
        <v>9</v>
      </c>
      <c r="E2694" t="str">
        <f t="shared" si="381"/>
        <v>September</v>
      </c>
      <c r="F2694">
        <f>WEEKDAY(Table1[[#This Row],[Datekey-Opening]])</f>
        <v>3</v>
      </c>
      <c r="G2694" t="str">
        <f>TEXT(Table1[[#This Row],[Weekday-no]],"dddd")</f>
        <v>Tuesday</v>
      </c>
      <c r="H2694" s="25">
        <f t="shared" si="382"/>
        <v>43361</v>
      </c>
      <c r="I2694" t="str">
        <f t="shared" si="383"/>
        <v>Q3</v>
      </c>
      <c r="J2694" t="str">
        <f t="shared" si="384"/>
        <v>2018-2019</v>
      </c>
      <c r="K2694" t="str">
        <f t="shared" si="385"/>
        <v>FM-6</v>
      </c>
      <c r="L2694" t="str">
        <f t="shared" si="386"/>
        <v>FQ-2</v>
      </c>
    </row>
    <row r="2695" spans="1:12" x14ac:dyDescent="0.3">
      <c r="A2695" s="12">
        <v>41153</v>
      </c>
      <c r="B2695">
        <f t="shared" si="378"/>
        <v>1</v>
      </c>
      <c r="C2695">
        <f t="shared" si="379"/>
        <v>2012</v>
      </c>
      <c r="D2695">
        <f t="shared" si="380"/>
        <v>9</v>
      </c>
      <c r="E2695" t="str">
        <f t="shared" si="381"/>
        <v>September</v>
      </c>
      <c r="F2695">
        <f>WEEKDAY(Table1[[#This Row],[Datekey-Opening]])</f>
        <v>7</v>
      </c>
      <c r="G2695" t="str">
        <f>TEXT(Table1[[#This Row],[Weekday-no]],"dddd")</f>
        <v>Saturday</v>
      </c>
      <c r="H2695" s="25">
        <f t="shared" si="382"/>
        <v>41153</v>
      </c>
      <c r="I2695" t="str">
        <f t="shared" si="383"/>
        <v>Q3</v>
      </c>
      <c r="J2695" t="str">
        <f t="shared" si="384"/>
        <v>2012-2013</v>
      </c>
      <c r="K2695" t="str">
        <f t="shared" si="385"/>
        <v>FM-6</v>
      </c>
      <c r="L2695" t="str">
        <f t="shared" si="386"/>
        <v>FQ-2</v>
      </c>
    </row>
    <row r="2696" spans="1:12" x14ac:dyDescent="0.3">
      <c r="A2696" s="12">
        <v>40787</v>
      </c>
      <c r="B2696">
        <f t="shared" si="378"/>
        <v>1</v>
      </c>
      <c r="C2696">
        <f t="shared" si="379"/>
        <v>2011</v>
      </c>
      <c r="D2696">
        <f t="shared" si="380"/>
        <v>9</v>
      </c>
      <c r="E2696" t="str">
        <f t="shared" si="381"/>
        <v>August</v>
      </c>
      <c r="F2696">
        <f>WEEKDAY(Table1[[#This Row],[Datekey-Opening]])</f>
        <v>5</v>
      </c>
      <c r="G2696" t="str">
        <f>TEXT(Table1[[#This Row],[Weekday-no]],"dddd")</f>
        <v>Thursday</v>
      </c>
      <c r="H2696" s="25">
        <f t="shared" si="382"/>
        <v>40787</v>
      </c>
      <c r="I2696" t="str">
        <f t="shared" si="383"/>
        <v>Q3</v>
      </c>
      <c r="J2696" t="str">
        <f t="shared" si="384"/>
        <v>2011-2012</v>
      </c>
      <c r="K2696" t="str">
        <f t="shared" si="385"/>
        <v>FM-6</v>
      </c>
      <c r="L2696" t="str">
        <f t="shared" si="386"/>
        <v>FQ-2</v>
      </c>
    </row>
    <row r="2697" spans="1:12" x14ac:dyDescent="0.3">
      <c r="A2697" s="12">
        <v>41122</v>
      </c>
      <c r="B2697">
        <f t="shared" si="378"/>
        <v>1</v>
      </c>
      <c r="C2697">
        <f t="shared" si="379"/>
        <v>2012</v>
      </c>
      <c r="D2697">
        <f t="shared" si="380"/>
        <v>8</v>
      </c>
      <c r="E2697" t="str">
        <f t="shared" si="381"/>
        <v>August</v>
      </c>
      <c r="F2697">
        <f>WEEKDAY(Table1[[#This Row],[Datekey-Opening]])</f>
        <v>4</v>
      </c>
      <c r="G2697" t="str">
        <f>TEXT(Table1[[#This Row],[Weekday-no]],"dddd")</f>
        <v>Wednesday</v>
      </c>
      <c r="H2697" s="25">
        <f t="shared" si="382"/>
        <v>41122</v>
      </c>
      <c r="I2697" t="str">
        <f t="shared" si="383"/>
        <v>Q3</v>
      </c>
      <c r="J2697" t="str">
        <f t="shared" si="384"/>
        <v>2012-2013</v>
      </c>
      <c r="K2697" t="str">
        <f t="shared" si="385"/>
        <v>FM-5</v>
      </c>
      <c r="L2697" t="str">
        <f t="shared" si="386"/>
        <v>FQ-2</v>
      </c>
    </row>
    <row r="2698" spans="1:12" x14ac:dyDescent="0.3">
      <c r="A2698" s="12">
        <v>41488</v>
      </c>
      <c r="B2698">
        <f t="shared" si="378"/>
        <v>2</v>
      </c>
      <c r="C2698">
        <f t="shared" si="379"/>
        <v>2013</v>
      </c>
      <c r="D2698">
        <f t="shared" si="380"/>
        <v>8</v>
      </c>
      <c r="E2698" t="str">
        <f t="shared" si="381"/>
        <v>August</v>
      </c>
      <c r="F2698">
        <f>WEEKDAY(Table1[[#This Row],[Datekey-Opening]])</f>
        <v>6</v>
      </c>
      <c r="G2698" t="str">
        <f>TEXT(Table1[[#This Row],[Weekday-no]],"dddd")</f>
        <v>Friday</v>
      </c>
      <c r="H2698" s="25">
        <f t="shared" si="382"/>
        <v>41488</v>
      </c>
      <c r="I2698" t="str">
        <f t="shared" si="383"/>
        <v>Q3</v>
      </c>
      <c r="J2698" t="str">
        <f t="shared" si="384"/>
        <v>2013-2014</v>
      </c>
      <c r="K2698" t="str">
        <f t="shared" si="385"/>
        <v>FM-5</v>
      </c>
      <c r="L2698" t="str">
        <f t="shared" si="386"/>
        <v>FQ-2</v>
      </c>
    </row>
    <row r="2699" spans="1:12" x14ac:dyDescent="0.3">
      <c r="A2699" s="12">
        <v>40402</v>
      </c>
      <c r="B2699">
        <f t="shared" si="378"/>
        <v>12</v>
      </c>
      <c r="C2699">
        <f t="shared" si="379"/>
        <v>2010</v>
      </c>
      <c r="D2699">
        <f t="shared" si="380"/>
        <v>8</v>
      </c>
      <c r="E2699" t="str">
        <f t="shared" si="381"/>
        <v>August</v>
      </c>
      <c r="F2699">
        <f>WEEKDAY(Table1[[#This Row],[Datekey-Opening]])</f>
        <v>5</v>
      </c>
      <c r="G2699" t="str">
        <f>TEXT(Table1[[#This Row],[Weekday-no]],"dddd")</f>
        <v>Thursday</v>
      </c>
      <c r="H2699" s="25">
        <f t="shared" si="382"/>
        <v>40402</v>
      </c>
      <c r="I2699" t="str">
        <f t="shared" si="383"/>
        <v>Q3</v>
      </c>
      <c r="J2699" t="str">
        <f t="shared" si="384"/>
        <v>2010-2011</v>
      </c>
      <c r="K2699" t="str">
        <f t="shared" si="385"/>
        <v>FM-5</v>
      </c>
      <c r="L2699" t="str">
        <f t="shared" si="386"/>
        <v>FQ-2</v>
      </c>
    </row>
    <row r="2700" spans="1:12" x14ac:dyDescent="0.3">
      <c r="A2700" s="12">
        <v>42951</v>
      </c>
      <c r="B2700">
        <f t="shared" si="378"/>
        <v>4</v>
      </c>
      <c r="C2700">
        <f t="shared" si="379"/>
        <v>2017</v>
      </c>
      <c r="D2700">
        <f t="shared" si="380"/>
        <v>8</v>
      </c>
      <c r="E2700" t="str">
        <f t="shared" si="381"/>
        <v>August</v>
      </c>
      <c r="F2700">
        <f>WEEKDAY(Table1[[#This Row],[Datekey-Opening]])</f>
        <v>6</v>
      </c>
      <c r="G2700" t="str">
        <f>TEXT(Table1[[#This Row],[Weekday-no]],"dddd")</f>
        <v>Friday</v>
      </c>
      <c r="H2700" s="25">
        <f t="shared" si="382"/>
        <v>42951</v>
      </c>
      <c r="I2700" t="str">
        <f t="shared" si="383"/>
        <v>Q3</v>
      </c>
      <c r="J2700" t="str">
        <f t="shared" si="384"/>
        <v>2017-2018</v>
      </c>
      <c r="K2700" t="str">
        <f t="shared" si="385"/>
        <v>FM-5</v>
      </c>
      <c r="L2700" t="str">
        <f t="shared" si="386"/>
        <v>FQ-2</v>
      </c>
    </row>
    <row r="2701" spans="1:12" x14ac:dyDescent="0.3">
      <c r="A2701" s="12">
        <v>43322</v>
      </c>
      <c r="B2701">
        <f t="shared" si="378"/>
        <v>10</v>
      </c>
      <c r="C2701">
        <f t="shared" si="379"/>
        <v>2018</v>
      </c>
      <c r="D2701">
        <f t="shared" si="380"/>
        <v>8</v>
      </c>
      <c r="E2701" t="str">
        <f t="shared" si="381"/>
        <v>July</v>
      </c>
      <c r="F2701">
        <f>WEEKDAY(Table1[[#This Row],[Datekey-Opening]])</f>
        <v>6</v>
      </c>
      <c r="G2701" t="str">
        <f>TEXT(Table1[[#This Row],[Weekday-no]],"dddd")</f>
        <v>Friday</v>
      </c>
      <c r="H2701" s="25">
        <f t="shared" si="382"/>
        <v>43322</v>
      </c>
      <c r="I2701" t="str">
        <f t="shared" si="383"/>
        <v>Q3</v>
      </c>
      <c r="J2701" t="str">
        <f t="shared" si="384"/>
        <v>2018-2019</v>
      </c>
      <c r="K2701" t="str">
        <f t="shared" si="385"/>
        <v>FM-5</v>
      </c>
      <c r="L2701" t="str">
        <f t="shared" si="386"/>
        <v>FQ-2</v>
      </c>
    </row>
    <row r="2702" spans="1:12" x14ac:dyDescent="0.3">
      <c r="A2702" s="12">
        <v>42941</v>
      </c>
      <c r="B2702">
        <f t="shared" si="378"/>
        <v>25</v>
      </c>
      <c r="C2702">
        <f t="shared" si="379"/>
        <v>2017</v>
      </c>
      <c r="D2702">
        <f t="shared" si="380"/>
        <v>7</v>
      </c>
      <c r="E2702" t="str">
        <f t="shared" si="381"/>
        <v>June</v>
      </c>
      <c r="F2702">
        <f>WEEKDAY(Table1[[#This Row],[Datekey-Opening]])</f>
        <v>3</v>
      </c>
      <c r="G2702" t="str">
        <f>TEXT(Table1[[#This Row],[Weekday-no]],"dddd")</f>
        <v>Tuesday</v>
      </c>
      <c r="H2702" s="25">
        <f t="shared" si="382"/>
        <v>42941</v>
      </c>
      <c r="I2702" t="str">
        <f t="shared" si="383"/>
        <v>Q3</v>
      </c>
      <c r="J2702" t="str">
        <f t="shared" si="384"/>
        <v>2017-2018</v>
      </c>
      <c r="K2702" t="str">
        <f t="shared" si="385"/>
        <v>FM-4</v>
      </c>
      <c r="L2702" t="str">
        <f t="shared" si="386"/>
        <v>FQ-2</v>
      </c>
    </row>
    <row r="2703" spans="1:12" x14ac:dyDescent="0.3">
      <c r="A2703" s="12">
        <v>42903</v>
      </c>
      <c r="B2703">
        <f t="shared" si="378"/>
        <v>17</v>
      </c>
      <c r="C2703">
        <f t="shared" si="379"/>
        <v>2017</v>
      </c>
      <c r="D2703">
        <f t="shared" si="380"/>
        <v>6</v>
      </c>
      <c r="E2703" t="str">
        <f t="shared" si="381"/>
        <v>June</v>
      </c>
      <c r="F2703">
        <f>WEEKDAY(Table1[[#This Row],[Datekey-Opening]])</f>
        <v>7</v>
      </c>
      <c r="G2703" t="str">
        <f>TEXT(Table1[[#This Row],[Weekday-no]],"dddd")</f>
        <v>Saturday</v>
      </c>
      <c r="H2703" s="25">
        <f t="shared" si="382"/>
        <v>42903</v>
      </c>
      <c r="I2703" t="str">
        <f t="shared" si="383"/>
        <v>Q2</v>
      </c>
      <c r="J2703" t="str">
        <f t="shared" si="384"/>
        <v>2017-2018</v>
      </c>
      <c r="K2703" t="str">
        <f t="shared" si="385"/>
        <v>FM-3</v>
      </c>
      <c r="L2703" t="str">
        <f t="shared" si="386"/>
        <v>FQ-1</v>
      </c>
    </row>
    <row r="2704" spans="1:12" x14ac:dyDescent="0.3">
      <c r="A2704" s="12">
        <v>42156</v>
      </c>
      <c r="B2704">
        <f t="shared" si="378"/>
        <v>1</v>
      </c>
      <c r="C2704">
        <f t="shared" si="379"/>
        <v>2015</v>
      </c>
      <c r="D2704">
        <f t="shared" si="380"/>
        <v>6</v>
      </c>
      <c r="E2704" t="str">
        <f t="shared" si="381"/>
        <v>June</v>
      </c>
      <c r="F2704">
        <f>WEEKDAY(Table1[[#This Row],[Datekey-Opening]])</f>
        <v>2</v>
      </c>
      <c r="G2704" t="str">
        <f>TEXT(Table1[[#This Row],[Weekday-no]],"dddd")</f>
        <v>Monday</v>
      </c>
      <c r="H2704" s="25">
        <f t="shared" si="382"/>
        <v>42156</v>
      </c>
      <c r="I2704" t="str">
        <f t="shared" si="383"/>
        <v>Q2</v>
      </c>
      <c r="J2704" t="str">
        <f t="shared" si="384"/>
        <v>2015-2016</v>
      </c>
      <c r="K2704" t="str">
        <f t="shared" si="385"/>
        <v>FM-3</v>
      </c>
      <c r="L2704" t="str">
        <f t="shared" si="386"/>
        <v>FQ-1</v>
      </c>
    </row>
    <row r="2705" spans="1:12" x14ac:dyDescent="0.3">
      <c r="A2705" s="12">
        <v>42178</v>
      </c>
      <c r="B2705">
        <f t="shared" si="378"/>
        <v>23</v>
      </c>
      <c r="C2705">
        <f t="shared" si="379"/>
        <v>2015</v>
      </c>
      <c r="D2705">
        <f t="shared" si="380"/>
        <v>6</v>
      </c>
      <c r="E2705" t="str">
        <f t="shared" si="381"/>
        <v>May</v>
      </c>
      <c r="F2705">
        <f>WEEKDAY(Table1[[#This Row],[Datekey-Opening]])</f>
        <v>3</v>
      </c>
      <c r="G2705" t="str">
        <f>TEXT(Table1[[#This Row],[Weekday-no]],"dddd")</f>
        <v>Tuesday</v>
      </c>
      <c r="H2705" s="25">
        <f t="shared" si="382"/>
        <v>42178</v>
      </c>
      <c r="I2705" t="str">
        <f t="shared" si="383"/>
        <v>Q2</v>
      </c>
      <c r="J2705" t="str">
        <f t="shared" si="384"/>
        <v>2015-2016</v>
      </c>
      <c r="K2705" t="str">
        <f t="shared" si="385"/>
        <v>FM-3</v>
      </c>
      <c r="L2705" t="str">
        <f t="shared" si="386"/>
        <v>FQ-1</v>
      </c>
    </row>
    <row r="2706" spans="1:12" x14ac:dyDescent="0.3">
      <c r="A2706" s="12">
        <v>42148</v>
      </c>
      <c r="B2706">
        <f t="shared" si="378"/>
        <v>24</v>
      </c>
      <c r="C2706">
        <f t="shared" si="379"/>
        <v>2015</v>
      </c>
      <c r="D2706">
        <f t="shared" si="380"/>
        <v>5</v>
      </c>
      <c r="E2706" t="str">
        <f t="shared" si="381"/>
        <v>May</v>
      </c>
      <c r="F2706">
        <f>WEEKDAY(Table1[[#This Row],[Datekey-Opening]])</f>
        <v>1</v>
      </c>
      <c r="G2706" t="str">
        <f>TEXT(Table1[[#This Row],[Weekday-no]],"dddd")</f>
        <v>Sunday</v>
      </c>
      <c r="H2706" s="25">
        <f t="shared" si="382"/>
        <v>42148</v>
      </c>
      <c r="I2706" t="str">
        <f t="shared" si="383"/>
        <v>Q2</v>
      </c>
      <c r="J2706" t="str">
        <f t="shared" si="384"/>
        <v>2015-2016</v>
      </c>
      <c r="K2706" t="str">
        <f t="shared" si="385"/>
        <v>FM-2</v>
      </c>
      <c r="L2706" t="str">
        <f t="shared" si="386"/>
        <v>FQ-1</v>
      </c>
    </row>
    <row r="2707" spans="1:12" x14ac:dyDescent="0.3">
      <c r="A2707" s="12">
        <v>42150</v>
      </c>
      <c r="B2707">
        <f t="shared" si="378"/>
        <v>26</v>
      </c>
      <c r="C2707">
        <f t="shared" si="379"/>
        <v>2015</v>
      </c>
      <c r="D2707">
        <f t="shared" si="380"/>
        <v>5</v>
      </c>
      <c r="E2707" t="str">
        <f t="shared" si="381"/>
        <v>April</v>
      </c>
      <c r="F2707">
        <f>WEEKDAY(Table1[[#This Row],[Datekey-Opening]])</f>
        <v>3</v>
      </c>
      <c r="G2707" t="str">
        <f>TEXT(Table1[[#This Row],[Weekday-no]],"dddd")</f>
        <v>Tuesday</v>
      </c>
      <c r="H2707" s="25">
        <f t="shared" si="382"/>
        <v>42150</v>
      </c>
      <c r="I2707" t="str">
        <f t="shared" si="383"/>
        <v>Q2</v>
      </c>
      <c r="J2707" t="str">
        <f t="shared" si="384"/>
        <v>2015-2016</v>
      </c>
      <c r="K2707" t="str">
        <f t="shared" si="385"/>
        <v>FM-2</v>
      </c>
      <c r="L2707" t="str">
        <f t="shared" si="386"/>
        <v>FQ-1</v>
      </c>
    </row>
    <row r="2708" spans="1:12" x14ac:dyDescent="0.3">
      <c r="A2708" s="12">
        <v>41009</v>
      </c>
      <c r="B2708">
        <f t="shared" si="378"/>
        <v>10</v>
      </c>
      <c r="C2708">
        <f t="shared" si="379"/>
        <v>2012</v>
      </c>
      <c r="D2708">
        <f t="shared" si="380"/>
        <v>4</v>
      </c>
      <c r="E2708" t="str">
        <f t="shared" si="381"/>
        <v>April</v>
      </c>
      <c r="F2708">
        <f>WEEKDAY(Table1[[#This Row],[Datekey-Opening]])</f>
        <v>3</v>
      </c>
      <c r="G2708" t="str">
        <f>TEXT(Table1[[#This Row],[Weekday-no]],"dddd")</f>
        <v>Tuesday</v>
      </c>
      <c r="H2708" s="25">
        <f t="shared" si="382"/>
        <v>41009</v>
      </c>
      <c r="I2708" t="str">
        <f t="shared" si="383"/>
        <v>Q2</v>
      </c>
      <c r="J2708" t="str">
        <f t="shared" si="384"/>
        <v>2012-2013</v>
      </c>
      <c r="K2708" t="str">
        <f t="shared" si="385"/>
        <v>FM-1</v>
      </c>
      <c r="L2708" t="str">
        <f t="shared" si="386"/>
        <v>FQ-1</v>
      </c>
    </row>
    <row r="2709" spans="1:12" x14ac:dyDescent="0.3">
      <c r="A2709" s="12">
        <v>42100</v>
      </c>
      <c r="B2709">
        <f t="shared" si="378"/>
        <v>6</v>
      </c>
      <c r="C2709">
        <f t="shared" si="379"/>
        <v>2015</v>
      </c>
      <c r="D2709">
        <f t="shared" si="380"/>
        <v>4</v>
      </c>
      <c r="E2709" t="str">
        <f t="shared" si="381"/>
        <v>March</v>
      </c>
      <c r="F2709">
        <f>WEEKDAY(Table1[[#This Row],[Datekey-Opening]])</f>
        <v>2</v>
      </c>
      <c r="G2709" t="str">
        <f>TEXT(Table1[[#This Row],[Weekday-no]],"dddd")</f>
        <v>Monday</v>
      </c>
      <c r="H2709" s="25">
        <f t="shared" si="382"/>
        <v>42100</v>
      </c>
      <c r="I2709" t="str">
        <f t="shared" si="383"/>
        <v>Q2</v>
      </c>
      <c r="J2709" t="str">
        <f t="shared" si="384"/>
        <v>2015-2016</v>
      </c>
      <c r="K2709" t="str">
        <f t="shared" si="385"/>
        <v>FM-1</v>
      </c>
      <c r="L2709" t="str">
        <f t="shared" si="386"/>
        <v>FQ-1</v>
      </c>
    </row>
    <row r="2710" spans="1:12" x14ac:dyDescent="0.3">
      <c r="A2710" s="12">
        <v>40978</v>
      </c>
      <c r="B2710">
        <f t="shared" si="378"/>
        <v>10</v>
      </c>
      <c r="C2710">
        <f t="shared" si="379"/>
        <v>2012</v>
      </c>
      <c r="D2710">
        <f t="shared" si="380"/>
        <v>3</v>
      </c>
      <c r="E2710" t="str">
        <f t="shared" si="381"/>
        <v>March</v>
      </c>
      <c r="F2710">
        <f>WEEKDAY(Table1[[#This Row],[Datekey-Opening]])</f>
        <v>7</v>
      </c>
      <c r="G2710" t="str">
        <f>TEXT(Table1[[#This Row],[Weekday-no]],"dddd")</f>
        <v>Saturday</v>
      </c>
      <c r="H2710" s="25">
        <f t="shared" si="382"/>
        <v>40978</v>
      </c>
      <c r="I2710" t="str">
        <f t="shared" si="383"/>
        <v>Q1</v>
      </c>
      <c r="J2710" t="str">
        <f t="shared" si="384"/>
        <v>2011-2012</v>
      </c>
      <c r="K2710" t="str">
        <f t="shared" si="385"/>
        <v>FM-12</v>
      </c>
      <c r="L2710" t="str">
        <f t="shared" si="386"/>
        <v>FQ-4</v>
      </c>
    </row>
    <row r="2711" spans="1:12" x14ac:dyDescent="0.3">
      <c r="A2711" s="12">
        <v>42073</v>
      </c>
      <c r="B2711">
        <f t="shared" si="378"/>
        <v>10</v>
      </c>
      <c r="C2711">
        <f t="shared" si="379"/>
        <v>2015</v>
      </c>
      <c r="D2711">
        <f t="shared" si="380"/>
        <v>3</v>
      </c>
      <c r="E2711" t="str">
        <f t="shared" si="381"/>
        <v>March</v>
      </c>
      <c r="F2711">
        <f>WEEKDAY(Table1[[#This Row],[Datekey-Opening]])</f>
        <v>3</v>
      </c>
      <c r="G2711" t="str">
        <f>TEXT(Table1[[#This Row],[Weekday-no]],"dddd")</f>
        <v>Tuesday</v>
      </c>
      <c r="H2711" s="25">
        <f t="shared" si="382"/>
        <v>42073</v>
      </c>
      <c r="I2711" t="str">
        <f t="shared" si="383"/>
        <v>Q1</v>
      </c>
      <c r="J2711" t="str">
        <f t="shared" si="384"/>
        <v>2014-2015</v>
      </c>
      <c r="K2711" t="str">
        <f t="shared" si="385"/>
        <v>FM-12</v>
      </c>
      <c r="L2711" t="str">
        <f t="shared" si="386"/>
        <v>FQ-4</v>
      </c>
    </row>
    <row r="2712" spans="1:12" x14ac:dyDescent="0.3">
      <c r="A2712" s="12">
        <v>42806</v>
      </c>
      <c r="B2712">
        <f t="shared" si="378"/>
        <v>12</v>
      </c>
      <c r="C2712">
        <f t="shared" si="379"/>
        <v>2017</v>
      </c>
      <c r="D2712">
        <f t="shared" si="380"/>
        <v>3</v>
      </c>
      <c r="E2712" t="str">
        <f t="shared" si="381"/>
        <v>March</v>
      </c>
      <c r="F2712">
        <f>WEEKDAY(Table1[[#This Row],[Datekey-Opening]])</f>
        <v>1</v>
      </c>
      <c r="G2712" t="str">
        <f>TEXT(Table1[[#This Row],[Weekday-no]],"dddd")</f>
        <v>Sunday</v>
      </c>
      <c r="H2712" s="25">
        <f t="shared" si="382"/>
        <v>42806</v>
      </c>
      <c r="I2712" t="str">
        <f t="shared" si="383"/>
        <v>Q1</v>
      </c>
      <c r="J2712" t="str">
        <f t="shared" si="384"/>
        <v>2016-2017</v>
      </c>
      <c r="K2712" t="str">
        <f t="shared" si="385"/>
        <v>FM-12</v>
      </c>
      <c r="L2712" t="str">
        <f t="shared" si="386"/>
        <v>FQ-4</v>
      </c>
    </row>
    <row r="2713" spans="1:12" x14ac:dyDescent="0.3">
      <c r="A2713" s="12">
        <v>40238</v>
      </c>
      <c r="B2713">
        <f t="shared" si="378"/>
        <v>1</v>
      </c>
      <c r="C2713">
        <f t="shared" si="379"/>
        <v>2010</v>
      </c>
      <c r="D2713">
        <f t="shared" si="380"/>
        <v>3</v>
      </c>
      <c r="E2713" t="str">
        <f t="shared" si="381"/>
        <v>March</v>
      </c>
      <c r="F2713">
        <f>WEEKDAY(Table1[[#This Row],[Datekey-Opening]])</f>
        <v>2</v>
      </c>
      <c r="G2713" t="str">
        <f>TEXT(Table1[[#This Row],[Weekday-no]],"dddd")</f>
        <v>Monday</v>
      </c>
      <c r="H2713" s="25">
        <f t="shared" si="382"/>
        <v>40238</v>
      </c>
      <c r="I2713" t="str">
        <f t="shared" si="383"/>
        <v>Q1</v>
      </c>
      <c r="J2713" t="str">
        <f t="shared" si="384"/>
        <v>2009-2010</v>
      </c>
      <c r="K2713" t="str">
        <f t="shared" si="385"/>
        <v>FM-12</v>
      </c>
      <c r="L2713" t="str">
        <f t="shared" si="386"/>
        <v>FQ-4</v>
      </c>
    </row>
    <row r="2714" spans="1:12" x14ac:dyDescent="0.3">
      <c r="A2714" s="12">
        <v>43174</v>
      </c>
      <c r="B2714">
        <f t="shared" si="378"/>
        <v>15</v>
      </c>
      <c r="C2714">
        <f t="shared" si="379"/>
        <v>2018</v>
      </c>
      <c r="D2714">
        <f t="shared" si="380"/>
        <v>3</v>
      </c>
      <c r="E2714" t="str">
        <f t="shared" si="381"/>
        <v>February</v>
      </c>
      <c r="F2714">
        <f>WEEKDAY(Table1[[#This Row],[Datekey-Opening]])</f>
        <v>5</v>
      </c>
      <c r="G2714" t="str">
        <f>TEXT(Table1[[#This Row],[Weekday-no]],"dddd")</f>
        <v>Thursday</v>
      </c>
      <c r="H2714" s="25">
        <f t="shared" si="382"/>
        <v>43174</v>
      </c>
      <c r="I2714" t="str">
        <f t="shared" si="383"/>
        <v>Q1</v>
      </c>
      <c r="J2714" t="str">
        <f t="shared" si="384"/>
        <v>2017-2018</v>
      </c>
      <c r="K2714" t="str">
        <f t="shared" si="385"/>
        <v>FM-12</v>
      </c>
      <c r="L2714" t="str">
        <f t="shared" si="386"/>
        <v>FQ-4</v>
      </c>
    </row>
    <row r="2715" spans="1:12" x14ac:dyDescent="0.3">
      <c r="A2715" s="12">
        <v>41683</v>
      </c>
      <c r="B2715">
        <f t="shared" si="378"/>
        <v>13</v>
      </c>
      <c r="C2715">
        <f t="shared" si="379"/>
        <v>2014</v>
      </c>
      <c r="D2715">
        <f t="shared" si="380"/>
        <v>2</v>
      </c>
      <c r="E2715" t="str">
        <f t="shared" si="381"/>
        <v>February</v>
      </c>
      <c r="F2715">
        <f>WEEKDAY(Table1[[#This Row],[Datekey-Opening]])</f>
        <v>5</v>
      </c>
      <c r="G2715" t="str">
        <f>TEXT(Table1[[#This Row],[Weekday-no]],"dddd")</f>
        <v>Thursday</v>
      </c>
      <c r="H2715" s="25">
        <f t="shared" si="382"/>
        <v>41683</v>
      </c>
      <c r="I2715" t="str">
        <f t="shared" si="383"/>
        <v>Q1</v>
      </c>
      <c r="J2715" t="str">
        <f t="shared" si="384"/>
        <v>2013-2014</v>
      </c>
      <c r="K2715" t="str">
        <f t="shared" si="385"/>
        <v>FM-11</v>
      </c>
      <c r="L2715" t="str">
        <f t="shared" si="386"/>
        <v>FQ-4</v>
      </c>
    </row>
    <row r="2716" spans="1:12" x14ac:dyDescent="0.3">
      <c r="A2716" s="12">
        <v>42056</v>
      </c>
      <c r="B2716">
        <f t="shared" si="378"/>
        <v>21</v>
      </c>
      <c r="C2716">
        <f t="shared" si="379"/>
        <v>2015</v>
      </c>
      <c r="D2716">
        <f t="shared" si="380"/>
        <v>2</v>
      </c>
      <c r="E2716" t="str">
        <f t="shared" si="381"/>
        <v>February</v>
      </c>
      <c r="F2716">
        <f>WEEKDAY(Table1[[#This Row],[Datekey-Opening]])</f>
        <v>7</v>
      </c>
      <c r="G2716" t="str">
        <f>TEXT(Table1[[#This Row],[Weekday-no]],"dddd")</f>
        <v>Saturday</v>
      </c>
      <c r="H2716" s="25">
        <f t="shared" si="382"/>
        <v>42056</v>
      </c>
      <c r="I2716" t="str">
        <f t="shared" si="383"/>
        <v>Q1</v>
      </c>
      <c r="J2716" t="str">
        <f t="shared" si="384"/>
        <v>2014-2015</v>
      </c>
      <c r="K2716" t="str">
        <f t="shared" si="385"/>
        <v>FM-11</v>
      </c>
      <c r="L2716" t="str">
        <f t="shared" si="386"/>
        <v>FQ-4</v>
      </c>
    </row>
    <row r="2717" spans="1:12" x14ac:dyDescent="0.3">
      <c r="A2717" s="12">
        <v>41689</v>
      </c>
      <c r="B2717">
        <f t="shared" si="378"/>
        <v>19</v>
      </c>
      <c r="C2717">
        <f t="shared" si="379"/>
        <v>2014</v>
      </c>
      <c r="D2717">
        <f t="shared" si="380"/>
        <v>2</v>
      </c>
      <c r="E2717" t="str">
        <f t="shared" si="381"/>
        <v>February</v>
      </c>
      <c r="F2717">
        <f>WEEKDAY(Table1[[#This Row],[Datekey-Opening]])</f>
        <v>4</v>
      </c>
      <c r="G2717" t="str">
        <f>TEXT(Table1[[#This Row],[Weekday-no]],"dddd")</f>
        <v>Wednesday</v>
      </c>
      <c r="H2717" s="25">
        <f t="shared" si="382"/>
        <v>41689</v>
      </c>
      <c r="I2717" t="str">
        <f t="shared" si="383"/>
        <v>Q1</v>
      </c>
      <c r="J2717" t="str">
        <f t="shared" si="384"/>
        <v>2013-2014</v>
      </c>
      <c r="K2717" t="str">
        <f t="shared" si="385"/>
        <v>FM-11</v>
      </c>
      <c r="L2717" t="str">
        <f t="shared" si="386"/>
        <v>FQ-4</v>
      </c>
    </row>
    <row r="2718" spans="1:12" x14ac:dyDescent="0.3">
      <c r="A2718" s="12">
        <v>41323</v>
      </c>
      <c r="B2718">
        <f t="shared" si="378"/>
        <v>18</v>
      </c>
      <c r="C2718">
        <f t="shared" si="379"/>
        <v>2013</v>
      </c>
      <c r="D2718">
        <f t="shared" si="380"/>
        <v>2</v>
      </c>
      <c r="E2718" t="str">
        <f t="shared" si="381"/>
        <v>February</v>
      </c>
      <c r="F2718">
        <f>WEEKDAY(Table1[[#This Row],[Datekey-Opening]])</f>
        <v>2</v>
      </c>
      <c r="G2718" t="str">
        <f>TEXT(Table1[[#This Row],[Weekday-no]],"dddd")</f>
        <v>Monday</v>
      </c>
      <c r="H2718" s="25">
        <f t="shared" si="382"/>
        <v>41323</v>
      </c>
      <c r="I2718" t="str">
        <f t="shared" si="383"/>
        <v>Q1</v>
      </c>
      <c r="J2718" t="str">
        <f t="shared" si="384"/>
        <v>2012-2013</v>
      </c>
      <c r="K2718" t="str">
        <f t="shared" si="385"/>
        <v>FM-11</v>
      </c>
      <c r="L2718" t="str">
        <f t="shared" si="386"/>
        <v>FQ-4</v>
      </c>
    </row>
    <row r="2719" spans="1:12" x14ac:dyDescent="0.3">
      <c r="A2719" s="12">
        <v>40234</v>
      </c>
      <c r="B2719">
        <f t="shared" si="378"/>
        <v>25</v>
      </c>
      <c r="C2719">
        <f t="shared" si="379"/>
        <v>2010</v>
      </c>
      <c r="D2719">
        <f t="shared" si="380"/>
        <v>2</v>
      </c>
      <c r="E2719" t="str">
        <f t="shared" si="381"/>
        <v>February</v>
      </c>
      <c r="F2719">
        <f>WEEKDAY(Table1[[#This Row],[Datekey-Opening]])</f>
        <v>5</v>
      </c>
      <c r="G2719" t="str">
        <f>TEXT(Table1[[#This Row],[Weekday-no]],"dddd")</f>
        <v>Thursday</v>
      </c>
      <c r="H2719" s="25">
        <f t="shared" si="382"/>
        <v>40234</v>
      </c>
      <c r="I2719" t="str">
        <f t="shared" si="383"/>
        <v>Q1</v>
      </c>
      <c r="J2719" t="str">
        <f t="shared" si="384"/>
        <v>2009-2010</v>
      </c>
      <c r="K2719" t="str">
        <f t="shared" si="385"/>
        <v>FM-11</v>
      </c>
      <c r="L2719" t="str">
        <f t="shared" si="386"/>
        <v>FQ-4</v>
      </c>
    </row>
    <row r="2720" spans="1:12" x14ac:dyDescent="0.3">
      <c r="A2720" s="12">
        <v>42793</v>
      </c>
      <c r="B2720">
        <f t="shared" si="378"/>
        <v>27</v>
      </c>
      <c r="C2720">
        <f t="shared" si="379"/>
        <v>2017</v>
      </c>
      <c r="D2720">
        <f t="shared" si="380"/>
        <v>2</v>
      </c>
      <c r="E2720" t="str">
        <f t="shared" si="381"/>
        <v>February</v>
      </c>
      <c r="F2720">
        <f>WEEKDAY(Table1[[#This Row],[Datekey-Opening]])</f>
        <v>2</v>
      </c>
      <c r="G2720" t="str">
        <f>TEXT(Table1[[#This Row],[Weekday-no]],"dddd")</f>
        <v>Monday</v>
      </c>
      <c r="H2720" s="25">
        <f t="shared" si="382"/>
        <v>42793</v>
      </c>
      <c r="I2720" t="str">
        <f t="shared" si="383"/>
        <v>Q1</v>
      </c>
      <c r="J2720" t="str">
        <f t="shared" si="384"/>
        <v>2016-2017</v>
      </c>
      <c r="K2720" t="str">
        <f t="shared" si="385"/>
        <v>FM-11</v>
      </c>
      <c r="L2720" t="str">
        <f t="shared" si="386"/>
        <v>FQ-4</v>
      </c>
    </row>
    <row r="2721" spans="1:12" x14ac:dyDescent="0.3">
      <c r="A2721" s="12">
        <v>41676</v>
      </c>
      <c r="B2721">
        <f t="shared" si="378"/>
        <v>6</v>
      </c>
      <c r="C2721">
        <f t="shared" si="379"/>
        <v>2014</v>
      </c>
      <c r="D2721">
        <f t="shared" si="380"/>
        <v>2</v>
      </c>
      <c r="E2721" t="str">
        <f t="shared" si="381"/>
        <v>February</v>
      </c>
      <c r="F2721">
        <f>WEEKDAY(Table1[[#This Row],[Datekey-Opening]])</f>
        <v>5</v>
      </c>
      <c r="G2721" t="str">
        <f>TEXT(Table1[[#This Row],[Weekday-no]],"dddd")</f>
        <v>Thursday</v>
      </c>
      <c r="H2721" s="25">
        <f t="shared" si="382"/>
        <v>41676</v>
      </c>
      <c r="I2721" t="str">
        <f t="shared" si="383"/>
        <v>Q1</v>
      </c>
      <c r="J2721" t="str">
        <f t="shared" si="384"/>
        <v>2013-2014</v>
      </c>
      <c r="K2721" t="str">
        <f t="shared" si="385"/>
        <v>FM-11</v>
      </c>
      <c r="L2721" t="str">
        <f t="shared" si="386"/>
        <v>FQ-4</v>
      </c>
    </row>
    <row r="2722" spans="1:12" x14ac:dyDescent="0.3">
      <c r="A2722" s="12">
        <v>42043</v>
      </c>
      <c r="B2722">
        <f t="shared" si="378"/>
        <v>8</v>
      </c>
      <c r="C2722">
        <f t="shared" si="379"/>
        <v>2015</v>
      </c>
      <c r="D2722">
        <f t="shared" si="380"/>
        <v>2</v>
      </c>
      <c r="E2722" t="str">
        <f t="shared" si="381"/>
        <v>January</v>
      </c>
      <c r="F2722">
        <f>WEEKDAY(Table1[[#This Row],[Datekey-Opening]])</f>
        <v>1</v>
      </c>
      <c r="G2722" t="str">
        <f>TEXT(Table1[[#This Row],[Weekday-no]],"dddd")</f>
        <v>Sunday</v>
      </c>
      <c r="H2722" s="25">
        <f t="shared" si="382"/>
        <v>42043</v>
      </c>
      <c r="I2722" t="str">
        <f t="shared" si="383"/>
        <v>Q1</v>
      </c>
      <c r="J2722" t="str">
        <f t="shared" si="384"/>
        <v>2014-2015</v>
      </c>
      <c r="K2722" t="str">
        <f t="shared" si="385"/>
        <v>FM-11</v>
      </c>
      <c r="L2722" t="str">
        <f t="shared" si="386"/>
        <v>FQ-4</v>
      </c>
    </row>
    <row r="2723" spans="1:12" x14ac:dyDescent="0.3">
      <c r="A2723" s="12">
        <v>40932</v>
      </c>
      <c r="B2723">
        <f t="shared" si="378"/>
        <v>24</v>
      </c>
      <c r="C2723">
        <f t="shared" si="379"/>
        <v>2012</v>
      </c>
      <c r="D2723">
        <f t="shared" si="380"/>
        <v>1</v>
      </c>
      <c r="E2723" t="str">
        <f t="shared" si="381"/>
        <v>January</v>
      </c>
      <c r="F2723">
        <f>WEEKDAY(Table1[[#This Row],[Datekey-Opening]])</f>
        <v>3</v>
      </c>
      <c r="G2723" t="str">
        <f>TEXT(Table1[[#This Row],[Weekday-no]],"dddd")</f>
        <v>Tuesday</v>
      </c>
      <c r="H2723" s="25">
        <f t="shared" si="382"/>
        <v>40932</v>
      </c>
      <c r="I2723" t="str">
        <f t="shared" si="383"/>
        <v>Q1</v>
      </c>
      <c r="J2723" t="str">
        <f t="shared" si="384"/>
        <v>2011-2012</v>
      </c>
      <c r="K2723" t="str">
        <f t="shared" si="385"/>
        <v>FM-10</v>
      </c>
      <c r="L2723" t="str">
        <f t="shared" si="386"/>
        <v>FQ-4</v>
      </c>
    </row>
    <row r="2724" spans="1:12" x14ac:dyDescent="0.3">
      <c r="A2724" s="12">
        <v>40187</v>
      </c>
      <c r="B2724">
        <f t="shared" si="378"/>
        <v>9</v>
      </c>
      <c r="C2724">
        <f t="shared" si="379"/>
        <v>2010</v>
      </c>
      <c r="D2724">
        <f t="shared" si="380"/>
        <v>1</v>
      </c>
      <c r="E2724" t="str">
        <f t="shared" si="381"/>
        <v>January</v>
      </c>
      <c r="F2724">
        <f>WEEKDAY(Table1[[#This Row],[Datekey-Opening]])</f>
        <v>7</v>
      </c>
      <c r="G2724" t="str">
        <f>TEXT(Table1[[#This Row],[Weekday-no]],"dddd")</f>
        <v>Saturday</v>
      </c>
      <c r="H2724" s="25">
        <f t="shared" si="382"/>
        <v>40187</v>
      </c>
      <c r="I2724" t="str">
        <f t="shared" si="383"/>
        <v>Q1</v>
      </c>
      <c r="J2724" t="str">
        <f t="shared" si="384"/>
        <v>2009-2010</v>
      </c>
      <c r="K2724" t="str">
        <f t="shared" si="385"/>
        <v>FM-10</v>
      </c>
      <c r="L2724" t="str">
        <f t="shared" si="386"/>
        <v>FQ-4</v>
      </c>
    </row>
    <row r="2725" spans="1:12" x14ac:dyDescent="0.3">
      <c r="A2725" s="12">
        <v>40913</v>
      </c>
      <c r="B2725">
        <f t="shared" si="378"/>
        <v>5</v>
      </c>
      <c r="C2725">
        <f t="shared" si="379"/>
        <v>2012</v>
      </c>
      <c r="D2725">
        <f t="shared" si="380"/>
        <v>1</v>
      </c>
      <c r="E2725" t="str">
        <f t="shared" si="381"/>
        <v>December</v>
      </c>
      <c r="F2725">
        <f>WEEKDAY(Table1[[#This Row],[Datekey-Opening]])</f>
        <v>5</v>
      </c>
      <c r="G2725" t="str">
        <f>TEXT(Table1[[#This Row],[Weekday-no]],"dddd")</f>
        <v>Thursday</v>
      </c>
      <c r="H2725" s="25">
        <f t="shared" si="382"/>
        <v>40913</v>
      </c>
      <c r="I2725" t="str">
        <f t="shared" si="383"/>
        <v>Q1</v>
      </c>
      <c r="J2725" t="str">
        <f t="shared" si="384"/>
        <v>2011-2012</v>
      </c>
      <c r="K2725" t="str">
        <f t="shared" si="385"/>
        <v>FM-10</v>
      </c>
      <c r="L2725" t="str">
        <f t="shared" si="386"/>
        <v>FQ-4</v>
      </c>
    </row>
    <row r="2726" spans="1:12" x14ac:dyDescent="0.3">
      <c r="A2726" s="12">
        <v>42344</v>
      </c>
      <c r="B2726">
        <f t="shared" si="378"/>
        <v>6</v>
      </c>
      <c r="C2726">
        <f t="shared" si="379"/>
        <v>2015</v>
      </c>
      <c r="D2726">
        <f t="shared" si="380"/>
        <v>12</v>
      </c>
      <c r="E2726" t="str">
        <f t="shared" si="381"/>
        <v>December</v>
      </c>
      <c r="F2726">
        <f>WEEKDAY(Table1[[#This Row],[Datekey-Opening]])</f>
        <v>1</v>
      </c>
      <c r="G2726" t="str">
        <f>TEXT(Table1[[#This Row],[Weekday-no]],"dddd")</f>
        <v>Sunday</v>
      </c>
      <c r="H2726" s="25">
        <f t="shared" si="382"/>
        <v>42344</v>
      </c>
      <c r="I2726" t="str">
        <f t="shared" si="383"/>
        <v>Q4</v>
      </c>
      <c r="J2726" t="str">
        <f t="shared" si="384"/>
        <v>2015-2016</v>
      </c>
      <c r="K2726" t="str">
        <f t="shared" si="385"/>
        <v>FM-9</v>
      </c>
      <c r="L2726" t="str">
        <f t="shared" si="386"/>
        <v>FQ-3</v>
      </c>
    </row>
    <row r="2727" spans="1:12" x14ac:dyDescent="0.3">
      <c r="A2727" s="12">
        <v>41610</v>
      </c>
      <c r="B2727">
        <f t="shared" si="378"/>
        <v>2</v>
      </c>
      <c r="C2727">
        <f t="shared" si="379"/>
        <v>2013</v>
      </c>
      <c r="D2727">
        <f t="shared" si="380"/>
        <v>12</v>
      </c>
      <c r="E2727" t="str">
        <f t="shared" si="381"/>
        <v>December</v>
      </c>
      <c r="F2727">
        <f>WEEKDAY(Table1[[#This Row],[Datekey-Opening]])</f>
        <v>2</v>
      </c>
      <c r="G2727" t="str">
        <f>TEXT(Table1[[#This Row],[Weekday-no]],"dddd")</f>
        <v>Monday</v>
      </c>
      <c r="H2727" s="25">
        <f t="shared" si="382"/>
        <v>41610</v>
      </c>
      <c r="I2727" t="str">
        <f t="shared" si="383"/>
        <v>Q4</v>
      </c>
      <c r="J2727" t="str">
        <f t="shared" si="384"/>
        <v>2013-2014</v>
      </c>
      <c r="K2727" t="str">
        <f t="shared" si="385"/>
        <v>FM-9</v>
      </c>
      <c r="L2727" t="str">
        <f t="shared" si="386"/>
        <v>FQ-3</v>
      </c>
    </row>
    <row r="2728" spans="1:12" x14ac:dyDescent="0.3">
      <c r="A2728" s="12">
        <v>42708</v>
      </c>
      <c r="B2728">
        <f t="shared" si="378"/>
        <v>4</v>
      </c>
      <c r="C2728">
        <f t="shared" si="379"/>
        <v>2016</v>
      </c>
      <c r="D2728">
        <f t="shared" si="380"/>
        <v>12</v>
      </c>
      <c r="E2728" t="str">
        <f t="shared" si="381"/>
        <v>December</v>
      </c>
      <c r="F2728">
        <f>WEEKDAY(Table1[[#This Row],[Datekey-Opening]])</f>
        <v>1</v>
      </c>
      <c r="G2728" t="str">
        <f>TEXT(Table1[[#This Row],[Weekday-no]],"dddd")</f>
        <v>Sunday</v>
      </c>
      <c r="H2728" s="25">
        <f t="shared" si="382"/>
        <v>42708</v>
      </c>
      <c r="I2728" t="str">
        <f t="shared" si="383"/>
        <v>Q4</v>
      </c>
      <c r="J2728" t="str">
        <f t="shared" si="384"/>
        <v>2016-2017</v>
      </c>
      <c r="K2728" t="str">
        <f t="shared" si="385"/>
        <v>FM-9</v>
      </c>
      <c r="L2728" t="str">
        <f t="shared" si="386"/>
        <v>FQ-3</v>
      </c>
    </row>
    <row r="2729" spans="1:12" x14ac:dyDescent="0.3">
      <c r="A2729" s="12">
        <v>42343</v>
      </c>
      <c r="B2729">
        <f t="shared" si="378"/>
        <v>5</v>
      </c>
      <c r="C2729">
        <f t="shared" si="379"/>
        <v>2015</v>
      </c>
      <c r="D2729">
        <f t="shared" si="380"/>
        <v>12</v>
      </c>
      <c r="E2729" t="str">
        <f t="shared" si="381"/>
        <v>December</v>
      </c>
      <c r="F2729">
        <f>WEEKDAY(Table1[[#This Row],[Datekey-Opening]])</f>
        <v>7</v>
      </c>
      <c r="G2729" t="str">
        <f>TEXT(Table1[[#This Row],[Weekday-no]],"dddd")</f>
        <v>Saturday</v>
      </c>
      <c r="H2729" s="25">
        <f t="shared" si="382"/>
        <v>42343</v>
      </c>
      <c r="I2729" t="str">
        <f t="shared" si="383"/>
        <v>Q4</v>
      </c>
      <c r="J2729" t="str">
        <f t="shared" si="384"/>
        <v>2015-2016</v>
      </c>
      <c r="K2729" t="str">
        <f t="shared" si="385"/>
        <v>FM-9</v>
      </c>
      <c r="L2729" t="str">
        <f t="shared" si="386"/>
        <v>FQ-3</v>
      </c>
    </row>
    <row r="2730" spans="1:12" x14ac:dyDescent="0.3">
      <c r="A2730" s="12">
        <v>43091</v>
      </c>
      <c r="B2730">
        <f t="shared" si="378"/>
        <v>22</v>
      </c>
      <c r="C2730">
        <f t="shared" si="379"/>
        <v>2017</v>
      </c>
      <c r="D2730">
        <f t="shared" si="380"/>
        <v>12</v>
      </c>
      <c r="E2730" t="str">
        <f t="shared" si="381"/>
        <v>November</v>
      </c>
      <c r="F2730">
        <f>WEEKDAY(Table1[[#This Row],[Datekey-Opening]])</f>
        <v>6</v>
      </c>
      <c r="G2730" t="str">
        <f>TEXT(Table1[[#This Row],[Weekday-no]],"dddd")</f>
        <v>Friday</v>
      </c>
      <c r="H2730" s="25">
        <f t="shared" si="382"/>
        <v>43091</v>
      </c>
      <c r="I2730" t="str">
        <f t="shared" si="383"/>
        <v>Q4</v>
      </c>
      <c r="J2730" t="str">
        <f t="shared" si="384"/>
        <v>2017-2018</v>
      </c>
      <c r="K2730" t="str">
        <f t="shared" si="385"/>
        <v>FM-9</v>
      </c>
      <c r="L2730" t="str">
        <f t="shared" si="386"/>
        <v>FQ-3</v>
      </c>
    </row>
    <row r="2731" spans="1:12" x14ac:dyDescent="0.3">
      <c r="A2731" s="12">
        <v>43045</v>
      </c>
      <c r="B2731">
        <f t="shared" si="378"/>
        <v>6</v>
      </c>
      <c r="C2731">
        <f t="shared" si="379"/>
        <v>2017</v>
      </c>
      <c r="D2731">
        <f t="shared" si="380"/>
        <v>11</v>
      </c>
      <c r="E2731" t="str">
        <f t="shared" si="381"/>
        <v>November</v>
      </c>
      <c r="F2731">
        <f>WEEKDAY(Table1[[#This Row],[Datekey-Opening]])</f>
        <v>2</v>
      </c>
      <c r="G2731" t="str">
        <f>TEXT(Table1[[#This Row],[Weekday-no]],"dddd")</f>
        <v>Monday</v>
      </c>
      <c r="H2731" s="25">
        <f t="shared" si="382"/>
        <v>43045</v>
      </c>
      <c r="I2731" t="str">
        <f t="shared" si="383"/>
        <v>Q4</v>
      </c>
      <c r="J2731" t="str">
        <f t="shared" si="384"/>
        <v>2017-2018</v>
      </c>
      <c r="K2731" t="str">
        <f t="shared" si="385"/>
        <v>FM-8</v>
      </c>
      <c r="L2731" t="str">
        <f t="shared" si="386"/>
        <v>FQ-3</v>
      </c>
    </row>
    <row r="2732" spans="1:12" x14ac:dyDescent="0.3">
      <c r="A2732" s="12">
        <v>41601</v>
      </c>
      <c r="B2732">
        <f t="shared" si="378"/>
        <v>23</v>
      </c>
      <c r="C2732">
        <f t="shared" si="379"/>
        <v>2013</v>
      </c>
      <c r="D2732">
        <f t="shared" si="380"/>
        <v>11</v>
      </c>
      <c r="E2732" t="str">
        <f t="shared" si="381"/>
        <v>November</v>
      </c>
      <c r="F2732">
        <f>WEEKDAY(Table1[[#This Row],[Datekey-Opening]])</f>
        <v>7</v>
      </c>
      <c r="G2732" t="str">
        <f>TEXT(Table1[[#This Row],[Weekday-no]],"dddd")</f>
        <v>Saturday</v>
      </c>
      <c r="H2732" s="25">
        <f t="shared" si="382"/>
        <v>41601</v>
      </c>
      <c r="I2732" t="str">
        <f t="shared" si="383"/>
        <v>Q4</v>
      </c>
      <c r="J2732" t="str">
        <f t="shared" si="384"/>
        <v>2013-2014</v>
      </c>
      <c r="K2732" t="str">
        <f t="shared" si="385"/>
        <v>FM-8</v>
      </c>
      <c r="L2732" t="str">
        <f t="shared" si="386"/>
        <v>FQ-3</v>
      </c>
    </row>
    <row r="2733" spans="1:12" x14ac:dyDescent="0.3">
      <c r="A2733" s="12">
        <v>42326</v>
      </c>
      <c r="B2733">
        <f t="shared" si="378"/>
        <v>18</v>
      </c>
      <c r="C2733">
        <f t="shared" si="379"/>
        <v>2015</v>
      </c>
      <c r="D2733">
        <f t="shared" si="380"/>
        <v>11</v>
      </c>
      <c r="E2733" t="str">
        <f t="shared" si="381"/>
        <v>November</v>
      </c>
      <c r="F2733">
        <f>WEEKDAY(Table1[[#This Row],[Datekey-Opening]])</f>
        <v>4</v>
      </c>
      <c r="G2733" t="str">
        <f>TEXT(Table1[[#This Row],[Weekday-no]],"dddd")</f>
        <v>Wednesday</v>
      </c>
      <c r="H2733" s="25">
        <f t="shared" si="382"/>
        <v>42326</v>
      </c>
      <c r="I2733" t="str">
        <f t="shared" si="383"/>
        <v>Q4</v>
      </c>
      <c r="J2733" t="str">
        <f t="shared" si="384"/>
        <v>2015-2016</v>
      </c>
      <c r="K2733" t="str">
        <f t="shared" si="385"/>
        <v>FM-8</v>
      </c>
      <c r="L2733" t="str">
        <f t="shared" si="386"/>
        <v>FQ-3</v>
      </c>
    </row>
    <row r="2734" spans="1:12" x14ac:dyDescent="0.3">
      <c r="A2734" s="12">
        <v>41953</v>
      </c>
      <c r="B2734">
        <f t="shared" si="378"/>
        <v>10</v>
      </c>
      <c r="C2734">
        <f t="shared" si="379"/>
        <v>2014</v>
      </c>
      <c r="D2734">
        <f t="shared" si="380"/>
        <v>11</v>
      </c>
      <c r="E2734" t="str">
        <f t="shared" si="381"/>
        <v>November</v>
      </c>
      <c r="F2734">
        <f>WEEKDAY(Table1[[#This Row],[Datekey-Opening]])</f>
        <v>2</v>
      </c>
      <c r="G2734" t="str">
        <f>TEXT(Table1[[#This Row],[Weekday-no]],"dddd")</f>
        <v>Monday</v>
      </c>
      <c r="H2734" s="25">
        <f t="shared" si="382"/>
        <v>41953</v>
      </c>
      <c r="I2734" t="str">
        <f t="shared" si="383"/>
        <v>Q4</v>
      </c>
      <c r="J2734" t="str">
        <f t="shared" si="384"/>
        <v>2014-2015</v>
      </c>
      <c r="K2734" t="str">
        <f t="shared" si="385"/>
        <v>FM-8</v>
      </c>
      <c r="L2734" t="str">
        <f t="shared" si="386"/>
        <v>FQ-3</v>
      </c>
    </row>
    <row r="2735" spans="1:12" x14ac:dyDescent="0.3">
      <c r="A2735" s="12">
        <v>42682</v>
      </c>
      <c r="B2735">
        <f t="shared" si="378"/>
        <v>8</v>
      </c>
      <c r="C2735">
        <f t="shared" si="379"/>
        <v>2016</v>
      </c>
      <c r="D2735">
        <f t="shared" si="380"/>
        <v>11</v>
      </c>
      <c r="E2735" t="str">
        <f t="shared" si="381"/>
        <v>November</v>
      </c>
      <c r="F2735">
        <f>WEEKDAY(Table1[[#This Row],[Datekey-Opening]])</f>
        <v>3</v>
      </c>
      <c r="G2735" t="str">
        <f>TEXT(Table1[[#This Row],[Weekday-no]],"dddd")</f>
        <v>Tuesday</v>
      </c>
      <c r="H2735" s="25">
        <f t="shared" si="382"/>
        <v>42682</v>
      </c>
      <c r="I2735" t="str">
        <f t="shared" si="383"/>
        <v>Q4</v>
      </c>
      <c r="J2735" t="str">
        <f t="shared" si="384"/>
        <v>2016-2017</v>
      </c>
      <c r="K2735" t="str">
        <f t="shared" si="385"/>
        <v>FM-8</v>
      </c>
      <c r="L2735" t="str">
        <f t="shared" si="386"/>
        <v>FQ-3</v>
      </c>
    </row>
    <row r="2736" spans="1:12" x14ac:dyDescent="0.3">
      <c r="A2736" s="12">
        <v>43051</v>
      </c>
      <c r="B2736">
        <f t="shared" si="378"/>
        <v>12</v>
      </c>
      <c r="C2736">
        <f t="shared" si="379"/>
        <v>2017</v>
      </c>
      <c r="D2736">
        <f t="shared" si="380"/>
        <v>11</v>
      </c>
      <c r="E2736" t="str">
        <f t="shared" si="381"/>
        <v>November</v>
      </c>
      <c r="F2736">
        <f>WEEKDAY(Table1[[#This Row],[Datekey-Opening]])</f>
        <v>1</v>
      </c>
      <c r="G2736" t="str">
        <f>TEXT(Table1[[#This Row],[Weekday-no]],"dddd")</f>
        <v>Sunday</v>
      </c>
      <c r="H2736" s="25">
        <f t="shared" si="382"/>
        <v>43051</v>
      </c>
      <c r="I2736" t="str">
        <f t="shared" si="383"/>
        <v>Q4</v>
      </c>
      <c r="J2736" t="str">
        <f t="shared" si="384"/>
        <v>2017-2018</v>
      </c>
      <c r="K2736" t="str">
        <f t="shared" si="385"/>
        <v>FM-8</v>
      </c>
      <c r="L2736" t="str">
        <f t="shared" si="386"/>
        <v>FQ-3</v>
      </c>
    </row>
    <row r="2737" spans="1:12" x14ac:dyDescent="0.3">
      <c r="A2737" s="12">
        <v>41224</v>
      </c>
      <c r="B2737">
        <f t="shared" si="378"/>
        <v>11</v>
      </c>
      <c r="C2737">
        <f t="shared" si="379"/>
        <v>2012</v>
      </c>
      <c r="D2737">
        <f t="shared" si="380"/>
        <v>11</v>
      </c>
      <c r="E2737" t="str">
        <f t="shared" si="381"/>
        <v>November</v>
      </c>
      <c r="F2737">
        <f>WEEKDAY(Table1[[#This Row],[Datekey-Opening]])</f>
        <v>1</v>
      </c>
      <c r="G2737" t="str">
        <f>TEXT(Table1[[#This Row],[Weekday-no]],"dddd")</f>
        <v>Sunday</v>
      </c>
      <c r="H2737" s="25">
        <f t="shared" si="382"/>
        <v>41224</v>
      </c>
      <c r="I2737" t="str">
        <f t="shared" si="383"/>
        <v>Q4</v>
      </c>
      <c r="J2737" t="str">
        <f t="shared" si="384"/>
        <v>2012-2013</v>
      </c>
      <c r="K2737" t="str">
        <f t="shared" si="385"/>
        <v>FM-8</v>
      </c>
      <c r="L2737" t="str">
        <f t="shared" si="386"/>
        <v>FQ-3</v>
      </c>
    </row>
    <row r="2738" spans="1:12" x14ac:dyDescent="0.3">
      <c r="A2738" s="12">
        <v>42683</v>
      </c>
      <c r="B2738">
        <f t="shared" si="378"/>
        <v>9</v>
      </c>
      <c r="C2738">
        <f t="shared" si="379"/>
        <v>2016</v>
      </c>
      <c r="D2738">
        <f t="shared" si="380"/>
        <v>11</v>
      </c>
      <c r="E2738" t="str">
        <f t="shared" si="381"/>
        <v>November</v>
      </c>
      <c r="F2738">
        <f>WEEKDAY(Table1[[#This Row],[Datekey-Opening]])</f>
        <v>4</v>
      </c>
      <c r="G2738" t="str">
        <f>TEXT(Table1[[#This Row],[Weekday-no]],"dddd")</f>
        <v>Wednesday</v>
      </c>
      <c r="H2738" s="25">
        <f t="shared" si="382"/>
        <v>42683</v>
      </c>
      <c r="I2738" t="str">
        <f t="shared" si="383"/>
        <v>Q4</v>
      </c>
      <c r="J2738" t="str">
        <f t="shared" si="384"/>
        <v>2016-2017</v>
      </c>
      <c r="K2738" t="str">
        <f t="shared" si="385"/>
        <v>FM-8</v>
      </c>
      <c r="L2738" t="str">
        <f t="shared" si="386"/>
        <v>FQ-3</v>
      </c>
    </row>
    <row r="2739" spans="1:12" x14ac:dyDescent="0.3">
      <c r="A2739" s="12">
        <v>42309</v>
      </c>
      <c r="B2739">
        <f t="shared" si="378"/>
        <v>1</v>
      </c>
      <c r="C2739">
        <f t="shared" si="379"/>
        <v>2015</v>
      </c>
      <c r="D2739">
        <f t="shared" si="380"/>
        <v>11</v>
      </c>
      <c r="E2739" t="str">
        <f t="shared" si="381"/>
        <v>November</v>
      </c>
      <c r="F2739">
        <f>WEEKDAY(Table1[[#This Row],[Datekey-Opening]])</f>
        <v>1</v>
      </c>
      <c r="G2739" t="str">
        <f>TEXT(Table1[[#This Row],[Weekday-no]],"dddd")</f>
        <v>Sunday</v>
      </c>
      <c r="H2739" s="25">
        <f t="shared" si="382"/>
        <v>42309</v>
      </c>
      <c r="I2739" t="str">
        <f t="shared" si="383"/>
        <v>Q4</v>
      </c>
      <c r="J2739" t="str">
        <f t="shared" si="384"/>
        <v>2015-2016</v>
      </c>
      <c r="K2739" t="str">
        <f t="shared" si="385"/>
        <v>FM-8</v>
      </c>
      <c r="L2739" t="str">
        <f t="shared" si="386"/>
        <v>FQ-3</v>
      </c>
    </row>
    <row r="2740" spans="1:12" x14ac:dyDescent="0.3">
      <c r="A2740" s="12">
        <v>41580</v>
      </c>
      <c r="B2740">
        <f t="shared" si="378"/>
        <v>2</v>
      </c>
      <c r="C2740">
        <f t="shared" si="379"/>
        <v>2013</v>
      </c>
      <c r="D2740">
        <f t="shared" si="380"/>
        <v>11</v>
      </c>
      <c r="E2740" t="str">
        <f t="shared" si="381"/>
        <v>November</v>
      </c>
      <c r="F2740">
        <f>WEEKDAY(Table1[[#This Row],[Datekey-Opening]])</f>
        <v>7</v>
      </c>
      <c r="G2740" t="str">
        <f>TEXT(Table1[[#This Row],[Weekday-no]],"dddd")</f>
        <v>Saturday</v>
      </c>
      <c r="H2740" s="25">
        <f t="shared" si="382"/>
        <v>41580</v>
      </c>
      <c r="I2740" t="str">
        <f t="shared" si="383"/>
        <v>Q4</v>
      </c>
      <c r="J2740" t="str">
        <f t="shared" si="384"/>
        <v>2013-2014</v>
      </c>
      <c r="K2740" t="str">
        <f t="shared" si="385"/>
        <v>FM-8</v>
      </c>
      <c r="L2740" t="str">
        <f t="shared" si="386"/>
        <v>FQ-3</v>
      </c>
    </row>
    <row r="2741" spans="1:12" x14ac:dyDescent="0.3">
      <c r="A2741" s="12">
        <v>43421</v>
      </c>
      <c r="B2741">
        <f t="shared" si="378"/>
        <v>17</v>
      </c>
      <c r="C2741">
        <f t="shared" si="379"/>
        <v>2018</v>
      </c>
      <c r="D2741">
        <f t="shared" si="380"/>
        <v>11</v>
      </c>
      <c r="E2741" t="str">
        <f t="shared" si="381"/>
        <v>October</v>
      </c>
      <c r="F2741">
        <f>WEEKDAY(Table1[[#This Row],[Datekey-Opening]])</f>
        <v>7</v>
      </c>
      <c r="G2741" t="str">
        <f>TEXT(Table1[[#This Row],[Weekday-no]],"dddd")</f>
        <v>Saturday</v>
      </c>
      <c r="H2741" s="25">
        <f t="shared" si="382"/>
        <v>43421</v>
      </c>
      <c r="I2741" t="str">
        <f t="shared" si="383"/>
        <v>Q4</v>
      </c>
      <c r="J2741" t="str">
        <f t="shared" si="384"/>
        <v>2018-2019</v>
      </c>
      <c r="K2741" t="str">
        <f t="shared" si="385"/>
        <v>FM-8</v>
      </c>
      <c r="L2741" t="str">
        <f t="shared" si="386"/>
        <v>FQ-3</v>
      </c>
    </row>
    <row r="2742" spans="1:12" x14ac:dyDescent="0.3">
      <c r="A2742" s="12">
        <v>41184</v>
      </c>
      <c r="B2742">
        <f t="shared" si="378"/>
        <v>2</v>
      </c>
      <c r="C2742">
        <f t="shared" si="379"/>
        <v>2012</v>
      </c>
      <c r="D2742">
        <f t="shared" si="380"/>
        <v>10</v>
      </c>
      <c r="E2742" t="str">
        <f t="shared" si="381"/>
        <v>October</v>
      </c>
      <c r="F2742">
        <f>WEEKDAY(Table1[[#This Row],[Datekey-Opening]])</f>
        <v>3</v>
      </c>
      <c r="G2742" t="str">
        <f>TEXT(Table1[[#This Row],[Weekday-no]],"dddd")</f>
        <v>Tuesday</v>
      </c>
      <c r="H2742" s="25">
        <f t="shared" si="382"/>
        <v>41184</v>
      </c>
      <c r="I2742" t="str">
        <f t="shared" si="383"/>
        <v>Q4</v>
      </c>
      <c r="J2742" t="str">
        <f t="shared" si="384"/>
        <v>2012-2013</v>
      </c>
      <c r="K2742" t="str">
        <f t="shared" si="385"/>
        <v>FM-7</v>
      </c>
      <c r="L2742" t="str">
        <f t="shared" si="386"/>
        <v>FQ-3</v>
      </c>
    </row>
    <row r="2743" spans="1:12" x14ac:dyDescent="0.3">
      <c r="A2743" s="12">
        <v>43383</v>
      </c>
      <c r="B2743">
        <f t="shared" si="378"/>
        <v>10</v>
      </c>
      <c r="C2743">
        <f t="shared" si="379"/>
        <v>2018</v>
      </c>
      <c r="D2743">
        <f t="shared" si="380"/>
        <v>10</v>
      </c>
      <c r="E2743" t="str">
        <f t="shared" si="381"/>
        <v>October</v>
      </c>
      <c r="F2743">
        <f>WEEKDAY(Table1[[#This Row],[Datekey-Opening]])</f>
        <v>4</v>
      </c>
      <c r="G2743" t="str">
        <f>TEXT(Table1[[#This Row],[Weekday-no]],"dddd")</f>
        <v>Wednesday</v>
      </c>
      <c r="H2743" s="25">
        <f t="shared" si="382"/>
        <v>43383</v>
      </c>
      <c r="I2743" t="str">
        <f t="shared" si="383"/>
        <v>Q4</v>
      </c>
      <c r="J2743" t="str">
        <f t="shared" si="384"/>
        <v>2018-2019</v>
      </c>
      <c r="K2743" t="str">
        <f t="shared" si="385"/>
        <v>FM-7</v>
      </c>
      <c r="L2743" t="str">
        <f t="shared" si="386"/>
        <v>FQ-3</v>
      </c>
    </row>
    <row r="2744" spans="1:12" x14ac:dyDescent="0.3">
      <c r="A2744" s="12">
        <v>41570</v>
      </c>
      <c r="B2744">
        <f t="shared" si="378"/>
        <v>23</v>
      </c>
      <c r="C2744">
        <f t="shared" si="379"/>
        <v>2013</v>
      </c>
      <c r="D2744">
        <f t="shared" si="380"/>
        <v>10</v>
      </c>
      <c r="E2744" t="str">
        <f t="shared" si="381"/>
        <v>June</v>
      </c>
      <c r="F2744">
        <f>WEEKDAY(Table1[[#This Row],[Datekey-Opening]])</f>
        <v>4</v>
      </c>
      <c r="G2744" t="str">
        <f>TEXT(Table1[[#This Row],[Weekday-no]],"dddd")</f>
        <v>Wednesday</v>
      </c>
      <c r="H2744" s="25">
        <f t="shared" si="382"/>
        <v>41570</v>
      </c>
      <c r="I2744" t="str">
        <f t="shared" si="383"/>
        <v>Q4</v>
      </c>
      <c r="J2744" t="str">
        <f t="shared" si="384"/>
        <v>2013-2014</v>
      </c>
      <c r="K2744" t="str">
        <f t="shared" si="385"/>
        <v>FM-7</v>
      </c>
      <c r="L2744" t="str">
        <f t="shared" si="386"/>
        <v>FQ-3</v>
      </c>
    </row>
    <row r="2745" spans="1:12" x14ac:dyDescent="0.3">
      <c r="A2745" s="12">
        <v>42904</v>
      </c>
      <c r="B2745">
        <f t="shared" si="378"/>
        <v>18</v>
      </c>
      <c r="C2745">
        <f t="shared" si="379"/>
        <v>2017</v>
      </c>
      <c r="D2745">
        <f t="shared" si="380"/>
        <v>6</v>
      </c>
      <c r="E2745" t="str">
        <f t="shared" si="381"/>
        <v>May</v>
      </c>
      <c r="F2745">
        <f>WEEKDAY(Table1[[#This Row],[Datekey-Opening]])</f>
        <v>1</v>
      </c>
      <c r="G2745" t="str">
        <f>TEXT(Table1[[#This Row],[Weekday-no]],"dddd")</f>
        <v>Sunday</v>
      </c>
      <c r="H2745" s="25">
        <f t="shared" si="382"/>
        <v>42904</v>
      </c>
      <c r="I2745" t="str">
        <f t="shared" si="383"/>
        <v>Q2</v>
      </c>
      <c r="J2745" t="str">
        <f t="shared" si="384"/>
        <v>2017-2018</v>
      </c>
      <c r="K2745" t="str">
        <f t="shared" si="385"/>
        <v>FM-3</v>
      </c>
      <c r="L2745" t="str">
        <f t="shared" si="386"/>
        <v>FQ-1</v>
      </c>
    </row>
    <row r="2746" spans="1:12" x14ac:dyDescent="0.3">
      <c r="A2746" s="12">
        <v>40688</v>
      </c>
      <c r="B2746">
        <f t="shared" si="378"/>
        <v>25</v>
      </c>
      <c r="C2746">
        <f t="shared" si="379"/>
        <v>2011</v>
      </c>
      <c r="D2746">
        <f t="shared" si="380"/>
        <v>5</v>
      </c>
      <c r="E2746" t="str">
        <f t="shared" si="381"/>
        <v>May</v>
      </c>
      <c r="F2746">
        <f>WEEKDAY(Table1[[#This Row],[Datekey-Opening]])</f>
        <v>4</v>
      </c>
      <c r="G2746" t="str">
        <f>TEXT(Table1[[#This Row],[Weekday-no]],"dddd")</f>
        <v>Wednesday</v>
      </c>
      <c r="H2746" s="25">
        <f t="shared" si="382"/>
        <v>40688</v>
      </c>
      <c r="I2746" t="str">
        <f t="shared" si="383"/>
        <v>Q2</v>
      </c>
      <c r="J2746" t="str">
        <f t="shared" si="384"/>
        <v>2011-2012</v>
      </c>
      <c r="K2746" t="str">
        <f t="shared" si="385"/>
        <v>FM-2</v>
      </c>
      <c r="L2746" t="str">
        <f t="shared" si="386"/>
        <v>FQ-1</v>
      </c>
    </row>
    <row r="2747" spans="1:12" x14ac:dyDescent="0.3">
      <c r="A2747" s="12">
        <v>40686</v>
      </c>
      <c r="B2747">
        <f t="shared" si="378"/>
        <v>23</v>
      </c>
      <c r="C2747">
        <f t="shared" si="379"/>
        <v>2011</v>
      </c>
      <c r="D2747">
        <f t="shared" si="380"/>
        <v>5</v>
      </c>
      <c r="E2747" t="str">
        <f t="shared" si="381"/>
        <v>October</v>
      </c>
      <c r="F2747">
        <f>WEEKDAY(Table1[[#This Row],[Datekey-Opening]])</f>
        <v>2</v>
      </c>
      <c r="G2747" t="str">
        <f>TEXT(Table1[[#This Row],[Weekday-no]],"dddd")</f>
        <v>Monday</v>
      </c>
      <c r="H2747" s="25">
        <f t="shared" si="382"/>
        <v>40686</v>
      </c>
      <c r="I2747" t="str">
        <f t="shared" si="383"/>
        <v>Q2</v>
      </c>
      <c r="J2747" t="str">
        <f t="shared" si="384"/>
        <v>2011-2012</v>
      </c>
      <c r="K2747" t="str">
        <f t="shared" si="385"/>
        <v>FM-2</v>
      </c>
      <c r="L2747" t="str">
        <f t="shared" si="386"/>
        <v>FQ-1</v>
      </c>
    </row>
    <row r="2748" spans="1:12" x14ac:dyDescent="0.3">
      <c r="A2748" s="12">
        <v>42661</v>
      </c>
      <c r="B2748">
        <f t="shared" si="378"/>
        <v>18</v>
      </c>
      <c r="C2748">
        <f t="shared" si="379"/>
        <v>2016</v>
      </c>
      <c r="D2748">
        <f t="shared" si="380"/>
        <v>10</v>
      </c>
      <c r="E2748" t="str">
        <f t="shared" si="381"/>
        <v>May</v>
      </c>
      <c r="F2748">
        <f>WEEKDAY(Table1[[#This Row],[Datekey-Opening]])</f>
        <v>3</v>
      </c>
      <c r="G2748" t="str">
        <f>TEXT(Table1[[#This Row],[Weekday-no]],"dddd")</f>
        <v>Tuesday</v>
      </c>
      <c r="H2748" s="25">
        <f t="shared" si="382"/>
        <v>42661</v>
      </c>
      <c r="I2748" t="str">
        <f t="shared" si="383"/>
        <v>Q4</v>
      </c>
      <c r="J2748" t="str">
        <f t="shared" si="384"/>
        <v>2016-2017</v>
      </c>
      <c r="K2748" t="str">
        <f t="shared" si="385"/>
        <v>FM-7</v>
      </c>
      <c r="L2748" t="str">
        <f t="shared" si="386"/>
        <v>FQ-3</v>
      </c>
    </row>
    <row r="2749" spans="1:12" x14ac:dyDescent="0.3">
      <c r="A2749" s="12">
        <v>42874</v>
      </c>
      <c r="B2749">
        <f t="shared" si="378"/>
        <v>19</v>
      </c>
      <c r="C2749">
        <f t="shared" si="379"/>
        <v>2017</v>
      </c>
      <c r="D2749">
        <f t="shared" si="380"/>
        <v>5</v>
      </c>
      <c r="E2749" t="str">
        <f t="shared" si="381"/>
        <v>April</v>
      </c>
      <c r="F2749">
        <f>WEEKDAY(Table1[[#This Row],[Datekey-Opening]])</f>
        <v>6</v>
      </c>
      <c r="G2749" t="str">
        <f>TEXT(Table1[[#This Row],[Weekday-no]],"dddd")</f>
        <v>Friday</v>
      </c>
      <c r="H2749" s="25">
        <f t="shared" si="382"/>
        <v>42874</v>
      </c>
      <c r="I2749" t="str">
        <f t="shared" si="383"/>
        <v>Q2</v>
      </c>
      <c r="J2749" t="str">
        <f t="shared" si="384"/>
        <v>2017-2018</v>
      </c>
      <c r="K2749" t="str">
        <f t="shared" si="385"/>
        <v>FM-2</v>
      </c>
      <c r="L2749" t="str">
        <f t="shared" si="386"/>
        <v>FQ-1</v>
      </c>
    </row>
    <row r="2750" spans="1:12" x14ac:dyDescent="0.3">
      <c r="A2750" s="12">
        <v>43192</v>
      </c>
      <c r="B2750">
        <f t="shared" si="378"/>
        <v>2</v>
      </c>
      <c r="C2750">
        <f t="shared" si="379"/>
        <v>2018</v>
      </c>
      <c r="D2750">
        <f t="shared" si="380"/>
        <v>4</v>
      </c>
      <c r="E2750" t="str">
        <f t="shared" si="381"/>
        <v>March</v>
      </c>
      <c r="F2750">
        <f>WEEKDAY(Table1[[#This Row],[Datekey-Opening]])</f>
        <v>2</v>
      </c>
      <c r="G2750" t="str">
        <f>TEXT(Table1[[#This Row],[Weekday-no]],"dddd")</f>
        <v>Monday</v>
      </c>
      <c r="H2750" s="25">
        <f t="shared" si="382"/>
        <v>43192</v>
      </c>
      <c r="I2750" t="str">
        <f t="shared" si="383"/>
        <v>Q2</v>
      </c>
      <c r="J2750" t="str">
        <f t="shared" si="384"/>
        <v>2018-2019</v>
      </c>
      <c r="K2750" t="str">
        <f t="shared" si="385"/>
        <v>FM-1</v>
      </c>
      <c r="L2750" t="str">
        <f t="shared" si="386"/>
        <v>FQ-1</v>
      </c>
    </row>
    <row r="2751" spans="1:12" x14ac:dyDescent="0.3">
      <c r="A2751" s="12">
        <v>42434</v>
      </c>
      <c r="B2751">
        <f t="shared" si="378"/>
        <v>5</v>
      </c>
      <c r="C2751">
        <f t="shared" si="379"/>
        <v>2016</v>
      </c>
      <c r="D2751">
        <f t="shared" si="380"/>
        <v>3</v>
      </c>
      <c r="E2751" t="str">
        <f t="shared" si="381"/>
        <v>February</v>
      </c>
      <c r="F2751">
        <f>WEEKDAY(Table1[[#This Row],[Datekey-Opening]])</f>
        <v>7</v>
      </c>
      <c r="G2751" t="str">
        <f>TEXT(Table1[[#This Row],[Weekday-no]],"dddd")</f>
        <v>Saturday</v>
      </c>
      <c r="H2751" s="25">
        <f t="shared" si="382"/>
        <v>42434</v>
      </c>
      <c r="I2751" t="str">
        <f t="shared" si="383"/>
        <v>Q1</v>
      </c>
      <c r="J2751" t="str">
        <f t="shared" si="384"/>
        <v>2015-2016</v>
      </c>
      <c r="K2751" t="str">
        <f t="shared" si="385"/>
        <v>FM-12</v>
      </c>
      <c r="L2751" t="str">
        <f t="shared" si="386"/>
        <v>FQ-4</v>
      </c>
    </row>
    <row r="2752" spans="1:12" x14ac:dyDescent="0.3">
      <c r="A2752" s="12">
        <v>41333</v>
      </c>
      <c r="B2752">
        <f t="shared" si="378"/>
        <v>28</v>
      </c>
      <c r="C2752">
        <f t="shared" si="379"/>
        <v>2013</v>
      </c>
      <c r="D2752">
        <f t="shared" si="380"/>
        <v>2</v>
      </c>
      <c r="E2752" t="str">
        <f t="shared" si="381"/>
        <v>November</v>
      </c>
      <c r="F2752">
        <f>WEEKDAY(Table1[[#This Row],[Datekey-Opening]])</f>
        <v>5</v>
      </c>
      <c r="G2752" t="str">
        <f>TEXT(Table1[[#This Row],[Weekday-no]],"dddd")</f>
        <v>Thursday</v>
      </c>
      <c r="H2752" s="25">
        <f t="shared" si="382"/>
        <v>41333</v>
      </c>
      <c r="I2752" t="str">
        <f t="shared" si="383"/>
        <v>Q1</v>
      </c>
      <c r="J2752" t="str">
        <f t="shared" si="384"/>
        <v>2012-2013</v>
      </c>
      <c r="K2752" t="str">
        <f t="shared" si="385"/>
        <v>FM-11</v>
      </c>
      <c r="L2752" t="str">
        <f t="shared" si="386"/>
        <v>FQ-4</v>
      </c>
    </row>
    <row r="2753" spans="1:12" x14ac:dyDescent="0.3">
      <c r="A2753" s="12">
        <v>40865</v>
      </c>
      <c r="B2753">
        <f t="shared" si="378"/>
        <v>18</v>
      </c>
      <c r="C2753">
        <f t="shared" si="379"/>
        <v>2011</v>
      </c>
      <c r="D2753">
        <f t="shared" si="380"/>
        <v>11</v>
      </c>
      <c r="E2753" t="str">
        <f t="shared" si="381"/>
        <v>November</v>
      </c>
      <c r="F2753">
        <f>WEEKDAY(Table1[[#This Row],[Datekey-Opening]])</f>
        <v>6</v>
      </c>
      <c r="G2753" t="str">
        <f>TEXT(Table1[[#This Row],[Weekday-no]],"dddd")</f>
        <v>Friday</v>
      </c>
      <c r="H2753" s="25">
        <f t="shared" si="382"/>
        <v>40865</v>
      </c>
      <c r="I2753" t="str">
        <f t="shared" si="383"/>
        <v>Q4</v>
      </c>
      <c r="J2753" t="str">
        <f t="shared" si="384"/>
        <v>2011-2012</v>
      </c>
      <c r="K2753" t="str">
        <f t="shared" si="385"/>
        <v>FM-8</v>
      </c>
      <c r="L2753" t="str">
        <f t="shared" si="386"/>
        <v>FQ-3</v>
      </c>
    </row>
    <row r="2754" spans="1:12" x14ac:dyDescent="0.3">
      <c r="A2754" s="12">
        <v>42333</v>
      </c>
      <c r="B2754">
        <f t="shared" ref="B2754:B2817" si="387">DAY(A2754)</f>
        <v>25</v>
      </c>
      <c r="C2754">
        <f t="shared" ref="C2754:C2817" si="388">YEAR(A2754)</f>
        <v>2015</v>
      </c>
      <c r="D2754">
        <f t="shared" ref="D2754:D2817" si="389">MONTH(A2754)</f>
        <v>11</v>
      </c>
      <c r="E2754" t="str">
        <f t="shared" ref="E2754:E2817" si="390">TEXT(A2755,"mmmm")</f>
        <v>October</v>
      </c>
      <c r="F2754">
        <f>WEEKDAY(Table1[[#This Row],[Datekey-Opening]])</f>
        <v>4</v>
      </c>
      <c r="G2754" t="str">
        <f>TEXT(Table1[[#This Row],[Weekday-no]],"dddd")</f>
        <v>Wednesday</v>
      </c>
      <c r="H2754" s="25">
        <f t="shared" ref="H2754:H2817" si="391">A2754</f>
        <v>42333</v>
      </c>
      <c r="I2754" t="str">
        <f t="shared" ref="I2754:I2817" si="392">_xlfn.CONCAT("Q",CHOOSE(MONTH(A2754),1,1,1,2,2,2,3,3,3,4,4,4))</f>
        <v>Q4</v>
      </c>
      <c r="J2754" t="str">
        <f t="shared" ref="J2754:J2817" si="393">IF(MONTH(A2754)&gt;3,YEAR(A2754)&amp;"-"&amp;YEAR(A2754)+1,YEAR(A2754)-1&amp;"-"&amp;YEAR(A2754))</f>
        <v>2015-2016</v>
      </c>
      <c r="K2754" t="str">
        <f t="shared" ref="K2754:K2817" si="394">_xlfn.CONCAT("FM-",CHOOSE(MONTH(A2754),10,11,12,1,2,3,4,5,6,7,8,9))</f>
        <v>FM-8</v>
      </c>
      <c r="L2754" t="str">
        <f t="shared" ref="L2754:L2817" si="395">_xlfn.CONCAT("FQ-",CHOOSE(MONTH(A2754),4,4,4,1,1,1,2,2,2,3,3,3))</f>
        <v>FQ-3</v>
      </c>
    </row>
    <row r="2755" spans="1:12" x14ac:dyDescent="0.3">
      <c r="A2755" s="12">
        <v>40823</v>
      </c>
      <c r="B2755">
        <f t="shared" si="387"/>
        <v>7</v>
      </c>
      <c r="C2755">
        <f t="shared" si="388"/>
        <v>2011</v>
      </c>
      <c r="D2755">
        <f t="shared" si="389"/>
        <v>10</v>
      </c>
      <c r="E2755" t="str">
        <f t="shared" si="390"/>
        <v>July</v>
      </c>
      <c r="F2755">
        <f>WEEKDAY(Table1[[#This Row],[Datekey-Opening]])</f>
        <v>6</v>
      </c>
      <c r="G2755" t="str">
        <f>TEXT(Table1[[#This Row],[Weekday-no]],"dddd")</f>
        <v>Friday</v>
      </c>
      <c r="H2755" s="25">
        <f t="shared" si="391"/>
        <v>40823</v>
      </c>
      <c r="I2755" t="str">
        <f t="shared" si="392"/>
        <v>Q4</v>
      </c>
      <c r="J2755" t="str">
        <f t="shared" si="393"/>
        <v>2011-2012</v>
      </c>
      <c r="K2755" t="str">
        <f t="shared" si="394"/>
        <v>FM-7</v>
      </c>
      <c r="L2755" t="str">
        <f t="shared" si="395"/>
        <v>FQ-3</v>
      </c>
    </row>
    <row r="2756" spans="1:12" x14ac:dyDescent="0.3">
      <c r="A2756" s="12">
        <v>42189</v>
      </c>
      <c r="B2756">
        <f t="shared" si="387"/>
        <v>4</v>
      </c>
      <c r="C2756">
        <f t="shared" si="388"/>
        <v>2015</v>
      </c>
      <c r="D2756">
        <f t="shared" si="389"/>
        <v>7</v>
      </c>
      <c r="E2756" t="str">
        <f t="shared" si="390"/>
        <v>July</v>
      </c>
      <c r="F2756">
        <f>WEEKDAY(Table1[[#This Row],[Datekey-Opening]])</f>
        <v>7</v>
      </c>
      <c r="G2756" t="str">
        <f>TEXT(Table1[[#This Row],[Weekday-no]],"dddd")</f>
        <v>Saturday</v>
      </c>
      <c r="H2756" s="25">
        <f t="shared" si="391"/>
        <v>42189</v>
      </c>
      <c r="I2756" t="str">
        <f t="shared" si="392"/>
        <v>Q3</v>
      </c>
      <c r="J2756" t="str">
        <f t="shared" si="393"/>
        <v>2015-2016</v>
      </c>
      <c r="K2756" t="str">
        <f t="shared" si="394"/>
        <v>FM-4</v>
      </c>
      <c r="L2756" t="str">
        <f t="shared" si="395"/>
        <v>FQ-2</v>
      </c>
    </row>
    <row r="2757" spans="1:12" x14ac:dyDescent="0.3">
      <c r="A2757" s="12">
        <v>42563</v>
      </c>
      <c r="B2757">
        <f t="shared" si="387"/>
        <v>12</v>
      </c>
      <c r="C2757">
        <f t="shared" si="388"/>
        <v>2016</v>
      </c>
      <c r="D2757">
        <f t="shared" si="389"/>
        <v>7</v>
      </c>
      <c r="E2757" t="str">
        <f t="shared" si="390"/>
        <v>May</v>
      </c>
      <c r="F2757">
        <f>WEEKDAY(Table1[[#This Row],[Datekey-Opening]])</f>
        <v>3</v>
      </c>
      <c r="G2757" t="str">
        <f>TEXT(Table1[[#This Row],[Weekday-no]],"dddd")</f>
        <v>Tuesday</v>
      </c>
      <c r="H2757" s="25">
        <f t="shared" si="391"/>
        <v>42563</v>
      </c>
      <c r="I2757" t="str">
        <f t="shared" si="392"/>
        <v>Q3</v>
      </c>
      <c r="J2757" t="str">
        <f t="shared" si="393"/>
        <v>2016-2017</v>
      </c>
      <c r="K2757" t="str">
        <f t="shared" si="394"/>
        <v>FM-4</v>
      </c>
      <c r="L2757" t="str">
        <f t="shared" si="395"/>
        <v>FQ-2</v>
      </c>
    </row>
    <row r="2758" spans="1:12" x14ac:dyDescent="0.3">
      <c r="A2758" s="12">
        <v>42500</v>
      </c>
      <c r="B2758">
        <f t="shared" si="387"/>
        <v>10</v>
      </c>
      <c r="C2758">
        <f t="shared" si="388"/>
        <v>2016</v>
      </c>
      <c r="D2758">
        <f t="shared" si="389"/>
        <v>5</v>
      </c>
      <c r="E2758" t="str">
        <f t="shared" si="390"/>
        <v>April</v>
      </c>
      <c r="F2758">
        <f>WEEKDAY(Table1[[#This Row],[Datekey-Opening]])</f>
        <v>3</v>
      </c>
      <c r="G2758" t="str">
        <f>TEXT(Table1[[#This Row],[Weekday-no]],"dddd")</f>
        <v>Tuesday</v>
      </c>
      <c r="H2758" s="25">
        <f t="shared" si="391"/>
        <v>42500</v>
      </c>
      <c r="I2758" t="str">
        <f t="shared" si="392"/>
        <v>Q2</v>
      </c>
      <c r="J2758" t="str">
        <f t="shared" si="393"/>
        <v>2016-2017</v>
      </c>
      <c r="K2758" t="str">
        <f t="shared" si="394"/>
        <v>FM-2</v>
      </c>
      <c r="L2758" t="str">
        <f t="shared" si="395"/>
        <v>FQ-1</v>
      </c>
    </row>
    <row r="2759" spans="1:12" x14ac:dyDescent="0.3">
      <c r="A2759" s="12">
        <v>40653</v>
      </c>
      <c r="B2759">
        <f t="shared" si="387"/>
        <v>20</v>
      </c>
      <c r="C2759">
        <f t="shared" si="388"/>
        <v>2011</v>
      </c>
      <c r="D2759">
        <f t="shared" si="389"/>
        <v>4</v>
      </c>
      <c r="E2759" t="str">
        <f t="shared" si="390"/>
        <v>April</v>
      </c>
      <c r="F2759">
        <f>WEEKDAY(Table1[[#This Row],[Datekey-Opening]])</f>
        <v>4</v>
      </c>
      <c r="G2759" t="str">
        <f>TEXT(Table1[[#This Row],[Weekday-no]],"dddd")</f>
        <v>Wednesday</v>
      </c>
      <c r="H2759" s="25">
        <f t="shared" si="391"/>
        <v>40653</v>
      </c>
      <c r="I2759" t="str">
        <f t="shared" si="392"/>
        <v>Q2</v>
      </c>
      <c r="J2759" t="str">
        <f t="shared" si="393"/>
        <v>2011-2012</v>
      </c>
      <c r="K2759" t="str">
        <f t="shared" si="394"/>
        <v>FM-1</v>
      </c>
      <c r="L2759" t="str">
        <f t="shared" si="395"/>
        <v>FQ-1</v>
      </c>
    </row>
    <row r="2760" spans="1:12" x14ac:dyDescent="0.3">
      <c r="A2760" s="12">
        <v>42829</v>
      </c>
      <c r="B2760">
        <f t="shared" si="387"/>
        <v>4</v>
      </c>
      <c r="C2760">
        <f t="shared" si="388"/>
        <v>2017</v>
      </c>
      <c r="D2760">
        <f t="shared" si="389"/>
        <v>4</v>
      </c>
      <c r="E2760" t="str">
        <f t="shared" si="390"/>
        <v>March</v>
      </c>
      <c r="F2760">
        <f>WEEKDAY(Table1[[#This Row],[Datekey-Opening]])</f>
        <v>3</v>
      </c>
      <c r="G2760" t="str">
        <f>TEXT(Table1[[#This Row],[Weekday-no]],"dddd")</f>
        <v>Tuesday</v>
      </c>
      <c r="H2760" s="25">
        <f t="shared" si="391"/>
        <v>42829</v>
      </c>
      <c r="I2760" t="str">
        <f t="shared" si="392"/>
        <v>Q2</v>
      </c>
      <c r="J2760" t="str">
        <f t="shared" si="393"/>
        <v>2017-2018</v>
      </c>
      <c r="K2760" t="str">
        <f t="shared" si="394"/>
        <v>FM-1</v>
      </c>
      <c r="L2760" t="str">
        <f t="shared" si="395"/>
        <v>FQ-1</v>
      </c>
    </row>
    <row r="2761" spans="1:12" x14ac:dyDescent="0.3">
      <c r="A2761" s="12">
        <v>40608</v>
      </c>
      <c r="B2761">
        <f t="shared" si="387"/>
        <v>6</v>
      </c>
      <c r="C2761">
        <f t="shared" si="388"/>
        <v>2011</v>
      </c>
      <c r="D2761">
        <f t="shared" si="389"/>
        <v>3</v>
      </c>
      <c r="E2761" t="str">
        <f t="shared" si="390"/>
        <v>October</v>
      </c>
      <c r="F2761">
        <f>WEEKDAY(Table1[[#This Row],[Datekey-Opening]])</f>
        <v>1</v>
      </c>
      <c r="G2761" t="str">
        <f>TEXT(Table1[[#This Row],[Weekday-no]],"dddd")</f>
        <v>Sunday</v>
      </c>
      <c r="H2761" s="25">
        <f t="shared" si="391"/>
        <v>40608</v>
      </c>
      <c r="I2761" t="str">
        <f t="shared" si="392"/>
        <v>Q1</v>
      </c>
      <c r="J2761" t="str">
        <f t="shared" si="393"/>
        <v>2010-2011</v>
      </c>
      <c r="K2761" t="str">
        <f t="shared" si="394"/>
        <v>FM-12</v>
      </c>
      <c r="L2761" t="str">
        <f t="shared" si="395"/>
        <v>FQ-4</v>
      </c>
    </row>
    <row r="2762" spans="1:12" x14ac:dyDescent="0.3">
      <c r="A2762" s="12">
        <v>42651</v>
      </c>
      <c r="B2762">
        <f t="shared" si="387"/>
        <v>8</v>
      </c>
      <c r="C2762">
        <f t="shared" si="388"/>
        <v>2016</v>
      </c>
      <c r="D2762">
        <f t="shared" si="389"/>
        <v>10</v>
      </c>
      <c r="E2762" t="str">
        <f t="shared" si="390"/>
        <v>August</v>
      </c>
      <c r="F2762">
        <f>WEEKDAY(Table1[[#This Row],[Datekey-Opening]])</f>
        <v>7</v>
      </c>
      <c r="G2762" t="str">
        <f>TEXT(Table1[[#This Row],[Weekday-no]],"dddd")</f>
        <v>Saturday</v>
      </c>
      <c r="H2762" s="25">
        <f t="shared" si="391"/>
        <v>42651</v>
      </c>
      <c r="I2762" t="str">
        <f t="shared" si="392"/>
        <v>Q4</v>
      </c>
      <c r="J2762" t="str">
        <f t="shared" si="393"/>
        <v>2016-2017</v>
      </c>
      <c r="K2762" t="str">
        <f t="shared" si="394"/>
        <v>FM-7</v>
      </c>
      <c r="L2762" t="str">
        <f t="shared" si="395"/>
        <v>FQ-3</v>
      </c>
    </row>
    <row r="2763" spans="1:12" x14ac:dyDescent="0.3">
      <c r="A2763" s="12">
        <v>41139</v>
      </c>
      <c r="B2763">
        <f t="shared" si="387"/>
        <v>18</v>
      </c>
      <c r="C2763">
        <f t="shared" si="388"/>
        <v>2012</v>
      </c>
      <c r="D2763">
        <f t="shared" si="389"/>
        <v>8</v>
      </c>
      <c r="E2763" t="str">
        <f t="shared" si="390"/>
        <v>August</v>
      </c>
      <c r="F2763">
        <f>WEEKDAY(Table1[[#This Row],[Datekey-Opening]])</f>
        <v>7</v>
      </c>
      <c r="G2763" t="str">
        <f>TEXT(Table1[[#This Row],[Weekday-no]],"dddd")</f>
        <v>Saturday</v>
      </c>
      <c r="H2763" s="25">
        <f t="shared" si="391"/>
        <v>41139</v>
      </c>
      <c r="I2763" t="str">
        <f t="shared" si="392"/>
        <v>Q3</v>
      </c>
      <c r="J2763" t="str">
        <f t="shared" si="393"/>
        <v>2012-2013</v>
      </c>
      <c r="K2763" t="str">
        <f t="shared" si="394"/>
        <v>FM-5</v>
      </c>
      <c r="L2763" t="str">
        <f t="shared" si="395"/>
        <v>FQ-2</v>
      </c>
    </row>
    <row r="2764" spans="1:12" x14ac:dyDescent="0.3">
      <c r="A2764" s="12">
        <v>40780</v>
      </c>
      <c r="B2764">
        <f t="shared" si="387"/>
        <v>25</v>
      </c>
      <c r="C2764">
        <f t="shared" si="388"/>
        <v>2011</v>
      </c>
      <c r="D2764">
        <f t="shared" si="389"/>
        <v>8</v>
      </c>
      <c r="E2764" t="str">
        <f t="shared" si="390"/>
        <v>July</v>
      </c>
      <c r="F2764">
        <f>WEEKDAY(Table1[[#This Row],[Datekey-Opening]])</f>
        <v>5</v>
      </c>
      <c r="G2764" t="str">
        <f>TEXT(Table1[[#This Row],[Weekday-no]],"dddd")</f>
        <v>Thursday</v>
      </c>
      <c r="H2764" s="25">
        <f t="shared" si="391"/>
        <v>40780</v>
      </c>
      <c r="I2764" t="str">
        <f t="shared" si="392"/>
        <v>Q3</v>
      </c>
      <c r="J2764" t="str">
        <f t="shared" si="393"/>
        <v>2011-2012</v>
      </c>
      <c r="K2764" t="str">
        <f t="shared" si="394"/>
        <v>FM-5</v>
      </c>
      <c r="L2764" t="str">
        <f t="shared" si="395"/>
        <v>FQ-2</v>
      </c>
    </row>
    <row r="2765" spans="1:12" x14ac:dyDescent="0.3">
      <c r="A2765" s="12">
        <v>40739</v>
      </c>
      <c r="B2765">
        <f t="shared" si="387"/>
        <v>15</v>
      </c>
      <c r="C2765">
        <f t="shared" si="388"/>
        <v>2011</v>
      </c>
      <c r="D2765">
        <f t="shared" si="389"/>
        <v>7</v>
      </c>
      <c r="E2765" t="str">
        <f t="shared" si="390"/>
        <v>June</v>
      </c>
      <c r="F2765">
        <f>WEEKDAY(Table1[[#This Row],[Datekey-Opening]])</f>
        <v>6</v>
      </c>
      <c r="G2765" t="str">
        <f>TEXT(Table1[[#This Row],[Weekday-no]],"dddd")</f>
        <v>Friday</v>
      </c>
      <c r="H2765" s="25">
        <f t="shared" si="391"/>
        <v>40739</v>
      </c>
      <c r="I2765" t="str">
        <f t="shared" si="392"/>
        <v>Q3</v>
      </c>
      <c r="J2765" t="str">
        <f t="shared" si="393"/>
        <v>2011-2012</v>
      </c>
      <c r="K2765" t="str">
        <f t="shared" si="394"/>
        <v>FM-4</v>
      </c>
      <c r="L2765" t="str">
        <f t="shared" si="395"/>
        <v>FQ-2</v>
      </c>
    </row>
    <row r="2766" spans="1:12" x14ac:dyDescent="0.3">
      <c r="A2766" s="12">
        <v>41064</v>
      </c>
      <c r="B2766">
        <f t="shared" si="387"/>
        <v>4</v>
      </c>
      <c r="C2766">
        <f t="shared" si="388"/>
        <v>2012</v>
      </c>
      <c r="D2766">
        <f t="shared" si="389"/>
        <v>6</v>
      </c>
      <c r="E2766" t="str">
        <f t="shared" si="390"/>
        <v>April</v>
      </c>
      <c r="F2766">
        <f>WEEKDAY(Table1[[#This Row],[Datekey-Opening]])</f>
        <v>2</v>
      </c>
      <c r="G2766" t="str">
        <f>TEXT(Table1[[#This Row],[Weekday-no]],"dddd")</f>
        <v>Monday</v>
      </c>
      <c r="H2766" s="25">
        <f t="shared" si="391"/>
        <v>41064</v>
      </c>
      <c r="I2766" t="str">
        <f t="shared" si="392"/>
        <v>Q2</v>
      </c>
      <c r="J2766" t="str">
        <f t="shared" si="393"/>
        <v>2012-2013</v>
      </c>
      <c r="K2766" t="str">
        <f t="shared" si="394"/>
        <v>FM-3</v>
      </c>
      <c r="L2766" t="str">
        <f t="shared" si="395"/>
        <v>FQ-1</v>
      </c>
    </row>
    <row r="2767" spans="1:12" x14ac:dyDescent="0.3">
      <c r="A2767" s="12">
        <v>43211</v>
      </c>
      <c r="B2767">
        <f t="shared" si="387"/>
        <v>21</v>
      </c>
      <c r="C2767">
        <f t="shared" si="388"/>
        <v>2018</v>
      </c>
      <c r="D2767">
        <f t="shared" si="389"/>
        <v>4</v>
      </c>
      <c r="E2767" t="str">
        <f t="shared" si="390"/>
        <v>March</v>
      </c>
      <c r="F2767">
        <f>WEEKDAY(Table1[[#This Row],[Datekey-Opening]])</f>
        <v>7</v>
      </c>
      <c r="G2767" t="str">
        <f>TEXT(Table1[[#This Row],[Weekday-no]],"dddd")</f>
        <v>Saturday</v>
      </c>
      <c r="H2767" s="25">
        <f t="shared" si="391"/>
        <v>43211</v>
      </c>
      <c r="I2767" t="str">
        <f t="shared" si="392"/>
        <v>Q2</v>
      </c>
      <c r="J2767" t="str">
        <f t="shared" si="393"/>
        <v>2018-2019</v>
      </c>
      <c r="K2767" t="str">
        <f t="shared" si="394"/>
        <v>FM-1</v>
      </c>
      <c r="L2767" t="str">
        <f t="shared" si="395"/>
        <v>FQ-1</v>
      </c>
    </row>
    <row r="2768" spans="1:12" x14ac:dyDescent="0.3">
      <c r="A2768" s="12">
        <v>42441</v>
      </c>
      <c r="B2768">
        <f t="shared" si="387"/>
        <v>12</v>
      </c>
      <c r="C2768">
        <f t="shared" si="388"/>
        <v>2016</v>
      </c>
      <c r="D2768">
        <f t="shared" si="389"/>
        <v>3</v>
      </c>
      <c r="E2768" t="str">
        <f t="shared" si="390"/>
        <v>February</v>
      </c>
      <c r="F2768">
        <f>WEEKDAY(Table1[[#This Row],[Datekey-Opening]])</f>
        <v>7</v>
      </c>
      <c r="G2768" t="str">
        <f>TEXT(Table1[[#This Row],[Weekday-no]],"dddd")</f>
        <v>Saturday</v>
      </c>
      <c r="H2768" s="25">
        <f t="shared" si="391"/>
        <v>42441</v>
      </c>
      <c r="I2768" t="str">
        <f t="shared" si="392"/>
        <v>Q1</v>
      </c>
      <c r="J2768" t="str">
        <f t="shared" si="393"/>
        <v>2015-2016</v>
      </c>
      <c r="K2768" t="str">
        <f t="shared" si="394"/>
        <v>FM-12</v>
      </c>
      <c r="L2768" t="str">
        <f t="shared" si="395"/>
        <v>FQ-4</v>
      </c>
    </row>
    <row r="2769" spans="1:12" x14ac:dyDescent="0.3">
      <c r="A2769" s="12">
        <v>43145</v>
      </c>
      <c r="B2769">
        <f t="shared" si="387"/>
        <v>14</v>
      </c>
      <c r="C2769">
        <f t="shared" si="388"/>
        <v>2018</v>
      </c>
      <c r="D2769">
        <f t="shared" si="389"/>
        <v>2</v>
      </c>
      <c r="E2769" t="str">
        <f t="shared" si="390"/>
        <v>February</v>
      </c>
      <c r="F2769">
        <f>WEEKDAY(Table1[[#This Row],[Datekey-Opening]])</f>
        <v>4</v>
      </c>
      <c r="G2769" t="str">
        <f>TEXT(Table1[[#This Row],[Weekday-no]],"dddd")</f>
        <v>Wednesday</v>
      </c>
      <c r="H2769" s="25">
        <f t="shared" si="391"/>
        <v>43145</v>
      </c>
      <c r="I2769" t="str">
        <f t="shared" si="392"/>
        <v>Q1</v>
      </c>
      <c r="J2769" t="str">
        <f t="shared" si="393"/>
        <v>2017-2018</v>
      </c>
      <c r="K2769" t="str">
        <f t="shared" si="394"/>
        <v>FM-11</v>
      </c>
      <c r="L2769" t="str">
        <f t="shared" si="395"/>
        <v>FQ-4</v>
      </c>
    </row>
    <row r="2770" spans="1:12" x14ac:dyDescent="0.3">
      <c r="A2770" s="12">
        <v>40945</v>
      </c>
      <c r="B2770">
        <f t="shared" si="387"/>
        <v>6</v>
      </c>
      <c r="C2770">
        <f t="shared" si="388"/>
        <v>2012</v>
      </c>
      <c r="D2770">
        <f t="shared" si="389"/>
        <v>2</v>
      </c>
      <c r="E2770" t="str">
        <f t="shared" si="390"/>
        <v>December</v>
      </c>
      <c r="F2770">
        <f>WEEKDAY(Table1[[#This Row],[Datekey-Opening]])</f>
        <v>2</v>
      </c>
      <c r="G2770" t="str">
        <f>TEXT(Table1[[#This Row],[Weekday-no]],"dddd")</f>
        <v>Monday</v>
      </c>
      <c r="H2770" s="25">
        <f t="shared" si="391"/>
        <v>40945</v>
      </c>
      <c r="I2770" t="str">
        <f t="shared" si="392"/>
        <v>Q1</v>
      </c>
      <c r="J2770" t="str">
        <f t="shared" si="393"/>
        <v>2011-2012</v>
      </c>
      <c r="K2770" t="str">
        <f t="shared" si="394"/>
        <v>FM-11</v>
      </c>
      <c r="L2770" t="str">
        <f t="shared" si="395"/>
        <v>FQ-4</v>
      </c>
    </row>
    <row r="2771" spans="1:12" x14ac:dyDescent="0.3">
      <c r="A2771" s="12">
        <v>40878</v>
      </c>
      <c r="B2771">
        <f t="shared" si="387"/>
        <v>1</v>
      </c>
      <c r="C2771">
        <f t="shared" si="388"/>
        <v>2011</v>
      </c>
      <c r="D2771">
        <f t="shared" si="389"/>
        <v>12</v>
      </c>
      <c r="E2771" t="str">
        <f t="shared" si="390"/>
        <v>November</v>
      </c>
      <c r="F2771">
        <f>WEEKDAY(Table1[[#This Row],[Datekey-Opening]])</f>
        <v>5</v>
      </c>
      <c r="G2771" t="str">
        <f>TEXT(Table1[[#This Row],[Weekday-no]],"dddd")</f>
        <v>Thursday</v>
      </c>
      <c r="H2771" s="25">
        <f t="shared" si="391"/>
        <v>40878</v>
      </c>
      <c r="I2771" t="str">
        <f t="shared" si="392"/>
        <v>Q4</v>
      </c>
      <c r="J2771" t="str">
        <f t="shared" si="393"/>
        <v>2011-2012</v>
      </c>
      <c r="K2771" t="str">
        <f t="shared" si="394"/>
        <v>FM-9</v>
      </c>
      <c r="L2771" t="str">
        <f t="shared" si="395"/>
        <v>FQ-3</v>
      </c>
    </row>
    <row r="2772" spans="1:12" x14ac:dyDescent="0.3">
      <c r="A2772" s="12">
        <v>43425</v>
      </c>
      <c r="B2772">
        <f t="shared" si="387"/>
        <v>21</v>
      </c>
      <c r="C2772">
        <f t="shared" si="388"/>
        <v>2018</v>
      </c>
      <c r="D2772">
        <f t="shared" si="389"/>
        <v>11</v>
      </c>
      <c r="E2772" t="str">
        <f t="shared" si="390"/>
        <v>October</v>
      </c>
      <c r="F2772">
        <f>WEEKDAY(Table1[[#This Row],[Datekey-Opening]])</f>
        <v>4</v>
      </c>
      <c r="G2772" t="str">
        <f>TEXT(Table1[[#This Row],[Weekday-no]],"dddd")</f>
        <v>Wednesday</v>
      </c>
      <c r="H2772" s="25">
        <f t="shared" si="391"/>
        <v>43425</v>
      </c>
      <c r="I2772" t="str">
        <f t="shared" si="392"/>
        <v>Q4</v>
      </c>
      <c r="J2772" t="str">
        <f t="shared" si="393"/>
        <v>2018-2019</v>
      </c>
      <c r="K2772" t="str">
        <f t="shared" si="394"/>
        <v>FM-8</v>
      </c>
      <c r="L2772" t="str">
        <f t="shared" si="395"/>
        <v>FQ-3</v>
      </c>
    </row>
    <row r="2773" spans="1:12" x14ac:dyDescent="0.3">
      <c r="A2773" s="12">
        <v>40841</v>
      </c>
      <c r="B2773">
        <f t="shared" si="387"/>
        <v>25</v>
      </c>
      <c r="C2773">
        <f t="shared" si="388"/>
        <v>2011</v>
      </c>
      <c r="D2773">
        <f t="shared" si="389"/>
        <v>10</v>
      </c>
      <c r="E2773" t="str">
        <f t="shared" si="390"/>
        <v>August</v>
      </c>
      <c r="F2773">
        <f>WEEKDAY(Table1[[#This Row],[Datekey-Opening]])</f>
        <v>3</v>
      </c>
      <c r="G2773" t="str">
        <f>TEXT(Table1[[#This Row],[Weekday-no]],"dddd")</f>
        <v>Tuesday</v>
      </c>
      <c r="H2773" s="25">
        <f t="shared" si="391"/>
        <v>40841</v>
      </c>
      <c r="I2773" t="str">
        <f t="shared" si="392"/>
        <v>Q4</v>
      </c>
      <c r="J2773" t="str">
        <f t="shared" si="393"/>
        <v>2011-2012</v>
      </c>
      <c r="K2773" t="str">
        <f t="shared" si="394"/>
        <v>FM-7</v>
      </c>
      <c r="L2773" t="str">
        <f t="shared" si="395"/>
        <v>FQ-3</v>
      </c>
    </row>
    <row r="2774" spans="1:12" x14ac:dyDescent="0.3">
      <c r="A2774" s="12">
        <v>43315</v>
      </c>
      <c r="B2774">
        <f t="shared" si="387"/>
        <v>3</v>
      </c>
      <c r="C2774">
        <f t="shared" si="388"/>
        <v>2018</v>
      </c>
      <c r="D2774">
        <f t="shared" si="389"/>
        <v>8</v>
      </c>
      <c r="E2774" t="str">
        <f t="shared" si="390"/>
        <v>August</v>
      </c>
      <c r="F2774">
        <f>WEEKDAY(Table1[[#This Row],[Datekey-Opening]])</f>
        <v>6</v>
      </c>
      <c r="G2774" t="str">
        <f>TEXT(Table1[[#This Row],[Weekday-no]],"dddd")</f>
        <v>Friday</v>
      </c>
      <c r="H2774" s="25">
        <f t="shared" si="391"/>
        <v>43315</v>
      </c>
      <c r="I2774" t="str">
        <f t="shared" si="392"/>
        <v>Q3</v>
      </c>
      <c r="J2774" t="str">
        <f t="shared" si="393"/>
        <v>2018-2019</v>
      </c>
      <c r="K2774" t="str">
        <f t="shared" si="394"/>
        <v>FM-5</v>
      </c>
      <c r="L2774" t="str">
        <f t="shared" si="395"/>
        <v>FQ-2</v>
      </c>
    </row>
    <row r="2775" spans="1:12" x14ac:dyDescent="0.3">
      <c r="A2775" s="12">
        <v>40756</v>
      </c>
      <c r="B2775">
        <f t="shared" si="387"/>
        <v>1</v>
      </c>
      <c r="C2775">
        <f t="shared" si="388"/>
        <v>2011</v>
      </c>
      <c r="D2775">
        <f t="shared" si="389"/>
        <v>8</v>
      </c>
      <c r="E2775" t="str">
        <f t="shared" si="390"/>
        <v>July</v>
      </c>
      <c r="F2775">
        <f>WEEKDAY(Table1[[#This Row],[Datekey-Opening]])</f>
        <v>2</v>
      </c>
      <c r="G2775" t="str">
        <f>TEXT(Table1[[#This Row],[Weekday-no]],"dddd")</f>
        <v>Monday</v>
      </c>
      <c r="H2775" s="25">
        <f t="shared" si="391"/>
        <v>40756</v>
      </c>
      <c r="I2775" t="str">
        <f t="shared" si="392"/>
        <v>Q3</v>
      </c>
      <c r="J2775" t="str">
        <f t="shared" si="393"/>
        <v>2011-2012</v>
      </c>
      <c r="K2775" t="str">
        <f t="shared" si="394"/>
        <v>FM-5</v>
      </c>
      <c r="L2775" t="str">
        <f t="shared" si="395"/>
        <v>FQ-2</v>
      </c>
    </row>
    <row r="2776" spans="1:12" x14ac:dyDescent="0.3">
      <c r="A2776" s="12">
        <v>40744</v>
      </c>
      <c r="B2776">
        <f t="shared" si="387"/>
        <v>20</v>
      </c>
      <c r="C2776">
        <f t="shared" si="388"/>
        <v>2011</v>
      </c>
      <c r="D2776">
        <f t="shared" si="389"/>
        <v>7</v>
      </c>
      <c r="E2776" t="str">
        <f t="shared" si="390"/>
        <v>May</v>
      </c>
      <c r="F2776">
        <f>WEEKDAY(Table1[[#This Row],[Datekey-Opening]])</f>
        <v>4</v>
      </c>
      <c r="G2776" t="str">
        <f>TEXT(Table1[[#This Row],[Weekday-no]],"dddd")</f>
        <v>Wednesday</v>
      </c>
      <c r="H2776" s="25">
        <f t="shared" si="391"/>
        <v>40744</v>
      </c>
      <c r="I2776" t="str">
        <f t="shared" si="392"/>
        <v>Q3</v>
      </c>
      <c r="J2776" t="str">
        <f t="shared" si="393"/>
        <v>2011-2012</v>
      </c>
      <c r="K2776" t="str">
        <f t="shared" si="394"/>
        <v>FM-4</v>
      </c>
      <c r="L2776" t="str">
        <f t="shared" si="395"/>
        <v>FQ-2</v>
      </c>
    </row>
    <row r="2777" spans="1:12" x14ac:dyDescent="0.3">
      <c r="A2777" s="12">
        <v>41040</v>
      </c>
      <c r="B2777">
        <f t="shared" si="387"/>
        <v>11</v>
      </c>
      <c r="C2777">
        <f t="shared" si="388"/>
        <v>2012</v>
      </c>
      <c r="D2777">
        <f t="shared" si="389"/>
        <v>5</v>
      </c>
      <c r="E2777" t="str">
        <f t="shared" si="390"/>
        <v>May</v>
      </c>
      <c r="F2777">
        <f>WEEKDAY(Table1[[#This Row],[Datekey-Opening]])</f>
        <v>6</v>
      </c>
      <c r="G2777" t="str">
        <f>TEXT(Table1[[#This Row],[Weekday-no]],"dddd")</f>
        <v>Friday</v>
      </c>
      <c r="H2777" s="25">
        <f t="shared" si="391"/>
        <v>41040</v>
      </c>
      <c r="I2777" t="str">
        <f t="shared" si="392"/>
        <v>Q2</v>
      </c>
      <c r="J2777" t="str">
        <f t="shared" si="393"/>
        <v>2012-2013</v>
      </c>
      <c r="K2777" t="str">
        <f t="shared" si="394"/>
        <v>FM-2</v>
      </c>
      <c r="L2777" t="str">
        <f t="shared" si="395"/>
        <v>FQ-1</v>
      </c>
    </row>
    <row r="2778" spans="1:12" x14ac:dyDescent="0.3">
      <c r="A2778" s="12">
        <v>41414</v>
      </c>
      <c r="B2778">
        <f t="shared" si="387"/>
        <v>20</v>
      </c>
      <c r="C2778">
        <f t="shared" si="388"/>
        <v>2013</v>
      </c>
      <c r="D2778">
        <f t="shared" si="389"/>
        <v>5</v>
      </c>
      <c r="E2778" t="str">
        <f t="shared" si="390"/>
        <v>April</v>
      </c>
      <c r="F2778">
        <f>WEEKDAY(Table1[[#This Row],[Datekey-Opening]])</f>
        <v>2</v>
      </c>
      <c r="G2778" t="str">
        <f>TEXT(Table1[[#This Row],[Weekday-no]],"dddd")</f>
        <v>Monday</v>
      </c>
      <c r="H2778" s="25">
        <f t="shared" si="391"/>
        <v>41414</v>
      </c>
      <c r="I2778" t="str">
        <f t="shared" si="392"/>
        <v>Q2</v>
      </c>
      <c r="J2778" t="str">
        <f t="shared" si="393"/>
        <v>2013-2014</v>
      </c>
      <c r="K2778" t="str">
        <f t="shared" si="394"/>
        <v>FM-2</v>
      </c>
      <c r="L2778" t="str">
        <f t="shared" si="395"/>
        <v>FQ-1</v>
      </c>
    </row>
    <row r="2779" spans="1:12" x14ac:dyDescent="0.3">
      <c r="A2779" s="12">
        <v>41735</v>
      </c>
      <c r="B2779">
        <f t="shared" si="387"/>
        <v>6</v>
      </c>
      <c r="C2779">
        <f t="shared" si="388"/>
        <v>2014</v>
      </c>
      <c r="D2779">
        <f t="shared" si="389"/>
        <v>4</v>
      </c>
      <c r="E2779" t="str">
        <f t="shared" si="390"/>
        <v>April</v>
      </c>
      <c r="F2779">
        <f>WEEKDAY(Table1[[#This Row],[Datekey-Opening]])</f>
        <v>1</v>
      </c>
      <c r="G2779" t="str">
        <f>TEXT(Table1[[#This Row],[Weekday-no]],"dddd")</f>
        <v>Sunday</v>
      </c>
      <c r="H2779" s="25">
        <f t="shared" si="391"/>
        <v>41735</v>
      </c>
      <c r="I2779" t="str">
        <f t="shared" si="392"/>
        <v>Q2</v>
      </c>
      <c r="J2779" t="str">
        <f t="shared" si="393"/>
        <v>2014-2015</v>
      </c>
      <c r="K2779" t="str">
        <f t="shared" si="394"/>
        <v>FM-1</v>
      </c>
      <c r="L2779" t="str">
        <f t="shared" si="395"/>
        <v>FQ-1</v>
      </c>
    </row>
    <row r="2780" spans="1:12" x14ac:dyDescent="0.3">
      <c r="A2780" s="12">
        <v>41002</v>
      </c>
      <c r="B2780">
        <f t="shared" si="387"/>
        <v>3</v>
      </c>
      <c r="C2780">
        <f t="shared" si="388"/>
        <v>2012</v>
      </c>
      <c r="D2780">
        <f t="shared" si="389"/>
        <v>4</v>
      </c>
      <c r="E2780" t="str">
        <f t="shared" si="390"/>
        <v>April</v>
      </c>
      <c r="F2780">
        <f>WEEKDAY(Table1[[#This Row],[Datekey-Opening]])</f>
        <v>3</v>
      </c>
      <c r="G2780" t="str">
        <f>TEXT(Table1[[#This Row],[Weekday-no]],"dddd")</f>
        <v>Tuesday</v>
      </c>
      <c r="H2780" s="25">
        <f t="shared" si="391"/>
        <v>41002</v>
      </c>
      <c r="I2780" t="str">
        <f t="shared" si="392"/>
        <v>Q2</v>
      </c>
      <c r="J2780" t="str">
        <f t="shared" si="393"/>
        <v>2012-2013</v>
      </c>
      <c r="K2780" t="str">
        <f t="shared" si="394"/>
        <v>FM-1</v>
      </c>
      <c r="L2780" t="str">
        <f t="shared" si="395"/>
        <v>FQ-1</v>
      </c>
    </row>
    <row r="2781" spans="1:12" x14ac:dyDescent="0.3">
      <c r="A2781" s="12">
        <v>40280</v>
      </c>
      <c r="B2781">
        <f t="shared" si="387"/>
        <v>12</v>
      </c>
      <c r="C2781">
        <f t="shared" si="388"/>
        <v>2010</v>
      </c>
      <c r="D2781">
        <f t="shared" si="389"/>
        <v>4</v>
      </c>
      <c r="E2781" t="str">
        <f t="shared" si="390"/>
        <v>March</v>
      </c>
      <c r="F2781">
        <f>WEEKDAY(Table1[[#This Row],[Datekey-Opening]])</f>
        <v>2</v>
      </c>
      <c r="G2781" t="str">
        <f>TEXT(Table1[[#This Row],[Weekday-no]],"dddd")</f>
        <v>Monday</v>
      </c>
      <c r="H2781" s="25">
        <f t="shared" si="391"/>
        <v>40280</v>
      </c>
      <c r="I2781" t="str">
        <f t="shared" si="392"/>
        <v>Q2</v>
      </c>
      <c r="J2781" t="str">
        <f t="shared" si="393"/>
        <v>2010-2011</v>
      </c>
      <c r="K2781" t="str">
        <f t="shared" si="394"/>
        <v>FM-1</v>
      </c>
      <c r="L2781" t="str">
        <f t="shared" si="395"/>
        <v>FQ-1</v>
      </c>
    </row>
    <row r="2782" spans="1:12" x14ac:dyDescent="0.3">
      <c r="A2782" s="12">
        <v>43171</v>
      </c>
      <c r="B2782">
        <f t="shared" si="387"/>
        <v>12</v>
      </c>
      <c r="C2782">
        <f t="shared" si="388"/>
        <v>2018</v>
      </c>
      <c r="D2782">
        <f t="shared" si="389"/>
        <v>3</v>
      </c>
      <c r="E2782" t="str">
        <f t="shared" si="390"/>
        <v>February</v>
      </c>
      <c r="F2782">
        <f>WEEKDAY(Table1[[#This Row],[Datekey-Opening]])</f>
        <v>2</v>
      </c>
      <c r="G2782" t="str">
        <f>TEXT(Table1[[#This Row],[Weekday-no]],"dddd")</f>
        <v>Monday</v>
      </c>
      <c r="H2782" s="25">
        <f t="shared" si="391"/>
        <v>43171</v>
      </c>
      <c r="I2782" t="str">
        <f t="shared" si="392"/>
        <v>Q1</v>
      </c>
      <c r="J2782" t="str">
        <f t="shared" si="393"/>
        <v>2017-2018</v>
      </c>
      <c r="K2782" t="str">
        <f t="shared" si="394"/>
        <v>FM-12</v>
      </c>
      <c r="L2782" t="str">
        <f t="shared" si="395"/>
        <v>FQ-4</v>
      </c>
    </row>
    <row r="2783" spans="1:12" x14ac:dyDescent="0.3">
      <c r="A2783" s="12">
        <v>42053</v>
      </c>
      <c r="B2783">
        <f t="shared" si="387"/>
        <v>18</v>
      </c>
      <c r="C2783">
        <f t="shared" si="388"/>
        <v>2015</v>
      </c>
      <c r="D2783">
        <f t="shared" si="389"/>
        <v>2</v>
      </c>
      <c r="E2783" t="str">
        <f t="shared" si="390"/>
        <v>February</v>
      </c>
      <c r="F2783">
        <f>WEEKDAY(Table1[[#This Row],[Datekey-Opening]])</f>
        <v>4</v>
      </c>
      <c r="G2783" t="str">
        <f>TEXT(Table1[[#This Row],[Weekday-no]],"dddd")</f>
        <v>Wednesday</v>
      </c>
      <c r="H2783" s="25">
        <f t="shared" si="391"/>
        <v>42053</v>
      </c>
      <c r="I2783" t="str">
        <f t="shared" si="392"/>
        <v>Q1</v>
      </c>
      <c r="J2783" t="str">
        <f t="shared" si="393"/>
        <v>2014-2015</v>
      </c>
      <c r="K2783" t="str">
        <f t="shared" si="394"/>
        <v>FM-11</v>
      </c>
      <c r="L2783" t="str">
        <f t="shared" si="395"/>
        <v>FQ-4</v>
      </c>
    </row>
    <row r="2784" spans="1:12" x14ac:dyDescent="0.3">
      <c r="A2784" s="12">
        <v>41684</v>
      </c>
      <c r="B2784">
        <f t="shared" si="387"/>
        <v>14</v>
      </c>
      <c r="C2784">
        <f t="shared" si="388"/>
        <v>2014</v>
      </c>
      <c r="D2784">
        <f t="shared" si="389"/>
        <v>2</v>
      </c>
      <c r="E2784" t="str">
        <f t="shared" si="390"/>
        <v>January</v>
      </c>
      <c r="F2784">
        <f>WEEKDAY(Table1[[#This Row],[Datekey-Opening]])</f>
        <v>6</v>
      </c>
      <c r="G2784" t="str">
        <f>TEXT(Table1[[#This Row],[Weekday-no]],"dddd")</f>
        <v>Friday</v>
      </c>
      <c r="H2784" s="25">
        <f t="shared" si="391"/>
        <v>41684</v>
      </c>
      <c r="I2784" t="str">
        <f t="shared" si="392"/>
        <v>Q1</v>
      </c>
      <c r="J2784" t="str">
        <f t="shared" si="393"/>
        <v>2013-2014</v>
      </c>
      <c r="K2784" t="str">
        <f t="shared" si="394"/>
        <v>FM-11</v>
      </c>
      <c r="L2784" t="str">
        <f t="shared" si="395"/>
        <v>FQ-4</v>
      </c>
    </row>
    <row r="2785" spans="1:12" x14ac:dyDescent="0.3">
      <c r="A2785" s="12">
        <v>41301</v>
      </c>
      <c r="B2785">
        <f t="shared" si="387"/>
        <v>27</v>
      </c>
      <c r="C2785">
        <f t="shared" si="388"/>
        <v>2013</v>
      </c>
      <c r="D2785">
        <f t="shared" si="389"/>
        <v>1</v>
      </c>
      <c r="E2785" t="str">
        <f t="shared" si="390"/>
        <v>December</v>
      </c>
      <c r="F2785">
        <f>WEEKDAY(Table1[[#This Row],[Datekey-Opening]])</f>
        <v>1</v>
      </c>
      <c r="G2785" t="str">
        <f>TEXT(Table1[[#This Row],[Weekday-no]],"dddd")</f>
        <v>Sunday</v>
      </c>
      <c r="H2785" s="25">
        <f t="shared" si="391"/>
        <v>41301</v>
      </c>
      <c r="I2785" t="str">
        <f t="shared" si="392"/>
        <v>Q1</v>
      </c>
      <c r="J2785" t="str">
        <f t="shared" si="393"/>
        <v>2012-2013</v>
      </c>
      <c r="K2785" t="str">
        <f t="shared" si="394"/>
        <v>FM-10</v>
      </c>
      <c r="L2785" t="str">
        <f t="shared" si="395"/>
        <v>FQ-4</v>
      </c>
    </row>
    <row r="2786" spans="1:12" x14ac:dyDescent="0.3">
      <c r="A2786" s="12">
        <v>42715</v>
      </c>
      <c r="B2786">
        <f t="shared" si="387"/>
        <v>11</v>
      </c>
      <c r="C2786">
        <f t="shared" si="388"/>
        <v>2016</v>
      </c>
      <c r="D2786">
        <f t="shared" si="389"/>
        <v>12</v>
      </c>
      <c r="E2786" t="str">
        <f t="shared" si="390"/>
        <v>October</v>
      </c>
      <c r="F2786">
        <f>WEEKDAY(Table1[[#This Row],[Datekey-Opening]])</f>
        <v>1</v>
      </c>
      <c r="G2786" t="str">
        <f>TEXT(Table1[[#This Row],[Weekday-no]],"dddd")</f>
        <v>Sunday</v>
      </c>
      <c r="H2786" s="25">
        <f t="shared" si="391"/>
        <v>42715</v>
      </c>
      <c r="I2786" t="str">
        <f t="shared" si="392"/>
        <v>Q4</v>
      </c>
      <c r="J2786" t="str">
        <f t="shared" si="393"/>
        <v>2016-2017</v>
      </c>
      <c r="K2786" t="str">
        <f t="shared" si="394"/>
        <v>FM-9</v>
      </c>
      <c r="L2786" t="str">
        <f t="shared" si="395"/>
        <v>FQ-3</v>
      </c>
    </row>
    <row r="2787" spans="1:12" x14ac:dyDescent="0.3">
      <c r="A2787" s="12">
        <v>41555</v>
      </c>
      <c r="B2787">
        <f t="shared" si="387"/>
        <v>8</v>
      </c>
      <c r="C2787">
        <f t="shared" si="388"/>
        <v>2013</v>
      </c>
      <c r="D2787">
        <f t="shared" si="389"/>
        <v>10</v>
      </c>
      <c r="E2787" t="str">
        <f t="shared" si="390"/>
        <v>December</v>
      </c>
      <c r="F2787">
        <f>WEEKDAY(Table1[[#This Row],[Datekey-Opening]])</f>
        <v>3</v>
      </c>
      <c r="G2787" t="str">
        <f>TEXT(Table1[[#This Row],[Weekday-no]],"dddd")</f>
        <v>Tuesday</v>
      </c>
      <c r="H2787" s="25">
        <f t="shared" si="391"/>
        <v>41555</v>
      </c>
      <c r="I2787" t="str">
        <f t="shared" si="392"/>
        <v>Q4</v>
      </c>
      <c r="J2787" t="str">
        <f t="shared" si="393"/>
        <v>2013-2014</v>
      </c>
      <c r="K2787" t="str">
        <f t="shared" si="394"/>
        <v>FM-7</v>
      </c>
      <c r="L2787" t="str">
        <f t="shared" si="395"/>
        <v>FQ-3</v>
      </c>
    </row>
    <row r="2788" spans="1:12" x14ac:dyDescent="0.3">
      <c r="A2788" s="12">
        <v>43080</v>
      </c>
      <c r="B2788">
        <f t="shared" si="387"/>
        <v>11</v>
      </c>
      <c r="C2788">
        <f t="shared" si="388"/>
        <v>2017</v>
      </c>
      <c r="D2788">
        <f t="shared" si="389"/>
        <v>12</v>
      </c>
      <c r="E2788" t="str">
        <f t="shared" si="390"/>
        <v>November</v>
      </c>
      <c r="F2788">
        <f>WEEKDAY(Table1[[#This Row],[Datekey-Opening]])</f>
        <v>2</v>
      </c>
      <c r="G2788" t="str">
        <f>TEXT(Table1[[#This Row],[Weekday-no]],"dddd")</f>
        <v>Monday</v>
      </c>
      <c r="H2788" s="25">
        <f t="shared" si="391"/>
        <v>43080</v>
      </c>
      <c r="I2788" t="str">
        <f t="shared" si="392"/>
        <v>Q4</v>
      </c>
      <c r="J2788" t="str">
        <f t="shared" si="393"/>
        <v>2017-2018</v>
      </c>
      <c r="K2788" t="str">
        <f t="shared" si="394"/>
        <v>FM-9</v>
      </c>
      <c r="L2788" t="str">
        <f t="shared" si="395"/>
        <v>FQ-3</v>
      </c>
    </row>
    <row r="2789" spans="1:12" x14ac:dyDescent="0.3">
      <c r="A2789" s="12">
        <v>40874</v>
      </c>
      <c r="B2789">
        <f t="shared" si="387"/>
        <v>27</v>
      </c>
      <c r="C2789">
        <f t="shared" si="388"/>
        <v>2011</v>
      </c>
      <c r="D2789">
        <f t="shared" si="389"/>
        <v>11</v>
      </c>
      <c r="E2789" t="str">
        <f t="shared" si="390"/>
        <v>August</v>
      </c>
      <c r="F2789">
        <f>WEEKDAY(Table1[[#This Row],[Datekey-Opening]])</f>
        <v>1</v>
      </c>
      <c r="G2789" t="str">
        <f>TEXT(Table1[[#This Row],[Weekday-no]],"dddd")</f>
        <v>Sunday</v>
      </c>
      <c r="H2789" s="25">
        <f t="shared" si="391"/>
        <v>40874</v>
      </c>
      <c r="I2789" t="str">
        <f t="shared" si="392"/>
        <v>Q4</v>
      </c>
      <c r="J2789" t="str">
        <f t="shared" si="393"/>
        <v>2011-2012</v>
      </c>
      <c r="K2789" t="str">
        <f t="shared" si="394"/>
        <v>FM-8</v>
      </c>
      <c r="L2789" t="str">
        <f t="shared" si="395"/>
        <v>FQ-3</v>
      </c>
    </row>
    <row r="2790" spans="1:12" x14ac:dyDescent="0.3">
      <c r="A2790" s="12">
        <v>41497</v>
      </c>
      <c r="B2790">
        <f t="shared" si="387"/>
        <v>11</v>
      </c>
      <c r="C2790">
        <f t="shared" si="388"/>
        <v>2013</v>
      </c>
      <c r="D2790">
        <f t="shared" si="389"/>
        <v>8</v>
      </c>
      <c r="E2790" t="str">
        <f t="shared" si="390"/>
        <v>April</v>
      </c>
      <c r="F2790">
        <f>WEEKDAY(Table1[[#This Row],[Datekey-Opening]])</f>
        <v>1</v>
      </c>
      <c r="G2790" t="str">
        <f>TEXT(Table1[[#This Row],[Weekday-no]],"dddd")</f>
        <v>Sunday</v>
      </c>
      <c r="H2790" s="25">
        <f t="shared" si="391"/>
        <v>41497</v>
      </c>
      <c r="I2790" t="str">
        <f t="shared" si="392"/>
        <v>Q3</v>
      </c>
      <c r="J2790" t="str">
        <f t="shared" si="393"/>
        <v>2013-2014</v>
      </c>
      <c r="K2790" t="str">
        <f t="shared" si="394"/>
        <v>FM-5</v>
      </c>
      <c r="L2790" t="str">
        <f t="shared" si="395"/>
        <v>FQ-2</v>
      </c>
    </row>
    <row r="2791" spans="1:12" x14ac:dyDescent="0.3">
      <c r="A2791" s="12">
        <v>41390</v>
      </c>
      <c r="B2791">
        <f t="shared" si="387"/>
        <v>26</v>
      </c>
      <c r="C2791">
        <f t="shared" si="388"/>
        <v>2013</v>
      </c>
      <c r="D2791">
        <f t="shared" si="389"/>
        <v>4</v>
      </c>
      <c r="E2791" t="str">
        <f t="shared" si="390"/>
        <v>April</v>
      </c>
      <c r="F2791">
        <f>WEEKDAY(Table1[[#This Row],[Datekey-Opening]])</f>
        <v>6</v>
      </c>
      <c r="G2791" t="str">
        <f>TEXT(Table1[[#This Row],[Weekday-no]],"dddd")</f>
        <v>Friday</v>
      </c>
      <c r="H2791" s="25">
        <f t="shared" si="391"/>
        <v>41390</v>
      </c>
      <c r="I2791" t="str">
        <f t="shared" si="392"/>
        <v>Q2</v>
      </c>
      <c r="J2791" t="str">
        <f t="shared" si="393"/>
        <v>2013-2014</v>
      </c>
      <c r="K2791" t="str">
        <f t="shared" si="394"/>
        <v>FM-1</v>
      </c>
      <c r="L2791" t="str">
        <f t="shared" si="395"/>
        <v>FQ-1</v>
      </c>
    </row>
    <row r="2792" spans="1:12" x14ac:dyDescent="0.3">
      <c r="A2792" s="12">
        <v>41744</v>
      </c>
      <c r="B2792">
        <f t="shared" si="387"/>
        <v>15</v>
      </c>
      <c r="C2792">
        <f t="shared" si="388"/>
        <v>2014</v>
      </c>
      <c r="D2792">
        <f t="shared" si="389"/>
        <v>4</v>
      </c>
      <c r="E2792" t="str">
        <f t="shared" si="390"/>
        <v>December</v>
      </c>
      <c r="F2792">
        <f>WEEKDAY(Table1[[#This Row],[Datekey-Opening]])</f>
        <v>3</v>
      </c>
      <c r="G2792" t="str">
        <f>TEXT(Table1[[#This Row],[Weekday-no]],"dddd")</f>
        <v>Tuesday</v>
      </c>
      <c r="H2792" s="25">
        <f t="shared" si="391"/>
        <v>41744</v>
      </c>
      <c r="I2792" t="str">
        <f t="shared" si="392"/>
        <v>Q2</v>
      </c>
      <c r="J2792" t="str">
        <f t="shared" si="393"/>
        <v>2014-2015</v>
      </c>
      <c r="K2792" t="str">
        <f t="shared" si="394"/>
        <v>FM-1</v>
      </c>
      <c r="L2792" t="str">
        <f t="shared" si="395"/>
        <v>FQ-1</v>
      </c>
    </row>
    <row r="2793" spans="1:12" x14ac:dyDescent="0.3">
      <c r="A2793" s="12">
        <v>42730</v>
      </c>
      <c r="B2793">
        <f t="shared" si="387"/>
        <v>26</v>
      </c>
      <c r="C2793">
        <f t="shared" si="388"/>
        <v>2016</v>
      </c>
      <c r="D2793">
        <f t="shared" si="389"/>
        <v>12</v>
      </c>
      <c r="E2793" t="str">
        <f t="shared" si="390"/>
        <v>October</v>
      </c>
      <c r="F2793">
        <f>WEEKDAY(Table1[[#This Row],[Datekey-Opening]])</f>
        <v>2</v>
      </c>
      <c r="G2793" t="str">
        <f>TEXT(Table1[[#This Row],[Weekday-no]],"dddd")</f>
        <v>Monday</v>
      </c>
      <c r="H2793" s="25">
        <f t="shared" si="391"/>
        <v>42730</v>
      </c>
      <c r="I2793" t="str">
        <f t="shared" si="392"/>
        <v>Q4</v>
      </c>
      <c r="J2793" t="str">
        <f t="shared" si="393"/>
        <v>2016-2017</v>
      </c>
      <c r="K2793" t="str">
        <f t="shared" si="394"/>
        <v>FM-9</v>
      </c>
      <c r="L2793" t="str">
        <f t="shared" si="395"/>
        <v>FQ-3</v>
      </c>
    </row>
    <row r="2794" spans="1:12" x14ac:dyDescent="0.3">
      <c r="A2794" s="12">
        <v>40829</v>
      </c>
      <c r="B2794">
        <f t="shared" si="387"/>
        <v>13</v>
      </c>
      <c r="C2794">
        <f t="shared" si="388"/>
        <v>2011</v>
      </c>
      <c r="D2794">
        <f t="shared" si="389"/>
        <v>10</v>
      </c>
      <c r="E2794" t="str">
        <f t="shared" si="390"/>
        <v>May</v>
      </c>
      <c r="F2794">
        <f>WEEKDAY(Table1[[#This Row],[Datekey-Opening]])</f>
        <v>5</v>
      </c>
      <c r="G2794" t="str">
        <f>TEXT(Table1[[#This Row],[Weekday-no]],"dddd")</f>
        <v>Thursday</v>
      </c>
      <c r="H2794" s="25">
        <f t="shared" si="391"/>
        <v>40829</v>
      </c>
      <c r="I2794" t="str">
        <f t="shared" si="392"/>
        <v>Q4</v>
      </c>
      <c r="J2794" t="str">
        <f t="shared" si="393"/>
        <v>2011-2012</v>
      </c>
      <c r="K2794" t="str">
        <f t="shared" si="394"/>
        <v>FM-7</v>
      </c>
      <c r="L2794" t="str">
        <f t="shared" si="395"/>
        <v>FQ-3</v>
      </c>
    </row>
    <row r="2795" spans="1:12" x14ac:dyDescent="0.3">
      <c r="A2795" s="12">
        <v>42513</v>
      </c>
      <c r="B2795">
        <f t="shared" si="387"/>
        <v>23</v>
      </c>
      <c r="C2795">
        <f t="shared" si="388"/>
        <v>2016</v>
      </c>
      <c r="D2795">
        <f t="shared" si="389"/>
        <v>5</v>
      </c>
      <c r="E2795" t="str">
        <f t="shared" si="390"/>
        <v>September</v>
      </c>
      <c r="F2795">
        <f>WEEKDAY(Table1[[#This Row],[Datekey-Opening]])</f>
        <v>2</v>
      </c>
      <c r="G2795" t="str">
        <f>TEXT(Table1[[#This Row],[Weekday-no]],"dddd")</f>
        <v>Monday</v>
      </c>
      <c r="H2795" s="25">
        <f t="shared" si="391"/>
        <v>42513</v>
      </c>
      <c r="I2795" t="str">
        <f t="shared" si="392"/>
        <v>Q2</v>
      </c>
      <c r="J2795" t="str">
        <f t="shared" si="393"/>
        <v>2016-2017</v>
      </c>
      <c r="K2795" t="str">
        <f t="shared" si="394"/>
        <v>FM-2</v>
      </c>
      <c r="L2795" t="str">
        <f t="shared" si="395"/>
        <v>FQ-1</v>
      </c>
    </row>
    <row r="2796" spans="1:12" x14ac:dyDescent="0.3">
      <c r="A2796" s="12">
        <v>40435</v>
      </c>
      <c r="B2796">
        <f t="shared" si="387"/>
        <v>14</v>
      </c>
      <c r="C2796">
        <f t="shared" si="388"/>
        <v>2010</v>
      </c>
      <c r="D2796">
        <f t="shared" si="389"/>
        <v>9</v>
      </c>
      <c r="E2796" t="str">
        <f t="shared" si="390"/>
        <v>August</v>
      </c>
      <c r="F2796">
        <f>WEEKDAY(Table1[[#This Row],[Datekey-Opening]])</f>
        <v>3</v>
      </c>
      <c r="G2796" t="str">
        <f>TEXT(Table1[[#This Row],[Weekday-no]],"dddd")</f>
        <v>Tuesday</v>
      </c>
      <c r="H2796" s="25">
        <f t="shared" si="391"/>
        <v>40435</v>
      </c>
      <c r="I2796" t="str">
        <f t="shared" si="392"/>
        <v>Q3</v>
      </c>
      <c r="J2796" t="str">
        <f t="shared" si="393"/>
        <v>2010-2011</v>
      </c>
      <c r="K2796" t="str">
        <f t="shared" si="394"/>
        <v>FM-6</v>
      </c>
      <c r="L2796" t="str">
        <f t="shared" si="395"/>
        <v>FQ-2</v>
      </c>
    </row>
    <row r="2797" spans="1:12" x14ac:dyDescent="0.3">
      <c r="A2797" s="12">
        <v>42600</v>
      </c>
      <c r="B2797">
        <f t="shared" si="387"/>
        <v>18</v>
      </c>
      <c r="C2797">
        <f t="shared" si="388"/>
        <v>2016</v>
      </c>
      <c r="D2797">
        <f t="shared" si="389"/>
        <v>8</v>
      </c>
      <c r="E2797" t="str">
        <f t="shared" si="390"/>
        <v>August</v>
      </c>
      <c r="F2797">
        <f>WEEKDAY(Table1[[#This Row],[Datekey-Opening]])</f>
        <v>5</v>
      </c>
      <c r="G2797" t="str">
        <f>TEXT(Table1[[#This Row],[Weekday-no]],"dddd")</f>
        <v>Thursday</v>
      </c>
      <c r="H2797" s="25">
        <f t="shared" si="391"/>
        <v>42600</v>
      </c>
      <c r="I2797" t="str">
        <f t="shared" si="392"/>
        <v>Q3</v>
      </c>
      <c r="J2797" t="str">
        <f t="shared" si="393"/>
        <v>2016-2017</v>
      </c>
      <c r="K2797" t="str">
        <f t="shared" si="394"/>
        <v>FM-5</v>
      </c>
      <c r="L2797" t="str">
        <f t="shared" si="395"/>
        <v>FQ-2</v>
      </c>
    </row>
    <row r="2798" spans="1:12" x14ac:dyDescent="0.3">
      <c r="A2798" s="12">
        <v>43317</v>
      </c>
      <c r="B2798">
        <f t="shared" si="387"/>
        <v>5</v>
      </c>
      <c r="C2798">
        <f t="shared" si="388"/>
        <v>2018</v>
      </c>
      <c r="D2798">
        <f t="shared" si="389"/>
        <v>8</v>
      </c>
      <c r="E2798" t="str">
        <f t="shared" si="390"/>
        <v>August</v>
      </c>
      <c r="F2798">
        <f>WEEKDAY(Table1[[#This Row],[Datekey-Opening]])</f>
        <v>1</v>
      </c>
      <c r="G2798" t="str">
        <f>TEXT(Table1[[#This Row],[Weekday-no]],"dddd")</f>
        <v>Sunday</v>
      </c>
      <c r="H2798" s="25">
        <f t="shared" si="391"/>
        <v>43317</v>
      </c>
      <c r="I2798" t="str">
        <f t="shared" si="392"/>
        <v>Q3</v>
      </c>
      <c r="J2798" t="str">
        <f t="shared" si="393"/>
        <v>2018-2019</v>
      </c>
      <c r="K2798" t="str">
        <f t="shared" si="394"/>
        <v>FM-5</v>
      </c>
      <c r="L2798" t="str">
        <f t="shared" si="395"/>
        <v>FQ-2</v>
      </c>
    </row>
    <row r="2799" spans="1:12" x14ac:dyDescent="0.3">
      <c r="A2799" s="12">
        <v>42596</v>
      </c>
      <c r="B2799">
        <f t="shared" si="387"/>
        <v>14</v>
      </c>
      <c r="C2799">
        <f t="shared" si="388"/>
        <v>2016</v>
      </c>
      <c r="D2799">
        <f t="shared" si="389"/>
        <v>8</v>
      </c>
      <c r="E2799" t="str">
        <f t="shared" si="390"/>
        <v>July</v>
      </c>
      <c r="F2799">
        <f>WEEKDAY(Table1[[#This Row],[Datekey-Opening]])</f>
        <v>1</v>
      </c>
      <c r="G2799" t="str">
        <f>TEXT(Table1[[#This Row],[Weekday-no]],"dddd")</f>
        <v>Sunday</v>
      </c>
      <c r="H2799" s="25">
        <f t="shared" si="391"/>
        <v>42596</v>
      </c>
      <c r="I2799" t="str">
        <f t="shared" si="392"/>
        <v>Q3</v>
      </c>
      <c r="J2799" t="str">
        <f t="shared" si="393"/>
        <v>2016-2017</v>
      </c>
      <c r="K2799" t="str">
        <f t="shared" si="394"/>
        <v>FM-5</v>
      </c>
      <c r="L2799" t="str">
        <f t="shared" si="395"/>
        <v>FQ-2</v>
      </c>
    </row>
    <row r="2800" spans="1:12" x14ac:dyDescent="0.3">
      <c r="A2800" s="12">
        <v>41843</v>
      </c>
      <c r="B2800">
        <f t="shared" si="387"/>
        <v>23</v>
      </c>
      <c r="C2800">
        <f t="shared" si="388"/>
        <v>2014</v>
      </c>
      <c r="D2800">
        <f t="shared" si="389"/>
        <v>7</v>
      </c>
      <c r="E2800" t="str">
        <f t="shared" si="390"/>
        <v>December</v>
      </c>
      <c r="F2800">
        <f>WEEKDAY(Table1[[#This Row],[Datekey-Opening]])</f>
        <v>4</v>
      </c>
      <c r="G2800" t="str">
        <f>TEXT(Table1[[#This Row],[Weekday-no]],"dddd")</f>
        <v>Wednesday</v>
      </c>
      <c r="H2800" s="25">
        <f t="shared" si="391"/>
        <v>41843</v>
      </c>
      <c r="I2800" t="str">
        <f t="shared" si="392"/>
        <v>Q3</v>
      </c>
      <c r="J2800" t="str">
        <f t="shared" si="393"/>
        <v>2014-2015</v>
      </c>
      <c r="K2800" t="str">
        <f t="shared" si="394"/>
        <v>FM-4</v>
      </c>
      <c r="L2800" t="str">
        <f t="shared" si="395"/>
        <v>FQ-2</v>
      </c>
    </row>
    <row r="2801" spans="1:12" x14ac:dyDescent="0.3">
      <c r="A2801" s="12">
        <v>41994</v>
      </c>
      <c r="B2801">
        <f t="shared" si="387"/>
        <v>21</v>
      </c>
      <c r="C2801">
        <f t="shared" si="388"/>
        <v>2014</v>
      </c>
      <c r="D2801">
        <f t="shared" si="389"/>
        <v>12</v>
      </c>
      <c r="E2801" t="str">
        <f t="shared" si="390"/>
        <v>May</v>
      </c>
      <c r="F2801">
        <f>WEEKDAY(Table1[[#This Row],[Datekey-Opening]])</f>
        <v>1</v>
      </c>
      <c r="G2801" t="str">
        <f>TEXT(Table1[[#This Row],[Weekday-no]],"dddd")</f>
        <v>Sunday</v>
      </c>
      <c r="H2801" s="25">
        <f t="shared" si="391"/>
        <v>41994</v>
      </c>
      <c r="I2801" t="str">
        <f t="shared" si="392"/>
        <v>Q4</v>
      </c>
      <c r="J2801" t="str">
        <f t="shared" si="393"/>
        <v>2014-2015</v>
      </c>
      <c r="K2801" t="str">
        <f t="shared" si="394"/>
        <v>FM-9</v>
      </c>
      <c r="L2801" t="str">
        <f t="shared" si="395"/>
        <v>FQ-3</v>
      </c>
    </row>
    <row r="2802" spans="1:12" x14ac:dyDescent="0.3">
      <c r="A2802" s="12">
        <v>43221</v>
      </c>
      <c r="B2802">
        <f t="shared" si="387"/>
        <v>1</v>
      </c>
      <c r="C2802">
        <f t="shared" si="388"/>
        <v>2018</v>
      </c>
      <c r="D2802">
        <f t="shared" si="389"/>
        <v>5</v>
      </c>
      <c r="E2802" t="str">
        <f t="shared" si="390"/>
        <v>May</v>
      </c>
      <c r="F2802">
        <f>WEEKDAY(Table1[[#This Row],[Datekey-Opening]])</f>
        <v>3</v>
      </c>
      <c r="G2802" t="str">
        <f>TEXT(Table1[[#This Row],[Weekday-no]],"dddd")</f>
        <v>Tuesday</v>
      </c>
      <c r="H2802" s="25">
        <f t="shared" si="391"/>
        <v>43221</v>
      </c>
      <c r="I2802" t="str">
        <f t="shared" si="392"/>
        <v>Q2</v>
      </c>
      <c r="J2802" t="str">
        <f t="shared" si="393"/>
        <v>2018-2019</v>
      </c>
      <c r="K2802" t="str">
        <f t="shared" si="394"/>
        <v>FM-2</v>
      </c>
      <c r="L2802" t="str">
        <f t="shared" si="395"/>
        <v>FQ-1</v>
      </c>
    </row>
    <row r="2803" spans="1:12" x14ac:dyDescent="0.3">
      <c r="A2803" s="12">
        <v>41048</v>
      </c>
      <c r="B2803">
        <f t="shared" si="387"/>
        <v>19</v>
      </c>
      <c r="C2803">
        <f t="shared" si="388"/>
        <v>2012</v>
      </c>
      <c r="D2803">
        <f t="shared" si="389"/>
        <v>5</v>
      </c>
      <c r="E2803" t="str">
        <f t="shared" si="390"/>
        <v>May</v>
      </c>
      <c r="F2803">
        <f>WEEKDAY(Table1[[#This Row],[Datekey-Opening]])</f>
        <v>7</v>
      </c>
      <c r="G2803" t="str">
        <f>TEXT(Table1[[#This Row],[Weekday-no]],"dddd")</f>
        <v>Saturday</v>
      </c>
      <c r="H2803" s="25">
        <f t="shared" si="391"/>
        <v>41048</v>
      </c>
      <c r="I2803" t="str">
        <f t="shared" si="392"/>
        <v>Q2</v>
      </c>
      <c r="J2803" t="str">
        <f t="shared" si="393"/>
        <v>2012-2013</v>
      </c>
      <c r="K2803" t="str">
        <f t="shared" si="394"/>
        <v>FM-2</v>
      </c>
      <c r="L2803" t="str">
        <f t="shared" si="395"/>
        <v>FQ-1</v>
      </c>
    </row>
    <row r="2804" spans="1:12" x14ac:dyDescent="0.3">
      <c r="A2804" s="12">
        <v>42857</v>
      </c>
      <c r="B2804">
        <f t="shared" si="387"/>
        <v>2</v>
      </c>
      <c r="C2804">
        <f t="shared" si="388"/>
        <v>2017</v>
      </c>
      <c r="D2804">
        <f t="shared" si="389"/>
        <v>5</v>
      </c>
      <c r="E2804" t="str">
        <f t="shared" si="390"/>
        <v>May</v>
      </c>
      <c r="F2804">
        <f>WEEKDAY(Table1[[#This Row],[Datekey-Opening]])</f>
        <v>3</v>
      </c>
      <c r="G2804" t="str">
        <f>TEXT(Table1[[#This Row],[Weekday-no]],"dddd")</f>
        <v>Tuesday</v>
      </c>
      <c r="H2804" s="25">
        <f t="shared" si="391"/>
        <v>42857</v>
      </c>
      <c r="I2804" t="str">
        <f t="shared" si="392"/>
        <v>Q2</v>
      </c>
      <c r="J2804" t="str">
        <f t="shared" si="393"/>
        <v>2017-2018</v>
      </c>
      <c r="K2804" t="str">
        <f t="shared" si="394"/>
        <v>FM-2</v>
      </c>
      <c r="L2804" t="str">
        <f t="shared" si="395"/>
        <v>FQ-1</v>
      </c>
    </row>
    <row r="2805" spans="1:12" x14ac:dyDescent="0.3">
      <c r="A2805" s="12">
        <v>41772</v>
      </c>
      <c r="B2805">
        <f t="shared" si="387"/>
        <v>13</v>
      </c>
      <c r="C2805">
        <f t="shared" si="388"/>
        <v>2014</v>
      </c>
      <c r="D2805">
        <f t="shared" si="389"/>
        <v>5</v>
      </c>
      <c r="E2805" t="str">
        <f t="shared" si="390"/>
        <v>March</v>
      </c>
      <c r="F2805">
        <f>WEEKDAY(Table1[[#This Row],[Datekey-Opening]])</f>
        <v>3</v>
      </c>
      <c r="G2805" t="str">
        <f>TEXT(Table1[[#This Row],[Weekday-no]],"dddd")</f>
        <v>Tuesday</v>
      </c>
      <c r="H2805" s="25">
        <f t="shared" si="391"/>
        <v>41772</v>
      </c>
      <c r="I2805" t="str">
        <f t="shared" si="392"/>
        <v>Q2</v>
      </c>
      <c r="J2805" t="str">
        <f t="shared" si="393"/>
        <v>2014-2015</v>
      </c>
      <c r="K2805" t="str">
        <f t="shared" si="394"/>
        <v>FM-2</v>
      </c>
      <c r="L2805" t="str">
        <f t="shared" si="395"/>
        <v>FQ-1</v>
      </c>
    </row>
    <row r="2806" spans="1:12" x14ac:dyDescent="0.3">
      <c r="A2806" s="12">
        <v>40247</v>
      </c>
      <c r="B2806">
        <f t="shared" si="387"/>
        <v>10</v>
      </c>
      <c r="C2806">
        <f t="shared" si="388"/>
        <v>2010</v>
      </c>
      <c r="D2806">
        <f t="shared" si="389"/>
        <v>3</v>
      </c>
      <c r="E2806" t="str">
        <f t="shared" si="390"/>
        <v>April</v>
      </c>
      <c r="F2806">
        <f>WEEKDAY(Table1[[#This Row],[Datekey-Opening]])</f>
        <v>4</v>
      </c>
      <c r="G2806" t="str">
        <f>TEXT(Table1[[#This Row],[Weekday-no]],"dddd")</f>
        <v>Wednesday</v>
      </c>
      <c r="H2806" s="25">
        <f t="shared" si="391"/>
        <v>40247</v>
      </c>
      <c r="I2806" t="str">
        <f t="shared" si="392"/>
        <v>Q1</v>
      </c>
      <c r="J2806" t="str">
        <f t="shared" si="393"/>
        <v>2009-2010</v>
      </c>
      <c r="K2806" t="str">
        <f t="shared" si="394"/>
        <v>FM-12</v>
      </c>
      <c r="L2806" t="str">
        <f t="shared" si="395"/>
        <v>FQ-4</v>
      </c>
    </row>
    <row r="2807" spans="1:12" x14ac:dyDescent="0.3">
      <c r="A2807" s="12">
        <v>42474</v>
      </c>
      <c r="B2807">
        <f t="shared" si="387"/>
        <v>14</v>
      </c>
      <c r="C2807">
        <f t="shared" si="388"/>
        <v>2016</v>
      </c>
      <c r="D2807">
        <f t="shared" si="389"/>
        <v>4</v>
      </c>
      <c r="E2807" t="str">
        <f t="shared" si="390"/>
        <v>April</v>
      </c>
      <c r="F2807">
        <f>WEEKDAY(Table1[[#This Row],[Datekey-Opening]])</f>
        <v>5</v>
      </c>
      <c r="G2807" t="str">
        <f>TEXT(Table1[[#This Row],[Weekday-no]],"dddd")</f>
        <v>Thursday</v>
      </c>
      <c r="H2807" s="25">
        <f t="shared" si="391"/>
        <v>42474</v>
      </c>
      <c r="I2807" t="str">
        <f t="shared" si="392"/>
        <v>Q2</v>
      </c>
      <c r="J2807" t="str">
        <f t="shared" si="393"/>
        <v>2016-2017</v>
      </c>
      <c r="K2807" t="str">
        <f t="shared" si="394"/>
        <v>FM-1</v>
      </c>
      <c r="L2807" t="str">
        <f t="shared" si="395"/>
        <v>FQ-1</v>
      </c>
    </row>
    <row r="2808" spans="1:12" x14ac:dyDescent="0.3">
      <c r="A2808" s="12">
        <v>40294</v>
      </c>
      <c r="B2808">
        <f t="shared" si="387"/>
        <v>26</v>
      </c>
      <c r="C2808">
        <f t="shared" si="388"/>
        <v>2010</v>
      </c>
      <c r="D2808">
        <f t="shared" si="389"/>
        <v>4</v>
      </c>
      <c r="E2808" t="str">
        <f t="shared" si="390"/>
        <v>April</v>
      </c>
      <c r="F2808">
        <f>WEEKDAY(Table1[[#This Row],[Datekey-Opening]])</f>
        <v>2</v>
      </c>
      <c r="G2808" t="str">
        <f>TEXT(Table1[[#This Row],[Weekday-no]],"dddd")</f>
        <v>Monday</v>
      </c>
      <c r="H2808" s="25">
        <f t="shared" si="391"/>
        <v>40294</v>
      </c>
      <c r="I2808" t="str">
        <f t="shared" si="392"/>
        <v>Q2</v>
      </c>
      <c r="J2808" t="str">
        <f t="shared" si="393"/>
        <v>2010-2011</v>
      </c>
      <c r="K2808" t="str">
        <f t="shared" si="394"/>
        <v>FM-1</v>
      </c>
      <c r="L2808" t="str">
        <f t="shared" si="395"/>
        <v>FQ-1</v>
      </c>
    </row>
    <row r="2809" spans="1:12" x14ac:dyDescent="0.3">
      <c r="A2809" s="12">
        <v>41736</v>
      </c>
      <c r="B2809">
        <f t="shared" si="387"/>
        <v>7</v>
      </c>
      <c r="C2809">
        <f t="shared" si="388"/>
        <v>2014</v>
      </c>
      <c r="D2809">
        <f t="shared" si="389"/>
        <v>4</v>
      </c>
      <c r="E2809" t="str">
        <f t="shared" si="390"/>
        <v>April</v>
      </c>
      <c r="F2809">
        <f>WEEKDAY(Table1[[#This Row],[Datekey-Opening]])</f>
        <v>2</v>
      </c>
      <c r="G2809" t="str">
        <f>TEXT(Table1[[#This Row],[Weekday-no]],"dddd")</f>
        <v>Monday</v>
      </c>
      <c r="H2809" s="25">
        <f t="shared" si="391"/>
        <v>41736</v>
      </c>
      <c r="I2809" t="str">
        <f t="shared" si="392"/>
        <v>Q2</v>
      </c>
      <c r="J2809" t="str">
        <f t="shared" si="393"/>
        <v>2014-2015</v>
      </c>
      <c r="K2809" t="str">
        <f t="shared" si="394"/>
        <v>FM-1</v>
      </c>
      <c r="L2809" t="str">
        <f t="shared" si="395"/>
        <v>FQ-1</v>
      </c>
    </row>
    <row r="2810" spans="1:12" x14ac:dyDescent="0.3">
      <c r="A2810" s="12">
        <v>40283</v>
      </c>
      <c r="B2810">
        <f t="shared" si="387"/>
        <v>15</v>
      </c>
      <c r="C2810">
        <f t="shared" si="388"/>
        <v>2010</v>
      </c>
      <c r="D2810">
        <f t="shared" si="389"/>
        <v>4</v>
      </c>
      <c r="E2810" t="str">
        <f t="shared" si="390"/>
        <v>March</v>
      </c>
      <c r="F2810">
        <f>WEEKDAY(Table1[[#This Row],[Datekey-Opening]])</f>
        <v>5</v>
      </c>
      <c r="G2810" t="str">
        <f>TEXT(Table1[[#This Row],[Weekday-no]],"dddd")</f>
        <v>Thursday</v>
      </c>
      <c r="H2810" s="25">
        <f t="shared" si="391"/>
        <v>40283</v>
      </c>
      <c r="I2810" t="str">
        <f t="shared" si="392"/>
        <v>Q2</v>
      </c>
      <c r="J2810" t="str">
        <f t="shared" si="393"/>
        <v>2010-2011</v>
      </c>
      <c r="K2810" t="str">
        <f t="shared" si="394"/>
        <v>FM-1</v>
      </c>
      <c r="L2810" t="str">
        <f t="shared" si="395"/>
        <v>FQ-1</v>
      </c>
    </row>
    <row r="2811" spans="1:12" x14ac:dyDescent="0.3">
      <c r="A2811" s="12">
        <v>42074</v>
      </c>
      <c r="B2811">
        <f t="shared" si="387"/>
        <v>11</v>
      </c>
      <c r="C2811">
        <f t="shared" si="388"/>
        <v>2015</v>
      </c>
      <c r="D2811">
        <f t="shared" si="389"/>
        <v>3</v>
      </c>
      <c r="E2811" t="str">
        <f t="shared" si="390"/>
        <v>March</v>
      </c>
      <c r="F2811">
        <f>WEEKDAY(Table1[[#This Row],[Datekey-Opening]])</f>
        <v>4</v>
      </c>
      <c r="G2811" t="str">
        <f>TEXT(Table1[[#This Row],[Weekday-no]],"dddd")</f>
        <v>Wednesday</v>
      </c>
      <c r="H2811" s="25">
        <f t="shared" si="391"/>
        <v>42074</v>
      </c>
      <c r="I2811" t="str">
        <f t="shared" si="392"/>
        <v>Q1</v>
      </c>
      <c r="J2811" t="str">
        <f t="shared" si="393"/>
        <v>2014-2015</v>
      </c>
      <c r="K2811" t="str">
        <f t="shared" si="394"/>
        <v>FM-12</v>
      </c>
      <c r="L2811" t="str">
        <f t="shared" si="395"/>
        <v>FQ-4</v>
      </c>
    </row>
    <row r="2812" spans="1:12" x14ac:dyDescent="0.3">
      <c r="A2812" s="12">
        <v>41352</v>
      </c>
      <c r="B2812">
        <f t="shared" si="387"/>
        <v>19</v>
      </c>
      <c r="C2812">
        <f t="shared" si="388"/>
        <v>2013</v>
      </c>
      <c r="D2812">
        <f t="shared" si="389"/>
        <v>3</v>
      </c>
      <c r="E2812" t="str">
        <f t="shared" si="390"/>
        <v>March</v>
      </c>
      <c r="F2812">
        <f>WEEKDAY(Table1[[#This Row],[Datekey-Opening]])</f>
        <v>3</v>
      </c>
      <c r="G2812" t="str">
        <f>TEXT(Table1[[#This Row],[Weekday-no]],"dddd")</f>
        <v>Tuesday</v>
      </c>
      <c r="H2812" s="25">
        <f t="shared" si="391"/>
        <v>41352</v>
      </c>
      <c r="I2812" t="str">
        <f t="shared" si="392"/>
        <v>Q1</v>
      </c>
      <c r="J2812" t="str">
        <f t="shared" si="393"/>
        <v>2012-2013</v>
      </c>
      <c r="K2812" t="str">
        <f t="shared" si="394"/>
        <v>FM-12</v>
      </c>
      <c r="L2812" t="str">
        <f t="shared" si="395"/>
        <v>FQ-4</v>
      </c>
    </row>
    <row r="2813" spans="1:12" x14ac:dyDescent="0.3">
      <c r="A2813" s="12">
        <v>42084</v>
      </c>
      <c r="B2813">
        <f t="shared" si="387"/>
        <v>21</v>
      </c>
      <c r="C2813">
        <f t="shared" si="388"/>
        <v>2015</v>
      </c>
      <c r="D2813">
        <f t="shared" si="389"/>
        <v>3</v>
      </c>
      <c r="E2813" t="str">
        <f t="shared" si="390"/>
        <v>February</v>
      </c>
      <c r="F2813">
        <f>WEEKDAY(Table1[[#This Row],[Datekey-Opening]])</f>
        <v>7</v>
      </c>
      <c r="G2813" t="str">
        <f>TEXT(Table1[[#This Row],[Weekday-no]],"dddd")</f>
        <v>Saturday</v>
      </c>
      <c r="H2813" s="25">
        <f t="shared" si="391"/>
        <v>42084</v>
      </c>
      <c r="I2813" t="str">
        <f t="shared" si="392"/>
        <v>Q1</v>
      </c>
      <c r="J2813" t="str">
        <f t="shared" si="393"/>
        <v>2014-2015</v>
      </c>
      <c r="K2813" t="str">
        <f t="shared" si="394"/>
        <v>FM-12</v>
      </c>
      <c r="L2813" t="str">
        <f t="shared" si="395"/>
        <v>FQ-4</v>
      </c>
    </row>
    <row r="2814" spans="1:12" x14ac:dyDescent="0.3">
      <c r="A2814" s="12">
        <v>41675</v>
      </c>
      <c r="B2814">
        <f t="shared" si="387"/>
        <v>5</v>
      </c>
      <c r="C2814">
        <f t="shared" si="388"/>
        <v>2014</v>
      </c>
      <c r="D2814">
        <f t="shared" si="389"/>
        <v>2</v>
      </c>
      <c r="E2814" t="str">
        <f t="shared" si="390"/>
        <v>February</v>
      </c>
      <c r="F2814">
        <f>WEEKDAY(Table1[[#This Row],[Datekey-Opening]])</f>
        <v>4</v>
      </c>
      <c r="G2814" t="str">
        <f>TEXT(Table1[[#This Row],[Weekday-no]],"dddd")</f>
        <v>Wednesday</v>
      </c>
      <c r="H2814" s="25">
        <f t="shared" si="391"/>
        <v>41675</v>
      </c>
      <c r="I2814" t="str">
        <f t="shared" si="392"/>
        <v>Q1</v>
      </c>
      <c r="J2814" t="str">
        <f t="shared" si="393"/>
        <v>2013-2014</v>
      </c>
      <c r="K2814" t="str">
        <f t="shared" si="394"/>
        <v>FM-11</v>
      </c>
      <c r="L2814" t="str">
        <f t="shared" si="395"/>
        <v>FQ-4</v>
      </c>
    </row>
    <row r="2815" spans="1:12" x14ac:dyDescent="0.3">
      <c r="A2815" s="12">
        <v>42423</v>
      </c>
      <c r="B2815">
        <f t="shared" si="387"/>
        <v>23</v>
      </c>
      <c r="C2815">
        <f t="shared" si="388"/>
        <v>2016</v>
      </c>
      <c r="D2815">
        <f t="shared" si="389"/>
        <v>2</v>
      </c>
      <c r="E2815" t="str">
        <f t="shared" si="390"/>
        <v>February</v>
      </c>
      <c r="F2815">
        <f>WEEKDAY(Table1[[#This Row],[Datekey-Opening]])</f>
        <v>3</v>
      </c>
      <c r="G2815" t="str">
        <f>TEXT(Table1[[#This Row],[Weekday-no]],"dddd")</f>
        <v>Tuesday</v>
      </c>
      <c r="H2815" s="25">
        <f t="shared" si="391"/>
        <v>42423</v>
      </c>
      <c r="I2815" t="str">
        <f t="shared" si="392"/>
        <v>Q1</v>
      </c>
      <c r="J2815" t="str">
        <f t="shared" si="393"/>
        <v>2015-2016</v>
      </c>
      <c r="K2815" t="str">
        <f t="shared" si="394"/>
        <v>FM-11</v>
      </c>
      <c r="L2815" t="str">
        <f t="shared" si="395"/>
        <v>FQ-4</v>
      </c>
    </row>
    <row r="2816" spans="1:12" x14ac:dyDescent="0.3">
      <c r="A2816" s="12">
        <v>42052</v>
      </c>
      <c r="B2816">
        <f t="shared" si="387"/>
        <v>17</v>
      </c>
      <c r="C2816">
        <f t="shared" si="388"/>
        <v>2015</v>
      </c>
      <c r="D2816">
        <f t="shared" si="389"/>
        <v>2</v>
      </c>
      <c r="E2816" t="str">
        <f t="shared" si="390"/>
        <v>January</v>
      </c>
      <c r="F2816">
        <f>WEEKDAY(Table1[[#This Row],[Datekey-Opening]])</f>
        <v>3</v>
      </c>
      <c r="G2816" t="str">
        <f>TEXT(Table1[[#This Row],[Weekday-no]],"dddd")</f>
        <v>Tuesday</v>
      </c>
      <c r="H2816" s="25">
        <f t="shared" si="391"/>
        <v>42052</v>
      </c>
      <c r="I2816" t="str">
        <f t="shared" si="392"/>
        <v>Q1</v>
      </c>
      <c r="J2816" t="str">
        <f t="shared" si="393"/>
        <v>2014-2015</v>
      </c>
      <c r="K2816" t="str">
        <f t="shared" si="394"/>
        <v>FM-11</v>
      </c>
      <c r="L2816" t="str">
        <f t="shared" si="395"/>
        <v>FQ-4</v>
      </c>
    </row>
    <row r="2817" spans="1:12" x14ac:dyDescent="0.3">
      <c r="A2817" s="12">
        <v>41652</v>
      </c>
      <c r="B2817">
        <f t="shared" si="387"/>
        <v>13</v>
      </c>
      <c r="C2817">
        <f t="shared" si="388"/>
        <v>2014</v>
      </c>
      <c r="D2817">
        <f t="shared" si="389"/>
        <v>1</v>
      </c>
      <c r="E2817" t="str">
        <f t="shared" si="390"/>
        <v>January</v>
      </c>
      <c r="F2817">
        <f>WEEKDAY(Table1[[#This Row],[Datekey-Opening]])</f>
        <v>2</v>
      </c>
      <c r="G2817" t="str">
        <f>TEXT(Table1[[#This Row],[Weekday-no]],"dddd")</f>
        <v>Monday</v>
      </c>
      <c r="H2817" s="25">
        <f t="shared" si="391"/>
        <v>41652</v>
      </c>
      <c r="I2817" t="str">
        <f t="shared" si="392"/>
        <v>Q1</v>
      </c>
      <c r="J2817" t="str">
        <f t="shared" si="393"/>
        <v>2013-2014</v>
      </c>
      <c r="K2817" t="str">
        <f t="shared" si="394"/>
        <v>FM-10</v>
      </c>
      <c r="L2817" t="str">
        <f t="shared" si="395"/>
        <v>FQ-4</v>
      </c>
    </row>
    <row r="2818" spans="1:12" x14ac:dyDescent="0.3">
      <c r="A2818" s="12">
        <v>41284</v>
      </c>
      <c r="B2818">
        <f t="shared" ref="B2818:B2881" si="396">DAY(A2818)</f>
        <v>10</v>
      </c>
      <c r="C2818">
        <f t="shared" ref="C2818:C2881" si="397">YEAR(A2818)</f>
        <v>2013</v>
      </c>
      <c r="D2818">
        <f t="shared" ref="D2818:D2881" si="398">MONTH(A2818)</f>
        <v>1</v>
      </c>
      <c r="E2818" t="str">
        <f t="shared" ref="E2818:E2881" si="399">TEXT(A2819,"mmmm")</f>
        <v>January</v>
      </c>
      <c r="F2818">
        <f>WEEKDAY(Table1[[#This Row],[Datekey-Opening]])</f>
        <v>5</v>
      </c>
      <c r="G2818" t="str">
        <f>TEXT(Table1[[#This Row],[Weekday-no]],"dddd")</f>
        <v>Thursday</v>
      </c>
      <c r="H2818" s="25">
        <f t="shared" ref="H2818:H2881" si="400">A2818</f>
        <v>41284</v>
      </c>
      <c r="I2818" t="str">
        <f t="shared" ref="I2818:I2881" si="401">_xlfn.CONCAT("Q",CHOOSE(MONTH(A2818),1,1,1,2,2,2,3,3,3,4,4,4))</f>
        <v>Q1</v>
      </c>
      <c r="J2818" t="str">
        <f t="shared" ref="J2818:J2881" si="402">IF(MONTH(A2818)&gt;3,YEAR(A2818)&amp;"-"&amp;YEAR(A2818)+1,YEAR(A2818)-1&amp;"-"&amp;YEAR(A2818))</f>
        <v>2012-2013</v>
      </c>
      <c r="K2818" t="str">
        <f t="shared" ref="K2818:K2881" si="403">_xlfn.CONCAT("FM-",CHOOSE(MONTH(A2818),10,11,12,1,2,3,4,5,6,7,8,9))</f>
        <v>FM-10</v>
      </c>
      <c r="L2818" t="str">
        <f t="shared" ref="L2818:L2881" si="404">_xlfn.CONCAT("FQ-",CHOOSE(MONTH(A2818),4,4,4,1,1,1,2,2,2,3,3,3))</f>
        <v>FQ-4</v>
      </c>
    </row>
    <row r="2819" spans="1:12" x14ac:dyDescent="0.3">
      <c r="A2819" s="12">
        <v>40563</v>
      </c>
      <c r="B2819">
        <f t="shared" si="396"/>
        <v>20</v>
      </c>
      <c r="C2819">
        <f t="shared" si="397"/>
        <v>2011</v>
      </c>
      <c r="D2819">
        <f t="shared" si="398"/>
        <v>1</v>
      </c>
      <c r="E2819" t="str">
        <f t="shared" si="399"/>
        <v>December</v>
      </c>
      <c r="F2819">
        <f>WEEKDAY(Table1[[#This Row],[Datekey-Opening]])</f>
        <v>5</v>
      </c>
      <c r="G2819" t="str">
        <f>TEXT(Table1[[#This Row],[Weekday-no]],"dddd")</f>
        <v>Thursday</v>
      </c>
      <c r="H2819" s="25">
        <f t="shared" si="400"/>
        <v>40563</v>
      </c>
      <c r="I2819" t="str">
        <f t="shared" si="401"/>
        <v>Q1</v>
      </c>
      <c r="J2819" t="str">
        <f t="shared" si="402"/>
        <v>2010-2011</v>
      </c>
      <c r="K2819" t="str">
        <f t="shared" si="403"/>
        <v>FM-10</v>
      </c>
      <c r="L2819" t="str">
        <f t="shared" si="404"/>
        <v>FQ-4</v>
      </c>
    </row>
    <row r="2820" spans="1:12" x14ac:dyDescent="0.3">
      <c r="A2820" s="12">
        <v>41609</v>
      </c>
      <c r="B2820">
        <f t="shared" si="396"/>
        <v>1</v>
      </c>
      <c r="C2820">
        <f t="shared" si="397"/>
        <v>2013</v>
      </c>
      <c r="D2820">
        <f t="shared" si="398"/>
        <v>12</v>
      </c>
      <c r="E2820" t="str">
        <f t="shared" si="399"/>
        <v>December</v>
      </c>
      <c r="F2820">
        <f>WEEKDAY(Table1[[#This Row],[Datekey-Opening]])</f>
        <v>1</v>
      </c>
      <c r="G2820" t="str">
        <f>TEXT(Table1[[#This Row],[Weekday-no]],"dddd")</f>
        <v>Sunday</v>
      </c>
      <c r="H2820" s="25">
        <f t="shared" si="400"/>
        <v>41609</v>
      </c>
      <c r="I2820" t="str">
        <f t="shared" si="401"/>
        <v>Q4</v>
      </c>
      <c r="J2820" t="str">
        <f t="shared" si="402"/>
        <v>2013-2014</v>
      </c>
      <c r="K2820" t="str">
        <f t="shared" si="403"/>
        <v>FM-9</v>
      </c>
      <c r="L2820" t="str">
        <f t="shared" si="404"/>
        <v>FQ-3</v>
      </c>
    </row>
    <row r="2821" spans="1:12" x14ac:dyDescent="0.3">
      <c r="A2821" s="12">
        <v>42707</v>
      </c>
      <c r="B2821">
        <f t="shared" si="396"/>
        <v>3</v>
      </c>
      <c r="C2821">
        <f t="shared" si="397"/>
        <v>2016</v>
      </c>
      <c r="D2821">
        <f t="shared" si="398"/>
        <v>12</v>
      </c>
      <c r="E2821" t="str">
        <f t="shared" si="399"/>
        <v>December</v>
      </c>
      <c r="F2821">
        <f>WEEKDAY(Table1[[#This Row],[Datekey-Opening]])</f>
        <v>7</v>
      </c>
      <c r="G2821" t="str">
        <f>TEXT(Table1[[#This Row],[Weekday-no]],"dddd")</f>
        <v>Saturday</v>
      </c>
      <c r="H2821" s="25">
        <f t="shared" si="400"/>
        <v>42707</v>
      </c>
      <c r="I2821" t="str">
        <f t="shared" si="401"/>
        <v>Q4</v>
      </c>
      <c r="J2821" t="str">
        <f t="shared" si="402"/>
        <v>2016-2017</v>
      </c>
      <c r="K2821" t="str">
        <f t="shared" si="403"/>
        <v>FM-9</v>
      </c>
      <c r="L2821" t="str">
        <f t="shared" si="404"/>
        <v>FQ-3</v>
      </c>
    </row>
    <row r="2822" spans="1:12" x14ac:dyDescent="0.3">
      <c r="A2822" s="12">
        <v>40886</v>
      </c>
      <c r="B2822">
        <f t="shared" si="396"/>
        <v>9</v>
      </c>
      <c r="C2822">
        <f t="shared" si="397"/>
        <v>2011</v>
      </c>
      <c r="D2822">
        <f t="shared" si="398"/>
        <v>12</v>
      </c>
      <c r="E2822" t="str">
        <f t="shared" si="399"/>
        <v>December</v>
      </c>
      <c r="F2822">
        <f>WEEKDAY(Table1[[#This Row],[Datekey-Opening]])</f>
        <v>6</v>
      </c>
      <c r="G2822" t="str">
        <f>TEXT(Table1[[#This Row],[Weekday-no]],"dddd")</f>
        <v>Friday</v>
      </c>
      <c r="H2822" s="25">
        <f t="shared" si="400"/>
        <v>40886</v>
      </c>
      <c r="I2822" t="str">
        <f t="shared" si="401"/>
        <v>Q4</v>
      </c>
      <c r="J2822" t="str">
        <f t="shared" si="402"/>
        <v>2011-2012</v>
      </c>
      <c r="K2822" t="str">
        <f t="shared" si="403"/>
        <v>FM-9</v>
      </c>
      <c r="L2822" t="str">
        <f t="shared" si="404"/>
        <v>FQ-3</v>
      </c>
    </row>
    <row r="2823" spans="1:12" x14ac:dyDescent="0.3">
      <c r="A2823" s="12">
        <v>42350</v>
      </c>
      <c r="B2823">
        <f t="shared" si="396"/>
        <v>12</v>
      </c>
      <c r="C2823">
        <f t="shared" si="397"/>
        <v>2015</v>
      </c>
      <c r="D2823">
        <f t="shared" si="398"/>
        <v>12</v>
      </c>
      <c r="E2823" t="str">
        <f t="shared" si="399"/>
        <v>July</v>
      </c>
      <c r="F2823">
        <f>WEEKDAY(Table1[[#This Row],[Datekey-Opening]])</f>
        <v>7</v>
      </c>
      <c r="G2823" t="str">
        <f>TEXT(Table1[[#This Row],[Weekday-no]],"dddd")</f>
        <v>Saturday</v>
      </c>
      <c r="H2823" s="25">
        <f t="shared" si="400"/>
        <v>42350</v>
      </c>
      <c r="I2823" t="str">
        <f t="shared" si="401"/>
        <v>Q4</v>
      </c>
      <c r="J2823" t="str">
        <f t="shared" si="402"/>
        <v>2015-2016</v>
      </c>
      <c r="K2823" t="str">
        <f t="shared" si="403"/>
        <v>FM-9</v>
      </c>
      <c r="L2823" t="str">
        <f t="shared" si="404"/>
        <v>FQ-3</v>
      </c>
    </row>
    <row r="2824" spans="1:12" x14ac:dyDescent="0.3">
      <c r="A2824" s="12">
        <v>43282</v>
      </c>
      <c r="B2824">
        <f t="shared" si="396"/>
        <v>1</v>
      </c>
      <c r="C2824">
        <f t="shared" si="397"/>
        <v>2018</v>
      </c>
      <c r="D2824">
        <f t="shared" si="398"/>
        <v>7</v>
      </c>
      <c r="E2824" t="str">
        <f t="shared" si="399"/>
        <v>November</v>
      </c>
      <c r="F2824">
        <f>WEEKDAY(Table1[[#This Row],[Datekey-Opening]])</f>
        <v>1</v>
      </c>
      <c r="G2824" t="str">
        <f>TEXT(Table1[[#This Row],[Weekday-no]],"dddd")</f>
        <v>Sunday</v>
      </c>
      <c r="H2824" s="25">
        <f t="shared" si="400"/>
        <v>43282</v>
      </c>
      <c r="I2824" t="str">
        <f t="shared" si="401"/>
        <v>Q3</v>
      </c>
      <c r="J2824" t="str">
        <f t="shared" si="402"/>
        <v>2018-2019</v>
      </c>
      <c r="K2824" t="str">
        <f t="shared" si="403"/>
        <v>FM-4</v>
      </c>
      <c r="L2824" t="str">
        <f t="shared" si="404"/>
        <v>FQ-2</v>
      </c>
    </row>
    <row r="2825" spans="1:12" x14ac:dyDescent="0.3">
      <c r="A2825" s="12">
        <v>43420</v>
      </c>
      <c r="B2825">
        <f t="shared" si="396"/>
        <v>16</v>
      </c>
      <c r="C2825">
        <f t="shared" si="397"/>
        <v>2018</v>
      </c>
      <c r="D2825">
        <f t="shared" si="398"/>
        <v>11</v>
      </c>
      <c r="E2825" t="str">
        <f t="shared" si="399"/>
        <v>November</v>
      </c>
      <c r="F2825">
        <f>WEEKDAY(Table1[[#This Row],[Datekey-Opening]])</f>
        <v>6</v>
      </c>
      <c r="G2825" t="str">
        <f>TEXT(Table1[[#This Row],[Weekday-no]],"dddd")</f>
        <v>Friday</v>
      </c>
      <c r="H2825" s="25">
        <f t="shared" si="400"/>
        <v>43420</v>
      </c>
      <c r="I2825" t="str">
        <f t="shared" si="401"/>
        <v>Q4</v>
      </c>
      <c r="J2825" t="str">
        <f t="shared" si="402"/>
        <v>2018-2019</v>
      </c>
      <c r="K2825" t="str">
        <f t="shared" si="403"/>
        <v>FM-8</v>
      </c>
      <c r="L2825" t="str">
        <f t="shared" si="404"/>
        <v>FQ-3</v>
      </c>
    </row>
    <row r="2826" spans="1:12" x14ac:dyDescent="0.3">
      <c r="A2826" s="12">
        <v>43406</v>
      </c>
      <c r="B2826">
        <f t="shared" si="396"/>
        <v>2</v>
      </c>
      <c r="C2826">
        <f t="shared" si="397"/>
        <v>2018</v>
      </c>
      <c r="D2826">
        <f t="shared" si="398"/>
        <v>11</v>
      </c>
      <c r="E2826" t="str">
        <f t="shared" si="399"/>
        <v>November</v>
      </c>
      <c r="F2826">
        <f>WEEKDAY(Table1[[#This Row],[Datekey-Opening]])</f>
        <v>6</v>
      </c>
      <c r="G2826" t="str">
        <f>TEXT(Table1[[#This Row],[Weekday-no]],"dddd")</f>
        <v>Friday</v>
      </c>
      <c r="H2826" s="25">
        <f t="shared" si="400"/>
        <v>43406</v>
      </c>
      <c r="I2826" t="str">
        <f t="shared" si="401"/>
        <v>Q4</v>
      </c>
      <c r="J2826" t="str">
        <f t="shared" si="402"/>
        <v>2018-2019</v>
      </c>
      <c r="K2826" t="str">
        <f t="shared" si="403"/>
        <v>FM-8</v>
      </c>
      <c r="L2826" t="str">
        <f t="shared" si="404"/>
        <v>FQ-3</v>
      </c>
    </row>
    <row r="2827" spans="1:12" x14ac:dyDescent="0.3">
      <c r="A2827" s="12">
        <v>40489</v>
      </c>
      <c r="B2827">
        <f t="shared" si="396"/>
        <v>7</v>
      </c>
      <c r="C2827">
        <f t="shared" si="397"/>
        <v>2010</v>
      </c>
      <c r="D2827">
        <f t="shared" si="398"/>
        <v>11</v>
      </c>
      <c r="E2827" t="str">
        <f t="shared" si="399"/>
        <v>November</v>
      </c>
      <c r="F2827">
        <f>WEEKDAY(Table1[[#This Row],[Datekey-Opening]])</f>
        <v>1</v>
      </c>
      <c r="G2827" t="str">
        <f>TEXT(Table1[[#This Row],[Weekday-no]],"dddd")</f>
        <v>Sunday</v>
      </c>
      <c r="H2827" s="25">
        <f t="shared" si="400"/>
        <v>40489</v>
      </c>
      <c r="I2827" t="str">
        <f t="shared" si="401"/>
        <v>Q4</v>
      </c>
      <c r="J2827" t="str">
        <f t="shared" si="402"/>
        <v>2010-2011</v>
      </c>
      <c r="K2827" t="str">
        <f t="shared" si="403"/>
        <v>FM-8</v>
      </c>
      <c r="L2827" t="str">
        <f t="shared" si="404"/>
        <v>FQ-3</v>
      </c>
    </row>
    <row r="2828" spans="1:12" x14ac:dyDescent="0.3">
      <c r="A2828" s="12">
        <v>43058</v>
      </c>
      <c r="B2828">
        <f t="shared" si="396"/>
        <v>19</v>
      </c>
      <c r="C2828">
        <f t="shared" si="397"/>
        <v>2017</v>
      </c>
      <c r="D2828">
        <f t="shared" si="398"/>
        <v>11</v>
      </c>
      <c r="E2828" t="str">
        <f t="shared" si="399"/>
        <v>October</v>
      </c>
      <c r="F2828">
        <f>WEEKDAY(Table1[[#This Row],[Datekey-Opening]])</f>
        <v>1</v>
      </c>
      <c r="G2828" t="str">
        <f>TEXT(Table1[[#This Row],[Weekday-no]],"dddd")</f>
        <v>Sunday</v>
      </c>
      <c r="H2828" s="25">
        <f t="shared" si="400"/>
        <v>43058</v>
      </c>
      <c r="I2828" t="str">
        <f t="shared" si="401"/>
        <v>Q4</v>
      </c>
      <c r="J2828" t="str">
        <f t="shared" si="402"/>
        <v>2017-2018</v>
      </c>
      <c r="K2828" t="str">
        <f t="shared" si="403"/>
        <v>FM-8</v>
      </c>
      <c r="L2828" t="str">
        <f t="shared" si="404"/>
        <v>FQ-3</v>
      </c>
    </row>
    <row r="2829" spans="1:12" x14ac:dyDescent="0.3">
      <c r="A2829" s="12">
        <v>40456</v>
      </c>
      <c r="B2829">
        <f t="shared" si="396"/>
        <v>5</v>
      </c>
      <c r="C2829">
        <f t="shared" si="397"/>
        <v>2010</v>
      </c>
      <c r="D2829">
        <f t="shared" si="398"/>
        <v>10</v>
      </c>
      <c r="E2829" t="str">
        <f t="shared" si="399"/>
        <v>October</v>
      </c>
      <c r="F2829">
        <f>WEEKDAY(Table1[[#This Row],[Datekey-Opening]])</f>
        <v>3</v>
      </c>
      <c r="G2829" t="str">
        <f>TEXT(Table1[[#This Row],[Weekday-no]],"dddd")</f>
        <v>Tuesday</v>
      </c>
      <c r="H2829" s="25">
        <f t="shared" si="400"/>
        <v>40456</v>
      </c>
      <c r="I2829" t="str">
        <f t="shared" si="401"/>
        <v>Q4</v>
      </c>
      <c r="J2829" t="str">
        <f t="shared" si="402"/>
        <v>2010-2011</v>
      </c>
      <c r="K2829" t="str">
        <f t="shared" si="403"/>
        <v>FM-7</v>
      </c>
      <c r="L2829" t="str">
        <f t="shared" si="404"/>
        <v>FQ-3</v>
      </c>
    </row>
    <row r="2830" spans="1:12" x14ac:dyDescent="0.3">
      <c r="A2830" s="12">
        <v>41559</v>
      </c>
      <c r="B2830">
        <f t="shared" si="396"/>
        <v>12</v>
      </c>
      <c r="C2830">
        <f t="shared" si="397"/>
        <v>2013</v>
      </c>
      <c r="D2830">
        <f t="shared" si="398"/>
        <v>10</v>
      </c>
      <c r="E2830" t="str">
        <f t="shared" si="399"/>
        <v>February</v>
      </c>
      <c r="F2830">
        <f>WEEKDAY(Table1[[#This Row],[Datekey-Opening]])</f>
        <v>7</v>
      </c>
      <c r="G2830" t="str">
        <f>TEXT(Table1[[#This Row],[Weekday-no]],"dddd")</f>
        <v>Saturday</v>
      </c>
      <c r="H2830" s="25">
        <f t="shared" si="400"/>
        <v>41559</v>
      </c>
      <c r="I2830" t="str">
        <f t="shared" si="401"/>
        <v>Q4</v>
      </c>
      <c r="J2830" t="str">
        <f t="shared" si="402"/>
        <v>2013-2014</v>
      </c>
      <c r="K2830" t="str">
        <f t="shared" si="403"/>
        <v>FM-7</v>
      </c>
      <c r="L2830" t="str">
        <f t="shared" si="404"/>
        <v>FQ-3</v>
      </c>
    </row>
    <row r="2831" spans="1:12" x14ac:dyDescent="0.3">
      <c r="A2831" s="12">
        <v>42406</v>
      </c>
      <c r="B2831">
        <f t="shared" si="396"/>
        <v>6</v>
      </c>
      <c r="C2831">
        <f t="shared" si="397"/>
        <v>2016</v>
      </c>
      <c r="D2831">
        <f t="shared" si="398"/>
        <v>2</v>
      </c>
      <c r="E2831" t="str">
        <f t="shared" si="399"/>
        <v>October</v>
      </c>
      <c r="F2831">
        <f>WEEKDAY(Table1[[#This Row],[Datekey-Opening]])</f>
        <v>7</v>
      </c>
      <c r="G2831" t="str">
        <f>TEXT(Table1[[#This Row],[Weekday-no]],"dddd")</f>
        <v>Saturday</v>
      </c>
      <c r="H2831" s="25">
        <f t="shared" si="400"/>
        <v>42406</v>
      </c>
      <c r="I2831" t="str">
        <f t="shared" si="401"/>
        <v>Q1</v>
      </c>
      <c r="J2831" t="str">
        <f t="shared" si="402"/>
        <v>2015-2016</v>
      </c>
      <c r="K2831" t="str">
        <f t="shared" si="403"/>
        <v>FM-11</v>
      </c>
      <c r="L2831" t="str">
        <f t="shared" si="404"/>
        <v>FQ-4</v>
      </c>
    </row>
    <row r="2832" spans="1:12" x14ac:dyDescent="0.3">
      <c r="A2832" s="12">
        <v>41572</v>
      </c>
      <c r="B2832">
        <f t="shared" si="396"/>
        <v>25</v>
      </c>
      <c r="C2832">
        <f t="shared" si="397"/>
        <v>2013</v>
      </c>
      <c r="D2832">
        <f t="shared" si="398"/>
        <v>10</v>
      </c>
      <c r="E2832" t="str">
        <f t="shared" si="399"/>
        <v>September</v>
      </c>
      <c r="F2832">
        <f>WEEKDAY(Table1[[#This Row],[Datekey-Opening]])</f>
        <v>6</v>
      </c>
      <c r="G2832" t="str">
        <f>TEXT(Table1[[#This Row],[Weekday-no]],"dddd")</f>
        <v>Friday</v>
      </c>
      <c r="H2832" s="25">
        <f t="shared" si="400"/>
        <v>41572</v>
      </c>
      <c r="I2832" t="str">
        <f t="shared" si="401"/>
        <v>Q4</v>
      </c>
      <c r="J2832" t="str">
        <f t="shared" si="402"/>
        <v>2013-2014</v>
      </c>
      <c r="K2832" t="str">
        <f t="shared" si="403"/>
        <v>FM-7</v>
      </c>
      <c r="L2832" t="str">
        <f t="shared" si="404"/>
        <v>FQ-3</v>
      </c>
    </row>
    <row r="2833" spans="1:12" x14ac:dyDescent="0.3">
      <c r="A2833" s="12">
        <v>41900</v>
      </c>
      <c r="B2833">
        <f t="shared" si="396"/>
        <v>18</v>
      </c>
      <c r="C2833">
        <f t="shared" si="397"/>
        <v>2014</v>
      </c>
      <c r="D2833">
        <f t="shared" si="398"/>
        <v>9</v>
      </c>
      <c r="E2833" t="str">
        <f t="shared" si="399"/>
        <v>August</v>
      </c>
      <c r="F2833">
        <f>WEEKDAY(Table1[[#This Row],[Datekey-Opening]])</f>
        <v>5</v>
      </c>
      <c r="G2833" t="str">
        <f>TEXT(Table1[[#This Row],[Weekday-no]],"dddd")</f>
        <v>Thursday</v>
      </c>
      <c r="H2833" s="25">
        <f t="shared" si="400"/>
        <v>41900</v>
      </c>
      <c r="I2833" t="str">
        <f t="shared" si="401"/>
        <v>Q3</v>
      </c>
      <c r="J2833" t="str">
        <f t="shared" si="402"/>
        <v>2014-2015</v>
      </c>
      <c r="K2833" t="str">
        <f t="shared" si="403"/>
        <v>FM-6</v>
      </c>
      <c r="L2833" t="str">
        <f t="shared" si="404"/>
        <v>FQ-2</v>
      </c>
    </row>
    <row r="2834" spans="1:12" x14ac:dyDescent="0.3">
      <c r="A2834" s="12">
        <v>40397</v>
      </c>
      <c r="B2834">
        <f t="shared" si="396"/>
        <v>7</v>
      </c>
      <c r="C2834">
        <f t="shared" si="397"/>
        <v>2010</v>
      </c>
      <c r="D2834">
        <f t="shared" si="398"/>
        <v>8</v>
      </c>
      <c r="E2834" t="str">
        <f t="shared" si="399"/>
        <v>November</v>
      </c>
      <c r="F2834">
        <f>WEEKDAY(Table1[[#This Row],[Datekey-Opening]])</f>
        <v>7</v>
      </c>
      <c r="G2834" t="str">
        <f>TEXT(Table1[[#This Row],[Weekday-no]],"dddd")</f>
        <v>Saturday</v>
      </c>
      <c r="H2834" s="25">
        <f t="shared" si="400"/>
        <v>40397</v>
      </c>
      <c r="I2834" t="str">
        <f t="shared" si="401"/>
        <v>Q3</v>
      </c>
      <c r="J2834" t="str">
        <f t="shared" si="402"/>
        <v>2010-2011</v>
      </c>
      <c r="K2834" t="str">
        <f t="shared" si="403"/>
        <v>FM-5</v>
      </c>
      <c r="L2834" t="str">
        <f t="shared" si="404"/>
        <v>FQ-2</v>
      </c>
    </row>
    <row r="2835" spans="1:12" x14ac:dyDescent="0.3">
      <c r="A2835" s="12">
        <v>40848</v>
      </c>
      <c r="B2835">
        <f t="shared" si="396"/>
        <v>1</v>
      </c>
      <c r="C2835">
        <f t="shared" si="397"/>
        <v>2011</v>
      </c>
      <c r="D2835">
        <f t="shared" si="398"/>
        <v>11</v>
      </c>
      <c r="E2835" t="str">
        <f t="shared" si="399"/>
        <v>February</v>
      </c>
      <c r="F2835">
        <f>WEEKDAY(Table1[[#This Row],[Datekey-Opening]])</f>
        <v>3</v>
      </c>
      <c r="G2835" t="str">
        <f>TEXT(Table1[[#This Row],[Weekday-no]],"dddd")</f>
        <v>Tuesday</v>
      </c>
      <c r="H2835" s="25">
        <f t="shared" si="400"/>
        <v>40848</v>
      </c>
      <c r="I2835" t="str">
        <f t="shared" si="401"/>
        <v>Q4</v>
      </c>
      <c r="J2835" t="str">
        <f t="shared" si="402"/>
        <v>2011-2012</v>
      </c>
      <c r="K2835" t="str">
        <f t="shared" si="403"/>
        <v>FM-8</v>
      </c>
      <c r="L2835" t="str">
        <f t="shared" si="404"/>
        <v>FQ-3</v>
      </c>
    </row>
    <row r="2836" spans="1:12" x14ac:dyDescent="0.3">
      <c r="A2836" s="12">
        <v>42415</v>
      </c>
      <c r="B2836">
        <f t="shared" si="396"/>
        <v>15</v>
      </c>
      <c r="C2836">
        <f t="shared" si="397"/>
        <v>2016</v>
      </c>
      <c r="D2836">
        <f t="shared" si="398"/>
        <v>2</v>
      </c>
      <c r="E2836" t="str">
        <f t="shared" si="399"/>
        <v>September</v>
      </c>
      <c r="F2836">
        <f>WEEKDAY(Table1[[#This Row],[Datekey-Opening]])</f>
        <v>2</v>
      </c>
      <c r="G2836" t="str">
        <f>TEXT(Table1[[#This Row],[Weekday-no]],"dddd")</f>
        <v>Monday</v>
      </c>
      <c r="H2836" s="25">
        <f t="shared" si="400"/>
        <v>42415</v>
      </c>
      <c r="I2836" t="str">
        <f t="shared" si="401"/>
        <v>Q1</v>
      </c>
      <c r="J2836" t="str">
        <f t="shared" si="402"/>
        <v>2015-2016</v>
      </c>
      <c r="K2836" t="str">
        <f t="shared" si="403"/>
        <v>FM-11</v>
      </c>
      <c r="L2836" t="str">
        <f t="shared" si="404"/>
        <v>FQ-4</v>
      </c>
    </row>
    <row r="2837" spans="1:12" x14ac:dyDescent="0.3">
      <c r="A2837" s="12">
        <v>42980</v>
      </c>
      <c r="B2837">
        <f t="shared" si="396"/>
        <v>2</v>
      </c>
      <c r="C2837">
        <f t="shared" si="397"/>
        <v>2017</v>
      </c>
      <c r="D2837">
        <f t="shared" si="398"/>
        <v>9</v>
      </c>
      <c r="E2837" t="str">
        <f t="shared" si="399"/>
        <v>August</v>
      </c>
      <c r="F2837">
        <f>WEEKDAY(Table1[[#This Row],[Datekey-Opening]])</f>
        <v>7</v>
      </c>
      <c r="G2837" t="str">
        <f>TEXT(Table1[[#This Row],[Weekday-no]],"dddd")</f>
        <v>Saturday</v>
      </c>
      <c r="H2837" s="25">
        <f t="shared" si="400"/>
        <v>42980</v>
      </c>
      <c r="I2837" t="str">
        <f t="shared" si="401"/>
        <v>Q3</v>
      </c>
      <c r="J2837" t="str">
        <f t="shared" si="402"/>
        <v>2017-2018</v>
      </c>
      <c r="K2837" t="str">
        <f t="shared" si="403"/>
        <v>FM-6</v>
      </c>
      <c r="L2837" t="str">
        <f t="shared" si="404"/>
        <v>FQ-2</v>
      </c>
    </row>
    <row r="2838" spans="1:12" x14ac:dyDescent="0.3">
      <c r="A2838" s="12">
        <v>42595</v>
      </c>
      <c r="B2838">
        <f t="shared" si="396"/>
        <v>13</v>
      </c>
      <c r="C2838">
        <f t="shared" si="397"/>
        <v>2016</v>
      </c>
      <c r="D2838">
        <f t="shared" si="398"/>
        <v>8</v>
      </c>
      <c r="E2838" t="str">
        <f t="shared" si="399"/>
        <v>August</v>
      </c>
      <c r="F2838">
        <f>WEEKDAY(Table1[[#This Row],[Datekey-Opening]])</f>
        <v>7</v>
      </c>
      <c r="G2838" t="str">
        <f>TEXT(Table1[[#This Row],[Weekday-no]],"dddd")</f>
        <v>Saturday</v>
      </c>
      <c r="H2838" s="25">
        <f t="shared" si="400"/>
        <v>42595</v>
      </c>
      <c r="I2838" t="str">
        <f t="shared" si="401"/>
        <v>Q3</v>
      </c>
      <c r="J2838" t="str">
        <f t="shared" si="402"/>
        <v>2016-2017</v>
      </c>
      <c r="K2838" t="str">
        <f t="shared" si="403"/>
        <v>FM-5</v>
      </c>
      <c r="L2838" t="str">
        <f t="shared" si="404"/>
        <v>FQ-2</v>
      </c>
    </row>
    <row r="2839" spans="1:12" x14ac:dyDescent="0.3">
      <c r="A2839" s="12">
        <v>41498</v>
      </c>
      <c r="B2839">
        <f t="shared" si="396"/>
        <v>12</v>
      </c>
      <c r="C2839">
        <f t="shared" si="397"/>
        <v>2013</v>
      </c>
      <c r="D2839">
        <f t="shared" si="398"/>
        <v>8</v>
      </c>
      <c r="E2839" t="str">
        <f t="shared" si="399"/>
        <v>July</v>
      </c>
      <c r="F2839">
        <f>WEEKDAY(Table1[[#This Row],[Datekey-Opening]])</f>
        <v>2</v>
      </c>
      <c r="G2839" t="str">
        <f>TEXT(Table1[[#This Row],[Weekday-no]],"dddd")</f>
        <v>Monday</v>
      </c>
      <c r="H2839" s="25">
        <f t="shared" si="400"/>
        <v>41498</v>
      </c>
      <c r="I2839" t="str">
        <f t="shared" si="401"/>
        <v>Q3</v>
      </c>
      <c r="J2839" t="str">
        <f t="shared" si="402"/>
        <v>2013-2014</v>
      </c>
      <c r="K2839" t="str">
        <f t="shared" si="403"/>
        <v>FM-5</v>
      </c>
      <c r="L2839" t="str">
        <f t="shared" si="404"/>
        <v>FQ-2</v>
      </c>
    </row>
    <row r="2840" spans="1:12" x14ac:dyDescent="0.3">
      <c r="A2840" s="12">
        <v>41481</v>
      </c>
      <c r="B2840">
        <f t="shared" si="396"/>
        <v>26</v>
      </c>
      <c r="C2840">
        <f t="shared" si="397"/>
        <v>2013</v>
      </c>
      <c r="D2840">
        <f t="shared" si="398"/>
        <v>7</v>
      </c>
      <c r="E2840" t="str">
        <f t="shared" si="399"/>
        <v>May</v>
      </c>
      <c r="F2840">
        <f>WEEKDAY(Table1[[#This Row],[Datekey-Opening]])</f>
        <v>6</v>
      </c>
      <c r="G2840" t="str">
        <f>TEXT(Table1[[#This Row],[Weekday-no]],"dddd")</f>
        <v>Friday</v>
      </c>
      <c r="H2840" s="25">
        <f t="shared" si="400"/>
        <v>41481</v>
      </c>
      <c r="I2840" t="str">
        <f t="shared" si="401"/>
        <v>Q3</v>
      </c>
      <c r="J2840" t="str">
        <f t="shared" si="402"/>
        <v>2013-2014</v>
      </c>
      <c r="K2840" t="str">
        <f t="shared" si="403"/>
        <v>FM-4</v>
      </c>
      <c r="L2840" t="str">
        <f t="shared" si="404"/>
        <v>FQ-2</v>
      </c>
    </row>
    <row r="2841" spans="1:12" x14ac:dyDescent="0.3">
      <c r="A2841" s="12">
        <v>40324</v>
      </c>
      <c r="B2841">
        <f t="shared" si="396"/>
        <v>26</v>
      </c>
      <c r="C2841">
        <f t="shared" si="397"/>
        <v>2010</v>
      </c>
      <c r="D2841">
        <f t="shared" si="398"/>
        <v>5</v>
      </c>
      <c r="E2841" t="str">
        <f t="shared" si="399"/>
        <v>March</v>
      </c>
      <c r="F2841">
        <f>WEEKDAY(Table1[[#This Row],[Datekey-Opening]])</f>
        <v>4</v>
      </c>
      <c r="G2841" t="str">
        <f>TEXT(Table1[[#This Row],[Weekday-no]],"dddd")</f>
        <v>Wednesday</v>
      </c>
      <c r="H2841" s="25">
        <f t="shared" si="400"/>
        <v>40324</v>
      </c>
      <c r="I2841" t="str">
        <f t="shared" si="401"/>
        <v>Q2</v>
      </c>
      <c r="J2841" t="str">
        <f t="shared" si="402"/>
        <v>2010-2011</v>
      </c>
      <c r="K2841" t="str">
        <f t="shared" si="403"/>
        <v>FM-2</v>
      </c>
      <c r="L2841" t="str">
        <f t="shared" si="404"/>
        <v>FQ-1</v>
      </c>
    </row>
    <row r="2842" spans="1:12" x14ac:dyDescent="0.3">
      <c r="A2842" s="12">
        <v>40969</v>
      </c>
      <c r="B2842">
        <f t="shared" si="396"/>
        <v>1</v>
      </c>
      <c r="C2842">
        <f t="shared" si="397"/>
        <v>2012</v>
      </c>
      <c r="D2842">
        <f t="shared" si="398"/>
        <v>3</v>
      </c>
      <c r="E2842" t="str">
        <f t="shared" si="399"/>
        <v>February</v>
      </c>
      <c r="F2842">
        <f>WEEKDAY(Table1[[#This Row],[Datekey-Opening]])</f>
        <v>5</v>
      </c>
      <c r="G2842" t="str">
        <f>TEXT(Table1[[#This Row],[Weekday-no]],"dddd")</f>
        <v>Thursday</v>
      </c>
      <c r="H2842" s="25">
        <f t="shared" si="400"/>
        <v>40969</v>
      </c>
      <c r="I2842" t="str">
        <f t="shared" si="401"/>
        <v>Q1</v>
      </c>
      <c r="J2842" t="str">
        <f t="shared" si="402"/>
        <v>2011-2012</v>
      </c>
      <c r="K2842" t="str">
        <f t="shared" si="403"/>
        <v>FM-12</v>
      </c>
      <c r="L2842" t="str">
        <f t="shared" si="404"/>
        <v>FQ-4</v>
      </c>
    </row>
    <row r="2843" spans="1:12" x14ac:dyDescent="0.3">
      <c r="A2843" s="12">
        <v>41322</v>
      </c>
      <c r="B2843">
        <f t="shared" si="396"/>
        <v>17</v>
      </c>
      <c r="C2843">
        <f t="shared" si="397"/>
        <v>2013</v>
      </c>
      <c r="D2843">
        <f t="shared" si="398"/>
        <v>2</v>
      </c>
      <c r="E2843" t="str">
        <f t="shared" si="399"/>
        <v>February</v>
      </c>
      <c r="F2843">
        <f>WEEKDAY(Table1[[#This Row],[Datekey-Opening]])</f>
        <v>1</v>
      </c>
      <c r="G2843" t="str">
        <f>TEXT(Table1[[#This Row],[Weekday-no]],"dddd")</f>
        <v>Sunday</v>
      </c>
      <c r="H2843" s="25">
        <f t="shared" si="400"/>
        <v>41322</v>
      </c>
      <c r="I2843" t="str">
        <f t="shared" si="401"/>
        <v>Q1</v>
      </c>
      <c r="J2843" t="str">
        <f t="shared" si="402"/>
        <v>2012-2013</v>
      </c>
      <c r="K2843" t="str">
        <f t="shared" si="403"/>
        <v>FM-11</v>
      </c>
      <c r="L2843" t="str">
        <f t="shared" si="404"/>
        <v>FQ-4</v>
      </c>
    </row>
    <row r="2844" spans="1:12" x14ac:dyDescent="0.3">
      <c r="A2844" s="12">
        <v>41330</v>
      </c>
      <c r="B2844">
        <f t="shared" si="396"/>
        <v>25</v>
      </c>
      <c r="C2844">
        <f t="shared" si="397"/>
        <v>2013</v>
      </c>
      <c r="D2844">
        <f t="shared" si="398"/>
        <v>2</v>
      </c>
      <c r="E2844" t="str">
        <f t="shared" si="399"/>
        <v>November</v>
      </c>
      <c r="F2844">
        <f>WEEKDAY(Table1[[#This Row],[Datekey-Opening]])</f>
        <v>2</v>
      </c>
      <c r="G2844" t="str">
        <f>TEXT(Table1[[#This Row],[Weekday-no]],"dddd")</f>
        <v>Monday</v>
      </c>
      <c r="H2844" s="25">
        <f t="shared" si="400"/>
        <v>41330</v>
      </c>
      <c r="I2844" t="str">
        <f t="shared" si="401"/>
        <v>Q1</v>
      </c>
      <c r="J2844" t="str">
        <f t="shared" si="402"/>
        <v>2012-2013</v>
      </c>
      <c r="K2844" t="str">
        <f t="shared" si="403"/>
        <v>FM-11</v>
      </c>
      <c r="L2844" t="str">
        <f t="shared" si="404"/>
        <v>FQ-4</v>
      </c>
    </row>
    <row r="2845" spans="1:12" x14ac:dyDescent="0.3">
      <c r="A2845" s="12">
        <v>40871</v>
      </c>
      <c r="B2845">
        <f t="shared" si="396"/>
        <v>24</v>
      </c>
      <c r="C2845">
        <f t="shared" si="397"/>
        <v>2011</v>
      </c>
      <c r="D2845">
        <f t="shared" si="398"/>
        <v>11</v>
      </c>
      <c r="E2845" t="str">
        <f t="shared" si="399"/>
        <v>May</v>
      </c>
      <c r="F2845">
        <f>WEEKDAY(Table1[[#This Row],[Datekey-Opening]])</f>
        <v>5</v>
      </c>
      <c r="G2845" t="str">
        <f>TEXT(Table1[[#This Row],[Weekday-no]],"dddd")</f>
        <v>Thursday</v>
      </c>
      <c r="H2845" s="25">
        <f t="shared" si="400"/>
        <v>40871</v>
      </c>
      <c r="I2845" t="str">
        <f t="shared" si="401"/>
        <v>Q4</v>
      </c>
      <c r="J2845" t="str">
        <f t="shared" si="402"/>
        <v>2011-2012</v>
      </c>
      <c r="K2845" t="str">
        <f t="shared" si="403"/>
        <v>FM-8</v>
      </c>
      <c r="L2845" t="str">
        <f t="shared" si="404"/>
        <v>FQ-3</v>
      </c>
    </row>
    <row r="2846" spans="1:12" x14ac:dyDescent="0.3">
      <c r="A2846" s="12">
        <v>40300</v>
      </c>
      <c r="B2846">
        <f t="shared" si="396"/>
        <v>2</v>
      </c>
      <c r="C2846">
        <f t="shared" si="397"/>
        <v>2010</v>
      </c>
      <c r="D2846">
        <f t="shared" si="398"/>
        <v>5</v>
      </c>
      <c r="E2846" t="str">
        <f t="shared" si="399"/>
        <v>April</v>
      </c>
      <c r="F2846">
        <f>WEEKDAY(Table1[[#This Row],[Datekey-Opening]])</f>
        <v>1</v>
      </c>
      <c r="G2846" t="str">
        <f>TEXT(Table1[[#This Row],[Weekday-no]],"dddd")</f>
        <v>Sunday</v>
      </c>
      <c r="H2846" s="25">
        <f t="shared" si="400"/>
        <v>40300</v>
      </c>
      <c r="I2846" t="str">
        <f t="shared" si="401"/>
        <v>Q2</v>
      </c>
      <c r="J2846" t="str">
        <f t="shared" si="402"/>
        <v>2010-2011</v>
      </c>
      <c r="K2846" t="str">
        <f t="shared" si="403"/>
        <v>FM-2</v>
      </c>
      <c r="L2846" t="str">
        <f t="shared" si="404"/>
        <v>FQ-1</v>
      </c>
    </row>
    <row r="2847" spans="1:12" x14ac:dyDescent="0.3">
      <c r="A2847" s="12">
        <v>43195</v>
      </c>
      <c r="B2847">
        <f t="shared" si="396"/>
        <v>5</v>
      </c>
      <c r="C2847">
        <f t="shared" si="397"/>
        <v>2018</v>
      </c>
      <c r="D2847">
        <f t="shared" si="398"/>
        <v>4</v>
      </c>
      <c r="E2847" t="str">
        <f t="shared" si="399"/>
        <v>January</v>
      </c>
      <c r="F2847">
        <f>WEEKDAY(Table1[[#This Row],[Datekey-Opening]])</f>
        <v>5</v>
      </c>
      <c r="G2847" t="str">
        <f>TEXT(Table1[[#This Row],[Weekday-no]],"dddd")</f>
        <v>Thursday</v>
      </c>
      <c r="H2847" s="25">
        <f t="shared" si="400"/>
        <v>43195</v>
      </c>
      <c r="I2847" t="str">
        <f t="shared" si="401"/>
        <v>Q2</v>
      </c>
      <c r="J2847" t="str">
        <f t="shared" si="402"/>
        <v>2018-2019</v>
      </c>
      <c r="K2847" t="str">
        <f t="shared" si="403"/>
        <v>FM-1</v>
      </c>
      <c r="L2847" t="str">
        <f t="shared" si="404"/>
        <v>FQ-1</v>
      </c>
    </row>
    <row r="2848" spans="1:12" x14ac:dyDescent="0.3">
      <c r="A2848" s="12">
        <v>42018</v>
      </c>
      <c r="B2848">
        <f t="shared" si="396"/>
        <v>14</v>
      </c>
      <c r="C2848">
        <f t="shared" si="397"/>
        <v>2015</v>
      </c>
      <c r="D2848">
        <f t="shared" si="398"/>
        <v>1</v>
      </c>
      <c r="E2848" t="str">
        <f t="shared" si="399"/>
        <v>January</v>
      </c>
      <c r="F2848">
        <f>WEEKDAY(Table1[[#This Row],[Datekey-Opening]])</f>
        <v>4</v>
      </c>
      <c r="G2848" t="str">
        <f>TEXT(Table1[[#This Row],[Weekday-no]],"dddd")</f>
        <v>Wednesday</v>
      </c>
      <c r="H2848" s="25">
        <f t="shared" si="400"/>
        <v>42018</v>
      </c>
      <c r="I2848" t="str">
        <f t="shared" si="401"/>
        <v>Q1</v>
      </c>
      <c r="J2848" t="str">
        <f t="shared" si="402"/>
        <v>2014-2015</v>
      </c>
      <c r="K2848" t="str">
        <f t="shared" si="403"/>
        <v>FM-10</v>
      </c>
      <c r="L2848" t="str">
        <f t="shared" si="404"/>
        <v>FQ-4</v>
      </c>
    </row>
    <row r="2849" spans="1:12" x14ac:dyDescent="0.3">
      <c r="A2849" s="12">
        <v>42019</v>
      </c>
      <c r="B2849">
        <f t="shared" si="396"/>
        <v>15</v>
      </c>
      <c r="C2849">
        <f t="shared" si="397"/>
        <v>2015</v>
      </c>
      <c r="D2849">
        <f t="shared" si="398"/>
        <v>1</v>
      </c>
      <c r="E2849" t="str">
        <f t="shared" si="399"/>
        <v>January</v>
      </c>
      <c r="F2849">
        <f>WEEKDAY(Table1[[#This Row],[Datekey-Opening]])</f>
        <v>5</v>
      </c>
      <c r="G2849" t="str">
        <f>TEXT(Table1[[#This Row],[Weekday-no]],"dddd")</f>
        <v>Thursday</v>
      </c>
      <c r="H2849" s="25">
        <f t="shared" si="400"/>
        <v>42019</v>
      </c>
      <c r="I2849" t="str">
        <f t="shared" si="401"/>
        <v>Q1</v>
      </c>
      <c r="J2849" t="str">
        <f t="shared" si="402"/>
        <v>2014-2015</v>
      </c>
      <c r="K2849" t="str">
        <f t="shared" si="403"/>
        <v>FM-10</v>
      </c>
      <c r="L2849" t="str">
        <f t="shared" si="404"/>
        <v>FQ-4</v>
      </c>
    </row>
    <row r="2850" spans="1:12" x14ac:dyDescent="0.3">
      <c r="A2850" s="12">
        <v>41642</v>
      </c>
      <c r="B2850">
        <f t="shared" si="396"/>
        <v>3</v>
      </c>
      <c r="C2850">
        <f t="shared" si="397"/>
        <v>2014</v>
      </c>
      <c r="D2850">
        <f t="shared" si="398"/>
        <v>1</v>
      </c>
      <c r="E2850" t="str">
        <f t="shared" si="399"/>
        <v>December</v>
      </c>
      <c r="F2850">
        <f>WEEKDAY(Table1[[#This Row],[Datekey-Opening]])</f>
        <v>6</v>
      </c>
      <c r="G2850" t="str">
        <f>TEXT(Table1[[#This Row],[Weekday-no]],"dddd")</f>
        <v>Friday</v>
      </c>
      <c r="H2850" s="25">
        <f t="shared" si="400"/>
        <v>41642</v>
      </c>
      <c r="I2850" t="str">
        <f t="shared" si="401"/>
        <v>Q1</v>
      </c>
      <c r="J2850" t="str">
        <f t="shared" si="402"/>
        <v>2013-2014</v>
      </c>
      <c r="K2850" t="str">
        <f t="shared" si="403"/>
        <v>FM-10</v>
      </c>
      <c r="L2850" t="str">
        <f t="shared" si="404"/>
        <v>FQ-4</v>
      </c>
    </row>
    <row r="2851" spans="1:12" x14ac:dyDescent="0.3">
      <c r="A2851" s="12">
        <v>41271</v>
      </c>
      <c r="B2851">
        <f t="shared" si="396"/>
        <v>28</v>
      </c>
      <c r="C2851">
        <f t="shared" si="397"/>
        <v>2012</v>
      </c>
      <c r="D2851">
        <f t="shared" si="398"/>
        <v>12</v>
      </c>
      <c r="E2851" t="str">
        <f t="shared" si="399"/>
        <v>November</v>
      </c>
      <c r="F2851">
        <f>WEEKDAY(Table1[[#This Row],[Datekey-Opening]])</f>
        <v>6</v>
      </c>
      <c r="G2851" t="str">
        <f>TEXT(Table1[[#This Row],[Weekday-no]],"dddd")</f>
        <v>Friday</v>
      </c>
      <c r="H2851" s="25">
        <f t="shared" si="400"/>
        <v>41271</v>
      </c>
      <c r="I2851" t="str">
        <f t="shared" si="401"/>
        <v>Q4</v>
      </c>
      <c r="J2851" t="str">
        <f t="shared" si="402"/>
        <v>2012-2013</v>
      </c>
      <c r="K2851" t="str">
        <f t="shared" si="403"/>
        <v>FM-9</v>
      </c>
      <c r="L2851" t="str">
        <f t="shared" si="404"/>
        <v>FQ-3</v>
      </c>
    </row>
    <row r="2852" spans="1:12" x14ac:dyDescent="0.3">
      <c r="A2852" s="12">
        <v>42324</v>
      </c>
      <c r="B2852">
        <f t="shared" si="396"/>
        <v>16</v>
      </c>
      <c r="C2852">
        <f t="shared" si="397"/>
        <v>2015</v>
      </c>
      <c r="D2852">
        <f t="shared" si="398"/>
        <v>11</v>
      </c>
      <c r="E2852" t="str">
        <f t="shared" si="399"/>
        <v>September</v>
      </c>
      <c r="F2852">
        <f>WEEKDAY(Table1[[#This Row],[Datekey-Opening]])</f>
        <v>2</v>
      </c>
      <c r="G2852" t="str">
        <f>TEXT(Table1[[#This Row],[Weekday-no]],"dddd")</f>
        <v>Monday</v>
      </c>
      <c r="H2852" s="25">
        <f t="shared" si="400"/>
        <v>42324</v>
      </c>
      <c r="I2852" t="str">
        <f t="shared" si="401"/>
        <v>Q4</v>
      </c>
      <c r="J2852" t="str">
        <f t="shared" si="402"/>
        <v>2015-2016</v>
      </c>
      <c r="K2852" t="str">
        <f t="shared" si="403"/>
        <v>FM-8</v>
      </c>
      <c r="L2852" t="str">
        <f t="shared" si="404"/>
        <v>FQ-3</v>
      </c>
    </row>
    <row r="2853" spans="1:12" x14ac:dyDescent="0.3">
      <c r="A2853" s="12">
        <v>40425</v>
      </c>
      <c r="B2853">
        <f t="shared" si="396"/>
        <v>4</v>
      </c>
      <c r="C2853">
        <f t="shared" si="397"/>
        <v>2010</v>
      </c>
      <c r="D2853">
        <f t="shared" si="398"/>
        <v>9</v>
      </c>
      <c r="E2853" t="str">
        <f t="shared" si="399"/>
        <v>July</v>
      </c>
      <c r="F2853">
        <f>WEEKDAY(Table1[[#This Row],[Datekey-Opening]])</f>
        <v>7</v>
      </c>
      <c r="G2853" t="str">
        <f>TEXT(Table1[[#This Row],[Weekday-no]],"dddd")</f>
        <v>Saturday</v>
      </c>
      <c r="H2853" s="25">
        <f t="shared" si="400"/>
        <v>40425</v>
      </c>
      <c r="I2853" t="str">
        <f t="shared" si="401"/>
        <v>Q3</v>
      </c>
      <c r="J2853" t="str">
        <f t="shared" si="402"/>
        <v>2010-2011</v>
      </c>
      <c r="K2853" t="str">
        <f t="shared" si="403"/>
        <v>FM-6</v>
      </c>
      <c r="L2853" t="str">
        <f t="shared" si="404"/>
        <v>FQ-2</v>
      </c>
    </row>
    <row r="2854" spans="1:12" x14ac:dyDescent="0.3">
      <c r="A2854" s="12">
        <v>41823</v>
      </c>
      <c r="B2854">
        <f t="shared" si="396"/>
        <v>3</v>
      </c>
      <c r="C2854">
        <f t="shared" si="397"/>
        <v>2014</v>
      </c>
      <c r="D2854">
        <f t="shared" si="398"/>
        <v>7</v>
      </c>
      <c r="E2854" t="str">
        <f t="shared" si="399"/>
        <v>July</v>
      </c>
      <c r="F2854">
        <f>WEEKDAY(Table1[[#This Row],[Datekey-Opening]])</f>
        <v>5</v>
      </c>
      <c r="G2854" t="str">
        <f>TEXT(Table1[[#This Row],[Weekday-no]],"dddd")</f>
        <v>Thursday</v>
      </c>
      <c r="H2854" s="25">
        <f t="shared" si="400"/>
        <v>41823</v>
      </c>
      <c r="I2854" t="str">
        <f t="shared" si="401"/>
        <v>Q3</v>
      </c>
      <c r="J2854" t="str">
        <f t="shared" si="402"/>
        <v>2014-2015</v>
      </c>
      <c r="K2854" t="str">
        <f t="shared" si="403"/>
        <v>FM-4</v>
      </c>
      <c r="L2854" t="str">
        <f t="shared" si="404"/>
        <v>FQ-2</v>
      </c>
    </row>
    <row r="2855" spans="1:12" x14ac:dyDescent="0.3">
      <c r="A2855" s="12">
        <v>41463</v>
      </c>
      <c r="B2855">
        <f t="shared" si="396"/>
        <v>8</v>
      </c>
      <c r="C2855">
        <f t="shared" si="397"/>
        <v>2013</v>
      </c>
      <c r="D2855">
        <f t="shared" si="398"/>
        <v>7</v>
      </c>
      <c r="E2855" t="str">
        <f t="shared" si="399"/>
        <v>June</v>
      </c>
      <c r="F2855">
        <f>WEEKDAY(Table1[[#This Row],[Datekey-Opening]])</f>
        <v>2</v>
      </c>
      <c r="G2855" t="str">
        <f>TEXT(Table1[[#This Row],[Weekday-no]],"dddd")</f>
        <v>Monday</v>
      </c>
      <c r="H2855" s="25">
        <f t="shared" si="400"/>
        <v>41463</v>
      </c>
      <c r="I2855" t="str">
        <f t="shared" si="401"/>
        <v>Q3</v>
      </c>
      <c r="J2855" t="str">
        <f t="shared" si="402"/>
        <v>2013-2014</v>
      </c>
      <c r="K2855" t="str">
        <f t="shared" si="403"/>
        <v>FM-4</v>
      </c>
      <c r="L2855" t="str">
        <f t="shared" si="404"/>
        <v>FQ-2</v>
      </c>
    </row>
    <row r="2856" spans="1:12" x14ac:dyDescent="0.3">
      <c r="A2856" s="12">
        <v>41435</v>
      </c>
      <c r="B2856">
        <f t="shared" si="396"/>
        <v>10</v>
      </c>
      <c r="C2856">
        <f t="shared" si="397"/>
        <v>2013</v>
      </c>
      <c r="D2856">
        <f t="shared" si="398"/>
        <v>6</v>
      </c>
      <c r="E2856" t="str">
        <f t="shared" si="399"/>
        <v>May</v>
      </c>
      <c r="F2856">
        <f>WEEKDAY(Table1[[#This Row],[Datekey-Opening]])</f>
        <v>2</v>
      </c>
      <c r="G2856" t="str">
        <f>TEXT(Table1[[#This Row],[Weekday-no]],"dddd")</f>
        <v>Monday</v>
      </c>
      <c r="H2856" s="25">
        <f t="shared" si="400"/>
        <v>41435</v>
      </c>
      <c r="I2856" t="str">
        <f t="shared" si="401"/>
        <v>Q2</v>
      </c>
      <c r="J2856" t="str">
        <f t="shared" si="402"/>
        <v>2013-2014</v>
      </c>
      <c r="K2856" t="str">
        <f t="shared" si="403"/>
        <v>FM-3</v>
      </c>
      <c r="L2856" t="str">
        <f t="shared" si="404"/>
        <v>FQ-1</v>
      </c>
    </row>
    <row r="2857" spans="1:12" x14ac:dyDescent="0.3">
      <c r="A2857" s="12">
        <v>40672</v>
      </c>
      <c r="B2857">
        <f t="shared" si="396"/>
        <v>9</v>
      </c>
      <c r="C2857">
        <f t="shared" si="397"/>
        <v>2011</v>
      </c>
      <c r="D2857">
        <f t="shared" si="398"/>
        <v>5</v>
      </c>
      <c r="E2857" t="str">
        <f t="shared" si="399"/>
        <v>March</v>
      </c>
      <c r="F2857">
        <f>WEEKDAY(Table1[[#This Row],[Datekey-Opening]])</f>
        <v>2</v>
      </c>
      <c r="G2857" t="str">
        <f>TEXT(Table1[[#This Row],[Weekday-no]],"dddd")</f>
        <v>Monday</v>
      </c>
      <c r="H2857" s="25">
        <f t="shared" si="400"/>
        <v>40672</v>
      </c>
      <c r="I2857" t="str">
        <f t="shared" si="401"/>
        <v>Q2</v>
      </c>
      <c r="J2857" t="str">
        <f t="shared" si="402"/>
        <v>2011-2012</v>
      </c>
      <c r="K2857" t="str">
        <f t="shared" si="403"/>
        <v>FM-2</v>
      </c>
      <c r="L2857" t="str">
        <f t="shared" si="404"/>
        <v>FQ-1</v>
      </c>
    </row>
    <row r="2858" spans="1:12" x14ac:dyDescent="0.3">
      <c r="A2858" s="12">
        <v>43176</v>
      </c>
      <c r="B2858">
        <f t="shared" si="396"/>
        <v>17</v>
      </c>
      <c r="C2858">
        <f t="shared" si="397"/>
        <v>2018</v>
      </c>
      <c r="D2858">
        <f t="shared" si="398"/>
        <v>3</v>
      </c>
      <c r="E2858" t="str">
        <f t="shared" si="399"/>
        <v>March</v>
      </c>
      <c r="F2858">
        <f>WEEKDAY(Table1[[#This Row],[Datekey-Opening]])</f>
        <v>7</v>
      </c>
      <c r="G2858" t="str">
        <f>TEXT(Table1[[#This Row],[Weekday-no]],"dddd")</f>
        <v>Saturday</v>
      </c>
      <c r="H2858" s="25">
        <f t="shared" si="400"/>
        <v>43176</v>
      </c>
      <c r="I2858" t="str">
        <f t="shared" si="401"/>
        <v>Q1</v>
      </c>
      <c r="J2858" t="str">
        <f t="shared" si="402"/>
        <v>2017-2018</v>
      </c>
      <c r="K2858" t="str">
        <f t="shared" si="403"/>
        <v>FM-12</v>
      </c>
      <c r="L2858" t="str">
        <f t="shared" si="404"/>
        <v>FQ-4</v>
      </c>
    </row>
    <row r="2859" spans="1:12" x14ac:dyDescent="0.3">
      <c r="A2859" s="12">
        <v>42436</v>
      </c>
      <c r="B2859">
        <f t="shared" si="396"/>
        <v>7</v>
      </c>
      <c r="C2859">
        <f t="shared" si="397"/>
        <v>2016</v>
      </c>
      <c r="D2859">
        <f t="shared" si="398"/>
        <v>3</v>
      </c>
      <c r="E2859" t="str">
        <f t="shared" si="399"/>
        <v>January</v>
      </c>
      <c r="F2859">
        <f>WEEKDAY(Table1[[#This Row],[Datekey-Opening]])</f>
        <v>2</v>
      </c>
      <c r="G2859" t="str">
        <f>TEXT(Table1[[#This Row],[Weekday-no]],"dddd")</f>
        <v>Monday</v>
      </c>
      <c r="H2859" s="25">
        <f t="shared" si="400"/>
        <v>42436</v>
      </c>
      <c r="I2859" t="str">
        <f t="shared" si="401"/>
        <v>Q1</v>
      </c>
      <c r="J2859" t="str">
        <f t="shared" si="402"/>
        <v>2015-2016</v>
      </c>
      <c r="K2859" t="str">
        <f t="shared" si="403"/>
        <v>FM-12</v>
      </c>
      <c r="L2859" t="str">
        <f t="shared" si="404"/>
        <v>FQ-4</v>
      </c>
    </row>
    <row r="2860" spans="1:12" x14ac:dyDescent="0.3">
      <c r="A2860" s="12">
        <v>40918</v>
      </c>
      <c r="B2860">
        <f t="shared" si="396"/>
        <v>10</v>
      </c>
      <c r="C2860">
        <f t="shared" si="397"/>
        <v>2012</v>
      </c>
      <c r="D2860">
        <f t="shared" si="398"/>
        <v>1</v>
      </c>
      <c r="E2860" t="str">
        <f t="shared" si="399"/>
        <v>January</v>
      </c>
      <c r="F2860">
        <f>WEEKDAY(Table1[[#This Row],[Datekey-Opening]])</f>
        <v>3</v>
      </c>
      <c r="G2860" t="str">
        <f>TEXT(Table1[[#This Row],[Weekday-no]],"dddd")</f>
        <v>Tuesday</v>
      </c>
      <c r="H2860" s="25">
        <f t="shared" si="400"/>
        <v>40918</v>
      </c>
      <c r="I2860" t="str">
        <f t="shared" si="401"/>
        <v>Q1</v>
      </c>
      <c r="J2860" t="str">
        <f t="shared" si="402"/>
        <v>2011-2012</v>
      </c>
      <c r="K2860" t="str">
        <f t="shared" si="403"/>
        <v>FM-10</v>
      </c>
      <c r="L2860" t="str">
        <f t="shared" si="404"/>
        <v>FQ-4</v>
      </c>
    </row>
    <row r="2861" spans="1:12" x14ac:dyDescent="0.3">
      <c r="A2861" s="12">
        <v>41664</v>
      </c>
      <c r="B2861">
        <f t="shared" si="396"/>
        <v>25</v>
      </c>
      <c r="C2861">
        <f t="shared" si="397"/>
        <v>2014</v>
      </c>
      <c r="D2861">
        <f t="shared" si="398"/>
        <v>1</v>
      </c>
      <c r="E2861" t="str">
        <f t="shared" si="399"/>
        <v>December</v>
      </c>
      <c r="F2861">
        <f>WEEKDAY(Table1[[#This Row],[Datekey-Opening]])</f>
        <v>7</v>
      </c>
      <c r="G2861" t="str">
        <f>TEXT(Table1[[#This Row],[Weekday-no]],"dddd")</f>
        <v>Saturday</v>
      </c>
      <c r="H2861" s="25">
        <f t="shared" si="400"/>
        <v>41664</v>
      </c>
      <c r="I2861" t="str">
        <f t="shared" si="401"/>
        <v>Q1</v>
      </c>
      <c r="J2861" t="str">
        <f t="shared" si="402"/>
        <v>2013-2014</v>
      </c>
      <c r="K2861" t="str">
        <f t="shared" si="403"/>
        <v>FM-10</v>
      </c>
      <c r="L2861" t="str">
        <f t="shared" si="404"/>
        <v>FQ-4</v>
      </c>
    </row>
    <row r="2862" spans="1:12" x14ac:dyDescent="0.3">
      <c r="A2862" s="12">
        <v>41995</v>
      </c>
      <c r="B2862">
        <f t="shared" si="396"/>
        <v>22</v>
      </c>
      <c r="C2862">
        <f t="shared" si="397"/>
        <v>2014</v>
      </c>
      <c r="D2862">
        <f t="shared" si="398"/>
        <v>12</v>
      </c>
      <c r="E2862" t="str">
        <f t="shared" si="399"/>
        <v>March</v>
      </c>
      <c r="F2862">
        <f>WEEKDAY(Table1[[#This Row],[Datekey-Opening]])</f>
        <v>2</v>
      </c>
      <c r="G2862" t="str">
        <f>TEXT(Table1[[#This Row],[Weekday-no]],"dddd")</f>
        <v>Monday</v>
      </c>
      <c r="H2862" s="25">
        <f t="shared" si="400"/>
        <v>41995</v>
      </c>
      <c r="I2862" t="str">
        <f t="shared" si="401"/>
        <v>Q4</v>
      </c>
      <c r="J2862" t="str">
        <f t="shared" si="402"/>
        <v>2014-2015</v>
      </c>
      <c r="K2862" t="str">
        <f t="shared" si="403"/>
        <v>FM-9</v>
      </c>
      <c r="L2862" t="str">
        <f t="shared" si="404"/>
        <v>FQ-3</v>
      </c>
    </row>
    <row r="2863" spans="1:12" x14ac:dyDescent="0.3">
      <c r="A2863" s="12">
        <v>41343</v>
      </c>
      <c r="B2863">
        <f t="shared" si="396"/>
        <v>10</v>
      </c>
      <c r="C2863">
        <f t="shared" si="397"/>
        <v>2013</v>
      </c>
      <c r="D2863">
        <f t="shared" si="398"/>
        <v>3</v>
      </c>
      <c r="E2863" t="str">
        <f t="shared" si="399"/>
        <v>March</v>
      </c>
      <c r="F2863">
        <f>WEEKDAY(Table1[[#This Row],[Datekey-Opening]])</f>
        <v>1</v>
      </c>
      <c r="G2863" t="str">
        <f>TEXT(Table1[[#This Row],[Weekday-no]],"dddd")</f>
        <v>Sunday</v>
      </c>
      <c r="H2863" s="25">
        <f t="shared" si="400"/>
        <v>41343</v>
      </c>
      <c r="I2863" t="str">
        <f t="shared" si="401"/>
        <v>Q1</v>
      </c>
      <c r="J2863" t="str">
        <f t="shared" si="402"/>
        <v>2012-2013</v>
      </c>
      <c r="K2863" t="str">
        <f t="shared" si="403"/>
        <v>FM-12</v>
      </c>
      <c r="L2863" t="str">
        <f t="shared" si="404"/>
        <v>FQ-4</v>
      </c>
    </row>
    <row r="2864" spans="1:12" x14ac:dyDescent="0.3">
      <c r="A2864" s="12">
        <v>42080</v>
      </c>
      <c r="B2864">
        <f t="shared" si="396"/>
        <v>17</v>
      </c>
      <c r="C2864">
        <f t="shared" si="397"/>
        <v>2015</v>
      </c>
      <c r="D2864">
        <f t="shared" si="398"/>
        <v>3</v>
      </c>
      <c r="E2864" t="str">
        <f t="shared" si="399"/>
        <v>September</v>
      </c>
      <c r="F2864">
        <f>WEEKDAY(Table1[[#This Row],[Datekey-Opening]])</f>
        <v>3</v>
      </c>
      <c r="G2864" t="str">
        <f>TEXT(Table1[[#This Row],[Weekday-no]],"dddd")</f>
        <v>Tuesday</v>
      </c>
      <c r="H2864" s="25">
        <f t="shared" si="400"/>
        <v>42080</v>
      </c>
      <c r="I2864" t="str">
        <f t="shared" si="401"/>
        <v>Q1</v>
      </c>
      <c r="J2864" t="str">
        <f t="shared" si="402"/>
        <v>2014-2015</v>
      </c>
      <c r="K2864" t="str">
        <f t="shared" si="403"/>
        <v>FM-12</v>
      </c>
      <c r="L2864" t="str">
        <f t="shared" si="404"/>
        <v>FQ-4</v>
      </c>
    </row>
    <row r="2865" spans="1:12" x14ac:dyDescent="0.3">
      <c r="A2865" s="12">
        <v>41174</v>
      </c>
      <c r="B2865">
        <f t="shared" si="396"/>
        <v>22</v>
      </c>
      <c r="C2865">
        <f t="shared" si="397"/>
        <v>2012</v>
      </c>
      <c r="D2865">
        <f t="shared" si="398"/>
        <v>9</v>
      </c>
      <c r="E2865" t="str">
        <f t="shared" si="399"/>
        <v>August</v>
      </c>
      <c r="F2865">
        <f>WEEKDAY(Table1[[#This Row],[Datekey-Opening]])</f>
        <v>7</v>
      </c>
      <c r="G2865" t="str">
        <f>TEXT(Table1[[#This Row],[Weekday-no]],"dddd")</f>
        <v>Saturday</v>
      </c>
      <c r="H2865" s="25">
        <f t="shared" si="400"/>
        <v>41174</v>
      </c>
      <c r="I2865" t="str">
        <f t="shared" si="401"/>
        <v>Q3</v>
      </c>
      <c r="J2865" t="str">
        <f t="shared" si="402"/>
        <v>2012-2013</v>
      </c>
      <c r="K2865" t="str">
        <f t="shared" si="403"/>
        <v>FM-6</v>
      </c>
      <c r="L2865" t="str">
        <f t="shared" si="404"/>
        <v>FQ-2</v>
      </c>
    </row>
    <row r="2866" spans="1:12" x14ac:dyDescent="0.3">
      <c r="A2866" s="12">
        <v>42583</v>
      </c>
      <c r="B2866">
        <f t="shared" si="396"/>
        <v>1</v>
      </c>
      <c r="C2866">
        <f t="shared" si="397"/>
        <v>2016</v>
      </c>
      <c r="D2866">
        <f t="shared" si="398"/>
        <v>8</v>
      </c>
      <c r="E2866" t="str">
        <f t="shared" si="399"/>
        <v>August</v>
      </c>
      <c r="F2866">
        <f>WEEKDAY(Table1[[#This Row],[Datekey-Opening]])</f>
        <v>2</v>
      </c>
      <c r="G2866" t="str">
        <f>TEXT(Table1[[#This Row],[Weekday-no]],"dddd")</f>
        <v>Monday</v>
      </c>
      <c r="H2866" s="25">
        <f t="shared" si="400"/>
        <v>42583</v>
      </c>
      <c r="I2866" t="str">
        <f t="shared" si="401"/>
        <v>Q3</v>
      </c>
      <c r="J2866" t="str">
        <f t="shared" si="402"/>
        <v>2016-2017</v>
      </c>
      <c r="K2866" t="str">
        <f t="shared" si="403"/>
        <v>FM-5</v>
      </c>
      <c r="L2866" t="str">
        <f t="shared" si="404"/>
        <v>FQ-2</v>
      </c>
    </row>
    <row r="2867" spans="1:12" x14ac:dyDescent="0.3">
      <c r="A2867" s="12">
        <v>41871</v>
      </c>
      <c r="B2867">
        <f t="shared" si="396"/>
        <v>20</v>
      </c>
      <c r="C2867">
        <f t="shared" si="397"/>
        <v>2014</v>
      </c>
      <c r="D2867">
        <f t="shared" si="398"/>
        <v>8</v>
      </c>
      <c r="E2867" t="str">
        <f t="shared" si="399"/>
        <v>June</v>
      </c>
      <c r="F2867">
        <f>WEEKDAY(Table1[[#This Row],[Datekey-Opening]])</f>
        <v>4</v>
      </c>
      <c r="G2867" t="str">
        <f>TEXT(Table1[[#This Row],[Weekday-no]],"dddd")</f>
        <v>Wednesday</v>
      </c>
      <c r="H2867" s="25">
        <f t="shared" si="400"/>
        <v>41871</v>
      </c>
      <c r="I2867" t="str">
        <f t="shared" si="401"/>
        <v>Q3</v>
      </c>
      <c r="J2867" t="str">
        <f t="shared" si="402"/>
        <v>2014-2015</v>
      </c>
      <c r="K2867" t="str">
        <f t="shared" si="403"/>
        <v>FM-5</v>
      </c>
      <c r="L2867" t="str">
        <f t="shared" si="404"/>
        <v>FQ-2</v>
      </c>
    </row>
    <row r="2868" spans="1:12" x14ac:dyDescent="0.3">
      <c r="A2868" s="12">
        <v>40342</v>
      </c>
      <c r="B2868">
        <f t="shared" si="396"/>
        <v>13</v>
      </c>
      <c r="C2868">
        <f t="shared" si="397"/>
        <v>2010</v>
      </c>
      <c r="D2868">
        <f t="shared" si="398"/>
        <v>6</v>
      </c>
      <c r="E2868" t="str">
        <f t="shared" si="399"/>
        <v>August</v>
      </c>
      <c r="F2868">
        <f>WEEKDAY(Table1[[#This Row],[Datekey-Opening]])</f>
        <v>1</v>
      </c>
      <c r="G2868" t="str">
        <f>TEXT(Table1[[#This Row],[Weekday-no]],"dddd")</f>
        <v>Sunday</v>
      </c>
      <c r="H2868" s="25">
        <f t="shared" si="400"/>
        <v>40342</v>
      </c>
      <c r="I2868" t="str">
        <f t="shared" si="401"/>
        <v>Q2</v>
      </c>
      <c r="J2868" t="str">
        <f t="shared" si="402"/>
        <v>2010-2011</v>
      </c>
      <c r="K2868" t="str">
        <f t="shared" si="403"/>
        <v>FM-3</v>
      </c>
      <c r="L2868" t="str">
        <f t="shared" si="404"/>
        <v>FQ-1</v>
      </c>
    </row>
    <row r="2869" spans="1:12" x14ac:dyDescent="0.3">
      <c r="A2869" s="12">
        <v>41492</v>
      </c>
      <c r="B2869">
        <f t="shared" si="396"/>
        <v>6</v>
      </c>
      <c r="C2869">
        <f t="shared" si="397"/>
        <v>2013</v>
      </c>
      <c r="D2869">
        <f t="shared" si="398"/>
        <v>8</v>
      </c>
      <c r="E2869" t="str">
        <f t="shared" si="399"/>
        <v>May</v>
      </c>
      <c r="F2869">
        <f>WEEKDAY(Table1[[#This Row],[Datekey-Opening]])</f>
        <v>3</v>
      </c>
      <c r="G2869" t="str">
        <f>TEXT(Table1[[#This Row],[Weekday-no]],"dddd")</f>
        <v>Tuesday</v>
      </c>
      <c r="H2869" s="25">
        <f t="shared" si="400"/>
        <v>41492</v>
      </c>
      <c r="I2869" t="str">
        <f t="shared" si="401"/>
        <v>Q3</v>
      </c>
      <c r="J2869" t="str">
        <f t="shared" si="402"/>
        <v>2013-2014</v>
      </c>
      <c r="K2869" t="str">
        <f t="shared" si="403"/>
        <v>FM-5</v>
      </c>
      <c r="L2869" t="str">
        <f t="shared" si="404"/>
        <v>FQ-2</v>
      </c>
    </row>
    <row r="2870" spans="1:12" x14ac:dyDescent="0.3">
      <c r="A2870" s="12">
        <v>41038</v>
      </c>
      <c r="B2870">
        <f t="shared" si="396"/>
        <v>9</v>
      </c>
      <c r="C2870">
        <f t="shared" si="397"/>
        <v>2012</v>
      </c>
      <c r="D2870">
        <f t="shared" si="398"/>
        <v>5</v>
      </c>
      <c r="E2870" t="str">
        <f t="shared" si="399"/>
        <v>February</v>
      </c>
      <c r="F2870">
        <f>WEEKDAY(Table1[[#This Row],[Datekey-Opening]])</f>
        <v>4</v>
      </c>
      <c r="G2870" t="str">
        <f>TEXT(Table1[[#This Row],[Weekday-no]],"dddd")</f>
        <v>Wednesday</v>
      </c>
      <c r="H2870" s="25">
        <f t="shared" si="400"/>
        <v>41038</v>
      </c>
      <c r="I2870" t="str">
        <f t="shared" si="401"/>
        <v>Q2</v>
      </c>
      <c r="J2870" t="str">
        <f t="shared" si="402"/>
        <v>2012-2013</v>
      </c>
      <c r="K2870" t="str">
        <f t="shared" si="403"/>
        <v>FM-2</v>
      </c>
      <c r="L2870" t="str">
        <f t="shared" si="404"/>
        <v>FQ-1</v>
      </c>
    </row>
    <row r="2871" spans="1:12" x14ac:dyDescent="0.3">
      <c r="A2871" s="12">
        <v>40227</v>
      </c>
      <c r="B2871">
        <f t="shared" si="396"/>
        <v>18</v>
      </c>
      <c r="C2871">
        <f t="shared" si="397"/>
        <v>2010</v>
      </c>
      <c r="D2871">
        <f t="shared" si="398"/>
        <v>2</v>
      </c>
      <c r="E2871" t="str">
        <f t="shared" si="399"/>
        <v>April</v>
      </c>
      <c r="F2871">
        <f>WEEKDAY(Table1[[#This Row],[Datekey-Opening]])</f>
        <v>5</v>
      </c>
      <c r="G2871" t="str">
        <f>TEXT(Table1[[#This Row],[Weekday-no]],"dddd")</f>
        <v>Thursday</v>
      </c>
      <c r="H2871" s="25">
        <f t="shared" si="400"/>
        <v>40227</v>
      </c>
      <c r="I2871" t="str">
        <f t="shared" si="401"/>
        <v>Q1</v>
      </c>
      <c r="J2871" t="str">
        <f t="shared" si="402"/>
        <v>2009-2010</v>
      </c>
      <c r="K2871" t="str">
        <f t="shared" si="403"/>
        <v>FM-11</v>
      </c>
      <c r="L2871" t="str">
        <f t="shared" si="404"/>
        <v>FQ-4</v>
      </c>
    </row>
    <row r="2872" spans="1:12" x14ac:dyDescent="0.3">
      <c r="A2872" s="12">
        <v>41020</v>
      </c>
      <c r="B2872">
        <f t="shared" si="396"/>
        <v>21</v>
      </c>
      <c r="C2872">
        <f t="shared" si="397"/>
        <v>2012</v>
      </c>
      <c r="D2872">
        <f t="shared" si="398"/>
        <v>4</v>
      </c>
      <c r="E2872" t="str">
        <f t="shared" si="399"/>
        <v>December</v>
      </c>
      <c r="F2872">
        <f>WEEKDAY(Table1[[#This Row],[Datekey-Opening]])</f>
        <v>7</v>
      </c>
      <c r="G2872" t="str">
        <f>TEXT(Table1[[#This Row],[Weekday-no]],"dddd")</f>
        <v>Saturday</v>
      </c>
      <c r="H2872" s="25">
        <f t="shared" si="400"/>
        <v>41020</v>
      </c>
      <c r="I2872" t="str">
        <f t="shared" si="401"/>
        <v>Q2</v>
      </c>
      <c r="J2872" t="str">
        <f t="shared" si="402"/>
        <v>2012-2013</v>
      </c>
      <c r="K2872" t="str">
        <f t="shared" si="403"/>
        <v>FM-1</v>
      </c>
      <c r="L2872" t="str">
        <f t="shared" si="404"/>
        <v>FQ-1</v>
      </c>
    </row>
    <row r="2873" spans="1:12" x14ac:dyDescent="0.3">
      <c r="A2873" s="12">
        <v>43447</v>
      </c>
      <c r="B2873">
        <f t="shared" si="396"/>
        <v>13</v>
      </c>
      <c r="C2873">
        <f t="shared" si="397"/>
        <v>2018</v>
      </c>
      <c r="D2873">
        <f t="shared" si="398"/>
        <v>12</v>
      </c>
      <c r="E2873" t="str">
        <f t="shared" si="399"/>
        <v>June</v>
      </c>
      <c r="F2873">
        <f>WEEKDAY(Table1[[#This Row],[Datekey-Opening]])</f>
        <v>5</v>
      </c>
      <c r="G2873" t="str">
        <f>TEXT(Table1[[#This Row],[Weekday-no]],"dddd")</f>
        <v>Thursday</v>
      </c>
      <c r="H2873" s="25">
        <f t="shared" si="400"/>
        <v>43447</v>
      </c>
      <c r="I2873" t="str">
        <f t="shared" si="401"/>
        <v>Q4</v>
      </c>
      <c r="J2873" t="str">
        <f t="shared" si="402"/>
        <v>2018-2019</v>
      </c>
      <c r="K2873" t="str">
        <f t="shared" si="403"/>
        <v>FM-9</v>
      </c>
      <c r="L2873" t="str">
        <f t="shared" si="404"/>
        <v>FQ-3</v>
      </c>
    </row>
    <row r="2874" spans="1:12" x14ac:dyDescent="0.3">
      <c r="A2874" s="12">
        <v>41443</v>
      </c>
      <c r="B2874">
        <f t="shared" si="396"/>
        <v>18</v>
      </c>
      <c r="C2874">
        <f t="shared" si="397"/>
        <v>2013</v>
      </c>
      <c r="D2874">
        <f t="shared" si="398"/>
        <v>6</v>
      </c>
      <c r="E2874" t="str">
        <f t="shared" si="399"/>
        <v>November</v>
      </c>
      <c r="F2874">
        <f>WEEKDAY(Table1[[#This Row],[Datekey-Opening]])</f>
        <v>3</v>
      </c>
      <c r="G2874" t="str">
        <f>TEXT(Table1[[#This Row],[Weekday-no]],"dddd")</f>
        <v>Tuesday</v>
      </c>
      <c r="H2874" s="25">
        <f t="shared" si="400"/>
        <v>41443</v>
      </c>
      <c r="I2874" t="str">
        <f t="shared" si="401"/>
        <v>Q2</v>
      </c>
      <c r="J2874" t="str">
        <f t="shared" si="402"/>
        <v>2013-2014</v>
      </c>
      <c r="K2874" t="str">
        <f t="shared" si="403"/>
        <v>FM-3</v>
      </c>
      <c r="L2874" t="str">
        <f t="shared" si="404"/>
        <v>FQ-1</v>
      </c>
    </row>
    <row r="2875" spans="1:12" x14ac:dyDescent="0.3">
      <c r="A2875" s="12">
        <v>41959</v>
      </c>
      <c r="B2875">
        <f t="shared" si="396"/>
        <v>16</v>
      </c>
      <c r="C2875">
        <f t="shared" si="397"/>
        <v>2014</v>
      </c>
      <c r="D2875">
        <f t="shared" si="398"/>
        <v>11</v>
      </c>
      <c r="E2875" t="str">
        <f t="shared" si="399"/>
        <v>July</v>
      </c>
      <c r="F2875">
        <f>WEEKDAY(Table1[[#This Row],[Datekey-Opening]])</f>
        <v>1</v>
      </c>
      <c r="G2875" t="str">
        <f>TEXT(Table1[[#This Row],[Weekday-no]],"dddd")</f>
        <v>Sunday</v>
      </c>
      <c r="H2875" s="25">
        <f t="shared" si="400"/>
        <v>41959</v>
      </c>
      <c r="I2875" t="str">
        <f t="shared" si="401"/>
        <v>Q4</v>
      </c>
      <c r="J2875" t="str">
        <f t="shared" si="402"/>
        <v>2014-2015</v>
      </c>
      <c r="K2875" t="str">
        <f t="shared" si="403"/>
        <v>FM-8</v>
      </c>
      <c r="L2875" t="str">
        <f t="shared" si="404"/>
        <v>FQ-3</v>
      </c>
    </row>
    <row r="2876" spans="1:12" x14ac:dyDescent="0.3">
      <c r="A2876" s="12">
        <v>43296</v>
      </c>
      <c r="B2876">
        <f t="shared" si="396"/>
        <v>15</v>
      </c>
      <c r="C2876">
        <f t="shared" si="397"/>
        <v>2018</v>
      </c>
      <c r="D2876">
        <f t="shared" si="398"/>
        <v>7</v>
      </c>
      <c r="E2876" t="str">
        <f t="shared" si="399"/>
        <v>August</v>
      </c>
      <c r="F2876">
        <f>WEEKDAY(Table1[[#This Row],[Datekey-Opening]])</f>
        <v>1</v>
      </c>
      <c r="G2876" t="str">
        <f>TEXT(Table1[[#This Row],[Weekday-no]],"dddd")</f>
        <v>Sunday</v>
      </c>
      <c r="H2876" s="25">
        <f t="shared" si="400"/>
        <v>43296</v>
      </c>
      <c r="I2876" t="str">
        <f t="shared" si="401"/>
        <v>Q3</v>
      </c>
      <c r="J2876" t="str">
        <f t="shared" si="402"/>
        <v>2018-2019</v>
      </c>
      <c r="K2876" t="str">
        <f t="shared" si="403"/>
        <v>FM-4</v>
      </c>
      <c r="L2876" t="str">
        <f t="shared" si="404"/>
        <v>FQ-2</v>
      </c>
    </row>
    <row r="2877" spans="1:12" x14ac:dyDescent="0.3">
      <c r="A2877" s="12">
        <v>40760</v>
      </c>
      <c r="B2877">
        <f t="shared" si="396"/>
        <v>5</v>
      </c>
      <c r="C2877">
        <f t="shared" si="397"/>
        <v>2011</v>
      </c>
      <c r="D2877">
        <f t="shared" si="398"/>
        <v>8</v>
      </c>
      <c r="E2877" t="str">
        <f t="shared" si="399"/>
        <v>August</v>
      </c>
      <c r="F2877">
        <f>WEEKDAY(Table1[[#This Row],[Datekey-Opening]])</f>
        <v>6</v>
      </c>
      <c r="G2877" t="str">
        <f>TEXT(Table1[[#This Row],[Weekday-no]],"dddd")</f>
        <v>Friday</v>
      </c>
      <c r="H2877" s="25">
        <f t="shared" si="400"/>
        <v>40760</v>
      </c>
      <c r="I2877" t="str">
        <f t="shared" si="401"/>
        <v>Q3</v>
      </c>
      <c r="J2877" t="str">
        <f t="shared" si="402"/>
        <v>2011-2012</v>
      </c>
      <c r="K2877" t="str">
        <f t="shared" si="403"/>
        <v>FM-5</v>
      </c>
      <c r="L2877" t="str">
        <f t="shared" si="404"/>
        <v>FQ-2</v>
      </c>
    </row>
    <row r="2878" spans="1:12" x14ac:dyDescent="0.3">
      <c r="A2878" s="12">
        <v>41500</v>
      </c>
      <c r="B2878">
        <f t="shared" si="396"/>
        <v>14</v>
      </c>
      <c r="C2878">
        <f t="shared" si="397"/>
        <v>2013</v>
      </c>
      <c r="D2878">
        <f t="shared" si="398"/>
        <v>8</v>
      </c>
      <c r="E2878" t="str">
        <f t="shared" si="399"/>
        <v>September</v>
      </c>
      <c r="F2878">
        <f>WEEKDAY(Table1[[#This Row],[Datekey-Opening]])</f>
        <v>4</v>
      </c>
      <c r="G2878" t="str">
        <f>TEXT(Table1[[#This Row],[Weekday-no]],"dddd")</f>
        <v>Wednesday</v>
      </c>
      <c r="H2878" s="25">
        <f t="shared" si="400"/>
        <v>41500</v>
      </c>
      <c r="I2878" t="str">
        <f t="shared" si="401"/>
        <v>Q3</v>
      </c>
      <c r="J2878" t="str">
        <f t="shared" si="402"/>
        <v>2013-2014</v>
      </c>
      <c r="K2878" t="str">
        <f t="shared" si="403"/>
        <v>FM-5</v>
      </c>
      <c r="L2878" t="str">
        <f t="shared" si="404"/>
        <v>FQ-2</v>
      </c>
    </row>
    <row r="2879" spans="1:12" x14ac:dyDescent="0.3">
      <c r="A2879" s="12">
        <v>40427</v>
      </c>
      <c r="B2879">
        <f t="shared" si="396"/>
        <v>6</v>
      </c>
      <c r="C2879">
        <f t="shared" si="397"/>
        <v>2010</v>
      </c>
      <c r="D2879">
        <f t="shared" si="398"/>
        <v>9</v>
      </c>
      <c r="E2879" t="str">
        <f t="shared" si="399"/>
        <v>August</v>
      </c>
      <c r="F2879">
        <f>WEEKDAY(Table1[[#This Row],[Datekey-Opening]])</f>
        <v>2</v>
      </c>
      <c r="G2879" t="str">
        <f>TEXT(Table1[[#This Row],[Weekday-no]],"dddd")</f>
        <v>Monday</v>
      </c>
      <c r="H2879" s="25">
        <f t="shared" si="400"/>
        <v>40427</v>
      </c>
      <c r="I2879" t="str">
        <f t="shared" si="401"/>
        <v>Q3</v>
      </c>
      <c r="J2879" t="str">
        <f t="shared" si="402"/>
        <v>2010-2011</v>
      </c>
      <c r="K2879" t="str">
        <f t="shared" si="403"/>
        <v>FM-6</v>
      </c>
      <c r="L2879" t="str">
        <f t="shared" si="404"/>
        <v>FQ-2</v>
      </c>
    </row>
    <row r="2880" spans="1:12" x14ac:dyDescent="0.3">
      <c r="A2880" s="12">
        <v>41505</v>
      </c>
      <c r="B2880">
        <f t="shared" si="396"/>
        <v>19</v>
      </c>
      <c r="C2880">
        <f t="shared" si="397"/>
        <v>2013</v>
      </c>
      <c r="D2880">
        <f t="shared" si="398"/>
        <v>8</v>
      </c>
      <c r="E2880" t="str">
        <f t="shared" si="399"/>
        <v>July</v>
      </c>
      <c r="F2880">
        <f>WEEKDAY(Table1[[#This Row],[Datekey-Opening]])</f>
        <v>2</v>
      </c>
      <c r="G2880" t="str">
        <f>TEXT(Table1[[#This Row],[Weekday-no]],"dddd")</f>
        <v>Monday</v>
      </c>
      <c r="H2880" s="25">
        <f t="shared" si="400"/>
        <v>41505</v>
      </c>
      <c r="I2880" t="str">
        <f t="shared" si="401"/>
        <v>Q3</v>
      </c>
      <c r="J2880" t="str">
        <f t="shared" si="402"/>
        <v>2013-2014</v>
      </c>
      <c r="K2880" t="str">
        <f t="shared" si="403"/>
        <v>FM-5</v>
      </c>
      <c r="L2880" t="str">
        <f t="shared" si="404"/>
        <v>FQ-2</v>
      </c>
    </row>
    <row r="2881" spans="1:12" x14ac:dyDescent="0.3">
      <c r="A2881" s="12">
        <v>43288</v>
      </c>
      <c r="B2881">
        <f t="shared" si="396"/>
        <v>7</v>
      </c>
      <c r="C2881">
        <f t="shared" si="397"/>
        <v>2018</v>
      </c>
      <c r="D2881">
        <f t="shared" si="398"/>
        <v>7</v>
      </c>
      <c r="E2881" t="str">
        <f t="shared" si="399"/>
        <v>May</v>
      </c>
      <c r="F2881">
        <f>WEEKDAY(Table1[[#This Row],[Datekey-Opening]])</f>
        <v>7</v>
      </c>
      <c r="G2881" t="str">
        <f>TEXT(Table1[[#This Row],[Weekday-no]],"dddd")</f>
        <v>Saturday</v>
      </c>
      <c r="H2881" s="25">
        <f t="shared" si="400"/>
        <v>43288</v>
      </c>
      <c r="I2881" t="str">
        <f t="shared" si="401"/>
        <v>Q3</v>
      </c>
      <c r="J2881" t="str">
        <f t="shared" si="402"/>
        <v>2018-2019</v>
      </c>
      <c r="K2881" t="str">
        <f t="shared" si="403"/>
        <v>FM-4</v>
      </c>
      <c r="L2881" t="str">
        <f t="shared" si="404"/>
        <v>FQ-2</v>
      </c>
    </row>
    <row r="2882" spans="1:12" x14ac:dyDescent="0.3">
      <c r="A2882" s="12">
        <v>41760</v>
      </c>
      <c r="B2882">
        <f t="shared" ref="B2882:B2890" si="405">DAY(A2882)</f>
        <v>1</v>
      </c>
      <c r="C2882">
        <f t="shared" ref="C2882:C2890" si="406">YEAR(A2882)</f>
        <v>2014</v>
      </c>
      <c r="D2882">
        <f t="shared" ref="D2882:D2890" si="407">MONTH(A2882)</f>
        <v>5</v>
      </c>
      <c r="E2882" t="str">
        <f t="shared" ref="E2882:E2890" si="408">TEXT(A2883,"mmmm")</f>
        <v>April</v>
      </c>
      <c r="F2882">
        <f>WEEKDAY(Table1[[#This Row],[Datekey-Opening]])</f>
        <v>5</v>
      </c>
      <c r="G2882" t="str">
        <f>TEXT(Table1[[#This Row],[Weekday-no]],"dddd")</f>
        <v>Thursday</v>
      </c>
      <c r="H2882" s="25">
        <f t="shared" ref="H2882:H2890" si="409">A2882</f>
        <v>41760</v>
      </c>
      <c r="I2882" t="str">
        <f t="shared" ref="I2882:I2890" si="410">_xlfn.CONCAT("Q",CHOOSE(MONTH(A2882),1,1,1,2,2,2,3,3,3,4,4,4))</f>
        <v>Q2</v>
      </c>
      <c r="J2882" t="str">
        <f t="shared" ref="J2882:J2890" si="411">IF(MONTH(A2882)&gt;3,YEAR(A2882)&amp;"-"&amp;YEAR(A2882)+1,YEAR(A2882)-1&amp;"-"&amp;YEAR(A2882))</f>
        <v>2014-2015</v>
      </c>
      <c r="K2882" t="str">
        <f t="shared" ref="K2882:K2890" si="412">_xlfn.CONCAT("FM-",CHOOSE(MONTH(A2882),10,11,12,1,2,3,4,5,6,7,8,9))</f>
        <v>FM-2</v>
      </c>
      <c r="L2882" t="str">
        <f t="shared" ref="L2882:L2890" si="413">_xlfn.CONCAT("FQ-",CHOOSE(MONTH(A2882),4,4,4,1,1,1,2,2,2,3,3,3))</f>
        <v>FQ-1</v>
      </c>
    </row>
    <row r="2883" spans="1:12" x14ac:dyDescent="0.3">
      <c r="A2883" s="12">
        <v>43217</v>
      </c>
      <c r="B2883">
        <f t="shared" si="405"/>
        <v>27</v>
      </c>
      <c r="C2883">
        <f t="shared" si="406"/>
        <v>2018</v>
      </c>
      <c r="D2883">
        <f t="shared" si="407"/>
        <v>4</v>
      </c>
      <c r="E2883" t="str">
        <f t="shared" si="408"/>
        <v>April</v>
      </c>
      <c r="F2883">
        <f>WEEKDAY(Table1[[#This Row],[Datekey-Opening]])</f>
        <v>6</v>
      </c>
      <c r="G2883" t="str">
        <f>TEXT(Table1[[#This Row],[Weekday-no]],"dddd")</f>
        <v>Friday</v>
      </c>
      <c r="H2883" s="25">
        <f t="shared" si="409"/>
        <v>43217</v>
      </c>
      <c r="I2883" t="str">
        <f t="shared" si="410"/>
        <v>Q2</v>
      </c>
      <c r="J2883" t="str">
        <f t="shared" si="411"/>
        <v>2018-2019</v>
      </c>
      <c r="K2883" t="str">
        <f t="shared" si="412"/>
        <v>FM-1</v>
      </c>
      <c r="L2883" t="str">
        <f t="shared" si="413"/>
        <v>FQ-1</v>
      </c>
    </row>
    <row r="2884" spans="1:12" x14ac:dyDescent="0.3">
      <c r="A2884" s="12">
        <v>42827</v>
      </c>
      <c r="B2884">
        <f t="shared" si="405"/>
        <v>2</v>
      </c>
      <c r="C2884">
        <f t="shared" si="406"/>
        <v>2017</v>
      </c>
      <c r="D2884">
        <f t="shared" si="407"/>
        <v>4</v>
      </c>
      <c r="E2884" t="str">
        <f t="shared" si="408"/>
        <v>February</v>
      </c>
      <c r="F2884">
        <f>WEEKDAY(Table1[[#This Row],[Datekey-Opening]])</f>
        <v>1</v>
      </c>
      <c r="G2884" t="str">
        <f>TEXT(Table1[[#This Row],[Weekday-no]],"dddd")</f>
        <v>Sunday</v>
      </c>
      <c r="H2884" s="25">
        <f t="shared" si="409"/>
        <v>42827</v>
      </c>
      <c r="I2884" t="str">
        <f t="shared" si="410"/>
        <v>Q2</v>
      </c>
      <c r="J2884" t="str">
        <f t="shared" si="411"/>
        <v>2017-2018</v>
      </c>
      <c r="K2884" t="str">
        <f t="shared" si="412"/>
        <v>FM-1</v>
      </c>
      <c r="L2884" t="str">
        <f t="shared" si="413"/>
        <v>FQ-1</v>
      </c>
    </row>
    <row r="2885" spans="1:12" x14ac:dyDescent="0.3">
      <c r="A2885" s="12">
        <v>41326</v>
      </c>
      <c r="B2885">
        <f t="shared" si="405"/>
        <v>21</v>
      </c>
      <c r="C2885">
        <f t="shared" si="406"/>
        <v>2013</v>
      </c>
      <c r="D2885">
        <f t="shared" si="407"/>
        <v>2</v>
      </c>
      <c r="E2885" t="str">
        <f t="shared" si="408"/>
        <v>January</v>
      </c>
      <c r="F2885">
        <f>WEEKDAY(Table1[[#This Row],[Datekey-Opening]])</f>
        <v>5</v>
      </c>
      <c r="G2885" t="str">
        <f>TEXT(Table1[[#This Row],[Weekday-no]],"dddd")</f>
        <v>Thursday</v>
      </c>
      <c r="H2885" s="25">
        <f t="shared" si="409"/>
        <v>41326</v>
      </c>
      <c r="I2885" t="str">
        <f t="shared" si="410"/>
        <v>Q1</v>
      </c>
      <c r="J2885" t="str">
        <f t="shared" si="411"/>
        <v>2012-2013</v>
      </c>
      <c r="K2885" t="str">
        <f t="shared" si="412"/>
        <v>FM-11</v>
      </c>
      <c r="L2885" t="str">
        <f t="shared" si="413"/>
        <v>FQ-4</v>
      </c>
    </row>
    <row r="2886" spans="1:12" x14ac:dyDescent="0.3">
      <c r="A2886" s="12">
        <v>42382</v>
      </c>
      <c r="B2886">
        <f t="shared" si="405"/>
        <v>13</v>
      </c>
      <c r="C2886">
        <f t="shared" si="406"/>
        <v>2016</v>
      </c>
      <c r="D2886">
        <f t="shared" si="407"/>
        <v>1</v>
      </c>
      <c r="E2886" t="str">
        <f t="shared" si="408"/>
        <v>January</v>
      </c>
      <c r="F2886">
        <f>WEEKDAY(Table1[[#This Row],[Datekey-Opening]])</f>
        <v>4</v>
      </c>
      <c r="G2886" t="str">
        <f>TEXT(Table1[[#This Row],[Weekday-no]],"dddd")</f>
        <v>Wednesday</v>
      </c>
      <c r="H2886" s="25">
        <f t="shared" si="409"/>
        <v>42382</v>
      </c>
      <c r="I2886" t="str">
        <f t="shared" si="410"/>
        <v>Q1</v>
      </c>
      <c r="J2886" t="str">
        <f t="shared" si="411"/>
        <v>2015-2016</v>
      </c>
      <c r="K2886" t="str">
        <f t="shared" si="412"/>
        <v>FM-10</v>
      </c>
      <c r="L2886" t="str">
        <f t="shared" si="413"/>
        <v>FQ-4</v>
      </c>
    </row>
    <row r="2887" spans="1:12" x14ac:dyDescent="0.3">
      <c r="A2887" s="12">
        <v>43103</v>
      </c>
      <c r="B2887">
        <f t="shared" si="405"/>
        <v>3</v>
      </c>
      <c r="C2887">
        <f t="shared" si="406"/>
        <v>2018</v>
      </c>
      <c r="D2887">
        <f t="shared" si="407"/>
        <v>1</v>
      </c>
      <c r="E2887" t="str">
        <f t="shared" si="408"/>
        <v>December</v>
      </c>
      <c r="F2887">
        <f>WEEKDAY(Table1[[#This Row],[Datekey-Opening]])</f>
        <v>4</v>
      </c>
      <c r="G2887" t="str">
        <f>TEXT(Table1[[#This Row],[Weekday-no]],"dddd")</f>
        <v>Wednesday</v>
      </c>
      <c r="H2887" s="25">
        <f t="shared" si="409"/>
        <v>43103</v>
      </c>
      <c r="I2887" t="str">
        <f t="shared" si="410"/>
        <v>Q1</v>
      </c>
      <c r="J2887" t="str">
        <f t="shared" si="411"/>
        <v>2017-2018</v>
      </c>
      <c r="K2887" t="str">
        <f t="shared" si="412"/>
        <v>FM-10</v>
      </c>
      <c r="L2887" t="str">
        <f t="shared" si="413"/>
        <v>FQ-4</v>
      </c>
    </row>
    <row r="2888" spans="1:12" x14ac:dyDescent="0.3">
      <c r="A2888" s="12">
        <v>40895</v>
      </c>
      <c r="B2888">
        <f t="shared" si="405"/>
        <v>18</v>
      </c>
      <c r="C2888">
        <f t="shared" si="406"/>
        <v>2011</v>
      </c>
      <c r="D2888">
        <f t="shared" si="407"/>
        <v>12</v>
      </c>
      <c r="E2888" t="str">
        <f t="shared" si="408"/>
        <v>December</v>
      </c>
      <c r="F2888">
        <f>WEEKDAY(Table1[[#This Row],[Datekey-Opening]])</f>
        <v>1</v>
      </c>
      <c r="G2888" t="str">
        <f>TEXT(Table1[[#This Row],[Weekday-no]],"dddd")</f>
        <v>Sunday</v>
      </c>
      <c r="H2888" s="25">
        <f t="shared" si="409"/>
        <v>40895</v>
      </c>
      <c r="I2888" t="str">
        <f t="shared" si="410"/>
        <v>Q4</v>
      </c>
      <c r="J2888" t="str">
        <f t="shared" si="411"/>
        <v>2011-2012</v>
      </c>
      <c r="K2888" t="str">
        <f t="shared" si="412"/>
        <v>FM-9</v>
      </c>
      <c r="L2888" t="str">
        <f t="shared" si="413"/>
        <v>FQ-3</v>
      </c>
    </row>
    <row r="2889" spans="1:12" x14ac:dyDescent="0.3">
      <c r="A2889" s="12">
        <v>42719</v>
      </c>
      <c r="B2889">
        <f t="shared" si="405"/>
        <v>15</v>
      </c>
      <c r="C2889">
        <f t="shared" si="406"/>
        <v>2016</v>
      </c>
      <c r="D2889">
        <f t="shared" si="407"/>
        <v>12</v>
      </c>
      <c r="E2889" t="str">
        <f t="shared" si="408"/>
        <v>November</v>
      </c>
      <c r="F2889">
        <f>WEEKDAY(Table1[[#This Row],[Datekey-Opening]])</f>
        <v>5</v>
      </c>
      <c r="G2889" t="str">
        <f>TEXT(Table1[[#This Row],[Weekday-no]],"dddd")</f>
        <v>Thursday</v>
      </c>
      <c r="H2889" s="25">
        <f t="shared" si="409"/>
        <v>42719</v>
      </c>
      <c r="I2889" t="str">
        <f t="shared" si="410"/>
        <v>Q4</v>
      </c>
      <c r="J2889" t="str">
        <f t="shared" si="411"/>
        <v>2016-2017</v>
      </c>
      <c r="K2889" t="str">
        <f t="shared" si="412"/>
        <v>FM-9</v>
      </c>
      <c r="L2889" t="str">
        <f t="shared" si="413"/>
        <v>FQ-3</v>
      </c>
    </row>
    <row r="2890" spans="1:12" x14ac:dyDescent="0.3">
      <c r="A2890" s="12">
        <v>43053</v>
      </c>
      <c r="B2890">
        <f t="shared" si="405"/>
        <v>14</v>
      </c>
      <c r="C2890">
        <f t="shared" si="406"/>
        <v>2017</v>
      </c>
      <c r="D2890">
        <f t="shared" si="407"/>
        <v>11</v>
      </c>
      <c r="E2890" t="str">
        <f t="shared" si="408"/>
        <v>January</v>
      </c>
      <c r="F2890">
        <f>WEEKDAY(Table1[[#This Row],[Datekey-Opening]])</f>
        <v>3</v>
      </c>
      <c r="G2890" t="str">
        <f>TEXT(Table1[[#This Row],[Weekday-no]],"dddd")</f>
        <v>Tuesday</v>
      </c>
      <c r="H2890" s="25">
        <f t="shared" si="409"/>
        <v>43053</v>
      </c>
      <c r="I2890" t="str">
        <f t="shared" si="410"/>
        <v>Q4</v>
      </c>
      <c r="J2890" t="str">
        <f t="shared" si="411"/>
        <v>2017-2018</v>
      </c>
      <c r="K2890" t="str">
        <f t="shared" si="412"/>
        <v>FM-8</v>
      </c>
      <c r="L2890" t="str">
        <f t="shared" si="413"/>
        <v>FQ-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E9067-D570-49A0-B9A2-24142CB900D5}">
  <dimension ref="A1:B16"/>
  <sheetViews>
    <sheetView workbookViewId="0">
      <selection activeCell="B5" sqref="B5"/>
    </sheetView>
  </sheetViews>
  <sheetFormatPr defaultRowHeight="14.4" x14ac:dyDescent="0.3"/>
  <cols>
    <col min="1" max="1" width="13.88671875" bestFit="1" customWidth="1"/>
    <col min="2" max="2" width="23.33203125" bestFit="1" customWidth="1"/>
  </cols>
  <sheetData>
    <row r="1" spans="1:2" ht="18" x14ac:dyDescent="0.35">
      <c r="A1" s="9" t="s">
        <v>20591</v>
      </c>
      <c r="B1" s="9" t="s">
        <v>20592</v>
      </c>
    </row>
    <row r="2" spans="1:2" ht="18" x14ac:dyDescent="0.35">
      <c r="A2" s="10">
        <v>1</v>
      </c>
      <c r="B2" s="10" t="s">
        <v>20593</v>
      </c>
    </row>
    <row r="3" spans="1:2" ht="18" x14ac:dyDescent="0.35">
      <c r="A3" s="10">
        <v>14</v>
      </c>
      <c r="B3" s="10" t="s">
        <v>20594</v>
      </c>
    </row>
    <row r="4" spans="1:2" ht="18" x14ac:dyDescent="0.35">
      <c r="A4" s="10">
        <v>30</v>
      </c>
      <c r="B4" s="10" t="s">
        <v>20595</v>
      </c>
    </row>
    <row r="5" spans="1:2" ht="18" x14ac:dyDescent="0.35">
      <c r="A5" s="10">
        <v>37</v>
      </c>
      <c r="B5" s="10" t="s">
        <v>20596</v>
      </c>
    </row>
    <row r="6" spans="1:2" ht="18" x14ac:dyDescent="0.35">
      <c r="A6" s="10">
        <v>94</v>
      </c>
      <c r="B6" s="10" t="s">
        <v>20597</v>
      </c>
    </row>
    <row r="7" spans="1:2" ht="18" x14ac:dyDescent="0.35">
      <c r="A7" s="10">
        <v>148</v>
      </c>
      <c r="B7" s="10" t="s">
        <v>20598</v>
      </c>
    </row>
    <row r="8" spans="1:2" ht="18" x14ac:dyDescent="0.35">
      <c r="A8" s="10">
        <v>162</v>
      </c>
      <c r="B8" s="10" t="s">
        <v>20599</v>
      </c>
    </row>
    <row r="9" spans="1:2" ht="18" x14ac:dyDescent="0.35">
      <c r="A9" s="10">
        <v>166</v>
      </c>
      <c r="B9" s="10" t="s">
        <v>20600</v>
      </c>
    </row>
    <row r="10" spans="1:2" ht="18" x14ac:dyDescent="0.35">
      <c r="A10" s="10">
        <v>184</v>
      </c>
      <c r="B10" s="10" t="s">
        <v>1775</v>
      </c>
    </row>
    <row r="11" spans="1:2" ht="18" x14ac:dyDescent="0.35">
      <c r="A11" s="10">
        <v>189</v>
      </c>
      <c r="B11" s="10" t="s">
        <v>20601</v>
      </c>
    </row>
    <row r="12" spans="1:2" ht="18" x14ac:dyDescent="0.35">
      <c r="A12" s="10">
        <v>191</v>
      </c>
      <c r="B12" s="10" t="s">
        <v>20602</v>
      </c>
    </row>
    <row r="13" spans="1:2" ht="18" x14ac:dyDescent="0.35">
      <c r="A13" s="10">
        <v>208</v>
      </c>
      <c r="B13" s="10" t="s">
        <v>20603</v>
      </c>
    </row>
    <row r="14" spans="1:2" ht="18" x14ac:dyDescent="0.35">
      <c r="A14" s="10">
        <v>214</v>
      </c>
      <c r="B14" s="10" t="s">
        <v>20604</v>
      </c>
    </row>
    <row r="15" spans="1:2" ht="18" x14ac:dyDescent="0.35">
      <c r="A15" s="10">
        <v>215</v>
      </c>
      <c r="B15" s="10" t="s">
        <v>20605</v>
      </c>
    </row>
    <row r="16" spans="1:2" ht="18" x14ac:dyDescent="0.35">
      <c r="A16" s="10">
        <v>216</v>
      </c>
      <c r="B16" s="10" t="s">
        <v>206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1D4A9-469E-48B9-9762-04E760768FBF}">
  <dimension ref="A1:B13"/>
  <sheetViews>
    <sheetView workbookViewId="0">
      <selection activeCell="B9" sqref="B9"/>
    </sheetView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s="11" t="s">
        <v>10</v>
      </c>
      <c r="B1" s="11" t="s">
        <v>20619</v>
      </c>
    </row>
    <row r="2" spans="1:2" x14ac:dyDescent="0.3">
      <c r="A2" t="s">
        <v>25</v>
      </c>
      <c r="B2">
        <v>1.2E-2</v>
      </c>
    </row>
    <row r="3" spans="1:2" x14ac:dyDescent="0.3">
      <c r="A3" t="s">
        <v>515</v>
      </c>
      <c r="B3">
        <v>1</v>
      </c>
    </row>
    <row r="4" spans="1:2" x14ac:dyDescent="0.3">
      <c r="A4" t="s">
        <v>1764</v>
      </c>
      <c r="B4">
        <v>1.24</v>
      </c>
    </row>
    <row r="5" spans="1:2" x14ac:dyDescent="0.3">
      <c r="A5" t="s">
        <v>1940</v>
      </c>
      <c r="B5">
        <v>0.6</v>
      </c>
    </row>
    <row r="6" spans="1:2" x14ac:dyDescent="0.3">
      <c r="A6" t="s">
        <v>2085</v>
      </c>
      <c r="B6">
        <v>0.27</v>
      </c>
    </row>
    <row r="7" spans="1:2" x14ac:dyDescent="0.3">
      <c r="A7" t="s">
        <v>2105</v>
      </c>
      <c r="B7">
        <v>0.2</v>
      </c>
    </row>
    <row r="8" spans="1:2" x14ac:dyDescent="0.3">
      <c r="A8" t="s">
        <v>2221</v>
      </c>
      <c r="B8">
        <v>0.05</v>
      </c>
    </row>
    <row r="9" spans="1:2" x14ac:dyDescent="0.3">
      <c r="A9" t="s">
        <v>2305</v>
      </c>
      <c r="B9">
        <v>0.27</v>
      </c>
    </row>
    <row r="10" spans="1:2" x14ac:dyDescent="0.3">
      <c r="A10" t="s">
        <v>2540</v>
      </c>
      <c r="B10">
        <v>5.0999999999999997E-2</v>
      </c>
    </row>
    <row r="11" spans="1:2" x14ac:dyDescent="0.3">
      <c r="A11" t="s">
        <v>11572</v>
      </c>
      <c r="B11">
        <v>7.2999999999999995E-2</v>
      </c>
    </row>
    <row r="12" spans="1:2" x14ac:dyDescent="0.3">
      <c r="A12" t="s">
        <v>19631</v>
      </c>
      <c r="B12">
        <v>3.3999999999999998E-3</v>
      </c>
    </row>
    <row r="13" spans="1:2" x14ac:dyDescent="0.3">
      <c r="A13" t="s">
        <v>19683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53DA-8DDB-4C4A-A34B-669FE96066DA}">
  <dimension ref="A1:Y9552"/>
  <sheetViews>
    <sheetView workbookViewId="0">
      <selection activeCell="E1" sqref="E1"/>
    </sheetView>
  </sheetViews>
  <sheetFormatPr defaultRowHeight="14.4" x14ac:dyDescent="0.3"/>
  <cols>
    <col min="1" max="1" width="20.44140625" bestFit="1" customWidth="1"/>
    <col min="2" max="2" width="50.44140625" bestFit="1" customWidth="1"/>
    <col min="3" max="5" width="20.109375" bestFit="1" customWidth="1"/>
    <col min="6" max="6" width="11.88671875" bestFit="1" customWidth="1"/>
    <col min="7" max="7" width="20.109375" bestFit="1" customWidth="1"/>
    <col min="14" max="14" width="9.44140625" bestFit="1" customWidth="1"/>
    <col min="16" max="16" width="11.88671875" bestFit="1" customWidth="1"/>
  </cols>
  <sheetData>
    <row r="1" spans="1:25" x14ac:dyDescent="0.3">
      <c r="A1" s="32" t="s">
        <v>0</v>
      </c>
      <c r="B1" s="33" t="s">
        <v>1</v>
      </c>
      <c r="C1" s="18" t="s">
        <v>10</v>
      </c>
      <c r="D1" s="15" t="s">
        <v>17</v>
      </c>
      <c r="E1" s="36" t="s">
        <v>20642</v>
      </c>
      <c r="V1" s="20" t="s">
        <v>20620</v>
      </c>
      <c r="W1" t="s">
        <v>20634</v>
      </c>
      <c r="X1" t="s">
        <v>20635</v>
      </c>
      <c r="Y1" t="s">
        <v>20636</v>
      </c>
    </row>
    <row r="2" spans="1:25" x14ac:dyDescent="0.3">
      <c r="A2" s="26">
        <v>18435314</v>
      </c>
      <c r="B2" s="34" t="s">
        <v>19</v>
      </c>
      <c r="C2" s="13" t="s">
        <v>25</v>
      </c>
      <c r="D2" s="16">
        <v>300</v>
      </c>
      <c r="E2" s="28">
        <f>VLOOKUP(C2,Table5[#All],2,0)*USD_dollars!D2</f>
        <v>3.6</v>
      </c>
      <c r="V2" s="19">
        <f>D2/(VLOOKUP(C2,Currency!$A$2:$B$13,2,FALSE))</f>
        <v>25000</v>
      </c>
      <c r="W2" s="6">
        <f>AVERAGE(D2:D9552)</f>
        <v>1199.2107632708617</v>
      </c>
      <c r="X2" s="6">
        <f>MIN(D2:D9552)</f>
        <v>0</v>
      </c>
      <c r="Y2" s="6">
        <f>MAX(D2:D9552)</f>
        <v>800000</v>
      </c>
    </row>
    <row r="3" spans="1:25" x14ac:dyDescent="0.3">
      <c r="A3" s="27">
        <v>18378015</v>
      </c>
      <c r="B3" s="35" t="s">
        <v>27</v>
      </c>
      <c r="C3" s="14" t="s">
        <v>25</v>
      </c>
      <c r="D3" s="17">
        <v>200</v>
      </c>
      <c r="E3" s="28">
        <f>VLOOKUP(C3,Table5[#All],2,0)*USD_dollars!D3</f>
        <v>2.4</v>
      </c>
      <c r="V3" s="19">
        <f>D3/(VLOOKUP(C3,Currency!$A$2:$B$13,2,FALSE))</f>
        <v>16666.666666666668</v>
      </c>
    </row>
    <row r="4" spans="1:25" x14ac:dyDescent="0.3">
      <c r="A4" s="26">
        <v>18424905</v>
      </c>
      <c r="B4" s="34" t="s">
        <v>29</v>
      </c>
      <c r="C4" s="13" t="s">
        <v>25</v>
      </c>
      <c r="D4" s="16">
        <v>400</v>
      </c>
      <c r="E4" s="28">
        <f>VLOOKUP(C4,Table5[#All],2,0)*USD_dollars!D4</f>
        <v>4.8</v>
      </c>
      <c r="V4" s="19">
        <f>D4/(VLOOKUP(C4,Currency!$A$2:$B$13,2,FALSE))</f>
        <v>33333.333333333336</v>
      </c>
    </row>
    <row r="5" spans="1:25" x14ac:dyDescent="0.3">
      <c r="A5" s="27">
        <v>18180072</v>
      </c>
      <c r="B5" s="35" t="s">
        <v>34</v>
      </c>
      <c r="C5" s="14" t="s">
        <v>25</v>
      </c>
      <c r="D5" s="17">
        <v>100</v>
      </c>
      <c r="E5" s="28">
        <f>VLOOKUP(C5,Table5[#All],2,0)*USD_dollars!D5</f>
        <v>1.2</v>
      </c>
      <c r="V5" s="19">
        <f>D5/(VLOOKUP(C5,Currency!$A$2:$B$13,2,FALSE))</f>
        <v>8333.3333333333339</v>
      </c>
    </row>
    <row r="6" spans="1:25" x14ac:dyDescent="0.3">
      <c r="A6" s="26">
        <v>18415377</v>
      </c>
      <c r="B6" s="34" t="s">
        <v>38</v>
      </c>
      <c r="C6" s="13" t="s">
        <v>25</v>
      </c>
      <c r="D6" s="16">
        <v>150</v>
      </c>
      <c r="E6" s="28">
        <f>VLOOKUP(C6,Table5[#All],2,0)*USD_dollars!D6</f>
        <v>1.8</v>
      </c>
      <c r="V6" s="19">
        <f>D6/(VLOOKUP(C6,Currency!$A$2:$B$13,2,FALSE))</f>
        <v>12500</v>
      </c>
    </row>
    <row r="7" spans="1:25" x14ac:dyDescent="0.3">
      <c r="A7" s="27">
        <v>18421485</v>
      </c>
      <c r="B7" s="35" t="s">
        <v>40</v>
      </c>
      <c r="C7" s="14" t="s">
        <v>25</v>
      </c>
      <c r="D7" s="17">
        <v>100</v>
      </c>
      <c r="E7" s="28">
        <f>VLOOKUP(C7,Table5[#All],2,0)*USD_dollars!D7</f>
        <v>1.2</v>
      </c>
      <c r="V7" s="19">
        <f>D7/(VLOOKUP(C7,Currency!$A$2:$B$13,2,FALSE))</f>
        <v>8333.3333333333339</v>
      </c>
    </row>
    <row r="8" spans="1:25" x14ac:dyDescent="0.3">
      <c r="A8" s="26">
        <v>312413</v>
      </c>
      <c r="B8" s="34" t="s">
        <v>44</v>
      </c>
      <c r="C8" s="13" t="s">
        <v>25</v>
      </c>
      <c r="D8" s="16">
        <v>200</v>
      </c>
      <c r="E8" s="28">
        <f>VLOOKUP(C8,Table5[#All],2,0)*USD_dollars!D8</f>
        <v>2.4</v>
      </c>
      <c r="V8" s="19">
        <f>D8/(VLOOKUP(C8,Currency!$A$2:$B$13,2,FALSE))</f>
        <v>16666.666666666668</v>
      </c>
    </row>
    <row r="9" spans="1:25" x14ac:dyDescent="0.3">
      <c r="A9" s="27">
        <v>303497</v>
      </c>
      <c r="B9" s="35" t="s">
        <v>46</v>
      </c>
      <c r="C9" s="14" t="s">
        <v>25</v>
      </c>
      <c r="D9" s="17">
        <v>150</v>
      </c>
      <c r="E9" s="28">
        <f>VLOOKUP(C9,Table5[#All],2,0)*USD_dollars!D9</f>
        <v>1.8</v>
      </c>
      <c r="V9" s="19">
        <f>D9/(VLOOKUP(C9,Currency!$A$2:$B$13,2,FALSE))</f>
        <v>12500</v>
      </c>
    </row>
    <row r="10" spans="1:25" x14ac:dyDescent="0.3">
      <c r="A10" s="26">
        <v>18354644</v>
      </c>
      <c r="B10" s="34" t="s">
        <v>50</v>
      </c>
      <c r="C10" s="13" t="s">
        <v>25</v>
      </c>
      <c r="D10" s="16">
        <v>100</v>
      </c>
      <c r="E10" s="28">
        <f>VLOOKUP(C10,Table5[#All],2,0)*USD_dollars!D10</f>
        <v>1.2</v>
      </c>
      <c r="V10" s="19">
        <f>D10/(VLOOKUP(C10,Currency!$A$2:$B$13,2,FALSE))</f>
        <v>8333.3333333333339</v>
      </c>
    </row>
    <row r="11" spans="1:25" x14ac:dyDescent="0.3">
      <c r="A11" s="27">
        <v>18366001</v>
      </c>
      <c r="B11" s="35" t="s">
        <v>54</v>
      </c>
      <c r="C11" s="14" t="s">
        <v>25</v>
      </c>
      <c r="D11" s="17">
        <v>200</v>
      </c>
      <c r="E11" s="28">
        <f>VLOOKUP(C11,Table5[#All],2,0)*USD_dollars!D11</f>
        <v>2.4</v>
      </c>
      <c r="V11" s="19">
        <f>D11/(VLOOKUP(C11,Currency!$A$2:$B$13,2,FALSE))</f>
        <v>16666.666666666668</v>
      </c>
    </row>
    <row r="12" spans="1:25" x14ac:dyDescent="0.3">
      <c r="A12" s="26">
        <v>18486845</v>
      </c>
      <c r="B12" s="34" t="s">
        <v>58</v>
      </c>
      <c r="C12" s="13" t="s">
        <v>25</v>
      </c>
      <c r="D12" s="16">
        <v>100</v>
      </c>
      <c r="E12" s="28">
        <f>VLOOKUP(C12,Table5[#All],2,0)*USD_dollars!D12</f>
        <v>1.2</v>
      </c>
      <c r="V12" s="19">
        <f>D12/(VLOOKUP(C12,Currency!$A$2:$B$13,2,FALSE))</f>
        <v>8333.3333333333339</v>
      </c>
    </row>
    <row r="13" spans="1:25" x14ac:dyDescent="0.3">
      <c r="A13" s="27">
        <v>18424202</v>
      </c>
      <c r="B13" s="35" t="s">
        <v>62</v>
      </c>
      <c r="C13" s="14" t="s">
        <v>25</v>
      </c>
      <c r="D13" s="17">
        <v>50</v>
      </c>
      <c r="E13" s="28">
        <f>VLOOKUP(C13,Table5[#All],2,0)*USD_dollars!D13</f>
        <v>0.6</v>
      </c>
      <c r="V13" s="19">
        <f>D13/(VLOOKUP(C13,Currency!$A$2:$B$13,2,FALSE))</f>
        <v>4166.666666666667</v>
      </c>
    </row>
    <row r="14" spans="1:25" x14ac:dyDescent="0.3">
      <c r="A14" s="26">
        <v>18472678</v>
      </c>
      <c r="B14" s="34" t="s">
        <v>66</v>
      </c>
      <c r="C14" s="13" t="s">
        <v>25</v>
      </c>
      <c r="D14" s="16">
        <v>300</v>
      </c>
      <c r="E14" s="28">
        <f>VLOOKUP(C14,Table5[#All],2,0)*USD_dollars!D14</f>
        <v>3.6</v>
      </c>
      <c r="V14" s="19">
        <f>D14/(VLOOKUP(C14,Currency!$A$2:$B$13,2,FALSE))</f>
        <v>25000</v>
      </c>
    </row>
    <row r="15" spans="1:25" x14ac:dyDescent="0.3">
      <c r="A15" s="27">
        <v>18209806</v>
      </c>
      <c r="B15" s="35" t="s">
        <v>70</v>
      </c>
      <c r="C15" s="14" t="s">
        <v>25</v>
      </c>
      <c r="D15" s="17">
        <v>250</v>
      </c>
      <c r="E15" s="28">
        <f>VLOOKUP(C15,Table5[#All],2,0)*USD_dollars!D15</f>
        <v>3</v>
      </c>
      <c r="V15" s="19">
        <f>D15/(VLOOKUP(C15,Currency!$A$2:$B$13,2,FALSE))</f>
        <v>20833.333333333332</v>
      </c>
    </row>
    <row r="16" spans="1:25" x14ac:dyDescent="0.3">
      <c r="A16" s="26">
        <v>18286922</v>
      </c>
      <c r="B16" s="34" t="s">
        <v>74</v>
      </c>
      <c r="C16" s="13" t="s">
        <v>25</v>
      </c>
      <c r="D16" s="16">
        <v>400</v>
      </c>
      <c r="E16" s="28">
        <f>VLOOKUP(C16,Table5[#All],2,0)*USD_dollars!D16</f>
        <v>4.8</v>
      </c>
      <c r="V16" s="19">
        <f>D16/(VLOOKUP(C16,Currency!$A$2:$B$13,2,FALSE))</f>
        <v>33333.333333333336</v>
      </c>
    </row>
    <row r="17" spans="1:22" x14ac:dyDescent="0.3">
      <c r="A17" s="27">
        <v>18458302</v>
      </c>
      <c r="B17" s="35" t="s">
        <v>78</v>
      </c>
      <c r="C17" s="14" t="s">
        <v>25</v>
      </c>
      <c r="D17" s="17">
        <v>300</v>
      </c>
      <c r="E17" s="28">
        <f>VLOOKUP(C17,Table5[#All],2,0)*USD_dollars!D17</f>
        <v>3.6</v>
      </c>
      <c r="V17" s="19">
        <f>D17/(VLOOKUP(C17,Currency!$A$2:$B$13,2,FALSE))</f>
        <v>25000</v>
      </c>
    </row>
    <row r="18" spans="1:22" x14ac:dyDescent="0.3">
      <c r="A18" s="26">
        <v>7362</v>
      </c>
      <c r="B18" s="34" t="s">
        <v>79</v>
      </c>
      <c r="C18" s="13" t="s">
        <v>25</v>
      </c>
      <c r="D18" s="16">
        <v>200</v>
      </c>
      <c r="E18" s="28">
        <f>VLOOKUP(C18,Table5[#All],2,0)*USD_dollars!D18</f>
        <v>2.4</v>
      </c>
      <c r="V18" s="19">
        <f>D18/(VLOOKUP(C18,Currency!$A$2:$B$13,2,FALSE))</f>
        <v>16666.666666666668</v>
      </c>
    </row>
    <row r="19" spans="1:22" x14ac:dyDescent="0.3">
      <c r="A19" s="27">
        <v>18466400</v>
      </c>
      <c r="B19" s="35" t="s">
        <v>81</v>
      </c>
      <c r="C19" s="14" t="s">
        <v>25</v>
      </c>
      <c r="D19" s="17">
        <v>300</v>
      </c>
      <c r="E19" s="28">
        <f>VLOOKUP(C19,Table5[#All],2,0)*USD_dollars!D19</f>
        <v>3.6</v>
      </c>
      <c r="V19" s="19">
        <f>D19/(VLOOKUP(C19,Currency!$A$2:$B$13,2,FALSE))</f>
        <v>25000</v>
      </c>
    </row>
    <row r="20" spans="1:22" x14ac:dyDescent="0.3">
      <c r="A20" s="26">
        <v>18361779</v>
      </c>
      <c r="B20" s="34" t="s">
        <v>83</v>
      </c>
      <c r="C20" s="13" t="s">
        <v>25</v>
      </c>
      <c r="D20" s="16">
        <v>100</v>
      </c>
      <c r="E20" s="28">
        <f>VLOOKUP(C20,Table5[#All],2,0)*USD_dollars!D20</f>
        <v>1.2</v>
      </c>
      <c r="V20" s="19">
        <f>D20/(VLOOKUP(C20,Currency!$A$2:$B$13,2,FALSE))</f>
        <v>8333.3333333333339</v>
      </c>
    </row>
    <row r="21" spans="1:22" x14ac:dyDescent="0.3">
      <c r="A21" s="27">
        <v>18354672</v>
      </c>
      <c r="B21" s="35" t="s">
        <v>85</v>
      </c>
      <c r="C21" s="14" t="s">
        <v>25</v>
      </c>
      <c r="D21" s="17">
        <v>150</v>
      </c>
      <c r="E21" s="28">
        <f>VLOOKUP(C21,Table5[#All],2,0)*USD_dollars!D21</f>
        <v>1.8</v>
      </c>
      <c r="V21" s="19">
        <f>D21/(VLOOKUP(C21,Currency!$A$2:$B$13,2,FALSE))</f>
        <v>12500</v>
      </c>
    </row>
    <row r="22" spans="1:22" x14ac:dyDescent="0.3">
      <c r="A22" s="26">
        <v>18464641</v>
      </c>
      <c r="B22" s="34" t="s">
        <v>87</v>
      </c>
      <c r="C22" s="13" t="s">
        <v>25</v>
      </c>
      <c r="D22" s="16">
        <v>350</v>
      </c>
      <c r="E22" s="28">
        <f>VLOOKUP(C22,Table5[#All],2,0)*USD_dollars!D22</f>
        <v>4.2</v>
      </c>
      <c r="V22" s="19">
        <f>D22/(VLOOKUP(C22,Currency!$A$2:$B$13,2,FALSE))</f>
        <v>29166.666666666664</v>
      </c>
    </row>
    <row r="23" spans="1:22" x14ac:dyDescent="0.3">
      <c r="A23" s="27">
        <v>18312665</v>
      </c>
      <c r="B23" s="35" t="s">
        <v>91</v>
      </c>
      <c r="C23" s="14" t="s">
        <v>25</v>
      </c>
      <c r="D23" s="17">
        <v>650</v>
      </c>
      <c r="E23" s="28">
        <f>VLOOKUP(C23,Table5[#All],2,0)*USD_dollars!D23</f>
        <v>7.8</v>
      </c>
      <c r="V23" s="19">
        <f>D23/(VLOOKUP(C23,Currency!$A$2:$B$13,2,FALSE))</f>
        <v>54166.666666666664</v>
      </c>
    </row>
    <row r="24" spans="1:22" x14ac:dyDescent="0.3">
      <c r="A24" s="26">
        <v>18312572</v>
      </c>
      <c r="B24" s="34" t="s">
        <v>93</v>
      </c>
      <c r="C24" s="13" t="s">
        <v>25</v>
      </c>
      <c r="D24" s="16">
        <v>200</v>
      </c>
      <c r="E24" s="28">
        <f>VLOOKUP(C24,Table5[#All],2,0)*USD_dollars!D24</f>
        <v>2.4</v>
      </c>
      <c r="V24" s="19">
        <f>D24/(VLOOKUP(C24,Currency!$A$2:$B$13,2,FALSE))</f>
        <v>16666.666666666668</v>
      </c>
    </row>
    <row r="25" spans="1:22" x14ac:dyDescent="0.3">
      <c r="A25" s="27">
        <v>18349241</v>
      </c>
      <c r="B25" s="35" t="s">
        <v>97</v>
      </c>
      <c r="C25" s="14" t="s">
        <v>25</v>
      </c>
      <c r="D25" s="17">
        <v>200</v>
      </c>
      <c r="E25" s="28">
        <f>VLOOKUP(C25,Table5[#All],2,0)*USD_dollars!D25</f>
        <v>2.4</v>
      </c>
      <c r="V25" s="19">
        <f>D25/(VLOOKUP(C25,Currency!$A$2:$B$13,2,FALSE))</f>
        <v>16666.666666666668</v>
      </c>
    </row>
    <row r="26" spans="1:22" x14ac:dyDescent="0.3">
      <c r="A26" s="26">
        <v>18355121</v>
      </c>
      <c r="B26" s="34" t="s">
        <v>99</v>
      </c>
      <c r="C26" s="13" t="s">
        <v>25</v>
      </c>
      <c r="D26" s="16">
        <v>400</v>
      </c>
      <c r="E26" s="28">
        <f>VLOOKUP(C26,Table5[#All],2,0)*USD_dollars!D26</f>
        <v>4.8</v>
      </c>
      <c r="V26" s="19">
        <f>D26/(VLOOKUP(C26,Currency!$A$2:$B$13,2,FALSE))</f>
        <v>33333.333333333336</v>
      </c>
    </row>
    <row r="27" spans="1:22" x14ac:dyDescent="0.3">
      <c r="A27" s="27">
        <v>18289272</v>
      </c>
      <c r="B27" s="35" t="s">
        <v>103</v>
      </c>
      <c r="C27" s="14" t="s">
        <v>25</v>
      </c>
      <c r="D27" s="17">
        <v>200</v>
      </c>
      <c r="E27" s="28">
        <f>VLOOKUP(C27,Table5[#All],2,0)*USD_dollars!D27</f>
        <v>2.4</v>
      </c>
      <c r="V27" s="19">
        <f>D27/(VLOOKUP(C27,Currency!$A$2:$B$13,2,FALSE))</f>
        <v>16666.666666666668</v>
      </c>
    </row>
    <row r="28" spans="1:22" x14ac:dyDescent="0.3">
      <c r="A28" s="26">
        <v>18449949</v>
      </c>
      <c r="B28" s="34" t="s">
        <v>107</v>
      </c>
      <c r="C28" s="13" t="s">
        <v>25</v>
      </c>
      <c r="D28" s="16">
        <v>150</v>
      </c>
      <c r="E28" s="28">
        <f>VLOOKUP(C28,Table5[#All],2,0)*USD_dollars!D28</f>
        <v>1.8</v>
      </c>
      <c r="V28" s="19">
        <f>D28/(VLOOKUP(C28,Currency!$A$2:$B$13,2,FALSE))</f>
        <v>12500</v>
      </c>
    </row>
    <row r="29" spans="1:22" x14ac:dyDescent="0.3">
      <c r="A29" s="27">
        <v>18451571</v>
      </c>
      <c r="B29" s="35" t="s">
        <v>109</v>
      </c>
      <c r="C29" s="14" t="s">
        <v>25</v>
      </c>
      <c r="D29" s="17">
        <v>200</v>
      </c>
      <c r="E29" s="28">
        <f>VLOOKUP(C29,Table5[#All],2,0)*USD_dollars!D29</f>
        <v>2.4</v>
      </c>
      <c r="V29" s="19">
        <f>D29/(VLOOKUP(C29,Currency!$A$2:$B$13,2,FALSE))</f>
        <v>16666.666666666668</v>
      </c>
    </row>
    <row r="30" spans="1:22" x14ac:dyDescent="0.3">
      <c r="A30" s="26">
        <v>18446496</v>
      </c>
      <c r="B30" s="34" t="s">
        <v>113</v>
      </c>
      <c r="C30" s="13" t="s">
        <v>25</v>
      </c>
      <c r="D30" s="16">
        <v>100</v>
      </c>
      <c r="E30" s="28">
        <f>VLOOKUP(C30,Table5[#All],2,0)*USD_dollars!D30</f>
        <v>1.2</v>
      </c>
      <c r="V30" s="19">
        <f>D30/(VLOOKUP(C30,Currency!$A$2:$B$13,2,FALSE))</f>
        <v>8333.3333333333339</v>
      </c>
    </row>
    <row r="31" spans="1:22" x14ac:dyDescent="0.3">
      <c r="A31" s="27">
        <v>18357972</v>
      </c>
      <c r="B31" s="35" t="s">
        <v>114</v>
      </c>
      <c r="C31" s="14" t="s">
        <v>25</v>
      </c>
      <c r="D31" s="17">
        <v>300</v>
      </c>
      <c r="E31" s="28">
        <f>VLOOKUP(C31,Table5[#All],2,0)*USD_dollars!D31</f>
        <v>3.6</v>
      </c>
      <c r="V31" s="19">
        <f>D31/(VLOOKUP(C31,Currency!$A$2:$B$13,2,FALSE))</f>
        <v>25000</v>
      </c>
    </row>
    <row r="32" spans="1:22" x14ac:dyDescent="0.3">
      <c r="A32" s="26">
        <v>18375383</v>
      </c>
      <c r="B32" s="34" t="s">
        <v>118</v>
      </c>
      <c r="C32" s="13" t="s">
        <v>25</v>
      </c>
      <c r="D32" s="16">
        <v>500</v>
      </c>
      <c r="E32" s="28">
        <f>VLOOKUP(C32,Table5[#All],2,0)*USD_dollars!D32</f>
        <v>6</v>
      </c>
      <c r="V32" s="19">
        <f>D32/(VLOOKUP(C32,Currency!$A$2:$B$13,2,FALSE))</f>
        <v>41666.666666666664</v>
      </c>
    </row>
    <row r="33" spans="1:22" x14ac:dyDescent="0.3">
      <c r="A33" s="27">
        <v>18236975</v>
      </c>
      <c r="B33" s="35" t="s">
        <v>122</v>
      </c>
      <c r="C33" s="14" t="s">
        <v>25</v>
      </c>
      <c r="D33" s="17">
        <v>500</v>
      </c>
      <c r="E33" s="28">
        <f>VLOOKUP(C33,Table5[#All],2,0)*USD_dollars!D33</f>
        <v>6</v>
      </c>
      <c r="V33" s="19">
        <f>D33/(VLOOKUP(C33,Currency!$A$2:$B$13,2,FALSE))</f>
        <v>41666.666666666664</v>
      </c>
    </row>
    <row r="34" spans="1:22" x14ac:dyDescent="0.3">
      <c r="A34" s="26">
        <v>18361767</v>
      </c>
      <c r="B34" s="34" t="s">
        <v>126</v>
      </c>
      <c r="C34" s="13" t="s">
        <v>25</v>
      </c>
      <c r="D34" s="16">
        <v>150</v>
      </c>
      <c r="E34" s="28">
        <f>VLOOKUP(C34,Table5[#All],2,0)*USD_dollars!D34</f>
        <v>1.8</v>
      </c>
      <c r="V34" s="19">
        <f>D34/(VLOOKUP(C34,Currency!$A$2:$B$13,2,FALSE))</f>
        <v>12500</v>
      </c>
    </row>
    <row r="35" spans="1:22" x14ac:dyDescent="0.3">
      <c r="A35" s="27">
        <v>304610</v>
      </c>
      <c r="B35" s="35" t="s">
        <v>128</v>
      </c>
      <c r="C35" s="14" t="s">
        <v>25</v>
      </c>
      <c r="D35" s="17">
        <v>300</v>
      </c>
      <c r="E35" s="28">
        <f>VLOOKUP(C35,Table5[#All],2,0)*USD_dollars!D35</f>
        <v>3.6</v>
      </c>
      <c r="V35" s="19">
        <f>D35/(VLOOKUP(C35,Currency!$A$2:$B$13,2,FALSE))</f>
        <v>25000</v>
      </c>
    </row>
    <row r="36" spans="1:22" x14ac:dyDescent="0.3">
      <c r="A36" s="26">
        <v>18352268</v>
      </c>
      <c r="B36" s="34" t="s">
        <v>130</v>
      </c>
      <c r="C36" s="13" t="s">
        <v>25</v>
      </c>
      <c r="D36" s="16">
        <v>500</v>
      </c>
      <c r="E36" s="28">
        <f>VLOOKUP(C36,Table5[#All],2,0)*USD_dollars!D36</f>
        <v>6</v>
      </c>
      <c r="V36" s="19">
        <f>D36/(VLOOKUP(C36,Currency!$A$2:$B$13,2,FALSE))</f>
        <v>41666.666666666664</v>
      </c>
    </row>
    <row r="37" spans="1:22" x14ac:dyDescent="0.3">
      <c r="A37" s="27">
        <v>18352180</v>
      </c>
      <c r="B37" s="35" t="s">
        <v>132</v>
      </c>
      <c r="C37" s="14" t="s">
        <v>25</v>
      </c>
      <c r="D37" s="17">
        <v>200</v>
      </c>
      <c r="E37" s="28">
        <f>VLOOKUP(C37,Table5[#All],2,0)*USD_dollars!D37</f>
        <v>2.4</v>
      </c>
      <c r="V37" s="19">
        <f>D37/(VLOOKUP(C37,Currency!$A$2:$B$13,2,FALSE))</f>
        <v>16666.666666666668</v>
      </c>
    </row>
    <row r="38" spans="1:22" x14ac:dyDescent="0.3">
      <c r="A38" s="26">
        <v>18354987</v>
      </c>
      <c r="B38" s="34" t="s">
        <v>134</v>
      </c>
      <c r="C38" s="13" t="s">
        <v>25</v>
      </c>
      <c r="D38" s="16">
        <v>350</v>
      </c>
      <c r="E38" s="28">
        <f>VLOOKUP(C38,Table5[#All],2,0)*USD_dollars!D38</f>
        <v>4.2</v>
      </c>
      <c r="V38" s="19">
        <f>D38/(VLOOKUP(C38,Currency!$A$2:$B$13,2,FALSE))</f>
        <v>29166.666666666664</v>
      </c>
    </row>
    <row r="39" spans="1:22" x14ac:dyDescent="0.3">
      <c r="A39" s="27">
        <v>18355147</v>
      </c>
      <c r="B39" s="35" t="s">
        <v>138</v>
      </c>
      <c r="C39" s="14" t="s">
        <v>25</v>
      </c>
      <c r="D39" s="17">
        <v>100</v>
      </c>
      <c r="E39" s="28">
        <f>VLOOKUP(C39,Table5[#All],2,0)*USD_dollars!D39</f>
        <v>1.2</v>
      </c>
      <c r="V39" s="19">
        <f>D39/(VLOOKUP(C39,Currency!$A$2:$B$13,2,FALSE))</f>
        <v>8333.3333333333339</v>
      </c>
    </row>
    <row r="40" spans="1:22" x14ac:dyDescent="0.3">
      <c r="A40" s="26">
        <v>18361206</v>
      </c>
      <c r="B40" s="34" t="s">
        <v>140</v>
      </c>
      <c r="C40" s="13" t="s">
        <v>25</v>
      </c>
      <c r="D40" s="16">
        <v>100</v>
      </c>
      <c r="E40" s="28">
        <f>VLOOKUP(C40,Table5[#All],2,0)*USD_dollars!D40</f>
        <v>1.2</v>
      </c>
      <c r="V40" s="19">
        <f>D40/(VLOOKUP(C40,Currency!$A$2:$B$13,2,FALSE))</f>
        <v>8333.3333333333339</v>
      </c>
    </row>
    <row r="41" spans="1:22" x14ac:dyDescent="0.3">
      <c r="A41" s="27">
        <v>18292467</v>
      </c>
      <c r="B41" s="35" t="s">
        <v>144</v>
      </c>
      <c r="C41" s="14" t="s">
        <v>25</v>
      </c>
      <c r="D41" s="17">
        <v>200</v>
      </c>
      <c r="E41" s="28">
        <f>VLOOKUP(C41,Table5[#All],2,0)*USD_dollars!D41</f>
        <v>2.4</v>
      </c>
      <c r="V41" s="19">
        <f>D41/(VLOOKUP(C41,Currency!$A$2:$B$13,2,FALSE))</f>
        <v>16666.666666666668</v>
      </c>
    </row>
    <row r="42" spans="1:22" x14ac:dyDescent="0.3">
      <c r="A42" s="26">
        <v>18378032</v>
      </c>
      <c r="B42" s="34" t="s">
        <v>148</v>
      </c>
      <c r="C42" s="13" t="s">
        <v>25</v>
      </c>
      <c r="D42" s="16">
        <v>500</v>
      </c>
      <c r="E42" s="28">
        <f>VLOOKUP(C42,Table5[#All],2,0)*USD_dollars!D42</f>
        <v>6</v>
      </c>
      <c r="V42" s="19">
        <f>D42/(VLOOKUP(C42,Currency!$A$2:$B$13,2,FALSE))</f>
        <v>41666.666666666664</v>
      </c>
    </row>
    <row r="43" spans="1:22" x14ac:dyDescent="0.3">
      <c r="A43" s="27">
        <v>18449634</v>
      </c>
      <c r="B43" s="35" t="s">
        <v>150</v>
      </c>
      <c r="C43" s="14" t="s">
        <v>25</v>
      </c>
      <c r="D43" s="17">
        <v>400</v>
      </c>
      <c r="E43" s="28">
        <f>VLOOKUP(C43,Table5[#All],2,0)*USD_dollars!D43</f>
        <v>4.8</v>
      </c>
      <c r="V43" s="19">
        <f>D43/(VLOOKUP(C43,Currency!$A$2:$B$13,2,FALSE))</f>
        <v>33333.333333333336</v>
      </c>
    </row>
    <row r="44" spans="1:22" x14ac:dyDescent="0.3">
      <c r="A44" s="26">
        <v>18424902</v>
      </c>
      <c r="B44" s="34" t="s">
        <v>154</v>
      </c>
      <c r="C44" s="13" t="s">
        <v>25</v>
      </c>
      <c r="D44" s="16">
        <v>100</v>
      </c>
      <c r="E44" s="28">
        <f>VLOOKUP(C44,Table5[#All],2,0)*USD_dollars!D44</f>
        <v>1.2</v>
      </c>
      <c r="V44" s="19">
        <f>D44/(VLOOKUP(C44,Currency!$A$2:$B$13,2,FALSE))</f>
        <v>8333.3333333333339</v>
      </c>
    </row>
    <row r="45" spans="1:22" x14ac:dyDescent="0.3">
      <c r="A45" s="27">
        <v>18421482</v>
      </c>
      <c r="B45" s="35" t="s">
        <v>158</v>
      </c>
      <c r="C45" s="14" t="s">
        <v>25</v>
      </c>
      <c r="D45" s="17">
        <v>200</v>
      </c>
      <c r="E45" s="28">
        <f>VLOOKUP(C45,Table5[#All],2,0)*USD_dollars!D45</f>
        <v>2.4</v>
      </c>
      <c r="V45" s="19">
        <f>D45/(VLOOKUP(C45,Currency!$A$2:$B$13,2,FALSE))</f>
        <v>16666.666666666668</v>
      </c>
    </row>
    <row r="46" spans="1:22" x14ac:dyDescent="0.3">
      <c r="A46" s="26">
        <v>18425148</v>
      </c>
      <c r="B46" s="34" t="s">
        <v>162</v>
      </c>
      <c r="C46" s="13" t="s">
        <v>25</v>
      </c>
      <c r="D46" s="16">
        <v>200</v>
      </c>
      <c r="E46" s="28">
        <f>VLOOKUP(C46,Table5[#All],2,0)*USD_dollars!D46</f>
        <v>2.4</v>
      </c>
      <c r="V46" s="19">
        <f>D46/(VLOOKUP(C46,Currency!$A$2:$B$13,2,FALSE))</f>
        <v>16666.666666666668</v>
      </c>
    </row>
    <row r="47" spans="1:22" x14ac:dyDescent="0.3">
      <c r="A47" s="27">
        <v>18410302</v>
      </c>
      <c r="B47" s="35" t="s">
        <v>164</v>
      </c>
      <c r="C47" s="14" t="s">
        <v>25</v>
      </c>
      <c r="D47" s="17">
        <v>500</v>
      </c>
      <c r="E47" s="28">
        <f>VLOOKUP(C47,Table5[#All],2,0)*USD_dollars!D47</f>
        <v>6</v>
      </c>
      <c r="V47" s="19">
        <f>D47/(VLOOKUP(C47,Currency!$A$2:$B$13,2,FALSE))</f>
        <v>41666.666666666664</v>
      </c>
    </row>
    <row r="48" spans="1:22" x14ac:dyDescent="0.3">
      <c r="A48" s="26">
        <v>8033</v>
      </c>
      <c r="B48" s="34" t="s">
        <v>166</v>
      </c>
      <c r="C48" s="13" t="s">
        <v>25</v>
      </c>
      <c r="D48" s="16">
        <v>100</v>
      </c>
      <c r="E48" s="28">
        <f>VLOOKUP(C48,Table5[#All],2,0)*USD_dollars!D48</f>
        <v>1.2</v>
      </c>
      <c r="V48" s="19">
        <f>D48/(VLOOKUP(C48,Currency!$A$2:$B$13,2,FALSE))</f>
        <v>8333.3333333333339</v>
      </c>
    </row>
    <row r="49" spans="1:22" x14ac:dyDescent="0.3">
      <c r="A49" s="27">
        <v>18440429</v>
      </c>
      <c r="B49" s="35" t="s">
        <v>168</v>
      </c>
      <c r="C49" s="14" t="s">
        <v>25</v>
      </c>
      <c r="D49" s="17">
        <v>300</v>
      </c>
      <c r="E49" s="28">
        <f>VLOOKUP(C49,Table5[#All],2,0)*USD_dollars!D49</f>
        <v>3.6</v>
      </c>
      <c r="V49" s="19">
        <f>D49/(VLOOKUP(C49,Currency!$A$2:$B$13,2,FALSE))</f>
        <v>25000</v>
      </c>
    </row>
    <row r="50" spans="1:22" x14ac:dyDescent="0.3">
      <c r="A50" s="26">
        <v>18489545</v>
      </c>
      <c r="B50" s="34" t="s">
        <v>172</v>
      </c>
      <c r="C50" s="13" t="s">
        <v>25</v>
      </c>
      <c r="D50" s="16">
        <v>200</v>
      </c>
      <c r="E50" s="28">
        <f>VLOOKUP(C50,Table5[#All],2,0)*USD_dollars!D50</f>
        <v>2.4</v>
      </c>
      <c r="V50" s="19">
        <f>D50/(VLOOKUP(C50,Currency!$A$2:$B$13,2,FALSE))</f>
        <v>16666.666666666668</v>
      </c>
    </row>
    <row r="51" spans="1:22" x14ac:dyDescent="0.3">
      <c r="A51" s="27">
        <v>18489852</v>
      </c>
      <c r="B51" s="35" t="s">
        <v>176</v>
      </c>
      <c r="C51" s="14" t="s">
        <v>25</v>
      </c>
      <c r="D51" s="17">
        <v>200</v>
      </c>
      <c r="E51" s="28">
        <f>VLOOKUP(C51,Table5[#All],2,0)*USD_dollars!D51</f>
        <v>2.4</v>
      </c>
      <c r="V51" s="19">
        <f>D51/(VLOOKUP(C51,Currency!$A$2:$B$13,2,FALSE))</f>
        <v>16666.666666666668</v>
      </c>
    </row>
    <row r="52" spans="1:22" x14ac:dyDescent="0.3">
      <c r="A52" s="26">
        <v>18449786</v>
      </c>
      <c r="B52" s="34" t="s">
        <v>178</v>
      </c>
      <c r="C52" s="13" t="s">
        <v>25</v>
      </c>
      <c r="D52" s="16">
        <v>100</v>
      </c>
      <c r="E52" s="28">
        <f>VLOOKUP(C52,Table5[#All],2,0)*USD_dollars!D52</f>
        <v>1.2</v>
      </c>
      <c r="V52" s="19">
        <f>D52/(VLOOKUP(C52,Currency!$A$2:$B$13,2,FALSE))</f>
        <v>8333.3333333333339</v>
      </c>
    </row>
    <row r="53" spans="1:22" x14ac:dyDescent="0.3">
      <c r="A53" s="27">
        <v>18361771</v>
      </c>
      <c r="B53" s="35" t="s">
        <v>180</v>
      </c>
      <c r="C53" s="14" t="s">
        <v>25</v>
      </c>
      <c r="D53" s="17">
        <v>300</v>
      </c>
      <c r="E53" s="28">
        <f>VLOOKUP(C53,Table5[#All],2,0)*USD_dollars!D53</f>
        <v>3.6</v>
      </c>
      <c r="V53" s="19">
        <f>D53/(VLOOKUP(C53,Currency!$A$2:$B$13,2,FALSE))</f>
        <v>25000</v>
      </c>
    </row>
    <row r="54" spans="1:22" x14ac:dyDescent="0.3">
      <c r="A54" s="26">
        <v>18449667</v>
      </c>
      <c r="B54" s="34" t="s">
        <v>182</v>
      </c>
      <c r="C54" s="13" t="s">
        <v>25</v>
      </c>
      <c r="D54" s="16">
        <v>200</v>
      </c>
      <c r="E54" s="28">
        <f>VLOOKUP(C54,Table5[#All],2,0)*USD_dollars!D54</f>
        <v>2.4</v>
      </c>
      <c r="V54" s="19">
        <f>D54/(VLOOKUP(C54,Currency!$A$2:$B$13,2,FALSE))</f>
        <v>16666.666666666668</v>
      </c>
    </row>
    <row r="55" spans="1:22" x14ac:dyDescent="0.3">
      <c r="A55" s="27">
        <v>18017260</v>
      </c>
      <c r="B55" s="35" t="s">
        <v>184</v>
      </c>
      <c r="C55" s="14" t="s">
        <v>25</v>
      </c>
      <c r="D55" s="17">
        <v>300</v>
      </c>
      <c r="E55" s="28">
        <f>VLOOKUP(C55,Table5[#All],2,0)*USD_dollars!D55</f>
        <v>3.6</v>
      </c>
      <c r="V55" s="19">
        <f>D55/(VLOOKUP(C55,Currency!$A$2:$B$13,2,FALSE))</f>
        <v>25000</v>
      </c>
    </row>
    <row r="56" spans="1:22" x14ac:dyDescent="0.3">
      <c r="A56" s="26">
        <v>18432628</v>
      </c>
      <c r="B56" s="34" t="s">
        <v>186</v>
      </c>
      <c r="C56" s="13" t="s">
        <v>25</v>
      </c>
      <c r="D56" s="16">
        <v>500</v>
      </c>
      <c r="E56" s="28">
        <f>VLOOKUP(C56,Table5[#All],2,0)*USD_dollars!D56</f>
        <v>6</v>
      </c>
      <c r="V56" s="19">
        <f>D56/(VLOOKUP(C56,Currency!$A$2:$B$13,2,FALSE))</f>
        <v>41666.666666666664</v>
      </c>
    </row>
    <row r="57" spans="1:22" x14ac:dyDescent="0.3">
      <c r="A57" s="27">
        <v>18466429</v>
      </c>
      <c r="B57" s="35" t="s">
        <v>190</v>
      </c>
      <c r="C57" s="14" t="s">
        <v>25</v>
      </c>
      <c r="D57" s="17">
        <v>100</v>
      </c>
      <c r="E57" s="28">
        <f>VLOOKUP(C57,Table5[#All],2,0)*USD_dollars!D57</f>
        <v>1.2</v>
      </c>
      <c r="V57" s="19">
        <f>D57/(VLOOKUP(C57,Currency!$A$2:$B$13,2,FALSE))</f>
        <v>8333.3333333333339</v>
      </c>
    </row>
    <row r="58" spans="1:22" x14ac:dyDescent="0.3">
      <c r="A58" s="26">
        <v>18312463</v>
      </c>
      <c r="B58" s="34" t="s">
        <v>192</v>
      </c>
      <c r="C58" s="13" t="s">
        <v>25</v>
      </c>
      <c r="D58" s="16">
        <v>350</v>
      </c>
      <c r="E58" s="28">
        <f>VLOOKUP(C58,Table5[#All],2,0)*USD_dollars!D58</f>
        <v>4.2</v>
      </c>
      <c r="V58" s="19">
        <f>D58/(VLOOKUP(C58,Currency!$A$2:$B$13,2,FALSE))</f>
        <v>29166.666666666664</v>
      </c>
    </row>
    <row r="59" spans="1:22" x14ac:dyDescent="0.3">
      <c r="A59" s="27">
        <v>18306540</v>
      </c>
      <c r="B59" s="35" t="s">
        <v>196</v>
      </c>
      <c r="C59" s="14" t="s">
        <v>25</v>
      </c>
      <c r="D59" s="17">
        <v>350</v>
      </c>
      <c r="E59" s="28">
        <f>VLOOKUP(C59,Table5[#All],2,0)*USD_dollars!D59</f>
        <v>4.2</v>
      </c>
      <c r="V59" s="19">
        <f>D59/(VLOOKUP(C59,Currency!$A$2:$B$13,2,FALSE))</f>
        <v>29166.666666666664</v>
      </c>
    </row>
    <row r="60" spans="1:22" x14ac:dyDescent="0.3">
      <c r="A60" s="26">
        <v>18355145</v>
      </c>
      <c r="B60" s="34" t="s">
        <v>198</v>
      </c>
      <c r="C60" s="13" t="s">
        <v>25</v>
      </c>
      <c r="D60" s="16">
        <v>150</v>
      </c>
      <c r="E60" s="28">
        <f>VLOOKUP(C60,Table5[#All],2,0)*USD_dollars!D60</f>
        <v>1.8</v>
      </c>
      <c r="V60" s="19">
        <f>D60/(VLOOKUP(C60,Currency!$A$2:$B$13,2,FALSE))</f>
        <v>12500</v>
      </c>
    </row>
    <row r="61" spans="1:22" x14ac:dyDescent="0.3">
      <c r="A61" s="27">
        <v>18357948</v>
      </c>
      <c r="B61" s="35" t="s">
        <v>200</v>
      </c>
      <c r="C61" s="14" t="s">
        <v>25</v>
      </c>
      <c r="D61" s="17">
        <v>300</v>
      </c>
      <c r="E61" s="28">
        <f>VLOOKUP(C61,Table5[#All],2,0)*USD_dollars!D61</f>
        <v>3.6</v>
      </c>
      <c r="V61" s="19">
        <f>D61/(VLOOKUP(C61,Currency!$A$2:$B$13,2,FALSE))</f>
        <v>25000</v>
      </c>
    </row>
    <row r="62" spans="1:22" x14ac:dyDescent="0.3">
      <c r="A62" s="26">
        <v>18455547</v>
      </c>
      <c r="B62" s="34" t="s">
        <v>204</v>
      </c>
      <c r="C62" s="13" t="s">
        <v>25</v>
      </c>
      <c r="D62" s="16">
        <v>200</v>
      </c>
      <c r="E62" s="28">
        <f>VLOOKUP(C62,Table5[#All],2,0)*USD_dollars!D62</f>
        <v>2.4</v>
      </c>
      <c r="V62" s="19">
        <f>D62/(VLOOKUP(C62,Currency!$A$2:$B$13,2,FALSE))</f>
        <v>16666.666666666668</v>
      </c>
    </row>
    <row r="63" spans="1:22" x14ac:dyDescent="0.3">
      <c r="A63" s="27">
        <v>305567</v>
      </c>
      <c r="B63" s="35" t="s">
        <v>207</v>
      </c>
      <c r="C63" s="14" t="s">
        <v>25</v>
      </c>
      <c r="D63" s="17">
        <v>150</v>
      </c>
      <c r="E63" s="28">
        <f>VLOOKUP(C63,Table5[#All],2,0)*USD_dollars!D63</f>
        <v>1.8</v>
      </c>
      <c r="V63" s="19">
        <f>D63/(VLOOKUP(C63,Currency!$A$2:$B$13,2,FALSE))</f>
        <v>12500</v>
      </c>
    </row>
    <row r="64" spans="1:22" x14ac:dyDescent="0.3">
      <c r="A64" s="26">
        <v>18445361</v>
      </c>
      <c r="B64" s="34" t="s">
        <v>209</v>
      </c>
      <c r="C64" s="13" t="s">
        <v>25</v>
      </c>
      <c r="D64" s="16">
        <v>400</v>
      </c>
      <c r="E64" s="28">
        <f>VLOOKUP(C64,Table5[#All],2,0)*USD_dollars!D64</f>
        <v>4.8</v>
      </c>
      <c r="V64" s="19">
        <f>D64/(VLOOKUP(C64,Currency!$A$2:$B$13,2,FALSE))</f>
        <v>33333.333333333336</v>
      </c>
    </row>
    <row r="65" spans="1:22" x14ac:dyDescent="0.3">
      <c r="A65" s="27">
        <v>18472628</v>
      </c>
      <c r="B65" s="35" t="s">
        <v>213</v>
      </c>
      <c r="C65" s="14" t="s">
        <v>25</v>
      </c>
      <c r="D65" s="17">
        <v>350</v>
      </c>
      <c r="E65" s="28">
        <f>VLOOKUP(C65,Table5[#All],2,0)*USD_dollars!D65</f>
        <v>4.2</v>
      </c>
      <c r="V65" s="19">
        <f>D65/(VLOOKUP(C65,Currency!$A$2:$B$13,2,FALSE))</f>
        <v>29166.666666666664</v>
      </c>
    </row>
    <row r="66" spans="1:22" x14ac:dyDescent="0.3">
      <c r="A66" s="26">
        <v>18454468</v>
      </c>
      <c r="B66" s="34" t="s">
        <v>214</v>
      </c>
      <c r="C66" s="13" t="s">
        <v>25</v>
      </c>
      <c r="D66" s="16">
        <v>400</v>
      </c>
      <c r="E66" s="28">
        <f>VLOOKUP(C66,Table5[#All],2,0)*USD_dollars!D66</f>
        <v>4.8</v>
      </c>
      <c r="V66" s="19">
        <f>D66/(VLOOKUP(C66,Currency!$A$2:$B$13,2,FALSE))</f>
        <v>33333.333333333336</v>
      </c>
    </row>
    <row r="67" spans="1:22" x14ac:dyDescent="0.3">
      <c r="A67" s="27">
        <v>18416845</v>
      </c>
      <c r="B67" s="35" t="s">
        <v>218</v>
      </c>
      <c r="C67" s="14" t="s">
        <v>25</v>
      </c>
      <c r="D67" s="17">
        <v>350</v>
      </c>
      <c r="E67" s="28">
        <f>VLOOKUP(C67,Table5[#All],2,0)*USD_dollars!D67</f>
        <v>4.2</v>
      </c>
      <c r="V67" s="19">
        <f>D67/(VLOOKUP(C67,Currency!$A$2:$B$13,2,FALSE))</f>
        <v>29166.666666666664</v>
      </c>
    </row>
    <row r="68" spans="1:22" x14ac:dyDescent="0.3">
      <c r="A68" s="26">
        <v>18414467</v>
      </c>
      <c r="B68" s="34" t="s">
        <v>220</v>
      </c>
      <c r="C68" s="13" t="s">
        <v>25</v>
      </c>
      <c r="D68" s="16">
        <v>100</v>
      </c>
      <c r="E68" s="28">
        <f>VLOOKUP(C68,Table5[#All],2,0)*USD_dollars!D68</f>
        <v>1.2</v>
      </c>
      <c r="V68" s="19">
        <f>D68/(VLOOKUP(C68,Currency!$A$2:$B$13,2,FALSE))</f>
        <v>8333.3333333333339</v>
      </c>
    </row>
    <row r="69" spans="1:22" x14ac:dyDescent="0.3">
      <c r="A69" s="27">
        <v>18460302</v>
      </c>
      <c r="B69" s="35" t="s">
        <v>222</v>
      </c>
      <c r="C69" s="14" t="s">
        <v>25</v>
      </c>
      <c r="D69" s="17">
        <v>300</v>
      </c>
      <c r="E69" s="28">
        <f>VLOOKUP(C69,Table5[#All],2,0)*USD_dollars!D69</f>
        <v>3.6</v>
      </c>
      <c r="V69" s="19">
        <f>D69/(VLOOKUP(C69,Currency!$A$2:$B$13,2,FALSE))</f>
        <v>25000</v>
      </c>
    </row>
    <row r="70" spans="1:22" x14ac:dyDescent="0.3">
      <c r="A70" s="26">
        <v>18396955</v>
      </c>
      <c r="B70" s="34" t="s">
        <v>224</v>
      </c>
      <c r="C70" s="13" t="s">
        <v>25</v>
      </c>
      <c r="D70" s="16">
        <v>300</v>
      </c>
      <c r="E70" s="28">
        <f>VLOOKUP(C70,Table5[#All],2,0)*USD_dollars!D70</f>
        <v>3.6</v>
      </c>
      <c r="V70" s="19">
        <f>D70/(VLOOKUP(C70,Currency!$A$2:$B$13,2,FALSE))</f>
        <v>25000</v>
      </c>
    </row>
    <row r="71" spans="1:22" x14ac:dyDescent="0.3">
      <c r="A71" s="27">
        <v>18470757</v>
      </c>
      <c r="B71" s="35" t="s">
        <v>228</v>
      </c>
      <c r="C71" s="14" t="s">
        <v>25</v>
      </c>
      <c r="D71" s="17">
        <v>350</v>
      </c>
      <c r="E71" s="28">
        <f>VLOOKUP(C71,Table5[#All],2,0)*USD_dollars!D71</f>
        <v>4.2</v>
      </c>
      <c r="V71" s="19">
        <f>D71/(VLOOKUP(C71,Currency!$A$2:$B$13,2,FALSE))</f>
        <v>29166.666666666664</v>
      </c>
    </row>
    <row r="72" spans="1:22" x14ac:dyDescent="0.3">
      <c r="A72" s="26">
        <v>18355143</v>
      </c>
      <c r="B72" s="34" t="s">
        <v>230</v>
      </c>
      <c r="C72" s="13" t="s">
        <v>25</v>
      </c>
      <c r="D72" s="16">
        <v>100</v>
      </c>
      <c r="E72" s="28">
        <f>VLOOKUP(C72,Table5[#All],2,0)*USD_dollars!D72</f>
        <v>1.2</v>
      </c>
      <c r="V72" s="19">
        <f>D72/(VLOOKUP(C72,Currency!$A$2:$B$13,2,FALSE))</f>
        <v>8333.3333333333339</v>
      </c>
    </row>
    <row r="73" spans="1:22" x14ac:dyDescent="0.3">
      <c r="A73" s="27">
        <v>18489535</v>
      </c>
      <c r="B73" s="35" t="s">
        <v>231</v>
      </c>
      <c r="C73" s="14" t="s">
        <v>25</v>
      </c>
      <c r="D73" s="17">
        <v>400</v>
      </c>
      <c r="E73" s="28">
        <f>VLOOKUP(C73,Table5[#All],2,0)*USD_dollars!D73</f>
        <v>4.8</v>
      </c>
      <c r="V73" s="19">
        <f>D73/(VLOOKUP(C73,Currency!$A$2:$B$13,2,FALSE))</f>
        <v>33333.333333333336</v>
      </c>
    </row>
    <row r="74" spans="1:22" x14ac:dyDescent="0.3">
      <c r="A74" s="26">
        <v>18424638</v>
      </c>
      <c r="B74" s="34" t="s">
        <v>234</v>
      </c>
      <c r="C74" s="13" t="s">
        <v>25</v>
      </c>
      <c r="D74" s="16">
        <v>150</v>
      </c>
      <c r="E74" s="28">
        <f>VLOOKUP(C74,Table5[#All],2,0)*USD_dollars!D74</f>
        <v>1.8</v>
      </c>
      <c r="V74" s="19">
        <f>D74/(VLOOKUP(C74,Currency!$A$2:$B$13,2,FALSE))</f>
        <v>12500</v>
      </c>
    </row>
    <row r="75" spans="1:22" x14ac:dyDescent="0.3">
      <c r="A75" s="27">
        <v>18424656</v>
      </c>
      <c r="B75" s="35" t="s">
        <v>236</v>
      </c>
      <c r="C75" s="14" t="s">
        <v>25</v>
      </c>
      <c r="D75" s="17">
        <v>200</v>
      </c>
      <c r="E75" s="28">
        <f>VLOOKUP(C75,Table5[#All],2,0)*USD_dollars!D75</f>
        <v>2.4</v>
      </c>
      <c r="V75" s="19">
        <f>D75/(VLOOKUP(C75,Currency!$A$2:$B$13,2,FALSE))</f>
        <v>16666.666666666668</v>
      </c>
    </row>
    <row r="76" spans="1:22" x14ac:dyDescent="0.3">
      <c r="A76" s="26">
        <v>18396171</v>
      </c>
      <c r="B76" s="34" t="s">
        <v>238</v>
      </c>
      <c r="C76" s="13" t="s">
        <v>25</v>
      </c>
      <c r="D76" s="16">
        <v>400</v>
      </c>
      <c r="E76" s="28">
        <f>VLOOKUP(C76,Table5[#All],2,0)*USD_dollars!D76</f>
        <v>4.8</v>
      </c>
      <c r="V76" s="19">
        <f>D76/(VLOOKUP(C76,Currency!$A$2:$B$13,2,FALSE))</f>
        <v>33333.333333333336</v>
      </c>
    </row>
    <row r="77" spans="1:22" x14ac:dyDescent="0.3">
      <c r="A77" s="27">
        <v>18352684</v>
      </c>
      <c r="B77" s="35" t="s">
        <v>242</v>
      </c>
      <c r="C77" s="14" t="s">
        <v>25</v>
      </c>
      <c r="D77" s="17">
        <v>50</v>
      </c>
      <c r="E77" s="28">
        <f>VLOOKUP(C77,Table5[#All],2,0)*USD_dollars!D77</f>
        <v>0.6</v>
      </c>
      <c r="V77" s="19">
        <f>D77/(VLOOKUP(C77,Currency!$A$2:$B$13,2,FALSE))</f>
        <v>4166.666666666667</v>
      </c>
    </row>
    <row r="78" spans="1:22" x14ac:dyDescent="0.3">
      <c r="A78" s="26">
        <v>18441696</v>
      </c>
      <c r="B78" s="34" t="s">
        <v>244</v>
      </c>
      <c r="C78" s="13" t="s">
        <v>25</v>
      </c>
      <c r="D78" s="16">
        <v>500</v>
      </c>
      <c r="E78" s="28">
        <f>VLOOKUP(C78,Table5[#All],2,0)*USD_dollars!D78</f>
        <v>6</v>
      </c>
      <c r="V78" s="19">
        <f>D78/(VLOOKUP(C78,Currency!$A$2:$B$13,2,FALSE))</f>
        <v>41666.666666666664</v>
      </c>
    </row>
    <row r="79" spans="1:22" x14ac:dyDescent="0.3">
      <c r="A79" s="27">
        <v>312000</v>
      </c>
      <c r="B79" s="35" t="s">
        <v>248</v>
      </c>
      <c r="C79" s="14" t="s">
        <v>25</v>
      </c>
      <c r="D79" s="17">
        <v>300</v>
      </c>
      <c r="E79" s="28">
        <f>VLOOKUP(C79,Table5[#All],2,0)*USD_dollars!D79</f>
        <v>3.6</v>
      </c>
      <c r="V79" s="19">
        <f>D79/(VLOOKUP(C79,Currency!$A$2:$B$13,2,FALSE))</f>
        <v>25000</v>
      </c>
    </row>
    <row r="80" spans="1:22" x14ac:dyDescent="0.3">
      <c r="A80" s="26">
        <v>18377904</v>
      </c>
      <c r="B80" s="34" t="s">
        <v>252</v>
      </c>
      <c r="C80" s="13" t="s">
        <v>25</v>
      </c>
      <c r="D80" s="16">
        <v>200</v>
      </c>
      <c r="E80" s="28">
        <f>VLOOKUP(C80,Table5[#All],2,0)*USD_dollars!D80</f>
        <v>2.4</v>
      </c>
      <c r="V80" s="19">
        <f>D80/(VLOOKUP(C80,Currency!$A$2:$B$13,2,FALSE))</f>
        <v>16666.666666666668</v>
      </c>
    </row>
    <row r="81" spans="1:22" x14ac:dyDescent="0.3">
      <c r="A81" s="27">
        <v>18264993</v>
      </c>
      <c r="B81" s="35" t="s">
        <v>254</v>
      </c>
      <c r="C81" s="14" t="s">
        <v>25</v>
      </c>
      <c r="D81" s="17">
        <v>400</v>
      </c>
      <c r="E81" s="28">
        <f>VLOOKUP(C81,Table5[#All],2,0)*USD_dollars!D81</f>
        <v>4.8</v>
      </c>
      <c r="V81" s="19">
        <f>D81/(VLOOKUP(C81,Currency!$A$2:$B$13,2,FALSE))</f>
        <v>33333.333333333336</v>
      </c>
    </row>
    <row r="82" spans="1:22" x14ac:dyDescent="0.3">
      <c r="A82" s="26">
        <v>18358663</v>
      </c>
      <c r="B82" s="34" t="s">
        <v>256</v>
      </c>
      <c r="C82" s="13" t="s">
        <v>25</v>
      </c>
      <c r="D82" s="16">
        <v>150</v>
      </c>
      <c r="E82" s="28">
        <f>VLOOKUP(C82,Table5[#All],2,0)*USD_dollars!D82</f>
        <v>1.8</v>
      </c>
      <c r="V82" s="19">
        <f>D82/(VLOOKUP(C82,Currency!$A$2:$B$13,2,FALSE))</f>
        <v>12500</v>
      </c>
    </row>
    <row r="83" spans="1:22" x14ac:dyDescent="0.3">
      <c r="A83" s="27">
        <v>18489836</v>
      </c>
      <c r="B83" s="35" t="s">
        <v>258</v>
      </c>
      <c r="C83" s="14" t="s">
        <v>25</v>
      </c>
      <c r="D83" s="17">
        <v>250</v>
      </c>
      <c r="E83" s="28">
        <f>VLOOKUP(C83,Table5[#All],2,0)*USD_dollars!D83</f>
        <v>3</v>
      </c>
      <c r="V83" s="19">
        <f>D83/(VLOOKUP(C83,Currency!$A$2:$B$13,2,FALSE))</f>
        <v>20833.333333333332</v>
      </c>
    </row>
    <row r="84" spans="1:22" x14ac:dyDescent="0.3">
      <c r="A84" s="26">
        <v>18466408</v>
      </c>
      <c r="B84" s="34" t="s">
        <v>260</v>
      </c>
      <c r="C84" s="13" t="s">
        <v>25</v>
      </c>
      <c r="D84" s="16">
        <v>400</v>
      </c>
      <c r="E84" s="28">
        <f>VLOOKUP(C84,Table5[#All],2,0)*USD_dollars!D84</f>
        <v>4.8</v>
      </c>
      <c r="V84" s="19">
        <f>D84/(VLOOKUP(C84,Currency!$A$2:$B$13,2,FALSE))</f>
        <v>33333.333333333336</v>
      </c>
    </row>
    <row r="85" spans="1:22" x14ac:dyDescent="0.3">
      <c r="A85" s="27">
        <v>18449657</v>
      </c>
      <c r="B85" s="35" t="s">
        <v>262</v>
      </c>
      <c r="C85" s="14" t="s">
        <v>25</v>
      </c>
      <c r="D85" s="17">
        <v>500</v>
      </c>
      <c r="E85" s="28">
        <f>VLOOKUP(C85,Table5[#All],2,0)*USD_dollars!D85</f>
        <v>6</v>
      </c>
      <c r="V85" s="19">
        <f>D85/(VLOOKUP(C85,Currency!$A$2:$B$13,2,FALSE))</f>
        <v>41666.666666666664</v>
      </c>
    </row>
    <row r="86" spans="1:22" x14ac:dyDescent="0.3">
      <c r="A86" s="26">
        <v>18449661</v>
      </c>
      <c r="B86" s="34" t="s">
        <v>264</v>
      </c>
      <c r="C86" s="13" t="s">
        <v>25</v>
      </c>
      <c r="D86" s="16">
        <v>100</v>
      </c>
      <c r="E86" s="28">
        <f>VLOOKUP(C86,Table5[#All],2,0)*USD_dollars!D86</f>
        <v>1.2</v>
      </c>
      <c r="V86" s="19">
        <f>D86/(VLOOKUP(C86,Currency!$A$2:$B$13,2,FALSE))</f>
        <v>8333.3333333333339</v>
      </c>
    </row>
    <row r="87" spans="1:22" x14ac:dyDescent="0.3">
      <c r="A87" s="27">
        <v>18354998</v>
      </c>
      <c r="B87" s="35" t="s">
        <v>265</v>
      </c>
      <c r="C87" s="14" t="s">
        <v>25</v>
      </c>
      <c r="D87" s="17">
        <v>100</v>
      </c>
      <c r="E87" s="28">
        <f>VLOOKUP(C87,Table5[#All],2,0)*USD_dollars!D87</f>
        <v>1.2</v>
      </c>
      <c r="V87" s="19">
        <f>D87/(VLOOKUP(C87,Currency!$A$2:$B$13,2,FALSE))</f>
        <v>8333.3333333333339</v>
      </c>
    </row>
    <row r="88" spans="1:22" x14ac:dyDescent="0.3">
      <c r="A88" s="26">
        <v>18423905</v>
      </c>
      <c r="B88" s="34" t="s">
        <v>269</v>
      </c>
      <c r="C88" s="13" t="s">
        <v>25</v>
      </c>
      <c r="D88" s="16">
        <v>200</v>
      </c>
      <c r="E88" s="28">
        <f>VLOOKUP(C88,Table5[#All],2,0)*USD_dollars!D88</f>
        <v>2.4</v>
      </c>
      <c r="V88" s="19">
        <f>D88/(VLOOKUP(C88,Currency!$A$2:$B$13,2,FALSE))</f>
        <v>16666.666666666668</v>
      </c>
    </row>
    <row r="89" spans="1:22" x14ac:dyDescent="0.3">
      <c r="A89" s="27">
        <v>18432200</v>
      </c>
      <c r="B89" s="35" t="s">
        <v>271</v>
      </c>
      <c r="C89" s="14" t="s">
        <v>25</v>
      </c>
      <c r="D89" s="17">
        <v>700</v>
      </c>
      <c r="E89" s="28">
        <f>VLOOKUP(C89,Table5[#All],2,0)*USD_dollars!D89</f>
        <v>8.4</v>
      </c>
      <c r="V89" s="19">
        <f>D89/(VLOOKUP(C89,Currency!$A$2:$B$13,2,FALSE))</f>
        <v>58333.333333333328</v>
      </c>
    </row>
    <row r="90" spans="1:22" x14ac:dyDescent="0.3">
      <c r="A90" s="26">
        <v>306710</v>
      </c>
      <c r="B90" s="34" t="s">
        <v>273</v>
      </c>
      <c r="C90" s="13" t="s">
        <v>25</v>
      </c>
      <c r="D90" s="16">
        <v>100</v>
      </c>
      <c r="E90" s="28">
        <f>VLOOKUP(C90,Table5[#All],2,0)*USD_dollars!D90</f>
        <v>1.2</v>
      </c>
      <c r="V90" s="19">
        <f>D90/(VLOOKUP(C90,Currency!$A$2:$B$13,2,FALSE))</f>
        <v>8333.3333333333339</v>
      </c>
    </row>
    <row r="91" spans="1:22" x14ac:dyDescent="0.3">
      <c r="A91" s="27">
        <v>18478963</v>
      </c>
      <c r="B91" s="35" t="s">
        <v>275</v>
      </c>
      <c r="C91" s="14" t="s">
        <v>25</v>
      </c>
      <c r="D91" s="17">
        <v>200</v>
      </c>
      <c r="E91" s="28">
        <f>VLOOKUP(C91,Table5[#All],2,0)*USD_dollars!D91</f>
        <v>2.4</v>
      </c>
      <c r="V91" s="19">
        <f>D91/(VLOOKUP(C91,Currency!$A$2:$B$13,2,FALSE))</f>
        <v>16666.666666666668</v>
      </c>
    </row>
    <row r="92" spans="1:22" x14ac:dyDescent="0.3">
      <c r="A92" s="26">
        <v>17989108</v>
      </c>
      <c r="B92" s="34" t="s">
        <v>277</v>
      </c>
      <c r="C92" s="13" t="s">
        <v>25</v>
      </c>
      <c r="D92" s="16">
        <v>150</v>
      </c>
      <c r="E92" s="28">
        <f>VLOOKUP(C92,Table5[#All],2,0)*USD_dollars!D92</f>
        <v>1.8</v>
      </c>
      <c r="V92" s="19">
        <f>D92/(VLOOKUP(C92,Currency!$A$2:$B$13,2,FALSE))</f>
        <v>12500</v>
      </c>
    </row>
    <row r="93" spans="1:22" x14ac:dyDescent="0.3">
      <c r="A93" s="27">
        <v>6249</v>
      </c>
      <c r="B93" s="35" t="s">
        <v>279</v>
      </c>
      <c r="C93" s="14" t="s">
        <v>25</v>
      </c>
      <c r="D93" s="17">
        <v>150</v>
      </c>
      <c r="E93" s="28">
        <f>VLOOKUP(C93,Table5[#All],2,0)*USD_dollars!D93</f>
        <v>1.8</v>
      </c>
      <c r="V93" s="19">
        <f>D93/(VLOOKUP(C93,Currency!$A$2:$B$13,2,FALSE))</f>
        <v>12500</v>
      </c>
    </row>
    <row r="94" spans="1:22" x14ac:dyDescent="0.3">
      <c r="A94" s="26">
        <v>18273597</v>
      </c>
      <c r="B94" s="34" t="s">
        <v>281</v>
      </c>
      <c r="C94" s="13" t="s">
        <v>25</v>
      </c>
      <c r="D94" s="16">
        <v>450</v>
      </c>
      <c r="E94" s="28">
        <f>VLOOKUP(C94,Table5[#All],2,0)*USD_dollars!D94</f>
        <v>5.4</v>
      </c>
      <c r="V94" s="19">
        <f>D94/(VLOOKUP(C94,Currency!$A$2:$B$13,2,FALSE))</f>
        <v>37500</v>
      </c>
    </row>
    <row r="95" spans="1:22" x14ac:dyDescent="0.3">
      <c r="A95" s="27">
        <v>18455549</v>
      </c>
      <c r="B95" s="35" t="s">
        <v>283</v>
      </c>
      <c r="C95" s="14" t="s">
        <v>25</v>
      </c>
      <c r="D95" s="17">
        <v>300</v>
      </c>
      <c r="E95" s="28">
        <f>VLOOKUP(C95,Table5[#All],2,0)*USD_dollars!D95</f>
        <v>3.6</v>
      </c>
      <c r="V95" s="19">
        <f>D95/(VLOOKUP(C95,Currency!$A$2:$B$13,2,FALSE))</f>
        <v>25000</v>
      </c>
    </row>
    <row r="96" spans="1:22" x14ac:dyDescent="0.3">
      <c r="A96" s="26">
        <v>18423889</v>
      </c>
      <c r="B96" s="34" t="s">
        <v>285</v>
      </c>
      <c r="C96" s="13" t="s">
        <v>25</v>
      </c>
      <c r="D96" s="16">
        <v>100</v>
      </c>
      <c r="E96" s="28">
        <f>VLOOKUP(C96,Table5[#All],2,0)*USD_dollars!D96</f>
        <v>1.2</v>
      </c>
      <c r="V96" s="19">
        <f>D96/(VLOOKUP(C96,Currency!$A$2:$B$13,2,FALSE))</f>
        <v>8333.3333333333339</v>
      </c>
    </row>
    <row r="97" spans="1:22" x14ac:dyDescent="0.3">
      <c r="A97" s="27">
        <v>18424650</v>
      </c>
      <c r="B97" s="35" t="s">
        <v>287</v>
      </c>
      <c r="C97" s="14" t="s">
        <v>25</v>
      </c>
      <c r="D97" s="17">
        <v>500</v>
      </c>
      <c r="E97" s="28">
        <f>VLOOKUP(C97,Table5[#All],2,0)*USD_dollars!D97</f>
        <v>6</v>
      </c>
      <c r="V97" s="19">
        <f>D97/(VLOOKUP(C97,Currency!$A$2:$B$13,2,FALSE))</f>
        <v>41666.666666666664</v>
      </c>
    </row>
    <row r="98" spans="1:22" x14ac:dyDescent="0.3">
      <c r="A98" s="26">
        <v>18489513</v>
      </c>
      <c r="B98" s="34" t="s">
        <v>289</v>
      </c>
      <c r="C98" s="13" t="s">
        <v>25</v>
      </c>
      <c r="D98" s="16">
        <v>400</v>
      </c>
      <c r="E98" s="28">
        <f>VLOOKUP(C98,Table5[#All],2,0)*USD_dollars!D98</f>
        <v>4.8</v>
      </c>
      <c r="V98" s="19">
        <f>D98/(VLOOKUP(C98,Currency!$A$2:$B$13,2,FALSE))</f>
        <v>33333.333333333336</v>
      </c>
    </row>
    <row r="99" spans="1:22" x14ac:dyDescent="0.3">
      <c r="A99" s="27">
        <v>18378037</v>
      </c>
      <c r="B99" s="35" t="s">
        <v>293</v>
      </c>
      <c r="C99" s="14" t="s">
        <v>25</v>
      </c>
      <c r="D99" s="17">
        <v>400</v>
      </c>
      <c r="E99" s="28">
        <f>VLOOKUP(C99,Table5[#All],2,0)*USD_dollars!D99</f>
        <v>4.8</v>
      </c>
      <c r="V99" s="19">
        <f>D99/(VLOOKUP(C99,Currency!$A$2:$B$13,2,FALSE))</f>
        <v>33333.333333333336</v>
      </c>
    </row>
    <row r="100" spans="1:22" x14ac:dyDescent="0.3">
      <c r="A100" s="26">
        <v>18124389</v>
      </c>
      <c r="B100" s="34" t="s">
        <v>295</v>
      </c>
      <c r="C100" s="13" t="s">
        <v>25</v>
      </c>
      <c r="D100" s="16">
        <v>100</v>
      </c>
      <c r="E100" s="28">
        <f>VLOOKUP(C100,Table5[#All],2,0)*USD_dollars!D100</f>
        <v>1.2</v>
      </c>
      <c r="V100" s="19">
        <f>D100/(VLOOKUP(C100,Currency!$A$2:$B$13,2,FALSE))</f>
        <v>8333.3333333333339</v>
      </c>
    </row>
    <row r="101" spans="1:22" x14ac:dyDescent="0.3">
      <c r="A101" s="27">
        <v>18451575</v>
      </c>
      <c r="B101" s="35" t="s">
        <v>299</v>
      </c>
      <c r="C101" s="14" t="s">
        <v>25</v>
      </c>
      <c r="D101" s="17">
        <v>400</v>
      </c>
      <c r="E101" s="28">
        <f>VLOOKUP(C101,Table5[#All],2,0)*USD_dollars!D101</f>
        <v>4.8</v>
      </c>
      <c r="V101" s="19">
        <f>D101/(VLOOKUP(C101,Currency!$A$2:$B$13,2,FALSE))</f>
        <v>33333.333333333336</v>
      </c>
    </row>
    <row r="102" spans="1:22" x14ac:dyDescent="0.3">
      <c r="A102" s="26">
        <v>18292453</v>
      </c>
      <c r="B102" s="34" t="s">
        <v>301</v>
      </c>
      <c r="C102" s="13" t="s">
        <v>25</v>
      </c>
      <c r="D102" s="16">
        <v>200</v>
      </c>
      <c r="E102" s="28">
        <f>VLOOKUP(C102,Table5[#All],2,0)*USD_dollars!D102</f>
        <v>2.4</v>
      </c>
      <c r="V102" s="19">
        <f>D102/(VLOOKUP(C102,Currency!$A$2:$B$13,2,FALSE))</f>
        <v>16666.666666666668</v>
      </c>
    </row>
    <row r="103" spans="1:22" x14ac:dyDescent="0.3">
      <c r="A103" s="27">
        <v>308110</v>
      </c>
      <c r="B103" s="35" t="s">
        <v>303</v>
      </c>
      <c r="C103" s="14" t="s">
        <v>25</v>
      </c>
      <c r="D103" s="17">
        <v>400</v>
      </c>
      <c r="E103" s="28">
        <f>VLOOKUP(C103,Table5[#All],2,0)*USD_dollars!D103</f>
        <v>4.8</v>
      </c>
      <c r="V103" s="19">
        <f>D103/(VLOOKUP(C103,Currency!$A$2:$B$13,2,FALSE))</f>
        <v>33333.333333333336</v>
      </c>
    </row>
    <row r="104" spans="1:22" x14ac:dyDescent="0.3">
      <c r="A104" s="26">
        <v>18466675</v>
      </c>
      <c r="B104" s="34" t="s">
        <v>305</v>
      </c>
      <c r="C104" s="13" t="s">
        <v>25</v>
      </c>
      <c r="D104" s="16">
        <v>200</v>
      </c>
      <c r="E104" s="28">
        <f>VLOOKUP(C104,Table5[#All],2,0)*USD_dollars!D104</f>
        <v>2.4</v>
      </c>
      <c r="V104" s="19">
        <f>D104/(VLOOKUP(C104,Currency!$A$2:$B$13,2,FALSE))</f>
        <v>16666.666666666668</v>
      </c>
    </row>
    <row r="105" spans="1:22" x14ac:dyDescent="0.3">
      <c r="A105" s="27">
        <v>18361217</v>
      </c>
      <c r="B105" s="35" t="s">
        <v>306</v>
      </c>
      <c r="C105" s="14" t="s">
        <v>25</v>
      </c>
      <c r="D105" s="17">
        <v>250</v>
      </c>
      <c r="E105" s="28">
        <f>VLOOKUP(C105,Table5[#All],2,0)*USD_dollars!D105</f>
        <v>3</v>
      </c>
      <c r="V105" s="19">
        <f>D105/(VLOOKUP(C105,Currency!$A$2:$B$13,2,FALSE))</f>
        <v>20833.333333333332</v>
      </c>
    </row>
    <row r="106" spans="1:22" x14ac:dyDescent="0.3">
      <c r="A106" s="26">
        <v>9271</v>
      </c>
      <c r="B106" s="34" t="s">
        <v>308</v>
      </c>
      <c r="C106" s="13" t="s">
        <v>25</v>
      </c>
      <c r="D106" s="16">
        <v>50</v>
      </c>
      <c r="E106" s="28">
        <f>VLOOKUP(C106,Table5[#All],2,0)*USD_dollars!D106</f>
        <v>0.6</v>
      </c>
      <c r="V106" s="19">
        <f>D106/(VLOOKUP(C106,Currency!$A$2:$B$13,2,FALSE))</f>
        <v>4166.666666666667</v>
      </c>
    </row>
    <row r="107" spans="1:22" x14ac:dyDescent="0.3">
      <c r="A107" s="27">
        <v>18360900</v>
      </c>
      <c r="B107" s="35" t="s">
        <v>310</v>
      </c>
      <c r="C107" s="14" t="s">
        <v>25</v>
      </c>
      <c r="D107" s="17">
        <v>300</v>
      </c>
      <c r="E107" s="28">
        <f>VLOOKUP(C107,Table5[#All],2,0)*USD_dollars!D107</f>
        <v>3.6</v>
      </c>
      <c r="V107" s="19">
        <f>D107/(VLOOKUP(C107,Currency!$A$2:$B$13,2,FALSE))</f>
        <v>25000</v>
      </c>
    </row>
    <row r="108" spans="1:22" x14ac:dyDescent="0.3">
      <c r="A108" s="26">
        <v>18492960</v>
      </c>
      <c r="B108" s="34" t="s">
        <v>312</v>
      </c>
      <c r="C108" s="13" t="s">
        <v>25</v>
      </c>
      <c r="D108" s="16">
        <v>200</v>
      </c>
      <c r="E108" s="28">
        <f>VLOOKUP(C108,Table5[#All],2,0)*USD_dollars!D108</f>
        <v>2.4</v>
      </c>
      <c r="V108" s="19">
        <f>D108/(VLOOKUP(C108,Currency!$A$2:$B$13,2,FALSE))</f>
        <v>16666.666666666668</v>
      </c>
    </row>
    <row r="109" spans="1:22" x14ac:dyDescent="0.3">
      <c r="A109" s="27">
        <v>18390309</v>
      </c>
      <c r="B109" s="35" t="s">
        <v>314</v>
      </c>
      <c r="C109" s="14" t="s">
        <v>25</v>
      </c>
      <c r="D109" s="17">
        <v>150</v>
      </c>
      <c r="E109" s="28">
        <f>VLOOKUP(C109,Table5[#All],2,0)*USD_dollars!D109</f>
        <v>1.8</v>
      </c>
      <c r="V109" s="19">
        <f>D109/(VLOOKUP(C109,Currency!$A$2:$B$13,2,FALSE))</f>
        <v>12500</v>
      </c>
    </row>
    <row r="110" spans="1:22" x14ac:dyDescent="0.3">
      <c r="A110" s="26">
        <v>18377898</v>
      </c>
      <c r="B110" s="34" t="s">
        <v>316</v>
      </c>
      <c r="C110" s="13" t="s">
        <v>25</v>
      </c>
      <c r="D110" s="16">
        <v>200</v>
      </c>
      <c r="E110" s="28">
        <f>VLOOKUP(C110,Table5[#All],2,0)*USD_dollars!D110</f>
        <v>2.4</v>
      </c>
      <c r="V110" s="19">
        <f>D110/(VLOOKUP(C110,Currency!$A$2:$B$13,2,FALSE))</f>
        <v>16666.666666666668</v>
      </c>
    </row>
    <row r="111" spans="1:22" x14ac:dyDescent="0.3">
      <c r="A111" s="27">
        <v>18375413</v>
      </c>
      <c r="B111" s="35" t="s">
        <v>318</v>
      </c>
      <c r="C111" s="14" t="s">
        <v>25</v>
      </c>
      <c r="D111" s="17">
        <v>650</v>
      </c>
      <c r="E111" s="28">
        <f>VLOOKUP(C111,Table5[#All],2,0)*USD_dollars!D111</f>
        <v>7.8</v>
      </c>
      <c r="V111" s="19">
        <f>D111/(VLOOKUP(C111,Currency!$A$2:$B$13,2,FALSE))</f>
        <v>54166.666666666664</v>
      </c>
    </row>
    <row r="112" spans="1:22" x14ac:dyDescent="0.3">
      <c r="A112" s="26">
        <v>302871</v>
      </c>
      <c r="B112" s="34" t="s">
        <v>322</v>
      </c>
      <c r="C112" s="13" t="s">
        <v>25</v>
      </c>
      <c r="D112" s="16">
        <v>400</v>
      </c>
      <c r="E112" s="28">
        <f>VLOOKUP(C112,Table5[#All],2,0)*USD_dollars!D112</f>
        <v>4.8</v>
      </c>
      <c r="V112" s="19">
        <f>D112/(VLOOKUP(C112,Currency!$A$2:$B$13,2,FALSE))</f>
        <v>33333.333333333336</v>
      </c>
    </row>
    <row r="113" spans="1:22" x14ac:dyDescent="0.3">
      <c r="A113" s="27">
        <v>6678</v>
      </c>
      <c r="B113" s="35" t="s">
        <v>326</v>
      </c>
      <c r="C113" s="14" t="s">
        <v>25</v>
      </c>
      <c r="D113" s="17">
        <v>150</v>
      </c>
      <c r="E113" s="28">
        <f>VLOOKUP(C113,Table5[#All],2,0)*USD_dollars!D113</f>
        <v>1.8</v>
      </c>
      <c r="V113" s="19">
        <f>D113/(VLOOKUP(C113,Currency!$A$2:$B$13,2,FALSE))</f>
        <v>12500</v>
      </c>
    </row>
    <row r="114" spans="1:22" x14ac:dyDescent="0.3">
      <c r="A114" s="26">
        <v>18292472</v>
      </c>
      <c r="B114" s="34" t="s">
        <v>172</v>
      </c>
      <c r="C114" s="13" t="s">
        <v>25</v>
      </c>
      <c r="D114" s="16">
        <v>400</v>
      </c>
      <c r="E114" s="28">
        <f>VLOOKUP(C114,Table5[#All],2,0)*USD_dollars!D114</f>
        <v>4.8</v>
      </c>
      <c r="V114" s="19">
        <f>D114/(VLOOKUP(C114,Currency!$A$2:$B$13,2,FALSE))</f>
        <v>33333.333333333336</v>
      </c>
    </row>
    <row r="115" spans="1:22" x14ac:dyDescent="0.3">
      <c r="A115" s="27">
        <v>18362795</v>
      </c>
      <c r="B115" s="35" t="s">
        <v>329</v>
      </c>
      <c r="C115" s="14" t="s">
        <v>25</v>
      </c>
      <c r="D115" s="17">
        <v>200</v>
      </c>
      <c r="E115" s="28">
        <f>VLOOKUP(C115,Table5[#All],2,0)*USD_dollars!D115</f>
        <v>2.4</v>
      </c>
      <c r="V115" s="19">
        <f>D115/(VLOOKUP(C115,Currency!$A$2:$B$13,2,FALSE))</f>
        <v>16666.666666666668</v>
      </c>
    </row>
    <row r="116" spans="1:22" x14ac:dyDescent="0.3">
      <c r="A116" s="26">
        <v>18455553</v>
      </c>
      <c r="B116" s="34" t="s">
        <v>333</v>
      </c>
      <c r="C116" s="13" t="s">
        <v>25</v>
      </c>
      <c r="D116" s="16">
        <v>600</v>
      </c>
      <c r="E116" s="28">
        <f>VLOOKUP(C116,Table5[#All],2,0)*USD_dollars!D116</f>
        <v>7.2</v>
      </c>
      <c r="V116" s="19">
        <f>D116/(VLOOKUP(C116,Currency!$A$2:$B$13,2,FALSE))</f>
        <v>50000</v>
      </c>
    </row>
    <row r="117" spans="1:22" x14ac:dyDescent="0.3">
      <c r="A117" s="27">
        <v>18418234</v>
      </c>
      <c r="B117" s="35" t="s">
        <v>335</v>
      </c>
      <c r="C117" s="14" t="s">
        <v>25</v>
      </c>
      <c r="D117" s="17">
        <v>300</v>
      </c>
      <c r="E117" s="28">
        <f>VLOOKUP(C117,Table5[#All],2,0)*USD_dollars!D117</f>
        <v>3.6</v>
      </c>
      <c r="V117" s="19">
        <f>D117/(VLOOKUP(C117,Currency!$A$2:$B$13,2,FALSE))</f>
        <v>25000</v>
      </c>
    </row>
    <row r="118" spans="1:22" x14ac:dyDescent="0.3">
      <c r="A118" s="26">
        <v>18312623</v>
      </c>
      <c r="B118" s="34" t="s">
        <v>337</v>
      </c>
      <c r="C118" s="13" t="s">
        <v>25</v>
      </c>
      <c r="D118" s="16">
        <v>800</v>
      </c>
      <c r="E118" s="28">
        <f>VLOOKUP(C118,Table5[#All],2,0)*USD_dollars!D118</f>
        <v>9.6</v>
      </c>
      <c r="V118" s="19">
        <f>D118/(VLOOKUP(C118,Currency!$A$2:$B$13,2,FALSE))</f>
        <v>66666.666666666672</v>
      </c>
    </row>
    <row r="119" spans="1:22" x14ac:dyDescent="0.3">
      <c r="A119" s="27">
        <v>18414503</v>
      </c>
      <c r="B119" s="35" t="s">
        <v>341</v>
      </c>
      <c r="C119" s="14" t="s">
        <v>25</v>
      </c>
      <c r="D119" s="17">
        <v>400</v>
      </c>
      <c r="E119" s="28">
        <f>VLOOKUP(C119,Table5[#All],2,0)*USD_dollars!D119</f>
        <v>4.8</v>
      </c>
      <c r="V119" s="19">
        <f>D119/(VLOOKUP(C119,Currency!$A$2:$B$13,2,FALSE))</f>
        <v>33333.333333333336</v>
      </c>
    </row>
    <row r="120" spans="1:22" x14ac:dyDescent="0.3">
      <c r="A120" s="26">
        <v>18376513</v>
      </c>
      <c r="B120" s="34" t="s">
        <v>345</v>
      </c>
      <c r="C120" s="13" t="s">
        <v>25</v>
      </c>
      <c r="D120" s="16">
        <v>350</v>
      </c>
      <c r="E120" s="28">
        <f>VLOOKUP(C120,Table5[#All],2,0)*USD_dollars!D120</f>
        <v>4.2</v>
      </c>
      <c r="V120" s="19">
        <f>D120/(VLOOKUP(C120,Currency!$A$2:$B$13,2,FALSE))</f>
        <v>29166.666666666664</v>
      </c>
    </row>
    <row r="121" spans="1:22" x14ac:dyDescent="0.3">
      <c r="A121" s="27">
        <v>18361765</v>
      </c>
      <c r="B121" s="35" t="s">
        <v>347</v>
      </c>
      <c r="C121" s="14" t="s">
        <v>25</v>
      </c>
      <c r="D121" s="17">
        <v>200</v>
      </c>
      <c r="E121" s="28">
        <f>VLOOKUP(C121,Table5[#All],2,0)*USD_dollars!D121</f>
        <v>2.4</v>
      </c>
      <c r="V121" s="19">
        <f>D121/(VLOOKUP(C121,Currency!$A$2:$B$13,2,FALSE))</f>
        <v>16666.666666666668</v>
      </c>
    </row>
    <row r="122" spans="1:22" x14ac:dyDescent="0.3">
      <c r="A122" s="26">
        <v>18241864</v>
      </c>
      <c r="B122" s="34" t="s">
        <v>349</v>
      </c>
      <c r="C122" s="13" t="s">
        <v>25</v>
      </c>
      <c r="D122" s="16">
        <v>100</v>
      </c>
      <c r="E122" s="28">
        <f>VLOOKUP(C122,Table5[#All],2,0)*USD_dollars!D122</f>
        <v>1.2</v>
      </c>
      <c r="V122" s="19">
        <f>D122/(VLOOKUP(C122,Currency!$A$2:$B$13,2,FALSE))</f>
        <v>8333.3333333333339</v>
      </c>
    </row>
    <row r="123" spans="1:22" x14ac:dyDescent="0.3">
      <c r="A123" s="27">
        <v>18228878</v>
      </c>
      <c r="B123" s="35" t="s">
        <v>351</v>
      </c>
      <c r="C123" s="14" t="s">
        <v>25</v>
      </c>
      <c r="D123" s="17">
        <v>300</v>
      </c>
      <c r="E123" s="28">
        <f>VLOOKUP(C123,Table5[#All],2,0)*USD_dollars!D123</f>
        <v>3.6</v>
      </c>
      <c r="V123" s="19">
        <f>D123/(VLOOKUP(C123,Currency!$A$2:$B$13,2,FALSE))</f>
        <v>25000</v>
      </c>
    </row>
    <row r="124" spans="1:22" x14ac:dyDescent="0.3">
      <c r="A124" s="26">
        <v>5463</v>
      </c>
      <c r="B124" s="34" t="s">
        <v>353</v>
      </c>
      <c r="C124" s="13" t="s">
        <v>25</v>
      </c>
      <c r="D124" s="16">
        <v>150</v>
      </c>
      <c r="E124" s="28">
        <f>VLOOKUP(C124,Table5[#All],2,0)*USD_dollars!D124</f>
        <v>1.8</v>
      </c>
      <c r="V124" s="19">
        <f>D124/(VLOOKUP(C124,Currency!$A$2:$B$13,2,FALSE))</f>
        <v>12500</v>
      </c>
    </row>
    <row r="125" spans="1:22" x14ac:dyDescent="0.3">
      <c r="A125" s="27">
        <v>18356776</v>
      </c>
      <c r="B125" s="35" t="s">
        <v>355</v>
      </c>
      <c r="C125" s="14" t="s">
        <v>25</v>
      </c>
      <c r="D125" s="17">
        <v>100</v>
      </c>
      <c r="E125" s="28">
        <f>VLOOKUP(C125,Table5[#All],2,0)*USD_dollars!D125</f>
        <v>1.2</v>
      </c>
      <c r="V125" s="19">
        <f>D125/(VLOOKUP(C125,Currency!$A$2:$B$13,2,FALSE))</f>
        <v>8333.3333333333339</v>
      </c>
    </row>
    <row r="126" spans="1:22" x14ac:dyDescent="0.3">
      <c r="A126" s="26">
        <v>18349764</v>
      </c>
      <c r="B126" s="34" t="s">
        <v>357</v>
      </c>
      <c r="C126" s="13" t="s">
        <v>25</v>
      </c>
      <c r="D126" s="16">
        <v>600</v>
      </c>
      <c r="E126" s="28">
        <f>VLOOKUP(C126,Table5[#All],2,0)*USD_dollars!D126</f>
        <v>7.2</v>
      </c>
      <c r="V126" s="19">
        <f>D126/(VLOOKUP(C126,Currency!$A$2:$B$13,2,FALSE))</f>
        <v>50000</v>
      </c>
    </row>
    <row r="127" spans="1:22" x14ac:dyDescent="0.3">
      <c r="A127" s="27">
        <v>18415370</v>
      </c>
      <c r="B127" s="35" t="s">
        <v>359</v>
      </c>
      <c r="C127" s="14" t="s">
        <v>25</v>
      </c>
      <c r="D127" s="17">
        <v>600</v>
      </c>
      <c r="E127" s="28">
        <f>VLOOKUP(C127,Table5[#All],2,0)*USD_dollars!D127</f>
        <v>7.2</v>
      </c>
      <c r="V127" s="19">
        <f>D127/(VLOOKUP(C127,Currency!$A$2:$B$13,2,FALSE))</f>
        <v>50000</v>
      </c>
    </row>
    <row r="128" spans="1:22" x14ac:dyDescent="0.3">
      <c r="A128" s="26">
        <v>18485962</v>
      </c>
      <c r="B128" s="34" t="s">
        <v>363</v>
      </c>
      <c r="C128" s="13" t="s">
        <v>25</v>
      </c>
      <c r="D128" s="16">
        <v>100</v>
      </c>
      <c r="E128" s="28">
        <f>VLOOKUP(C128,Table5[#All],2,0)*USD_dollars!D128</f>
        <v>1.2</v>
      </c>
      <c r="V128" s="19">
        <f>D128/(VLOOKUP(C128,Currency!$A$2:$B$13,2,FALSE))</f>
        <v>8333.3333333333339</v>
      </c>
    </row>
    <row r="129" spans="1:22" x14ac:dyDescent="0.3">
      <c r="A129" s="27">
        <v>18378051</v>
      </c>
      <c r="B129" s="35" t="s">
        <v>365</v>
      </c>
      <c r="C129" s="14" t="s">
        <v>25</v>
      </c>
      <c r="D129" s="17">
        <v>350</v>
      </c>
      <c r="E129" s="28">
        <f>VLOOKUP(C129,Table5[#All],2,0)*USD_dollars!D129</f>
        <v>4.2</v>
      </c>
      <c r="V129" s="19">
        <f>D129/(VLOOKUP(C129,Currency!$A$2:$B$13,2,FALSE))</f>
        <v>29166.666666666664</v>
      </c>
    </row>
    <row r="130" spans="1:22" x14ac:dyDescent="0.3">
      <c r="A130" s="26">
        <v>18441669</v>
      </c>
      <c r="B130" s="34" t="s">
        <v>367</v>
      </c>
      <c r="C130" s="13" t="s">
        <v>25</v>
      </c>
      <c r="D130" s="16">
        <v>300</v>
      </c>
      <c r="E130" s="28">
        <f>VLOOKUP(C130,Table5[#All],2,0)*USD_dollars!D130</f>
        <v>3.6</v>
      </c>
      <c r="V130" s="19">
        <f>D130/(VLOOKUP(C130,Currency!$A$2:$B$13,2,FALSE))</f>
        <v>25000</v>
      </c>
    </row>
    <row r="131" spans="1:22" x14ac:dyDescent="0.3">
      <c r="A131" s="27">
        <v>18489530</v>
      </c>
      <c r="B131" s="35" t="s">
        <v>369</v>
      </c>
      <c r="C131" s="14" t="s">
        <v>25</v>
      </c>
      <c r="D131" s="17">
        <v>200</v>
      </c>
      <c r="E131" s="28">
        <f>VLOOKUP(C131,Table5[#All],2,0)*USD_dollars!D131</f>
        <v>2.4</v>
      </c>
      <c r="V131" s="19">
        <f>D131/(VLOOKUP(C131,Currency!$A$2:$B$13,2,FALSE))</f>
        <v>16666.666666666668</v>
      </c>
    </row>
    <row r="132" spans="1:22" x14ac:dyDescent="0.3">
      <c r="A132" s="26">
        <v>18390082</v>
      </c>
      <c r="B132" s="34" t="s">
        <v>371</v>
      </c>
      <c r="C132" s="13" t="s">
        <v>25</v>
      </c>
      <c r="D132" s="16">
        <v>100</v>
      </c>
      <c r="E132" s="28">
        <f>VLOOKUP(C132,Table5[#All],2,0)*USD_dollars!D132</f>
        <v>1.2</v>
      </c>
      <c r="V132" s="19">
        <f>D132/(VLOOKUP(C132,Currency!$A$2:$B$13,2,FALSE))</f>
        <v>8333.3333333333339</v>
      </c>
    </row>
    <row r="133" spans="1:22" x14ac:dyDescent="0.3">
      <c r="A133" s="27">
        <v>18449652</v>
      </c>
      <c r="B133" s="35" t="s">
        <v>373</v>
      </c>
      <c r="C133" s="14" t="s">
        <v>25</v>
      </c>
      <c r="D133" s="17">
        <v>300</v>
      </c>
      <c r="E133" s="28">
        <f>VLOOKUP(C133,Table5[#All],2,0)*USD_dollars!D133</f>
        <v>3.6</v>
      </c>
      <c r="V133" s="19">
        <f>D133/(VLOOKUP(C133,Currency!$A$2:$B$13,2,FALSE))</f>
        <v>25000</v>
      </c>
    </row>
    <row r="134" spans="1:22" x14ac:dyDescent="0.3">
      <c r="A134" s="26">
        <v>18288623</v>
      </c>
      <c r="B134" s="34" t="s">
        <v>375</v>
      </c>
      <c r="C134" s="13" t="s">
        <v>25</v>
      </c>
      <c r="D134" s="16">
        <v>200</v>
      </c>
      <c r="E134" s="28">
        <f>VLOOKUP(C134,Table5[#All],2,0)*USD_dollars!D134</f>
        <v>2.4</v>
      </c>
      <c r="V134" s="19">
        <f>D134/(VLOOKUP(C134,Currency!$A$2:$B$13,2,FALSE))</f>
        <v>16666.666666666668</v>
      </c>
    </row>
    <row r="135" spans="1:22" x14ac:dyDescent="0.3">
      <c r="A135" s="27">
        <v>18435822</v>
      </c>
      <c r="B135" s="35" t="s">
        <v>377</v>
      </c>
      <c r="C135" s="14" t="s">
        <v>25</v>
      </c>
      <c r="D135" s="17">
        <v>300</v>
      </c>
      <c r="E135" s="28">
        <f>VLOOKUP(C135,Table5[#All],2,0)*USD_dollars!D135</f>
        <v>3.6</v>
      </c>
      <c r="V135" s="19">
        <f>D135/(VLOOKUP(C135,Currency!$A$2:$B$13,2,FALSE))</f>
        <v>25000</v>
      </c>
    </row>
    <row r="136" spans="1:22" x14ac:dyDescent="0.3">
      <c r="A136" s="26">
        <v>18435787</v>
      </c>
      <c r="B136" s="34" t="s">
        <v>379</v>
      </c>
      <c r="C136" s="13" t="s">
        <v>25</v>
      </c>
      <c r="D136" s="16">
        <v>200</v>
      </c>
      <c r="E136" s="28">
        <f>VLOOKUP(C136,Table5[#All],2,0)*USD_dollars!D136</f>
        <v>2.4</v>
      </c>
      <c r="V136" s="19">
        <f>D136/(VLOOKUP(C136,Currency!$A$2:$B$13,2,FALSE))</f>
        <v>16666.666666666668</v>
      </c>
    </row>
    <row r="137" spans="1:22" x14ac:dyDescent="0.3">
      <c r="A137" s="27">
        <v>18425757</v>
      </c>
      <c r="B137" s="35" t="s">
        <v>381</v>
      </c>
      <c r="C137" s="14" t="s">
        <v>25</v>
      </c>
      <c r="D137" s="17">
        <v>200</v>
      </c>
      <c r="E137" s="28">
        <f>VLOOKUP(C137,Table5[#All],2,0)*USD_dollars!D137</f>
        <v>2.4</v>
      </c>
      <c r="V137" s="19">
        <f>D137/(VLOOKUP(C137,Currency!$A$2:$B$13,2,FALSE))</f>
        <v>16666.666666666668</v>
      </c>
    </row>
    <row r="138" spans="1:22" x14ac:dyDescent="0.3">
      <c r="A138" s="26">
        <v>18425738</v>
      </c>
      <c r="B138" s="34" t="s">
        <v>383</v>
      </c>
      <c r="C138" s="13" t="s">
        <v>25</v>
      </c>
      <c r="D138" s="16">
        <v>350</v>
      </c>
      <c r="E138" s="28">
        <f>VLOOKUP(C138,Table5[#All],2,0)*USD_dollars!D138</f>
        <v>4.2</v>
      </c>
      <c r="V138" s="19">
        <f>D138/(VLOOKUP(C138,Currency!$A$2:$B$13,2,FALSE))</f>
        <v>29166.666666666664</v>
      </c>
    </row>
    <row r="139" spans="1:22" x14ac:dyDescent="0.3">
      <c r="A139" s="27">
        <v>18423101</v>
      </c>
      <c r="B139" s="35" t="s">
        <v>385</v>
      </c>
      <c r="C139" s="14" t="s">
        <v>25</v>
      </c>
      <c r="D139" s="17">
        <v>550</v>
      </c>
      <c r="E139" s="28">
        <f>VLOOKUP(C139,Table5[#All],2,0)*USD_dollars!D139</f>
        <v>6.6000000000000005</v>
      </c>
      <c r="V139" s="19">
        <f>D139/(VLOOKUP(C139,Currency!$A$2:$B$13,2,FALSE))</f>
        <v>45833.333333333336</v>
      </c>
    </row>
    <row r="140" spans="1:22" x14ac:dyDescent="0.3">
      <c r="A140" s="26">
        <v>18429161</v>
      </c>
      <c r="B140" s="34" t="s">
        <v>387</v>
      </c>
      <c r="C140" s="13" t="s">
        <v>25</v>
      </c>
      <c r="D140" s="16">
        <v>150</v>
      </c>
      <c r="E140" s="28">
        <f>VLOOKUP(C140,Table5[#All],2,0)*USD_dollars!D140</f>
        <v>1.8</v>
      </c>
      <c r="V140" s="19">
        <f>D140/(VLOOKUP(C140,Currency!$A$2:$B$13,2,FALSE))</f>
        <v>12500</v>
      </c>
    </row>
    <row r="141" spans="1:22" x14ac:dyDescent="0.3">
      <c r="A141" s="27">
        <v>18403469</v>
      </c>
      <c r="B141" s="35" t="s">
        <v>389</v>
      </c>
      <c r="C141" s="14" t="s">
        <v>25</v>
      </c>
      <c r="D141" s="17">
        <v>500</v>
      </c>
      <c r="E141" s="28">
        <f>VLOOKUP(C141,Table5[#All],2,0)*USD_dollars!D141</f>
        <v>6</v>
      </c>
      <c r="V141" s="19">
        <f>D141/(VLOOKUP(C141,Currency!$A$2:$B$13,2,FALSE))</f>
        <v>41666.666666666664</v>
      </c>
    </row>
    <row r="142" spans="1:22" x14ac:dyDescent="0.3">
      <c r="A142" s="26">
        <v>18489534</v>
      </c>
      <c r="B142" s="34" t="s">
        <v>391</v>
      </c>
      <c r="C142" s="13" t="s">
        <v>25</v>
      </c>
      <c r="D142" s="16">
        <v>250</v>
      </c>
      <c r="E142" s="28">
        <f>VLOOKUP(C142,Table5[#All],2,0)*USD_dollars!D142</f>
        <v>3</v>
      </c>
      <c r="V142" s="19">
        <f>D142/(VLOOKUP(C142,Currency!$A$2:$B$13,2,FALSE))</f>
        <v>20833.333333333332</v>
      </c>
    </row>
    <row r="143" spans="1:22" x14ac:dyDescent="0.3">
      <c r="A143" s="27">
        <v>18489832</v>
      </c>
      <c r="B143" s="35" t="s">
        <v>393</v>
      </c>
      <c r="C143" s="14" t="s">
        <v>25</v>
      </c>
      <c r="D143" s="17">
        <v>100</v>
      </c>
      <c r="E143" s="28">
        <f>VLOOKUP(C143,Table5[#All],2,0)*USD_dollars!D143</f>
        <v>1.2</v>
      </c>
      <c r="V143" s="19">
        <f>D143/(VLOOKUP(C143,Currency!$A$2:$B$13,2,FALSE))</f>
        <v>8333.3333333333339</v>
      </c>
    </row>
    <row r="144" spans="1:22" x14ac:dyDescent="0.3">
      <c r="A144" s="26">
        <v>18471235</v>
      </c>
      <c r="B144" s="34" t="s">
        <v>395</v>
      </c>
      <c r="C144" s="13" t="s">
        <v>25</v>
      </c>
      <c r="D144" s="16">
        <v>250</v>
      </c>
      <c r="E144" s="28">
        <f>VLOOKUP(C144,Table5[#All],2,0)*USD_dollars!D144</f>
        <v>3</v>
      </c>
      <c r="V144" s="19">
        <f>D144/(VLOOKUP(C144,Currency!$A$2:$B$13,2,FALSE))</f>
        <v>20833.333333333332</v>
      </c>
    </row>
    <row r="145" spans="1:22" x14ac:dyDescent="0.3">
      <c r="A145" s="27">
        <v>18469981</v>
      </c>
      <c r="B145" s="35" t="s">
        <v>397</v>
      </c>
      <c r="C145" s="14" t="s">
        <v>25</v>
      </c>
      <c r="D145" s="17">
        <v>250</v>
      </c>
      <c r="E145" s="28">
        <f>VLOOKUP(C145,Table5[#All],2,0)*USD_dollars!D145</f>
        <v>3</v>
      </c>
      <c r="V145" s="19">
        <f>D145/(VLOOKUP(C145,Currency!$A$2:$B$13,2,FALSE))</f>
        <v>20833.333333333332</v>
      </c>
    </row>
    <row r="146" spans="1:22" x14ac:dyDescent="0.3">
      <c r="A146" s="26">
        <v>312848</v>
      </c>
      <c r="B146" s="34" t="s">
        <v>399</v>
      </c>
      <c r="C146" s="13" t="s">
        <v>25</v>
      </c>
      <c r="D146" s="16">
        <v>250</v>
      </c>
      <c r="E146" s="28">
        <f>VLOOKUP(C146,Table5[#All],2,0)*USD_dollars!D146</f>
        <v>3</v>
      </c>
      <c r="V146" s="19">
        <f>D146/(VLOOKUP(C146,Currency!$A$2:$B$13,2,FALSE))</f>
        <v>20833.333333333332</v>
      </c>
    </row>
    <row r="147" spans="1:22" x14ac:dyDescent="0.3">
      <c r="A147" s="27">
        <v>18439705</v>
      </c>
      <c r="B147" s="35" t="s">
        <v>401</v>
      </c>
      <c r="C147" s="14" t="s">
        <v>25</v>
      </c>
      <c r="D147" s="17">
        <v>500</v>
      </c>
      <c r="E147" s="28">
        <f>VLOOKUP(C147,Table5[#All],2,0)*USD_dollars!D147</f>
        <v>6</v>
      </c>
      <c r="V147" s="19">
        <f>D147/(VLOOKUP(C147,Currency!$A$2:$B$13,2,FALSE))</f>
        <v>41666.666666666664</v>
      </c>
    </row>
    <row r="148" spans="1:22" x14ac:dyDescent="0.3">
      <c r="A148" s="26">
        <v>18418243</v>
      </c>
      <c r="B148" s="34" t="s">
        <v>403</v>
      </c>
      <c r="C148" s="13" t="s">
        <v>25</v>
      </c>
      <c r="D148" s="16">
        <v>200</v>
      </c>
      <c r="E148" s="28">
        <f>VLOOKUP(C148,Table5[#All],2,0)*USD_dollars!D148</f>
        <v>2.4</v>
      </c>
      <c r="V148" s="19">
        <f>D148/(VLOOKUP(C148,Currency!$A$2:$B$13,2,FALSE))</f>
        <v>16666.666666666668</v>
      </c>
    </row>
    <row r="149" spans="1:22" x14ac:dyDescent="0.3">
      <c r="A149" s="27">
        <v>18429577</v>
      </c>
      <c r="B149" s="35" t="s">
        <v>407</v>
      </c>
      <c r="C149" s="14" t="s">
        <v>25</v>
      </c>
      <c r="D149" s="17">
        <v>200</v>
      </c>
      <c r="E149" s="28">
        <f>VLOOKUP(C149,Table5[#All],2,0)*USD_dollars!D149</f>
        <v>2.4</v>
      </c>
      <c r="V149" s="19">
        <f>D149/(VLOOKUP(C149,Currency!$A$2:$B$13,2,FALSE))</f>
        <v>16666.666666666668</v>
      </c>
    </row>
    <row r="150" spans="1:22" x14ac:dyDescent="0.3">
      <c r="A150" s="26">
        <v>18421462</v>
      </c>
      <c r="B150" s="34" t="s">
        <v>409</v>
      </c>
      <c r="C150" s="13" t="s">
        <v>25</v>
      </c>
      <c r="D150" s="16">
        <v>250</v>
      </c>
      <c r="E150" s="28">
        <f>VLOOKUP(C150,Table5[#All],2,0)*USD_dollars!D150</f>
        <v>3</v>
      </c>
      <c r="V150" s="19">
        <f>D150/(VLOOKUP(C150,Currency!$A$2:$B$13,2,FALSE))</f>
        <v>20833.333333333332</v>
      </c>
    </row>
    <row r="151" spans="1:22" x14ac:dyDescent="0.3">
      <c r="A151" s="27">
        <v>18464633</v>
      </c>
      <c r="B151" s="35" t="s">
        <v>411</v>
      </c>
      <c r="C151" s="14" t="s">
        <v>25</v>
      </c>
      <c r="D151" s="17">
        <v>400</v>
      </c>
      <c r="E151" s="28">
        <f>VLOOKUP(C151,Table5[#All],2,0)*USD_dollars!D151</f>
        <v>4.8</v>
      </c>
      <c r="V151" s="19">
        <f>D151/(VLOOKUP(C151,Currency!$A$2:$B$13,2,FALSE))</f>
        <v>33333.333333333336</v>
      </c>
    </row>
    <row r="152" spans="1:22" x14ac:dyDescent="0.3">
      <c r="A152" s="26">
        <v>18423145</v>
      </c>
      <c r="B152" s="34" t="s">
        <v>413</v>
      </c>
      <c r="C152" s="13" t="s">
        <v>25</v>
      </c>
      <c r="D152" s="16">
        <v>400</v>
      </c>
      <c r="E152" s="28">
        <f>VLOOKUP(C152,Table5[#All],2,0)*USD_dollars!D152</f>
        <v>4.8</v>
      </c>
      <c r="V152" s="19">
        <f>D152/(VLOOKUP(C152,Currency!$A$2:$B$13,2,FALSE))</f>
        <v>33333.333333333336</v>
      </c>
    </row>
    <row r="153" spans="1:22" x14ac:dyDescent="0.3">
      <c r="A153" s="27">
        <v>18358661</v>
      </c>
      <c r="B153" s="35" t="s">
        <v>417</v>
      </c>
      <c r="C153" s="14" t="s">
        <v>25</v>
      </c>
      <c r="D153" s="17">
        <v>350</v>
      </c>
      <c r="E153" s="28">
        <f>VLOOKUP(C153,Table5[#All],2,0)*USD_dollars!D153</f>
        <v>4.2</v>
      </c>
      <c r="V153" s="19">
        <f>D153/(VLOOKUP(C153,Currency!$A$2:$B$13,2,FALSE))</f>
        <v>29166.666666666664</v>
      </c>
    </row>
    <row r="154" spans="1:22" x14ac:dyDescent="0.3">
      <c r="A154" s="26">
        <v>18342574</v>
      </c>
      <c r="B154" s="34" t="s">
        <v>419</v>
      </c>
      <c r="C154" s="13" t="s">
        <v>25</v>
      </c>
      <c r="D154" s="16">
        <v>500</v>
      </c>
      <c r="E154" s="28">
        <f>VLOOKUP(C154,Table5[#All],2,0)*USD_dollars!D154</f>
        <v>6</v>
      </c>
      <c r="V154" s="19">
        <f>D154/(VLOOKUP(C154,Currency!$A$2:$B$13,2,FALSE))</f>
        <v>41666.666666666664</v>
      </c>
    </row>
    <row r="155" spans="1:22" x14ac:dyDescent="0.3">
      <c r="A155" s="27">
        <v>18449664</v>
      </c>
      <c r="B155" s="35" t="s">
        <v>421</v>
      </c>
      <c r="C155" s="14" t="s">
        <v>25</v>
      </c>
      <c r="D155" s="17">
        <v>200</v>
      </c>
      <c r="E155" s="28">
        <f>VLOOKUP(C155,Table5[#All],2,0)*USD_dollars!D155</f>
        <v>2.4</v>
      </c>
      <c r="V155" s="19">
        <f>D155/(VLOOKUP(C155,Currency!$A$2:$B$13,2,FALSE))</f>
        <v>16666.666666666668</v>
      </c>
    </row>
    <row r="156" spans="1:22" x14ac:dyDescent="0.3">
      <c r="A156" s="26">
        <v>306177</v>
      </c>
      <c r="B156" s="34" t="s">
        <v>422</v>
      </c>
      <c r="C156" s="13" t="s">
        <v>25</v>
      </c>
      <c r="D156" s="16">
        <v>200</v>
      </c>
      <c r="E156" s="28">
        <f>VLOOKUP(C156,Table5[#All],2,0)*USD_dollars!D156</f>
        <v>2.4</v>
      </c>
      <c r="V156" s="19">
        <f>D156/(VLOOKUP(C156,Currency!$A$2:$B$13,2,FALSE))</f>
        <v>16666.666666666668</v>
      </c>
    </row>
    <row r="157" spans="1:22" x14ac:dyDescent="0.3">
      <c r="A157" s="27">
        <v>18424661</v>
      </c>
      <c r="B157" s="35" t="s">
        <v>424</v>
      </c>
      <c r="C157" s="14" t="s">
        <v>25</v>
      </c>
      <c r="D157" s="17">
        <v>250</v>
      </c>
      <c r="E157" s="28">
        <f>VLOOKUP(C157,Table5[#All],2,0)*USD_dollars!D157</f>
        <v>3</v>
      </c>
      <c r="V157" s="19">
        <f>D157/(VLOOKUP(C157,Currency!$A$2:$B$13,2,FALSE))</f>
        <v>20833.333333333332</v>
      </c>
    </row>
    <row r="158" spans="1:22" x14ac:dyDescent="0.3">
      <c r="A158" s="26">
        <v>18423118</v>
      </c>
      <c r="B158" s="34" t="s">
        <v>426</v>
      </c>
      <c r="C158" s="13" t="s">
        <v>25</v>
      </c>
      <c r="D158" s="16">
        <v>400</v>
      </c>
      <c r="E158" s="28">
        <f>VLOOKUP(C158,Table5[#All],2,0)*USD_dollars!D158</f>
        <v>4.8</v>
      </c>
      <c r="V158" s="19">
        <f>D158/(VLOOKUP(C158,Currency!$A$2:$B$13,2,FALSE))</f>
        <v>33333.333333333336</v>
      </c>
    </row>
    <row r="159" spans="1:22" x14ac:dyDescent="0.3">
      <c r="A159" s="27">
        <v>18457050</v>
      </c>
      <c r="B159" s="35" t="s">
        <v>428</v>
      </c>
      <c r="C159" s="14" t="s">
        <v>25</v>
      </c>
      <c r="D159" s="17">
        <v>200</v>
      </c>
      <c r="E159" s="28">
        <f>VLOOKUP(C159,Table5[#All],2,0)*USD_dollars!D159</f>
        <v>2.4</v>
      </c>
      <c r="V159" s="19">
        <f>D159/(VLOOKUP(C159,Currency!$A$2:$B$13,2,FALSE))</f>
        <v>16666.666666666668</v>
      </c>
    </row>
    <row r="160" spans="1:22" x14ac:dyDescent="0.3">
      <c r="A160" s="26">
        <v>18420653</v>
      </c>
      <c r="B160" s="34" t="s">
        <v>430</v>
      </c>
      <c r="C160" s="13" t="s">
        <v>25</v>
      </c>
      <c r="D160" s="16">
        <v>350</v>
      </c>
      <c r="E160" s="28">
        <f>VLOOKUP(C160,Table5[#All],2,0)*USD_dollars!D160</f>
        <v>4.2</v>
      </c>
      <c r="V160" s="19">
        <f>D160/(VLOOKUP(C160,Currency!$A$2:$B$13,2,FALSE))</f>
        <v>29166.666666666664</v>
      </c>
    </row>
    <row r="161" spans="1:22" x14ac:dyDescent="0.3">
      <c r="A161" s="27">
        <v>18361755</v>
      </c>
      <c r="B161" s="35" t="s">
        <v>434</v>
      </c>
      <c r="C161" s="14" t="s">
        <v>25</v>
      </c>
      <c r="D161" s="17">
        <v>200</v>
      </c>
      <c r="E161" s="28">
        <f>VLOOKUP(C161,Table5[#All],2,0)*USD_dollars!D161</f>
        <v>2.4</v>
      </c>
      <c r="V161" s="19">
        <f>D161/(VLOOKUP(C161,Currency!$A$2:$B$13,2,FALSE))</f>
        <v>16666.666666666668</v>
      </c>
    </row>
    <row r="162" spans="1:22" x14ac:dyDescent="0.3">
      <c r="A162" s="26">
        <v>18481278</v>
      </c>
      <c r="B162" s="34" t="s">
        <v>436</v>
      </c>
      <c r="C162" s="13" t="s">
        <v>25</v>
      </c>
      <c r="D162" s="16">
        <v>400</v>
      </c>
      <c r="E162" s="28">
        <f>VLOOKUP(C162,Table5[#All],2,0)*USD_dollars!D162</f>
        <v>4.8</v>
      </c>
      <c r="V162" s="19">
        <f>D162/(VLOOKUP(C162,Currency!$A$2:$B$13,2,FALSE))</f>
        <v>33333.333333333336</v>
      </c>
    </row>
    <row r="163" spans="1:22" x14ac:dyDescent="0.3">
      <c r="A163" s="27">
        <v>18425740</v>
      </c>
      <c r="B163" s="35" t="s">
        <v>440</v>
      </c>
      <c r="C163" s="14" t="s">
        <v>25</v>
      </c>
      <c r="D163" s="17">
        <v>100</v>
      </c>
      <c r="E163" s="28">
        <f>VLOOKUP(C163,Table5[#All],2,0)*USD_dollars!D163</f>
        <v>1.2</v>
      </c>
      <c r="V163" s="19">
        <f>D163/(VLOOKUP(C163,Currency!$A$2:$B$13,2,FALSE))</f>
        <v>8333.3333333333339</v>
      </c>
    </row>
    <row r="164" spans="1:22" x14ac:dyDescent="0.3">
      <c r="A164" s="26">
        <v>18357541</v>
      </c>
      <c r="B164" s="34" t="s">
        <v>444</v>
      </c>
      <c r="C164" s="13" t="s">
        <v>25</v>
      </c>
      <c r="D164" s="16">
        <v>300</v>
      </c>
      <c r="E164" s="28">
        <f>VLOOKUP(C164,Table5[#All],2,0)*USD_dollars!D164</f>
        <v>3.6</v>
      </c>
      <c r="V164" s="19">
        <f>D164/(VLOOKUP(C164,Currency!$A$2:$B$13,2,FALSE))</f>
        <v>25000</v>
      </c>
    </row>
    <row r="165" spans="1:22" x14ac:dyDescent="0.3">
      <c r="A165" s="27">
        <v>312970</v>
      </c>
      <c r="B165" s="35" t="s">
        <v>446</v>
      </c>
      <c r="C165" s="14" t="s">
        <v>25</v>
      </c>
      <c r="D165" s="17">
        <v>300</v>
      </c>
      <c r="E165" s="28">
        <f>VLOOKUP(C165,Table5[#All],2,0)*USD_dollars!D165</f>
        <v>3.6</v>
      </c>
      <c r="V165" s="19">
        <f>D165/(VLOOKUP(C165,Currency!$A$2:$B$13,2,FALSE))</f>
        <v>25000</v>
      </c>
    </row>
    <row r="166" spans="1:22" x14ac:dyDescent="0.3">
      <c r="A166" s="26">
        <v>18449653</v>
      </c>
      <c r="B166" s="34" t="s">
        <v>448</v>
      </c>
      <c r="C166" s="13" t="s">
        <v>25</v>
      </c>
      <c r="D166" s="16">
        <v>100</v>
      </c>
      <c r="E166" s="28">
        <f>VLOOKUP(C166,Table5[#All],2,0)*USD_dollars!D166</f>
        <v>1.2</v>
      </c>
      <c r="V166" s="19">
        <f>D166/(VLOOKUP(C166,Currency!$A$2:$B$13,2,FALSE))</f>
        <v>8333.3333333333339</v>
      </c>
    </row>
    <row r="167" spans="1:22" x14ac:dyDescent="0.3">
      <c r="A167" s="27">
        <v>18357954</v>
      </c>
      <c r="B167" s="35" t="s">
        <v>450</v>
      </c>
      <c r="C167" s="14" t="s">
        <v>25</v>
      </c>
      <c r="D167" s="17">
        <v>300</v>
      </c>
      <c r="E167" s="28">
        <f>VLOOKUP(C167,Table5[#All],2,0)*USD_dollars!D167</f>
        <v>3.6</v>
      </c>
      <c r="V167" s="19">
        <f>D167/(VLOOKUP(C167,Currency!$A$2:$B$13,2,FALSE))</f>
        <v>25000</v>
      </c>
    </row>
    <row r="168" spans="1:22" x14ac:dyDescent="0.3">
      <c r="A168" s="26">
        <v>305699</v>
      </c>
      <c r="B168" s="34" t="s">
        <v>452</v>
      </c>
      <c r="C168" s="13" t="s">
        <v>25</v>
      </c>
      <c r="D168" s="16">
        <v>100</v>
      </c>
      <c r="E168" s="28">
        <f>VLOOKUP(C168,Table5[#All],2,0)*USD_dollars!D168</f>
        <v>1.2</v>
      </c>
      <c r="V168" s="19">
        <f>D168/(VLOOKUP(C168,Currency!$A$2:$B$13,2,FALSE))</f>
        <v>8333.3333333333339</v>
      </c>
    </row>
    <row r="169" spans="1:22" x14ac:dyDescent="0.3">
      <c r="A169" s="27">
        <v>304831</v>
      </c>
      <c r="B169" s="35" t="s">
        <v>453</v>
      </c>
      <c r="C169" s="14" t="s">
        <v>25</v>
      </c>
      <c r="D169" s="17">
        <v>200</v>
      </c>
      <c r="E169" s="28">
        <f>VLOOKUP(C169,Table5[#All],2,0)*USD_dollars!D169</f>
        <v>2.4</v>
      </c>
      <c r="V169" s="19">
        <f>D169/(VLOOKUP(C169,Currency!$A$2:$B$13,2,FALSE))</f>
        <v>16666.666666666668</v>
      </c>
    </row>
    <row r="170" spans="1:22" x14ac:dyDescent="0.3">
      <c r="A170" s="26">
        <v>304782</v>
      </c>
      <c r="B170" s="34" t="s">
        <v>455</v>
      </c>
      <c r="C170" s="13" t="s">
        <v>25</v>
      </c>
      <c r="D170" s="16">
        <v>150</v>
      </c>
      <c r="E170" s="28">
        <f>VLOOKUP(C170,Table5[#All],2,0)*USD_dollars!D170</f>
        <v>1.8</v>
      </c>
      <c r="V170" s="19">
        <f>D170/(VLOOKUP(C170,Currency!$A$2:$B$13,2,FALSE))</f>
        <v>12500</v>
      </c>
    </row>
    <row r="171" spans="1:22" x14ac:dyDescent="0.3">
      <c r="A171" s="27">
        <v>18368003</v>
      </c>
      <c r="B171" s="35" t="s">
        <v>457</v>
      </c>
      <c r="C171" s="14" t="s">
        <v>25</v>
      </c>
      <c r="D171" s="17">
        <v>100</v>
      </c>
      <c r="E171" s="28">
        <f>VLOOKUP(C171,Table5[#All],2,0)*USD_dollars!D171</f>
        <v>1.2</v>
      </c>
      <c r="V171" s="19">
        <f>D171/(VLOOKUP(C171,Currency!$A$2:$B$13,2,FALSE))</f>
        <v>8333.3333333333339</v>
      </c>
    </row>
    <row r="172" spans="1:22" x14ac:dyDescent="0.3">
      <c r="A172" s="26">
        <v>18244429</v>
      </c>
      <c r="B172" s="34" t="s">
        <v>459</v>
      </c>
      <c r="C172" s="13" t="s">
        <v>25</v>
      </c>
      <c r="D172" s="16">
        <v>200</v>
      </c>
      <c r="E172" s="28">
        <f>VLOOKUP(C172,Table5[#All],2,0)*USD_dollars!D172</f>
        <v>2.4</v>
      </c>
      <c r="V172" s="19">
        <f>D172/(VLOOKUP(C172,Currency!$A$2:$B$13,2,FALSE))</f>
        <v>16666.666666666668</v>
      </c>
    </row>
    <row r="173" spans="1:22" x14ac:dyDescent="0.3">
      <c r="A173" s="27">
        <v>18357819</v>
      </c>
      <c r="B173" s="35" t="s">
        <v>461</v>
      </c>
      <c r="C173" s="14" t="s">
        <v>25</v>
      </c>
      <c r="D173" s="17">
        <v>200</v>
      </c>
      <c r="E173" s="28">
        <f>VLOOKUP(C173,Table5[#All],2,0)*USD_dollars!D173</f>
        <v>2.4</v>
      </c>
      <c r="V173" s="19">
        <f>D173/(VLOOKUP(C173,Currency!$A$2:$B$13,2,FALSE))</f>
        <v>16666.666666666668</v>
      </c>
    </row>
    <row r="174" spans="1:22" x14ac:dyDescent="0.3">
      <c r="A174" s="26">
        <v>18430907</v>
      </c>
      <c r="B174" s="34" t="s">
        <v>463</v>
      </c>
      <c r="C174" s="13" t="s">
        <v>25</v>
      </c>
      <c r="D174" s="16">
        <v>200</v>
      </c>
      <c r="E174" s="28">
        <f>VLOOKUP(C174,Table5[#All],2,0)*USD_dollars!D174</f>
        <v>2.4</v>
      </c>
      <c r="V174" s="19">
        <f>D174/(VLOOKUP(C174,Currency!$A$2:$B$13,2,FALSE))</f>
        <v>16666.666666666668</v>
      </c>
    </row>
    <row r="175" spans="1:22" x14ac:dyDescent="0.3">
      <c r="A175" s="27">
        <v>18424640</v>
      </c>
      <c r="B175" s="35" t="s">
        <v>465</v>
      </c>
      <c r="C175" s="14" t="s">
        <v>25</v>
      </c>
      <c r="D175" s="17">
        <v>150</v>
      </c>
      <c r="E175" s="28">
        <f>VLOOKUP(C175,Table5[#All],2,0)*USD_dollars!D175</f>
        <v>1.8</v>
      </c>
      <c r="V175" s="19">
        <f>D175/(VLOOKUP(C175,Currency!$A$2:$B$13,2,FALSE))</f>
        <v>12500</v>
      </c>
    </row>
    <row r="176" spans="1:22" x14ac:dyDescent="0.3">
      <c r="A176" s="26">
        <v>18421058</v>
      </c>
      <c r="B176" s="34" t="s">
        <v>467</v>
      </c>
      <c r="C176" s="13" t="s">
        <v>25</v>
      </c>
      <c r="D176" s="16">
        <v>600</v>
      </c>
      <c r="E176" s="28">
        <f>VLOOKUP(C176,Table5[#All],2,0)*USD_dollars!D176</f>
        <v>7.2</v>
      </c>
      <c r="V176" s="19">
        <f>D176/(VLOOKUP(C176,Currency!$A$2:$B$13,2,FALSE))</f>
        <v>50000</v>
      </c>
    </row>
    <row r="177" spans="1:22" x14ac:dyDescent="0.3">
      <c r="A177" s="27">
        <v>18397709</v>
      </c>
      <c r="B177" s="35" t="s">
        <v>472</v>
      </c>
      <c r="C177" s="14" t="s">
        <v>25</v>
      </c>
      <c r="D177" s="17">
        <v>500</v>
      </c>
      <c r="E177" s="28">
        <f>VLOOKUP(C177,Table5[#All],2,0)*USD_dollars!D177</f>
        <v>6</v>
      </c>
      <c r="V177" s="19">
        <f>D177/(VLOOKUP(C177,Currency!$A$2:$B$13,2,FALSE))</f>
        <v>41666.666666666664</v>
      </c>
    </row>
    <row r="178" spans="1:22" x14ac:dyDescent="0.3">
      <c r="A178" s="26">
        <v>18472618</v>
      </c>
      <c r="B178" s="34" t="s">
        <v>475</v>
      </c>
      <c r="C178" s="13" t="s">
        <v>25</v>
      </c>
      <c r="D178" s="16">
        <v>500</v>
      </c>
      <c r="E178" s="28">
        <f>VLOOKUP(C178,Table5[#All],2,0)*USD_dollars!D178</f>
        <v>6</v>
      </c>
      <c r="V178" s="19">
        <f>D178/(VLOOKUP(C178,Currency!$A$2:$B$13,2,FALSE))</f>
        <v>41666.666666666664</v>
      </c>
    </row>
    <row r="179" spans="1:22" x14ac:dyDescent="0.3">
      <c r="A179" s="27">
        <v>18418229</v>
      </c>
      <c r="B179" s="35" t="s">
        <v>478</v>
      </c>
      <c r="C179" s="14" t="s">
        <v>25</v>
      </c>
      <c r="D179" s="17">
        <v>1000</v>
      </c>
      <c r="E179" s="28">
        <f>VLOOKUP(C179,Table5[#All],2,0)*USD_dollars!D179</f>
        <v>12</v>
      </c>
      <c r="V179" s="19">
        <f>D179/(VLOOKUP(C179,Currency!$A$2:$B$13,2,FALSE))</f>
        <v>83333.333333333328</v>
      </c>
    </row>
    <row r="180" spans="1:22" x14ac:dyDescent="0.3">
      <c r="A180" s="26">
        <v>18445784</v>
      </c>
      <c r="B180" s="34" t="s">
        <v>481</v>
      </c>
      <c r="C180" s="13" t="s">
        <v>25</v>
      </c>
      <c r="D180" s="16">
        <v>700</v>
      </c>
      <c r="E180" s="28">
        <f>VLOOKUP(C180,Table5[#All],2,0)*USD_dollars!D180</f>
        <v>8.4</v>
      </c>
      <c r="V180" s="19">
        <f>D180/(VLOOKUP(C180,Currency!$A$2:$B$13,2,FALSE))</f>
        <v>58333.333333333328</v>
      </c>
    </row>
    <row r="181" spans="1:22" x14ac:dyDescent="0.3">
      <c r="A181" s="27">
        <v>18435820</v>
      </c>
      <c r="B181" s="35" t="s">
        <v>485</v>
      </c>
      <c r="C181" s="14" t="s">
        <v>25</v>
      </c>
      <c r="D181" s="17">
        <v>600</v>
      </c>
      <c r="E181" s="28">
        <f>VLOOKUP(C181,Table5[#All],2,0)*USD_dollars!D181</f>
        <v>7.2</v>
      </c>
      <c r="V181" s="19">
        <f>D181/(VLOOKUP(C181,Currency!$A$2:$B$13,2,FALSE))</f>
        <v>50000</v>
      </c>
    </row>
    <row r="182" spans="1:22" x14ac:dyDescent="0.3">
      <c r="A182" s="26">
        <v>18441688</v>
      </c>
      <c r="B182" s="34" t="s">
        <v>490</v>
      </c>
      <c r="C182" s="13" t="s">
        <v>25</v>
      </c>
      <c r="D182" s="16">
        <v>500</v>
      </c>
      <c r="E182" s="28">
        <f>VLOOKUP(C182,Table5[#All],2,0)*USD_dollars!D182</f>
        <v>6</v>
      </c>
      <c r="V182" s="19">
        <f>D182/(VLOOKUP(C182,Currency!$A$2:$B$13,2,FALSE))</f>
        <v>41666.666666666664</v>
      </c>
    </row>
    <row r="183" spans="1:22" x14ac:dyDescent="0.3">
      <c r="A183" s="27">
        <v>18337885</v>
      </c>
      <c r="B183" s="35" t="s">
        <v>493</v>
      </c>
      <c r="C183" s="14" t="s">
        <v>25</v>
      </c>
      <c r="D183" s="17">
        <v>800</v>
      </c>
      <c r="E183" s="28">
        <f>VLOOKUP(C183,Table5[#All],2,0)*USD_dollars!D183</f>
        <v>9.6</v>
      </c>
      <c r="V183" s="19">
        <f>D183/(VLOOKUP(C183,Currency!$A$2:$B$13,2,FALSE))</f>
        <v>66666.666666666672</v>
      </c>
    </row>
    <row r="184" spans="1:22" x14ac:dyDescent="0.3">
      <c r="A184" s="26">
        <v>18462588</v>
      </c>
      <c r="B184" s="34" t="s">
        <v>498</v>
      </c>
      <c r="C184" s="13" t="s">
        <v>25</v>
      </c>
      <c r="D184" s="16">
        <v>700</v>
      </c>
      <c r="E184" s="28">
        <f>VLOOKUP(C184,Table5[#All],2,0)*USD_dollars!D184</f>
        <v>8.4</v>
      </c>
      <c r="V184" s="19">
        <f>D184/(VLOOKUP(C184,Currency!$A$2:$B$13,2,FALSE))</f>
        <v>58333.333333333328</v>
      </c>
    </row>
    <row r="185" spans="1:22" x14ac:dyDescent="0.3">
      <c r="A185" s="27">
        <v>18424635</v>
      </c>
      <c r="B185" s="35" t="s">
        <v>501</v>
      </c>
      <c r="C185" s="14" t="s">
        <v>25</v>
      </c>
      <c r="D185" s="17">
        <v>500</v>
      </c>
      <c r="E185" s="28">
        <f>VLOOKUP(C185,Table5[#All],2,0)*USD_dollars!D185</f>
        <v>6</v>
      </c>
      <c r="V185" s="19">
        <f>D185/(VLOOKUP(C185,Currency!$A$2:$B$13,2,FALSE))</f>
        <v>41666.666666666664</v>
      </c>
    </row>
    <row r="186" spans="1:22" x14ac:dyDescent="0.3">
      <c r="A186" s="26">
        <v>18467388</v>
      </c>
      <c r="B186" s="34" t="s">
        <v>506</v>
      </c>
      <c r="C186" s="13" t="s">
        <v>25</v>
      </c>
      <c r="D186" s="16">
        <v>1000</v>
      </c>
      <c r="E186" s="28">
        <f>VLOOKUP(C186,Table5[#All],2,0)*USD_dollars!D186</f>
        <v>12</v>
      </c>
      <c r="V186" s="19">
        <f>D186/(VLOOKUP(C186,Currency!$A$2:$B$13,2,FALSE))</f>
        <v>83333.333333333328</v>
      </c>
    </row>
    <row r="187" spans="1:22" x14ac:dyDescent="0.3">
      <c r="A187" s="27">
        <v>17060320</v>
      </c>
      <c r="B187" s="35" t="s">
        <v>509</v>
      </c>
      <c r="C187" s="14" t="s">
        <v>515</v>
      </c>
      <c r="D187" s="17">
        <v>50</v>
      </c>
      <c r="E187" s="28">
        <f>VLOOKUP(C187,Table5[#All],2,0)*USD_dollars!D187</f>
        <v>50</v>
      </c>
      <c r="V187" s="19">
        <f>D187/(VLOOKUP(C187,Currency!$A$2:$B$13,2,FALSE))</f>
        <v>50</v>
      </c>
    </row>
    <row r="188" spans="1:22" x14ac:dyDescent="0.3">
      <c r="A188" s="26">
        <v>18479008</v>
      </c>
      <c r="B188" s="34" t="s">
        <v>516</v>
      </c>
      <c r="C188" s="13" t="s">
        <v>25</v>
      </c>
      <c r="D188" s="16">
        <v>500</v>
      </c>
      <c r="E188" s="28">
        <f>VLOOKUP(C188,Table5[#All],2,0)*USD_dollars!D188</f>
        <v>6</v>
      </c>
      <c r="V188" s="19">
        <f>D188/(VLOOKUP(C188,Currency!$A$2:$B$13,2,FALSE))</f>
        <v>41666.666666666664</v>
      </c>
    </row>
    <row r="189" spans="1:22" x14ac:dyDescent="0.3">
      <c r="A189" s="27">
        <v>18347812</v>
      </c>
      <c r="B189" s="35" t="s">
        <v>521</v>
      </c>
      <c r="C189" s="14" t="s">
        <v>25</v>
      </c>
      <c r="D189" s="17">
        <v>500</v>
      </c>
      <c r="E189" s="28">
        <f>VLOOKUP(C189,Table5[#All],2,0)*USD_dollars!D189</f>
        <v>6</v>
      </c>
      <c r="V189" s="19">
        <f>D189/(VLOOKUP(C189,Currency!$A$2:$B$13,2,FALSE))</f>
        <v>41666.666666666664</v>
      </c>
    </row>
    <row r="190" spans="1:22" x14ac:dyDescent="0.3">
      <c r="A190" s="26">
        <v>18446423</v>
      </c>
      <c r="B190" s="34" t="s">
        <v>524</v>
      </c>
      <c r="C190" s="13" t="s">
        <v>25</v>
      </c>
      <c r="D190" s="16">
        <v>500</v>
      </c>
      <c r="E190" s="28">
        <f>VLOOKUP(C190,Table5[#All],2,0)*USD_dollars!D190</f>
        <v>6</v>
      </c>
      <c r="V190" s="19">
        <f>D190/(VLOOKUP(C190,Currency!$A$2:$B$13,2,FALSE))</f>
        <v>41666.666666666664</v>
      </c>
    </row>
    <row r="191" spans="1:22" x14ac:dyDescent="0.3">
      <c r="A191" s="27">
        <v>18455513</v>
      </c>
      <c r="B191" s="35" t="s">
        <v>526</v>
      </c>
      <c r="C191" s="14" t="s">
        <v>25</v>
      </c>
      <c r="D191" s="17">
        <v>500</v>
      </c>
      <c r="E191" s="28">
        <f>VLOOKUP(C191,Table5[#All],2,0)*USD_dollars!D191</f>
        <v>6</v>
      </c>
      <c r="V191" s="19">
        <f>D191/(VLOOKUP(C191,Currency!$A$2:$B$13,2,FALSE))</f>
        <v>41666.666666666664</v>
      </c>
    </row>
    <row r="192" spans="1:22" x14ac:dyDescent="0.3">
      <c r="A192" s="26">
        <v>18313119</v>
      </c>
      <c r="B192" s="34" t="s">
        <v>528</v>
      </c>
      <c r="C192" s="13" t="s">
        <v>25</v>
      </c>
      <c r="D192" s="16">
        <v>500</v>
      </c>
      <c r="E192" s="28">
        <f>VLOOKUP(C192,Table5[#All],2,0)*USD_dollars!D192</f>
        <v>6</v>
      </c>
      <c r="V192" s="19">
        <f>D192/(VLOOKUP(C192,Currency!$A$2:$B$13,2,FALSE))</f>
        <v>41666.666666666664</v>
      </c>
    </row>
    <row r="193" spans="1:22" x14ac:dyDescent="0.3">
      <c r="A193" s="27">
        <v>18449620</v>
      </c>
      <c r="B193" s="35" t="s">
        <v>531</v>
      </c>
      <c r="C193" s="14" t="s">
        <v>25</v>
      </c>
      <c r="D193" s="17">
        <v>1200</v>
      </c>
      <c r="E193" s="28">
        <f>VLOOKUP(C193,Table5[#All],2,0)*USD_dollars!D193</f>
        <v>14.4</v>
      </c>
      <c r="V193" s="19">
        <f>D193/(VLOOKUP(C193,Currency!$A$2:$B$13,2,FALSE))</f>
        <v>100000</v>
      </c>
    </row>
    <row r="194" spans="1:22" x14ac:dyDescent="0.3">
      <c r="A194" s="26">
        <v>18272389</v>
      </c>
      <c r="B194" s="34" t="s">
        <v>534</v>
      </c>
      <c r="C194" s="13" t="s">
        <v>25</v>
      </c>
      <c r="D194" s="16">
        <v>500</v>
      </c>
      <c r="E194" s="28">
        <f>VLOOKUP(C194,Table5[#All],2,0)*USD_dollars!D194</f>
        <v>6</v>
      </c>
      <c r="V194" s="19">
        <f>D194/(VLOOKUP(C194,Currency!$A$2:$B$13,2,FALSE))</f>
        <v>41666.666666666664</v>
      </c>
    </row>
    <row r="195" spans="1:22" x14ac:dyDescent="0.3">
      <c r="A195" s="27">
        <v>18317483</v>
      </c>
      <c r="B195" s="35" t="s">
        <v>537</v>
      </c>
      <c r="C195" s="14" t="s">
        <v>25</v>
      </c>
      <c r="D195" s="17">
        <v>1000</v>
      </c>
      <c r="E195" s="28">
        <f>VLOOKUP(C195,Table5[#All],2,0)*USD_dollars!D195</f>
        <v>12</v>
      </c>
      <c r="V195" s="19">
        <f>D195/(VLOOKUP(C195,Currency!$A$2:$B$13,2,FALSE))</f>
        <v>83333.333333333328</v>
      </c>
    </row>
    <row r="196" spans="1:22" x14ac:dyDescent="0.3">
      <c r="A196" s="26">
        <v>18369764</v>
      </c>
      <c r="B196" s="34" t="s">
        <v>541</v>
      </c>
      <c r="C196" s="13" t="s">
        <v>25</v>
      </c>
      <c r="D196" s="16">
        <v>550</v>
      </c>
      <c r="E196" s="28">
        <f>VLOOKUP(C196,Table5[#All],2,0)*USD_dollars!D196</f>
        <v>6.6000000000000005</v>
      </c>
      <c r="V196" s="19">
        <f>D196/(VLOOKUP(C196,Currency!$A$2:$B$13,2,FALSE))</f>
        <v>45833.333333333336</v>
      </c>
    </row>
    <row r="197" spans="1:22" x14ac:dyDescent="0.3">
      <c r="A197" s="27">
        <v>18430898</v>
      </c>
      <c r="B197" s="35" t="s">
        <v>543</v>
      </c>
      <c r="C197" s="14" t="s">
        <v>25</v>
      </c>
      <c r="D197" s="17">
        <v>500</v>
      </c>
      <c r="E197" s="28">
        <f>VLOOKUP(C197,Table5[#All],2,0)*USD_dollars!D197</f>
        <v>6</v>
      </c>
      <c r="V197" s="19">
        <f>D197/(VLOOKUP(C197,Currency!$A$2:$B$13,2,FALSE))</f>
        <v>41666.666666666664</v>
      </c>
    </row>
    <row r="198" spans="1:22" x14ac:dyDescent="0.3">
      <c r="A198" s="26">
        <v>18428216</v>
      </c>
      <c r="B198" s="34" t="s">
        <v>545</v>
      </c>
      <c r="C198" s="13" t="s">
        <v>25</v>
      </c>
      <c r="D198" s="16">
        <v>500</v>
      </c>
      <c r="E198" s="28">
        <f>VLOOKUP(C198,Table5[#All],2,0)*USD_dollars!D198</f>
        <v>6</v>
      </c>
      <c r="V198" s="19">
        <f>D198/(VLOOKUP(C198,Currency!$A$2:$B$13,2,FALSE))</f>
        <v>41666.666666666664</v>
      </c>
    </row>
    <row r="199" spans="1:22" x14ac:dyDescent="0.3">
      <c r="A199" s="27">
        <v>18435830</v>
      </c>
      <c r="B199" s="35" t="s">
        <v>548</v>
      </c>
      <c r="C199" s="14" t="s">
        <v>25</v>
      </c>
      <c r="D199" s="17">
        <v>900</v>
      </c>
      <c r="E199" s="28">
        <f>VLOOKUP(C199,Table5[#All],2,0)*USD_dollars!D199</f>
        <v>10.8</v>
      </c>
      <c r="V199" s="19">
        <f>D199/(VLOOKUP(C199,Currency!$A$2:$B$13,2,FALSE))</f>
        <v>75000</v>
      </c>
    </row>
    <row r="200" spans="1:22" x14ac:dyDescent="0.3">
      <c r="A200" s="26">
        <v>18357956</v>
      </c>
      <c r="B200" s="34" t="s">
        <v>551</v>
      </c>
      <c r="C200" s="13" t="s">
        <v>25</v>
      </c>
      <c r="D200" s="16">
        <v>500</v>
      </c>
      <c r="E200" s="28">
        <f>VLOOKUP(C200,Table5[#All],2,0)*USD_dollars!D200</f>
        <v>6</v>
      </c>
      <c r="V200" s="19">
        <f>D200/(VLOOKUP(C200,Currency!$A$2:$B$13,2,FALSE))</f>
        <v>41666.666666666664</v>
      </c>
    </row>
    <row r="201" spans="1:22" x14ac:dyDescent="0.3">
      <c r="A201" s="27">
        <v>305153</v>
      </c>
      <c r="B201" s="35" t="s">
        <v>554</v>
      </c>
      <c r="C201" s="14" t="s">
        <v>25</v>
      </c>
      <c r="D201" s="17">
        <v>650</v>
      </c>
      <c r="E201" s="28">
        <f>VLOOKUP(C201,Table5[#All],2,0)*USD_dollars!D201</f>
        <v>7.8</v>
      </c>
      <c r="V201" s="19">
        <f>D201/(VLOOKUP(C201,Currency!$A$2:$B$13,2,FALSE))</f>
        <v>54166.666666666664</v>
      </c>
    </row>
    <row r="202" spans="1:22" x14ac:dyDescent="0.3">
      <c r="A202" s="26">
        <v>18340302</v>
      </c>
      <c r="B202" s="34" t="s">
        <v>557</v>
      </c>
      <c r="C202" s="13" t="s">
        <v>25</v>
      </c>
      <c r="D202" s="16">
        <v>600</v>
      </c>
      <c r="E202" s="28">
        <f>VLOOKUP(C202,Table5[#All],2,0)*USD_dollars!D202</f>
        <v>7.2</v>
      </c>
      <c r="V202" s="19">
        <f>D202/(VLOOKUP(C202,Currency!$A$2:$B$13,2,FALSE))</f>
        <v>50000</v>
      </c>
    </row>
    <row r="203" spans="1:22" x14ac:dyDescent="0.3">
      <c r="A203" s="27">
        <v>18397621</v>
      </c>
      <c r="B203" s="35" t="s">
        <v>560</v>
      </c>
      <c r="C203" s="14" t="s">
        <v>25</v>
      </c>
      <c r="D203" s="17">
        <v>500</v>
      </c>
      <c r="E203" s="28">
        <f>VLOOKUP(C203,Table5[#All],2,0)*USD_dollars!D203</f>
        <v>6</v>
      </c>
      <c r="V203" s="19">
        <f>D203/(VLOOKUP(C203,Currency!$A$2:$B$13,2,FALSE))</f>
        <v>41666.666666666664</v>
      </c>
    </row>
    <row r="204" spans="1:22" x14ac:dyDescent="0.3">
      <c r="A204" s="26">
        <v>18472665</v>
      </c>
      <c r="B204" s="34" t="s">
        <v>565</v>
      </c>
      <c r="C204" s="13" t="s">
        <v>25</v>
      </c>
      <c r="D204" s="16">
        <v>600</v>
      </c>
      <c r="E204" s="28">
        <f>VLOOKUP(C204,Table5[#All],2,0)*USD_dollars!D204</f>
        <v>7.2</v>
      </c>
      <c r="V204" s="19">
        <f>D204/(VLOOKUP(C204,Currency!$A$2:$B$13,2,FALSE))</f>
        <v>50000</v>
      </c>
    </row>
    <row r="205" spans="1:22" x14ac:dyDescent="0.3">
      <c r="A205" s="27">
        <v>18357568</v>
      </c>
      <c r="B205" s="35" t="s">
        <v>568</v>
      </c>
      <c r="C205" s="14" t="s">
        <v>25</v>
      </c>
      <c r="D205" s="17">
        <v>600</v>
      </c>
      <c r="E205" s="28">
        <f>VLOOKUP(C205,Table5[#All],2,0)*USD_dollars!D205</f>
        <v>7.2</v>
      </c>
      <c r="V205" s="19">
        <f>D205/(VLOOKUP(C205,Currency!$A$2:$B$13,2,FALSE))</f>
        <v>50000</v>
      </c>
    </row>
    <row r="206" spans="1:22" x14ac:dyDescent="0.3">
      <c r="A206" s="26">
        <v>18492103</v>
      </c>
      <c r="B206" s="34" t="s">
        <v>573</v>
      </c>
      <c r="C206" s="13" t="s">
        <v>25</v>
      </c>
      <c r="D206" s="16">
        <v>500</v>
      </c>
      <c r="E206" s="28">
        <f>VLOOKUP(C206,Table5[#All],2,0)*USD_dollars!D206</f>
        <v>6</v>
      </c>
      <c r="V206" s="19">
        <f>D206/(VLOOKUP(C206,Currency!$A$2:$B$13,2,FALSE))</f>
        <v>41666.666666666664</v>
      </c>
    </row>
    <row r="207" spans="1:22" x14ac:dyDescent="0.3">
      <c r="A207" s="27">
        <v>18424642</v>
      </c>
      <c r="B207" s="35" t="s">
        <v>575</v>
      </c>
      <c r="C207" s="14" t="s">
        <v>25</v>
      </c>
      <c r="D207" s="17">
        <v>500</v>
      </c>
      <c r="E207" s="28">
        <f>VLOOKUP(C207,Table5[#All],2,0)*USD_dollars!D207</f>
        <v>6</v>
      </c>
      <c r="V207" s="19">
        <f>D207/(VLOOKUP(C207,Currency!$A$2:$B$13,2,FALSE))</f>
        <v>41666.666666666664</v>
      </c>
    </row>
    <row r="208" spans="1:22" x14ac:dyDescent="0.3">
      <c r="A208" s="26">
        <v>311666</v>
      </c>
      <c r="B208" s="34" t="s">
        <v>578</v>
      </c>
      <c r="C208" s="13" t="s">
        <v>25</v>
      </c>
      <c r="D208" s="16">
        <v>500</v>
      </c>
      <c r="E208" s="28">
        <f>VLOOKUP(C208,Table5[#All],2,0)*USD_dollars!D208</f>
        <v>6</v>
      </c>
      <c r="V208" s="19">
        <f>D208/(VLOOKUP(C208,Currency!$A$2:$B$13,2,FALSE))</f>
        <v>41666.666666666664</v>
      </c>
    </row>
    <row r="209" spans="1:22" x14ac:dyDescent="0.3">
      <c r="A209" s="27">
        <v>18446867</v>
      </c>
      <c r="B209" s="35" t="s">
        <v>580</v>
      </c>
      <c r="C209" s="14" t="s">
        <v>25</v>
      </c>
      <c r="D209" s="17">
        <v>500</v>
      </c>
      <c r="E209" s="28">
        <f>VLOOKUP(C209,Table5[#All],2,0)*USD_dollars!D209</f>
        <v>6</v>
      </c>
      <c r="V209" s="19">
        <f>D209/(VLOOKUP(C209,Currency!$A$2:$B$13,2,FALSE))</f>
        <v>41666.666666666664</v>
      </c>
    </row>
    <row r="210" spans="1:22" x14ac:dyDescent="0.3">
      <c r="A210" s="26">
        <v>18438424</v>
      </c>
      <c r="B210" s="34" t="s">
        <v>582</v>
      </c>
      <c r="C210" s="13" t="s">
        <v>25</v>
      </c>
      <c r="D210" s="16">
        <v>600</v>
      </c>
      <c r="E210" s="28">
        <f>VLOOKUP(C210,Table5[#All],2,0)*USD_dollars!D210</f>
        <v>7.2</v>
      </c>
      <c r="V210" s="19">
        <f>D210/(VLOOKUP(C210,Currency!$A$2:$B$13,2,FALSE))</f>
        <v>50000</v>
      </c>
    </row>
    <row r="211" spans="1:22" x14ac:dyDescent="0.3">
      <c r="A211" s="27">
        <v>17059541</v>
      </c>
      <c r="B211" s="35" t="s">
        <v>584</v>
      </c>
      <c r="C211" s="14" t="s">
        <v>515</v>
      </c>
      <c r="D211" s="17">
        <v>50</v>
      </c>
      <c r="E211" s="28">
        <f>VLOOKUP(C211,Table5[#All],2,0)*USD_dollars!D211</f>
        <v>50</v>
      </c>
      <c r="V211" s="19">
        <f>D211/(VLOOKUP(C211,Currency!$A$2:$B$13,2,FALSE))</f>
        <v>50</v>
      </c>
    </row>
    <row r="212" spans="1:22" x14ac:dyDescent="0.3">
      <c r="A212" s="26">
        <v>18153555</v>
      </c>
      <c r="B212" s="34" t="s">
        <v>589</v>
      </c>
      <c r="C212" s="13" t="s">
        <v>25</v>
      </c>
      <c r="D212" s="16">
        <v>600</v>
      </c>
      <c r="E212" s="28">
        <f>VLOOKUP(C212,Table5[#All],2,0)*USD_dollars!D212</f>
        <v>7.2</v>
      </c>
      <c r="V212" s="19">
        <f>D212/(VLOOKUP(C212,Currency!$A$2:$B$13,2,FALSE))</f>
        <v>50000</v>
      </c>
    </row>
    <row r="213" spans="1:22" x14ac:dyDescent="0.3">
      <c r="A213" s="27">
        <v>18429376</v>
      </c>
      <c r="B213" s="35" t="s">
        <v>592</v>
      </c>
      <c r="C213" s="14" t="s">
        <v>25</v>
      </c>
      <c r="D213" s="17">
        <v>600</v>
      </c>
      <c r="E213" s="28">
        <f>VLOOKUP(C213,Table5[#All],2,0)*USD_dollars!D213</f>
        <v>7.2</v>
      </c>
      <c r="V213" s="19">
        <f>D213/(VLOOKUP(C213,Currency!$A$2:$B$13,2,FALSE))</f>
        <v>50000</v>
      </c>
    </row>
    <row r="214" spans="1:22" x14ac:dyDescent="0.3">
      <c r="A214" s="26">
        <v>18441542</v>
      </c>
      <c r="B214" s="34" t="s">
        <v>596</v>
      </c>
      <c r="C214" s="13" t="s">
        <v>25</v>
      </c>
      <c r="D214" s="16">
        <v>500</v>
      </c>
      <c r="E214" s="28">
        <f>VLOOKUP(C214,Table5[#All],2,0)*USD_dollars!D214</f>
        <v>6</v>
      </c>
      <c r="V214" s="19">
        <f>D214/(VLOOKUP(C214,Currency!$A$2:$B$13,2,FALSE))</f>
        <v>41666.666666666664</v>
      </c>
    </row>
    <row r="215" spans="1:22" x14ac:dyDescent="0.3">
      <c r="A215" s="27">
        <v>311544</v>
      </c>
      <c r="B215" s="35" t="s">
        <v>598</v>
      </c>
      <c r="C215" s="14" t="s">
        <v>25</v>
      </c>
      <c r="D215" s="17">
        <v>500</v>
      </c>
      <c r="E215" s="28">
        <f>VLOOKUP(C215,Table5[#All],2,0)*USD_dollars!D215</f>
        <v>6</v>
      </c>
      <c r="V215" s="19">
        <f>D215/(VLOOKUP(C215,Currency!$A$2:$B$13,2,FALSE))</f>
        <v>41666.666666666664</v>
      </c>
    </row>
    <row r="216" spans="1:22" x14ac:dyDescent="0.3">
      <c r="A216" s="26">
        <v>18430569</v>
      </c>
      <c r="B216" s="34" t="s">
        <v>600</v>
      </c>
      <c r="C216" s="13" t="s">
        <v>25</v>
      </c>
      <c r="D216" s="16">
        <v>800</v>
      </c>
      <c r="E216" s="28">
        <f>VLOOKUP(C216,Table5[#All],2,0)*USD_dollars!D216</f>
        <v>9.6</v>
      </c>
      <c r="V216" s="19">
        <f>D216/(VLOOKUP(C216,Currency!$A$2:$B$13,2,FALSE))</f>
        <v>66666.666666666672</v>
      </c>
    </row>
    <row r="217" spans="1:22" x14ac:dyDescent="0.3">
      <c r="A217" s="27">
        <v>18014151</v>
      </c>
      <c r="B217" s="35" t="s">
        <v>602</v>
      </c>
      <c r="C217" s="14" t="s">
        <v>25</v>
      </c>
      <c r="D217" s="17">
        <v>500</v>
      </c>
      <c r="E217" s="28">
        <f>VLOOKUP(C217,Table5[#All],2,0)*USD_dollars!D217</f>
        <v>6</v>
      </c>
      <c r="V217" s="19">
        <f>D217/(VLOOKUP(C217,Currency!$A$2:$B$13,2,FALSE))</f>
        <v>41666.666666666664</v>
      </c>
    </row>
    <row r="218" spans="1:22" x14ac:dyDescent="0.3">
      <c r="A218" s="26">
        <v>18435289</v>
      </c>
      <c r="B218" s="34" t="s">
        <v>607</v>
      </c>
      <c r="C218" s="13" t="s">
        <v>25</v>
      </c>
      <c r="D218" s="16">
        <v>700</v>
      </c>
      <c r="E218" s="28">
        <f>VLOOKUP(C218,Table5[#All],2,0)*USD_dollars!D218</f>
        <v>8.4</v>
      </c>
      <c r="V218" s="19">
        <f>D218/(VLOOKUP(C218,Currency!$A$2:$B$13,2,FALSE))</f>
        <v>58333.333333333328</v>
      </c>
    </row>
    <row r="219" spans="1:22" x14ac:dyDescent="0.3">
      <c r="A219" s="27">
        <v>18355117</v>
      </c>
      <c r="B219" s="35" t="s">
        <v>609</v>
      </c>
      <c r="C219" s="14" t="s">
        <v>25</v>
      </c>
      <c r="D219" s="17">
        <v>500</v>
      </c>
      <c r="E219" s="28">
        <f>VLOOKUP(C219,Table5[#All],2,0)*USD_dollars!D219</f>
        <v>6</v>
      </c>
      <c r="V219" s="19">
        <f>D219/(VLOOKUP(C219,Currency!$A$2:$B$13,2,FALSE))</f>
        <v>41666.666666666664</v>
      </c>
    </row>
    <row r="220" spans="1:22" x14ac:dyDescent="0.3">
      <c r="A220" s="26">
        <v>18492048</v>
      </c>
      <c r="B220" s="34" t="s">
        <v>611</v>
      </c>
      <c r="C220" s="13" t="s">
        <v>25</v>
      </c>
      <c r="D220" s="16">
        <v>500</v>
      </c>
      <c r="E220" s="28">
        <f>VLOOKUP(C220,Table5[#All],2,0)*USD_dollars!D220</f>
        <v>6</v>
      </c>
      <c r="V220" s="19">
        <f>D220/(VLOOKUP(C220,Currency!$A$2:$B$13,2,FALSE))</f>
        <v>41666.666666666664</v>
      </c>
    </row>
    <row r="221" spans="1:22" x14ac:dyDescent="0.3">
      <c r="A221" s="27">
        <v>18358665</v>
      </c>
      <c r="B221" s="35" t="s">
        <v>613</v>
      </c>
      <c r="C221" s="14" t="s">
        <v>25</v>
      </c>
      <c r="D221" s="17">
        <v>1000</v>
      </c>
      <c r="E221" s="28">
        <f>VLOOKUP(C221,Table5[#All],2,0)*USD_dollars!D221</f>
        <v>12</v>
      </c>
      <c r="V221" s="19">
        <f>D221/(VLOOKUP(C221,Currency!$A$2:$B$13,2,FALSE))</f>
        <v>83333.333333333328</v>
      </c>
    </row>
    <row r="222" spans="1:22" x14ac:dyDescent="0.3">
      <c r="A222" s="26">
        <v>18489842</v>
      </c>
      <c r="B222" s="34" t="s">
        <v>616</v>
      </c>
      <c r="C222" s="13" t="s">
        <v>25</v>
      </c>
      <c r="D222" s="16">
        <v>500</v>
      </c>
      <c r="E222" s="28">
        <f>VLOOKUP(C222,Table5[#All],2,0)*USD_dollars!D222</f>
        <v>6</v>
      </c>
      <c r="V222" s="19">
        <f>D222/(VLOOKUP(C222,Currency!$A$2:$B$13,2,FALSE))</f>
        <v>41666.666666666664</v>
      </c>
    </row>
    <row r="223" spans="1:22" x14ac:dyDescent="0.3">
      <c r="A223" s="27">
        <v>18317473</v>
      </c>
      <c r="B223" s="35" t="s">
        <v>620</v>
      </c>
      <c r="C223" s="14" t="s">
        <v>25</v>
      </c>
      <c r="D223" s="17">
        <v>1000</v>
      </c>
      <c r="E223" s="28">
        <f>VLOOKUP(C223,Table5[#All],2,0)*USD_dollars!D223</f>
        <v>12</v>
      </c>
      <c r="V223" s="19">
        <f>D223/(VLOOKUP(C223,Currency!$A$2:$B$13,2,FALSE))</f>
        <v>83333.333333333328</v>
      </c>
    </row>
    <row r="224" spans="1:22" x14ac:dyDescent="0.3">
      <c r="A224" s="26">
        <v>18232109</v>
      </c>
      <c r="B224" s="34" t="s">
        <v>622</v>
      </c>
      <c r="C224" s="13" t="s">
        <v>25</v>
      </c>
      <c r="D224" s="16">
        <v>500</v>
      </c>
      <c r="E224" s="28">
        <f>VLOOKUP(C224,Table5[#All],2,0)*USD_dollars!D224</f>
        <v>6</v>
      </c>
      <c r="V224" s="19">
        <f>D224/(VLOOKUP(C224,Currency!$A$2:$B$13,2,FALSE))</f>
        <v>41666.666666666664</v>
      </c>
    </row>
    <row r="225" spans="1:22" x14ac:dyDescent="0.3">
      <c r="A225" s="27">
        <v>18438896</v>
      </c>
      <c r="B225" s="35" t="s">
        <v>623</v>
      </c>
      <c r="C225" s="14" t="s">
        <v>25</v>
      </c>
      <c r="D225" s="17">
        <v>500</v>
      </c>
      <c r="E225" s="28">
        <f>VLOOKUP(C225,Table5[#All],2,0)*USD_dollars!D225</f>
        <v>6</v>
      </c>
      <c r="V225" s="19">
        <f>D225/(VLOOKUP(C225,Currency!$A$2:$B$13,2,FALSE))</f>
        <v>41666.666666666664</v>
      </c>
    </row>
    <row r="226" spans="1:22" x14ac:dyDescent="0.3">
      <c r="A226" s="26">
        <v>18357941</v>
      </c>
      <c r="B226" s="34" t="s">
        <v>624</v>
      </c>
      <c r="C226" s="13" t="s">
        <v>25</v>
      </c>
      <c r="D226" s="16">
        <v>750</v>
      </c>
      <c r="E226" s="28">
        <f>VLOOKUP(C226,Table5[#All],2,0)*USD_dollars!D226</f>
        <v>9</v>
      </c>
      <c r="V226" s="19">
        <f>D226/(VLOOKUP(C226,Currency!$A$2:$B$13,2,FALSE))</f>
        <v>62500</v>
      </c>
    </row>
    <row r="227" spans="1:22" x14ac:dyDescent="0.3">
      <c r="A227" s="27">
        <v>18446485</v>
      </c>
      <c r="B227" s="35" t="s">
        <v>626</v>
      </c>
      <c r="C227" s="14" t="s">
        <v>25</v>
      </c>
      <c r="D227" s="17">
        <v>800</v>
      </c>
      <c r="E227" s="28">
        <f>VLOOKUP(C227,Table5[#All],2,0)*USD_dollars!D227</f>
        <v>9.6</v>
      </c>
      <c r="V227" s="19">
        <f>D227/(VLOOKUP(C227,Currency!$A$2:$B$13,2,FALSE))</f>
        <v>66666.666666666672</v>
      </c>
    </row>
    <row r="228" spans="1:22" x14ac:dyDescent="0.3">
      <c r="A228" s="26">
        <v>18435326</v>
      </c>
      <c r="B228" s="34" t="s">
        <v>631</v>
      </c>
      <c r="C228" s="13" t="s">
        <v>25</v>
      </c>
      <c r="D228" s="16">
        <v>500</v>
      </c>
      <c r="E228" s="28">
        <f>VLOOKUP(C228,Table5[#All],2,0)*USD_dollars!D228</f>
        <v>6</v>
      </c>
      <c r="V228" s="19">
        <f>D228/(VLOOKUP(C228,Currency!$A$2:$B$13,2,FALSE))</f>
        <v>41666.666666666664</v>
      </c>
    </row>
    <row r="229" spans="1:22" x14ac:dyDescent="0.3">
      <c r="A229" s="27">
        <v>18372299</v>
      </c>
      <c r="B229" s="35" t="s">
        <v>634</v>
      </c>
      <c r="C229" s="14" t="s">
        <v>25</v>
      </c>
      <c r="D229" s="17">
        <v>600</v>
      </c>
      <c r="E229" s="28">
        <f>VLOOKUP(C229,Table5[#All],2,0)*USD_dollars!D229</f>
        <v>7.2</v>
      </c>
      <c r="V229" s="19">
        <f>D229/(VLOOKUP(C229,Currency!$A$2:$B$13,2,FALSE))</f>
        <v>50000</v>
      </c>
    </row>
    <row r="230" spans="1:22" x14ac:dyDescent="0.3">
      <c r="A230" s="26">
        <v>18478389</v>
      </c>
      <c r="B230" s="34" t="s">
        <v>636</v>
      </c>
      <c r="C230" s="13" t="s">
        <v>25</v>
      </c>
      <c r="D230" s="16">
        <v>500</v>
      </c>
      <c r="E230" s="28">
        <f>VLOOKUP(C230,Table5[#All],2,0)*USD_dollars!D230</f>
        <v>6</v>
      </c>
      <c r="V230" s="19">
        <f>D230/(VLOOKUP(C230,Currency!$A$2:$B$13,2,FALSE))</f>
        <v>41666.666666666664</v>
      </c>
    </row>
    <row r="231" spans="1:22" x14ac:dyDescent="0.3">
      <c r="A231" s="27">
        <v>18265712</v>
      </c>
      <c r="B231" s="35" t="s">
        <v>638</v>
      </c>
      <c r="C231" s="14" t="s">
        <v>25</v>
      </c>
      <c r="D231" s="17">
        <v>500</v>
      </c>
      <c r="E231" s="28">
        <f>VLOOKUP(C231,Table5[#All],2,0)*USD_dollars!D231</f>
        <v>6</v>
      </c>
      <c r="V231" s="19">
        <f>D231/(VLOOKUP(C231,Currency!$A$2:$B$13,2,FALSE))</f>
        <v>41666.666666666664</v>
      </c>
    </row>
    <row r="232" spans="1:22" x14ac:dyDescent="0.3">
      <c r="A232" s="26">
        <v>18375201</v>
      </c>
      <c r="B232" s="34" t="s">
        <v>640</v>
      </c>
      <c r="C232" s="13" t="s">
        <v>25</v>
      </c>
      <c r="D232" s="16">
        <v>700</v>
      </c>
      <c r="E232" s="28">
        <f>VLOOKUP(C232,Table5[#All],2,0)*USD_dollars!D232</f>
        <v>8.4</v>
      </c>
      <c r="V232" s="19">
        <f>D232/(VLOOKUP(C232,Currency!$A$2:$B$13,2,FALSE))</f>
        <v>58333.333333333328</v>
      </c>
    </row>
    <row r="233" spans="1:22" x14ac:dyDescent="0.3">
      <c r="A233" s="27">
        <v>18419424</v>
      </c>
      <c r="B233" s="35" t="s">
        <v>642</v>
      </c>
      <c r="C233" s="14" t="s">
        <v>25</v>
      </c>
      <c r="D233" s="17">
        <v>500</v>
      </c>
      <c r="E233" s="28">
        <f>VLOOKUP(C233,Table5[#All],2,0)*USD_dollars!D233</f>
        <v>6</v>
      </c>
      <c r="V233" s="19">
        <f>D233/(VLOOKUP(C233,Currency!$A$2:$B$13,2,FALSE))</f>
        <v>41666.666666666664</v>
      </c>
    </row>
    <row r="234" spans="1:22" x14ac:dyDescent="0.3">
      <c r="A234" s="26">
        <v>18414469</v>
      </c>
      <c r="B234" s="34" t="s">
        <v>644</v>
      </c>
      <c r="C234" s="13" t="s">
        <v>25</v>
      </c>
      <c r="D234" s="16">
        <v>500</v>
      </c>
      <c r="E234" s="28">
        <f>VLOOKUP(C234,Table5[#All],2,0)*USD_dollars!D234</f>
        <v>6</v>
      </c>
      <c r="V234" s="19">
        <f>D234/(VLOOKUP(C234,Currency!$A$2:$B$13,2,FALSE))</f>
        <v>41666.666666666664</v>
      </c>
    </row>
    <row r="235" spans="1:22" x14ac:dyDescent="0.3">
      <c r="A235" s="27">
        <v>18464637</v>
      </c>
      <c r="B235" s="35" t="s">
        <v>647</v>
      </c>
      <c r="C235" s="14" t="s">
        <v>25</v>
      </c>
      <c r="D235" s="17">
        <v>600</v>
      </c>
      <c r="E235" s="28">
        <f>VLOOKUP(C235,Table5[#All],2,0)*USD_dollars!D235</f>
        <v>7.2</v>
      </c>
      <c r="V235" s="19">
        <f>D235/(VLOOKUP(C235,Currency!$A$2:$B$13,2,FALSE))</f>
        <v>50000</v>
      </c>
    </row>
    <row r="236" spans="1:22" x14ac:dyDescent="0.3">
      <c r="A236" s="26">
        <v>18458658</v>
      </c>
      <c r="B236" s="34" t="s">
        <v>649</v>
      </c>
      <c r="C236" s="13" t="s">
        <v>25</v>
      </c>
      <c r="D236" s="16">
        <v>500</v>
      </c>
      <c r="E236" s="28">
        <f>VLOOKUP(C236,Table5[#All],2,0)*USD_dollars!D236</f>
        <v>6</v>
      </c>
      <c r="V236" s="19">
        <f>D236/(VLOOKUP(C236,Currency!$A$2:$B$13,2,FALSE))</f>
        <v>41666.666666666664</v>
      </c>
    </row>
    <row r="237" spans="1:22" x14ac:dyDescent="0.3">
      <c r="A237" s="27">
        <v>18361932</v>
      </c>
      <c r="B237" s="35" t="s">
        <v>557</v>
      </c>
      <c r="C237" s="14" t="s">
        <v>25</v>
      </c>
      <c r="D237" s="17">
        <v>600</v>
      </c>
      <c r="E237" s="28">
        <f>VLOOKUP(C237,Table5[#All],2,0)*USD_dollars!D237</f>
        <v>7.2</v>
      </c>
      <c r="V237" s="19">
        <f>D237/(VLOOKUP(C237,Currency!$A$2:$B$13,2,FALSE))</f>
        <v>50000</v>
      </c>
    </row>
    <row r="238" spans="1:22" x14ac:dyDescent="0.3">
      <c r="A238" s="26">
        <v>18313112</v>
      </c>
      <c r="B238" s="34" t="s">
        <v>654</v>
      </c>
      <c r="C238" s="13" t="s">
        <v>25</v>
      </c>
      <c r="D238" s="16">
        <v>1000</v>
      </c>
      <c r="E238" s="28">
        <f>VLOOKUP(C238,Table5[#All],2,0)*USD_dollars!D238</f>
        <v>12</v>
      </c>
      <c r="V238" s="19">
        <f>D238/(VLOOKUP(C238,Currency!$A$2:$B$13,2,FALSE))</f>
        <v>83333.333333333328</v>
      </c>
    </row>
    <row r="239" spans="1:22" x14ac:dyDescent="0.3">
      <c r="A239" s="27">
        <v>18434343</v>
      </c>
      <c r="B239" s="35" t="s">
        <v>656</v>
      </c>
      <c r="C239" s="14" t="s">
        <v>25</v>
      </c>
      <c r="D239" s="17">
        <v>500</v>
      </c>
      <c r="E239" s="28">
        <f>VLOOKUP(C239,Table5[#All],2,0)*USD_dollars!D239</f>
        <v>6</v>
      </c>
      <c r="V239" s="19">
        <f>D239/(VLOOKUP(C239,Currency!$A$2:$B$13,2,FALSE))</f>
        <v>41666.666666666664</v>
      </c>
    </row>
    <row r="240" spans="1:22" x14ac:dyDescent="0.3">
      <c r="A240" s="26">
        <v>18469940</v>
      </c>
      <c r="B240" s="34" t="s">
        <v>658</v>
      </c>
      <c r="C240" s="13" t="s">
        <v>25</v>
      </c>
      <c r="D240" s="16">
        <v>500</v>
      </c>
      <c r="E240" s="28">
        <f>VLOOKUP(C240,Table5[#All],2,0)*USD_dollars!D240</f>
        <v>6</v>
      </c>
      <c r="V240" s="19">
        <f>D240/(VLOOKUP(C240,Currency!$A$2:$B$13,2,FALSE))</f>
        <v>41666.666666666664</v>
      </c>
    </row>
    <row r="241" spans="1:22" x14ac:dyDescent="0.3">
      <c r="A241" s="27">
        <v>18312598</v>
      </c>
      <c r="B241" s="35" t="s">
        <v>662</v>
      </c>
      <c r="C241" s="14" t="s">
        <v>25</v>
      </c>
      <c r="D241" s="17">
        <v>500</v>
      </c>
      <c r="E241" s="28">
        <f>VLOOKUP(C241,Table5[#All],2,0)*USD_dollars!D241</f>
        <v>6</v>
      </c>
      <c r="V241" s="19">
        <f>D241/(VLOOKUP(C241,Currency!$A$2:$B$13,2,FALSE))</f>
        <v>41666.666666666664</v>
      </c>
    </row>
    <row r="242" spans="1:22" x14ac:dyDescent="0.3">
      <c r="A242" s="26">
        <v>18261164</v>
      </c>
      <c r="B242" s="34" t="s">
        <v>664</v>
      </c>
      <c r="C242" s="13" t="s">
        <v>25</v>
      </c>
      <c r="D242" s="16">
        <v>550</v>
      </c>
      <c r="E242" s="28">
        <f>VLOOKUP(C242,Table5[#All],2,0)*USD_dollars!D242</f>
        <v>6.6000000000000005</v>
      </c>
      <c r="V242" s="19">
        <f>D242/(VLOOKUP(C242,Currency!$A$2:$B$13,2,FALSE))</f>
        <v>45833.333333333336</v>
      </c>
    </row>
    <row r="243" spans="1:22" x14ac:dyDescent="0.3">
      <c r="A243" s="27">
        <v>18354996</v>
      </c>
      <c r="B243" s="35" t="s">
        <v>667</v>
      </c>
      <c r="C243" s="14" t="s">
        <v>25</v>
      </c>
      <c r="D243" s="17">
        <v>500</v>
      </c>
      <c r="E243" s="28">
        <f>VLOOKUP(C243,Table5[#All],2,0)*USD_dollars!D243</f>
        <v>6</v>
      </c>
      <c r="V243" s="19">
        <f>D243/(VLOOKUP(C243,Currency!$A$2:$B$13,2,FALSE))</f>
        <v>41666.666666666664</v>
      </c>
    </row>
    <row r="244" spans="1:22" x14ac:dyDescent="0.3">
      <c r="A244" s="26">
        <v>18440160</v>
      </c>
      <c r="B244" s="34" t="s">
        <v>669</v>
      </c>
      <c r="C244" s="13" t="s">
        <v>25</v>
      </c>
      <c r="D244" s="16">
        <v>800</v>
      </c>
      <c r="E244" s="28">
        <f>VLOOKUP(C244,Table5[#All],2,0)*USD_dollars!D244</f>
        <v>9.6</v>
      </c>
      <c r="V244" s="19">
        <f>D244/(VLOOKUP(C244,Currency!$A$2:$B$13,2,FALSE))</f>
        <v>66666.666666666672</v>
      </c>
    </row>
    <row r="245" spans="1:22" x14ac:dyDescent="0.3">
      <c r="A245" s="27">
        <v>18335692</v>
      </c>
      <c r="B245" s="35" t="s">
        <v>671</v>
      </c>
      <c r="C245" s="14" t="s">
        <v>25</v>
      </c>
      <c r="D245" s="17">
        <v>250</v>
      </c>
      <c r="E245" s="28">
        <f>VLOOKUP(C245,Table5[#All],2,0)*USD_dollars!D245</f>
        <v>3</v>
      </c>
      <c r="V245" s="19">
        <f>D245/(VLOOKUP(C245,Currency!$A$2:$B$13,2,FALSE))</f>
        <v>20833.333333333332</v>
      </c>
    </row>
    <row r="246" spans="1:22" x14ac:dyDescent="0.3">
      <c r="A246" s="26">
        <v>18460325</v>
      </c>
      <c r="B246" s="34" t="s">
        <v>673</v>
      </c>
      <c r="C246" s="13" t="s">
        <v>25</v>
      </c>
      <c r="D246" s="16">
        <v>400</v>
      </c>
      <c r="E246" s="28">
        <f>VLOOKUP(C246,Table5[#All],2,0)*USD_dollars!D246</f>
        <v>4.8</v>
      </c>
      <c r="V246" s="19">
        <f>D246/(VLOOKUP(C246,Currency!$A$2:$B$13,2,FALSE))</f>
        <v>33333.333333333336</v>
      </c>
    </row>
    <row r="247" spans="1:22" x14ac:dyDescent="0.3">
      <c r="A247" s="27">
        <v>18294237</v>
      </c>
      <c r="B247" s="35" t="s">
        <v>675</v>
      </c>
      <c r="C247" s="14" t="s">
        <v>25</v>
      </c>
      <c r="D247" s="17">
        <v>250</v>
      </c>
      <c r="E247" s="28">
        <f>VLOOKUP(C247,Table5[#All],2,0)*USD_dollars!D247</f>
        <v>3</v>
      </c>
      <c r="V247" s="19">
        <f>D247/(VLOOKUP(C247,Currency!$A$2:$B$13,2,FALSE))</f>
        <v>20833.333333333332</v>
      </c>
    </row>
    <row r="248" spans="1:22" x14ac:dyDescent="0.3">
      <c r="A248" s="26">
        <v>18449646</v>
      </c>
      <c r="B248" s="34" t="s">
        <v>677</v>
      </c>
      <c r="C248" s="13" t="s">
        <v>25</v>
      </c>
      <c r="D248" s="16">
        <v>250</v>
      </c>
      <c r="E248" s="28">
        <f>VLOOKUP(C248,Table5[#All],2,0)*USD_dollars!D248</f>
        <v>3</v>
      </c>
      <c r="V248" s="19">
        <f>D248/(VLOOKUP(C248,Currency!$A$2:$B$13,2,FALSE))</f>
        <v>20833.333333333332</v>
      </c>
    </row>
    <row r="249" spans="1:22" x14ac:dyDescent="0.3">
      <c r="A249" s="27">
        <v>18421464</v>
      </c>
      <c r="B249" s="35" t="s">
        <v>680</v>
      </c>
      <c r="C249" s="14" t="s">
        <v>25</v>
      </c>
      <c r="D249" s="17">
        <v>350</v>
      </c>
      <c r="E249" s="28">
        <f>VLOOKUP(C249,Table5[#All],2,0)*USD_dollars!D249</f>
        <v>4.2</v>
      </c>
      <c r="V249" s="19">
        <f>D249/(VLOOKUP(C249,Currency!$A$2:$B$13,2,FALSE))</f>
        <v>29166.666666666664</v>
      </c>
    </row>
    <row r="250" spans="1:22" x14ac:dyDescent="0.3">
      <c r="A250" s="26">
        <v>18440394</v>
      </c>
      <c r="B250" s="34" t="s">
        <v>684</v>
      </c>
      <c r="C250" s="13" t="s">
        <v>25</v>
      </c>
      <c r="D250" s="16">
        <v>350</v>
      </c>
      <c r="E250" s="28">
        <f>VLOOKUP(C250,Table5[#All],2,0)*USD_dollars!D250</f>
        <v>4.2</v>
      </c>
      <c r="V250" s="19">
        <f>D250/(VLOOKUP(C250,Currency!$A$2:$B$13,2,FALSE))</f>
        <v>29166.666666666664</v>
      </c>
    </row>
    <row r="251" spans="1:22" x14ac:dyDescent="0.3">
      <c r="A251" s="27">
        <v>18489804</v>
      </c>
      <c r="B251" s="35" t="s">
        <v>687</v>
      </c>
      <c r="C251" s="14" t="s">
        <v>25</v>
      </c>
      <c r="D251" s="17">
        <v>150</v>
      </c>
      <c r="E251" s="28">
        <f>VLOOKUP(C251,Table5[#All],2,0)*USD_dollars!D251</f>
        <v>1.8</v>
      </c>
      <c r="V251" s="19">
        <f>D251/(VLOOKUP(C251,Currency!$A$2:$B$13,2,FALSE))</f>
        <v>12500</v>
      </c>
    </row>
    <row r="252" spans="1:22" x14ac:dyDescent="0.3">
      <c r="A252" s="26">
        <v>18425772</v>
      </c>
      <c r="B252" s="34" t="s">
        <v>690</v>
      </c>
      <c r="C252" s="13" t="s">
        <v>25</v>
      </c>
      <c r="D252" s="16">
        <v>100</v>
      </c>
      <c r="E252" s="28">
        <f>VLOOKUP(C252,Table5[#All],2,0)*USD_dollars!D252</f>
        <v>1.2</v>
      </c>
      <c r="V252" s="19">
        <f>D252/(VLOOKUP(C252,Currency!$A$2:$B$13,2,FALSE))</f>
        <v>8333.3333333333339</v>
      </c>
    </row>
    <row r="253" spans="1:22" x14ac:dyDescent="0.3">
      <c r="A253" s="27">
        <v>9173</v>
      </c>
      <c r="B253" s="35" t="s">
        <v>692</v>
      </c>
      <c r="C253" s="14" t="s">
        <v>25</v>
      </c>
      <c r="D253" s="17">
        <v>100</v>
      </c>
      <c r="E253" s="28">
        <f>VLOOKUP(C253,Table5[#All],2,0)*USD_dollars!D253</f>
        <v>1.2</v>
      </c>
      <c r="V253" s="19">
        <f>D253/(VLOOKUP(C253,Currency!$A$2:$B$13,2,FALSE))</f>
        <v>8333.3333333333339</v>
      </c>
    </row>
    <row r="254" spans="1:22" x14ac:dyDescent="0.3">
      <c r="A254" s="26">
        <v>18466389</v>
      </c>
      <c r="B254" s="34" t="s">
        <v>695</v>
      </c>
      <c r="C254" s="13" t="s">
        <v>25</v>
      </c>
      <c r="D254" s="16">
        <v>250</v>
      </c>
      <c r="E254" s="28">
        <f>VLOOKUP(C254,Table5[#All],2,0)*USD_dollars!D254</f>
        <v>3</v>
      </c>
      <c r="V254" s="19">
        <f>D254/(VLOOKUP(C254,Currency!$A$2:$B$13,2,FALSE))</f>
        <v>20833.333333333332</v>
      </c>
    </row>
    <row r="255" spans="1:22" x14ac:dyDescent="0.3">
      <c r="A255" s="27">
        <v>18434504</v>
      </c>
      <c r="B255" s="35" t="s">
        <v>697</v>
      </c>
      <c r="C255" s="14" t="s">
        <v>25</v>
      </c>
      <c r="D255" s="17">
        <v>400</v>
      </c>
      <c r="E255" s="28">
        <f>VLOOKUP(C255,Table5[#All],2,0)*USD_dollars!D255</f>
        <v>4.8</v>
      </c>
      <c r="V255" s="19">
        <f>D255/(VLOOKUP(C255,Currency!$A$2:$B$13,2,FALSE))</f>
        <v>33333.333333333336</v>
      </c>
    </row>
    <row r="256" spans="1:22" x14ac:dyDescent="0.3">
      <c r="A256" s="26">
        <v>18396418</v>
      </c>
      <c r="B256" s="34" t="s">
        <v>701</v>
      </c>
      <c r="C256" s="13" t="s">
        <v>25</v>
      </c>
      <c r="D256" s="16">
        <v>400</v>
      </c>
      <c r="E256" s="28">
        <f>VLOOKUP(C256,Table5[#All],2,0)*USD_dollars!D256</f>
        <v>4.8</v>
      </c>
      <c r="V256" s="19">
        <f>D256/(VLOOKUP(C256,Currency!$A$2:$B$13,2,FALSE))</f>
        <v>33333.333333333336</v>
      </c>
    </row>
    <row r="257" spans="1:22" x14ac:dyDescent="0.3">
      <c r="A257" s="27">
        <v>18438465</v>
      </c>
      <c r="B257" s="35" t="s">
        <v>704</v>
      </c>
      <c r="C257" s="14" t="s">
        <v>25</v>
      </c>
      <c r="D257" s="17">
        <v>150</v>
      </c>
      <c r="E257" s="28">
        <f>VLOOKUP(C257,Table5[#All],2,0)*USD_dollars!D257</f>
        <v>1.8</v>
      </c>
      <c r="V257" s="19">
        <f>D257/(VLOOKUP(C257,Currency!$A$2:$B$13,2,FALSE))</f>
        <v>12500</v>
      </c>
    </row>
    <row r="258" spans="1:22" x14ac:dyDescent="0.3">
      <c r="A258" s="26">
        <v>18492045</v>
      </c>
      <c r="B258" s="34" t="s">
        <v>706</v>
      </c>
      <c r="C258" s="13" t="s">
        <v>25</v>
      </c>
      <c r="D258" s="16">
        <v>400</v>
      </c>
      <c r="E258" s="28">
        <f>VLOOKUP(C258,Table5[#All],2,0)*USD_dollars!D258</f>
        <v>4.8</v>
      </c>
      <c r="V258" s="19">
        <f>D258/(VLOOKUP(C258,Currency!$A$2:$B$13,2,FALSE))</f>
        <v>33333.333333333336</v>
      </c>
    </row>
    <row r="259" spans="1:22" x14ac:dyDescent="0.3">
      <c r="A259" s="27">
        <v>18292478</v>
      </c>
      <c r="B259" s="35" t="s">
        <v>708</v>
      </c>
      <c r="C259" s="14" t="s">
        <v>25</v>
      </c>
      <c r="D259" s="17">
        <v>120</v>
      </c>
      <c r="E259" s="28">
        <f>VLOOKUP(C259,Table5[#All],2,0)*USD_dollars!D259</f>
        <v>1.44</v>
      </c>
      <c r="V259" s="19">
        <f>D259/(VLOOKUP(C259,Currency!$A$2:$B$13,2,FALSE))</f>
        <v>10000</v>
      </c>
    </row>
    <row r="260" spans="1:22" x14ac:dyDescent="0.3">
      <c r="A260" s="26">
        <v>18227685</v>
      </c>
      <c r="B260" s="34" t="s">
        <v>713</v>
      </c>
      <c r="C260" s="13" t="s">
        <v>25</v>
      </c>
      <c r="D260" s="16">
        <v>250</v>
      </c>
      <c r="E260" s="28">
        <f>VLOOKUP(C260,Table5[#All],2,0)*USD_dollars!D260</f>
        <v>3</v>
      </c>
      <c r="V260" s="19">
        <f>D260/(VLOOKUP(C260,Currency!$A$2:$B$13,2,FALSE))</f>
        <v>20833.333333333332</v>
      </c>
    </row>
    <row r="261" spans="1:22" x14ac:dyDescent="0.3">
      <c r="A261" s="27">
        <v>18420697</v>
      </c>
      <c r="B261" s="35" t="s">
        <v>351</v>
      </c>
      <c r="C261" s="14" t="s">
        <v>25</v>
      </c>
      <c r="D261" s="17">
        <v>150</v>
      </c>
      <c r="E261" s="28">
        <f>VLOOKUP(C261,Table5[#All],2,0)*USD_dollars!D261</f>
        <v>1.8</v>
      </c>
      <c r="V261" s="19">
        <f>D261/(VLOOKUP(C261,Currency!$A$2:$B$13,2,FALSE))</f>
        <v>12500</v>
      </c>
    </row>
    <row r="262" spans="1:22" x14ac:dyDescent="0.3">
      <c r="A262" s="26">
        <v>18424188</v>
      </c>
      <c r="B262" s="34" t="s">
        <v>720</v>
      </c>
      <c r="C262" s="13" t="s">
        <v>25</v>
      </c>
      <c r="D262" s="16">
        <v>100</v>
      </c>
      <c r="E262" s="28">
        <f>VLOOKUP(C262,Table5[#All],2,0)*USD_dollars!D262</f>
        <v>1.2</v>
      </c>
      <c r="V262" s="19">
        <f>D262/(VLOOKUP(C262,Currency!$A$2:$B$13,2,FALSE))</f>
        <v>8333.3333333333339</v>
      </c>
    </row>
    <row r="263" spans="1:22" x14ac:dyDescent="0.3">
      <c r="A263" s="27">
        <v>18421467</v>
      </c>
      <c r="B263" s="35" t="s">
        <v>722</v>
      </c>
      <c r="C263" s="14" t="s">
        <v>25</v>
      </c>
      <c r="D263" s="17">
        <v>150</v>
      </c>
      <c r="E263" s="28">
        <f>VLOOKUP(C263,Table5[#All],2,0)*USD_dollars!D263</f>
        <v>1.8</v>
      </c>
      <c r="V263" s="19">
        <f>D263/(VLOOKUP(C263,Currency!$A$2:$B$13,2,FALSE))</f>
        <v>12500</v>
      </c>
    </row>
    <row r="264" spans="1:22" x14ac:dyDescent="0.3">
      <c r="A264" s="26">
        <v>18424867</v>
      </c>
      <c r="B264" s="34" t="s">
        <v>724</v>
      </c>
      <c r="C264" s="13" t="s">
        <v>25</v>
      </c>
      <c r="D264" s="16">
        <v>150</v>
      </c>
      <c r="E264" s="28">
        <f>VLOOKUP(C264,Table5[#All],2,0)*USD_dollars!D264</f>
        <v>1.8</v>
      </c>
      <c r="V264" s="19">
        <f>D264/(VLOOKUP(C264,Currency!$A$2:$B$13,2,FALSE))</f>
        <v>12500</v>
      </c>
    </row>
    <row r="265" spans="1:22" x14ac:dyDescent="0.3">
      <c r="A265" s="27">
        <v>18472675</v>
      </c>
      <c r="B265" s="35" t="s">
        <v>726</v>
      </c>
      <c r="C265" s="14" t="s">
        <v>25</v>
      </c>
      <c r="D265" s="17">
        <v>150</v>
      </c>
      <c r="E265" s="28">
        <f>VLOOKUP(C265,Table5[#All],2,0)*USD_dollars!D265</f>
        <v>1.8</v>
      </c>
      <c r="V265" s="19">
        <f>D265/(VLOOKUP(C265,Currency!$A$2:$B$13,2,FALSE))</f>
        <v>12500</v>
      </c>
    </row>
    <row r="266" spans="1:22" x14ac:dyDescent="0.3">
      <c r="A266" s="26">
        <v>18481294</v>
      </c>
      <c r="B266" s="34" t="s">
        <v>729</v>
      </c>
      <c r="C266" s="13" t="s">
        <v>25</v>
      </c>
      <c r="D266" s="16">
        <v>100</v>
      </c>
      <c r="E266" s="28">
        <f>VLOOKUP(C266,Table5[#All],2,0)*USD_dollars!D266</f>
        <v>1.2</v>
      </c>
      <c r="V266" s="19">
        <f>D266/(VLOOKUP(C266,Currency!$A$2:$B$13,2,FALSE))</f>
        <v>8333.3333333333339</v>
      </c>
    </row>
    <row r="267" spans="1:22" x14ac:dyDescent="0.3">
      <c r="A267" s="27">
        <v>18432941</v>
      </c>
      <c r="B267" s="35" t="s">
        <v>734</v>
      </c>
      <c r="C267" s="14" t="s">
        <v>25</v>
      </c>
      <c r="D267" s="17">
        <v>400</v>
      </c>
      <c r="E267" s="28">
        <f>VLOOKUP(C267,Table5[#All],2,0)*USD_dollars!D267</f>
        <v>4.8</v>
      </c>
      <c r="V267" s="19">
        <f>D267/(VLOOKUP(C267,Currency!$A$2:$B$13,2,FALSE))</f>
        <v>33333.333333333336</v>
      </c>
    </row>
    <row r="268" spans="1:22" x14ac:dyDescent="0.3">
      <c r="A268" s="26">
        <v>18414511</v>
      </c>
      <c r="B268" s="34" t="s">
        <v>737</v>
      </c>
      <c r="C268" s="13" t="s">
        <v>25</v>
      </c>
      <c r="D268" s="16">
        <v>350</v>
      </c>
      <c r="E268" s="28">
        <f>VLOOKUP(C268,Table5[#All],2,0)*USD_dollars!D268</f>
        <v>4.2</v>
      </c>
      <c r="V268" s="19">
        <f>D268/(VLOOKUP(C268,Currency!$A$2:$B$13,2,FALSE))</f>
        <v>29166.666666666664</v>
      </c>
    </row>
    <row r="269" spans="1:22" x14ac:dyDescent="0.3">
      <c r="A269" s="27">
        <v>18357534</v>
      </c>
      <c r="B269" s="35" t="s">
        <v>739</v>
      </c>
      <c r="C269" s="14" t="s">
        <v>25</v>
      </c>
      <c r="D269" s="17">
        <v>350</v>
      </c>
      <c r="E269" s="28">
        <f>VLOOKUP(C269,Table5[#All],2,0)*USD_dollars!D269</f>
        <v>4.2</v>
      </c>
      <c r="V269" s="19">
        <f>D269/(VLOOKUP(C269,Currency!$A$2:$B$13,2,FALSE))</f>
        <v>29166.666666666664</v>
      </c>
    </row>
    <row r="270" spans="1:22" x14ac:dyDescent="0.3">
      <c r="A270" s="26">
        <v>18471263</v>
      </c>
      <c r="B270" s="34" t="s">
        <v>742</v>
      </c>
      <c r="C270" s="13" t="s">
        <v>25</v>
      </c>
      <c r="D270" s="16">
        <v>350</v>
      </c>
      <c r="E270" s="28">
        <f>VLOOKUP(C270,Table5[#All],2,0)*USD_dollars!D270</f>
        <v>4.2</v>
      </c>
      <c r="V270" s="19">
        <f>D270/(VLOOKUP(C270,Currency!$A$2:$B$13,2,FALSE))</f>
        <v>29166.666666666664</v>
      </c>
    </row>
    <row r="271" spans="1:22" x14ac:dyDescent="0.3">
      <c r="A271" s="27">
        <v>18398504</v>
      </c>
      <c r="B271" s="35" t="s">
        <v>745</v>
      </c>
      <c r="C271" s="14" t="s">
        <v>25</v>
      </c>
      <c r="D271" s="17">
        <v>100</v>
      </c>
      <c r="E271" s="28">
        <f>VLOOKUP(C271,Table5[#All],2,0)*USD_dollars!D271</f>
        <v>1.2</v>
      </c>
      <c r="V271" s="19">
        <f>D271/(VLOOKUP(C271,Currency!$A$2:$B$13,2,FALSE))</f>
        <v>8333.3333333333339</v>
      </c>
    </row>
    <row r="272" spans="1:22" x14ac:dyDescent="0.3">
      <c r="A272" s="26">
        <v>18371399</v>
      </c>
      <c r="B272" s="34" t="s">
        <v>747</v>
      </c>
      <c r="C272" s="13" t="s">
        <v>25</v>
      </c>
      <c r="D272" s="16">
        <v>150</v>
      </c>
      <c r="E272" s="28">
        <f>VLOOKUP(C272,Table5[#All],2,0)*USD_dollars!D272</f>
        <v>1.8</v>
      </c>
      <c r="V272" s="19">
        <f>D272/(VLOOKUP(C272,Currency!$A$2:$B$13,2,FALSE))</f>
        <v>12500</v>
      </c>
    </row>
    <row r="273" spans="1:22" x14ac:dyDescent="0.3">
      <c r="A273" s="27">
        <v>18429186</v>
      </c>
      <c r="B273" s="35" t="s">
        <v>750</v>
      </c>
      <c r="C273" s="14" t="s">
        <v>25</v>
      </c>
      <c r="D273" s="17">
        <v>250</v>
      </c>
      <c r="E273" s="28">
        <f>VLOOKUP(C273,Table5[#All],2,0)*USD_dollars!D273</f>
        <v>3</v>
      </c>
      <c r="V273" s="19">
        <f>D273/(VLOOKUP(C273,Currency!$A$2:$B$13,2,FALSE))</f>
        <v>20833.333333333332</v>
      </c>
    </row>
    <row r="274" spans="1:22" x14ac:dyDescent="0.3">
      <c r="A274" s="26">
        <v>18406823</v>
      </c>
      <c r="B274" s="34" t="s">
        <v>752</v>
      </c>
      <c r="C274" s="13" t="s">
        <v>25</v>
      </c>
      <c r="D274" s="16">
        <v>150</v>
      </c>
      <c r="E274" s="28">
        <f>VLOOKUP(C274,Table5[#All],2,0)*USD_dollars!D274</f>
        <v>1.8</v>
      </c>
      <c r="V274" s="19">
        <f>D274/(VLOOKUP(C274,Currency!$A$2:$B$13,2,FALSE))</f>
        <v>12500</v>
      </c>
    </row>
    <row r="275" spans="1:22" x14ac:dyDescent="0.3">
      <c r="A275" s="27">
        <v>18440169</v>
      </c>
      <c r="B275" s="35" t="s">
        <v>754</v>
      </c>
      <c r="C275" s="14" t="s">
        <v>25</v>
      </c>
      <c r="D275" s="17">
        <v>250</v>
      </c>
      <c r="E275" s="28">
        <f>VLOOKUP(C275,Table5[#All],2,0)*USD_dollars!D275</f>
        <v>3</v>
      </c>
      <c r="V275" s="19">
        <f>D275/(VLOOKUP(C275,Currency!$A$2:$B$13,2,FALSE))</f>
        <v>20833.333333333332</v>
      </c>
    </row>
    <row r="276" spans="1:22" x14ac:dyDescent="0.3">
      <c r="A276" s="26">
        <v>18435210</v>
      </c>
      <c r="B276" s="34" t="s">
        <v>756</v>
      </c>
      <c r="C276" s="13" t="s">
        <v>25</v>
      </c>
      <c r="D276" s="16">
        <v>400</v>
      </c>
      <c r="E276" s="28">
        <f>VLOOKUP(C276,Table5[#All],2,0)*USD_dollars!D276</f>
        <v>4.8</v>
      </c>
      <c r="V276" s="19">
        <f>D276/(VLOOKUP(C276,Currency!$A$2:$B$13,2,FALSE))</f>
        <v>33333.333333333336</v>
      </c>
    </row>
    <row r="277" spans="1:22" x14ac:dyDescent="0.3">
      <c r="A277" s="27">
        <v>18486857</v>
      </c>
      <c r="B277" s="35" t="s">
        <v>760</v>
      </c>
      <c r="C277" s="14" t="s">
        <v>25</v>
      </c>
      <c r="D277" s="17">
        <v>150</v>
      </c>
      <c r="E277" s="28">
        <f>VLOOKUP(C277,Table5[#All],2,0)*USD_dollars!D277</f>
        <v>1.8</v>
      </c>
      <c r="V277" s="19">
        <f>D277/(VLOOKUP(C277,Currency!$A$2:$B$13,2,FALSE))</f>
        <v>12500</v>
      </c>
    </row>
    <row r="278" spans="1:22" x14ac:dyDescent="0.3">
      <c r="A278" s="26">
        <v>18409190</v>
      </c>
      <c r="B278" s="34" t="s">
        <v>762</v>
      </c>
      <c r="C278" s="13" t="s">
        <v>25</v>
      </c>
      <c r="D278" s="16">
        <v>100</v>
      </c>
      <c r="E278" s="28">
        <f>VLOOKUP(C278,Table5[#All],2,0)*USD_dollars!D278</f>
        <v>1.2</v>
      </c>
      <c r="V278" s="19">
        <f>D278/(VLOOKUP(C278,Currency!$A$2:$B$13,2,FALSE))</f>
        <v>8333.3333333333339</v>
      </c>
    </row>
    <row r="279" spans="1:22" x14ac:dyDescent="0.3">
      <c r="A279" s="27">
        <v>18438438</v>
      </c>
      <c r="B279" s="35" t="s">
        <v>767</v>
      </c>
      <c r="C279" s="14" t="s">
        <v>25</v>
      </c>
      <c r="D279" s="17">
        <v>250</v>
      </c>
      <c r="E279" s="28">
        <f>VLOOKUP(C279,Table5[#All],2,0)*USD_dollars!D279</f>
        <v>3</v>
      </c>
      <c r="V279" s="19">
        <f>D279/(VLOOKUP(C279,Currency!$A$2:$B$13,2,FALSE))</f>
        <v>20833.333333333332</v>
      </c>
    </row>
    <row r="280" spans="1:22" x14ac:dyDescent="0.3">
      <c r="A280" s="26">
        <v>18175302</v>
      </c>
      <c r="B280" s="34" t="s">
        <v>769</v>
      </c>
      <c r="C280" s="13" t="s">
        <v>25</v>
      </c>
      <c r="D280" s="16">
        <v>350</v>
      </c>
      <c r="E280" s="28">
        <f>VLOOKUP(C280,Table5[#All],2,0)*USD_dollars!D280</f>
        <v>4.2</v>
      </c>
      <c r="V280" s="19">
        <f>D280/(VLOOKUP(C280,Currency!$A$2:$B$13,2,FALSE))</f>
        <v>29166.666666666664</v>
      </c>
    </row>
    <row r="281" spans="1:22" x14ac:dyDescent="0.3">
      <c r="A281" s="27">
        <v>18377909</v>
      </c>
      <c r="B281" s="35" t="s">
        <v>773</v>
      </c>
      <c r="C281" s="14" t="s">
        <v>25</v>
      </c>
      <c r="D281" s="17">
        <v>250</v>
      </c>
      <c r="E281" s="28">
        <f>VLOOKUP(C281,Table5[#All],2,0)*USD_dollars!D281</f>
        <v>3</v>
      </c>
      <c r="V281" s="19">
        <f>D281/(VLOOKUP(C281,Currency!$A$2:$B$13,2,FALSE))</f>
        <v>20833.333333333332</v>
      </c>
    </row>
    <row r="282" spans="1:22" x14ac:dyDescent="0.3">
      <c r="A282" s="26">
        <v>18449640</v>
      </c>
      <c r="B282" s="34" t="s">
        <v>775</v>
      </c>
      <c r="C282" s="13" t="s">
        <v>25</v>
      </c>
      <c r="D282" s="16">
        <v>100</v>
      </c>
      <c r="E282" s="28">
        <f>VLOOKUP(C282,Table5[#All],2,0)*USD_dollars!D282</f>
        <v>1.2</v>
      </c>
      <c r="V282" s="19">
        <f>D282/(VLOOKUP(C282,Currency!$A$2:$B$13,2,FALSE))</f>
        <v>8333.3333333333339</v>
      </c>
    </row>
    <row r="283" spans="1:22" x14ac:dyDescent="0.3">
      <c r="A283" s="27">
        <v>18435819</v>
      </c>
      <c r="B283" s="35" t="s">
        <v>777</v>
      </c>
      <c r="C283" s="14" t="s">
        <v>25</v>
      </c>
      <c r="D283" s="17">
        <v>250</v>
      </c>
      <c r="E283" s="28">
        <f>VLOOKUP(C283,Table5[#All],2,0)*USD_dollars!D283</f>
        <v>3</v>
      </c>
      <c r="V283" s="19">
        <f>D283/(VLOOKUP(C283,Currency!$A$2:$B$13,2,FALSE))</f>
        <v>20833.333333333332</v>
      </c>
    </row>
    <row r="284" spans="1:22" x14ac:dyDescent="0.3">
      <c r="A284" s="26">
        <v>18361741</v>
      </c>
      <c r="B284" s="34" t="s">
        <v>779</v>
      </c>
      <c r="C284" s="13" t="s">
        <v>25</v>
      </c>
      <c r="D284" s="16">
        <v>100</v>
      </c>
      <c r="E284" s="28">
        <f>VLOOKUP(C284,Table5[#All],2,0)*USD_dollars!D284</f>
        <v>1.2</v>
      </c>
      <c r="V284" s="19">
        <f>D284/(VLOOKUP(C284,Currency!$A$2:$B$13,2,FALSE))</f>
        <v>8333.3333333333339</v>
      </c>
    </row>
    <row r="285" spans="1:22" x14ac:dyDescent="0.3">
      <c r="A285" s="27">
        <v>18424643</v>
      </c>
      <c r="B285" s="35" t="s">
        <v>782</v>
      </c>
      <c r="C285" s="14" t="s">
        <v>25</v>
      </c>
      <c r="D285" s="17">
        <v>400</v>
      </c>
      <c r="E285" s="28">
        <f>VLOOKUP(C285,Table5[#All],2,0)*USD_dollars!D285</f>
        <v>4.8</v>
      </c>
      <c r="V285" s="19">
        <f>D285/(VLOOKUP(C285,Currency!$A$2:$B$13,2,FALSE))</f>
        <v>33333.333333333336</v>
      </c>
    </row>
    <row r="286" spans="1:22" x14ac:dyDescent="0.3">
      <c r="A286" s="26">
        <v>309101</v>
      </c>
      <c r="B286" s="34" t="s">
        <v>785</v>
      </c>
      <c r="C286" s="13" t="s">
        <v>25</v>
      </c>
      <c r="D286" s="16">
        <v>400</v>
      </c>
      <c r="E286" s="28">
        <f>VLOOKUP(C286,Table5[#All],2,0)*USD_dollars!D286</f>
        <v>4.8</v>
      </c>
      <c r="V286" s="19">
        <f>D286/(VLOOKUP(C286,Currency!$A$2:$B$13,2,FALSE))</f>
        <v>33333.333333333336</v>
      </c>
    </row>
    <row r="287" spans="1:22" x14ac:dyDescent="0.3">
      <c r="A287" s="27">
        <v>18272376</v>
      </c>
      <c r="B287" s="35" t="s">
        <v>788</v>
      </c>
      <c r="C287" s="14" t="s">
        <v>25</v>
      </c>
      <c r="D287" s="17">
        <v>350</v>
      </c>
      <c r="E287" s="28">
        <f>VLOOKUP(C287,Table5[#All],2,0)*USD_dollars!D287</f>
        <v>4.2</v>
      </c>
      <c r="V287" s="19">
        <f>D287/(VLOOKUP(C287,Currency!$A$2:$B$13,2,FALSE))</f>
        <v>29166.666666666664</v>
      </c>
    </row>
    <row r="288" spans="1:22" x14ac:dyDescent="0.3">
      <c r="A288" s="26">
        <v>18317329</v>
      </c>
      <c r="B288" s="34" t="s">
        <v>790</v>
      </c>
      <c r="C288" s="13" t="s">
        <v>25</v>
      </c>
      <c r="D288" s="16">
        <v>400</v>
      </c>
      <c r="E288" s="28">
        <f>VLOOKUP(C288,Table5[#All],2,0)*USD_dollars!D288</f>
        <v>4.8</v>
      </c>
      <c r="V288" s="19">
        <f>D288/(VLOOKUP(C288,Currency!$A$2:$B$13,2,FALSE))</f>
        <v>33333.333333333336</v>
      </c>
    </row>
    <row r="289" spans="1:22" x14ac:dyDescent="0.3">
      <c r="A289" s="27">
        <v>18363044</v>
      </c>
      <c r="B289" s="35" t="s">
        <v>792</v>
      </c>
      <c r="C289" s="14" t="s">
        <v>25</v>
      </c>
      <c r="D289" s="17">
        <v>100</v>
      </c>
      <c r="E289" s="28">
        <f>VLOOKUP(C289,Table5[#All],2,0)*USD_dollars!D289</f>
        <v>1.2</v>
      </c>
      <c r="V289" s="19">
        <f>D289/(VLOOKUP(C289,Currency!$A$2:$B$13,2,FALSE))</f>
        <v>8333.3333333333339</v>
      </c>
    </row>
    <row r="290" spans="1:22" x14ac:dyDescent="0.3">
      <c r="A290" s="26">
        <v>18421461</v>
      </c>
      <c r="B290" s="34" t="s">
        <v>795</v>
      </c>
      <c r="C290" s="13" t="s">
        <v>25</v>
      </c>
      <c r="D290" s="16">
        <v>100</v>
      </c>
      <c r="E290" s="28">
        <f>VLOOKUP(C290,Table5[#All],2,0)*USD_dollars!D290</f>
        <v>1.2</v>
      </c>
      <c r="V290" s="19">
        <f>D290/(VLOOKUP(C290,Currency!$A$2:$B$13,2,FALSE))</f>
        <v>8333.3333333333339</v>
      </c>
    </row>
    <row r="291" spans="1:22" x14ac:dyDescent="0.3">
      <c r="A291" s="27">
        <v>18432214</v>
      </c>
      <c r="B291" s="35" t="s">
        <v>797</v>
      </c>
      <c r="C291" s="14" t="s">
        <v>25</v>
      </c>
      <c r="D291" s="17">
        <v>400</v>
      </c>
      <c r="E291" s="28">
        <f>VLOOKUP(C291,Table5[#All],2,0)*USD_dollars!D291</f>
        <v>4.8</v>
      </c>
      <c r="V291" s="19">
        <f>D291/(VLOOKUP(C291,Currency!$A$2:$B$13,2,FALSE))</f>
        <v>33333.333333333336</v>
      </c>
    </row>
    <row r="292" spans="1:22" x14ac:dyDescent="0.3">
      <c r="A292" s="26">
        <v>304405</v>
      </c>
      <c r="B292" s="34" t="s">
        <v>799</v>
      </c>
      <c r="C292" s="13" t="s">
        <v>25</v>
      </c>
      <c r="D292" s="16">
        <v>100</v>
      </c>
      <c r="E292" s="28">
        <f>VLOOKUP(C292,Table5[#All],2,0)*USD_dollars!D292</f>
        <v>1.2</v>
      </c>
      <c r="V292" s="19">
        <f>D292/(VLOOKUP(C292,Currency!$A$2:$B$13,2,FALSE))</f>
        <v>8333.3333333333339</v>
      </c>
    </row>
    <row r="293" spans="1:22" x14ac:dyDescent="0.3">
      <c r="A293" s="27">
        <v>18464636</v>
      </c>
      <c r="B293" s="35" t="s">
        <v>801</v>
      </c>
      <c r="C293" s="14" t="s">
        <v>25</v>
      </c>
      <c r="D293" s="17">
        <v>250</v>
      </c>
      <c r="E293" s="28">
        <f>VLOOKUP(C293,Table5[#All],2,0)*USD_dollars!D293</f>
        <v>3</v>
      </c>
      <c r="V293" s="19">
        <f>D293/(VLOOKUP(C293,Currency!$A$2:$B$13,2,FALSE))</f>
        <v>20833.333333333332</v>
      </c>
    </row>
    <row r="294" spans="1:22" x14ac:dyDescent="0.3">
      <c r="A294" s="26">
        <v>18431187</v>
      </c>
      <c r="B294" s="34" t="s">
        <v>134</v>
      </c>
      <c r="C294" s="13" t="s">
        <v>25</v>
      </c>
      <c r="D294" s="16">
        <v>400</v>
      </c>
      <c r="E294" s="28">
        <f>VLOOKUP(C294,Table5[#All],2,0)*USD_dollars!D294</f>
        <v>4.8</v>
      </c>
      <c r="V294" s="19">
        <f>D294/(VLOOKUP(C294,Currency!$A$2:$B$13,2,FALSE))</f>
        <v>33333.333333333336</v>
      </c>
    </row>
    <row r="295" spans="1:22" x14ac:dyDescent="0.3">
      <c r="A295" s="27">
        <v>18431105</v>
      </c>
      <c r="B295" s="35" t="s">
        <v>804</v>
      </c>
      <c r="C295" s="14" t="s">
        <v>25</v>
      </c>
      <c r="D295" s="17">
        <v>400</v>
      </c>
      <c r="E295" s="28">
        <f>VLOOKUP(C295,Table5[#All],2,0)*USD_dollars!D295</f>
        <v>4.8</v>
      </c>
      <c r="V295" s="19">
        <f>D295/(VLOOKUP(C295,Currency!$A$2:$B$13,2,FALSE))</f>
        <v>33333.333333333336</v>
      </c>
    </row>
    <row r="296" spans="1:22" x14ac:dyDescent="0.3">
      <c r="A296" s="26">
        <v>18432030</v>
      </c>
      <c r="B296" s="34" t="s">
        <v>806</v>
      </c>
      <c r="C296" s="13" t="s">
        <v>25</v>
      </c>
      <c r="D296" s="16">
        <v>350</v>
      </c>
      <c r="E296" s="28">
        <f>VLOOKUP(C296,Table5[#All],2,0)*USD_dollars!D296</f>
        <v>4.2</v>
      </c>
      <c r="V296" s="19">
        <f>D296/(VLOOKUP(C296,Currency!$A$2:$B$13,2,FALSE))</f>
        <v>29166.666666666664</v>
      </c>
    </row>
    <row r="297" spans="1:22" x14ac:dyDescent="0.3">
      <c r="A297" s="27">
        <v>18363081</v>
      </c>
      <c r="B297" s="35" t="s">
        <v>808</v>
      </c>
      <c r="C297" s="14" t="s">
        <v>25</v>
      </c>
      <c r="D297" s="17">
        <v>450</v>
      </c>
      <c r="E297" s="28">
        <f>VLOOKUP(C297,Table5[#All],2,0)*USD_dollars!D297</f>
        <v>5.4</v>
      </c>
      <c r="V297" s="19">
        <f>D297/(VLOOKUP(C297,Currency!$A$2:$B$13,2,FALSE))</f>
        <v>37500</v>
      </c>
    </row>
    <row r="298" spans="1:22" x14ac:dyDescent="0.3">
      <c r="A298" s="26">
        <v>18441685</v>
      </c>
      <c r="B298" s="34" t="s">
        <v>811</v>
      </c>
      <c r="C298" s="13" t="s">
        <v>25</v>
      </c>
      <c r="D298" s="16">
        <v>250</v>
      </c>
      <c r="E298" s="28">
        <f>VLOOKUP(C298,Table5[#All],2,0)*USD_dollars!D298</f>
        <v>3</v>
      </c>
      <c r="V298" s="19">
        <f>D298/(VLOOKUP(C298,Currency!$A$2:$B$13,2,FALSE))</f>
        <v>20833.333333333332</v>
      </c>
    </row>
    <row r="299" spans="1:22" x14ac:dyDescent="0.3">
      <c r="A299" s="27">
        <v>7809</v>
      </c>
      <c r="B299" s="35" t="s">
        <v>813</v>
      </c>
      <c r="C299" s="14" t="s">
        <v>25</v>
      </c>
      <c r="D299" s="17">
        <v>100</v>
      </c>
      <c r="E299" s="28">
        <f>VLOOKUP(C299,Table5[#All],2,0)*USD_dollars!D299</f>
        <v>1.2</v>
      </c>
      <c r="V299" s="19">
        <f>D299/(VLOOKUP(C299,Currency!$A$2:$B$13,2,FALSE))</f>
        <v>8333.3333333333339</v>
      </c>
    </row>
    <row r="300" spans="1:22" x14ac:dyDescent="0.3">
      <c r="A300" s="26">
        <v>18445764</v>
      </c>
      <c r="B300" s="34" t="s">
        <v>815</v>
      </c>
      <c r="C300" s="13" t="s">
        <v>25</v>
      </c>
      <c r="D300" s="16">
        <v>400</v>
      </c>
      <c r="E300" s="28">
        <f>VLOOKUP(C300,Table5[#All],2,0)*USD_dollars!D300</f>
        <v>4.8</v>
      </c>
      <c r="V300" s="19">
        <f>D300/(VLOOKUP(C300,Currency!$A$2:$B$13,2,FALSE))</f>
        <v>33333.333333333336</v>
      </c>
    </row>
    <row r="301" spans="1:22" x14ac:dyDescent="0.3">
      <c r="A301" s="27">
        <v>18431145</v>
      </c>
      <c r="B301" s="35" t="s">
        <v>817</v>
      </c>
      <c r="C301" s="14" t="s">
        <v>25</v>
      </c>
      <c r="D301" s="17">
        <v>100</v>
      </c>
      <c r="E301" s="28">
        <f>VLOOKUP(C301,Table5[#All],2,0)*USD_dollars!D301</f>
        <v>1.2</v>
      </c>
      <c r="V301" s="19">
        <f>D301/(VLOOKUP(C301,Currency!$A$2:$B$13,2,FALSE))</f>
        <v>8333.3333333333339</v>
      </c>
    </row>
    <row r="302" spans="1:22" x14ac:dyDescent="0.3">
      <c r="A302" s="26">
        <v>18455551</v>
      </c>
      <c r="B302" s="34" t="s">
        <v>819</v>
      </c>
      <c r="C302" s="13" t="s">
        <v>25</v>
      </c>
      <c r="D302" s="16">
        <v>150</v>
      </c>
      <c r="E302" s="28">
        <f>VLOOKUP(C302,Table5[#All],2,0)*USD_dollars!D302</f>
        <v>1.8</v>
      </c>
      <c r="V302" s="19">
        <f>D302/(VLOOKUP(C302,Currency!$A$2:$B$13,2,FALSE))</f>
        <v>12500</v>
      </c>
    </row>
    <row r="303" spans="1:22" x14ac:dyDescent="0.3">
      <c r="A303" s="27">
        <v>18372694</v>
      </c>
      <c r="B303" s="35" t="s">
        <v>821</v>
      </c>
      <c r="C303" s="14" t="s">
        <v>25</v>
      </c>
      <c r="D303" s="17">
        <v>50</v>
      </c>
      <c r="E303" s="28">
        <f>VLOOKUP(C303,Table5[#All],2,0)*USD_dollars!D303</f>
        <v>0.6</v>
      </c>
      <c r="V303" s="19">
        <f>D303/(VLOOKUP(C303,Currency!$A$2:$B$13,2,FALSE))</f>
        <v>4166.666666666667</v>
      </c>
    </row>
    <row r="304" spans="1:22" x14ac:dyDescent="0.3">
      <c r="A304" s="26">
        <v>18168147</v>
      </c>
      <c r="B304" s="34" t="s">
        <v>823</v>
      </c>
      <c r="C304" s="13" t="s">
        <v>25</v>
      </c>
      <c r="D304" s="16">
        <v>350</v>
      </c>
      <c r="E304" s="28">
        <f>VLOOKUP(C304,Table5[#All],2,0)*USD_dollars!D304</f>
        <v>4.2</v>
      </c>
      <c r="V304" s="19">
        <f>D304/(VLOOKUP(C304,Currency!$A$2:$B$13,2,FALSE))</f>
        <v>29166.666666666664</v>
      </c>
    </row>
    <row r="305" spans="1:22" x14ac:dyDescent="0.3">
      <c r="A305" s="27">
        <v>18401128</v>
      </c>
      <c r="B305" s="35" t="s">
        <v>825</v>
      </c>
      <c r="C305" s="14" t="s">
        <v>25</v>
      </c>
      <c r="D305" s="17">
        <v>400</v>
      </c>
      <c r="E305" s="28">
        <f>VLOOKUP(C305,Table5[#All],2,0)*USD_dollars!D305</f>
        <v>4.8</v>
      </c>
      <c r="V305" s="19">
        <f>D305/(VLOOKUP(C305,Currency!$A$2:$B$13,2,FALSE))</f>
        <v>33333.333333333336</v>
      </c>
    </row>
    <row r="306" spans="1:22" x14ac:dyDescent="0.3">
      <c r="A306" s="26">
        <v>18421463</v>
      </c>
      <c r="B306" s="34" t="s">
        <v>828</v>
      </c>
      <c r="C306" s="13" t="s">
        <v>25</v>
      </c>
      <c r="D306" s="16">
        <v>150</v>
      </c>
      <c r="E306" s="28">
        <f>VLOOKUP(C306,Table5[#All],2,0)*USD_dollars!D306</f>
        <v>1.8</v>
      </c>
      <c r="V306" s="19">
        <f>D306/(VLOOKUP(C306,Currency!$A$2:$B$13,2,FALSE))</f>
        <v>12500</v>
      </c>
    </row>
    <row r="307" spans="1:22" x14ac:dyDescent="0.3">
      <c r="A307" s="27">
        <v>18395538</v>
      </c>
      <c r="B307" s="35" t="s">
        <v>830</v>
      </c>
      <c r="C307" s="14" t="s">
        <v>25</v>
      </c>
      <c r="D307" s="17">
        <v>150</v>
      </c>
      <c r="E307" s="28">
        <f>VLOOKUP(C307,Table5[#All],2,0)*USD_dollars!D307</f>
        <v>1.8</v>
      </c>
      <c r="V307" s="19">
        <f>D307/(VLOOKUP(C307,Currency!$A$2:$B$13,2,FALSE))</f>
        <v>12500</v>
      </c>
    </row>
    <row r="308" spans="1:22" x14ac:dyDescent="0.3">
      <c r="A308" s="26">
        <v>18351471</v>
      </c>
      <c r="B308" s="34" t="s">
        <v>832</v>
      </c>
      <c r="C308" s="13" t="s">
        <v>25</v>
      </c>
      <c r="D308" s="16">
        <v>400</v>
      </c>
      <c r="E308" s="28">
        <f>VLOOKUP(C308,Table5[#All],2,0)*USD_dollars!D308</f>
        <v>4.8</v>
      </c>
      <c r="V308" s="19">
        <f>D308/(VLOOKUP(C308,Currency!$A$2:$B$13,2,FALSE))</f>
        <v>33333.333333333336</v>
      </c>
    </row>
    <row r="309" spans="1:22" x14ac:dyDescent="0.3">
      <c r="A309" s="27">
        <v>18426904</v>
      </c>
      <c r="B309" s="35" t="s">
        <v>834</v>
      </c>
      <c r="C309" s="14" t="s">
        <v>25</v>
      </c>
      <c r="D309" s="17">
        <v>50</v>
      </c>
      <c r="E309" s="28">
        <f>VLOOKUP(C309,Table5[#All],2,0)*USD_dollars!D309</f>
        <v>0.6</v>
      </c>
      <c r="V309" s="19">
        <f>D309/(VLOOKUP(C309,Currency!$A$2:$B$13,2,FALSE))</f>
        <v>4166.666666666667</v>
      </c>
    </row>
    <row r="310" spans="1:22" x14ac:dyDescent="0.3">
      <c r="A310" s="26">
        <v>18424625</v>
      </c>
      <c r="B310" s="34" t="s">
        <v>836</v>
      </c>
      <c r="C310" s="13" t="s">
        <v>25</v>
      </c>
      <c r="D310" s="16">
        <v>250</v>
      </c>
      <c r="E310" s="28">
        <f>VLOOKUP(C310,Table5[#All],2,0)*USD_dollars!D310</f>
        <v>3</v>
      </c>
      <c r="V310" s="19">
        <f>D310/(VLOOKUP(C310,Currency!$A$2:$B$13,2,FALSE))</f>
        <v>20833.333333333332</v>
      </c>
    </row>
    <row r="311" spans="1:22" x14ac:dyDescent="0.3">
      <c r="A311" s="27">
        <v>18419919</v>
      </c>
      <c r="B311" s="35" t="s">
        <v>838</v>
      </c>
      <c r="C311" s="14" t="s">
        <v>25</v>
      </c>
      <c r="D311" s="17">
        <v>100</v>
      </c>
      <c r="E311" s="28">
        <f>VLOOKUP(C311,Table5[#All],2,0)*USD_dollars!D311</f>
        <v>1.2</v>
      </c>
      <c r="V311" s="19">
        <f>D311/(VLOOKUP(C311,Currency!$A$2:$B$13,2,FALSE))</f>
        <v>8333.3333333333339</v>
      </c>
    </row>
    <row r="312" spans="1:22" x14ac:dyDescent="0.3">
      <c r="A312" s="26">
        <v>18394362</v>
      </c>
      <c r="B312" s="34" t="s">
        <v>840</v>
      </c>
      <c r="C312" s="13" t="s">
        <v>25</v>
      </c>
      <c r="D312" s="16">
        <v>400</v>
      </c>
      <c r="E312" s="28">
        <f>VLOOKUP(C312,Table5[#All],2,0)*USD_dollars!D312</f>
        <v>4.8</v>
      </c>
      <c r="V312" s="19">
        <f>D312/(VLOOKUP(C312,Currency!$A$2:$B$13,2,FALSE))</f>
        <v>33333.333333333336</v>
      </c>
    </row>
    <row r="313" spans="1:22" x14ac:dyDescent="0.3">
      <c r="A313" s="27">
        <v>18261956</v>
      </c>
      <c r="B313" s="35" t="s">
        <v>844</v>
      </c>
      <c r="C313" s="14" t="s">
        <v>25</v>
      </c>
      <c r="D313" s="17">
        <v>100</v>
      </c>
      <c r="E313" s="28">
        <f>VLOOKUP(C313,Table5[#All],2,0)*USD_dollars!D313</f>
        <v>1.2</v>
      </c>
      <c r="V313" s="19">
        <f>D313/(VLOOKUP(C313,Currency!$A$2:$B$13,2,FALSE))</f>
        <v>8333.3333333333339</v>
      </c>
    </row>
    <row r="314" spans="1:22" x14ac:dyDescent="0.3">
      <c r="A314" s="26">
        <v>302473</v>
      </c>
      <c r="B314" s="34" t="s">
        <v>846</v>
      </c>
      <c r="C314" s="13" t="s">
        <v>25</v>
      </c>
      <c r="D314" s="16">
        <v>250</v>
      </c>
      <c r="E314" s="28">
        <f>VLOOKUP(C314,Table5[#All],2,0)*USD_dollars!D314</f>
        <v>3</v>
      </c>
      <c r="V314" s="19">
        <f>D314/(VLOOKUP(C314,Currency!$A$2:$B$13,2,FALSE))</f>
        <v>20833.333333333332</v>
      </c>
    </row>
    <row r="315" spans="1:22" x14ac:dyDescent="0.3">
      <c r="A315" s="27">
        <v>18478990</v>
      </c>
      <c r="B315" s="35" t="s">
        <v>849</v>
      </c>
      <c r="C315" s="14" t="s">
        <v>25</v>
      </c>
      <c r="D315" s="17">
        <v>250</v>
      </c>
      <c r="E315" s="28">
        <f>VLOOKUP(C315,Table5[#All],2,0)*USD_dollars!D315</f>
        <v>3</v>
      </c>
      <c r="V315" s="19">
        <f>D315/(VLOOKUP(C315,Currency!$A$2:$B$13,2,FALSE))</f>
        <v>20833.333333333332</v>
      </c>
    </row>
    <row r="316" spans="1:22" x14ac:dyDescent="0.3">
      <c r="A316" s="26">
        <v>18449629</v>
      </c>
      <c r="B316" s="34" t="s">
        <v>851</v>
      </c>
      <c r="C316" s="13" t="s">
        <v>25</v>
      </c>
      <c r="D316" s="16">
        <v>400</v>
      </c>
      <c r="E316" s="28">
        <f>VLOOKUP(C316,Table5[#All],2,0)*USD_dollars!D316</f>
        <v>4.8</v>
      </c>
      <c r="V316" s="19">
        <f>D316/(VLOOKUP(C316,Currency!$A$2:$B$13,2,FALSE))</f>
        <v>33333.333333333336</v>
      </c>
    </row>
    <row r="317" spans="1:22" x14ac:dyDescent="0.3">
      <c r="A317" s="27">
        <v>18361211</v>
      </c>
      <c r="B317" s="35" t="s">
        <v>853</v>
      </c>
      <c r="C317" s="14" t="s">
        <v>25</v>
      </c>
      <c r="D317" s="17">
        <v>150</v>
      </c>
      <c r="E317" s="28">
        <f>VLOOKUP(C317,Table5[#All],2,0)*USD_dollars!D317</f>
        <v>1.8</v>
      </c>
      <c r="V317" s="19">
        <f>D317/(VLOOKUP(C317,Currency!$A$2:$B$13,2,FALSE))</f>
        <v>12500</v>
      </c>
    </row>
    <row r="318" spans="1:22" x14ac:dyDescent="0.3">
      <c r="A318" s="26">
        <v>18358168</v>
      </c>
      <c r="B318" s="34" t="s">
        <v>854</v>
      </c>
      <c r="C318" s="13" t="s">
        <v>25</v>
      </c>
      <c r="D318" s="16">
        <v>250</v>
      </c>
      <c r="E318" s="28">
        <f>VLOOKUP(C318,Table5[#All],2,0)*USD_dollars!D318</f>
        <v>3</v>
      </c>
      <c r="V318" s="19">
        <f>D318/(VLOOKUP(C318,Currency!$A$2:$B$13,2,FALSE))</f>
        <v>20833.333333333332</v>
      </c>
    </row>
    <row r="319" spans="1:22" x14ac:dyDescent="0.3">
      <c r="A319" s="27">
        <v>18440163</v>
      </c>
      <c r="B319" s="35" t="s">
        <v>857</v>
      </c>
      <c r="C319" s="14" t="s">
        <v>25</v>
      </c>
      <c r="D319" s="17">
        <v>350</v>
      </c>
      <c r="E319" s="28">
        <f>VLOOKUP(C319,Table5[#All],2,0)*USD_dollars!D319</f>
        <v>4.2</v>
      </c>
      <c r="V319" s="19">
        <f>D319/(VLOOKUP(C319,Currency!$A$2:$B$13,2,FALSE))</f>
        <v>29166.666666666664</v>
      </c>
    </row>
    <row r="320" spans="1:22" x14ac:dyDescent="0.3">
      <c r="A320" s="26">
        <v>18489533</v>
      </c>
      <c r="B320" s="34" t="s">
        <v>859</v>
      </c>
      <c r="C320" s="13" t="s">
        <v>25</v>
      </c>
      <c r="D320" s="16">
        <v>350</v>
      </c>
      <c r="E320" s="28">
        <f>VLOOKUP(C320,Table5[#All],2,0)*USD_dollars!D320</f>
        <v>4.2</v>
      </c>
      <c r="V320" s="19">
        <f>D320/(VLOOKUP(C320,Currency!$A$2:$B$13,2,FALSE))</f>
        <v>29166.666666666664</v>
      </c>
    </row>
    <row r="321" spans="1:22" x14ac:dyDescent="0.3">
      <c r="A321" s="27">
        <v>18424654</v>
      </c>
      <c r="B321" s="35" t="s">
        <v>861</v>
      </c>
      <c r="C321" s="14" t="s">
        <v>25</v>
      </c>
      <c r="D321" s="17">
        <v>150</v>
      </c>
      <c r="E321" s="28">
        <f>VLOOKUP(C321,Table5[#All],2,0)*USD_dollars!D321</f>
        <v>1.8</v>
      </c>
      <c r="V321" s="19">
        <f>D321/(VLOOKUP(C321,Currency!$A$2:$B$13,2,FALSE))</f>
        <v>12500</v>
      </c>
    </row>
    <row r="322" spans="1:22" x14ac:dyDescent="0.3">
      <c r="A322" s="26">
        <v>18466972</v>
      </c>
      <c r="B322" s="34" t="s">
        <v>864</v>
      </c>
      <c r="C322" s="13" t="s">
        <v>25</v>
      </c>
      <c r="D322" s="16">
        <v>350</v>
      </c>
      <c r="E322" s="28">
        <f>VLOOKUP(C322,Table5[#All],2,0)*USD_dollars!D322</f>
        <v>4.2</v>
      </c>
      <c r="V322" s="19">
        <f>D322/(VLOOKUP(C322,Currency!$A$2:$B$13,2,FALSE))</f>
        <v>29166.666666666664</v>
      </c>
    </row>
    <row r="323" spans="1:22" x14ac:dyDescent="0.3">
      <c r="A323" s="27">
        <v>18466396</v>
      </c>
      <c r="B323" s="35" t="s">
        <v>866</v>
      </c>
      <c r="C323" s="14" t="s">
        <v>25</v>
      </c>
      <c r="D323" s="17">
        <v>100</v>
      </c>
      <c r="E323" s="28">
        <f>VLOOKUP(C323,Table5[#All],2,0)*USD_dollars!D323</f>
        <v>1.2</v>
      </c>
      <c r="V323" s="19">
        <f>D323/(VLOOKUP(C323,Currency!$A$2:$B$13,2,FALSE))</f>
        <v>8333.3333333333339</v>
      </c>
    </row>
    <row r="324" spans="1:22" x14ac:dyDescent="0.3">
      <c r="A324" s="26">
        <v>18435806</v>
      </c>
      <c r="B324" s="34" t="s">
        <v>868</v>
      </c>
      <c r="C324" s="13" t="s">
        <v>25</v>
      </c>
      <c r="D324" s="16">
        <v>400</v>
      </c>
      <c r="E324" s="28">
        <f>VLOOKUP(C324,Table5[#All],2,0)*USD_dollars!D324</f>
        <v>4.8</v>
      </c>
      <c r="V324" s="19">
        <f>D324/(VLOOKUP(C324,Currency!$A$2:$B$13,2,FALSE))</f>
        <v>33333.333333333336</v>
      </c>
    </row>
    <row r="325" spans="1:22" x14ac:dyDescent="0.3">
      <c r="A325" s="27">
        <v>18435303</v>
      </c>
      <c r="B325" s="35" t="s">
        <v>870</v>
      </c>
      <c r="C325" s="14" t="s">
        <v>25</v>
      </c>
      <c r="D325" s="17">
        <v>250</v>
      </c>
      <c r="E325" s="28">
        <f>VLOOKUP(C325,Table5[#All],2,0)*USD_dollars!D325</f>
        <v>3</v>
      </c>
      <c r="V325" s="19">
        <f>D325/(VLOOKUP(C325,Currency!$A$2:$B$13,2,FALSE))</f>
        <v>20833.333333333332</v>
      </c>
    </row>
    <row r="326" spans="1:22" x14ac:dyDescent="0.3">
      <c r="A326" s="26">
        <v>18168122</v>
      </c>
      <c r="B326" s="34" t="s">
        <v>872</v>
      </c>
      <c r="C326" s="13" t="s">
        <v>25</v>
      </c>
      <c r="D326" s="16">
        <v>250</v>
      </c>
      <c r="E326" s="28">
        <f>VLOOKUP(C326,Table5[#All],2,0)*USD_dollars!D326</f>
        <v>3</v>
      </c>
      <c r="V326" s="19">
        <f>D326/(VLOOKUP(C326,Currency!$A$2:$B$13,2,FALSE))</f>
        <v>20833.333333333332</v>
      </c>
    </row>
    <row r="327" spans="1:22" x14ac:dyDescent="0.3">
      <c r="A327" s="27">
        <v>18489541</v>
      </c>
      <c r="B327" s="35" t="s">
        <v>351</v>
      </c>
      <c r="C327" s="14" t="s">
        <v>25</v>
      </c>
      <c r="D327" s="17">
        <v>250</v>
      </c>
      <c r="E327" s="28">
        <f>VLOOKUP(C327,Table5[#All],2,0)*USD_dollars!D327</f>
        <v>3</v>
      </c>
      <c r="V327" s="19">
        <f>D327/(VLOOKUP(C327,Currency!$A$2:$B$13,2,FALSE))</f>
        <v>20833.333333333332</v>
      </c>
    </row>
    <row r="328" spans="1:22" x14ac:dyDescent="0.3">
      <c r="A328" s="26">
        <v>18451166</v>
      </c>
      <c r="B328" s="34" t="s">
        <v>877</v>
      </c>
      <c r="C328" s="13" t="s">
        <v>25</v>
      </c>
      <c r="D328" s="16">
        <v>250</v>
      </c>
      <c r="E328" s="28">
        <f>VLOOKUP(C328,Table5[#All],2,0)*USD_dollars!D328</f>
        <v>3</v>
      </c>
      <c r="V328" s="19">
        <f>D328/(VLOOKUP(C328,Currency!$A$2:$B$13,2,FALSE))</f>
        <v>20833.333333333332</v>
      </c>
    </row>
    <row r="329" spans="1:22" x14ac:dyDescent="0.3">
      <c r="A329" s="27">
        <v>310952</v>
      </c>
      <c r="B329" s="35" t="s">
        <v>879</v>
      </c>
      <c r="C329" s="14" t="s">
        <v>25</v>
      </c>
      <c r="D329" s="17">
        <v>50</v>
      </c>
      <c r="E329" s="28">
        <f>VLOOKUP(C329,Table5[#All],2,0)*USD_dollars!D329</f>
        <v>0.6</v>
      </c>
      <c r="V329" s="19">
        <f>D329/(VLOOKUP(C329,Currency!$A$2:$B$13,2,FALSE))</f>
        <v>4166.666666666667</v>
      </c>
    </row>
    <row r="330" spans="1:22" x14ac:dyDescent="0.3">
      <c r="A330" s="26">
        <v>18468524</v>
      </c>
      <c r="B330" s="34" t="s">
        <v>881</v>
      </c>
      <c r="C330" s="13" t="s">
        <v>25</v>
      </c>
      <c r="D330" s="16">
        <v>250</v>
      </c>
      <c r="E330" s="28">
        <f>VLOOKUP(C330,Table5[#All],2,0)*USD_dollars!D330</f>
        <v>3</v>
      </c>
      <c r="V330" s="19">
        <f>D330/(VLOOKUP(C330,Currency!$A$2:$B$13,2,FALSE))</f>
        <v>20833.333333333332</v>
      </c>
    </row>
    <row r="331" spans="1:22" x14ac:dyDescent="0.3">
      <c r="A331" s="27">
        <v>9194</v>
      </c>
      <c r="B331" s="35" t="s">
        <v>884</v>
      </c>
      <c r="C331" s="14" t="s">
        <v>25</v>
      </c>
      <c r="D331" s="17">
        <v>100</v>
      </c>
      <c r="E331" s="28">
        <f>VLOOKUP(C331,Table5[#All],2,0)*USD_dollars!D331</f>
        <v>1.2</v>
      </c>
      <c r="V331" s="19">
        <f>D331/(VLOOKUP(C331,Currency!$A$2:$B$13,2,FALSE))</f>
        <v>8333.3333333333339</v>
      </c>
    </row>
    <row r="332" spans="1:22" x14ac:dyDescent="0.3">
      <c r="A332" s="26">
        <v>18371391</v>
      </c>
      <c r="B332" s="34" t="s">
        <v>886</v>
      </c>
      <c r="C332" s="13" t="s">
        <v>25</v>
      </c>
      <c r="D332" s="16">
        <v>100</v>
      </c>
      <c r="E332" s="28">
        <f>VLOOKUP(C332,Table5[#All],2,0)*USD_dollars!D332</f>
        <v>1.2</v>
      </c>
      <c r="V332" s="19">
        <f>D332/(VLOOKUP(C332,Currency!$A$2:$B$13,2,FALSE))</f>
        <v>8333.3333333333339</v>
      </c>
    </row>
    <row r="333" spans="1:22" x14ac:dyDescent="0.3">
      <c r="A333" s="27">
        <v>18421038</v>
      </c>
      <c r="B333" s="35" t="s">
        <v>888</v>
      </c>
      <c r="C333" s="14" t="s">
        <v>25</v>
      </c>
      <c r="D333" s="17">
        <v>450</v>
      </c>
      <c r="E333" s="28">
        <f>VLOOKUP(C333,Table5[#All],2,0)*USD_dollars!D333</f>
        <v>5.4</v>
      </c>
      <c r="V333" s="19">
        <f>D333/(VLOOKUP(C333,Currency!$A$2:$B$13,2,FALSE))</f>
        <v>37500</v>
      </c>
    </row>
    <row r="334" spans="1:22" x14ac:dyDescent="0.3">
      <c r="A334" s="26">
        <v>18412894</v>
      </c>
      <c r="B334" s="34" t="s">
        <v>890</v>
      </c>
      <c r="C334" s="13" t="s">
        <v>25</v>
      </c>
      <c r="D334" s="16">
        <v>100</v>
      </c>
      <c r="E334" s="28">
        <f>VLOOKUP(C334,Table5[#All],2,0)*USD_dollars!D334</f>
        <v>1.2</v>
      </c>
      <c r="V334" s="19">
        <f>D334/(VLOOKUP(C334,Currency!$A$2:$B$13,2,FALSE))</f>
        <v>8333.3333333333339</v>
      </c>
    </row>
    <row r="335" spans="1:22" x14ac:dyDescent="0.3">
      <c r="A335" s="27">
        <v>18423857</v>
      </c>
      <c r="B335" s="35" t="s">
        <v>892</v>
      </c>
      <c r="C335" s="14" t="s">
        <v>25</v>
      </c>
      <c r="D335" s="17">
        <v>150</v>
      </c>
      <c r="E335" s="28">
        <f>VLOOKUP(C335,Table5[#All],2,0)*USD_dollars!D335</f>
        <v>1.8</v>
      </c>
      <c r="V335" s="19">
        <f>D335/(VLOOKUP(C335,Currency!$A$2:$B$13,2,FALSE))</f>
        <v>12500</v>
      </c>
    </row>
    <row r="336" spans="1:22" x14ac:dyDescent="0.3">
      <c r="A336" s="26">
        <v>18291209</v>
      </c>
      <c r="B336" s="34" t="s">
        <v>896</v>
      </c>
      <c r="C336" s="13" t="s">
        <v>25</v>
      </c>
      <c r="D336" s="16">
        <v>250</v>
      </c>
      <c r="E336" s="28">
        <f>VLOOKUP(C336,Table5[#All],2,0)*USD_dollars!D336</f>
        <v>3</v>
      </c>
      <c r="V336" s="19">
        <f>D336/(VLOOKUP(C336,Currency!$A$2:$B$13,2,FALSE))</f>
        <v>20833.333333333332</v>
      </c>
    </row>
    <row r="337" spans="1:22" x14ac:dyDescent="0.3">
      <c r="A337" s="27">
        <v>18420433</v>
      </c>
      <c r="B337" s="35" t="s">
        <v>899</v>
      </c>
      <c r="C337" s="14" t="s">
        <v>25</v>
      </c>
      <c r="D337" s="17">
        <v>400</v>
      </c>
      <c r="E337" s="28">
        <f>VLOOKUP(C337,Table5[#All],2,0)*USD_dollars!D337</f>
        <v>4.8</v>
      </c>
      <c r="V337" s="19">
        <f>D337/(VLOOKUP(C337,Currency!$A$2:$B$13,2,FALSE))</f>
        <v>33333.333333333336</v>
      </c>
    </row>
    <row r="338" spans="1:22" x14ac:dyDescent="0.3">
      <c r="A338" s="26">
        <v>18336472</v>
      </c>
      <c r="B338" s="34" t="s">
        <v>903</v>
      </c>
      <c r="C338" s="13" t="s">
        <v>25</v>
      </c>
      <c r="D338" s="16">
        <v>250</v>
      </c>
      <c r="E338" s="28">
        <f>VLOOKUP(C338,Table5[#All],2,0)*USD_dollars!D338</f>
        <v>3</v>
      </c>
      <c r="V338" s="19">
        <f>D338/(VLOOKUP(C338,Currency!$A$2:$B$13,2,FALSE))</f>
        <v>20833.333333333332</v>
      </c>
    </row>
    <row r="339" spans="1:22" x14ac:dyDescent="0.3">
      <c r="A339" s="27">
        <v>18419915</v>
      </c>
      <c r="B339" s="35" t="s">
        <v>905</v>
      </c>
      <c r="C339" s="14" t="s">
        <v>25</v>
      </c>
      <c r="D339" s="17">
        <v>350</v>
      </c>
      <c r="E339" s="28">
        <f>VLOOKUP(C339,Table5[#All],2,0)*USD_dollars!D339</f>
        <v>4.2</v>
      </c>
      <c r="V339" s="19">
        <f>D339/(VLOOKUP(C339,Currency!$A$2:$B$13,2,FALSE))</f>
        <v>29166.666666666664</v>
      </c>
    </row>
    <row r="340" spans="1:22" x14ac:dyDescent="0.3">
      <c r="A340" s="26">
        <v>18416842</v>
      </c>
      <c r="B340" s="34" t="s">
        <v>907</v>
      </c>
      <c r="C340" s="13" t="s">
        <v>25</v>
      </c>
      <c r="D340" s="16">
        <v>350</v>
      </c>
      <c r="E340" s="28">
        <f>VLOOKUP(C340,Table5[#All],2,0)*USD_dollars!D340</f>
        <v>4.2</v>
      </c>
      <c r="V340" s="19">
        <f>D340/(VLOOKUP(C340,Currency!$A$2:$B$13,2,FALSE))</f>
        <v>29166.666666666664</v>
      </c>
    </row>
    <row r="341" spans="1:22" x14ac:dyDescent="0.3">
      <c r="A341" s="27">
        <v>18492029</v>
      </c>
      <c r="B341" s="35" t="s">
        <v>411</v>
      </c>
      <c r="C341" s="14" t="s">
        <v>25</v>
      </c>
      <c r="D341" s="17">
        <v>400</v>
      </c>
      <c r="E341" s="28">
        <f>VLOOKUP(C341,Table5[#All],2,0)*USD_dollars!D341</f>
        <v>4.8</v>
      </c>
      <c r="V341" s="19">
        <f>D341/(VLOOKUP(C341,Currency!$A$2:$B$13,2,FALSE))</f>
        <v>33333.333333333336</v>
      </c>
    </row>
    <row r="342" spans="1:22" x14ac:dyDescent="0.3">
      <c r="A342" s="26">
        <v>18352672</v>
      </c>
      <c r="B342" s="34" t="s">
        <v>910</v>
      </c>
      <c r="C342" s="13" t="s">
        <v>25</v>
      </c>
      <c r="D342" s="16">
        <v>150</v>
      </c>
      <c r="E342" s="28">
        <f>VLOOKUP(C342,Table5[#All],2,0)*USD_dollars!D342</f>
        <v>1.8</v>
      </c>
      <c r="V342" s="19">
        <f>D342/(VLOOKUP(C342,Currency!$A$2:$B$13,2,FALSE))</f>
        <v>12500</v>
      </c>
    </row>
    <row r="343" spans="1:22" x14ac:dyDescent="0.3">
      <c r="A343" s="27">
        <v>18492033</v>
      </c>
      <c r="B343" s="35" t="s">
        <v>912</v>
      </c>
      <c r="C343" s="14" t="s">
        <v>25</v>
      </c>
      <c r="D343" s="17">
        <v>350</v>
      </c>
      <c r="E343" s="28">
        <f>VLOOKUP(C343,Table5[#All],2,0)*USD_dollars!D343</f>
        <v>4.2</v>
      </c>
      <c r="V343" s="19">
        <f>D343/(VLOOKUP(C343,Currency!$A$2:$B$13,2,FALSE))</f>
        <v>29166.666666666664</v>
      </c>
    </row>
    <row r="344" spans="1:22" x14ac:dyDescent="0.3">
      <c r="A344" s="26">
        <v>18472683</v>
      </c>
      <c r="B344" s="34" t="s">
        <v>914</v>
      </c>
      <c r="C344" s="13" t="s">
        <v>25</v>
      </c>
      <c r="D344" s="16">
        <v>400</v>
      </c>
      <c r="E344" s="28">
        <f>VLOOKUP(C344,Table5[#All],2,0)*USD_dollars!D344</f>
        <v>4.8</v>
      </c>
      <c r="V344" s="19">
        <f>D344/(VLOOKUP(C344,Currency!$A$2:$B$13,2,FALSE))</f>
        <v>33333.333333333336</v>
      </c>
    </row>
    <row r="345" spans="1:22" x14ac:dyDescent="0.3">
      <c r="A345" s="27">
        <v>306678</v>
      </c>
      <c r="B345" s="35" t="s">
        <v>916</v>
      </c>
      <c r="C345" s="14" t="s">
        <v>25</v>
      </c>
      <c r="D345" s="17">
        <v>100</v>
      </c>
      <c r="E345" s="28">
        <f>VLOOKUP(C345,Table5[#All],2,0)*USD_dollars!D345</f>
        <v>1.2</v>
      </c>
      <c r="V345" s="19">
        <f>D345/(VLOOKUP(C345,Currency!$A$2:$B$13,2,FALSE))</f>
        <v>8333.3333333333339</v>
      </c>
    </row>
    <row r="346" spans="1:22" x14ac:dyDescent="0.3">
      <c r="A346" s="26">
        <v>18359302</v>
      </c>
      <c r="B346" s="34" t="s">
        <v>918</v>
      </c>
      <c r="C346" s="13" t="s">
        <v>25</v>
      </c>
      <c r="D346" s="16">
        <v>250</v>
      </c>
      <c r="E346" s="28">
        <f>VLOOKUP(C346,Table5[#All],2,0)*USD_dollars!D346</f>
        <v>3</v>
      </c>
      <c r="V346" s="19">
        <f>D346/(VLOOKUP(C346,Currency!$A$2:$B$13,2,FALSE))</f>
        <v>20833.333333333332</v>
      </c>
    </row>
    <row r="347" spans="1:22" x14ac:dyDescent="0.3">
      <c r="A347" s="27">
        <v>18352275</v>
      </c>
      <c r="B347" s="35" t="s">
        <v>920</v>
      </c>
      <c r="C347" s="14" t="s">
        <v>25</v>
      </c>
      <c r="D347" s="17">
        <v>250</v>
      </c>
      <c r="E347" s="28">
        <f>VLOOKUP(C347,Table5[#All],2,0)*USD_dollars!D347</f>
        <v>3</v>
      </c>
      <c r="V347" s="19">
        <f>D347/(VLOOKUP(C347,Currency!$A$2:$B$13,2,FALSE))</f>
        <v>20833.333333333332</v>
      </c>
    </row>
    <row r="348" spans="1:22" x14ac:dyDescent="0.3">
      <c r="A348" s="26">
        <v>18322599</v>
      </c>
      <c r="B348" s="34" t="s">
        <v>922</v>
      </c>
      <c r="C348" s="13" t="s">
        <v>25</v>
      </c>
      <c r="D348" s="16">
        <v>350</v>
      </c>
      <c r="E348" s="28">
        <f>VLOOKUP(C348,Table5[#All],2,0)*USD_dollars!D348</f>
        <v>4.2</v>
      </c>
      <c r="V348" s="19">
        <f>D348/(VLOOKUP(C348,Currency!$A$2:$B$13,2,FALSE))</f>
        <v>29166.666666666664</v>
      </c>
    </row>
    <row r="349" spans="1:22" x14ac:dyDescent="0.3">
      <c r="A349" s="27">
        <v>304888</v>
      </c>
      <c r="B349" s="35" t="s">
        <v>925</v>
      </c>
      <c r="C349" s="14" t="s">
        <v>25</v>
      </c>
      <c r="D349" s="17">
        <v>150</v>
      </c>
      <c r="E349" s="28">
        <f>VLOOKUP(C349,Table5[#All],2,0)*USD_dollars!D349</f>
        <v>1.8</v>
      </c>
      <c r="V349" s="19">
        <f>D349/(VLOOKUP(C349,Currency!$A$2:$B$13,2,FALSE))</f>
        <v>12500</v>
      </c>
    </row>
    <row r="350" spans="1:22" x14ac:dyDescent="0.3">
      <c r="A350" s="26">
        <v>18372324</v>
      </c>
      <c r="B350" s="34" t="s">
        <v>928</v>
      </c>
      <c r="C350" s="13" t="s">
        <v>25</v>
      </c>
      <c r="D350" s="16">
        <v>250</v>
      </c>
      <c r="E350" s="28">
        <f>VLOOKUP(C350,Table5[#All],2,0)*USD_dollars!D350</f>
        <v>3</v>
      </c>
      <c r="V350" s="19">
        <f>D350/(VLOOKUP(C350,Currency!$A$2:$B$13,2,FALSE))</f>
        <v>20833.333333333332</v>
      </c>
    </row>
    <row r="351" spans="1:22" x14ac:dyDescent="0.3">
      <c r="A351" s="27">
        <v>18361222</v>
      </c>
      <c r="B351" s="35" t="s">
        <v>930</v>
      </c>
      <c r="C351" s="14" t="s">
        <v>25</v>
      </c>
      <c r="D351" s="17">
        <v>400</v>
      </c>
      <c r="E351" s="28">
        <f>VLOOKUP(C351,Table5[#All],2,0)*USD_dollars!D351</f>
        <v>4.8</v>
      </c>
      <c r="V351" s="19">
        <f>D351/(VLOOKUP(C351,Currency!$A$2:$B$13,2,FALSE))</f>
        <v>33333.333333333336</v>
      </c>
    </row>
    <row r="352" spans="1:22" x14ac:dyDescent="0.3">
      <c r="A352" s="26">
        <v>18357943</v>
      </c>
      <c r="B352" s="34" t="s">
        <v>932</v>
      </c>
      <c r="C352" s="13" t="s">
        <v>25</v>
      </c>
      <c r="D352" s="16">
        <v>400</v>
      </c>
      <c r="E352" s="28">
        <f>VLOOKUP(C352,Table5[#All],2,0)*USD_dollars!D352</f>
        <v>4.8</v>
      </c>
      <c r="V352" s="19">
        <f>D352/(VLOOKUP(C352,Currency!$A$2:$B$13,2,FALSE))</f>
        <v>33333.333333333336</v>
      </c>
    </row>
    <row r="353" spans="1:22" x14ac:dyDescent="0.3">
      <c r="A353" s="27">
        <v>18365986</v>
      </c>
      <c r="B353" s="35" t="s">
        <v>934</v>
      </c>
      <c r="C353" s="14" t="s">
        <v>25</v>
      </c>
      <c r="D353" s="17">
        <v>250</v>
      </c>
      <c r="E353" s="28">
        <f>VLOOKUP(C353,Table5[#All],2,0)*USD_dollars!D353</f>
        <v>3</v>
      </c>
      <c r="V353" s="19">
        <f>D353/(VLOOKUP(C353,Currency!$A$2:$B$13,2,FALSE))</f>
        <v>20833.333333333332</v>
      </c>
    </row>
    <row r="354" spans="1:22" x14ac:dyDescent="0.3">
      <c r="A354" s="26">
        <v>18455545</v>
      </c>
      <c r="B354" s="34" t="s">
        <v>936</v>
      </c>
      <c r="C354" s="13" t="s">
        <v>25</v>
      </c>
      <c r="D354" s="16">
        <v>50</v>
      </c>
      <c r="E354" s="28">
        <f>VLOOKUP(C354,Table5[#All],2,0)*USD_dollars!D354</f>
        <v>0.6</v>
      </c>
      <c r="V354" s="19">
        <f>D354/(VLOOKUP(C354,Currency!$A$2:$B$13,2,FALSE))</f>
        <v>4166.666666666667</v>
      </c>
    </row>
    <row r="355" spans="1:22" x14ac:dyDescent="0.3">
      <c r="A355" s="27">
        <v>18366008</v>
      </c>
      <c r="B355" s="35" t="s">
        <v>938</v>
      </c>
      <c r="C355" s="14" t="s">
        <v>25</v>
      </c>
      <c r="D355" s="17">
        <v>100</v>
      </c>
      <c r="E355" s="28">
        <f>VLOOKUP(C355,Table5[#All],2,0)*USD_dollars!D355</f>
        <v>1.2</v>
      </c>
      <c r="V355" s="19">
        <f>D355/(VLOOKUP(C355,Currency!$A$2:$B$13,2,FALSE))</f>
        <v>8333.3333333333339</v>
      </c>
    </row>
    <row r="356" spans="1:22" x14ac:dyDescent="0.3">
      <c r="A356" s="26">
        <v>18291232</v>
      </c>
      <c r="B356" s="34" t="s">
        <v>940</v>
      </c>
      <c r="C356" s="13" t="s">
        <v>25</v>
      </c>
      <c r="D356" s="16">
        <v>250</v>
      </c>
      <c r="E356" s="28">
        <f>VLOOKUP(C356,Table5[#All],2,0)*USD_dollars!D356</f>
        <v>3</v>
      </c>
      <c r="V356" s="19">
        <f>D356/(VLOOKUP(C356,Currency!$A$2:$B$13,2,FALSE))</f>
        <v>20833.333333333332</v>
      </c>
    </row>
    <row r="357" spans="1:22" x14ac:dyDescent="0.3">
      <c r="A357" s="27">
        <v>18378043</v>
      </c>
      <c r="B357" s="35" t="s">
        <v>942</v>
      </c>
      <c r="C357" s="14" t="s">
        <v>25</v>
      </c>
      <c r="D357" s="17">
        <v>400</v>
      </c>
      <c r="E357" s="28">
        <f>VLOOKUP(C357,Table5[#All],2,0)*USD_dollars!D357</f>
        <v>4.8</v>
      </c>
      <c r="V357" s="19">
        <f>D357/(VLOOKUP(C357,Currency!$A$2:$B$13,2,FALSE))</f>
        <v>33333.333333333336</v>
      </c>
    </row>
    <row r="358" spans="1:22" x14ac:dyDescent="0.3">
      <c r="A358" s="26">
        <v>18463985</v>
      </c>
      <c r="B358" s="34" t="s">
        <v>944</v>
      </c>
      <c r="C358" s="13" t="s">
        <v>25</v>
      </c>
      <c r="D358" s="16">
        <v>100</v>
      </c>
      <c r="E358" s="28">
        <f>VLOOKUP(C358,Table5[#All],2,0)*USD_dollars!D358</f>
        <v>1.2</v>
      </c>
      <c r="V358" s="19">
        <f>D358/(VLOOKUP(C358,Currency!$A$2:$B$13,2,FALSE))</f>
        <v>8333.3333333333339</v>
      </c>
    </row>
    <row r="359" spans="1:22" x14ac:dyDescent="0.3">
      <c r="A359" s="27">
        <v>18391757</v>
      </c>
      <c r="B359" s="35" t="s">
        <v>946</v>
      </c>
      <c r="C359" s="14" t="s">
        <v>25</v>
      </c>
      <c r="D359" s="17">
        <v>250</v>
      </c>
      <c r="E359" s="28">
        <f>VLOOKUP(C359,Table5[#All],2,0)*USD_dollars!D359</f>
        <v>3</v>
      </c>
      <c r="V359" s="19">
        <f>D359/(VLOOKUP(C359,Currency!$A$2:$B$13,2,FALSE))</f>
        <v>20833.333333333332</v>
      </c>
    </row>
    <row r="360" spans="1:22" x14ac:dyDescent="0.3">
      <c r="A360" s="26">
        <v>310988</v>
      </c>
      <c r="B360" s="34" t="s">
        <v>948</v>
      </c>
      <c r="C360" s="13" t="s">
        <v>25</v>
      </c>
      <c r="D360" s="16">
        <v>50</v>
      </c>
      <c r="E360" s="28">
        <f>VLOOKUP(C360,Table5[#All],2,0)*USD_dollars!D360</f>
        <v>0.6</v>
      </c>
      <c r="V360" s="19">
        <f>D360/(VLOOKUP(C360,Currency!$A$2:$B$13,2,FALSE))</f>
        <v>4166.666666666667</v>
      </c>
    </row>
    <row r="361" spans="1:22" x14ac:dyDescent="0.3">
      <c r="A361" s="27">
        <v>18425768</v>
      </c>
      <c r="B361" s="35" t="s">
        <v>951</v>
      </c>
      <c r="C361" s="14" t="s">
        <v>25</v>
      </c>
      <c r="D361" s="17">
        <v>100</v>
      </c>
      <c r="E361" s="28">
        <f>VLOOKUP(C361,Table5[#All],2,0)*USD_dollars!D361</f>
        <v>1.2</v>
      </c>
      <c r="V361" s="19">
        <f>D361/(VLOOKUP(C361,Currency!$A$2:$B$13,2,FALSE))</f>
        <v>8333.3333333333339</v>
      </c>
    </row>
    <row r="362" spans="1:22" x14ac:dyDescent="0.3">
      <c r="A362" s="26">
        <v>18432222</v>
      </c>
      <c r="B362" s="34" t="s">
        <v>953</v>
      </c>
      <c r="C362" s="13" t="s">
        <v>25</v>
      </c>
      <c r="D362" s="16">
        <v>400</v>
      </c>
      <c r="E362" s="28">
        <f>VLOOKUP(C362,Table5[#All],2,0)*USD_dollars!D362</f>
        <v>4.8</v>
      </c>
      <c r="V362" s="19">
        <f>D362/(VLOOKUP(C362,Currency!$A$2:$B$13,2,FALSE))</f>
        <v>33333.333333333336</v>
      </c>
    </row>
    <row r="363" spans="1:22" x14ac:dyDescent="0.3">
      <c r="A363" s="27">
        <v>18261161</v>
      </c>
      <c r="B363" s="35" t="s">
        <v>956</v>
      </c>
      <c r="C363" s="14" t="s">
        <v>25</v>
      </c>
      <c r="D363" s="17">
        <v>400</v>
      </c>
      <c r="E363" s="28">
        <f>VLOOKUP(C363,Table5[#All],2,0)*USD_dollars!D363</f>
        <v>4.8</v>
      </c>
      <c r="V363" s="19">
        <f>D363/(VLOOKUP(C363,Currency!$A$2:$B$13,2,FALSE))</f>
        <v>33333.333333333336</v>
      </c>
    </row>
    <row r="364" spans="1:22" x14ac:dyDescent="0.3">
      <c r="A364" s="26">
        <v>18368023</v>
      </c>
      <c r="B364" s="34" t="s">
        <v>958</v>
      </c>
      <c r="C364" s="13" t="s">
        <v>25</v>
      </c>
      <c r="D364" s="16">
        <v>400</v>
      </c>
      <c r="E364" s="28">
        <f>VLOOKUP(C364,Table5[#All],2,0)*USD_dollars!D364</f>
        <v>4.8</v>
      </c>
      <c r="V364" s="19">
        <f>D364/(VLOOKUP(C364,Currency!$A$2:$B$13,2,FALSE))</f>
        <v>33333.333333333336</v>
      </c>
    </row>
    <row r="365" spans="1:22" x14ac:dyDescent="0.3">
      <c r="A365" s="27">
        <v>18291456</v>
      </c>
      <c r="B365" s="35" t="s">
        <v>960</v>
      </c>
      <c r="C365" s="14" t="s">
        <v>25</v>
      </c>
      <c r="D365" s="17">
        <v>100</v>
      </c>
      <c r="E365" s="28">
        <f>VLOOKUP(C365,Table5[#All],2,0)*USD_dollars!D365</f>
        <v>1.2</v>
      </c>
      <c r="V365" s="19">
        <f>D365/(VLOOKUP(C365,Currency!$A$2:$B$13,2,FALSE))</f>
        <v>8333.3333333333339</v>
      </c>
    </row>
    <row r="366" spans="1:22" x14ac:dyDescent="0.3">
      <c r="A366" s="26">
        <v>18354667</v>
      </c>
      <c r="B366" s="34" t="s">
        <v>962</v>
      </c>
      <c r="C366" s="13" t="s">
        <v>25</v>
      </c>
      <c r="D366" s="16">
        <v>350</v>
      </c>
      <c r="E366" s="28">
        <f>VLOOKUP(C366,Table5[#All],2,0)*USD_dollars!D366</f>
        <v>4.2</v>
      </c>
      <c r="V366" s="19">
        <f>D366/(VLOOKUP(C366,Currency!$A$2:$B$13,2,FALSE))</f>
        <v>29166.666666666664</v>
      </c>
    </row>
    <row r="367" spans="1:22" x14ac:dyDescent="0.3">
      <c r="A367" s="27">
        <v>18421693</v>
      </c>
      <c r="B367" s="35" t="s">
        <v>965</v>
      </c>
      <c r="C367" s="14" t="s">
        <v>25</v>
      </c>
      <c r="D367" s="17">
        <v>100</v>
      </c>
      <c r="E367" s="28">
        <f>VLOOKUP(C367,Table5[#All],2,0)*USD_dollars!D367</f>
        <v>1.2</v>
      </c>
      <c r="V367" s="19">
        <f>D367/(VLOOKUP(C367,Currency!$A$2:$B$13,2,FALSE))</f>
        <v>8333.3333333333339</v>
      </c>
    </row>
    <row r="368" spans="1:22" x14ac:dyDescent="0.3">
      <c r="A368" s="26">
        <v>18458325</v>
      </c>
      <c r="B368" s="34" t="s">
        <v>967</v>
      </c>
      <c r="C368" s="13" t="s">
        <v>25</v>
      </c>
      <c r="D368" s="16">
        <v>100</v>
      </c>
      <c r="E368" s="28">
        <f>VLOOKUP(C368,Table5[#All],2,0)*USD_dollars!D368</f>
        <v>1.2</v>
      </c>
      <c r="V368" s="19">
        <f>D368/(VLOOKUP(C368,Currency!$A$2:$B$13,2,FALSE))</f>
        <v>8333.3333333333339</v>
      </c>
    </row>
    <row r="369" spans="1:22" x14ac:dyDescent="0.3">
      <c r="A369" s="27">
        <v>18382583</v>
      </c>
      <c r="B369" s="35" t="s">
        <v>969</v>
      </c>
      <c r="C369" s="14" t="s">
        <v>25</v>
      </c>
      <c r="D369" s="17">
        <v>350</v>
      </c>
      <c r="E369" s="28">
        <f>VLOOKUP(C369,Table5[#All],2,0)*USD_dollars!D369</f>
        <v>4.2</v>
      </c>
      <c r="V369" s="19">
        <f>D369/(VLOOKUP(C369,Currency!$A$2:$B$13,2,FALSE))</f>
        <v>29166.666666666664</v>
      </c>
    </row>
    <row r="370" spans="1:22" x14ac:dyDescent="0.3">
      <c r="A370" s="26">
        <v>18261146</v>
      </c>
      <c r="B370" s="34" t="s">
        <v>973</v>
      </c>
      <c r="C370" s="13" t="s">
        <v>25</v>
      </c>
      <c r="D370" s="16">
        <v>150</v>
      </c>
      <c r="E370" s="28">
        <f>VLOOKUP(C370,Table5[#All],2,0)*USD_dollars!D370</f>
        <v>1.8</v>
      </c>
      <c r="V370" s="19">
        <f>D370/(VLOOKUP(C370,Currency!$A$2:$B$13,2,FALSE))</f>
        <v>12500</v>
      </c>
    </row>
    <row r="371" spans="1:22" x14ac:dyDescent="0.3">
      <c r="A371" s="27">
        <v>18355127</v>
      </c>
      <c r="B371" s="35" t="s">
        <v>975</v>
      </c>
      <c r="C371" s="14" t="s">
        <v>25</v>
      </c>
      <c r="D371" s="17">
        <v>400</v>
      </c>
      <c r="E371" s="28">
        <f>VLOOKUP(C371,Table5[#All],2,0)*USD_dollars!D371</f>
        <v>4.8</v>
      </c>
      <c r="V371" s="19">
        <f>D371/(VLOOKUP(C371,Currency!$A$2:$B$13,2,FALSE))</f>
        <v>33333.333333333336</v>
      </c>
    </row>
    <row r="372" spans="1:22" x14ac:dyDescent="0.3">
      <c r="A372" s="26">
        <v>18441698</v>
      </c>
      <c r="B372" s="34" t="s">
        <v>977</v>
      </c>
      <c r="C372" s="13" t="s">
        <v>25</v>
      </c>
      <c r="D372" s="16">
        <v>150</v>
      </c>
      <c r="E372" s="28">
        <f>VLOOKUP(C372,Table5[#All],2,0)*USD_dollars!D372</f>
        <v>1.8</v>
      </c>
      <c r="V372" s="19">
        <f>D372/(VLOOKUP(C372,Currency!$A$2:$B$13,2,FALSE))</f>
        <v>12500</v>
      </c>
    </row>
    <row r="373" spans="1:22" x14ac:dyDescent="0.3">
      <c r="A373" s="27">
        <v>18222598</v>
      </c>
      <c r="B373" s="35" t="s">
        <v>979</v>
      </c>
      <c r="C373" s="14" t="s">
        <v>25</v>
      </c>
      <c r="D373" s="17">
        <v>250</v>
      </c>
      <c r="E373" s="28">
        <f>VLOOKUP(C373,Table5[#All],2,0)*USD_dollars!D373</f>
        <v>3</v>
      </c>
      <c r="V373" s="19">
        <f>D373/(VLOOKUP(C373,Currency!$A$2:$B$13,2,FALSE))</f>
        <v>20833.333333333332</v>
      </c>
    </row>
    <row r="374" spans="1:22" x14ac:dyDescent="0.3">
      <c r="A374" s="26">
        <v>305181</v>
      </c>
      <c r="B374" s="34" t="s">
        <v>981</v>
      </c>
      <c r="C374" s="13" t="s">
        <v>25</v>
      </c>
      <c r="D374" s="16">
        <v>150</v>
      </c>
      <c r="E374" s="28">
        <f>VLOOKUP(C374,Table5[#All],2,0)*USD_dollars!D374</f>
        <v>1.8</v>
      </c>
      <c r="V374" s="19">
        <f>D374/(VLOOKUP(C374,Currency!$A$2:$B$13,2,FALSE))</f>
        <v>12500</v>
      </c>
    </row>
    <row r="375" spans="1:22" x14ac:dyDescent="0.3">
      <c r="A375" s="27">
        <v>18451158</v>
      </c>
      <c r="B375" s="35" t="s">
        <v>983</v>
      </c>
      <c r="C375" s="14" t="s">
        <v>25</v>
      </c>
      <c r="D375" s="17">
        <v>250</v>
      </c>
      <c r="E375" s="28">
        <f>VLOOKUP(C375,Table5[#All],2,0)*USD_dollars!D375</f>
        <v>3</v>
      </c>
      <c r="V375" s="19">
        <f>D375/(VLOOKUP(C375,Currency!$A$2:$B$13,2,FALSE))</f>
        <v>20833.333333333332</v>
      </c>
    </row>
    <row r="376" spans="1:22" x14ac:dyDescent="0.3">
      <c r="A376" s="26">
        <v>18430900</v>
      </c>
      <c r="B376" s="34" t="s">
        <v>986</v>
      </c>
      <c r="C376" s="13" t="s">
        <v>25</v>
      </c>
      <c r="D376" s="16">
        <v>400</v>
      </c>
      <c r="E376" s="28">
        <f>VLOOKUP(C376,Table5[#All],2,0)*USD_dollars!D376</f>
        <v>4.8</v>
      </c>
      <c r="V376" s="19">
        <f>D376/(VLOOKUP(C376,Currency!$A$2:$B$13,2,FALSE))</f>
        <v>33333.333333333336</v>
      </c>
    </row>
    <row r="377" spans="1:22" x14ac:dyDescent="0.3">
      <c r="A377" s="27">
        <v>18435332</v>
      </c>
      <c r="B377" s="35" t="s">
        <v>988</v>
      </c>
      <c r="C377" s="14" t="s">
        <v>25</v>
      </c>
      <c r="D377" s="17">
        <v>450</v>
      </c>
      <c r="E377" s="28">
        <f>VLOOKUP(C377,Table5[#All],2,0)*USD_dollars!D377</f>
        <v>5.4</v>
      </c>
      <c r="V377" s="19">
        <f>D377/(VLOOKUP(C377,Currency!$A$2:$B$13,2,FALSE))</f>
        <v>37500</v>
      </c>
    </row>
    <row r="378" spans="1:22" x14ac:dyDescent="0.3">
      <c r="A378" s="26">
        <v>18464640</v>
      </c>
      <c r="B378" s="34" t="s">
        <v>991</v>
      </c>
      <c r="C378" s="13" t="s">
        <v>25</v>
      </c>
      <c r="D378" s="16">
        <v>350</v>
      </c>
      <c r="E378" s="28">
        <f>VLOOKUP(C378,Table5[#All],2,0)*USD_dollars!D378</f>
        <v>4.2</v>
      </c>
      <c r="V378" s="19">
        <f>D378/(VLOOKUP(C378,Currency!$A$2:$B$13,2,FALSE))</f>
        <v>29166.666666666664</v>
      </c>
    </row>
    <row r="379" spans="1:22" x14ac:dyDescent="0.3">
      <c r="A379" s="27">
        <v>18369770</v>
      </c>
      <c r="B379" s="35" t="s">
        <v>993</v>
      </c>
      <c r="C379" s="14" t="s">
        <v>25</v>
      </c>
      <c r="D379" s="17">
        <v>150</v>
      </c>
      <c r="E379" s="28">
        <f>VLOOKUP(C379,Table5[#All],2,0)*USD_dollars!D379</f>
        <v>1.8</v>
      </c>
      <c r="V379" s="19">
        <f>D379/(VLOOKUP(C379,Currency!$A$2:$B$13,2,FALSE))</f>
        <v>12500</v>
      </c>
    </row>
    <row r="380" spans="1:22" x14ac:dyDescent="0.3">
      <c r="A380" s="26">
        <v>18435322</v>
      </c>
      <c r="B380" s="34" t="s">
        <v>995</v>
      </c>
      <c r="C380" s="13" t="s">
        <v>25</v>
      </c>
      <c r="D380" s="16">
        <v>450</v>
      </c>
      <c r="E380" s="28">
        <f>VLOOKUP(C380,Table5[#All],2,0)*USD_dollars!D380</f>
        <v>5.4</v>
      </c>
      <c r="V380" s="19">
        <f>D380/(VLOOKUP(C380,Currency!$A$2:$B$13,2,FALSE))</f>
        <v>37500</v>
      </c>
    </row>
    <row r="381" spans="1:22" x14ac:dyDescent="0.3">
      <c r="A381" s="27">
        <v>18431173</v>
      </c>
      <c r="B381" s="35" t="s">
        <v>997</v>
      </c>
      <c r="C381" s="14" t="s">
        <v>25</v>
      </c>
      <c r="D381" s="17">
        <v>400</v>
      </c>
      <c r="E381" s="28">
        <f>VLOOKUP(C381,Table5[#All],2,0)*USD_dollars!D381</f>
        <v>4.8</v>
      </c>
      <c r="V381" s="19">
        <f>D381/(VLOOKUP(C381,Currency!$A$2:$B$13,2,FALSE))</f>
        <v>33333.333333333336</v>
      </c>
    </row>
    <row r="382" spans="1:22" x14ac:dyDescent="0.3">
      <c r="A382" s="26">
        <v>18359282</v>
      </c>
      <c r="B382" s="34" t="s">
        <v>999</v>
      </c>
      <c r="C382" s="13" t="s">
        <v>25</v>
      </c>
      <c r="D382" s="16">
        <v>250</v>
      </c>
      <c r="E382" s="28">
        <f>VLOOKUP(C382,Table5[#All],2,0)*USD_dollars!D382</f>
        <v>3</v>
      </c>
      <c r="V382" s="19">
        <f>D382/(VLOOKUP(C382,Currency!$A$2:$B$13,2,FALSE))</f>
        <v>20833.333333333332</v>
      </c>
    </row>
    <row r="383" spans="1:22" x14ac:dyDescent="0.3">
      <c r="A383" s="27">
        <v>18312459</v>
      </c>
      <c r="B383" s="35" t="s">
        <v>1001</v>
      </c>
      <c r="C383" s="14" t="s">
        <v>25</v>
      </c>
      <c r="D383" s="17">
        <v>150</v>
      </c>
      <c r="E383" s="28">
        <f>VLOOKUP(C383,Table5[#All],2,0)*USD_dollars!D383</f>
        <v>1.8</v>
      </c>
      <c r="V383" s="19">
        <f>D383/(VLOOKUP(C383,Currency!$A$2:$B$13,2,FALSE))</f>
        <v>12500</v>
      </c>
    </row>
    <row r="384" spans="1:22" x14ac:dyDescent="0.3">
      <c r="A384" s="26">
        <v>18303708</v>
      </c>
      <c r="B384" s="34" t="s">
        <v>1003</v>
      </c>
      <c r="C384" s="13" t="s">
        <v>25</v>
      </c>
      <c r="D384" s="16">
        <v>250</v>
      </c>
      <c r="E384" s="28">
        <f>VLOOKUP(C384,Table5[#All],2,0)*USD_dollars!D384</f>
        <v>3</v>
      </c>
      <c r="V384" s="19">
        <f>D384/(VLOOKUP(C384,Currency!$A$2:$B$13,2,FALSE))</f>
        <v>20833.333333333332</v>
      </c>
    </row>
    <row r="385" spans="1:22" x14ac:dyDescent="0.3">
      <c r="A385" s="27">
        <v>18441706</v>
      </c>
      <c r="B385" s="35" t="s">
        <v>1005</v>
      </c>
      <c r="C385" s="14" t="s">
        <v>25</v>
      </c>
      <c r="D385" s="17">
        <v>250</v>
      </c>
      <c r="E385" s="28">
        <f>VLOOKUP(C385,Table5[#All],2,0)*USD_dollars!D385</f>
        <v>3</v>
      </c>
      <c r="V385" s="19">
        <f>D385/(VLOOKUP(C385,Currency!$A$2:$B$13,2,FALSE))</f>
        <v>20833.333333333332</v>
      </c>
    </row>
    <row r="386" spans="1:22" x14ac:dyDescent="0.3">
      <c r="A386" s="26">
        <v>18441700</v>
      </c>
      <c r="B386" s="34" t="s">
        <v>1007</v>
      </c>
      <c r="C386" s="13" t="s">
        <v>25</v>
      </c>
      <c r="D386" s="16">
        <v>250</v>
      </c>
      <c r="E386" s="28">
        <f>VLOOKUP(C386,Table5[#All],2,0)*USD_dollars!D386</f>
        <v>3</v>
      </c>
      <c r="V386" s="19">
        <f>D386/(VLOOKUP(C386,Currency!$A$2:$B$13,2,FALSE))</f>
        <v>20833.333333333332</v>
      </c>
    </row>
    <row r="387" spans="1:22" x14ac:dyDescent="0.3">
      <c r="A387" s="27">
        <v>18424582</v>
      </c>
      <c r="B387" s="35" t="s">
        <v>1009</v>
      </c>
      <c r="C387" s="14" t="s">
        <v>25</v>
      </c>
      <c r="D387" s="17">
        <v>150</v>
      </c>
      <c r="E387" s="28">
        <f>VLOOKUP(C387,Table5[#All],2,0)*USD_dollars!D387</f>
        <v>1.8</v>
      </c>
      <c r="V387" s="19">
        <f>D387/(VLOOKUP(C387,Currency!$A$2:$B$13,2,FALSE))</f>
        <v>12500</v>
      </c>
    </row>
    <row r="388" spans="1:22" x14ac:dyDescent="0.3">
      <c r="A388" s="26">
        <v>18424192</v>
      </c>
      <c r="B388" s="34" t="s">
        <v>1012</v>
      </c>
      <c r="C388" s="13" t="s">
        <v>25</v>
      </c>
      <c r="D388" s="16">
        <v>150</v>
      </c>
      <c r="E388" s="28">
        <f>VLOOKUP(C388,Table5[#All],2,0)*USD_dollars!D388</f>
        <v>1.8</v>
      </c>
      <c r="V388" s="19">
        <f>D388/(VLOOKUP(C388,Currency!$A$2:$B$13,2,FALSE))</f>
        <v>12500</v>
      </c>
    </row>
    <row r="389" spans="1:22" x14ac:dyDescent="0.3">
      <c r="A389" s="27">
        <v>18429375</v>
      </c>
      <c r="B389" s="35" t="s">
        <v>1015</v>
      </c>
      <c r="C389" s="14" t="s">
        <v>25</v>
      </c>
      <c r="D389" s="17">
        <v>250</v>
      </c>
      <c r="E389" s="28">
        <f>VLOOKUP(C389,Table5[#All],2,0)*USD_dollars!D389</f>
        <v>3</v>
      </c>
      <c r="V389" s="19">
        <f>D389/(VLOOKUP(C389,Currency!$A$2:$B$13,2,FALSE))</f>
        <v>20833.333333333332</v>
      </c>
    </row>
    <row r="390" spans="1:22" x14ac:dyDescent="0.3">
      <c r="A390" s="26">
        <v>312338</v>
      </c>
      <c r="B390" s="34" t="s">
        <v>1017</v>
      </c>
      <c r="C390" s="13" t="s">
        <v>25</v>
      </c>
      <c r="D390" s="16">
        <v>400</v>
      </c>
      <c r="E390" s="28">
        <f>VLOOKUP(C390,Table5[#All],2,0)*USD_dollars!D390</f>
        <v>4.8</v>
      </c>
      <c r="V390" s="19">
        <f>D390/(VLOOKUP(C390,Currency!$A$2:$B$13,2,FALSE))</f>
        <v>33333.333333333336</v>
      </c>
    </row>
    <row r="391" spans="1:22" x14ac:dyDescent="0.3">
      <c r="A391" s="27">
        <v>18469659</v>
      </c>
      <c r="B391" s="35" t="s">
        <v>1019</v>
      </c>
      <c r="C391" s="14" t="s">
        <v>25</v>
      </c>
      <c r="D391" s="17">
        <v>350</v>
      </c>
      <c r="E391" s="28">
        <f>VLOOKUP(C391,Table5[#All],2,0)*USD_dollars!D391</f>
        <v>4.2</v>
      </c>
      <c r="V391" s="19">
        <f>D391/(VLOOKUP(C391,Currency!$A$2:$B$13,2,FALSE))</f>
        <v>29166.666666666664</v>
      </c>
    </row>
    <row r="392" spans="1:22" x14ac:dyDescent="0.3">
      <c r="A392" s="26">
        <v>18438446</v>
      </c>
      <c r="B392" s="34" t="s">
        <v>1024</v>
      </c>
      <c r="C392" s="13" t="s">
        <v>25</v>
      </c>
      <c r="D392" s="16">
        <v>250</v>
      </c>
      <c r="E392" s="28">
        <f>VLOOKUP(C392,Table5[#All],2,0)*USD_dollars!D392</f>
        <v>3</v>
      </c>
      <c r="V392" s="19">
        <f>D392/(VLOOKUP(C392,Currency!$A$2:$B$13,2,FALSE))</f>
        <v>20833.333333333332</v>
      </c>
    </row>
    <row r="393" spans="1:22" x14ac:dyDescent="0.3">
      <c r="A393" s="27">
        <v>18421470</v>
      </c>
      <c r="B393" s="35" t="s">
        <v>1026</v>
      </c>
      <c r="C393" s="14" t="s">
        <v>25</v>
      </c>
      <c r="D393" s="17">
        <v>350</v>
      </c>
      <c r="E393" s="28">
        <f>VLOOKUP(C393,Table5[#All],2,0)*USD_dollars!D393</f>
        <v>4.2</v>
      </c>
      <c r="V393" s="19">
        <f>D393/(VLOOKUP(C393,Currency!$A$2:$B$13,2,FALSE))</f>
        <v>29166.666666666664</v>
      </c>
    </row>
    <row r="394" spans="1:22" x14ac:dyDescent="0.3">
      <c r="A394" s="26">
        <v>18423892</v>
      </c>
      <c r="B394" s="34" t="s">
        <v>1028</v>
      </c>
      <c r="C394" s="13" t="s">
        <v>25</v>
      </c>
      <c r="D394" s="16">
        <v>350</v>
      </c>
      <c r="E394" s="28">
        <f>VLOOKUP(C394,Table5[#All],2,0)*USD_dollars!D394</f>
        <v>4.2</v>
      </c>
      <c r="V394" s="19">
        <f>D394/(VLOOKUP(C394,Currency!$A$2:$B$13,2,FALSE))</f>
        <v>29166.666666666664</v>
      </c>
    </row>
    <row r="395" spans="1:22" x14ac:dyDescent="0.3">
      <c r="A395" s="27">
        <v>18423103</v>
      </c>
      <c r="B395" s="35" t="s">
        <v>1031</v>
      </c>
      <c r="C395" s="14" t="s">
        <v>25</v>
      </c>
      <c r="D395" s="17">
        <v>100</v>
      </c>
      <c r="E395" s="28">
        <f>VLOOKUP(C395,Table5[#All],2,0)*USD_dollars!D395</f>
        <v>1.2</v>
      </c>
      <c r="V395" s="19">
        <f>D395/(VLOOKUP(C395,Currency!$A$2:$B$13,2,FALSE))</f>
        <v>8333.3333333333339</v>
      </c>
    </row>
    <row r="396" spans="1:22" x14ac:dyDescent="0.3">
      <c r="A396" s="26">
        <v>304469</v>
      </c>
      <c r="B396" s="34" t="s">
        <v>1033</v>
      </c>
      <c r="C396" s="13" t="s">
        <v>25</v>
      </c>
      <c r="D396" s="16">
        <v>100</v>
      </c>
      <c r="E396" s="28">
        <f>VLOOKUP(C396,Table5[#All],2,0)*USD_dollars!D396</f>
        <v>1.2</v>
      </c>
      <c r="V396" s="19">
        <f>D396/(VLOOKUP(C396,Currency!$A$2:$B$13,2,FALSE))</f>
        <v>8333.3333333333339</v>
      </c>
    </row>
    <row r="397" spans="1:22" x14ac:dyDescent="0.3">
      <c r="A397" s="27">
        <v>18425178</v>
      </c>
      <c r="B397" s="35" t="s">
        <v>1035</v>
      </c>
      <c r="C397" s="14" t="s">
        <v>25</v>
      </c>
      <c r="D397" s="17">
        <v>100</v>
      </c>
      <c r="E397" s="28">
        <f>VLOOKUP(C397,Table5[#All],2,0)*USD_dollars!D397</f>
        <v>1.2</v>
      </c>
      <c r="V397" s="19">
        <f>D397/(VLOOKUP(C397,Currency!$A$2:$B$13,2,FALSE))</f>
        <v>8333.3333333333339</v>
      </c>
    </row>
    <row r="398" spans="1:22" x14ac:dyDescent="0.3">
      <c r="A398" s="26">
        <v>18261710</v>
      </c>
      <c r="B398" s="34" t="s">
        <v>1038</v>
      </c>
      <c r="C398" s="13" t="s">
        <v>25</v>
      </c>
      <c r="D398" s="16">
        <v>400</v>
      </c>
      <c r="E398" s="28">
        <f>VLOOKUP(C398,Table5[#All],2,0)*USD_dollars!D398</f>
        <v>4.8</v>
      </c>
      <c r="V398" s="19">
        <f>D398/(VLOOKUP(C398,Currency!$A$2:$B$13,2,FALSE))</f>
        <v>33333.333333333336</v>
      </c>
    </row>
    <row r="399" spans="1:22" x14ac:dyDescent="0.3">
      <c r="A399" s="27">
        <v>18261719</v>
      </c>
      <c r="B399" s="35" t="s">
        <v>1040</v>
      </c>
      <c r="C399" s="14" t="s">
        <v>25</v>
      </c>
      <c r="D399" s="17">
        <v>350</v>
      </c>
      <c r="E399" s="28">
        <f>VLOOKUP(C399,Table5[#All],2,0)*USD_dollars!D399</f>
        <v>4.2</v>
      </c>
      <c r="V399" s="19">
        <f>D399/(VLOOKUP(C399,Currency!$A$2:$B$13,2,FALSE))</f>
        <v>29166.666666666664</v>
      </c>
    </row>
    <row r="400" spans="1:22" x14ac:dyDescent="0.3">
      <c r="A400" s="26">
        <v>18464634</v>
      </c>
      <c r="B400" s="34" t="s">
        <v>1042</v>
      </c>
      <c r="C400" s="13" t="s">
        <v>25</v>
      </c>
      <c r="D400" s="16">
        <v>250</v>
      </c>
      <c r="E400" s="28">
        <f>VLOOKUP(C400,Table5[#All],2,0)*USD_dollars!D400</f>
        <v>3</v>
      </c>
      <c r="V400" s="19">
        <f>D400/(VLOOKUP(C400,Currency!$A$2:$B$13,2,FALSE))</f>
        <v>20833.333333333332</v>
      </c>
    </row>
    <row r="401" spans="1:22" x14ac:dyDescent="0.3">
      <c r="A401" s="27">
        <v>18378581</v>
      </c>
      <c r="B401" s="35" t="s">
        <v>1044</v>
      </c>
      <c r="C401" s="14" t="s">
        <v>25</v>
      </c>
      <c r="D401" s="17">
        <v>350</v>
      </c>
      <c r="E401" s="28">
        <f>VLOOKUP(C401,Table5[#All],2,0)*USD_dollars!D401</f>
        <v>4.2</v>
      </c>
      <c r="V401" s="19">
        <f>D401/(VLOOKUP(C401,Currency!$A$2:$B$13,2,FALSE))</f>
        <v>29166.666666666664</v>
      </c>
    </row>
    <row r="402" spans="1:22" x14ac:dyDescent="0.3">
      <c r="A402" s="26">
        <v>18435829</v>
      </c>
      <c r="B402" s="34" t="s">
        <v>1046</v>
      </c>
      <c r="C402" s="13" t="s">
        <v>25</v>
      </c>
      <c r="D402" s="16">
        <v>350</v>
      </c>
      <c r="E402" s="28">
        <f>VLOOKUP(C402,Table5[#All],2,0)*USD_dollars!D402</f>
        <v>4.2</v>
      </c>
      <c r="V402" s="19">
        <f>D402/(VLOOKUP(C402,Currency!$A$2:$B$13,2,FALSE))</f>
        <v>29166.666666666664</v>
      </c>
    </row>
    <row r="403" spans="1:22" x14ac:dyDescent="0.3">
      <c r="A403" s="27">
        <v>18393448</v>
      </c>
      <c r="B403" s="35" t="s">
        <v>1047</v>
      </c>
      <c r="C403" s="14" t="s">
        <v>25</v>
      </c>
      <c r="D403" s="17">
        <v>250</v>
      </c>
      <c r="E403" s="28">
        <f>VLOOKUP(C403,Table5[#All],2,0)*USD_dollars!D403</f>
        <v>3</v>
      </c>
      <c r="V403" s="19">
        <f>D403/(VLOOKUP(C403,Currency!$A$2:$B$13,2,FALSE))</f>
        <v>20833.333333333332</v>
      </c>
    </row>
    <row r="404" spans="1:22" x14ac:dyDescent="0.3">
      <c r="A404" s="26">
        <v>18359285</v>
      </c>
      <c r="B404" s="34" t="s">
        <v>1049</v>
      </c>
      <c r="C404" s="13" t="s">
        <v>25</v>
      </c>
      <c r="D404" s="16">
        <v>250</v>
      </c>
      <c r="E404" s="28">
        <f>VLOOKUP(C404,Table5[#All],2,0)*USD_dollars!D404</f>
        <v>3</v>
      </c>
      <c r="V404" s="19">
        <f>D404/(VLOOKUP(C404,Currency!$A$2:$B$13,2,FALSE))</f>
        <v>20833.333333333332</v>
      </c>
    </row>
    <row r="405" spans="1:22" x14ac:dyDescent="0.3">
      <c r="A405" s="27">
        <v>18441566</v>
      </c>
      <c r="B405" s="35" t="s">
        <v>1052</v>
      </c>
      <c r="C405" s="14" t="s">
        <v>25</v>
      </c>
      <c r="D405" s="17">
        <v>250</v>
      </c>
      <c r="E405" s="28">
        <f>VLOOKUP(C405,Table5[#All],2,0)*USD_dollars!D405</f>
        <v>3</v>
      </c>
      <c r="V405" s="19">
        <f>D405/(VLOOKUP(C405,Currency!$A$2:$B$13,2,FALSE))</f>
        <v>20833.333333333332</v>
      </c>
    </row>
    <row r="406" spans="1:22" x14ac:dyDescent="0.3">
      <c r="A406" s="26">
        <v>18424648</v>
      </c>
      <c r="B406" s="34" t="s">
        <v>351</v>
      </c>
      <c r="C406" s="13" t="s">
        <v>25</v>
      </c>
      <c r="D406" s="16">
        <v>100</v>
      </c>
      <c r="E406" s="28">
        <f>VLOOKUP(C406,Table5[#All],2,0)*USD_dollars!D406</f>
        <v>1.2</v>
      </c>
      <c r="V406" s="19">
        <f>D406/(VLOOKUP(C406,Currency!$A$2:$B$13,2,FALSE))</f>
        <v>8333.3333333333339</v>
      </c>
    </row>
    <row r="407" spans="1:22" x14ac:dyDescent="0.3">
      <c r="A407" s="27">
        <v>18377900</v>
      </c>
      <c r="B407" s="35" t="s">
        <v>1055</v>
      </c>
      <c r="C407" s="14" t="s">
        <v>25</v>
      </c>
      <c r="D407" s="17">
        <v>400</v>
      </c>
      <c r="E407" s="28">
        <f>VLOOKUP(C407,Table5[#All],2,0)*USD_dollars!D407</f>
        <v>4.8</v>
      </c>
      <c r="V407" s="19">
        <f>D407/(VLOOKUP(C407,Currency!$A$2:$B$13,2,FALSE))</f>
        <v>33333.333333333336</v>
      </c>
    </row>
    <row r="408" spans="1:22" x14ac:dyDescent="0.3">
      <c r="A408" s="26">
        <v>18424200</v>
      </c>
      <c r="B408" s="34" t="s">
        <v>1057</v>
      </c>
      <c r="C408" s="13" t="s">
        <v>25</v>
      </c>
      <c r="D408" s="16">
        <v>150</v>
      </c>
      <c r="E408" s="28">
        <f>VLOOKUP(C408,Table5[#All],2,0)*USD_dollars!D408</f>
        <v>1.8</v>
      </c>
      <c r="V408" s="19">
        <f>D408/(VLOOKUP(C408,Currency!$A$2:$B$13,2,FALSE))</f>
        <v>12500</v>
      </c>
    </row>
    <row r="409" spans="1:22" x14ac:dyDescent="0.3">
      <c r="A409" s="27">
        <v>18418262</v>
      </c>
      <c r="B409" s="35" t="s">
        <v>1059</v>
      </c>
      <c r="C409" s="14" t="s">
        <v>25</v>
      </c>
      <c r="D409" s="17">
        <v>150</v>
      </c>
      <c r="E409" s="28">
        <f>VLOOKUP(C409,Table5[#All],2,0)*USD_dollars!D409</f>
        <v>1.8</v>
      </c>
      <c r="V409" s="19">
        <f>D409/(VLOOKUP(C409,Currency!$A$2:$B$13,2,FALSE))</f>
        <v>12500</v>
      </c>
    </row>
    <row r="410" spans="1:22" x14ac:dyDescent="0.3">
      <c r="A410" s="26">
        <v>18421457</v>
      </c>
      <c r="B410" s="34" t="s">
        <v>1062</v>
      </c>
      <c r="C410" s="13" t="s">
        <v>25</v>
      </c>
      <c r="D410" s="16">
        <v>100</v>
      </c>
      <c r="E410" s="28">
        <f>VLOOKUP(C410,Table5[#All],2,0)*USD_dollars!D410</f>
        <v>1.2</v>
      </c>
      <c r="V410" s="19">
        <f>D410/(VLOOKUP(C410,Currency!$A$2:$B$13,2,FALSE))</f>
        <v>8333.3333333333339</v>
      </c>
    </row>
    <row r="411" spans="1:22" x14ac:dyDescent="0.3">
      <c r="A411" s="27">
        <v>18446396</v>
      </c>
      <c r="B411" s="35" t="s">
        <v>1064</v>
      </c>
      <c r="C411" s="14" t="s">
        <v>25</v>
      </c>
      <c r="D411" s="17">
        <v>250</v>
      </c>
      <c r="E411" s="28">
        <f>VLOOKUP(C411,Table5[#All],2,0)*USD_dollars!D411</f>
        <v>3</v>
      </c>
      <c r="V411" s="19">
        <f>D411/(VLOOKUP(C411,Currency!$A$2:$B$13,2,FALSE))</f>
        <v>20833.333333333332</v>
      </c>
    </row>
    <row r="412" spans="1:22" x14ac:dyDescent="0.3">
      <c r="A412" s="26">
        <v>18265385</v>
      </c>
      <c r="B412" s="34" t="s">
        <v>1066</v>
      </c>
      <c r="C412" s="13" t="s">
        <v>25</v>
      </c>
      <c r="D412" s="16">
        <v>150</v>
      </c>
      <c r="E412" s="28">
        <f>VLOOKUP(C412,Table5[#All],2,0)*USD_dollars!D412</f>
        <v>1.8</v>
      </c>
      <c r="V412" s="19">
        <f>D412/(VLOOKUP(C412,Currency!$A$2:$B$13,2,FALSE))</f>
        <v>12500</v>
      </c>
    </row>
    <row r="413" spans="1:22" x14ac:dyDescent="0.3">
      <c r="A413" s="27">
        <v>18273530</v>
      </c>
      <c r="B413" s="35" t="s">
        <v>1068</v>
      </c>
      <c r="C413" s="14" t="s">
        <v>25</v>
      </c>
      <c r="D413" s="17">
        <v>400</v>
      </c>
      <c r="E413" s="28">
        <f>VLOOKUP(C413,Table5[#All],2,0)*USD_dollars!D413</f>
        <v>4.8</v>
      </c>
      <c r="V413" s="19">
        <f>D413/(VLOOKUP(C413,Currency!$A$2:$B$13,2,FALSE))</f>
        <v>33333.333333333336</v>
      </c>
    </row>
    <row r="414" spans="1:22" x14ac:dyDescent="0.3">
      <c r="A414" s="26">
        <v>18492025</v>
      </c>
      <c r="B414" s="34" t="s">
        <v>1071</v>
      </c>
      <c r="C414" s="13" t="s">
        <v>25</v>
      </c>
      <c r="D414" s="16">
        <v>400</v>
      </c>
      <c r="E414" s="28">
        <f>VLOOKUP(C414,Table5[#All],2,0)*USD_dollars!D414</f>
        <v>4.8</v>
      </c>
      <c r="V414" s="19">
        <f>D414/(VLOOKUP(C414,Currency!$A$2:$B$13,2,FALSE))</f>
        <v>33333.333333333336</v>
      </c>
    </row>
    <row r="415" spans="1:22" x14ac:dyDescent="0.3">
      <c r="A415" s="27">
        <v>18489819</v>
      </c>
      <c r="B415" s="35" t="s">
        <v>1074</v>
      </c>
      <c r="C415" s="14" t="s">
        <v>25</v>
      </c>
      <c r="D415" s="17">
        <v>150</v>
      </c>
      <c r="E415" s="28">
        <f>VLOOKUP(C415,Table5[#All],2,0)*USD_dollars!D415</f>
        <v>1.8</v>
      </c>
      <c r="V415" s="19">
        <f>D415/(VLOOKUP(C415,Currency!$A$2:$B$13,2,FALSE))</f>
        <v>12500</v>
      </c>
    </row>
    <row r="416" spans="1:22" x14ac:dyDescent="0.3">
      <c r="A416" s="26">
        <v>18034037</v>
      </c>
      <c r="B416" s="34" t="s">
        <v>1075</v>
      </c>
      <c r="C416" s="13" t="s">
        <v>25</v>
      </c>
      <c r="D416" s="16">
        <v>350</v>
      </c>
      <c r="E416" s="28">
        <f>VLOOKUP(C416,Table5[#All],2,0)*USD_dollars!D416</f>
        <v>4.2</v>
      </c>
      <c r="V416" s="19">
        <f>D416/(VLOOKUP(C416,Currency!$A$2:$B$13,2,FALSE))</f>
        <v>29166.666666666664</v>
      </c>
    </row>
    <row r="417" spans="1:22" x14ac:dyDescent="0.3">
      <c r="A417" s="27">
        <v>18261151</v>
      </c>
      <c r="B417" s="35" t="s">
        <v>1078</v>
      </c>
      <c r="C417" s="14" t="s">
        <v>25</v>
      </c>
      <c r="D417" s="17">
        <v>400</v>
      </c>
      <c r="E417" s="28">
        <f>VLOOKUP(C417,Table5[#All],2,0)*USD_dollars!D417</f>
        <v>4.8</v>
      </c>
      <c r="V417" s="19">
        <f>D417/(VLOOKUP(C417,Currency!$A$2:$B$13,2,FALSE))</f>
        <v>33333.333333333336</v>
      </c>
    </row>
    <row r="418" spans="1:22" x14ac:dyDescent="0.3">
      <c r="A418" s="26">
        <v>18466387</v>
      </c>
      <c r="B418" s="34" t="s">
        <v>1080</v>
      </c>
      <c r="C418" s="13" t="s">
        <v>25</v>
      </c>
      <c r="D418" s="16">
        <v>250</v>
      </c>
      <c r="E418" s="28">
        <f>VLOOKUP(C418,Table5[#All],2,0)*USD_dollars!D418</f>
        <v>3</v>
      </c>
      <c r="V418" s="19">
        <f>D418/(VLOOKUP(C418,Currency!$A$2:$B$13,2,FALSE))</f>
        <v>20833.333333333332</v>
      </c>
    </row>
    <row r="419" spans="1:22" x14ac:dyDescent="0.3">
      <c r="A419" s="27">
        <v>18371405</v>
      </c>
      <c r="B419" s="35" t="s">
        <v>1083</v>
      </c>
      <c r="C419" s="14" t="s">
        <v>25</v>
      </c>
      <c r="D419" s="17">
        <v>150</v>
      </c>
      <c r="E419" s="28">
        <f>VLOOKUP(C419,Table5[#All],2,0)*USD_dollars!D419</f>
        <v>1.8</v>
      </c>
      <c r="V419" s="19">
        <f>D419/(VLOOKUP(C419,Currency!$A$2:$B$13,2,FALSE))</f>
        <v>12500</v>
      </c>
    </row>
    <row r="420" spans="1:22" x14ac:dyDescent="0.3">
      <c r="A420" s="26">
        <v>18464625</v>
      </c>
      <c r="B420" s="34" t="s">
        <v>1085</v>
      </c>
      <c r="C420" s="13" t="s">
        <v>25</v>
      </c>
      <c r="D420" s="16">
        <v>350</v>
      </c>
      <c r="E420" s="28">
        <f>VLOOKUP(C420,Table5[#All],2,0)*USD_dollars!D420</f>
        <v>4.2</v>
      </c>
      <c r="V420" s="19">
        <f>D420/(VLOOKUP(C420,Currency!$A$2:$B$13,2,FALSE))</f>
        <v>29166.666666666664</v>
      </c>
    </row>
    <row r="421" spans="1:22" x14ac:dyDescent="0.3">
      <c r="A421" s="27">
        <v>18435330</v>
      </c>
      <c r="B421" s="35" t="s">
        <v>1088</v>
      </c>
      <c r="C421" s="14" t="s">
        <v>25</v>
      </c>
      <c r="D421" s="17">
        <v>250</v>
      </c>
      <c r="E421" s="28">
        <f>VLOOKUP(C421,Table5[#All],2,0)*USD_dollars!D421</f>
        <v>3</v>
      </c>
      <c r="V421" s="19">
        <f>D421/(VLOOKUP(C421,Currency!$A$2:$B$13,2,FALSE))</f>
        <v>20833.333333333332</v>
      </c>
    </row>
    <row r="422" spans="1:22" x14ac:dyDescent="0.3">
      <c r="A422" s="26">
        <v>18375378</v>
      </c>
      <c r="B422" s="34" t="s">
        <v>1090</v>
      </c>
      <c r="C422" s="13" t="s">
        <v>25</v>
      </c>
      <c r="D422" s="16">
        <v>400</v>
      </c>
      <c r="E422" s="28">
        <f>VLOOKUP(C422,Table5[#All],2,0)*USD_dollars!D422</f>
        <v>4.8</v>
      </c>
      <c r="V422" s="19">
        <f>D422/(VLOOKUP(C422,Currency!$A$2:$B$13,2,FALSE))</f>
        <v>33333.333333333336</v>
      </c>
    </row>
    <row r="423" spans="1:22" x14ac:dyDescent="0.3">
      <c r="A423" s="27">
        <v>18293989</v>
      </c>
      <c r="B423" s="35" t="s">
        <v>1092</v>
      </c>
      <c r="C423" s="14" t="s">
        <v>25</v>
      </c>
      <c r="D423" s="17">
        <v>250</v>
      </c>
      <c r="E423" s="28">
        <f>VLOOKUP(C423,Table5[#All],2,0)*USD_dollars!D423</f>
        <v>3</v>
      </c>
      <c r="V423" s="19">
        <f>D423/(VLOOKUP(C423,Currency!$A$2:$B$13,2,FALSE))</f>
        <v>20833.333333333332</v>
      </c>
    </row>
    <row r="424" spans="1:22" x14ac:dyDescent="0.3">
      <c r="A424" s="26">
        <v>18427212</v>
      </c>
      <c r="B424" s="34" t="s">
        <v>1094</v>
      </c>
      <c r="C424" s="13" t="s">
        <v>25</v>
      </c>
      <c r="D424" s="16">
        <v>350</v>
      </c>
      <c r="E424" s="28">
        <f>VLOOKUP(C424,Table5[#All],2,0)*USD_dollars!D424</f>
        <v>4.2</v>
      </c>
      <c r="V424" s="19">
        <f>D424/(VLOOKUP(C424,Currency!$A$2:$B$13,2,FALSE))</f>
        <v>29166.666666666664</v>
      </c>
    </row>
    <row r="425" spans="1:22" x14ac:dyDescent="0.3">
      <c r="A425" s="27">
        <v>18486867</v>
      </c>
      <c r="B425" s="35" t="s">
        <v>1097</v>
      </c>
      <c r="C425" s="14" t="s">
        <v>25</v>
      </c>
      <c r="D425" s="17">
        <v>100</v>
      </c>
      <c r="E425" s="28">
        <f>VLOOKUP(C425,Table5[#All],2,0)*USD_dollars!D425</f>
        <v>1.2</v>
      </c>
      <c r="V425" s="19">
        <f>D425/(VLOOKUP(C425,Currency!$A$2:$B$13,2,FALSE))</f>
        <v>8333.3333333333339</v>
      </c>
    </row>
    <row r="426" spans="1:22" x14ac:dyDescent="0.3">
      <c r="A426" s="26">
        <v>18465571</v>
      </c>
      <c r="B426" s="34" t="s">
        <v>1099</v>
      </c>
      <c r="C426" s="13" t="s">
        <v>25</v>
      </c>
      <c r="D426" s="16">
        <v>400</v>
      </c>
      <c r="E426" s="28">
        <f>VLOOKUP(C426,Table5[#All],2,0)*USD_dollars!D426</f>
        <v>4.8</v>
      </c>
      <c r="V426" s="19">
        <f>D426/(VLOOKUP(C426,Currency!$A$2:$B$13,2,FALSE))</f>
        <v>33333.333333333336</v>
      </c>
    </row>
    <row r="427" spans="1:22" x14ac:dyDescent="0.3">
      <c r="A427" s="27">
        <v>18451605</v>
      </c>
      <c r="B427" s="35" t="s">
        <v>1102</v>
      </c>
      <c r="C427" s="14" t="s">
        <v>25</v>
      </c>
      <c r="D427" s="17">
        <v>250</v>
      </c>
      <c r="E427" s="28">
        <f>VLOOKUP(C427,Table5[#All],2,0)*USD_dollars!D427</f>
        <v>3</v>
      </c>
      <c r="V427" s="19">
        <f>D427/(VLOOKUP(C427,Currency!$A$2:$B$13,2,FALSE))</f>
        <v>20833.333333333332</v>
      </c>
    </row>
    <row r="428" spans="1:22" x14ac:dyDescent="0.3">
      <c r="A428" s="26">
        <v>18451597</v>
      </c>
      <c r="B428" s="34" t="s">
        <v>1105</v>
      </c>
      <c r="C428" s="13" t="s">
        <v>25</v>
      </c>
      <c r="D428" s="16">
        <v>350</v>
      </c>
      <c r="E428" s="28">
        <f>VLOOKUP(C428,Table5[#All],2,0)*USD_dollars!D428</f>
        <v>4.2</v>
      </c>
      <c r="V428" s="19">
        <f>D428/(VLOOKUP(C428,Currency!$A$2:$B$13,2,FALSE))</f>
        <v>29166.666666666664</v>
      </c>
    </row>
    <row r="429" spans="1:22" x14ac:dyDescent="0.3">
      <c r="A429" s="27">
        <v>18492057</v>
      </c>
      <c r="B429" s="35" t="s">
        <v>1107</v>
      </c>
      <c r="C429" s="14" t="s">
        <v>25</v>
      </c>
      <c r="D429" s="17">
        <v>50</v>
      </c>
      <c r="E429" s="28">
        <f>VLOOKUP(C429,Table5[#All],2,0)*USD_dollars!D429</f>
        <v>0.6</v>
      </c>
      <c r="V429" s="19">
        <f>D429/(VLOOKUP(C429,Currency!$A$2:$B$13,2,FALSE))</f>
        <v>4166.666666666667</v>
      </c>
    </row>
    <row r="430" spans="1:22" x14ac:dyDescent="0.3">
      <c r="A430" s="26">
        <v>18375387</v>
      </c>
      <c r="B430" s="34" t="s">
        <v>1109</v>
      </c>
      <c r="C430" s="13" t="s">
        <v>25</v>
      </c>
      <c r="D430" s="16">
        <v>400</v>
      </c>
      <c r="E430" s="28">
        <f>VLOOKUP(C430,Table5[#All],2,0)*USD_dollars!D430</f>
        <v>4.8</v>
      </c>
      <c r="V430" s="19">
        <f>D430/(VLOOKUP(C430,Currency!$A$2:$B$13,2,FALSE))</f>
        <v>33333.333333333336</v>
      </c>
    </row>
    <row r="431" spans="1:22" x14ac:dyDescent="0.3">
      <c r="A431" s="27">
        <v>18144471</v>
      </c>
      <c r="B431" s="35" t="s">
        <v>1111</v>
      </c>
      <c r="C431" s="14" t="s">
        <v>25</v>
      </c>
      <c r="D431" s="17">
        <v>450</v>
      </c>
      <c r="E431" s="28">
        <f>VLOOKUP(C431,Table5[#All],2,0)*USD_dollars!D431</f>
        <v>5.4</v>
      </c>
      <c r="V431" s="19">
        <f>D431/(VLOOKUP(C431,Currency!$A$2:$B$13,2,FALSE))</f>
        <v>37500</v>
      </c>
    </row>
    <row r="432" spans="1:22" x14ac:dyDescent="0.3">
      <c r="A432" s="26">
        <v>18425711</v>
      </c>
      <c r="B432" s="34" t="s">
        <v>1113</v>
      </c>
      <c r="C432" s="13" t="s">
        <v>25</v>
      </c>
      <c r="D432" s="16">
        <v>50</v>
      </c>
      <c r="E432" s="28">
        <f>VLOOKUP(C432,Table5[#All],2,0)*USD_dollars!D432</f>
        <v>0.6</v>
      </c>
      <c r="V432" s="19">
        <f>D432/(VLOOKUP(C432,Currency!$A$2:$B$13,2,FALSE))</f>
        <v>4166.666666666667</v>
      </c>
    </row>
    <row r="433" spans="1:22" x14ac:dyDescent="0.3">
      <c r="A433" s="27">
        <v>18421487</v>
      </c>
      <c r="B433" s="35" t="s">
        <v>1115</v>
      </c>
      <c r="C433" s="14" t="s">
        <v>25</v>
      </c>
      <c r="D433" s="17">
        <v>400</v>
      </c>
      <c r="E433" s="28">
        <f>VLOOKUP(C433,Table5[#All],2,0)*USD_dollars!D433</f>
        <v>4.8</v>
      </c>
      <c r="V433" s="19">
        <f>D433/(VLOOKUP(C433,Currency!$A$2:$B$13,2,FALSE))</f>
        <v>33333.333333333336</v>
      </c>
    </row>
    <row r="434" spans="1:22" x14ac:dyDescent="0.3">
      <c r="A434" s="26">
        <v>18472605</v>
      </c>
      <c r="B434" s="34" t="s">
        <v>1117</v>
      </c>
      <c r="C434" s="13" t="s">
        <v>25</v>
      </c>
      <c r="D434" s="16">
        <v>250</v>
      </c>
      <c r="E434" s="28">
        <f>VLOOKUP(C434,Table5[#All],2,0)*USD_dollars!D434</f>
        <v>3</v>
      </c>
      <c r="V434" s="19">
        <f>D434/(VLOOKUP(C434,Currency!$A$2:$B$13,2,FALSE))</f>
        <v>20833.333333333332</v>
      </c>
    </row>
    <row r="435" spans="1:22" x14ac:dyDescent="0.3">
      <c r="A435" s="27">
        <v>18419906</v>
      </c>
      <c r="B435" s="35" t="s">
        <v>1119</v>
      </c>
      <c r="C435" s="14" t="s">
        <v>25</v>
      </c>
      <c r="D435" s="17">
        <v>250</v>
      </c>
      <c r="E435" s="28">
        <f>VLOOKUP(C435,Table5[#All],2,0)*USD_dollars!D435</f>
        <v>3</v>
      </c>
      <c r="V435" s="19">
        <f>D435/(VLOOKUP(C435,Currency!$A$2:$B$13,2,FALSE))</f>
        <v>20833.333333333332</v>
      </c>
    </row>
    <row r="436" spans="1:22" x14ac:dyDescent="0.3">
      <c r="A436" s="26">
        <v>18452241</v>
      </c>
      <c r="B436" s="34" t="s">
        <v>1121</v>
      </c>
      <c r="C436" s="13" t="s">
        <v>25</v>
      </c>
      <c r="D436" s="16">
        <v>400</v>
      </c>
      <c r="E436" s="28">
        <f>VLOOKUP(C436,Table5[#All],2,0)*USD_dollars!D436</f>
        <v>4.8</v>
      </c>
      <c r="V436" s="19">
        <f>D436/(VLOOKUP(C436,Currency!$A$2:$B$13,2,FALSE))</f>
        <v>33333.333333333336</v>
      </c>
    </row>
    <row r="437" spans="1:22" x14ac:dyDescent="0.3">
      <c r="A437" s="27">
        <v>18376495</v>
      </c>
      <c r="B437" s="35" t="s">
        <v>1123</v>
      </c>
      <c r="C437" s="14" t="s">
        <v>25</v>
      </c>
      <c r="D437" s="17">
        <v>150</v>
      </c>
      <c r="E437" s="28">
        <f>VLOOKUP(C437,Table5[#All],2,0)*USD_dollars!D437</f>
        <v>1.8</v>
      </c>
      <c r="V437" s="19">
        <f>D437/(VLOOKUP(C437,Currency!$A$2:$B$13,2,FALSE))</f>
        <v>12500</v>
      </c>
    </row>
    <row r="438" spans="1:22" x14ac:dyDescent="0.3">
      <c r="A438" s="26">
        <v>18378861</v>
      </c>
      <c r="B438" s="34" t="s">
        <v>1126</v>
      </c>
      <c r="C438" s="13" t="s">
        <v>25</v>
      </c>
      <c r="D438" s="16">
        <v>400</v>
      </c>
      <c r="E438" s="28">
        <f>VLOOKUP(C438,Table5[#All],2,0)*USD_dollars!D438</f>
        <v>4.8</v>
      </c>
      <c r="V438" s="19">
        <f>D438/(VLOOKUP(C438,Currency!$A$2:$B$13,2,FALSE))</f>
        <v>33333.333333333336</v>
      </c>
    </row>
    <row r="439" spans="1:22" x14ac:dyDescent="0.3">
      <c r="A439" s="27">
        <v>18356819</v>
      </c>
      <c r="B439" s="35" t="s">
        <v>1128</v>
      </c>
      <c r="C439" s="14" t="s">
        <v>25</v>
      </c>
      <c r="D439" s="17">
        <v>250</v>
      </c>
      <c r="E439" s="28">
        <f>VLOOKUP(C439,Table5[#All],2,0)*USD_dollars!D439</f>
        <v>3</v>
      </c>
      <c r="V439" s="19">
        <f>D439/(VLOOKUP(C439,Currency!$A$2:$B$13,2,FALSE))</f>
        <v>20833.333333333332</v>
      </c>
    </row>
    <row r="440" spans="1:22" x14ac:dyDescent="0.3">
      <c r="A440" s="26">
        <v>18489802</v>
      </c>
      <c r="B440" s="34" t="s">
        <v>1130</v>
      </c>
      <c r="C440" s="13" t="s">
        <v>25</v>
      </c>
      <c r="D440" s="16">
        <v>350</v>
      </c>
      <c r="E440" s="28">
        <f>VLOOKUP(C440,Table5[#All],2,0)*USD_dollars!D440</f>
        <v>4.2</v>
      </c>
      <c r="V440" s="19">
        <f>D440/(VLOOKUP(C440,Currency!$A$2:$B$13,2,FALSE))</f>
        <v>29166.666666666664</v>
      </c>
    </row>
    <row r="441" spans="1:22" x14ac:dyDescent="0.3">
      <c r="A441" s="27">
        <v>304573</v>
      </c>
      <c r="B441" s="35" t="s">
        <v>1074</v>
      </c>
      <c r="C441" s="14" t="s">
        <v>25</v>
      </c>
      <c r="D441" s="17">
        <v>350</v>
      </c>
      <c r="E441" s="28">
        <f>VLOOKUP(C441,Table5[#All],2,0)*USD_dollars!D441</f>
        <v>4.2</v>
      </c>
      <c r="V441" s="19">
        <f>D441/(VLOOKUP(C441,Currency!$A$2:$B$13,2,FALSE))</f>
        <v>29166.666666666664</v>
      </c>
    </row>
    <row r="442" spans="1:22" x14ac:dyDescent="0.3">
      <c r="A442" s="26">
        <v>18466410</v>
      </c>
      <c r="B442" s="34" t="s">
        <v>1132</v>
      </c>
      <c r="C442" s="13" t="s">
        <v>25</v>
      </c>
      <c r="D442" s="16">
        <v>50</v>
      </c>
      <c r="E442" s="28">
        <f>VLOOKUP(C442,Table5[#All],2,0)*USD_dollars!D442</f>
        <v>0.6</v>
      </c>
      <c r="V442" s="19">
        <f>D442/(VLOOKUP(C442,Currency!$A$2:$B$13,2,FALSE))</f>
        <v>4166.666666666667</v>
      </c>
    </row>
    <row r="443" spans="1:22" x14ac:dyDescent="0.3">
      <c r="A443" s="27">
        <v>18354994</v>
      </c>
      <c r="B443" s="35" t="s">
        <v>1134</v>
      </c>
      <c r="C443" s="14" t="s">
        <v>25</v>
      </c>
      <c r="D443" s="17">
        <v>400</v>
      </c>
      <c r="E443" s="28">
        <f>VLOOKUP(C443,Table5[#All],2,0)*USD_dollars!D443</f>
        <v>4.8</v>
      </c>
      <c r="V443" s="19">
        <f>D443/(VLOOKUP(C443,Currency!$A$2:$B$13,2,FALSE))</f>
        <v>33333.333333333336</v>
      </c>
    </row>
    <row r="444" spans="1:22" x14ac:dyDescent="0.3">
      <c r="A444" s="26">
        <v>18429155</v>
      </c>
      <c r="B444" s="34" t="s">
        <v>1075</v>
      </c>
      <c r="C444" s="13" t="s">
        <v>25</v>
      </c>
      <c r="D444" s="16">
        <v>350</v>
      </c>
      <c r="E444" s="28">
        <f>VLOOKUP(C444,Table5[#All],2,0)*USD_dollars!D444</f>
        <v>4.2</v>
      </c>
      <c r="V444" s="19">
        <f>D444/(VLOOKUP(C444,Currency!$A$2:$B$13,2,FALSE))</f>
        <v>29166.666666666664</v>
      </c>
    </row>
    <row r="445" spans="1:22" x14ac:dyDescent="0.3">
      <c r="A445" s="27">
        <v>18471319</v>
      </c>
      <c r="B445" s="35" t="s">
        <v>1137</v>
      </c>
      <c r="C445" s="14" t="s">
        <v>25</v>
      </c>
      <c r="D445" s="17">
        <v>250</v>
      </c>
      <c r="E445" s="28">
        <f>VLOOKUP(C445,Table5[#All],2,0)*USD_dollars!D445</f>
        <v>3</v>
      </c>
      <c r="V445" s="19">
        <f>D445/(VLOOKUP(C445,Currency!$A$2:$B$13,2,FALSE))</f>
        <v>20833.333333333332</v>
      </c>
    </row>
    <row r="446" spans="1:22" x14ac:dyDescent="0.3">
      <c r="A446" s="26">
        <v>304809</v>
      </c>
      <c r="B446" s="34" t="s">
        <v>1140</v>
      </c>
      <c r="C446" s="13" t="s">
        <v>25</v>
      </c>
      <c r="D446" s="16">
        <v>100</v>
      </c>
      <c r="E446" s="28">
        <f>VLOOKUP(C446,Table5[#All],2,0)*USD_dollars!D446</f>
        <v>1.2</v>
      </c>
      <c r="V446" s="19">
        <f>D446/(VLOOKUP(C446,Currency!$A$2:$B$13,2,FALSE))</f>
        <v>8333.3333333333339</v>
      </c>
    </row>
    <row r="447" spans="1:22" x14ac:dyDescent="0.3">
      <c r="A447" s="27">
        <v>9181</v>
      </c>
      <c r="B447" s="35" t="s">
        <v>1142</v>
      </c>
      <c r="C447" s="14" t="s">
        <v>25</v>
      </c>
      <c r="D447" s="17">
        <v>100</v>
      </c>
      <c r="E447" s="28">
        <f>VLOOKUP(C447,Table5[#All],2,0)*USD_dollars!D447</f>
        <v>1.2</v>
      </c>
      <c r="V447" s="19">
        <f>D447/(VLOOKUP(C447,Currency!$A$2:$B$13,2,FALSE))</f>
        <v>8333.3333333333339</v>
      </c>
    </row>
    <row r="448" spans="1:22" x14ac:dyDescent="0.3">
      <c r="A448" s="26">
        <v>9226</v>
      </c>
      <c r="B448" s="34" t="s">
        <v>1145</v>
      </c>
      <c r="C448" s="13" t="s">
        <v>25</v>
      </c>
      <c r="D448" s="16">
        <v>100</v>
      </c>
      <c r="E448" s="28">
        <f>VLOOKUP(C448,Table5[#All],2,0)*USD_dollars!D448</f>
        <v>1.2</v>
      </c>
      <c r="V448" s="19">
        <f>D448/(VLOOKUP(C448,Currency!$A$2:$B$13,2,FALSE))</f>
        <v>8333.3333333333339</v>
      </c>
    </row>
    <row r="449" spans="1:22" x14ac:dyDescent="0.3">
      <c r="A449" s="27">
        <v>18355004</v>
      </c>
      <c r="B449" s="35" t="s">
        <v>1147</v>
      </c>
      <c r="C449" s="14" t="s">
        <v>25</v>
      </c>
      <c r="D449" s="17">
        <v>100</v>
      </c>
      <c r="E449" s="28">
        <f>VLOOKUP(C449,Table5[#All],2,0)*USD_dollars!D449</f>
        <v>1.2</v>
      </c>
      <c r="V449" s="19">
        <f>D449/(VLOOKUP(C449,Currency!$A$2:$B$13,2,FALSE))</f>
        <v>8333.3333333333339</v>
      </c>
    </row>
    <row r="450" spans="1:22" x14ac:dyDescent="0.3">
      <c r="A450" s="26">
        <v>18440436</v>
      </c>
      <c r="B450" s="34" t="s">
        <v>1151</v>
      </c>
      <c r="C450" s="13" t="s">
        <v>25</v>
      </c>
      <c r="D450" s="16">
        <v>350</v>
      </c>
      <c r="E450" s="28">
        <f>VLOOKUP(C450,Table5[#All],2,0)*USD_dollars!D450</f>
        <v>4.2</v>
      </c>
      <c r="V450" s="19">
        <f>D450/(VLOOKUP(C450,Currency!$A$2:$B$13,2,FALSE))</f>
        <v>29166.666666666664</v>
      </c>
    </row>
    <row r="451" spans="1:22" x14ac:dyDescent="0.3">
      <c r="A451" s="27">
        <v>18163895</v>
      </c>
      <c r="B451" s="35" t="s">
        <v>888</v>
      </c>
      <c r="C451" s="14" t="s">
        <v>25</v>
      </c>
      <c r="D451" s="17">
        <v>450</v>
      </c>
      <c r="E451" s="28">
        <f>VLOOKUP(C451,Table5[#All],2,0)*USD_dollars!D451</f>
        <v>5.4</v>
      </c>
      <c r="V451" s="19">
        <f>D451/(VLOOKUP(C451,Currency!$A$2:$B$13,2,FALSE))</f>
        <v>37500</v>
      </c>
    </row>
    <row r="452" spans="1:22" x14ac:dyDescent="0.3">
      <c r="A452" s="26">
        <v>18445788</v>
      </c>
      <c r="B452" s="34" t="s">
        <v>1154</v>
      </c>
      <c r="C452" s="13" t="s">
        <v>25</v>
      </c>
      <c r="D452" s="16">
        <v>400</v>
      </c>
      <c r="E452" s="28">
        <f>VLOOKUP(C452,Table5[#All],2,0)*USD_dollars!D452</f>
        <v>4.8</v>
      </c>
      <c r="V452" s="19">
        <f>D452/(VLOOKUP(C452,Currency!$A$2:$B$13,2,FALSE))</f>
        <v>33333.333333333336</v>
      </c>
    </row>
    <row r="453" spans="1:22" x14ac:dyDescent="0.3">
      <c r="A453" s="27">
        <v>18381265</v>
      </c>
      <c r="B453" s="35" t="s">
        <v>1157</v>
      </c>
      <c r="C453" s="14" t="s">
        <v>25</v>
      </c>
      <c r="D453" s="17">
        <v>250</v>
      </c>
      <c r="E453" s="28">
        <f>VLOOKUP(C453,Table5[#All],2,0)*USD_dollars!D453</f>
        <v>3</v>
      </c>
      <c r="V453" s="19">
        <f>D453/(VLOOKUP(C453,Currency!$A$2:$B$13,2,FALSE))</f>
        <v>20833.333333333332</v>
      </c>
    </row>
    <row r="454" spans="1:22" x14ac:dyDescent="0.3">
      <c r="A454" s="26">
        <v>18424208</v>
      </c>
      <c r="B454" s="34" t="s">
        <v>1161</v>
      </c>
      <c r="C454" s="13" t="s">
        <v>25</v>
      </c>
      <c r="D454" s="16">
        <v>150</v>
      </c>
      <c r="E454" s="28">
        <f>VLOOKUP(C454,Table5[#All],2,0)*USD_dollars!D454</f>
        <v>1.8</v>
      </c>
      <c r="V454" s="19">
        <f>D454/(VLOOKUP(C454,Currency!$A$2:$B$13,2,FALSE))</f>
        <v>12500</v>
      </c>
    </row>
    <row r="455" spans="1:22" x14ac:dyDescent="0.3">
      <c r="A455" s="27">
        <v>18252382</v>
      </c>
      <c r="B455" s="35" t="s">
        <v>1163</v>
      </c>
      <c r="C455" s="14" t="s">
        <v>25</v>
      </c>
      <c r="D455" s="17">
        <v>350</v>
      </c>
      <c r="E455" s="28">
        <f>VLOOKUP(C455,Table5[#All],2,0)*USD_dollars!D455</f>
        <v>4.2</v>
      </c>
      <c r="V455" s="19">
        <f>D455/(VLOOKUP(C455,Currency!$A$2:$B$13,2,FALSE))</f>
        <v>29166.666666666664</v>
      </c>
    </row>
    <row r="456" spans="1:22" x14ac:dyDescent="0.3">
      <c r="A456" s="26">
        <v>18478997</v>
      </c>
      <c r="B456" s="34" t="s">
        <v>1167</v>
      </c>
      <c r="C456" s="13" t="s">
        <v>25</v>
      </c>
      <c r="D456" s="16">
        <v>100</v>
      </c>
      <c r="E456" s="28">
        <f>VLOOKUP(C456,Table5[#All],2,0)*USD_dollars!D456</f>
        <v>1.2</v>
      </c>
      <c r="V456" s="19">
        <f>D456/(VLOOKUP(C456,Currency!$A$2:$B$13,2,FALSE))</f>
        <v>8333.3333333333339</v>
      </c>
    </row>
    <row r="457" spans="1:22" x14ac:dyDescent="0.3">
      <c r="A457" s="27">
        <v>18361763</v>
      </c>
      <c r="B457" s="35" t="s">
        <v>1169</v>
      </c>
      <c r="C457" s="14" t="s">
        <v>25</v>
      </c>
      <c r="D457" s="17">
        <v>350</v>
      </c>
      <c r="E457" s="28">
        <f>VLOOKUP(C457,Table5[#All],2,0)*USD_dollars!D457</f>
        <v>4.2</v>
      </c>
      <c r="V457" s="19">
        <f>D457/(VLOOKUP(C457,Currency!$A$2:$B$13,2,FALSE))</f>
        <v>29166.666666666664</v>
      </c>
    </row>
    <row r="458" spans="1:22" x14ac:dyDescent="0.3">
      <c r="A458" s="26">
        <v>18464621</v>
      </c>
      <c r="B458" s="34" t="s">
        <v>1171</v>
      </c>
      <c r="C458" s="13" t="s">
        <v>25</v>
      </c>
      <c r="D458" s="16">
        <v>100</v>
      </c>
      <c r="E458" s="28">
        <f>VLOOKUP(C458,Table5[#All],2,0)*USD_dollars!D458</f>
        <v>1.2</v>
      </c>
      <c r="V458" s="19">
        <f>D458/(VLOOKUP(C458,Currency!$A$2:$B$13,2,FALSE))</f>
        <v>8333.3333333333339</v>
      </c>
    </row>
    <row r="459" spans="1:22" x14ac:dyDescent="0.3">
      <c r="A459" s="27">
        <v>18486830</v>
      </c>
      <c r="B459" s="35" t="s">
        <v>1173</v>
      </c>
      <c r="C459" s="14" t="s">
        <v>25</v>
      </c>
      <c r="D459" s="17">
        <v>100</v>
      </c>
      <c r="E459" s="28">
        <f>VLOOKUP(C459,Table5[#All],2,0)*USD_dollars!D459</f>
        <v>1.2</v>
      </c>
      <c r="V459" s="19">
        <f>D459/(VLOOKUP(C459,Currency!$A$2:$B$13,2,FALSE))</f>
        <v>8333.3333333333339</v>
      </c>
    </row>
    <row r="460" spans="1:22" x14ac:dyDescent="0.3">
      <c r="A460" s="26">
        <v>18203154</v>
      </c>
      <c r="B460" s="34" t="s">
        <v>1175</v>
      </c>
      <c r="C460" s="13" t="s">
        <v>25</v>
      </c>
      <c r="D460" s="16">
        <v>150</v>
      </c>
      <c r="E460" s="28">
        <f>VLOOKUP(C460,Table5[#All],2,0)*USD_dollars!D460</f>
        <v>1.8</v>
      </c>
      <c r="V460" s="19">
        <f>D460/(VLOOKUP(C460,Currency!$A$2:$B$13,2,FALSE))</f>
        <v>12500</v>
      </c>
    </row>
    <row r="461" spans="1:22" x14ac:dyDescent="0.3">
      <c r="A461" s="27">
        <v>18357561</v>
      </c>
      <c r="B461" s="35" t="s">
        <v>1177</v>
      </c>
      <c r="C461" s="14" t="s">
        <v>25</v>
      </c>
      <c r="D461" s="17">
        <v>100</v>
      </c>
      <c r="E461" s="28">
        <f>VLOOKUP(C461,Table5[#All],2,0)*USD_dollars!D461</f>
        <v>1.2</v>
      </c>
      <c r="V461" s="19">
        <f>D461/(VLOOKUP(C461,Currency!$A$2:$B$13,2,FALSE))</f>
        <v>8333.3333333333339</v>
      </c>
    </row>
    <row r="462" spans="1:22" x14ac:dyDescent="0.3">
      <c r="A462" s="26">
        <v>18440186</v>
      </c>
      <c r="B462" s="34" t="s">
        <v>1179</v>
      </c>
      <c r="C462" s="13" t="s">
        <v>25</v>
      </c>
      <c r="D462" s="16">
        <v>250</v>
      </c>
      <c r="E462" s="28">
        <f>VLOOKUP(C462,Table5[#All],2,0)*USD_dollars!D462</f>
        <v>3</v>
      </c>
      <c r="V462" s="19">
        <f>D462/(VLOOKUP(C462,Currency!$A$2:$B$13,2,FALSE))</f>
        <v>20833.333333333332</v>
      </c>
    </row>
    <row r="463" spans="1:22" x14ac:dyDescent="0.3">
      <c r="A463" s="27">
        <v>18396177</v>
      </c>
      <c r="B463" s="35" t="s">
        <v>1181</v>
      </c>
      <c r="C463" s="14" t="s">
        <v>25</v>
      </c>
      <c r="D463" s="17">
        <v>350</v>
      </c>
      <c r="E463" s="28">
        <f>VLOOKUP(C463,Table5[#All],2,0)*USD_dollars!D463</f>
        <v>4.2</v>
      </c>
      <c r="V463" s="19">
        <f>D463/(VLOOKUP(C463,Currency!$A$2:$B$13,2,FALSE))</f>
        <v>29166.666666666664</v>
      </c>
    </row>
    <row r="464" spans="1:22" x14ac:dyDescent="0.3">
      <c r="A464" s="26">
        <v>18449643</v>
      </c>
      <c r="B464" s="34" t="s">
        <v>1183</v>
      </c>
      <c r="C464" s="13" t="s">
        <v>25</v>
      </c>
      <c r="D464" s="16">
        <v>150</v>
      </c>
      <c r="E464" s="28">
        <f>VLOOKUP(C464,Table5[#All],2,0)*USD_dollars!D464</f>
        <v>1.8</v>
      </c>
      <c r="V464" s="19">
        <f>D464/(VLOOKUP(C464,Currency!$A$2:$B$13,2,FALSE))</f>
        <v>12500</v>
      </c>
    </row>
    <row r="465" spans="1:22" x14ac:dyDescent="0.3">
      <c r="A465" s="27">
        <v>18471270</v>
      </c>
      <c r="B465" s="35" t="s">
        <v>1185</v>
      </c>
      <c r="C465" s="14" t="s">
        <v>25</v>
      </c>
      <c r="D465" s="17">
        <v>350</v>
      </c>
      <c r="E465" s="28">
        <f>VLOOKUP(C465,Table5[#All],2,0)*USD_dollars!D465</f>
        <v>4.2</v>
      </c>
      <c r="V465" s="19">
        <f>D465/(VLOOKUP(C465,Currency!$A$2:$B$13,2,FALSE))</f>
        <v>29166.666666666664</v>
      </c>
    </row>
    <row r="466" spans="1:22" x14ac:dyDescent="0.3">
      <c r="A466" s="26">
        <v>18352288</v>
      </c>
      <c r="B466" s="34" t="s">
        <v>1188</v>
      </c>
      <c r="C466" s="13" t="s">
        <v>25</v>
      </c>
      <c r="D466" s="16">
        <v>400</v>
      </c>
      <c r="E466" s="28">
        <f>VLOOKUP(C466,Table5[#All],2,0)*USD_dollars!D466</f>
        <v>4.8</v>
      </c>
      <c r="V466" s="19">
        <f>D466/(VLOOKUP(C466,Currency!$A$2:$B$13,2,FALSE))</f>
        <v>33333.333333333336</v>
      </c>
    </row>
    <row r="467" spans="1:22" x14ac:dyDescent="0.3">
      <c r="A467" s="27">
        <v>18430570</v>
      </c>
      <c r="B467" s="35" t="s">
        <v>1191</v>
      </c>
      <c r="C467" s="14" t="s">
        <v>25</v>
      </c>
      <c r="D467" s="17">
        <v>150</v>
      </c>
      <c r="E467" s="28">
        <f>VLOOKUP(C467,Table5[#All],2,0)*USD_dollars!D467</f>
        <v>1.8</v>
      </c>
      <c r="V467" s="19">
        <f>D467/(VLOOKUP(C467,Currency!$A$2:$B$13,2,FALSE))</f>
        <v>12500</v>
      </c>
    </row>
    <row r="468" spans="1:22" x14ac:dyDescent="0.3">
      <c r="A468" s="26">
        <v>304822</v>
      </c>
      <c r="B468" s="34" t="s">
        <v>1193</v>
      </c>
      <c r="C468" s="13" t="s">
        <v>25</v>
      </c>
      <c r="D468" s="16">
        <v>100</v>
      </c>
      <c r="E468" s="28">
        <f>VLOOKUP(C468,Table5[#All],2,0)*USD_dollars!D468</f>
        <v>1.2</v>
      </c>
      <c r="V468" s="19">
        <f>D468/(VLOOKUP(C468,Currency!$A$2:$B$13,2,FALSE))</f>
        <v>8333.3333333333339</v>
      </c>
    </row>
    <row r="469" spans="1:22" x14ac:dyDescent="0.3">
      <c r="A469" s="27">
        <v>18312662</v>
      </c>
      <c r="B469" s="35" t="s">
        <v>1195</v>
      </c>
      <c r="C469" s="14" t="s">
        <v>25</v>
      </c>
      <c r="D469" s="17">
        <v>100</v>
      </c>
      <c r="E469" s="28">
        <f>VLOOKUP(C469,Table5[#All],2,0)*USD_dollars!D469</f>
        <v>1.2</v>
      </c>
      <c r="V469" s="19">
        <f>D469/(VLOOKUP(C469,Currency!$A$2:$B$13,2,FALSE))</f>
        <v>8333.3333333333339</v>
      </c>
    </row>
    <row r="470" spans="1:22" x14ac:dyDescent="0.3">
      <c r="A470" s="26">
        <v>18261708</v>
      </c>
      <c r="B470" s="34" t="s">
        <v>1197</v>
      </c>
      <c r="C470" s="13" t="s">
        <v>25</v>
      </c>
      <c r="D470" s="16">
        <v>400</v>
      </c>
      <c r="E470" s="28">
        <f>VLOOKUP(C470,Table5[#All],2,0)*USD_dollars!D470</f>
        <v>4.8</v>
      </c>
      <c r="V470" s="19">
        <f>D470/(VLOOKUP(C470,Currency!$A$2:$B$13,2,FALSE))</f>
        <v>33333.333333333336</v>
      </c>
    </row>
    <row r="471" spans="1:22" x14ac:dyDescent="0.3">
      <c r="A471" s="27">
        <v>18430905</v>
      </c>
      <c r="B471" s="35" t="s">
        <v>1199</v>
      </c>
      <c r="C471" s="14" t="s">
        <v>25</v>
      </c>
      <c r="D471" s="17">
        <v>50</v>
      </c>
      <c r="E471" s="28">
        <f>VLOOKUP(C471,Table5[#All],2,0)*USD_dollars!D471</f>
        <v>0.6</v>
      </c>
      <c r="V471" s="19">
        <f>D471/(VLOOKUP(C471,Currency!$A$2:$B$13,2,FALSE))</f>
        <v>4166.666666666667</v>
      </c>
    </row>
    <row r="472" spans="1:22" x14ac:dyDescent="0.3">
      <c r="A472" s="26">
        <v>18356794</v>
      </c>
      <c r="B472" s="34" t="s">
        <v>1201</v>
      </c>
      <c r="C472" s="13" t="s">
        <v>25</v>
      </c>
      <c r="D472" s="16">
        <v>250</v>
      </c>
      <c r="E472" s="28">
        <f>VLOOKUP(C472,Table5[#All],2,0)*USD_dollars!D472</f>
        <v>3</v>
      </c>
      <c r="V472" s="19">
        <f>D472/(VLOOKUP(C472,Currency!$A$2:$B$13,2,FALSE))</f>
        <v>20833.333333333332</v>
      </c>
    </row>
    <row r="473" spans="1:22" x14ac:dyDescent="0.3">
      <c r="A473" s="27">
        <v>18446390</v>
      </c>
      <c r="B473" s="35" t="s">
        <v>1205</v>
      </c>
      <c r="C473" s="14" t="s">
        <v>25</v>
      </c>
      <c r="D473" s="17">
        <v>100</v>
      </c>
      <c r="E473" s="28">
        <f>VLOOKUP(C473,Table5[#All],2,0)*USD_dollars!D473</f>
        <v>1.2</v>
      </c>
      <c r="V473" s="19">
        <f>D473/(VLOOKUP(C473,Currency!$A$2:$B$13,2,FALSE))</f>
        <v>8333.3333333333339</v>
      </c>
    </row>
    <row r="474" spans="1:22" x14ac:dyDescent="0.3">
      <c r="A474" s="26">
        <v>18420424</v>
      </c>
      <c r="B474" s="34" t="s">
        <v>1207</v>
      </c>
      <c r="C474" s="13" t="s">
        <v>25</v>
      </c>
      <c r="D474" s="16">
        <v>250</v>
      </c>
      <c r="E474" s="28">
        <f>VLOOKUP(C474,Table5[#All],2,0)*USD_dollars!D474</f>
        <v>3</v>
      </c>
      <c r="V474" s="19">
        <f>D474/(VLOOKUP(C474,Currency!$A$2:$B$13,2,FALSE))</f>
        <v>20833.333333333332</v>
      </c>
    </row>
    <row r="475" spans="1:22" x14ac:dyDescent="0.3">
      <c r="A475" s="27">
        <v>18445274</v>
      </c>
      <c r="B475" s="35" t="s">
        <v>1209</v>
      </c>
      <c r="C475" s="14" t="s">
        <v>25</v>
      </c>
      <c r="D475" s="17">
        <v>250</v>
      </c>
      <c r="E475" s="28">
        <f>VLOOKUP(C475,Table5[#All],2,0)*USD_dollars!D475</f>
        <v>3</v>
      </c>
      <c r="V475" s="19">
        <f>D475/(VLOOKUP(C475,Currency!$A$2:$B$13,2,FALSE))</f>
        <v>20833.333333333332</v>
      </c>
    </row>
    <row r="476" spans="1:22" x14ac:dyDescent="0.3">
      <c r="A476" s="26">
        <v>18454461</v>
      </c>
      <c r="B476" s="34" t="s">
        <v>1212</v>
      </c>
      <c r="C476" s="13" t="s">
        <v>25</v>
      </c>
      <c r="D476" s="16">
        <v>200</v>
      </c>
      <c r="E476" s="28">
        <f>VLOOKUP(C476,Table5[#All],2,0)*USD_dollars!D476</f>
        <v>2.4</v>
      </c>
      <c r="V476" s="19">
        <f>D476/(VLOOKUP(C476,Currency!$A$2:$B$13,2,FALSE))</f>
        <v>16666.666666666668</v>
      </c>
    </row>
    <row r="477" spans="1:22" x14ac:dyDescent="0.3">
      <c r="A477" s="27">
        <v>18412904</v>
      </c>
      <c r="B477" s="35" t="s">
        <v>1214</v>
      </c>
      <c r="C477" s="14" t="s">
        <v>25</v>
      </c>
      <c r="D477" s="17">
        <v>200</v>
      </c>
      <c r="E477" s="28">
        <f>VLOOKUP(C477,Table5[#All],2,0)*USD_dollars!D477</f>
        <v>2.4</v>
      </c>
      <c r="V477" s="19">
        <f>D477/(VLOOKUP(C477,Currency!$A$2:$B$13,2,FALSE))</f>
        <v>16666.666666666668</v>
      </c>
    </row>
    <row r="478" spans="1:22" x14ac:dyDescent="0.3">
      <c r="A478" s="26">
        <v>18414481</v>
      </c>
      <c r="B478" s="34" t="s">
        <v>1214</v>
      </c>
      <c r="C478" s="13" t="s">
        <v>25</v>
      </c>
      <c r="D478" s="16">
        <v>200</v>
      </c>
      <c r="E478" s="28">
        <f>VLOOKUP(C478,Table5[#All],2,0)*USD_dollars!D478</f>
        <v>2.4</v>
      </c>
      <c r="V478" s="19">
        <f>D478/(VLOOKUP(C478,Currency!$A$2:$B$13,2,FALSE))</f>
        <v>16666.666666666668</v>
      </c>
    </row>
    <row r="479" spans="1:22" x14ac:dyDescent="0.3">
      <c r="A479" s="27">
        <v>18313109</v>
      </c>
      <c r="B479" s="35" t="s">
        <v>1216</v>
      </c>
      <c r="C479" s="14" t="s">
        <v>25</v>
      </c>
      <c r="D479" s="17">
        <v>200</v>
      </c>
      <c r="E479" s="28">
        <f>VLOOKUP(C479,Table5[#All],2,0)*USD_dollars!D479</f>
        <v>2.4</v>
      </c>
      <c r="V479" s="19">
        <f>D479/(VLOOKUP(C479,Currency!$A$2:$B$13,2,FALSE))</f>
        <v>16666.666666666668</v>
      </c>
    </row>
    <row r="480" spans="1:22" x14ac:dyDescent="0.3">
      <c r="A480" s="26">
        <v>18463978</v>
      </c>
      <c r="B480" s="34" t="s">
        <v>1220</v>
      </c>
      <c r="C480" s="13" t="s">
        <v>25</v>
      </c>
      <c r="D480" s="16">
        <v>200</v>
      </c>
      <c r="E480" s="28">
        <f>VLOOKUP(C480,Table5[#All],2,0)*USD_dollars!D480</f>
        <v>2.4</v>
      </c>
      <c r="V480" s="19">
        <f>D480/(VLOOKUP(C480,Currency!$A$2:$B$13,2,FALSE))</f>
        <v>16666.666666666668</v>
      </c>
    </row>
    <row r="481" spans="1:22" x14ac:dyDescent="0.3">
      <c r="A481" s="27">
        <v>18396684</v>
      </c>
      <c r="B481" s="35" t="s">
        <v>1222</v>
      </c>
      <c r="C481" s="14" t="s">
        <v>25</v>
      </c>
      <c r="D481" s="17">
        <v>200</v>
      </c>
      <c r="E481" s="28">
        <f>VLOOKUP(C481,Table5[#All],2,0)*USD_dollars!D481</f>
        <v>2.4</v>
      </c>
      <c r="V481" s="19">
        <f>D481/(VLOOKUP(C481,Currency!$A$2:$B$13,2,FALSE))</f>
        <v>16666.666666666668</v>
      </c>
    </row>
    <row r="482" spans="1:22" x14ac:dyDescent="0.3">
      <c r="A482" s="26">
        <v>18415338</v>
      </c>
      <c r="B482" s="34" t="s">
        <v>1224</v>
      </c>
      <c r="C482" s="13" t="s">
        <v>25</v>
      </c>
      <c r="D482" s="16">
        <v>200</v>
      </c>
      <c r="E482" s="28">
        <f>VLOOKUP(C482,Table5[#All],2,0)*USD_dollars!D482</f>
        <v>2.4</v>
      </c>
      <c r="V482" s="19">
        <f>D482/(VLOOKUP(C482,Currency!$A$2:$B$13,2,FALSE))</f>
        <v>16666.666666666668</v>
      </c>
    </row>
    <row r="483" spans="1:22" x14ac:dyDescent="0.3">
      <c r="A483" s="27">
        <v>18232989</v>
      </c>
      <c r="B483" s="35" t="s">
        <v>1226</v>
      </c>
      <c r="C483" s="14" t="s">
        <v>25</v>
      </c>
      <c r="D483" s="17">
        <v>200</v>
      </c>
      <c r="E483" s="28">
        <f>VLOOKUP(C483,Table5[#All],2,0)*USD_dollars!D483</f>
        <v>2.4</v>
      </c>
      <c r="V483" s="19">
        <f>D483/(VLOOKUP(C483,Currency!$A$2:$B$13,2,FALSE))</f>
        <v>16666.666666666668</v>
      </c>
    </row>
    <row r="484" spans="1:22" x14ac:dyDescent="0.3">
      <c r="A484" s="26">
        <v>304753</v>
      </c>
      <c r="B484" s="34" t="s">
        <v>1228</v>
      </c>
      <c r="C484" s="13" t="s">
        <v>25</v>
      </c>
      <c r="D484" s="16">
        <v>200</v>
      </c>
      <c r="E484" s="28">
        <f>VLOOKUP(C484,Table5[#All],2,0)*USD_dollars!D484</f>
        <v>2.4</v>
      </c>
      <c r="V484" s="19">
        <f>D484/(VLOOKUP(C484,Currency!$A$2:$B$13,2,FALSE))</f>
        <v>16666.666666666668</v>
      </c>
    </row>
    <row r="485" spans="1:22" x14ac:dyDescent="0.3">
      <c r="A485" s="27">
        <v>18431177</v>
      </c>
      <c r="B485" s="35" t="s">
        <v>1230</v>
      </c>
      <c r="C485" s="14" t="s">
        <v>25</v>
      </c>
      <c r="D485" s="17">
        <v>200</v>
      </c>
      <c r="E485" s="28">
        <f>VLOOKUP(C485,Table5[#All],2,0)*USD_dollars!D485</f>
        <v>2.4</v>
      </c>
      <c r="V485" s="19">
        <f>D485/(VLOOKUP(C485,Currency!$A$2:$B$13,2,FALSE))</f>
        <v>16666.666666666668</v>
      </c>
    </row>
    <row r="486" spans="1:22" x14ac:dyDescent="0.3">
      <c r="A486" s="26">
        <v>18363089</v>
      </c>
      <c r="B486" s="34" t="s">
        <v>1232</v>
      </c>
      <c r="C486" s="13" t="s">
        <v>25</v>
      </c>
      <c r="D486" s="16">
        <v>200</v>
      </c>
      <c r="E486" s="28">
        <f>VLOOKUP(C486,Table5[#All],2,0)*USD_dollars!D486</f>
        <v>2.4</v>
      </c>
      <c r="V486" s="19">
        <f>D486/(VLOOKUP(C486,Currency!$A$2:$B$13,2,FALSE))</f>
        <v>16666.666666666668</v>
      </c>
    </row>
    <row r="487" spans="1:22" x14ac:dyDescent="0.3">
      <c r="A487" s="27">
        <v>18294257</v>
      </c>
      <c r="B487" s="35" t="s">
        <v>1236</v>
      </c>
      <c r="C487" s="14" t="s">
        <v>25</v>
      </c>
      <c r="D487" s="17">
        <v>200</v>
      </c>
      <c r="E487" s="28">
        <f>VLOOKUP(C487,Table5[#All],2,0)*USD_dollars!D487</f>
        <v>2.4</v>
      </c>
      <c r="V487" s="19">
        <f>D487/(VLOOKUP(C487,Currency!$A$2:$B$13,2,FALSE))</f>
        <v>16666.666666666668</v>
      </c>
    </row>
    <row r="488" spans="1:22" x14ac:dyDescent="0.3">
      <c r="A488" s="26">
        <v>18377915</v>
      </c>
      <c r="B488" s="34" t="s">
        <v>1238</v>
      </c>
      <c r="C488" s="13" t="s">
        <v>25</v>
      </c>
      <c r="D488" s="16">
        <v>200</v>
      </c>
      <c r="E488" s="28">
        <f>VLOOKUP(C488,Table5[#All],2,0)*USD_dollars!D488</f>
        <v>2.4</v>
      </c>
      <c r="V488" s="19">
        <f>D488/(VLOOKUP(C488,Currency!$A$2:$B$13,2,FALSE))</f>
        <v>16666.666666666668</v>
      </c>
    </row>
    <row r="489" spans="1:22" x14ac:dyDescent="0.3">
      <c r="A489" s="27">
        <v>18481289</v>
      </c>
      <c r="B489" s="35" t="s">
        <v>1240</v>
      </c>
      <c r="C489" s="14" t="s">
        <v>25</v>
      </c>
      <c r="D489" s="17">
        <v>200</v>
      </c>
      <c r="E489" s="28">
        <f>VLOOKUP(C489,Table5[#All],2,0)*USD_dollars!D489</f>
        <v>2.4</v>
      </c>
      <c r="V489" s="19">
        <f>D489/(VLOOKUP(C489,Currency!$A$2:$B$13,2,FALSE))</f>
        <v>16666.666666666668</v>
      </c>
    </row>
    <row r="490" spans="1:22" x14ac:dyDescent="0.3">
      <c r="A490" s="26">
        <v>18431175</v>
      </c>
      <c r="B490" s="34" t="s">
        <v>1243</v>
      </c>
      <c r="C490" s="13" t="s">
        <v>25</v>
      </c>
      <c r="D490" s="16">
        <v>200</v>
      </c>
      <c r="E490" s="28">
        <f>VLOOKUP(C490,Table5[#All],2,0)*USD_dollars!D490</f>
        <v>2.4</v>
      </c>
      <c r="V490" s="19">
        <f>D490/(VLOOKUP(C490,Currency!$A$2:$B$13,2,FALSE))</f>
        <v>16666.666666666668</v>
      </c>
    </row>
    <row r="491" spans="1:22" x14ac:dyDescent="0.3">
      <c r="A491" s="27">
        <v>18361743</v>
      </c>
      <c r="B491" s="35" t="s">
        <v>1245</v>
      </c>
      <c r="C491" s="14" t="s">
        <v>25</v>
      </c>
      <c r="D491" s="17">
        <v>200</v>
      </c>
      <c r="E491" s="28">
        <f>VLOOKUP(C491,Table5[#All],2,0)*USD_dollars!D491</f>
        <v>2.4</v>
      </c>
      <c r="V491" s="19">
        <f>D491/(VLOOKUP(C491,Currency!$A$2:$B$13,2,FALSE))</f>
        <v>16666.666666666668</v>
      </c>
    </row>
    <row r="492" spans="1:22" x14ac:dyDescent="0.3">
      <c r="A492" s="26">
        <v>18364336</v>
      </c>
      <c r="B492" s="34" t="s">
        <v>1246</v>
      </c>
      <c r="C492" s="13" t="s">
        <v>25</v>
      </c>
      <c r="D492" s="16">
        <v>200</v>
      </c>
      <c r="E492" s="28">
        <f>VLOOKUP(C492,Table5[#All],2,0)*USD_dollars!D492</f>
        <v>2.4</v>
      </c>
      <c r="V492" s="19">
        <f>D492/(VLOOKUP(C492,Currency!$A$2:$B$13,2,FALSE))</f>
        <v>16666.666666666668</v>
      </c>
    </row>
    <row r="493" spans="1:22" x14ac:dyDescent="0.3">
      <c r="A493" s="27">
        <v>18433297</v>
      </c>
      <c r="B493" s="35" t="s">
        <v>1248</v>
      </c>
      <c r="C493" s="14" t="s">
        <v>25</v>
      </c>
      <c r="D493" s="17">
        <v>200</v>
      </c>
      <c r="E493" s="28">
        <f>VLOOKUP(C493,Table5[#All],2,0)*USD_dollars!D493</f>
        <v>2.4</v>
      </c>
      <c r="V493" s="19">
        <f>D493/(VLOOKUP(C493,Currency!$A$2:$B$13,2,FALSE))</f>
        <v>16666.666666666668</v>
      </c>
    </row>
    <row r="494" spans="1:22" x14ac:dyDescent="0.3">
      <c r="A494" s="26">
        <v>18449827</v>
      </c>
      <c r="B494" s="34" t="s">
        <v>1250</v>
      </c>
      <c r="C494" s="13" t="s">
        <v>25</v>
      </c>
      <c r="D494" s="16">
        <v>200</v>
      </c>
      <c r="E494" s="28">
        <f>VLOOKUP(C494,Table5[#All],2,0)*USD_dollars!D494</f>
        <v>2.4</v>
      </c>
      <c r="V494" s="19">
        <f>D494/(VLOOKUP(C494,Currency!$A$2:$B$13,2,FALSE))</f>
        <v>16666.666666666668</v>
      </c>
    </row>
    <row r="495" spans="1:22" x14ac:dyDescent="0.3">
      <c r="A495" s="27">
        <v>18471287</v>
      </c>
      <c r="B495" s="35" t="s">
        <v>1252</v>
      </c>
      <c r="C495" s="14" t="s">
        <v>25</v>
      </c>
      <c r="D495" s="17">
        <v>200</v>
      </c>
      <c r="E495" s="28">
        <f>VLOOKUP(C495,Table5[#All],2,0)*USD_dollars!D495</f>
        <v>2.4</v>
      </c>
      <c r="V495" s="19">
        <f>D495/(VLOOKUP(C495,Currency!$A$2:$B$13,2,FALSE))</f>
        <v>16666.666666666668</v>
      </c>
    </row>
    <row r="496" spans="1:22" x14ac:dyDescent="0.3">
      <c r="A496" s="26">
        <v>18419871</v>
      </c>
      <c r="B496" s="34" t="s">
        <v>1254</v>
      </c>
      <c r="C496" s="13" t="s">
        <v>25</v>
      </c>
      <c r="D496" s="16">
        <v>200</v>
      </c>
      <c r="E496" s="28">
        <f>VLOOKUP(C496,Table5[#All],2,0)*USD_dollars!D496</f>
        <v>2.4</v>
      </c>
      <c r="V496" s="19">
        <f>D496/(VLOOKUP(C496,Currency!$A$2:$B$13,2,FALSE))</f>
        <v>16666.666666666668</v>
      </c>
    </row>
    <row r="497" spans="1:22" x14ac:dyDescent="0.3">
      <c r="A497" s="27">
        <v>18424593</v>
      </c>
      <c r="B497" s="35" t="s">
        <v>1256</v>
      </c>
      <c r="C497" s="14" t="s">
        <v>25</v>
      </c>
      <c r="D497" s="17">
        <v>200</v>
      </c>
      <c r="E497" s="28">
        <f>VLOOKUP(C497,Table5[#All],2,0)*USD_dollars!D497</f>
        <v>2.4</v>
      </c>
      <c r="V497" s="19">
        <f>D497/(VLOOKUP(C497,Currency!$A$2:$B$13,2,FALSE))</f>
        <v>16666.666666666668</v>
      </c>
    </row>
    <row r="498" spans="1:22" x14ac:dyDescent="0.3">
      <c r="A498" s="26">
        <v>18464647</v>
      </c>
      <c r="B498" s="34" t="s">
        <v>1258</v>
      </c>
      <c r="C498" s="13" t="s">
        <v>25</v>
      </c>
      <c r="D498" s="16">
        <v>200</v>
      </c>
      <c r="E498" s="28">
        <f>VLOOKUP(C498,Table5[#All],2,0)*USD_dollars!D498</f>
        <v>2.4</v>
      </c>
      <c r="V498" s="19">
        <f>D498/(VLOOKUP(C498,Currency!$A$2:$B$13,2,FALSE))</f>
        <v>16666.666666666668</v>
      </c>
    </row>
    <row r="499" spans="1:22" x14ac:dyDescent="0.3">
      <c r="A499" s="27">
        <v>313163</v>
      </c>
      <c r="B499" s="35" t="s">
        <v>1260</v>
      </c>
      <c r="C499" s="14" t="s">
        <v>25</v>
      </c>
      <c r="D499" s="17">
        <v>200</v>
      </c>
      <c r="E499" s="28">
        <f>VLOOKUP(C499,Table5[#All],2,0)*USD_dollars!D499</f>
        <v>2.4</v>
      </c>
      <c r="V499" s="19">
        <f>D499/(VLOOKUP(C499,Currency!$A$2:$B$13,2,FALSE))</f>
        <v>16666.666666666668</v>
      </c>
    </row>
    <row r="500" spans="1:22" x14ac:dyDescent="0.3">
      <c r="A500" s="26">
        <v>18345771</v>
      </c>
      <c r="B500" s="34" t="s">
        <v>1262</v>
      </c>
      <c r="C500" s="13" t="s">
        <v>25</v>
      </c>
      <c r="D500" s="16">
        <v>200</v>
      </c>
      <c r="E500" s="28">
        <f>VLOOKUP(C500,Table5[#All],2,0)*USD_dollars!D500</f>
        <v>2.4</v>
      </c>
      <c r="V500" s="19">
        <f>D500/(VLOOKUP(C500,Currency!$A$2:$B$13,2,FALSE))</f>
        <v>16666.666666666668</v>
      </c>
    </row>
    <row r="501" spans="1:22" x14ac:dyDescent="0.3">
      <c r="A501" s="27">
        <v>18441710</v>
      </c>
      <c r="B501" s="35" t="s">
        <v>1265</v>
      </c>
      <c r="C501" s="14" t="s">
        <v>25</v>
      </c>
      <c r="D501" s="17">
        <v>200</v>
      </c>
      <c r="E501" s="28">
        <f>VLOOKUP(C501,Table5[#All],2,0)*USD_dollars!D501</f>
        <v>2.4</v>
      </c>
      <c r="V501" s="19">
        <f>D501/(VLOOKUP(C501,Currency!$A$2:$B$13,2,FALSE))</f>
        <v>16666.666666666668</v>
      </c>
    </row>
    <row r="502" spans="1:22" x14ac:dyDescent="0.3">
      <c r="A502" s="26">
        <v>18479000</v>
      </c>
      <c r="B502" s="34" t="s">
        <v>1267</v>
      </c>
      <c r="C502" s="13" t="s">
        <v>25</v>
      </c>
      <c r="D502" s="16">
        <v>200</v>
      </c>
      <c r="E502" s="28">
        <f>VLOOKUP(C502,Table5[#All],2,0)*USD_dollars!D502</f>
        <v>2.4</v>
      </c>
      <c r="V502" s="19">
        <f>D502/(VLOOKUP(C502,Currency!$A$2:$B$13,2,FALSE))</f>
        <v>16666.666666666668</v>
      </c>
    </row>
    <row r="503" spans="1:22" x14ac:dyDescent="0.3">
      <c r="A503" s="27">
        <v>18419897</v>
      </c>
      <c r="B503" s="35" t="s">
        <v>1269</v>
      </c>
      <c r="C503" s="14" t="s">
        <v>25</v>
      </c>
      <c r="D503" s="17">
        <v>200</v>
      </c>
      <c r="E503" s="28">
        <f>VLOOKUP(C503,Table5[#All],2,0)*USD_dollars!D503</f>
        <v>2.4</v>
      </c>
      <c r="V503" s="19">
        <f>D503/(VLOOKUP(C503,Currency!$A$2:$B$13,2,FALSE))</f>
        <v>16666.666666666668</v>
      </c>
    </row>
    <row r="504" spans="1:22" x14ac:dyDescent="0.3">
      <c r="A504" s="26">
        <v>18361199</v>
      </c>
      <c r="B504" s="34" t="s">
        <v>988</v>
      </c>
      <c r="C504" s="13" t="s">
        <v>25</v>
      </c>
      <c r="D504" s="16">
        <v>200</v>
      </c>
      <c r="E504" s="28">
        <f>VLOOKUP(C504,Table5[#All],2,0)*USD_dollars!D504</f>
        <v>2.4</v>
      </c>
      <c r="V504" s="19">
        <f>D504/(VLOOKUP(C504,Currency!$A$2:$B$13,2,FALSE))</f>
        <v>16666.666666666668</v>
      </c>
    </row>
    <row r="505" spans="1:22" x14ac:dyDescent="0.3">
      <c r="A505" s="27">
        <v>18359300</v>
      </c>
      <c r="B505" s="35" t="s">
        <v>1272</v>
      </c>
      <c r="C505" s="14" t="s">
        <v>25</v>
      </c>
      <c r="D505" s="17">
        <v>200</v>
      </c>
      <c r="E505" s="28">
        <f>VLOOKUP(C505,Table5[#All],2,0)*USD_dollars!D505</f>
        <v>2.4</v>
      </c>
      <c r="V505" s="19">
        <f>D505/(VLOOKUP(C505,Currency!$A$2:$B$13,2,FALSE))</f>
        <v>16666.666666666668</v>
      </c>
    </row>
    <row r="506" spans="1:22" x14ac:dyDescent="0.3">
      <c r="A506" s="26">
        <v>18492065</v>
      </c>
      <c r="B506" s="34" t="s">
        <v>1274</v>
      </c>
      <c r="C506" s="13" t="s">
        <v>25</v>
      </c>
      <c r="D506" s="16">
        <v>200</v>
      </c>
      <c r="E506" s="28">
        <f>VLOOKUP(C506,Table5[#All],2,0)*USD_dollars!D506</f>
        <v>2.4</v>
      </c>
      <c r="V506" s="19">
        <f>D506/(VLOOKUP(C506,Currency!$A$2:$B$13,2,FALSE))</f>
        <v>16666.666666666668</v>
      </c>
    </row>
    <row r="507" spans="1:22" x14ac:dyDescent="0.3">
      <c r="A507" s="27">
        <v>18462596</v>
      </c>
      <c r="B507" s="35" t="s">
        <v>1276</v>
      </c>
      <c r="C507" s="14" t="s">
        <v>25</v>
      </c>
      <c r="D507" s="17">
        <v>200</v>
      </c>
      <c r="E507" s="28">
        <f>VLOOKUP(C507,Table5[#All],2,0)*USD_dollars!D507</f>
        <v>2.4</v>
      </c>
      <c r="V507" s="19">
        <f>D507/(VLOOKUP(C507,Currency!$A$2:$B$13,2,FALSE))</f>
        <v>16666.666666666668</v>
      </c>
    </row>
    <row r="508" spans="1:22" x14ac:dyDescent="0.3">
      <c r="A508" s="26">
        <v>18371416</v>
      </c>
      <c r="B508" s="34" t="s">
        <v>1278</v>
      </c>
      <c r="C508" s="13" t="s">
        <v>25</v>
      </c>
      <c r="D508" s="16">
        <v>200</v>
      </c>
      <c r="E508" s="28">
        <f>VLOOKUP(C508,Table5[#All],2,0)*USD_dollars!D508</f>
        <v>2.4</v>
      </c>
      <c r="V508" s="19">
        <f>D508/(VLOOKUP(C508,Currency!$A$2:$B$13,2,FALSE))</f>
        <v>16666.666666666668</v>
      </c>
    </row>
    <row r="509" spans="1:22" x14ac:dyDescent="0.3">
      <c r="A509" s="27">
        <v>18435331</v>
      </c>
      <c r="B509" s="35" t="s">
        <v>1280</v>
      </c>
      <c r="C509" s="14" t="s">
        <v>25</v>
      </c>
      <c r="D509" s="17">
        <v>200</v>
      </c>
      <c r="E509" s="28">
        <f>VLOOKUP(C509,Table5[#All],2,0)*USD_dollars!D509</f>
        <v>2.4</v>
      </c>
      <c r="V509" s="19">
        <f>D509/(VLOOKUP(C509,Currency!$A$2:$B$13,2,FALSE))</f>
        <v>16666.666666666668</v>
      </c>
    </row>
    <row r="510" spans="1:22" x14ac:dyDescent="0.3">
      <c r="A510" s="26">
        <v>18258502</v>
      </c>
      <c r="B510" s="34" t="s">
        <v>1282</v>
      </c>
      <c r="C510" s="13" t="s">
        <v>25</v>
      </c>
      <c r="D510" s="16">
        <v>200</v>
      </c>
      <c r="E510" s="28">
        <f>VLOOKUP(C510,Table5[#All],2,0)*USD_dollars!D510</f>
        <v>2.4</v>
      </c>
      <c r="V510" s="19">
        <f>D510/(VLOOKUP(C510,Currency!$A$2:$B$13,2,FALSE))</f>
        <v>16666.666666666668</v>
      </c>
    </row>
    <row r="511" spans="1:22" x14ac:dyDescent="0.3">
      <c r="A511" s="27">
        <v>18481322</v>
      </c>
      <c r="B511" s="35" t="s">
        <v>1284</v>
      </c>
      <c r="C511" s="14" t="s">
        <v>25</v>
      </c>
      <c r="D511" s="17">
        <v>200</v>
      </c>
      <c r="E511" s="28">
        <f>VLOOKUP(C511,Table5[#All],2,0)*USD_dollars!D511</f>
        <v>2.4</v>
      </c>
      <c r="V511" s="19">
        <f>D511/(VLOOKUP(C511,Currency!$A$2:$B$13,2,FALSE))</f>
        <v>16666.666666666668</v>
      </c>
    </row>
    <row r="512" spans="1:22" x14ac:dyDescent="0.3">
      <c r="A512" s="26">
        <v>18458655</v>
      </c>
      <c r="B512" s="34" t="s">
        <v>1286</v>
      </c>
      <c r="C512" s="13" t="s">
        <v>25</v>
      </c>
      <c r="D512" s="16">
        <v>200</v>
      </c>
      <c r="E512" s="28">
        <f>VLOOKUP(C512,Table5[#All],2,0)*USD_dollars!D512</f>
        <v>2.4</v>
      </c>
      <c r="V512" s="19">
        <f>D512/(VLOOKUP(C512,Currency!$A$2:$B$13,2,FALSE))</f>
        <v>16666.666666666668</v>
      </c>
    </row>
    <row r="513" spans="1:22" x14ac:dyDescent="0.3">
      <c r="A513" s="27">
        <v>18486869</v>
      </c>
      <c r="B513" s="35" t="s">
        <v>1288</v>
      </c>
      <c r="C513" s="14" t="s">
        <v>25</v>
      </c>
      <c r="D513" s="17">
        <v>200</v>
      </c>
      <c r="E513" s="28">
        <f>VLOOKUP(C513,Table5[#All],2,0)*USD_dollars!D513</f>
        <v>2.4</v>
      </c>
      <c r="V513" s="19">
        <f>D513/(VLOOKUP(C513,Currency!$A$2:$B$13,2,FALSE))</f>
        <v>16666.666666666668</v>
      </c>
    </row>
    <row r="514" spans="1:22" x14ac:dyDescent="0.3">
      <c r="A514" s="26">
        <v>18355137</v>
      </c>
      <c r="B514" s="34" t="s">
        <v>1290</v>
      </c>
      <c r="C514" s="13" t="s">
        <v>25</v>
      </c>
      <c r="D514" s="16">
        <v>200</v>
      </c>
      <c r="E514" s="28">
        <f>VLOOKUP(C514,Table5[#All],2,0)*USD_dollars!D514</f>
        <v>2.4</v>
      </c>
      <c r="V514" s="19">
        <f>D514/(VLOOKUP(C514,Currency!$A$2:$B$13,2,FALSE))</f>
        <v>16666.666666666668</v>
      </c>
    </row>
    <row r="515" spans="1:22" x14ac:dyDescent="0.3">
      <c r="A515" s="27">
        <v>18438463</v>
      </c>
      <c r="B515" s="35" t="s">
        <v>1292</v>
      </c>
      <c r="C515" s="14" t="s">
        <v>25</v>
      </c>
      <c r="D515" s="17">
        <v>200</v>
      </c>
      <c r="E515" s="28">
        <f>VLOOKUP(C515,Table5[#All],2,0)*USD_dollars!D515</f>
        <v>2.4</v>
      </c>
      <c r="V515" s="19">
        <f>D515/(VLOOKUP(C515,Currency!$A$2:$B$13,2,FALSE))</f>
        <v>16666.666666666668</v>
      </c>
    </row>
    <row r="516" spans="1:22" x14ac:dyDescent="0.3">
      <c r="A516" s="26">
        <v>18489825</v>
      </c>
      <c r="B516" s="34" t="s">
        <v>1293</v>
      </c>
      <c r="C516" s="13" t="s">
        <v>25</v>
      </c>
      <c r="D516" s="16">
        <v>200</v>
      </c>
      <c r="E516" s="28">
        <f>VLOOKUP(C516,Table5[#All],2,0)*USD_dollars!D516</f>
        <v>2.4</v>
      </c>
      <c r="V516" s="19">
        <f>D516/(VLOOKUP(C516,Currency!$A$2:$B$13,2,FALSE))</f>
        <v>16666.666666666668</v>
      </c>
    </row>
    <row r="517" spans="1:22" x14ac:dyDescent="0.3">
      <c r="A517" s="27">
        <v>18489532</v>
      </c>
      <c r="B517" s="35" t="s">
        <v>1294</v>
      </c>
      <c r="C517" s="14" t="s">
        <v>25</v>
      </c>
      <c r="D517" s="17">
        <v>200</v>
      </c>
      <c r="E517" s="28">
        <f>VLOOKUP(C517,Table5[#All],2,0)*USD_dollars!D517</f>
        <v>2.4</v>
      </c>
      <c r="V517" s="19">
        <f>D517/(VLOOKUP(C517,Currency!$A$2:$B$13,2,FALSE))</f>
        <v>16666.666666666668</v>
      </c>
    </row>
    <row r="518" spans="1:22" x14ac:dyDescent="0.3">
      <c r="A518" s="26">
        <v>18471254</v>
      </c>
      <c r="B518" s="34" t="s">
        <v>1296</v>
      </c>
      <c r="C518" s="13" t="s">
        <v>25</v>
      </c>
      <c r="D518" s="16">
        <v>200</v>
      </c>
      <c r="E518" s="28">
        <f>VLOOKUP(C518,Table5[#All],2,0)*USD_dollars!D518</f>
        <v>2.4</v>
      </c>
      <c r="V518" s="19">
        <f>D518/(VLOOKUP(C518,Currency!$A$2:$B$13,2,FALSE))</f>
        <v>16666.666666666668</v>
      </c>
    </row>
    <row r="519" spans="1:22" x14ac:dyDescent="0.3">
      <c r="A519" s="27">
        <v>18465802</v>
      </c>
      <c r="B519" s="35" t="s">
        <v>1298</v>
      </c>
      <c r="C519" s="14" t="s">
        <v>25</v>
      </c>
      <c r="D519" s="17">
        <v>200</v>
      </c>
      <c r="E519" s="28">
        <f>VLOOKUP(C519,Table5[#All],2,0)*USD_dollars!D519</f>
        <v>2.4</v>
      </c>
      <c r="V519" s="19">
        <f>D519/(VLOOKUP(C519,Currency!$A$2:$B$13,2,FALSE))</f>
        <v>16666.666666666668</v>
      </c>
    </row>
    <row r="520" spans="1:22" x14ac:dyDescent="0.3">
      <c r="A520" s="26">
        <v>18357939</v>
      </c>
      <c r="B520" s="34" t="s">
        <v>1300</v>
      </c>
      <c r="C520" s="13" t="s">
        <v>25</v>
      </c>
      <c r="D520" s="16">
        <v>200</v>
      </c>
      <c r="E520" s="28">
        <f>VLOOKUP(C520,Table5[#All],2,0)*USD_dollars!D520</f>
        <v>2.4</v>
      </c>
      <c r="V520" s="19">
        <f>D520/(VLOOKUP(C520,Currency!$A$2:$B$13,2,FALSE))</f>
        <v>16666.666666666668</v>
      </c>
    </row>
    <row r="521" spans="1:22" x14ac:dyDescent="0.3">
      <c r="A521" s="27">
        <v>18409189</v>
      </c>
      <c r="B521" s="35" t="s">
        <v>1302</v>
      </c>
      <c r="C521" s="14" t="s">
        <v>25</v>
      </c>
      <c r="D521" s="17">
        <v>200</v>
      </c>
      <c r="E521" s="28">
        <f>VLOOKUP(C521,Table5[#All],2,0)*USD_dollars!D521</f>
        <v>2.4</v>
      </c>
      <c r="V521" s="19">
        <f>D521/(VLOOKUP(C521,Currency!$A$2:$B$13,2,FALSE))</f>
        <v>16666.666666666668</v>
      </c>
    </row>
    <row r="522" spans="1:22" x14ac:dyDescent="0.3">
      <c r="A522" s="26">
        <v>18388132</v>
      </c>
      <c r="B522" s="34" t="s">
        <v>1304</v>
      </c>
      <c r="C522" s="13" t="s">
        <v>25</v>
      </c>
      <c r="D522" s="16">
        <v>200</v>
      </c>
      <c r="E522" s="28">
        <f>VLOOKUP(C522,Table5[#All],2,0)*USD_dollars!D522</f>
        <v>2.4</v>
      </c>
      <c r="V522" s="19">
        <f>D522/(VLOOKUP(C522,Currency!$A$2:$B$13,2,FALSE))</f>
        <v>16666.666666666668</v>
      </c>
    </row>
    <row r="523" spans="1:22" x14ac:dyDescent="0.3">
      <c r="A523" s="27">
        <v>18425177</v>
      </c>
      <c r="B523" s="35" t="s">
        <v>1306</v>
      </c>
      <c r="C523" s="14" t="s">
        <v>25</v>
      </c>
      <c r="D523" s="17">
        <v>200</v>
      </c>
      <c r="E523" s="28">
        <f>VLOOKUP(C523,Table5[#All],2,0)*USD_dollars!D523</f>
        <v>2.4</v>
      </c>
      <c r="V523" s="19">
        <f>D523/(VLOOKUP(C523,Currency!$A$2:$B$13,2,FALSE))</f>
        <v>16666.666666666668</v>
      </c>
    </row>
    <row r="524" spans="1:22" x14ac:dyDescent="0.3">
      <c r="A524" s="26">
        <v>18494989</v>
      </c>
      <c r="B524" s="34" t="s">
        <v>1309</v>
      </c>
      <c r="C524" s="13" t="s">
        <v>25</v>
      </c>
      <c r="D524" s="16">
        <v>200</v>
      </c>
      <c r="E524" s="28">
        <f>VLOOKUP(C524,Table5[#All],2,0)*USD_dollars!D524</f>
        <v>2.4</v>
      </c>
      <c r="V524" s="19">
        <f>D524/(VLOOKUP(C524,Currency!$A$2:$B$13,2,FALSE))</f>
        <v>16666.666666666668</v>
      </c>
    </row>
    <row r="525" spans="1:22" x14ac:dyDescent="0.3">
      <c r="A525" s="27">
        <v>18472695</v>
      </c>
      <c r="B525" s="35" t="s">
        <v>1312</v>
      </c>
      <c r="C525" s="14" t="s">
        <v>25</v>
      </c>
      <c r="D525" s="17">
        <v>200</v>
      </c>
      <c r="E525" s="28">
        <f>VLOOKUP(C525,Table5[#All],2,0)*USD_dollars!D525</f>
        <v>2.4</v>
      </c>
      <c r="V525" s="19">
        <f>D525/(VLOOKUP(C525,Currency!$A$2:$B$13,2,FALSE))</f>
        <v>16666.666666666668</v>
      </c>
    </row>
    <row r="526" spans="1:22" x14ac:dyDescent="0.3">
      <c r="A526" s="26">
        <v>307560</v>
      </c>
      <c r="B526" s="34" t="s">
        <v>1313</v>
      </c>
      <c r="C526" s="13" t="s">
        <v>25</v>
      </c>
      <c r="D526" s="16">
        <v>200</v>
      </c>
      <c r="E526" s="28">
        <f>VLOOKUP(C526,Table5[#All],2,0)*USD_dollars!D526</f>
        <v>2.4</v>
      </c>
      <c r="V526" s="19">
        <f>D526/(VLOOKUP(C526,Currency!$A$2:$B$13,2,FALSE))</f>
        <v>16666.666666666668</v>
      </c>
    </row>
    <row r="527" spans="1:22" x14ac:dyDescent="0.3">
      <c r="A527" s="27">
        <v>313127</v>
      </c>
      <c r="B527" s="35" t="s">
        <v>351</v>
      </c>
      <c r="C527" s="14" t="s">
        <v>25</v>
      </c>
      <c r="D527" s="17">
        <v>200</v>
      </c>
      <c r="E527" s="28">
        <f>VLOOKUP(C527,Table5[#All],2,0)*USD_dollars!D527</f>
        <v>2.4</v>
      </c>
      <c r="V527" s="19">
        <f>D527/(VLOOKUP(C527,Currency!$A$2:$B$13,2,FALSE))</f>
        <v>16666.666666666668</v>
      </c>
    </row>
    <row r="528" spans="1:22" x14ac:dyDescent="0.3">
      <c r="A528" s="26">
        <v>18128881</v>
      </c>
      <c r="B528" s="34" t="s">
        <v>1319</v>
      </c>
      <c r="C528" s="13" t="s">
        <v>25</v>
      </c>
      <c r="D528" s="16">
        <v>200</v>
      </c>
      <c r="E528" s="28">
        <f>VLOOKUP(C528,Table5[#All],2,0)*USD_dollars!D528</f>
        <v>2.4</v>
      </c>
      <c r="V528" s="19">
        <f>D528/(VLOOKUP(C528,Currency!$A$2:$B$13,2,FALSE))</f>
        <v>16666.666666666668</v>
      </c>
    </row>
    <row r="529" spans="1:22" x14ac:dyDescent="0.3">
      <c r="A529" s="27">
        <v>18421474</v>
      </c>
      <c r="B529" s="35" t="s">
        <v>1321</v>
      </c>
      <c r="C529" s="14" t="s">
        <v>25</v>
      </c>
      <c r="D529" s="17">
        <v>200</v>
      </c>
      <c r="E529" s="28">
        <f>VLOOKUP(C529,Table5[#All],2,0)*USD_dollars!D529</f>
        <v>2.4</v>
      </c>
      <c r="V529" s="19">
        <f>D529/(VLOOKUP(C529,Currency!$A$2:$B$13,2,FALSE))</f>
        <v>16666.666666666668</v>
      </c>
    </row>
    <row r="530" spans="1:22" x14ac:dyDescent="0.3">
      <c r="A530" s="26">
        <v>301786</v>
      </c>
      <c r="B530" s="34" t="s">
        <v>1324</v>
      </c>
      <c r="C530" s="13" t="s">
        <v>25</v>
      </c>
      <c r="D530" s="16">
        <v>200</v>
      </c>
      <c r="E530" s="28">
        <f>VLOOKUP(C530,Table5[#All],2,0)*USD_dollars!D530</f>
        <v>2.4</v>
      </c>
      <c r="V530" s="19">
        <f>D530/(VLOOKUP(C530,Currency!$A$2:$B$13,2,FALSE))</f>
        <v>16666.666666666668</v>
      </c>
    </row>
    <row r="531" spans="1:22" x14ac:dyDescent="0.3">
      <c r="A531" s="27">
        <v>18429149</v>
      </c>
      <c r="B531" s="35" t="s">
        <v>1326</v>
      </c>
      <c r="C531" s="14" t="s">
        <v>25</v>
      </c>
      <c r="D531" s="17">
        <v>200</v>
      </c>
      <c r="E531" s="28">
        <f>VLOOKUP(C531,Table5[#All],2,0)*USD_dollars!D531</f>
        <v>2.4</v>
      </c>
      <c r="V531" s="19">
        <f>D531/(VLOOKUP(C531,Currency!$A$2:$B$13,2,FALSE))</f>
        <v>16666.666666666668</v>
      </c>
    </row>
    <row r="532" spans="1:22" x14ac:dyDescent="0.3">
      <c r="A532" s="26">
        <v>18420428</v>
      </c>
      <c r="B532" s="34" t="s">
        <v>1328</v>
      </c>
      <c r="C532" s="13" t="s">
        <v>25</v>
      </c>
      <c r="D532" s="16">
        <v>200</v>
      </c>
      <c r="E532" s="28">
        <f>VLOOKUP(C532,Table5[#All],2,0)*USD_dollars!D532</f>
        <v>2.4</v>
      </c>
      <c r="V532" s="19">
        <f>D532/(VLOOKUP(C532,Currency!$A$2:$B$13,2,FALSE))</f>
        <v>16666.666666666668</v>
      </c>
    </row>
    <row r="533" spans="1:22" x14ac:dyDescent="0.3">
      <c r="A533" s="27">
        <v>18354330</v>
      </c>
      <c r="B533" s="35" t="s">
        <v>1330</v>
      </c>
      <c r="C533" s="14" t="s">
        <v>25</v>
      </c>
      <c r="D533" s="17">
        <v>200</v>
      </c>
      <c r="E533" s="28">
        <f>VLOOKUP(C533,Table5[#All],2,0)*USD_dollars!D533</f>
        <v>2.4</v>
      </c>
      <c r="V533" s="19">
        <f>D533/(VLOOKUP(C533,Currency!$A$2:$B$13,2,FALSE))</f>
        <v>16666.666666666668</v>
      </c>
    </row>
    <row r="534" spans="1:22" x14ac:dyDescent="0.3">
      <c r="A534" s="26">
        <v>18472689</v>
      </c>
      <c r="B534" s="34" t="s">
        <v>1332</v>
      </c>
      <c r="C534" s="13" t="s">
        <v>25</v>
      </c>
      <c r="D534" s="16">
        <v>200</v>
      </c>
      <c r="E534" s="28">
        <f>VLOOKUP(C534,Table5[#All],2,0)*USD_dollars!D534</f>
        <v>2.4</v>
      </c>
      <c r="V534" s="19">
        <f>D534/(VLOOKUP(C534,Currency!$A$2:$B$13,2,FALSE))</f>
        <v>16666.666666666668</v>
      </c>
    </row>
    <row r="535" spans="1:22" x14ac:dyDescent="0.3">
      <c r="A535" s="27">
        <v>18451144</v>
      </c>
      <c r="B535" s="35" t="s">
        <v>1334</v>
      </c>
      <c r="C535" s="14" t="s">
        <v>25</v>
      </c>
      <c r="D535" s="17">
        <v>200</v>
      </c>
      <c r="E535" s="28">
        <f>VLOOKUP(C535,Table5[#All],2,0)*USD_dollars!D535</f>
        <v>2.4</v>
      </c>
      <c r="V535" s="19">
        <f>D535/(VLOOKUP(C535,Currency!$A$2:$B$13,2,FALSE))</f>
        <v>16666.666666666668</v>
      </c>
    </row>
    <row r="536" spans="1:22" x14ac:dyDescent="0.3">
      <c r="A536" s="26">
        <v>18431998</v>
      </c>
      <c r="B536" s="34" t="s">
        <v>1336</v>
      </c>
      <c r="C536" s="13" t="s">
        <v>25</v>
      </c>
      <c r="D536" s="16">
        <v>200</v>
      </c>
      <c r="E536" s="28">
        <f>VLOOKUP(C536,Table5[#All],2,0)*USD_dollars!D536</f>
        <v>2.4</v>
      </c>
      <c r="V536" s="19">
        <f>D536/(VLOOKUP(C536,Currency!$A$2:$B$13,2,FALSE))</f>
        <v>16666.666666666668</v>
      </c>
    </row>
    <row r="537" spans="1:22" x14ac:dyDescent="0.3">
      <c r="A537" s="27">
        <v>18430576</v>
      </c>
      <c r="B537" s="35" t="s">
        <v>1338</v>
      </c>
      <c r="C537" s="14" t="s">
        <v>25</v>
      </c>
      <c r="D537" s="17">
        <v>200</v>
      </c>
      <c r="E537" s="28">
        <f>VLOOKUP(C537,Table5[#All],2,0)*USD_dollars!D537</f>
        <v>2.4</v>
      </c>
      <c r="V537" s="19">
        <f>D537/(VLOOKUP(C537,Currency!$A$2:$B$13,2,FALSE))</f>
        <v>16666.666666666668</v>
      </c>
    </row>
    <row r="538" spans="1:22" x14ac:dyDescent="0.3">
      <c r="A538" s="26">
        <v>18462571</v>
      </c>
      <c r="B538" s="34" t="s">
        <v>1340</v>
      </c>
      <c r="C538" s="13" t="s">
        <v>25</v>
      </c>
      <c r="D538" s="16">
        <v>200</v>
      </c>
      <c r="E538" s="28">
        <f>VLOOKUP(C538,Table5[#All],2,0)*USD_dollars!D538</f>
        <v>2.4</v>
      </c>
      <c r="V538" s="19">
        <f>D538/(VLOOKUP(C538,Currency!$A$2:$B$13,2,FALSE))</f>
        <v>16666.666666666668</v>
      </c>
    </row>
    <row r="539" spans="1:22" x14ac:dyDescent="0.3">
      <c r="A539" s="27">
        <v>306657</v>
      </c>
      <c r="B539" s="35" t="s">
        <v>1342</v>
      </c>
      <c r="C539" s="14" t="s">
        <v>25</v>
      </c>
      <c r="D539" s="17">
        <v>200</v>
      </c>
      <c r="E539" s="28">
        <f>VLOOKUP(C539,Table5[#All],2,0)*USD_dollars!D539</f>
        <v>2.4</v>
      </c>
      <c r="V539" s="19">
        <f>D539/(VLOOKUP(C539,Currency!$A$2:$B$13,2,FALSE))</f>
        <v>16666.666666666668</v>
      </c>
    </row>
    <row r="540" spans="1:22" x14ac:dyDescent="0.3">
      <c r="A540" s="26">
        <v>18486866</v>
      </c>
      <c r="B540" s="34" t="s">
        <v>1344</v>
      </c>
      <c r="C540" s="13" t="s">
        <v>25</v>
      </c>
      <c r="D540" s="16">
        <v>200</v>
      </c>
      <c r="E540" s="28">
        <f>VLOOKUP(C540,Table5[#All],2,0)*USD_dollars!D540</f>
        <v>2.4</v>
      </c>
      <c r="V540" s="19">
        <f>D540/(VLOOKUP(C540,Currency!$A$2:$B$13,2,FALSE))</f>
        <v>16666.666666666668</v>
      </c>
    </row>
    <row r="541" spans="1:22" x14ac:dyDescent="0.3">
      <c r="A541" s="27">
        <v>18447302</v>
      </c>
      <c r="B541" s="35" t="s">
        <v>1347</v>
      </c>
      <c r="C541" s="14" t="s">
        <v>25</v>
      </c>
      <c r="D541" s="17">
        <v>200</v>
      </c>
      <c r="E541" s="28">
        <f>VLOOKUP(C541,Table5[#All],2,0)*USD_dollars!D541</f>
        <v>2.4</v>
      </c>
      <c r="V541" s="19">
        <f>D541/(VLOOKUP(C541,Currency!$A$2:$B$13,2,FALSE))</f>
        <v>16666.666666666668</v>
      </c>
    </row>
    <row r="542" spans="1:22" x14ac:dyDescent="0.3">
      <c r="A542" s="26">
        <v>18486879</v>
      </c>
      <c r="B542" s="34" t="s">
        <v>1349</v>
      </c>
      <c r="C542" s="13" t="s">
        <v>25</v>
      </c>
      <c r="D542" s="16">
        <v>200</v>
      </c>
      <c r="E542" s="28">
        <f>VLOOKUP(C542,Table5[#All],2,0)*USD_dollars!D542</f>
        <v>2.4</v>
      </c>
      <c r="V542" s="19">
        <f>D542/(VLOOKUP(C542,Currency!$A$2:$B$13,2,FALSE))</f>
        <v>16666.666666666668</v>
      </c>
    </row>
    <row r="543" spans="1:22" x14ac:dyDescent="0.3">
      <c r="A543" s="27">
        <v>18313125</v>
      </c>
      <c r="B543" s="35" t="s">
        <v>1352</v>
      </c>
      <c r="C543" s="14" t="s">
        <v>25</v>
      </c>
      <c r="D543" s="17">
        <v>200</v>
      </c>
      <c r="E543" s="28">
        <f>VLOOKUP(C543,Table5[#All],2,0)*USD_dollars!D543</f>
        <v>2.4</v>
      </c>
      <c r="V543" s="19">
        <f>D543/(VLOOKUP(C543,Currency!$A$2:$B$13,2,FALSE))</f>
        <v>16666.666666666668</v>
      </c>
    </row>
    <row r="544" spans="1:22" x14ac:dyDescent="0.3">
      <c r="A544" s="26">
        <v>312161</v>
      </c>
      <c r="B544" s="34" t="s">
        <v>1355</v>
      </c>
      <c r="C544" s="13" t="s">
        <v>25</v>
      </c>
      <c r="D544" s="16">
        <v>200</v>
      </c>
      <c r="E544" s="28">
        <f>VLOOKUP(C544,Table5[#All],2,0)*USD_dollars!D544</f>
        <v>2.4</v>
      </c>
      <c r="V544" s="19">
        <f>D544/(VLOOKUP(C544,Currency!$A$2:$B$13,2,FALSE))</f>
        <v>16666.666666666668</v>
      </c>
    </row>
    <row r="545" spans="1:22" x14ac:dyDescent="0.3">
      <c r="A545" s="27">
        <v>308832</v>
      </c>
      <c r="B545" s="35" t="s">
        <v>1358</v>
      </c>
      <c r="C545" s="14" t="s">
        <v>25</v>
      </c>
      <c r="D545" s="17">
        <v>200</v>
      </c>
      <c r="E545" s="28">
        <f>VLOOKUP(C545,Table5[#All],2,0)*USD_dollars!D545</f>
        <v>2.4</v>
      </c>
      <c r="V545" s="19">
        <f>D545/(VLOOKUP(C545,Currency!$A$2:$B$13,2,FALSE))</f>
        <v>16666.666666666668</v>
      </c>
    </row>
    <row r="546" spans="1:22" x14ac:dyDescent="0.3">
      <c r="A546" s="26">
        <v>18449638</v>
      </c>
      <c r="B546" s="34" t="s">
        <v>1361</v>
      </c>
      <c r="C546" s="13" t="s">
        <v>25</v>
      </c>
      <c r="D546" s="16">
        <v>200</v>
      </c>
      <c r="E546" s="28">
        <f>VLOOKUP(C546,Table5[#All],2,0)*USD_dollars!D546</f>
        <v>2.4</v>
      </c>
      <c r="V546" s="19">
        <f>D546/(VLOOKUP(C546,Currency!$A$2:$B$13,2,FALSE))</f>
        <v>16666.666666666668</v>
      </c>
    </row>
    <row r="547" spans="1:22" x14ac:dyDescent="0.3">
      <c r="A547" s="27">
        <v>18433871</v>
      </c>
      <c r="B547" s="35" t="s">
        <v>1362</v>
      </c>
      <c r="C547" s="14" t="s">
        <v>25</v>
      </c>
      <c r="D547" s="17">
        <v>200</v>
      </c>
      <c r="E547" s="28">
        <f>VLOOKUP(C547,Table5[#All],2,0)*USD_dollars!D547</f>
        <v>2.4</v>
      </c>
      <c r="V547" s="19">
        <f>D547/(VLOOKUP(C547,Currency!$A$2:$B$13,2,FALSE))</f>
        <v>16666.666666666668</v>
      </c>
    </row>
    <row r="548" spans="1:22" x14ac:dyDescent="0.3">
      <c r="A548" s="26">
        <v>18421459</v>
      </c>
      <c r="B548" s="34" t="s">
        <v>1024</v>
      </c>
      <c r="C548" s="13" t="s">
        <v>25</v>
      </c>
      <c r="D548" s="16">
        <v>200</v>
      </c>
      <c r="E548" s="28">
        <f>VLOOKUP(C548,Table5[#All],2,0)*USD_dollars!D548</f>
        <v>2.4</v>
      </c>
      <c r="V548" s="19">
        <f>D548/(VLOOKUP(C548,Currency!$A$2:$B$13,2,FALSE))</f>
        <v>16666.666666666668</v>
      </c>
    </row>
    <row r="549" spans="1:22" x14ac:dyDescent="0.3">
      <c r="A549" s="27">
        <v>18294222</v>
      </c>
      <c r="B549" s="35" t="s">
        <v>1365</v>
      </c>
      <c r="C549" s="14" t="s">
        <v>25</v>
      </c>
      <c r="D549" s="17">
        <v>200</v>
      </c>
      <c r="E549" s="28">
        <f>VLOOKUP(C549,Table5[#All],2,0)*USD_dollars!D549</f>
        <v>2.4</v>
      </c>
      <c r="V549" s="19">
        <f>D549/(VLOOKUP(C549,Currency!$A$2:$B$13,2,FALSE))</f>
        <v>16666.666666666668</v>
      </c>
    </row>
    <row r="550" spans="1:22" x14ac:dyDescent="0.3">
      <c r="A550" s="26">
        <v>18378023</v>
      </c>
      <c r="B550" s="34" t="s">
        <v>1368</v>
      </c>
      <c r="C550" s="13" t="s">
        <v>25</v>
      </c>
      <c r="D550" s="16">
        <v>200</v>
      </c>
      <c r="E550" s="28">
        <f>VLOOKUP(C550,Table5[#All],2,0)*USD_dollars!D550</f>
        <v>2.4</v>
      </c>
      <c r="V550" s="19">
        <f>D550/(VLOOKUP(C550,Currency!$A$2:$B$13,2,FALSE))</f>
        <v>16666.666666666668</v>
      </c>
    </row>
    <row r="551" spans="1:22" x14ac:dyDescent="0.3">
      <c r="A551" s="27">
        <v>18492061</v>
      </c>
      <c r="B551" s="35" t="s">
        <v>1370</v>
      </c>
      <c r="C551" s="14" t="s">
        <v>25</v>
      </c>
      <c r="D551" s="17">
        <v>200</v>
      </c>
      <c r="E551" s="28">
        <f>VLOOKUP(C551,Table5[#All],2,0)*USD_dollars!D551</f>
        <v>2.4</v>
      </c>
      <c r="V551" s="19">
        <f>D551/(VLOOKUP(C551,Currency!$A$2:$B$13,2,FALSE))</f>
        <v>16666.666666666668</v>
      </c>
    </row>
    <row r="552" spans="1:22" x14ac:dyDescent="0.3">
      <c r="A552" s="26">
        <v>18425777</v>
      </c>
      <c r="B552" s="34" t="s">
        <v>1372</v>
      </c>
      <c r="C552" s="13" t="s">
        <v>25</v>
      </c>
      <c r="D552" s="16">
        <v>300</v>
      </c>
      <c r="E552" s="28">
        <f>VLOOKUP(C552,Table5[#All],2,0)*USD_dollars!D552</f>
        <v>3.6</v>
      </c>
      <c r="V552" s="19">
        <f>D552/(VLOOKUP(C552,Currency!$A$2:$B$13,2,FALSE))</f>
        <v>25000</v>
      </c>
    </row>
    <row r="553" spans="1:22" x14ac:dyDescent="0.3">
      <c r="A553" s="27">
        <v>18445804</v>
      </c>
      <c r="B553" s="35" t="s">
        <v>1374</v>
      </c>
      <c r="C553" s="14" t="s">
        <v>25</v>
      </c>
      <c r="D553" s="17">
        <v>300</v>
      </c>
      <c r="E553" s="28">
        <f>VLOOKUP(C553,Table5[#All],2,0)*USD_dollars!D553</f>
        <v>3.6</v>
      </c>
      <c r="V553" s="19">
        <f>D553/(VLOOKUP(C553,Currency!$A$2:$B$13,2,FALSE))</f>
        <v>25000</v>
      </c>
    </row>
    <row r="554" spans="1:22" x14ac:dyDescent="0.3">
      <c r="A554" s="26">
        <v>18273526</v>
      </c>
      <c r="B554" s="34" t="s">
        <v>1376</v>
      </c>
      <c r="C554" s="13" t="s">
        <v>25</v>
      </c>
      <c r="D554" s="16">
        <v>300</v>
      </c>
      <c r="E554" s="28">
        <f>VLOOKUP(C554,Table5[#All],2,0)*USD_dollars!D554</f>
        <v>3.6</v>
      </c>
      <c r="V554" s="19">
        <f>D554/(VLOOKUP(C554,Currency!$A$2:$B$13,2,FALSE))</f>
        <v>25000</v>
      </c>
    </row>
    <row r="555" spans="1:22" x14ac:dyDescent="0.3">
      <c r="A555" s="27">
        <v>18446424</v>
      </c>
      <c r="B555" s="35" t="s">
        <v>1378</v>
      </c>
      <c r="C555" s="14" t="s">
        <v>25</v>
      </c>
      <c r="D555" s="17">
        <v>300</v>
      </c>
      <c r="E555" s="28">
        <f>VLOOKUP(C555,Table5[#All],2,0)*USD_dollars!D555</f>
        <v>3.6</v>
      </c>
      <c r="V555" s="19">
        <f>D555/(VLOOKUP(C555,Currency!$A$2:$B$13,2,FALSE))</f>
        <v>25000</v>
      </c>
    </row>
    <row r="556" spans="1:22" x14ac:dyDescent="0.3">
      <c r="A556" s="26">
        <v>18469823</v>
      </c>
      <c r="B556" s="34" t="s">
        <v>1381</v>
      </c>
      <c r="C556" s="13" t="s">
        <v>25</v>
      </c>
      <c r="D556" s="16">
        <v>300</v>
      </c>
      <c r="E556" s="28">
        <f>VLOOKUP(C556,Table5[#All],2,0)*USD_dollars!D556</f>
        <v>3.6</v>
      </c>
      <c r="V556" s="19">
        <f>D556/(VLOOKUP(C556,Currency!$A$2:$B$13,2,FALSE))</f>
        <v>25000</v>
      </c>
    </row>
    <row r="557" spans="1:22" x14ac:dyDescent="0.3">
      <c r="A557" s="27">
        <v>18464649</v>
      </c>
      <c r="B557" s="35" t="s">
        <v>1383</v>
      </c>
      <c r="C557" s="14" t="s">
        <v>25</v>
      </c>
      <c r="D557" s="17">
        <v>300</v>
      </c>
      <c r="E557" s="28">
        <f>VLOOKUP(C557,Table5[#All],2,0)*USD_dollars!D557</f>
        <v>3.6</v>
      </c>
      <c r="V557" s="19">
        <f>D557/(VLOOKUP(C557,Currency!$A$2:$B$13,2,FALSE))</f>
        <v>25000</v>
      </c>
    </row>
    <row r="558" spans="1:22" x14ac:dyDescent="0.3">
      <c r="A558" s="26">
        <v>18464638</v>
      </c>
      <c r="B558" s="34" t="s">
        <v>1386</v>
      </c>
      <c r="C558" s="13" t="s">
        <v>25</v>
      </c>
      <c r="D558" s="16">
        <v>300</v>
      </c>
      <c r="E558" s="28">
        <f>VLOOKUP(C558,Table5[#All],2,0)*USD_dollars!D558</f>
        <v>3.6</v>
      </c>
      <c r="V558" s="19">
        <f>D558/(VLOOKUP(C558,Currency!$A$2:$B$13,2,FALSE))</f>
        <v>25000</v>
      </c>
    </row>
    <row r="559" spans="1:22" x14ac:dyDescent="0.3">
      <c r="A559" s="27">
        <v>18409206</v>
      </c>
      <c r="B559" s="35" t="s">
        <v>1387</v>
      </c>
      <c r="C559" s="14" t="s">
        <v>25</v>
      </c>
      <c r="D559" s="17">
        <v>300</v>
      </c>
      <c r="E559" s="28">
        <f>VLOOKUP(C559,Table5[#All],2,0)*USD_dollars!D559</f>
        <v>3.6</v>
      </c>
      <c r="V559" s="19">
        <f>D559/(VLOOKUP(C559,Currency!$A$2:$B$13,2,FALSE))</f>
        <v>25000</v>
      </c>
    </row>
    <row r="560" spans="1:22" x14ac:dyDescent="0.3">
      <c r="A560" s="26">
        <v>18492052</v>
      </c>
      <c r="B560" s="34" t="s">
        <v>1389</v>
      </c>
      <c r="C560" s="13" t="s">
        <v>25</v>
      </c>
      <c r="D560" s="16">
        <v>300</v>
      </c>
      <c r="E560" s="28">
        <f>VLOOKUP(C560,Table5[#All],2,0)*USD_dollars!D560</f>
        <v>3.6</v>
      </c>
      <c r="V560" s="19">
        <f>D560/(VLOOKUP(C560,Currency!$A$2:$B$13,2,FALSE))</f>
        <v>25000</v>
      </c>
    </row>
    <row r="561" spans="1:22" x14ac:dyDescent="0.3">
      <c r="A561" s="27">
        <v>18433869</v>
      </c>
      <c r="B561" s="35" t="s">
        <v>1392</v>
      </c>
      <c r="C561" s="14" t="s">
        <v>25</v>
      </c>
      <c r="D561" s="17">
        <v>300</v>
      </c>
      <c r="E561" s="28">
        <f>VLOOKUP(C561,Table5[#All],2,0)*USD_dollars!D561</f>
        <v>3.6</v>
      </c>
      <c r="V561" s="19">
        <f>D561/(VLOOKUP(C561,Currency!$A$2:$B$13,2,FALSE))</f>
        <v>25000</v>
      </c>
    </row>
    <row r="562" spans="1:22" x14ac:dyDescent="0.3">
      <c r="A562" s="26">
        <v>18431979</v>
      </c>
      <c r="B562" s="34" t="s">
        <v>1394</v>
      </c>
      <c r="C562" s="13" t="s">
        <v>25</v>
      </c>
      <c r="D562" s="16">
        <v>300</v>
      </c>
      <c r="E562" s="28">
        <f>VLOOKUP(C562,Table5[#All],2,0)*USD_dollars!D562</f>
        <v>3.6</v>
      </c>
      <c r="V562" s="19">
        <f>D562/(VLOOKUP(C562,Currency!$A$2:$B$13,2,FALSE))</f>
        <v>25000</v>
      </c>
    </row>
    <row r="563" spans="1:22" x14ac:dyDescent="0.3">
      <c r="A563" s="27">
        <v>18379056</v>
      </c>
      <c r="B563" s="35" t="s">
        <v>1397</v>
      </c>
      <c r="C563" s="14" t="s">
        <v>25</v>
      </c>
      <c r="D563" s="17">
        <v>300</v>
      </c>
      <c r="E563" s="28">
        <f>VLOOKUP(C563,Table5[#All],2,0)*USD_dollars!D563</f>
        <v>3.6</v>
      </c>
      <c r="V563" s="19">
        <f>D563/(VLOOKUP(C563,Currency!$A$2:$B$13,2,FALSE))</f>
        <v>25000</v>
      </c>
    </row>
    <row r="564" spans="1:22" x14ac:dyDescent="0.3">
      <c r="A564" s="26">
        <v>18425175</v>
      </c>
      <c r="B564" s="34" t="s">
        <v>1399</v>
      </c>
      <c r="C564" s="13" t="s">
        <v>25</v>
      </c>
      <c r="D564" s="16">
        <v>300</v>
      </c>
      <c r="E564" s="28">
        <f>VLOOKUP(C564,Table5[#All],2,0)*USD_dollars!D564</f>
        <v>3.6</v>
      </c>
      <c r="V564" s="19">
        <f>D564/(VLOOKUP(C564,Currency!$A$2:$B$13,2,FALSE))</f>
        <v>25000</v>
      </c>
    </row>
    <row r="565" spans="1:22" x14ac:dyDescent="0.3">
      <c r="A565" s="27">
        <v>18460299</v>
      </c>
      <c r="B565" s="35" t="s">
        <v>1401</v>
      </c>
      <c r="C565" s="14" t="s">
        <v>25</v>
      </c>
      <c r="D565" s="17">
        <v>300</v>
      </c>
      <c r="E565" s="28">
        <f>VLOOKUP(C565,Table5[#All],2,0)*USD_dollars!D565</f>
        <v>3.6</v>
      </c>
      <c r="V565" s="19">
        <f>D565/(VLOOKUP(C565,Currency!$A$2:$B$13,2,FALSE))</f>
        <v>25000</v>
      </c>
    </row>
    <row r="566" spans="1:22" x14ac:dyDescent="0.3">
      <c r="A566" s="26">
        <v>18216703</v>
      </c>
      <c r="B566" s="34" t="s">
        <v>1403</v>
      </c>
      <c r="C566" s="13" t="s">
        <v>25</v>
      </c>
      <c r="D566" s="16">
        <v>300</v>
      </c>
      <c r="E566" s="28">
        <f>VLOOKUP(C566,Table5[#All],2,0)*USD_dollars!D566</f>
        <v>3.6</v>
      </c>
      <c r="V566" s="19">
        <f>D566/(VLOOKUP(C566,Currency!$A$2:$B$13,2,FALSE))</f>
        <v>25000</v>
      </c>
    </row>
    <row r="567" spans="1:22" x14ac:dyDescent="0.3">
      <c r="A567" s="27">
        <v>18377880</v>
      </c>
      <c r="B567" s="35" t="s">
        <v>1405</v>
      </c>
      <c r="C567" s="14" t="s">
        <v>25</v>
      </c>
      <c r="D567" s="17">
        <v>300</v>
      </c>
      <c r="E567" s="28">
        <f>VLOOKUP(C567,Table5[#All],2,0)*USD_dollars!D567</f>
        <v>3.6</v>
      </c>
      <c r="V567" s="19">
        <f>D567/(VLOOKUP(C567,Currency!$A$2:$B$13,2,FALSE))</f>
        <v>25000</v>
      </c>
    </row>
    <row r="568" spans="1:22" x14ac:dyDescent="0.3">
      <c r="A568" s="26">
        <v>18421471</v>
      </c>
      <c r="B568" s="34" t="s">
        <v>1407</v>
      </c>
      <c r="C568" s="13" t="s">
        <v>25</v>
      </c>
      <c r="D568" s="16">
        <v>300</v>
      </c>
      <c r="E568" s="28">
        <f>VLOOKUP(C568,Table5[#All],2,0)*USD_dollars!D568</f>
        <v>3.6</v>
      </c>
      <c r="V568" s="19">
        <f>D568/(VLOOKUP(C568,Currency!$A$2:$B$13,2,FALSE))</f>
        <v>25000</v>
      </c>
    </row>
    <row r="569" spans="1:22" x14ac:dyDescent="0.3">
      <c r="A569" s="27">
        <v>18478723</v>
      </c>
      <c r="B569" s="35" t="s">
        <v>1409</v>
      </c>
      <c r="C569" s="14" t="s">
        <v>25</v>
      </c>
      <c r="D569" s="17">
        <v>300</v>
      </c>
      <c r="E569" s="28">
        <f>VLOOKUP(C569,Table5[#All],2,0)*USD_dollars!D569</f>
        <v>3.6</v>
      </c>
      <c r="V569" s="19">
        <f>D569/(VLOOKUP(C569,Currency!$A$2:$B$13,2,FALSE))</f>
        <v>25000</v>
      </c>
    </row>
    <row r="570" spans="1:22" x14ac:dyDescent="0.3">
      <c r="A570" s="26">
        <v>18481273</v>
      </c>
      <c r="B570" s="34" t="s">
        <v>1411</v>
      </c>
      <c r="C570" s="13" t="s">
        <v>25</v>
      </c>
      <c r="D570" s="16">
        <v>300</v>
      </c>
      <c r="E570" s="28">
        <f>VLOOKUP(C570,Table5[#All],2,0)*USD_dollars!D570</f>
        <v>3.6</v>
      </c>
      <c r="V570" s="19">
        <f>D570/(VLOOKUP(C570,Currency!$A$2:$B$13,2,FALSE))</f>
        <v>25000</v>
      </c>
    </row>
    <row r="571" spans="1:22" x14ac:dyDescent="0.3">
      <c r="A571" s="27">
        <v>18445793</v>
      </c>
      <c r="B571" s="35" t="s">
        <v>1414</v>
      </c>
      <c r="C571" s="14" t="s">
        <v>25</v>
      </c>
      <c r="D571" s="17">
        <v>300</v>
      </c>
      <c r="E571" s="28">
        <f>VLOOKUP(C571,Table5[#All],2,0)*USD_dollars!D571</f>
        <v>3.6</v>
      </c>
      <c r="V571" s="19">
        <f>D571/(VLOOKUP(C571,Currency!$A$2:$B$13,2,FALSE))</f>
        <v>25000</v>
      </c>
    </row>
    <row r="572" spans="1:22" x14ac:dyDescent="0.3">
      <c r="A572" s="26">
        <v>18424639</v>
      </c>
      <c r="B572" s="34" t="s">
        <v>1416</v>
      </c>
      <c r="C572" s="13" t="s">
        <v>25</v>
      </c>
      <c r="D572" s="16">
        <v>300</v>
      </c>
      <c r="E572" s="28">
        <f>VLOOKUP(C572,Table5[#All],2,0)*USD_dollars!D572</f>
        <v>3.6</v>
      </c>
      <c r="V572" s="19">
        <f>D572/(VLOOKUP(C572,Currency!$A$2:$B$13,2,FALSE))</f>
        <v>25000</v>
      </c>
    </row>
    <row r="573" spans="1:22" x14ac:dyDescent="0.3">
      <c r="A573" s="27">
        <v>18430579</v>
      </c>
      <c r="B573" s="35" t="s">
        <v>1418</v>
      </c>
      <c r="C573" s="14" t="s">
        <v>25</v>
      </c>
      <c r="D573" s="17">
        <v>300</v>
      </c>
      <c r="E573" s="28">
        <f>VLOOKUP(C573,Table5[#All],2,0)*USD_dollars!D573</f>
        <v>3.6</v>
      </c>
      <c r="V573" s="19">
        <f>D573/(VLOOKUP(C573,Currency!$A$2:$B$13,2,FALSE))</f>
        <v>25000</v>
      </c>
    </row>
    <row r="574" spans="1:22" x14ac:dyDescent="0.3">
      <c r="A574" s="26">
        <v>18378016</v>
      </c>
      <c r="B574" s="34" t="s">
        <v>979</v>
      </c>
      <c r="C574" s="13" t="s">
        <v>25</v>
      </c>
      <c r="D574" s="16">
        <v>300</v>
      </c>
      <c r="E574" s="28">
        <f>VLOOKUP(C574,Table5[#All],2,0)*USD_dollars!D574</f>
        <v>3.6</v>
      </c>
      <c r="V574" s="19">
        <f>D574/(VLOOKUP(C574,Currency!$A$2:$B$13,2,FALSE))</f>
        <v>25000</v>
      </c>
    </row>
    <row r="575" spans="1:22" x14ac:dyDescent="0.3">
      <c r="A575" s="27">
        <v>18312639</v>
      </c>
      <c r="B575" s="35" t="s">
        <v>1421</v>
      </c>
      <c r="C575" s="14" t="s">
        <v>25</v>
      </c>
      <c r="D575" s="17">
        <v>300</v>
      </c>
      <c r="E575" s="28">
        <f>VLOOKUP(C575,Table5[#All],2,0)*USD_dollars!D575</f>
        <v>3.6</v>
      </c>
      <c r="V575" s="19">
        <f>D575/(VLOOKUP(C575,Currency!$A$2:$B$13,2,FALSE))</f>
        <v>25000</v>
      </c>
    </row>
    <row r="576" spans="1:22" x14ac:dyDescent="0.3">
      <c r="A576" s="26">
        <v>18466402</v>
      </c>
      <c r="B576" s="34" t="s">
        <v>1423</v>
      </c>
      <c r="C576" s="13" t="s">
        <v>25</v>
      </c>
      <c r="D576" s="16">
        <v>300</v>
      </c>
      <c r="E576" s="28">
        <f>VLOOKUP(C576,Table5[#All],2,0)*USD_dollars!D576</f>
        <v>3.6</v>
      </c>
      <c r="V576" s="19">
        <f>D576/(VLOOKUP(C576,Currency!$A$2:$B$13,2,FALSE))</f>
        <v>25000</v>
      </c>
    </row>
    <row r="577" spans="1:22" x14ac:dyDescent="0.3">
      <c r="A577" s="27">
        <v>18250897</v>
      </c>
      <c r="B577" s="35" t="s">
        <v>1425</v>
      </c>
      <c r="C577" s="14" t="s">
        <v>25</v>
      </c>
      <c r="D577" s="17">
        <v>300</v>
      </c>
      <c r="E577" s="28">
        <f>VLOOKUP(C577,Table5[#All],2,0)*USD_dollars!D577</f>
        <v>3.6</v>
      </c>
      <c r="V577" s="19">
        <f>D577/(VLOOKUP(C577,Currency!$A$2:$B$13,2,FALSE))</f>
        <v>25000</v>
      </c>
    </row>
    <row r="578" spans="1:22" x14ac:dyDescent="0.3">
      <c r="A578" s="26">
        <v>18444040</v>
      </c>
      <c r="B578" s="34" t="s">
        <v>1427</v>
      </c>
      <c r="C578" s="13" t="s">
        <v>25</v>
      </c>
      <c r="D578" s="16">
        <v>300</v>
      </c>
      <c r="E578" s="28">
        <f>VLOOKUP(C578,Table5[#All],2,0)*USD_dollars!D578</f>
        <v>3.6</v>
      </c>
      <c r="V578" s="19">
        <f>D578/(VLOOKUP(C578,Currency!$A$2:$B$13,2,FALSE))</f>
        <v>25000</v>
      </c>
    </row>
    <row r="579" spans="1:22" x14ac:dyDescent="0.3">
      <c r="A579" s="27">
        <v>18471313</v>
      </c>
      <c r="B579" s="35" t="s">
        <v>1429</v>
      </c>
      <c r="C579" s="14" t="s">
        <v>25</v>
      </c>
      <c r="D579" s="17">
        <v>300</v>
      </c>
      <c r="E579" s="28">
        <f>VLOOKUP(C579,Table5[#All],2,0)*USD_dollars!D579</f>
        <v>3.6</v>
      </c>
      <c r="V579" s="19">
        <f>D579/(VLOOKUP(C579,Currency!$A$2:$B$13,2,FALSE))</f>
        <v>25000</v>
      </c>
    </row>
    <row r="580" spans="1:22" x14ac:dyDescent="0.3">
      <c r="A580" s="26">
        <v>18472680</v>
      </c>
      <c r="B580" s="34" t="s">
        <v>1431</v>
      </c>
      <c r="C580" s="13" t="s">
        <v>25</v>
      </c>
      <c r="D580" s="16">
        <v>300</v>
      </c>
      <c r="E580" s="28">
        <f>VLOOKUP(C580,Table5[#All],2,0)*USD_dollars!D580</f>
        <v>3.6</v>
      </c>
      <c r="V580" s="19">
        <f>D580/(VLOOKUP(C580,Currency!$A$2:$B$13,2,FALSE))</f>
        <v>25000</v>
      </c>
    </row>
    <row r="581" spans="1:22" x14ac:dyDescent="0.3">
      <c r="A581" s="27">
        <v>18421030</v>
      </c>
      <c r="B581" s="35" t="s">
        <v>1433</v>
      </c>
      <c r="C581" s="14" t="s">
        <v>25</v>
      </c>
      <c r="D581" s="17">
        <v>300</v>
      </c>
      <c r="E581" s="28">
        <f>VLOOKUP(C581,Table5[#All],2,0)*USD_dollars!D581</f>
        <v>3.6</v>
      </c>
      <c r="V581" s="19">
        <f>D581/(VLOOKUP(C581,Currency!$A$2:$B$13,2,FALSE))</f>
        <v>25000</v>
      </c>
    </row>
    <row r="582" spans="1:22" x14ac:dyDescent="0.3">
      <c r="A582" s="26">
        <v>18361757</v>
      </c>
      <c r="B582" s="34" t="s">
        <v>1435</v>
      </c>
      <c r="C582" s="13" t="s">
        <v>25</v>
      </c>
      <c r="D582" s="16">
        <v>300</v>
      </c>
      <c r="E582" s="28">
        <f>VLOOKUP(C582,Table5[#All],2,0)*USD_dollars!D582</f>
        <v>3.6</v>
      </c>
      <c r="V582" s="19">
        <f>D582/(VLOOKUP(C582,Currency!$A$2:$B$13,2,FALSE))</f>
        <v>25000</v>
      </c>
    </row>
    <row r="583" spans="1:22" x14ac:dyDescent="0.3">
      <c r="A583" s="27">
        <v>18430902</v>
      </c>
      <c r="B583" s="35" t="s">
        <v>1437</v>
      </c>
      <c r="C583" s="14" t="s">
        <v>25</v>
      </c>
      <c r="D583" s="17">
        <v>300</v>
      </c>
      <c r="E583" s="28">
        <f>VLOOKUP(C583,Table5[#All],2,0)*USD_dollars!D583</f>
        <v>3.6</v>
      </c>
      <c r="V583" s="19">
        <f>D583/(VLOOKUP(C583,Currency!$A$2:$B$13,2,FALSE))</f>
        <v>25000</v>
      </c>
    </row>
    <row r="584" spans="1:22" x14ac:dyDescent="0.3">
      <c r="A584" s="26">
        <v>18370535</v>
      </c>
      <c r="B584" s="34" t="s">
        <v>1009</v>
      </c>
      <c r="C584" s="13" t="s">
        <v>25</v>
      </c>
      <c r="D584" s="16">
        <v>300</v>
      </c>
      <c r="E584" s="28">
        <f>VLOOKUP(C584,Table5[#All],2,0)*USD_dollars!D584</f>
        <v>3.6</v>
      </c>
      <c r="V584" s="19">
        <f>D584/(VLOOKUP(C584,Currency!$A$2:$B$13,2,FALSE))</f>
        <v>25000</v>
      </c>
    </row>
    <row r="585" spans="1:22" x14ac:dyDescent="0.3">
      <c r="A585" s="27">
        <v>18446419</v>
      </c>
      <c r="B585" s="35" t="s">
        <v>1444</v>
      </c>
      <c r="C585" s="14" t="s">
        <v>25</v>
      </c>
      <c r="D585" s="17">
        <v>300</v>
      </c>
      <c r="E585" s="28">
        <f>VLOOKUP(C585,Table5[#All],2,0)*USD_dollars!D585</f>
        <v>3.6</v>
      </c>
      <c r="V585" s="19">
        <f>D585/(VLOOKUP(C585,Currency!$A$2:$B$13,2,FALSE))</f>
        <v>25000</v>
      </c>
    </row>
    <row r="586" spans="1:22" x14ac:dyDescent="0.3">
      <c r="A586" s="26">
        <v>18449647</v>
      </c>
      <c r="B586" s="34" t="s">
        <v>1447</v>
      </c>
      <c r="C586" s="13" t="s">
        <v>25</v>
      </c>
      <c r="D586" s="16">
        <v>300</v>
      </c>
      <c r="E586" s="28">
        <f>VLOOKUP(C586,Table5[#All],2,0)*USD_dollars!D586</f>
        <v>3.6</v>
      </c>
      <c r="V586" s="19">
        <f>D586/(VLOOKUP(C586,Currency!$A$2:$B$13,2,FALSE))</f>
        <v>25000</v>
      </c>
    </row>
    <row r="587" spans="1:22" x14ac:dyDescent="0.3">
      <c r="A587" s="27">
        <v>18430911</v>
      </c>
      <c r="B587" s="35" t="s">
        <v>1449</v>
      </c>
      <c r="C587" s="14" t="s">
        <v>25</v>
      </c>
      <c r="D587" s="17">
        <v>300</v>
      </c>
      <c r="E587" s="28">
        <f>VLOOKUP(C587,Table5[#All],2,0)*USD_dollars!D587</f>
        <v>3.6</v>
      </c>
      <c r="V587" s="19">
        <f>D587/(VLOOKUP(C587,Currency!$A$2:$B$13,2,FALSE))</f>
        <v>25000</v>
      </c>
    </row>
    <row r="588" spans="1:22" x14ac:dyDescent="0.3">
      <c r="A588" s="26">
        <v>18416741</v>
      </c>
      <c r="B588" s="34" t="s">
        <v>1451</v>
      </c>
      <c r="C588" s="13" t="s">
        <v>25</v>
      </c>
      <c r="D588" s="16">
        <v>300</v>
      </c>
      <c r="E588" s="28">
        <f>VLOOKUP(C588,Table5[#All],2,0)*USD_dollars!D588</f>
        <v>3.6</v>
      </c>
      <c r="V588" s="19">
        <f>D588/(VLOOKUP(C588,Currency!$A$2:$B$13,2,FALSE))</f>
        <v>25000</v>
      </c>
    </row>
    <row r="589" spans="1:22" x14ac:dyDescent="0.3">
      <c r="A589" s="27">
        <v>18425152</v>
      </c>
      <c r="B589" s="35" t="s">
        <v>1453</v>
      </c>
      <c r="C589" s="14" t="s">
        <v>25</v>
      </c>
      <c r="D589" s="17">
        <v>300</v>
      </c>
      <c r="E589" s="28">
        <f>VLOOKUP(C589,Table5[#All],2,0)*USD_dollars!D589</f>
        <v>3.6</v>
      </c>
      <c r="V589" s="19">
        <f>D589/(VLOOKUP(C589,Currency!$A$2:$B$13,2,FALSE))</f>
        <v>25000</v>
      </c>
    </row>
    <row r="590" spans="1:22" x14ac:dyDescent="0.3">
      <c r="A590" s="26">
        <v>18428622</v>
      </c>
      <c r="B590" s="34" t="s">
        <v>1457</v>
      </c>
      <c r="C590" s="13" t="s">
        <v>25</v>
      </c>
      <c r="D590" s="16">
        <v>300</v>
      </c>
      <c r="E590" s="28">
        <f>VLOOKUP(C590,Table5[#All],2,0)*USD_dollars!D590</f>
        <v>3.6</v>
      </c>
      <c r="V590" s="19">
        <f>D590/(VLOOKUP(C590,Currency!$A$2:$B$13,2,FALSE))</f>
        <v>25000</v>
      </c>
    </row>
    <row r="591" spans="1:22" x14ac:dyDescent="0.3">
      <c r="A591" s="27">
        <v>18294233</v>
      </c>
      <c r="B591" s="35" t="s">
        <v>1459</v>
      </c>
      <c r="C591" s="14" t="s">
        <v>25</v>
      </c>
      <c r="D591" s="17">
        <v>300</v>
      </c>
      <c r="E591" s="28">
        <f>VLOOKUP(C591,Table5[#All],2,0)*USD_dollars!D591</f>
        <v>3.6</v>
      </c>
      <c r="V591" s="19">
        <f>D591/(VLOOKUP(C591,Currency!$A$2:$B$13,2,FALSE))</f>
        <v>25000</v>
      </c>
    </row>
    <row r="592" spans="1:22" x14ac:dyDescent="0.3">
      <c r="A592" s="26">
        <v>18409180</v>
      </c>
      <c r="B592" s="34" t="s">
        <v>1387</v>
      </c>
      <c r="C592" s="13" t="s">
        <v>25</v>
      </c>
      <c r="D592" s="16">
        <v>300</v>
      </c>
      <c r="E592" s="28">
        <f>VLOOKUP(C592,Table5[#All],2,0)*USD_dollars!D592</f>
        <v>3.6</v>
      </c>
      <c r="V592" s="19">
        <f>D592/(VLOOKUP(C592,Currency!$A$2:$B$13,2,FALSE))</f>
        <v>25000</v>
      </c>
    </row>
    <row r="593" spans="1:22" x14ac:dyDescent="0.3">
      <c r="A593" s="27">
        <v>18312627</v>
      </c>
      <c r="B593" s="35" t="s">
        <v>1462</v>
      </c>
      <c r="C593" s="14" t="s">
        <v>25</v>
      </c>
      <c r="D593" s="17">
        <v>300</v>
      </c>
      <c r="E593" s="28">
        <f>VLOOKUP(C593,Table5[#All],2,0)*USD_dollars!D593</f>
        <v>3.6</v>
      </c>
      <c r="V593" s="19">
        <f>D593/(VLOOKUP(C593,Currency!$A$2:$B$13,2,FALSE))</f>
        <v>25000</v>
      </c>
    </row>
    <row r="594" spans="1:22" x14ac:dyDescent="0.3">
      <c r="A594" s="26">
        <v>18377901</v>
      </c>
      <c r="B594" s="34" t="s">
        <v>1464</v>
      </c>
      <c r="C594" s="13" t="s">
        <v>25</v>
      </c>
      <c r="D594" s="16">
        <v>300</v>
      </c>
      <c r="E594" s="28">
        <f>VLOOKUP(C594,Table5[#All],2,0)*USD_dollars!D594</f>
        <v>3.6</v>
      </c>
      <c r="V594" s="19">
        <f>D594/(VLOOKUP(C594,Currency!$A$2:$B$13,2,FALSE))</f>
        <v>25000</v>
      </c>
    </row>
    <row r="595" spans="1:22" x14ac:dyDescent="0.3">
      <c r="A595" s="27">
        <v>18358162</v>
      </c>
      <c r="B595" s="35" t="s">
        <v>1466</v>
      </c>
      <c r="C595" s="14" t="s">
        <v>25</v>
      </c>
      <c r="D595" s="17">
        <v>300</v>
      </c>
      <c r="E595" s="28">
        <f>VLOOKUP(C595,Table5[#All],2,0)*USD_dollars!D595</f>
        <v>3.6</v>
      </c>
      <c r="V595" s="19">
        <f>D595/(VLOOKUP(C595,Currency!$A$2:$B$13,2,FALSE))</f>
        <v>25000</v>
      </c>
    </row>
    <row r="596" spans="1:22" x14ac:dyDescent="0.3">
      <c r="A596" s="26">
        <v>18431181</v>
      </c>
      <c r="B596" s="34" t="s">
        <v>1468</v>
      </c>
      <c r="C596" s="13" t="s">
        <v>25</v>
      </c>
      <c r="D596" s="16">
        <v>300</v>
      </c>
      <c r="E596" s="28">
        <f>VLOOKUP(C596,Table5[#All],2,0)*USD_dollars!D596</f>
        <v>3.6</v>
      </c>
      <c r="V596" s="19">
        <f>D596/(VLOOKUP(C596,Currency!$A$2:$B$13,2,FALSE))</f>
        <v>25000</v>
      </c>
    </row>
    <row r="597" spans="1:22" x14ac:dyDescent="0.3">
      <c r="A597" s="27">
        <v>18357551</v>
      </c>
      <c r="B597" s="35" t="s">
        <v>1074</v>
      </c>
      <c r="C597" s="14" t="s">
        <v>25</v>
      </c>
      <c r="D597" s="17">
        <v>300</v>
      </c>
      <c r="E597" s="28">
        <f>VLOOKUP(C597,Table5[#All],2,0)*USD_dollars!D597</f>
        <v>3.6</v>
      </c>
      <c r="V597" s="19">
        <f>D597/(VLOOKUP(C597,Currency!$A$2:$B$13,2,FALSE))</f>
        <v>25000</v>
      </c>
    </row>
    <row r="598" spans="1:22" x14ac:dyDescent="0.3">
      <c r="A598" s="26">
        <v>18486878</v>
      </c>
      <c r="B598" s="34" t="s">
        <v>1471</v>
      </c>
      <c r="C598" s="13" t="s">
        <v>25</v>
      </c>
      <c r="D598" s="16">
        <v>300</v>
      </c>
      <c r="E598" s="28">
        <f>VLOOKUP(C598,Table5[#All],2,0)*USD_dollars!D598</f>
        <v>3.6</v>
      </c>
      <c r="V598" s="19">
        <f>D598/(VLOOKUP(C598,Currency!$A$2:$B$13,2,FALSE))</f>
        <v>25000</v>
      </c>
    </row>
    <row r="599" spans="1:22" x14ac:dyDescent="0.3">
      <c r="A599" s="27">
        <v>18435823</v>
      </c>
      <c r="B599" s="35" t="s">
        <v>1473</v>
      </c>
      <c r="C599" s="14" t="s">
        <v>25</v>
      </c>
      <c r="D599" s="17">
        <v>300</v>
      </c>
      <c r="E599" s="28">
        <f>VLOOKUP(C599,Table5[#All],2,0)*USD_dollars!D599</f>
        <v>3.6</v>
      </c>
      <c r="V599" s="19">
        <f>D599/(VLOOKUP(C599,Currency!$A$2:$B$13,2,FALSE))</f>
        <v>25000</v>
      </c>
    </row>
    <row r="600" spans="1:22" x14ac:dyDescent="0.3">
      <c r="A600" s="26">
        <v>18337895</v>
      </c>
      <c r="B600" s="34" t="s">
        <v>1421</v>
      </c>
      <c r="C600" s="13" t="s">
        <v>25</v>
      </c>
      <c r="D600" s="16">
        <v>300</v>
      </c>
      <c r="E600" s="28">
        <f>VLOOKUP(C600,Table5[#All],2,0)*USD_dollars!D600</f>
        <v>3.6</v>
      </c>
      <c r="V600" s="19">
        <f>D600/(VLOOKUP(C600,Currency!$A$2:$B$13,2,FALSE))</f>
        <v>25000</v>
      </c>
    </row>
    <row r="601" spans="1:22" x14ac:dyDescent="0.3">
      <c r="A601" s="27">
        <v>18416747</v>
      </c>
      <c r="B601" s="35" t="s">
        <v>708</v>
      </c>
      <c r="C601" s="14" t="s">
        <v>25</v>
      </c>
      <c r="D601" s="17">
        <v>300</v>
      </c>
      <c r="E601" s="28">
        <f>VLOOKUP(C601,Table5[#All],2,0)*USD_dollars!D601</f>
        <v>3.6</v>
      </c>
      <c r="V601" s="19">
        <f>D601/(VLOOKUP(C601,Currency!$A$2:$B$13,2,FALSE))</f>
        <v>25000</v>
      </c>
    </row>
    <row r="602" spans="1:22" x14ac:dyDescent="0.3">
      <c r="A602" s="26">
        <v>18261688</v>
      </c>
      <c r="B602" s="34" t="s">
        <v>1478</v>
      </c>
      <c r="C602" s="13" t="s">
        <v>25</v>
      </c>
      <c r="D602" s="16">
        <v>300</v>
      </c>
      <c r="E602" s="28">
        <f>VLOOKUP(C602,Table5[#All],2,0)*USD_dollars!D602</f>
        <v>3.6</v>
      </c>
      <c r="V602" s="19">
        <f>D602/(VLOOKUP(C602,Currency!$A$2:$B$13,2,FALSE))</f>
        <v>25000</v>
      </c>
    </row>
    <row r="603" spans="1:22" x14ac:dyDescent="0.3">
      <c r="A603" s="27">
        <v>18441680</v>
      </c>
      <c r="B603" s="35" t="s">
        <v>1480</v>
      </c>
      <c r="C603" s="14" t="s">
        <v>25</v>
      </c>
      <c r="D603" s="17">
        <v>300</v>
      </c>
      <c r="E603" s="28">
        <f>VLOOKUP(C603,Table5[#All],2,0)*USD_dollars!D603</f>
        <v>3.6</v>
      </c>
      <c r="V603" s="19">
        <f>D603/(VLOOKUP(C603,Currency!$A$2:$B$13,2,FALSE))</f>
        <v>25000</v>
      </c>
    </row>
    <row r="604" spans="1:22" x14ac:dyDescent="0.3">
      <c r="A604" s="26">
        <v>18478992</v>
      </c>
      <c r="B604" s="34" t="s">
        <v>1482</v>
      </c>
      <c r="C604" s="13" t="s">
        <v>25</v>
      </c>
      <c r="D604" s="16">
        <v>300</v>
      </c>
      <c r="E604" s="28">
        <f>VLOOKUP(C604,Table5[#All],2,0)*USD_dollars!D604</f>
        <v>3.6</v>
      </c>
      <c r="V604" s="19">
        <f>D604/(VLOOKUP(C604,Currency!$A$2:$B$13,2,FALSE))</f>
        <v>25000</v>
      </c>
    </row>
    <row r="605" spans="1:22" x14ac:dyDescent="0.3">
      <c r="A605" s="27">
        <v>18451179</v>
      </c>
      <c r="B605" s="35" t="s">
        <v>1484</v>
      </c>
      <c r="C605" s="14" t="s">
        <v>25</v>
      </c>
      <c r="D605" s="17">
        <v>300</v>
      </c>
      <c r="E605" s="28">
        <f>VLOOKUP(C605,Table5[#All],2,0)*USD_dollars!D605</f>
        <v>3.6</v>
      </c>
      <c r="V605" s="19">
        <f>D605/(VLOOKUP(C605,Currency!$A$2:$B$13,2,FALSE))</f>
        <v>25000</v>
      </c>
    </row>
    <row r="606" spans="1:22" x14ac:dyDescent="0.3">
      <c r="A606" s="26">
        <v>18464648</v>
      </c>
      <c r="B606" s="34" t="s">
        <v>1486</v>
      </c>
      <c r="C606" s="13" t="s">
        <v>25</v>
      </c>
      <c r="D606" s="16">
        <v>300</v>
      </c>
      <c r="E606" s="28">
        <f>VLOOKUP(C606,Table5[#All],2,0)*USD_dollars!D606</f>
        <v>3.6</v>
      </c>
      <c r="V606" s="19">
        <f>D606/(VLOOKUP(C606,Currency!$A$2:$B$13,2,FALSE))</f>
        <v>25000</v>
      </c>
    </row>
    <row r="607" spans="1:22" x14ac:dyDescent="0.3">
      <c r="A607" s="27">
        <v>18464629</v>
      </c>
      <c r="B607" s="35" t="s">
        <v>1488</v>
      </c>
      <c r="C607" s="14" t="s">
        <v>25</v>
      </c>
      <c r="D607" s="17">
        <v>300</v>
      </c>
      <c r="E607" s="28">
        <f>VLOOKUP(C607,Table5[#All],2,0)*USD_dollars!D607</f>
        <v>3.6</v>
      </c>
      <c r="V607" s="19">
        <f>D607/(VLOOKUP(C607,Currency!$A$2:$B$13,2,FALSE))</f>
        <v>25000</v>
      </c>
    </row>
    <row r="608" spans="1:22" x14ac:dyDescent="0.3">
      <c r="A608" s="26">
        <v>18489523</v>
      </c>
      <c r="B608" s="34" t="s">
        <v>1490</v>
      </c>
      <c r="C608" s="13" t="s">
        <v>25</v>
      </c>
      <c r="D608" s="16">
        <v>300</v>
      </c>
      <c r="E608" s="28">
        <f>VLOOKUP(C608,Table5[#All],2,0)*USD_dollars!D608</f>
        <v>3.6</v>
      </c>
      <c r="V608" s="19">
        <f>D608/(VLOOKUP(C608,Currency!$A$2:$B$13,2,FALSE))</f>
        <v>25000</v>
      </c>
    </row>
    <row r="609" spans="1:22" x14ac:dyDescent="0.3">
      <c r="A609" s="27">
        <v>18472599</v>
      </c>
      <c r="B609" s="35" t="s">
        <v>1492</v>
      </c>
      <c r="C609" s="14" t="s">
        <v>25</v>
      </c>
      <c r="D609" s="17">
        <v>300</v>
      </c>
      <c r="E609" s="28">
        <f>VLOOKUP(C609,Table5[#All],2,0)*USD_dollars!D609</f>
        <v>3.6</v>
      </c>
      <c r="V609" s="19">
        <f>D609/(VLOOKUP(C609,Currency!$A$2:$B$13,2,FALSE))</f>
        <v>25000</v>
      </c>
    </row>
    <row r="610" spans="1:22" x14ac:dyDescent="0.3">
      <c r="A610" s="26">
        <v>18463988</v>
      </c>
      <c r="B610" s="34" t="s">
        <v>1494</v>
      </c>
      <c r="C610" s="13" t="s">
        <v>25</v>
      </c>
      <c r="D610" s="16">
        <v>300</v>
      </c>
      <c r="E610" s="28">
        <f>VLOOKUP(C610,Table5[#All],2,0)*USD_dollars!D610</f>
        <v>3.6</v>
      </c>
      <c r="V610" s="19">
        <f>D610/(VLOOKUP(C610,Currency!$A$2:$B$13,2,FALSE))</f>
        <v>25000</v>
      </c>
    </row>
    <row r="611" spans="1:22" x14ac:dyDescent="0.3">
      <c r="A611" s="27">
        <v>18355115</v>
      </c>
      <c r="B611" s="35" t="s">
        <v>1496</v>
      </c>
      <c r="C611" s="14" t="s">
        <v>25</v>
      </c>
      <c r="D611" s="17">
        <v>300</v>
      </c>
      <c r="E611" s="28">
        <f>VLOOKUP(C611,Table5[#All],2,0)*USD_dollars!D611</f>
        <v>3.6</v>
      </c>
      <c r="V611" s="19">
        <f>D611/(VLOOKUP(C611,Currency!$A$2:$B$13,2,FALSE))</f>
        <v>25000</v>
      </c>
    </row>
    <row r="612" spans="1:22" x14ac:dyDescent="0.3">
      <c r="A612" s="26">
        <v>18429151</v>
      </c>
      <c r="B612" s="34" t="s">
        <v>1498</v>
      </c>
      <c r="C612" s="13" t="s">
        <v>25</v>
      </c>
      <c r="D612" s="16">
        <v>300</v>
      </c>
      <c r="E612" s="28">
        <f>VLOOKUP(C612,Table5[#All],2,0)*USD_dollars!D612</f>
        <v>3.6</v>
      </c>
      <c r="V612" s="19">
        <f>D612/(VLOOKUP(C612,Currency!$A$2:$B$13,2,FALSE))</f>
        <v>25000</v>
      </c>
    </row>
    <row r="613" spans="1:22" x14ac:dyDescent="0.3">
      <c r="A613" s="27">
        <v>18421492</v>
      </c>
      <c r="B613" s="35" t="s">
        <v>1500</v>
      </c>
      <c r="C613" s="14" t="s">
        <v>25</v>
      </c>
      <c r="D613" s="17">
        <v>300</v>
      </c>
      <c r="E613" s="28">
        <f>VLOOKUP(C613,Table5[#All],2,0)*USD_dollars!D613</f>
        <v>3.6</v>
      </c>
      <c r="V613" s="19">
        <f>D613/(VLOOKUP(C613,Currency!$A$2:$B$13,2,FALSE))</f>
        <v>25000</v>
      </c>
    </row>
    <row r="614" spans="1:22" x14ac:dyDescent="0.3">
      <c r="A614" s="26">
        <v>18375395</v>
      </c>
      <c r="B614" s="34" t="s">
        <v>1503</v>
      </c>
      <c r="C614" s="13" t="s">
        <v>25</v>
      </c>
      <c r="D614" s="16">
        <v>300</v>
      </c>
      <c r="E614" s="28">
        <f>VLOOKUP(C614,Table5[#All],2,0)*USD_dollars!D614</f>
        <v>3.6</v>
      </c>
      <c r="V614" s="19">
        <f>D614/(VLOOKUP(C614,Currency!$A$2:$B$13,2,FALSE))</f>
        <v>25000</v>
      </c>
    </row>
    <row r="615" spans="1:22" x14ac:dyDescent="0.3">
      <c r="A615" s="27">
        <v>18449639</v>
      </c>
      <c r="B615" s="35" t="s">
        <v>1505</v>
      </c>
      <c r="C615" s="14" t="s">
        <v>25</v>
      </c>
      <c r="D615" s="17">
        <v>300</v>
      </c>
      <c r="E615" s="28">
        <f>VLOOKUP(C615,Table5[#All],2,0)*USD_dollars!D615</f>
        <v>3.6</v>
      </c>
      <c r="V615" s="19">
        <f>D615/(VLOOKUP(C615,Currency!$A$2:$B$13,2,FALSE))</f>
        <v>25000</v>
      </c>
    </row>
    <row r="616" spans="1:22" x14ac:dyDescent="0.3">
      <c r="A616" s="26">
        <v>310889</v>
      </c>
      <c r="B616" s="34" t="s">
        <v>1507</v>
      </c>
      <c r="C616" s="13" t="s">
        <v>25</v>
      </c>
      <c r="D616" s="16">
        <v>300</v>
      </c>
      <c r="E616" s="28">
        <f>VLOOKUP(C616,Table5[#All],2,0)*USD_dollars!D616</f>
        <v>3.6</v>
      </c>
      <c r="V616" s="19">
        <f>D616/(VLOOKUP(C616,Currency!$A$2:$B$13,2,FALSE))</f>
        <v>25000</v>
      </c>
    </row>
    <row r="617" spans="1:22" x14ac:dyDescent="0.3">
      <c r="A617" s="27">
        <v>18396151</v>
      </c>
      <c r="B617" s="35" t="s">
        <v>1509</v>
      </c>
      <c r="C617" s="14" t="s">
        <v>25</v>
      </c>
      <c r="D617" s="17">
        <v>300</v>
      </c>
      <c r="E617" s="28">
        <f>VLOOKUP(C617,Table5[#All],2,0)*USD_dollars!D617</f>
        <v>3.6</v>
      </c>
      <c r="V617" s="19">
        <f>D617/(VLOOKUP(C617,Currency!$A$2:$B$13,2,FALSE))</f>
        <v>25000</v>
      </c>
    </row>
    <row r="618" spans="1:22" x14ac:dyDescent="0.3">
      <c r="A618" s="26">
        <v>18418263</v>
      </c>
      <c r="B618" s="34" t="s">
        <v>1511</v>
      </c>
      <c r="C618" s="13" t="s">
        <v>25</v>
      </c>
      <c r="D618" s="16">
        <v>300</v>
      </c>
      <c r="E618" s="28">
        <f>VLOOKUP(C618,Table5[#All],2,0)*USD_dollars!D618</f>
        <v>3.6</v>
      </c>
      <c r="V618" s="19">
        <f>D618/(VLOOKUP(C618,Currency!$A$2:$B$13,2,FALSE))</f>
        <v>25000</v>
      </c>
    </row>
    <row r="619" spans="1:22" x14ac:dyDescent="0.3">
      <c r="A619" s="27">
        <v>18424863</v>
      </c>
      <c r="B619" s="35" t="s">
        <v>1513</v>
      </c>
      <c r="C619" s="14" t="s">
        <v>25</v>
      </c>
      <c r="D619" s="17">
        <v>300</v>
      </c>
      <c r="E619" s="28">
        <f>VLOOKUP(C619,Table5[#All],2,0)*USD_dollars!D619</f>
        <v>3.6</v>
      </c>
      <c r="V619" s="19">
        <f>D619/(VLOOKUP(C619,Currency!$A$2:$B$13,2,FALSE))</f>
        <v>25000</v>
      </c>
    </row>
    <row r="620" spans="1:22" x14ac:dyDescent="0.3">
      <c r="A620" s="26">
        <v>18435816</v>
      </c>
      <c r="B620" s="34" t="s">
        <v>1515</v>
      </c>
      <c r="C620" s="13" t="s">
        <v>25</v>
      </c>
      <c r="D620" s="16">
        <v>300</v>
      </c>
      <c r="E620" s="28">
        <f>VLOOKUP(C620,Table5[#All],2,0)*USD_dollars!D620</f>
        <v>3.6</v>
      </c>
      <c r="V620" s="19">
        <f>D620/(VLOOKUP(C620,Currency!$A$2:$B$13,2,FALSE))</f>
        <v>25000</v>
      </c>
    </row>
    <row r="621" spans="1:22" x14ac:dyDescent="0.3">
      <c r="A621" s="27">
        <v>18419901</v>
      </c>
      <c r="B621" s="35" t="s">
        <v>1517</v>
      </c>
      <c r="C621" s="14" t="s">
        <v>25</v>
      </c>
      <c r="D621" s="17">
        <v>300</v>
      </c>
      <c r="E621" s="28">
        <f>VLOOKUP(C621,Table5[#All],2,0)*USD_dollars!D621</f>
        <v>3.6</v>
      </c>
      <c r="V621" s="19">
        <f>D621/(VLOOKUP(C621,Currency!$A$2:$B$13,2,FALSE))</f>
        <v>25000</v>
      </c>
    </row>
    <row r="622" spans="1:22" x14ac:dyDescent="0.3">
      <c r="A622" s="26">
        <v>18409207</v>
      </c>
      <c r="B622" s="34" t="s">
        <v>1387</v>
      </c>
      <c r="C622" s="13" t="s">
        <v>25</v>
      </c>
      <c r="D622" s="16">
        <v>300</v>
      </c>
      <c r="E622" s="28">
        <f>VLOOKUP(C622,Table5[#All],2,0)*USD_dollars!D622</f>
        <v>3.6</v>
      </c>
      <c r="V622" s="19">
        <f>D622/(VLOOKUP(C622,Currency!$A$2:$B$13,2,FALSE))</f>
        <v>25000</v>
      </c>
    </row>
    <row r="623" spans="1:22" x14ac:dyDescent="0.3">
      <c r="A623" s="27">
        <v>18361200</v>
      </c>
      <c r="B623" s="35" t="s">
        <v>1520</v>
      </c>
      <c r="C623" s="14" t="s">
        <v>25</v>
      </c>
      <c r="D623" s="17">
        <v>300</v>
      </c>
      <c r="E623" s="28">
        <f>VLOOKUP(C623,Table5[#All],2,0)*USD_dollars!D623</f>
        <v>3.6</v>
      </c>
      <c r="V623" s="19">
        <f>D623/(VLOOKUP(C623,Currency!$A$2:$B$13,2,FALSE))</f>
        <v>25000</v>
      </c>
    </row>
    <row r="624" spans="1:22" x14ac:dyDescent="0.3">
      <c r="A624" s="26">
        <v>18375389</v>
      </c>
      <c r="B624" s="34" t="s">
        <v>1522</v>
      </c>
      <c r="C624" s="13" t="s">
        <v>25</v>
      </c>
      <c r="D624" s="16">
        <v>300</v>
      </c>
      <c r="E624" s="28">
        <f>VLOOKUP(C624,Table5[#All],2,0)*USD_dollars!D624</f>
        <v>3.6</v>
      </c>
      <c r="V624" s="19">
        <f>D624/(VLOOKUP(C624,Currency!$A$2:$B$13,2,FALSE))</f>
        <v>25000</v>
      </c>
    </row>
    <row r="625" spans="1:22" x14ac:dyDescent="0.3">
      <c r="A625" s="27">
        <v>18393288</v>
      </c>
      <c r="B625" s="35" t="s">
        <v>1525</v>
      </c>
      <c r="C625" s="14" t="s">
        <v>25</v>
      </c>
      <c r="D625" s="17">
        <v>300</v>
      </c>
      <c r="E625" s="28">
        <f>VLOOKUP(C625,Table5[#All],2,0)*USD_dollars!D625</f>
        <v>3.6</v>
      </c>
      <c r="V625" s="19">
        <f>D625/(VLOOKUP(C625,Currency!$A$2:$B$13,2,FALSE))</f>
        <v>25000</v>
      </c>
    </row>
    <row r="626" spans="1:22" x14ac:dyDescent="0.3">
      <c r="A626" s="26">
        <v>18352220</v>
      </c>
      <c r="B626" s="34" t="s">
        <v>1527</v>
      </c>
      <c r="C626" s="13" t="s">
        <v>25</v>
      </c>
      <c r="D626" s="16">
        <v>300</v>
      </c>
      <c r="E626" s="28">
        <f>VLOOKUP(C626,Table5[#All],2,0)*USD_dollars!D626</f>
        <v>3.6</v>
      </c>
      <c r="V626" s="19">
        <f>D626/(VLOOKUP(C626,Currency!$A$2:$B$13,2,FALSE))</f>
        <v>25000</v>
      </c>
    </row>
    <row r="627" spans="1:22" x14ac:dyDescent="0.3">
      <c r="A627" s="27">
        <v>18438448</v>
      </c>
      <c r="B627" s="35" t="s">
        <v>1529</v>
      </c>
      <c r="C627" s="14" t="s">
        <v>25</v>
      </c>
      <c r="D627" s="17">
        <v>300</v>
      </c>
      <c r="E627" s="28">
        <f>VLOOKUP(C627,Table5[#All],2,0)*USD_dollars!D627</f>
        <v>3.6</v>
      </c>
      <c r="V627" s="19">
        <f>D627/(VLOOKUP(C627,Currency!$A$2:$B$13,2,FALSE))</f>
        <v>25000</v>
      </c>
    </row>
    <row r="628" spans="1:22" x14ac:dyDescent="0.3">
      <c r="A628" s="26">
        <v>18376475</v>
      </c>
      <c r="B628" s="34" t="s">
        <v>1531</v>
      </c>
      <c r="C628" s="13" t="s">
        <v>25</v>
      </c>
      <c r="D628" s="16">
        <v>300</v>
      </c>
      <c r="E628" s="28">
        <f>VLOOKUP(C628,Table5[#All],2,0)*USD_dollars!D628</f>
        <v>3.6</v>
      </c>
      <c r="V628" s="19">
        <f>D628/(VLOOKUP(C628,Currency!$A$2:$B$13,2,FALSE))</f>
        <v>25000</v>
      </c>
    </row>
    <row r="629" spans="1:22" x14ac:dyDescent="0.3">
      <c r="A629" s="27">
        <v>18272391</v>
      </c>
      <c r="B629" s="35" t="s">
        <v>1533</v>
      </c>
      <c r="C629" s="14" t="s">
        <v>25</v>
      </c>
      <c r="D629" s="17">
        <v>300</v>
      </c>
      <c r="E629" s="28">
        <f>VLOOKUP(C629,Table5[#All],2,0)*USD_dollars!D629</f>
        <v>3.6</v>
      </c>
      <c r="V629" s="19">
        <f>D629/(VLOOKUP(C629,Currency!$A$2:$B$13,2,FALSE))</f>
        <v>25000</v>
      </c>
    </row>
    <row r="630" spans="1:22" x14ac:dyDescent="0.3">
      <c r="A630" s="26">
        <v>18424171</v>
      </c>
      <c r="B630" s="34" t="s">
        <v>1535</v>
      </c>
      <c r="C630" s="13" t="s">
        <v>25</v>
      </c>
      <c r="D630" s="16">
        <v>300</v>
      </c>
      <c r="E630" s="28">
        <f>VLOOKUP(C630,Table5[#All],2,0)*USD_dollars!D630</f>
        <v>3.6</v>
      </c>
      <c r="V630" s="19">
        <f>D630/(VLOOKUP(C630,Currency!$A$2:$B$13,2,FALSE))</f>
        <v>25000</v>
      </c>
    </row>
    <row r="631" spans="1:22" x14ac:dyDescent="0.3">
      <c r="A631" s="27">
        <v>18354988</v>
      </c>
      <c r="B631" s="35" t="s">
        <v>1537</v>
      </c>
      <c r="C631" s="14" t="s">
        <v>25</v>
      </c>
      <c r="D631" s="17">
        <v>300</v>
      </c>
      <c r="E631" s="28">
        <f>VLOOKUP(C631,Table5[#All],2,0)*USD_dollars!D631</f>
        <v>3.6</v>
      </c>
      <c r="V631" s="19">
        <f>D631/(VLOOKUP(C631,Currency!$A$2:$B$13,2,FALSE))</f>
        <v>25000</v>
      </c>
    </row>
    <row r="632" spans="1:22" x14ac:dyDescent="0.3">
      <c r="A632" s="26">
        <v>18429188</v>
      </c>
      <c r="B632" s="34" t="s">
        <v>1539</v>
      </c>
      <c r="C632" s="13" t="s">
        <v>25</v>
      </c>
      <c r="D632" s="16">
        <v>300</v>
      </c>
      <c r="E632" s="28">
        <f>VLOOKUP(C632,Table5[#All],2,0)*USD_dollars!D632</f>
        <v>3.6</v>
      </c>
      <c r="V632" s="19">
        <f>D632/(VLOOKUP(C632,Currency!$A$2:$B$13,2,FALSE))</f>
        <v>25000</v>
      </c>
    </row>
    <row r="633" spans="1:22" x14ac:dyDescent="0.3">
      <c r="A633" s="27">
        <v>18441677</v>
      </c>
      <c r="B633" s="35" t="s">
        <v>1541</v>
      </c>
      <c r="C633" s="14" t="s">
        <v>25</v>
      </c>
      <c r="D633" s="17">
        <v>300</v>
      </c>
      <c r="E633" s="28">
        <f>VLOOKUP(C633,Table5[#All],2,0)*USD_dollars!D633</f>
        <v>3.6</v>
      </c>
      <c r="V633" s="19">
        <f>D633/(VLOOKUP(C633,Currency!$A$2:$B$13,2,FALSE))</f>
        <v>25000</v>
      </c>
    </row>
    <row r="634" spans="1:22" x14ac:dyDescent="0.3">
      <c r="A634" s="26">
        <v>18361208</v>
      </c>
      <c r="B634" s="34" t="s">
        <v>1471</v>
      </c>
      <c r="C634" s="13" t="s">
        <v>25</v>
      </c>
      <c r="D634" s="16">
        <v>300</v>
      </c>
      <c r="E634" s="28">
        <f>VLOOKUP(C634,Table5[#All],2,0)*USD_dollars!D634</f>
        <v>3.6</v>
      </c>
      <c r="V634" s="19">
        <f>D634/(VLOOKUP(C634,Currency!$A$2:$B$13,2,FALSE))</f>
        <v>25000</v>
      </c>
    </row>
    <row r="635" spans="1:22" x14ac:dyDescent="0.3">
      <c r="A635" s="27">
        <v>18359292</v>
      </c>
      <c r="B635" s="35" t="s">
        <v>134</v>
      </c>
      <c r="C635" s="14" t="s">
        <v>25</v>
      </c>
      <c r="D635" s="17">
        <v>300</v>
      </c>
      <c r="E635" s="28">
        <f>VLOOKUP(C635,Table5[#All],2,0)*USD_dollars!D635</f>
        <v>3.6</v>
      </c>
      <c r="V635" s="19">
        <f>D635/(VLOOKUP(C635,Currency!$A$2:$B$13,2,FALSE))</f>
        <v>25000</v>
      </c>
    </row>
    <row r="636" spans="1:22" x14ac:dyDescent="0.3">
      <c r="A636" s="26">
        <v>18479001</v>
      </c>
      <c r="B636" s="34" t="s">
        <v>1548</v>
      </c>
      <c r="C636" s="13" t="s">
        <v>25</v>
      </c>
      <c r="D636" s="16">
        <v>300</v>
      </c>
      <c r="E636" s="28">
        <f>VLOOKUP(C636,Table5[#All],2,0)*USD_dollars!D636</f>
        <v>3.6</v>
      </c>
      <c r="V636" s="19">
        <f>D636/(VLOOKUP(C636,Currency!$A$2:$B$13,2,FALSE))</f>
        <v>25000</v>
      </c>
    </row>
    <row r="637" spans="1:22" x14ac:dyDescent="0.3">
      <c r="A637" s="27">
        <v>18489807</v>
      </c>
      <c r="B637" s="35" t="s">
        <v>1550</v>
      </c>
      <c r="C637" s="14" t="s">
        <v>25</v>
      </c>
      <c r="D637" s="17">
        <v>300</v>
      </c>
      <c r="E637" s="28">
        <f>VLOOKUP(C637,Table5[#All],2,0)*USD_dollars!D637</f>
        <v>3.6</v>
      </c>
      <c r="V637" s="19">
        <f>D637/(VLOOKUP(C637,Currency!$A$2:$B$13,2,FALSE))</f>
        <v>25000</v>
      </c>
    </row>
    <row r="638" spans="1:22" x14ac:dyDescent="0.3">
      <c r="A638" s="26">
        <v>18446411</v>
      </c>
      <c r="B638" s="34" t="s">
        <v>1552</v>
      </c>
      <c r="C638" s="13" t="s">
        <v>25</v>
      </c>
      <c r="D638" s="16">
        <v>300</v>
      </c>
      <c r="E638" s="28">
        <f>VLOOKUP(C638,Table5[#All],2,0)*USD_dollars!D638</f>
        <v>3.6</v>
      </c>
      <c r="V638" s="19">
        <f>D638/(VLOOKUP(C638,Currency!$A$2:$B$13,2,FALSE))</f>
        <v>25000</v>
      </c>
    </row>
    <row r="639" spans="1:22" x14ac:dyDescent="0.3">
      <c r="A639" s="27">
        <v>18424646</v>
      </c>
      <c r="B639" s="35" t="s">
        <v>1554</v>
      </c>
      <c r="C639" s="14" t="s">
        <v>25</v>
      </c>
      <c r="D639" s="17">
        <v>300</v>
      </c>
      <c r="E639" s="28">
        <f>VLOOKUP(C639,Table5[#All],2,0)*USD_dollars!D639</f>
        <v>3.6</v>
      </c>
      <c r="V639" s="19">
        <f>D639/(VLOOKUP(C639,Currency!$A$2:$B$13,2,FALSE))</f>
        <v>25000</v>
      </c>
    </row>
    <row r="640" spans="1:22" x14ac:dyDescent="0.3">
      <c r="A640" s="26">
        <v>18371414</v>
      </c>
      <c r="B640" s="34" t="s">
        <v>419</v>
      </c>
      <c r="C640" s="13" t="s">
        <v>25</v>
      </c>
      <c r="D640" s="16">
        <v>300</v>
      </c>
      <c r="E640" s="28">
        <f>VLOOKUP(C640,Table5[#All],2,0)*USD_dollars!D640</f>
        <v>3.6</v>
      </c>
      <c r="V640" s="19">
        <f>D640/(VLOOKUP(C640,Currency!$A$2:$B$13,2,FALSE))</f>
        <v>25000</v>
      </c>
    </row>
    <row r="641" spans="1:22" x14ac:dyDescent="0.3">
      <c r="A641" s="27">
        <v>18352287</v>
      </c>
      <c r="B641" s="35" t="s">
        <v>1558</v>
      </c>
      <c r="C641" s="14" t="s">
        <v>25</v>
      </c>
      <c r="D641" s="17">
        <v>300</v>
      </c>
      <c r="E641" s="28">
        <f>VLOOKUP(C641,Table5[#All],2,0)*USD_dollars!D641</f>
        <v>3.6</v>
      </c>
      <c r="V641" s="19">
        <f>D641/(VLOOKUP(C641,Currency!$A$2:$B$13,2,FALSE))</f>
        <v>25000</v>
      </c>
    </row>
    <row r="642" spans="1:22" x14ac:dyDescent="0.3">
      <c r="A642" s="26">
        <v>18461352</v>
      </c>
      <c r="B642" s="34" t="s">
        <v>1560</v>
      </c>
      <c r="C642" s="13" t="s">
        <v>25</v>
      </c>
      <c r="D642" s="16">
        <v>300</v>
      </c>
      <c r="E642" s="28">
        <f>VLOOKUP(C642,Table5[#All],2,0)*USD_dollars!D642</f>
        <v>3.6</v>
      </c>
      <c r="V642" s="19">
        <f>D642/(VLOOKUP(C642,Currency!$A$2:$B$13,2,FALSE))</f>
        <v>25000</v>
      </c>
    </row>
    <row r="643" spans="1:22" x14ac:dyDescent="0.3">
      <c r="A643" s="27">
        <v>18376497</v>
      </c>
      <c r="B643" s="35" t="s">
        <v>1562</v>
      </c>
      <c r="C643" s="14" t="s">
        <v>25</v>
      </c>
      <c r="D643" s="17">
        <v>300</v>
      </c>
      <c r="E643" s="28">
        <f>VLOOKUP(C643,Table5[#All],2,0)*USD_dollars!D643</f>
        <v>3.6</v>
      </c>
      <c r="V643" s="19">
        <f>D643/(VLOOKUP(C643,Currency!$A$2:$B$13,2,FALSE))</f>
        <v>25000</v>
      </c>
    </row>
    <row r="644" spans="1:22" x14ac:dyDescent="0.3">
      <c r="A644" s="26">
        <v>18421469</v>
      </c>
      <c r="B644" s="34" t="s">
        <v>692</v>
      </c>
      <c r="C644" s="13" t="s">
        <v>25</v>
      </c>
      <c r="D644" s="16">
        <v>300</v>
      </c>
      <c r="E644" s="28">
        <f>VLOOKUP(C644,Table5[#All],2,0)*USD_dollars!D644</f>
        <v>3.6</v>
      </c>
      <c r="V644" s="19">
        <f>D644/(VLOOKUP(C644,Currency!$A$2:$B$13,2,FALSE))</f>
        <v>25000</v>
      </c>
    </row>
    <row r="645" spans="1:22" x14ac:dyDescent="0.3">
      <c r="A645" s="27">
        <v>18478967</v>
      </c>
      <c r="B645" s="35" t="s">
        <v>1565</v>
      </c>
      <c r="C645" s="14" t="s">
        <v>25</v>
      </c>
      <c r="D645" s="17">
        <v>300</v>
      </c>
      <c r="E645" s="28">
        <f>VLOOKUP(C645,Table5[#All],2,0)*USD_dollars!D645</f>
        <v>3.6</v>
      </c>
      <c r="V645" s="19">
        <f>D645/(VLOOKUP(C645,Currency!$A$2:$B$13,2,FALSE))</f>
        <v>25000</v>
      </c>
    </row>
    <row r="646" spans="1:22" x14ac:dyDescent="0.3">
      <c r="A646" s="26">
        <v>18481317</v>
      </c>
      <c r="B646" s="34" t="s">
        <v>1568</v>
      </c>
      <c r="C646" s="13" t="s">
        <v>25</v>
      </c>
      <c r="D646" s="16">
        <v>300</v>
      </c>
      <c r="E646" s="28">
        <f>VLOOKUP(C646,Table5[#All],2,0)*USD_dollars!D646</f>
        <v>3.6</v>
      </c>
      <c r="V646" s="19">
        <f>D646/(VLOOKUP(C646,Currency!$A$2:$B$13,2,FALSE))</f>
        <v>25000</v>
      </c>
    </row>
    <row r="647" spans="1:22" x14ac:dyDescent="0.3">
      <c r="A647" s="27">
        <v>18380392</v>
      </c>
      <c r="B647" s="35" t="s">
        <v>1572</v>
      </c>
      <c r="C647" s="14" t="s">
        <v>25</v>
      </c>
      <c r="D647" s="17">
        <v>250</v>
      </c>
      <c r="E647" s="28">
        <f>VLOOKUP(C647,Table5[#All],2,0)*USD_dollars!D647</f>
        <v>3</v>
      </c>
      <c r="V647" s="19">
        <f>D647/(VLOOKUP(C647,Currency!$A$2:$B$13,2,FALSE))</f>
        <v>20833.333333333332</v>
      </c>
    </row>
    <row r="648" spans="1:22" x14ac:dyDescent="0.3">
      <c r="A648" s="26">
        <v>18427203</v>
      </c>
      <c r="B648" s="34" t="s">
        <v>1575</v>
      </c>
      <c r="C648" s="13" t="s">
        <v>25</v>
      </c>
      <c r="D648" s="16">
        <v>600</v>
      </c>
      <c r="E648" s="28">
        <f>VLOOKUP(C648,Table5[#All],2,0)*USD_dollars!D648</f>
        <v>7.2</v>
      </c>
      <c r="V648" s="19">
        <f>D648/(VLOOKUP(C648,Currency!$A$2:$B$13,2,FALSE))</f>
        <v>50000</v>
      </c>
    </row>
    <row r="649" spans="1:22" x14ac:dyDescent="0.3">
      <c r="A649" s="27">
        <v>18471278</v>
      </c>
      <c r="B649" s="35" t="s">
        <v>1577</v>
      </c>
      <c r="C649" s="14" t="s">
        <v>25</v>
      </c>
      <c r="D649" s="17">
        <v>200</v>
      </c>
      <c r="E649" s="28">
        <f>VLOOKUP(C649,Table5[#All],2,0)*USD_dollars!D649</f>
        <v>2.4</v>
      </c>
      <c r="V649" s="19">
        <f>D649/(VLOOKUP(C649,Currency!$A$2:$B$13,2,FALSE))</f>
        <v>16666.666666666668</v>
      </c>
    </row>
    <row r="650" spans="1:22" x14ac:dyDescent="0.3">
      <c r="A650" s="26">
        <v>18425318</v>
      </c>
      <c r="B650" s="34" t="s">
        <v>1580</v>
      </c>
      <c r="C650" s="13" t="s">
        <v>25</v>
      </c>
      <c r="D650" s="16">
        <v>300</v>
      </c>
      <c r="E650" s="28">
        <f>VLOOKUP(C650,Table5[#All],2,0)*USD_dollars!D650</f>
        <v>3.6</v>
      </c>
      <c r="V650" s="19">
        <f>D650/(VLOOKUP(C650,Currency!$A$2:$B$13,2,FALSE))</f>
        <v>25000</v>
      </c>
    </row>
    <row r="651" spans="1:22" x14ac:dyDescent="0.3">
      <c r="A651" s="27">
        <v>18434964</v>
      </c>
      <c r="B651" s="35" t="s">
        <v>1582</v>
      </c>
      <c r="C651" s="14" t="s">
        <v>25</v>
      </c>
      <c r="D651" s="17">
        <v>150</v>
      </c>
      <c r="E651" s="28">
        <f>VLOOKUP(C651,Table5[#All],2,0)*USD_dollars!D651</f>
        <v>1.8</v>
      </c>
      <c r="V651" s="19">
        <f>D651/(VLOOKUP(C651,Currency!$A$2:$B$13,2,FALSE))</f>
        <v>12500</v>
      </c>
    </row>
    <row r="652" spans="1:22" x14ac:dyDescent="0.3">
      <c r="A652" s="26">
        <v>18349925</v>
      </c>
      <c r="B652" s="34" t="s">
        <v>1584</v>
      </c>
      <c r="C652" s="13" t="s">
        <v>25</v>
      </c>
      <c r="D652" s="16">
        <v>200</v>
      </c>
      <c r="E652" s="28">
        <f>VLOOKUP(C652,Table5[#All],2,0)*USD_dollars!D652</f>
        <v>2.4</v>
      </c>
      <c r="V652" s="19">
        <f>D652/(VLOOKUP(C652,Currency!$A$2:$B$13,2,FALSE))</f>
        <v>16666.666666666668</v>
      </c>
    </row>
    <row r="653" spans="1:22" x14ac:dyDescent="0.3">
      <c r="A653" s="27">
        <v>18361522</v>
      </c>
      <c r="B653" s="35" t="s">
        <v>1586</v>
      </c>
      <c r="C653" s="14" t="s">
        <v>25</v>
      </c>
      <c r="D653" s="17">
        <v>400</v>
      </c>
      <c r="E653" s="28">
        <f>VLOOKUP(C653,Table5[#All],2,0)*USD_dollars!D653</f>
        <v>4.8</v>
      </c>
      <c r="V653" s="19">
        <f>D653/(VLOOKUP(C653,Currency!$A$2:$B$13,2,FALSE))</f>
        <v>33333.333333333336</v>
      </c>
    </row>
    <row r="654" spans="1:22" x14ac:dyDescent="0.3">
      <c r="A654" s="26">
        <v>18472613</v>
      </c>
      <c r="B654" s="34" t="s">
        <v>1588</v>
      </c>
      <c r="C654" s="13" t="s">
        <v>25</v>
      </c>
      <c r="D654" s="16">
        <v>400</v>
      </c>
      <c r="E654" s="28">
        <f>VLOOKUP(C654,Table5[#All],2,0)*USD_dollars!D654</f>
        <v>4.8</v>
      </c>
      <c r="V654" s="19">
        <f>D654/(VLOOKUP(C654,Currency!$A$2:$B$13,2,FALSE))</f>
        <v>33333.333333333336</v>
      </c>
    </row>
    <row r="655" spans="1:22" x14ac:dyDescent="0.3">
      <c r="A655" s="27">
        <v>18469838</v>
      </c>
      <c r="B655" s="35" t="s">
        <v>1591</v>
      </c>
      <c r="C655" s="14" t="s">
        <v>25</v>
      </c>
      <c r="D655" s="17">
        <v>300</v>
      </c>
      <c r="E655" s="28">
        <f>VLOOKUP(C655,Table5[#All],2,0)*USD_dollars!D655</f>
        <v>3.6</v>
      </c>
      <c r="V655" s="19">
        <f>D655/(VLOOKUP(C655,Currency!$A$2:$B$13,2,FALSE))</f>
        <v>25000</v>
      </c>
    </row>
    <row r="656" spans="1:22" x14ac:dyDescent="0.3">
      <c r="A656" s="26">
        <v>18421494</v>
      </c>
      <c r="B656" s="34" t="s">
        <v>874</v>
      </c>
      <c r="C656" s="13" t="s">
        <v>25</v>
      </c>
      <c r="D656" s="16">
        <v>150</v>
      </c>
      <c r="E656" s="28">
        <f>VLOOKUP(C656,Table5[#All],2,0)*USD_dollars!D656</f>
        <v>1.8</v>
      </c>
      <c r="V656" s="19">
        <f>D656/(VLOOKUP(C656,Currency!$A$2:$B$13,2,FALSE))</f>
        <v>12500</v>
      </c>
    </row>
    <row r="657" spans="1:22" x14ac:dyDescent="0.3">
      <c r="A657" s="27">
        <v>311821</v>
      </c>
      <c r="B657" s="35" t="s">
        <v>1595</v>
      </c>
      <c r="C657" s="14" t="s">
        <v>25</v>
      </c>
      <c r="D657" s="17">
        <v>400</v>
      </c>
      <c r="E657" s="28">
        <f>VLOOKUP(C657,Table5[#All],2,0)*USD_dollars!D657</f>
        <v>4.8</v>
      </c>
      <c r="V657" s="19">
        <f>D657/(VLOOKUP(C657,Currency!$A$2:$B$13,2,FALSE))</f>
        <v>33333.333333333336</v>
      </c>
    </row>
    <row r="658" spans="1:22" x14ac:dyDescent="0.3">
      <c r="A658" s="26">
        <v>18397698</v>
      </c>
      <c r="B658" s="34" t="s">
        <v>1597</v>
      </c>
      <c r="C658" s="13" t="s">
        <v>25</v>
      </c>
      <c r="D658" s="16">
        <v>600</v>
      </c>
      <c r="E658" s="28">
        <f>VLOOKUP(C658,Table5[#All],2,0)*USD_dollars!D658</f>
        <v>7.2</v>
      </c>
      <c r="V658" s="19">
        <f>D658/(VLOOKUP(C658,Currency!$A$2:$B$13,2,FALSE))</f>
        <v>50000</v>
      </c>
    </row>
    <row r="659" spans="1:22" x14ac:dyDescent="0.3">
      <c r="A659" s="27">
        <v>18499493</v>
      </c>
      <c r="B659" s="35" t="s">
        <v>1600</v>
      </c>
      <c r="C659" s="14" t="s">
        <v>25</v>
      </c>
      <c r="D659" s="17">
        <v>500</v>
      </c>
      <c r="E659" s="28">
        <f>VLOOKUP(C659,Table5[#All],2,0)*USD_dollars!D659</f>
        <v>6</v>
      </c>
      <c r="V659" s="19">
        <f>D659/(VLOOKUP(C659,Currency!$A$2:$B$13,2,FALSE))</f>
        <v>41666.666666666664</v>
      </c>
    </row>
    <row r="660" spans="1:22" x14ac:dyDescent="0.3">
      <c r="A660" s="26">
        <v>18384143</v>
      </c>
      <c r="B660" s="34" t="s">
        <v>1602</v>
      </c>
      <c r="C660" s="13" t="s">
        <v>25</v>
      </c>
      <c r="D660" s="16">
        <v>350</v>
      </c>
      <c r="E660" s="28">
        <f>VLOOKUP(C660,Table5[#All],2,0)*USD_dollars!D660</f>
        <v>4.2</v>
      </c>
      <c r="V660" s="19">
        <f>D660/(VLOOKUP(C660,Currency!$A$2:$B$13,2,FALSE))</f>
        <v>29166.666666666664</v>
      </c>
    </row>
    <row r="661" spans="1:22" x14ac:dyDescent="0.3">
      <c r="A661" s="27">
        <v>18462257</v>
      </c>
      <c r="B661" s="35" t="s">
        <v>1604</v>
      </c>
      <c r="C661" s="14" t="s">
        <v>25</v>
      </c>
      <c r="D661" s="17">
        <v>200</v>
      </c>
      <c r="E661" s="28">
        <f>VLOOKUP(C661,Table5[#All],2,0)*USD_dollars!D661</f>
        <v>2.4</v>
      </c>
      <c r="V661" s="19">
        <f>D661/(VLOOKUP(C661,Currency!$A$2:$B$13,2,FALSE))</f>
        <v>16666.666666666668</v>
      </c>
    </row>
    <row r="662" spans="1:22" x14ac:dyDescent="0.3">
      <c r="A662" s="26">
        <v>18481320</v>
      </c>
      <c r="B662" s="34" t="s">
        <v>1606</v>
      </c>
      <c r="C662" s="13" t="s">
        <v>25</v>
      </c>
      <c r="D662" s="16">
        <v>400</v>
      </c>
      <c r="E662" s="28">
        <f>VLOOKUP(C662,Table5[#All],2,0)*USD_dollars!D662</f>
        <v>4.8</v>
      </c>
      <c r="V662" s="19">
        <f>D662/(VLOOKUP(C662,Currency!$A$2:$B$13,2,FALSE))</f>
        <v>33333.333333333336</v>
      </c>
    </row>
    <row r="663" spans="1:22" x14ac:dyDescent="0.3">
      <c r="A663" s="27">
        <v>18345506</v>
      </c>
      <c r="B663" s="35" t="s">
        <v>1608</v>
      </c>
      <c r="C663" s="14" t="s">
        <v>25</v>
      </c>
      <c r="D663" s="17">
        <v>400</v>
      </c>
      <c r="E663" s="28">
        <f>VLOOKUP(C663,Table5[#All],2,0)*USD_dollars!D663</f>
        <v>4.8</v>
      </c>
      <c r="V663" s="19">
        <f>D663/(VLOOKUP(C663,Currency!$A$2:$B$13,2,FALSE))</f>
        <v>33333.333333333336</v>
      </c>
    </row>
    <row r="664" spans="1:22" x14ac:dyDescent="0.3">
      <c r="A664" s="26">
        <v>18430894</v>
      </c>
      <c r="B664" s="34" t="s">
        <v>1610</v>
      </c>
      <c r="C664" s="13" t="s">
        <v>25</v>
      </c>
      <c r="D664" s="16">
        <v>550</v>
      </c>
      <c r="E664" s="28">
        <f>VLOOKUP(C664,Table5[#All],2,0)*USD_dollars!D664</f>
        <v>6.6000000000000005</v>
      </c>
      <c r="V664" s="19">
        <f>D664/(VLOOKUP(C664,Currency!$A$2:$B$13,2,FALSE))</f>
        <v>45833.333333333336</v>
      </c>
    </row>
    <row r="665" spans="1:22" x14ac:dyDescent="0.3">
      <c r="A665" s="27">
        <v>18456744</v>
      </c>
      <c r="B665" s="35" t="s">
        <v>1612</v>
      </c>
      <c r="C665" s="14" t="s">
        <v>25</v>
      </c>
      <c r="D665" s="17">
        <v>400</v>
      </c>
      <c r="E665" s="28">
        <f>VLOOKUP(C665,Table5[#All],2,0)*USD_dollars!D665</f>
        <v>4.8</v>
      </c>
      <c r="V665" s="19">
        <f>D665/(VLOOKUP(C665,Currency!$A$2:$B$13,2,FALSE))</f>
        <v>33333.333333333336</v>
      </c>
    </row>
    <row r="666" spans="1:22" x14ac:dyDescent="0.3">
      <c r="A666" s="26">
        <v>18479012</v>
      </c>
      <c r="B666" s="34" t="s">
        <v>1614</v>
      </c>
      <c r="C666" s="13" t="s">
        <v>25</v>
      </c>
      <c r="D666" s="16">
        <v>500</v>
      </c>
      <c r="E666" s="28">
        <f>VLOOKUP(C666,Table5[#All],2,0)*USD_dollars!D666</f>
        <v>6</v>
      </c>
      <c r="V666" s="19">
        <f>D666/(VLOOKUP(C666,Currency!$A$2:$B$13,2,FALSE))</f>
        <v>41666.666666666664</v>
      </c>
    </row>
    <row r="667" spans="1:22" x14ac:dyDescent="0.3">
      <c r="A667" s="27">
        <v>18419682</v>
      </c>
      <c r="B667" s="35" t="s">
        <v>1615</v>
      </c>
      <c r="C667" s="14" t="s">
        <v>25</v>
      </c>
      <c r="D667" s="17">
        <v>300</v>
      </c>
      <c r="E667" s="28">
        <f>VLOOKUP(C667,Table5[#All],2,0)*USD_dollars!D667</f>
        <v>3.6</v>
      </c>
      <c r="V667" s="19">
        <f>D667/(VLOOKUP(C667,Currency!$A$2:$B$13,2,FALSE))</f>
        <v>25000</v>
      </c>
    </row>
    <row r="668" spans="1:22" x14ac:dyDescent="0.3">
      <c r="A668" s="26">
        <v>18432109</v>
      </c>
      <c r="B668" s="34" t="s">
        <v>1617</v>
      </c>
      <c r="C668" s="13" t="s">
        <v>25</v>
      </c>
      <c r="D668" s="16">
        <v>500</v>
      </c>
      <c r="E668" s="28">
        <f>VLOOKUP(C668,Table5[#All],2,0)*USD_dollars!D668</f>
        <v>6</v>
      </c>
      <c r="V668" s="19">
        <f>D668/(VLOOKUP(C668,Currency!$A$2:$B$13,2,FALSE))</f>
        <v>41666.666666666664</v>
      </c>
    </row>
    <row r="669" spans="1:22" x14ac:dyDescent="0.3">
      <c r="A669" s="27">
        <v>18446815</v>
      </c>
      <c r="B669" s="35" t="s">
        <v>1619</v>
      </c>
      <c r="C669" s="14" t="s">
        <v>25</v>
      </c>
      <c r="D669" s="17">
        <v>200</v>
      </c>
      <c r="E669" s="28">
        <f>VLOOKUP(C669,Table5[#All],2,0)*USD_dollars!D669</f>
        <v>2.4</v>
      </c>
      <c r="V669" s="19">
        <f>D669/(VLOOKUP(C669,Currency!$A$2:$B$13,2,FALSE))</f>
        <v>16666.666666666668</v>
      </c>
    </row>
    <row r="670" spans="1:22" x14ac:dyDescent="0.3">
      <c r="A670" s="26">
        <v>18323603</v>
      </c>
      <c r="B670" s="34" t="s">
        <v>1623</v>
      </c>
      <c r="C670" s="13" t="s">
        <v>25</v>
      </c>
      <c r="D670" s="16">
        <v>300</v>
      </c>
      <c r="E670" s="28">
        <f>VLOOKUP(C670,Table5[#All],2,0)*USD_dollars!D670</f>
        <v>3.6</v>
      </c>
      <c r="V670" s="19">
        <f>D670/(VLOOKUP(C670,Currency!$A$2:$B$13,2,FALSE))</f>
        <v>25000</v>
      </c>
    </row>
    <row r="671" spans="1:22" x14ac:dyDescent="0.3">
      <c r="A671" s="27">
        <v>18458348</v>
      </c>
      <c r="B671" s="35" t="s">
        <v>1625</v>
      </c>
      <c r="C671" s="14" t="s">
        <v>25</v>
      </c>
      <c r="D671" s="17">
        <v>300</v>
      </c>
      <c r="E671" s="28">
        <f>VLOOKUP(C671,Table5[#All],2,0)*USD_dollars!D671</f>
        <v>3.6</v>
      </c>
      <c r="V671" s="19">
        <f>D671/(VLOOKUP(C671,Currency!$A$2:$B$13,2,FALSE))</f>
        <v>25000</v>
      </c>
    </row>
    <row r="672" spans="1:22" x14ac:dyDescent="0.3">
      <c r="A672" s="26">
        <v>18481209</v>
      </c>
      <c r="B672" s="34" t="s">
        <v>1627</v>
      </c>
      <c r="C672" s="13" t="s">
        <v>25</v>
      </c>
      <c r="D672" s="16">
        <v>600</v>
      </c>
      <c r="E672" s="28">
        <f>VLOOKUP(C672,Table5[#All],2,0)*USD_dollars!D672</f>
        <v>7.2</v>
      </c>
      <c r="V672" s="19">
        <f>D672/(VLOOKUP(C672,Currency!$A$2:$B$13,2,FALSE))</f>
        <v>50000</v>
      </c>
    </row>
    <row r="673" spans="1:22" x14ac:dyDescent="0.3">
      <c r="A673" s="27">
        <v>18442896</v>
      </c>
      <c r="B673" s="35" t="s">
        <v>1630</v>
      </c>
      <c r="C673" s="14" t="s">
        <v>25</v>
      </c>
      <c r="D673" s="17">
        <v>150</v>
      </c>
      <c r="E673" s="28">
        <f>VLOOKUP(C673,Table5[#All],2,0)*USD_dollars!D673</f>
        <v>1.8</v>
      </c>
      <c r="V673" s="19">
        <f>D673/(VLOOKUP(C673,Currency!$A$2:$B$13,2,FALSE))</f>
        <v>12500</v>
      </c>
    </row>
    <row r="674" spans="1:22" x14ac:dyDescent="0.3">
      <c r="A674" s="26">
        <v>18499474</v>
      </c>
      <c r="B674" s="34" t="s">
        <v>607</v>
      </c>
      <c r="C674" s="13" t="s">
        <v>25</v>
      </c>
      <c r="D674" s="16">
        <v>700</v>
      </c>
      <c r="E674" s="28">
        <f>VLOOKUP(C674,Table5[#All],2,0)*USD_dollars!D674</f>
        <v>8.4</v>
      </c>
      <c r="V674" s="19">
        <f>D674/(VLOOKUP(C674,Currency!$A$2:$B$13,2,FALSE))</f>
        <v>58333.333333333328</v>
      </c>
    </row>
    <row r="675" spans="1:22" x14ac:dyDescent="0.3">
      <c r="A675" s="27">
        <v>18414500</v>
      </c>
      <c r="B675" s="35" t="s">
        <v>1633</v>
      </c>
      <c r="C675" s="14" t="s">
        <v>25</v>
      </c>
      <c r="D675" s="17">
        <v>300</v>
      </c>
      <c r="E675" s="28">
        <f>VLOOKUP(C675,Table5[#All],2,0)*USD_dollars!D675</f>
        <v>3.6</v>
      </c>
      <c r="V675" s="19">
        <f>D675/(VLOOKUP(C675,Currency!$A$2:$B$13,2,FALSE))</f>
        <v>25000</v>
      </c>
    </row>
    <row r="676" spans="1:22" x14ac:dyDescent="0.3">
      <c r="A676" s="26">
        <v>18424207</v>
      </c>
      <c r="B676" s="34" t="s">
        <v>1635</v>
      </c>
      <c r="C676" s="13" t="s">
        <v>25</v>
      </c>
      <c r="D676" s="16">
        <v>150</v>
      </c>
      <c r="E676" s="28">
        <f>VLOOKUP(C676,Table5[#All],2,0)*USD_dollars!D676</f>
        <v>1.8</v>
      </c>
      <c r="V676" s="19">
        <f>D676/(VLOOKUP(C676,Currency!$A$2:$B$13,2,FALSE))</f>
        <v>12500</v>
      </c>
    </row>
    <row r="677" spans="1:22" x14ac:dyDescent="0.3">
      <c r="A677" s="27">
        <v>18429386</v>
      </c>
      <c r="B677" s="35" t="s">
        <v>1637</v>
      </c>
      <c r="C677" s="14" t="s">
        <v>25</v>
      </c>
      <c r="D677" s="17">
        <v>100</v>
      </c>
      <c r="E677" s="28">
        <f>VLOOKUP(C677,Table5[#All],2,0)*USD_dollars!D677</f>
        <v>1.2</v>
      </c>
      <c r="V677" s="19">
        <f>D677/(VLOOKUP(C677,Currency!$A$2:$B$13,2,FALSE))</f>
        <v>8333.3333333333339</v>
      </c>
    </row>
    <row r="678" spans="1:22" x14ac:dyDescent="0.3">
      <c r="A678" s="26">
        <v>18418276</v>
      </c>
      <c r="B678" s="34" t="s">
        <v>1640</v>
      </c>
      <c r="C678" s="13" t="s">
        <v>25</v>
      </c>
      <c r="D678" s="16">
        <v>500</v>
      </c>
      <c r="E678" s="28">
        <f>VLOOKUP(C678,Table5[#All],2,0)*USD_dollars!D678</f>
        <v>6</v>
      </c>
      <c r="V678" s="19">
        <f>D678/(VLOOKUP(C678,Currency!$A$2:$B$13,2,FALSE))</f>
        <v>41666.666666666664</v>
      </c>
    </row>
    <row r="679" spans="1:22" x14ac:dyDescent="0.3">
      <c r="A679" s="27">
        <v>18466971</v>
      </c>
      <c r="B679" s="35" t="s">
        <v>888</v>
      </c>
      <c r="C679" s="14" t="s">
        <v>25</v>
      </c>
      <c r="D679" s="17">
        <v>450</v>
      </c>
      <c r="E679" s="28">
        <f>VLOOKUP(C679,Table5[#All],2,0)*USD_dollars!D679</f>
        <v>5.4</v>
      </c>
      <c r="V679" s="19">
        <f>D679/(VLOOKUP(C679,Currency!$A$2:$B$13,2,FALSE))</f>
        <v>37500</v>
      </c>
    </row>
    <row r="680" spans="1:22" x14ac:dyDescent="0.3">
      <c r="A680" s="26">
        <v>18331598</v>
      </c>
      <c r="B680" s="34" t="s">
        <v>1643</v>
      </c>
      <c r="C680" s="13" t="s">
        <v>25</v>
      </c>
      <c r="D680" s="16">
        <v>450</v>
      </c>
      <c r="E680" s="28">
        <f>VLOOKUP(C680,Table5[#All],2,0)*USD_dollars!D680</f>
        <v>5.4</v>
      </c>
      <c r="V680" s="19">
        <f>D680/(VLOOKUP(C680,Currency!$A$2:$B$13,2,FALSE))</f>
        <v>37500</v>
      </c>
    </row>
    <row r="681" spans="1:22" x14ac:dyDescent="0.3">
      <c r="A681" s="27">
        <v>18472612</v>
      </c>
      <c r="B681" s="35" t="s">
        <v>1645</v>
      </c>
      <c r="C681" s="14" t="s">
        <v>25</v>
      </c>
      <c r="D681" s="17">
        <v>200</v>
      </c>
      <c r="E681" s="28">
        <f>VLOOKUP(C681,Table5[#All],2,0)*USD_dollars!D681</f>
        <v>2.4</v>
      </c>
      <c r="V681" s="19">
        <f>D681/(VLOOKUP(C681,Currency!$A$2:$B$13,2,FALSE))</f>
        <v>16666.666666666668</v>
      </c>
    </row>
    <row r="682" spans="1:22" x14ac:dyDescent="0.3">
      <c r="A682" s="26">
        <v>18434072</v>
      </c>
      <c r="B682" s="34" t="s">
        <v>1647</v>
      </c>
      <c r="C682" s="13" t="s">
        <v>25</v>
      </c>
      <c r="D682" s="16">
        <v>200</v>
      </c>
      <c r="E682" s="28">
        <f>VLOOKUP(C682,Table5[#All],2,0)*USD_dollars!D682</f>
        <v>2.4</v>
      </c>
      <c r="V682" s="19">
        <f>D682/(VLOOKUP(C682,Currency!$A$2:$B$13,2,FALSE))</f>
        <v>16666.666666666668</v>
      </c>
    </row>
    <row r="683" spans="1:22" x14ac:dyDescent="0.3">
      <c r="A683" s="27">
        <v>18398593</v>
      </c>
      <c r="B683" s="35" t="s">
        <v>1649</v>
      </c>
      <c r="C683" s="14" t="s">
        <v>25</v>
      </c>
      <c r="D683" s="17">
        <v>500</v>
      </c>
      <c r="E683" s="28">
        <f>VLOOKUP(C683,Table5[#All],2,0)*USD_dollars!D683</f>
        <v>6</v>
      </c>
      <c r="V683" s="19">
        <f>D683/(VLOOKUP(C683,Currency!$A$2:$B$13,2,FALSE))</f>
        <v>41666.666666666664</v>
      </c>
    </row>
    <row r="684" spans="1:22" x14ac:dyDescent="0.3">
      <c r="A684" s="26">
        <v>18463999</v>
      </c>
      <c r="B684" s="34" t="s">
        <v>1651</v>
      </c>
      <c r="C684" s="13" t="s">
        <v>25</v>
      </c>
      <c r="D684" s="16">
        <v>500</v>
      </c>
      <c r="E684" s="28">
        <f>VLOOKUP(C684,Table5[#All],2,0)*USD_dollars!D684</f>
        <v>6</v>
      </c>
      <c r="V684" s="19">
        <f>D684/(VLOOKUP(C684,Currency!$A$2:$B$13,2,FALSE))</f>
        <v>41666.666666666664</v>
      </c>
    </row>
    <row r="685" spans="1:22" x14ac:dyDescent="0.3">
      <c r="A685" s="27">
        <v>305402</v>
      </c>
      <c r="B685" s="35" t="s">
        <v>1653</v>
      </c>
      <c r="C685" s="14" t="s">
        <v>25</v>
      </c>
      <c r="D685" s="17">
        <v>500</v>
      </c>
      <c r="E685" s="28">
        <f>VLOOKUP(C685,Table5[#All],2,0)*USD_dollars!D685</f>
        <v>6</v>
      </c>
      <c r="V685" s="19">
        <f>D685/(VLOOKUP(C685,Currency!$A$2:$B$13,2,FALSE))</f>
        <v>41666.666666666664</v>
      </c>
    </row>
    <row r="686" spans="1:22" x14ac:dyDescent="0.3">
      <c r="A686" s="26">
        <v>18415664</v>
      </c>
      <c r="B686" s="34" t="s">
        <v>1655</v>
      </c>
      <c r="C686" s="13" t="s">
        <v>25</v>
      </c>
      <c r="D686" s="16">
        <v>250</v>
      </c>
      <c r="E686" s="28">
        <f>VLOOKUP(C686,Table5[#All],2,0)*USD_dollars!D686</f>
        <v>3</v>
      </c>
      <c r="V686" s="19">
        <f>D686/(VLOOKUP(C686,Currency!$A$2:$B$13,2,FALSE))</f>
        <v>20833.333333333332</v>
      </c>
    </row>
    <row r="687" spans="1:22" x14ac:dyDescent="0.3">
      <c r="A687" s="27">
        <v>18057803</v>
      </c>
      <c r="B687" s="35" t="s">
        <v>1657</v>
      </c>
      <c r="C687" s="14" t="s">
        <v>25</v>
      </c>
      <c r="D687" s="17">
        <v>300</v>
      </c>
      <c r="E687" s="28">
        <f>VLOOKUP(C687,Table5[#All],2,0)*USD_dollars!D687</f>
        <v>3.6</v>
      </c>
      <c r="V687" s="19">
        <f>D687/(VLOOKUP(C687,Currency!$A$2:$B$13,2,FALSE))</f>
        <v>25000</v>
      </c>
    </row>
    <row r="688" spans="1:22" x14ac:dyDescent="0.3">
      <c r="A688" s="26">
        <v>18360957</v>
      </c>
      <c r="B688" s="34" t="s">
        <v>1659</v>
      </c>
      <c r="C688" s="13" t="s">
        <v>25</v>
      </c>
      <c r="D688" s="16">
        <v>300</v>
      </c>
      <c r="E688" s="28">
        <f>VLOOKUP(C688,Table5[#All],2,0)*USD_dollars!D688</f>
        <v>3.6</v>
      </c>
      <c r="V688" s="19">
        <f>D688/(VLOOKUP(C688,Currency!$A$2:$B$13,2,FALSE))</f>
        <v>25000</v>
      </c>
    </row>
    <row r="689" spans="1:22" x14ac:dyDescent="0.3">
      <c r="A689" s="27">
        <v>18474850</v>
      </c>
      <c r="B689" s="35" t="s">
        <v>1660</v>
      </c>
      <c r="C689" s="14" t="s">
        <v>25</v>
      </c>
      <c r="D689" s="17">
        <v>150</v>
      </c>
      <c r="E689" s="28">
        <f>VLOOKUP(C689,Table5[#All],2,0)*USD_dollars!D689</f>
        <v>1.8</v>
      </c>
      <c r="V689" s="19">
        <f>D689/(VLOOKUP(C689,Currency!$A$2:$B$13,2,FALSE))</f>
        <v>12500</v>
      </c>
    </row>
    <row r="690" spans="1:22" x14ac:dyDescent="0.3">
      <c r="A690" s="26">
        <v>18469682</v>
      </c>
      <c r="B690" s="34" t="s">
        <v>1663</v>
      </c>
      <c r="C690" s="13" t="s">
        <v>25</v>
      </c>
      <c r="D690" s="16">
        <v>300</v>
      </c>
      <c r="E690" s="28">
        <f>VLOOKUP(C690,Table5[#All],2,0)*USD_dollars!D690</f>
        <v>3.6</v>
      </c>
      <c r="V690" s="19">
        <f>D690/(VLOOKUP(C690,Currency!$A$2:$B$13,2,FALSE))</f>
        <v>25000</v>
      </c>
    </row>
    <row r="691" spans="1:22" x14ac:dyDescent="0.3">
      <c r="A691" s="27">
        <v>18427222</v>
      </c>
      <c r="B691" s="35" t="s">
        <v>1665</v>
      </c>
      <c r="C691" s="14" t="s">
        <v>25</v>
      </c>
      <c r="D691" s="17">
        <v>300</v>
      </c>
      <c r="E691" s="28">
        <f>VLOOKUP(C691,Table5[#All],2,0)*USD_dollars!D691</f>
        <v>3.6</v>
      </c>
      <c r="V691" s="19">
        <f>D691/(VLOOKUP(C691,Currency!$A$2:$B$13,2,FALSE))</f>
        <v>25000</v>
      </c>
    </row>
    <row r="692" spans="1:22" x14ac:dyDescent="0.3">
      <c r="A692" s="26">
        <v>18499482</v>
      </c>
      <c r="B692" s="34" t="s">
        <v>1667</v>
      </c>
      <c r="C692" s="13" t="s">
        <v>25</v>
      </c>
      <c r="D692" s="16">
        <v>500</v>
      </c>
      <c r="E692" s="28">
        <f>VLOOKUP(C692,Table5[#All],2,0)*USD_dollars!D692</f>
        <v>6</v>
      </c>
      <c r="V692" s="19">
        <f>D692/(VLOOKUP(C692,Currency!$A$2:$B$13,2,FALSE))</f>
        <v>41666.666666666664</v>
      </c>
    </row>
    <row r="693" spans="1:22" x14ac:dyDescent="0.3">
      <c r="A693" s="27">
        <v>18479003</v>
      </c>
      <c r="B693" s="35" t="s">
        <v>1670</v>
      </c>
      <c r="C693" s="14" t="s">
        <v>25</v>
      </c>
      <c r="D693" s="17">
        <v>550</v>
      </c>
      <c r="E693" s="28">
        <f>VLOOKUP(C693,Table5[#All],2,0)*USD_dollars!D693</f>
        <v>6.6000000000000005</v>
      </c>
      <c r="V693" s="19">
        <f>D693/(VLOOKUP(C693,Currency!$A$2:$B$13,2,FALSE))</f>
        <v>45833.333333333336</v>
      </c>
    </row>
    <row r="694" spans="1:22" x14ac:dyDescent="0.3">
      <c r="A694" s="26">
        <v>18391689</v>
      </c>
      <c r="B694" s="34" t="s">
        <v>1672</v>
      </c>
      <c r="C694" s="13" t="s">
        <v>25</v>
      </c>
      <c r="D694" s="16">
        <v>250</v>
      </c>
      <c r="E694" s="28">
        <f>VLOOKUP(C694,Table5[#All],2,0)*USD_dollars!D694</f>
        <v>3</v>
      </c>
      <c r="V694" s="19">
        <f>D694/(VLOOKUP(C694,Currency!$A$2:$B$13,2,FALSE))</f>
        <v>20833.333333333332</v>
      </c>
    </row>
    <row r="695" spans="1:22" x14ac:dyDescent="0.3">
      <c r="A695" s="27">
        <v>18214206</v>
      </c>
      <c r="B695" s="35" t="s">
        <v>1674</v>
      </c>
      <c r="C695" s="14" t="s">
        <v>25</v>
      </c>
      <c r="D695" s="17">
        <v>300</v>
      </c>
      <c r="E695" s="28">
        <f>VLOOKUP(C695,Table5[#All],2,0)*USD_dollars!D695</f>
        <v>3.6</v>
      </c>
      <c r="V695" s="19">
        <f>D695/(VLOOKUP(C695,Currency!$A$2:$B$13,2,FALSE))</f>
        <v>25000</v>
      </c>
    </row>
    <row r="696" spans="1:22" x14ac:dyDescent="0.3">
      <c r="A696" s="26">
        <v>18492527</v>
      </c>
      <c r="B696" s="34" t="s">
        <v>1676</v>
      </c>
      <c r="C696" s="13" t="s">
        <v>25</v>
      </c>
      <c r="D696" s="16">
        <v>400</v>
      </c>
      <c r="E696" s="28">
        <f>VLOOKUP(C696,Table5[#All],2,0)*USD_dollars!D696</f>
        <v>4.8</v>
      </c>
      <c r="V696" s="19">
        <f>D696/(VLOOKUP(C696,Currency!$A$2:$B$13,2,FALSE))</f>
        <v>33333.333333333336</v>
      </c>
    </row>
    <row r="697" spans="1:22" x14ac:dyDescent="0.3">
      <c r="A697" s="27">
        <v>18464687</v>
      </c>
      <c r="B697" s="35" t="s">
        <v>1678</v>
      </c>
      <c r="C697" s="14" t="s">
        <v>25</v>
      </c>
      <c r="D697" s="17">
        <v>500</v>
      </c>
      <c r="E697" s="28">
        <f>VLOOKUP(C697,Table5[#All],2,0)*USD_dollars!D697</f>
        <v>6</v>
      </c>
      <c r="V697" s="19">
        <f>D697/(VLOOKUP(C697,Currency!$A$2:$B$13,2,FALSE))</f>
        <v>41666.666666666664</v>
      </c>
    </row>
    <row r="698" spans="1:22" x14ac:dyDescent="0.3">
      <c r="A698" s="26">
        <v>18493572</v>
      </c>
      <c r="B698" s="34" t="s">
        <v>1680</v>
      </c>
      <c r="C698" s="13" t="s">
        <v>25</v>
      </c>
      <c r="D698" s="16">
        <v>350</v>
      </c>
      <c r="E698" s="28">
        <f>VLOOKUP(C698,Table5[#All],2,0)*USD_dollars!D698</f>
        <v>4.2</v>
      </c>
      <c r="V698" s="19">
        <f>D698/(VLOOKUP(C698,Currency!$A$2:$B$13,2,FALSE))</f>
        <v>29166.666666666664</v>
      </c>
    </row>
    <row r="699" spans="1:22" x14ac:dyDescent="0.3">
      <c r="A699" s="27">
        <v>18025119</v>
      </c>
      <c r="B699" s="35" t="s">
        <v>1683</v>
      </c>
      <c r="C699" s="14" t="s">
        <v>25</v>
      </c>
      <c r="D699" s="17">
        <v>300</v>
      </c>
      <c r="E699" s="28">
        <f>VLOOKUP(C699,Table5[#All],2,0)*USD_dollars!D699</f>
        <v>3.6</v>
      </c>
      <c r="V699" s="19">
        <f>D699/(VLOOKUP(C699,Currency!$A$2:$B$13,2,FALSE))</f>
        <v>25000</v>
      </c>
    </row>
    <row r="700" spans="1:22" x14ac:dyDescent="0.3">
      <c r="A700" s="26">
        <v>18415363</v>
      </c>
      <c r="B700" s="34" t="s">
        <v>1685</v>
      </c>
      <c r="C700" s="13" t="s">
        <v>25</v>
      </c>
      <c r="D700" s="16">
        <v>200</v>
      </c>
      <c r="E700" s="28">
        <f>VLOOKUP(C700,Table5[#All],2,0)*USD_dollars!D700</f>
        <v>2.4</v>
      </c>
      <c r="V700" s="19">
        <f>D700/(VLOOKUP(C700,Currency!$A$2:$B$13,2,FALSE))</f>
        <v>16666.666666666668</v>
      </c>
    </row>
    <row r="701" spans="1:22" x14ac:dyDescent="0.3">
      <c r="A701" s="27">
        <v>18429388</v>
      </c>
      <c r="B701" s="35" t="s">
        <v>1687</v>
      </c>
      <c r="C701" s="14" t="s">
        <v>25</v>
      </c>
      <c r="D701" s="17">
        <v>200</v>
      </c>
      <c r="E701" s="28">
        <f>VLOOKUP(C701,Table5[#All],2,0)*USD_dollars!D701</f>
        <v>2.4</v>
      </c>
      <c r="V701" s="19">
        <f>D701/(VLOOKUP(C701,Currency!$A$2:$B$13,2,FALSE))</f>
        <v>16666.666666666668</v>
      </c>
    </row>
    <row r="702" spans="1:22" x14ac:dyDescent="0.3">
      <c r="A702" s="26">
        <v>18492957</v>
      </c>
      <c r="B702" s="34" t="s">
        <v>1689</v>
      </c>
      <c r="C702" s="13" t="s">
        <v>25</v>
      </c>
      <c r="D702" s="16">
        <v>350</v>
      </c>
      <c r="E702" s="28">
        <f>VLOOKUP(C702,Table5[#All],2,0)*USD_dollars!D702</f>
        <v>4.2</v>
      </c>
      <c r="V702" s="19">
        <f>D702/(VLOOKUP(C702,Currency!$A$2:$B$13,2,FALSE))</f>
        <v>29166.666666666664</v>
      </c>
    </row>
    <row r="703" spans="1:22" x14ac:dyDescent="0.3">
      <c r="A703" s="27">
        <v>18408033</v>
      </c>
      <c r="B703" s="35" t="s">
        <v>1691</v>
      </c>
      <c r="C703" s="14" t="s">
        <v>25</v>
      </c>
      <c r="D703" s="17">
        <v>150</v>
      </c>
      <c r="E703" s="28">
        <f>VLOOKUP(C703,Table5[#All],2,0)*USD_dollars!D703</f>
        <v>1.8</v>
      </c>
      <c r="V703" s="19">
        <f>D703/(VLOOKUP(C703,Currency!$A$2:$B$13,2,FALSE))</f>
        <v>12500</v>
      </c>
    </row>
    <row r="704" spans="1:22" x14ac:dyDescent="0.3">
      <c r="A704" s="26">
        <v>18410370</v>
      </c>
      <c r="B704" s="34" t="s">
        <v>1693</v>
      </c>
      <c r="C704" s="13" t="s">
        <v>25</v>
      </c>
      <c r="D704" s="16">
        <v>100</v>
      </c>
      <c r="E704" s="28">
        <f>VLOOKUP(C704,Table5[#All],2,0)*USD_dollars!D704</f>
        <v>1.2</v>
      </c>
      <c r="V704" s="19">
        <f>D704/(VLOOKUP(C704,Currency!$A$2:$B$13,2,FALSE))</f>
        <v>8333.3333333333339</v>
      </c>
    </row>
    <row r="705" spans="1:22" x14ac:dyDescent="0.3">
      <c r="A705" s="27">
        <v>18459030</v>
      </c>
      <c r="B705" s="35" t="s">
        <v>1695</v>
      </c>
      <c r="C705" s="14" t="s">
        <v>25</v>
      </c>
      <c r="D705" s="17">
        <v>200</v>
      </c>
      <c r="E705" s="28">
        <f>VLOOKUP(C705,Table5[#All],2,0)*USD_dollars!D705</f>
        <v>2.4</v>
      </c>
      <c r="V705" s="19">
        <f>D705/(VLOOKUP(C705,Currency!$A$2:$B$13,2,FALSE))</f>
        <v>16666.666666666668</v>
      </c>
    </row>
    <row r="706" spans="1:22" x14ac:dyDescent="0.3">
      <c r="A706" s="26">
        <v>18492083</v>
      </c>
      <c r="B706" s="34" t="s">
        <v>1699</v>
      </c>
      <c r="C706" s="13" t="s">
        <v>25</v>
      </c>
      <c r="D706" s="16">
        <v>600</v>
      </c>
      <c r="E706" s="28">
        <f>VLOOKUP(C706,Table5[#All],2,0)*USD_dollars!D706</f>
        <v>7.2</v>
      </c>
      <c r="V706" s="19">
        <f>D706/(VLOOKUP(C706,Currency!$A$2:$B$13,2,FALSE))</f>
        <v>50000</v>
      </c>
    </row>
    <row r="707" spans="1:22" x14ac:dyDescent="0.3">
      <c r="A707" s="27">
        <v>18499026</v>
      </c>
      <c r="B707" s="35" t="s">
        <v>1701</v>
      </c>
      <c r="C707" s="14" t="s">
        <v>25</v>
      </c>
      <c r="D707" s="17">
        <v>300</v>
      </c>
      <c r="E707" s="28">
        <f>VLOOKUP(C707,Table5[#All],2,0)*USD_dollars!D707</f>
        <v>3.6</v>
      </c>
      <c r="V707" s="19">
        <f>D707/(VLOOKUP(C707,Currency!$A$2:$B$13,2,FALSE))</f>
        <v>25000</v>
      </c>
    </row>
    <row r="708" spans="1:22" x14ac:dyDescent="0.3">
      <c r="A708" s="26">
        <v>18432652</v>
      </c>
      <c r="B708" s="34" t="s">
        <v>1703</v>
      </c>
      <c r="C708" s="13" t="s">
        <v>25</v>
      </c>
      <c r="D708" s="16">
        <v>400</v>
      </c>
      <c r="E708" s="28">
        <f>VLOOKUP(C708,Table5[#All],2,0)*USD_dollars!D708</f>
        <v>4.8</v>
      </c>
      <c r="V708" s="19">
        <f>D708/(VLOOKUP(C708,Currency!$A$2:$B$13,2,FALSE))</f>
        <v>33333.333333333336</v>
      </c>
    </row>
    <row r="709" spans="1:22" x14ac:dyDescent="0.3">
      <c r="A709" s="27">
        <v>18458659</v>
      </c>
      <c r="B709" s="35" t="s">
        <v>1705</v>
      </c>
      <c r="C709" s="14" t="s">
        <v>25</v>
      </c>
      <c r="D709" s="17">
        <v>400</v>
      </c>
      <c r="E709" s="28">
        <f>VLOOKUP(C709,Table5[#All],2,0)*USD_dollars!D709</f>
        <v>4.8</v>
      </c>
      <c r="V709" s="19">
        <f>D709/(VLOOKUP(C709,Currency!$A$2:$B$13,2,FALSE))</f>
        <v>33333.333333333336</v>
      </c>
    </row>
    <row r="710" spans="1:22" x14ac:dyDescent="0.3">
      <c r="A710" s="26">
        <v>18492652</v>
      </c>
      <c r="B710" s="34" t="s">
        <v>1707</v>
      </c>
      <c r="C710" s="13" t="s">
        <v>25</v>
      </c>
      <c r="D710" s="16">
        <v>150</v>
      </c>
      <c r="E710" s="28">
        <f>VLOOKUP(C710,Table5[#All],2,0)*USD_dollars!D710</f>
        <v>1.8</v>
      </c>
      <c r="V710" s="19">
        <f>D710/(VLOOKUP(C710,Currency!$A$2:$B$13,2,FALSE))</f>
        <v>12500</v>
      </c>
    </row>
    <row r="711" spans="1:22" x14ac:dyDescent="0.3">
      <c r="A711" s="27">
        <v>18471314</v>
      </c>
      <c r="B711" s="35" t="s">
        <v>1709</v>
      </c>
      <c r="C711" s="14" t="s">
        <v>25</v>
      </c>
      <c r="D711" s="17">
        <v>500</v>
      </c>
      <c r="E711" s="28">
        <f>VLOOKUP(C711,Table5[#All],2,0)*USD_dollars!D711</f>
        <v>6</v>
      </c>
      <c r="V711" s="19">
        <f>D711/(VLOOKUP(C711,Currency!$A$2:$B$13,2,FALSE))</f>
        <v>41666.666666666664</v>
      </c>
    </row>
    <row r="712" spans="1:22" x14ac:dyDescent="0.3">
      <c r="A712" s="26">
        <v>18489526</v>
      </c>
      <c r="B712" s="34" t="s">
        <v>1710</v>
      </c>
      <c r="C712" s="13" t="s">
        <v>25</v>
      </c>
      <c r="D712" s="16">
        <v>300</v>
      </c>
      <c r="E712" s="28">
        <f>VLOOKUP(C712,Table5[#All],2,0)*USD_dollars!D712</f>
        <v>3.6</v>
      </c>
      <c r="V712" s="19">
        <f>D712/(VLOOKUP(C712,Currency!$A$2:$B$13,2,FALSE))</f>
        <v>25000</v>
      </c>
    </row>
    <row r="713" spans="1:22" x14ac:dyDescent="0.3">
      <c r="A713" s="27">
        <v>18382047</v>
      </c>
      <c r="B713" s="35" t="s">
        <v>1712</v>
      </c>
      <c r="C713" s="14" t="s">
        <v>25</v>
      </c>
      <c r="D713" s="17">
        <v>400</v>
      </c>
      <c r="E713" s="28">
        <f>VLOOKUP(C713,Table5[#All],2,0)*USD_dollars!D713</f>
        <v>4.8</v>
      </c>
      <c r="V713" s="19">
        <f>D713/(VLOOKUP(C713,Currency!$A$2:$B$13,2,FALSE))</f>
        <v>33333.333333333336</v>
      </c>
    </row>
    <row r="714" spans="1:22" x14ac:dyDescent="0.3">
      <c r="A714" s="26">
        <v>18441532</v>
      </c>
      <c r="B714" s="34" t="s">
        <v>1714</v>
      </c>
      <c r="C714" s="13" t="s">
        <v>25</v>
      </c>
      <c r="D714" s="16">
        <v>800</v>
      </c>
      <c r="E714" s="28">
        <f>VLOOKUP(C714,Table5[#All],2,0)*USD_dollars!D714</f>
        <v>9.6</v>
      </c>
      <c r="V714" s="19">
        <f>D714/(VLOOKUP(C714,Currency!$A$2:$B$13,2,FALSE))</f>
        <v>66666.666666666672</v>
      </c>
    </row>
    <row r="715" spans="1:22" x14ac:dyDescent="0.3">
      <c r="A715" s="27">
        <v>18472660</v>
      </c>
      <c r="B715" s="35" t="s">
        <v>1716</v>
      </c>
      <c r="C715" s="14" t="s">
        <v>25</v>
      </c>
      <c r="D715" s="17">
        <v>150</v>
      </c>
      <c r="E715" s="28">
        <f>VLOOKUP(C715,Table5[#All],2,0)*USD_dollars!D715</f>
        <v>1.8</v>
      </c>
      <c r="V715" s="19">
        <f>D715/(VLOOKUP(C715,Currency!$A$2:$B$13,2,FALSE))</f>
        <v>12500</v>
      </c>
    </row>
    <row r="716" spans="1:22" x14ac:dyDescent="0.3">
      <c r="A716" s="26">
        <v>18396190</v>
      </c>
      <c r="B716" s="34" t="s">
        <v>1718</v>
      </c>
      <c r="C716" s="13" t="s">
        <v>25</v>
      </c>
      <c r="D716" s="16">
        <v>400</v>
      </c>
      <c r="E716" s="28">
        <f>VLOOKUP(C716,Table5[#All],2,0)*USD_dollars!D716</f>
        <v>4.8</v>
      </c>
      <c r="V716" s="19">
        <f>D716/(VLOOKUP(C716,Currency!$A$2:$B$13,2,FALSE))</f>
        <v>33333.333333333336</v>
      </c>
    </row>
    <row r="717" spans="1:22" x14ac:dyDescent="0.3">
      <c r="A717" s="27">
        <v>313304</v>
      </c>
      <c r="B717" s="35" t="s">
        <v>1720</v>
      </c>
      <c r="C717" s="14" t="s">
        <v>25</v>
      </c>
      <c r="D717" s="17">
        <v>400</v>
      </c>
      <c r="E717" s="28">
        <f>VLOOKUP(C717,Table5[#All],2,0)*USD_dollars!D717</f>
        <v>4.8</v>
      </c>
      <c r="V717" s="19">
        <f>D717/(VLOOKUP(C717,Currency!$A$2:$B$13,2,FALSE))</f>
        <v>33333.333333333336</v>
      </c>
    </row>
    <row r="718" spans="1:22" x14ac:dyDescent="0.3">
      <c r="A718" s="26">
        <v>18358184</v>
      </c>
      <c r="B718" s="34" t="s">
        <v>1725</v>
      </c>
      <c r="C718" s="13" t="s">
        <v>25</v>
      </c>
      <c r="D718" s="16">
        <v>500</v>
      </c>
      <c r="E718" s="28">
        <f>VLOOKUP(C718,Table5[#All],2,0)*USD_dollars!D718</f>
        <v>6</v>
      </c>
      <c r="V718" s="19">
        <f>D718/(VLOOKUP(C718,Currency!$A$2:$B$13,2,FALSE))</f>
        <v>41666.666666666664</v>
      </c>
    </row>
    <row r="719" spans="1:22" x14ac:dyDescent="0.3">
      <c r="A719" s="27">
        <v>18238968</v>
      </c>
      <c r="B719" s="35" t="s">
        <v>1727</v>
      </c>
      <c r="C719" s="14" t="s">
        <v>25</v>
      </c>
      <c r="D719" s="17">
        <v>800</v>
      </c>
      <c r="E719" s="28">
        <f>VLOOKUP(C719,Table5[#All],2,0)*USD_dollars!D719</f>
        <v>9.6</v>
      </c>
      <c r="V719" s="19">
        <f>D719/(VLOOKUP(C719,Currency!$A$2:$B$13,2,FALSE))</f>
        <v>66666.666666666672</v>
      </c>
    </row>
    <row r="720" spans="1:22" x14ac:dyDescent="0.3">
      <c r="A720" s="26">
        <v>18458347</v>
      </c>
      <c r="B720" s="34" t="s">
        <v>1730</v>
      </c>
      <c r="C720" s="13" t="s">
        <v>25</v>
      </c>
      <c r="D720" s="16">
        <v>950</v>
      </c>
      <c r="E720" s="28">
        <f>VLOOKUP(C720,Table5[#All],2,0)*USD_dollars!D720</f>
        <v>11.4</v>
      </c>
      <c r="V720" s="19">
        <f>D720/(VLOOKUP(C720,Currency!$A$2:$B$13,2,FALSE))</f>
        <v>79166.666666666672</v>
      </c>
    </row>
    <row r="721" spans="1:22" x14ac:dyDescent="0.3">
      <c r="A721" s="27">
        <v>308156</v>
      </c>
      <c r="B721" s="35" t="s">
        <v>1733</v>
      </c>
      <c r="C721" s="14" t="s">
        <v>25</v>
      </c>
      <c r="D721" s="17">
        <v>550</v>
      </c>
      <c r="E721" s="28">
        <f>VLOOKUP(C721,Table5[#All],2,0)*USD_dollars!D721</f>
        <v>6.6000000000000005</v>
      </c>
      <c r="V721" s="19">
        <f>D721/(VLOOKUP(C721,Currency!$A$2:$B$13,2,FALSE))</f>
        <v>45833.333333333336</v>
      </c>
    </row>
    <row r="722" spans="1:22" x14ac:dyDescent="0.3">
      <c r="A722" s="26">
        <v>309365</v>
      </c>
      <c r="B722" s="34" t="s">
        <v>1730</v>
      </c>
      <c r="C722" s="13" t="s">
        <v>25</v>
      </c>
      <c r="D722" s="16">
        <v>950</v>
      </c>
      <c r="E722" s="28">
        <f>VLOOKUP(C722,Table5[#All],2,0)*USD_dollars!D722</f>
        <v>11.4</v>
      </c>
      <c r="V722" s="19">
        <f>D722/(VLOOKUP(C722,Currency!$A$2:$B$13,2,FALSE))</f>
        <v>79166.666666666672</v>
      </c>
    </row>
    <row r="723" spans="1:22" x14ac:dyDescent="0.3">
      <c r="A723" s="27">
        <v>310665</v>
      </c>
      <c r="B723" s="35" t="s">
        <v>1738</v>
      </c>
      <c r="C723" s="14" t="s">
        <v>25</v>
      </c>
      <c r="D723" s="17">
        <v>600</v>
      </c>
      <c r="E723" s="28">
        <f>VLOOKUP(C723,Table5[#All],2,0)*USD_dollars!D723</f>
        <v>7.2</v>
      </c>
      <c r="V723" s="19">
        <f>D723/(VLOOKUP(C723,Currency!$A$2:$B$13,2,FALSE))</f>
        <v>50000</v>
      </c>
    </row>
    <row r="724" spans="1:22" x14ac:dyDescent="0.3">
      <c r="A724" s="26">
        <v>311209</v>
      </c>
      <c r="B724" s="34" t="s">
        <v>1730</v>
      </c>
      <c r="C724" s="13" t="s">
        <v>25</v>
      </c>
      <c r="D724" s="16">
        <v>950</v>
      </c>
      <c r="E724" s="28">
        <f>VLOOKUP(C724,Table5[#All],2,0)*USD_dollars!D724</f>
        <v>11.4</v>
      </c>
      <c r="V724" s="19">
        <f>D724/(VLOOKUP(C724,Currency!$A$2:$B$13,2,FALSE))</f>
        <v>79166.666666666672</v>
      </c>
    </row>
    <row r="725" spans="1:22" x14ac:dyDescent="0.3">
      <c r="A725" s="27">
        <v>311836</v>
      </c>
      <c r="B725" s="35" t="s">
        <v>1730</v>
      </c>
      <c r="C725" s="14" t="s">
        <v>25</v>
      </c>
      <c r="D725" s="17">
        <v>950</v>
      </c>
      <c r="E725" s="28">
        <f>VLOOKUP(C725,Table5[#All],2,0)*USD_dollars!D725</f>
        <v>11.4</v>
      </c>
      <c r="V725" s="19">
        <f>D725/(VLOOKUP(C725,Currency!$A$2:$B$13,2,FALSE))</f>
        <v>79166.666666666672</v>
      </c>
    </row>
    <row r="726" spans="1:22" x14ac:dyDescent="0.3">
      <c r="A726" s="26">
        <v>18421049</v>
      </c>
      <c r="B726" s="34" t="s">
        <v>1744</v>
      </c>
      <c r="C726" s="13" t="s">
        <v>25</v>
      </c>
      <c r="D726" s="16">
        <v>800</v>
      </c>
      <c r="E726" s="28">
        <f>VLOOKUP(C726,Table5[#All],2,0)*USD_dollars!D726</f>
        <v>9.6</v>
      </c>
      <c r="V726" s="19">
        <f>D726/(VLOOKUP(C726,Currency!$A$2:$B$13,2,FALSE))</f>
        <v>66666.666666666672</v>
      </c>
    </row>
    <row r="727" spans="1:22" x14ac:dyDescent="0.3">
      <c r="A727" s="27">
        <v>18425764</v>
      </c>
      <c r="B727" s="35" t="s">
        <v>1746</v>
      </c>
      <c r="C727" s="14" t="s">
        <v>25</v>
      </c>
      <c r="D727" s="17">
        <v>650</v>
      </c>
      <c r="E727" s="28">
        <f>VLOOKUP(C727,Table5[#All],2,0)*USD_dollars!D727</f>
        <v>7.8</v>
      </c>
      <c r="V727" s="19">
        <f>D727/(VLOOKUP(C727,Currency!$A$2:$B$13,2,FALSE))</f>
        <v>54166.666666666664</v>
      </c>
    </row>
    <row r="728" spans="1:22" x14ac:dyDescent="0.3">
      <c r="A728" s="26">
        <v>18427200</v>
      </c>
      <c r="B728" s="34" t="s">
        <v>1746</v>
      </c>
      <c r="C728" s="13" t="s">
        <v>25</v>
      </c>
      <c r="D728" s="16">
        <v>650</v>
      </c>
      <c r="E728" s="28">
        <f>VLOOKUP(C728,Table5[#All],2,0)*USD_dollars!D728</f>
        <v>7.8</v>
      </c>
      <c r="V728" s="19">
        <f>D728/(VLOOKUP(C728,Currency!$A$2:$B$13,2,FALSE))</f>
        <v>54166.666666666664</v>
      </c>
    </row>
    <row r="729" spans="1:22" x14ac:dyDescent="0.3">
      <c r="A729" s="27">
        <v>17953899</v>
      </c>
      <c r="B729" s="35" t="s">
        <v>1751</v>
      </c>
      <c r="C729" s="14" t="s">
        <v>25</v>
      </c>
      <c r="D729" s="17">
        <v>1000</v>
      </c>
      <c r="E729" s="28">
        <f>VLOOKUP(C729,Table5[#All],2,0)*USD_dollars!D729</f>
        <v>12</v>
      </c>
      <c r="V729" s="19">
        <f>D729/(VLOOKUP(C729,Currency!$A$2:$B$13,2,FALSE))</f>
        <v>83333.333333333328</v>
      </c>
    </row>
    <row r="730" spans="1:22" x14ac:dyDescent="0.3">
      <c r="A730" s="26">
        <v>18322671</v>
      </c>
      <c r="B730" s="34" t="s">
        <v>1753</v>
      </c>
      <c r="C730" s="13" t="s">
        <v>25</v>
      </c>
      <c r="D730" s="16">
        <v>600</v>
      </c>
      <c r="E730" s="28">
        <f>VLOOKUP(C730,Table5[#All],2,0)*USD_dollars!D730</f>
        <v>7.2</v>
      </c>
      <c r="V730" s="19">
        <f>D730/(VLOOKUP(C730,Currency!$A$2:$B$13,2,FALSE))</f>
        <v>50000</v>
      </c>
    </row>
    <row r="731" spans="1:22" x14ac:dyDescent="0.3">
      <c r="A731" s="27">
        <v>312576</v>
      </c>
      <c r="B731" s="35" t="s">
        <v>1755</v>
      </c>
      <c r="C731" s="14" t="s">
        <v>25</v>
      </c>
      <c r="D731" s="17">
        <v>350</v>
      </c>
      <c r="E731" s="28">
        <f>VLOOKUP(C731,Table5[#All],2,0)*USD_dollars!D731</f>
        <v>4.2</v>
      </c>
      <c r="V731" s="19">
        <f>D731/(VLOOKUP(C731,Currency!$A$2:$B$13,2,FALSE))</f>
        <v>29166.666666666664</v>
      </c>
    </row>
    <row r="732" spans="1:22" x14ac:dyDescent="0.3">
      <c r="A732" s="26">
        <v>7601102</v>
      </c>
      <c r="B732" s="34" t="s">
        <v>1758</v>
      </c>
      <c r="C732" s="13" t="s">
        <v>1764</v>
      </c>
      <c r="D732" s="16">
        <v>50</v>
      </c>
      <c r="E732" s="28">
        <f>VLOOKUP(C732,Table5[#All],2,0)*USD_dollars!D732</f>
        <v>62</v>
      </c>
      <c r="V732" s="19">
        <f>D732/(VLOOKUP(C732,Currency!$A$2:$B$13,2,FALSE))</f>
        <v>40.322580645161288</v>
      </c>
    </row>
    <row r="733" spans="1:22" x14ac:dyDescent="0.3">
      <c r="A733" s="27">
        <v>7600921</v>
      </c>
      <c r="B733" s="35" t="s">
        <v>1765</v>
      </c>
      <c r="C733" s="14" t="s">
        <v>1764</v>
      </c>
      <c r="D733" s="17">
        <v>55</v>
      </c>
      <c r="E733" s="28">
        <f>VLOOKUP(C733,Table5[#All],2,0)*USD_dollars!D733</f>
        <v>68.2</v>
      </c>
      <c r="V733" s="19">
        <f>D733/(VLOOKUP(C733,Currency!$A$2:$B$13,2,FALSE))</f>
        <v>44.354838709677416</v>
      </c>
    </row>
    <row r="734" spans="1:22" x14ac:dyDescent="0.3">
      <c r="A734" s="26">
        <v>17060516</v>
      </c>
      <c r="B734" s="34" t="s">
        <v>1770</v>
      </c>
      <c r="C734" s="13" t="s">
        <v>515</v>
      </c>
      <c r="D734" s="16">
        <v>60</v>
      </c>
      <c r="E734" s="28">
        <f>VLOOKUP(C734,Table5[#All],2,0)*USD_dollars!D734</f>
        <v>60</v>
      </c>
      <c r="V734" s="19">
        <f>D734/(VLOOKUP(C734,Currency!$A$2:$B$13,2,FALSE))</f>
        <v>60</v>
      </c>
    </row>
    <row r="735" spans="1:22" x14ac:dyDescent="0.3">
      <c r="A735" s="27">
        <v>18482983</v>
      </c>
      <c r="B735" s="35" t="s">
        <v>1774</v>
      </c>
      <c r="C735" s="14" t="s">
        <v>515</v>
      </c>
      <c r="D735" s="17">
        <v>60</v>
      </c>
      <c r="E735" s="28">
        <f>VLOOKUP(C735,Table5[#All],2,0)*USD_dollars!D735</f>
        <v>60</v>
      </c>
      <c r="V735" s="19">
        <f>D735/(VLOOKUP(C735,Currency!$A$2:$B$13,2,FALSE))</f>
        <v>60</v>
      </c>
    </row>
    <row r="736" spans="1:22" x14ac:dyDescent="0.3">
      <c r="A736" s="26">
        <v>18479742</v>
      </c>
      <c r="B736" s="34" t="s">
        <v>1780</v>
      </c>
      <c r="C736" s="13" t="s">
        <v>515</v>
      </c>
      <c r="D736" s="16">
        <v>60</v>
      </c>
      <c r="E736" s="28">
        <f>VLOOKUP(C736,Table5[#All],2,0)*USD_dollars!D736</f>
        <v>60</v>
      </c>
      <c r="V736" s="19">
        <f>D736/(VLOOKUP(C736,Currency!$A$2:$B$13,2,FALSE))</f>
        <v>60</v>
      </c>
    </row>
    <row r="737" spans="1:22" x14ac:dyDescent="0.3">
      <c r="A737" s="27">
        <v>17616222</v>
      </c>
      <c r="B737" s="35" t="s">
        <v>1785</v>
      </c>
      <c r="C737" s="14" t="s">
        <v>515</v>
      </c>
      <c r="D737" s="17">
        <v>70</v>
      </c>
      <c r="E737" s="28">
        <f>VLOOKUP(C737,Table5[#All],2,0)*USD_dollars!D737</f>
        <v>70</v>
      </c>
      <c r="V737" s="19">
        <f>D737/(VLOOKUP(C737,Currency!$A$2:$B$13,2,FALSE))</f>
        <v>70</v>
      </c>
    </row>
    <row r="738" spans="1:22" x14ac:dyDescent="0.3">
      <c r="A738" s="26">
        <v>3339</v>
      </c>
      <c r="B738" s="34" t="s">
        <v>1789</v>
      </c>
      <c r="C738" s="13" t="s">
        <v>25</v>
      </c>
      <c r="D738" s="16">
        <v>900</v>
      </c>
      <c r="E738" s="28">
        <f>VLOOKUP(C738,Table5[#All],2,0)*USD_dollars!D738</f>
        <v>10.8</v>
      </c>
      <c r="V738" s="19">
        <f>D738/(VLOOKUP(C738,Currency!$A$2:$B$13,2,FALSE))</f>
        <v>75000</v>
      </c>
    </row>
    <row r="739" spans="1:22" x14ac:dyDescent="0.3">
      <c r="A739" s="27">
        <v>619</v>
      </c>
      <c r="B739" s="35" t="s">
        <v>1791</v>
      </c>
      <c r="C739" s="14" t="s">
        <v>25</v>
      </c>
      <c r="D739" s="17">
        <v>750</v>
      </c>
      <c r="E739" s="28">
        <f>VLOOKUP(C739,Table5[#All],2,0)*USD_dollars!D739</f>
        <v>9</v>
      </c>
      <c r="V739" s="19">
        <f>D739/(VLOOKUP(C739,Currency!$A$2:$B$13,2,FALSE))</f>
        <v>62500</v>
      </c>
    </row>
    <row r="740" spans="1:22" x14ac:dyDescent="0.3">
      <c r="A740" s="26">
        <v>17621552</v>
      </c>
      <c r="B740" s="34" t="s">
        <v>1793</v>
      </c>
      <c r="C740" s="13" t="s">
        <v>515</v>
      </c>
      <c r="D740" s="16">
        <v>70</v>
      </c>
      <c r="E740" s="28">
        <f>VLOOKUP(C740,Table5[#All],2,0)*USD_dollars!D740</f>
        <v>70</v>
      </c>
      <c r="V740" s="19">
        <f>D740/(VLOOKUP(C740,Currency!$A$2:$B$13,2,FALSE))</f>
        <v>70</v>
      </c>
    </row>
    <row r="741" spans="1:22" x14ac:dyDescent="0.3">
      <c r="A741" s="27">
        <v>305871</v>
      </c>
      <c r="B741" s="35" t="s">
        <v>1799</v>
      </c>
      <c r="C741" s="14" t="s">
        <v>25</v>
      </c>
      <c r="D741" s="17">
        <v>850</v>
      </c>
      <c r="E741" s="28">
        <f>VLOOKUP(C741,Table5[#All],2,0)*USD_dollars!D741</f>
        <v>10.200000000000001</v>
      </c>
      <c r="V741" s="19">
        <f>D741/(VLOOKUP(C741,Currency!$A$2:$B$13,2,FALSE))</f>
        <v>70833.333333333328</v>
      </c>
    </row>
    <row r="742" spans="1:22" x14ac:dyDescent="0.3">
      <c r="A742" s="26">
        <v>17092293</v>
      </c>
      <c r="B742" s="34" t="s">
        <v>1802</v>
      </c>
      <c r="C742" s="13" t="s">
        <v>515</v>
      </c>
      <c r="D742" s="16">
        <v>70</v>
      </c>
      <c r="E742" s="28">
        <f>VLOOKUP(C742,Table5[#All],2,0)*USD_dollars!D742</f>
        <v>70</v>
      </c>
      <c r="V742" s="19">
        <f>D742/(VLOOKUP(C742,Currency!$A$2:$B$13,2,FALSE))</f>
        <v>70</v>
      </c>
    </row>
    <row r="743" spans="1:22" x14ac:dyDescent="0.3">
      <c r="A743" s="27">
        <v>7077</v>
      </c>
      <c r="B743" s="35" t="s">
        <v>1791</v>
      </c>
      <c r="C743" s="14" t="s">
        <v>25</v>
      </c>
      <c r="D743" s="17">
        <v>750</v>
      </c>
      <c r="E743" s="28">
        <f>VLOOKUP(C743,Table5[#All],2,0)*USD_dollars!D743</f>
        <v>9</v>
      </c>
      <c r="V743" s="19">
        <f>D743/(VLOOKUP(C743,Currency!$A$2:$B$13,2,FALSE))</f>
        <v>62500</v>
      </c>
    </row>
    <row r="744" spans="1:22" x14ac:dyDescent="0.3">
      <c r="A744" s="26">
        <v>345</v>
      </c>
      <c r="B744" s="34" t="s">
        <v>1809</v>
      </c>
      <c r="C744" s="13" t="s">
        <v>25</v>
      </c>
      <c r="D744" s="16">
        <v>900</v>
      </c>
      <c r="E744" s="28">
        <f>VLOOKUP(C744,Table5[#All],2,0)*USD_dollars!D744</f>
        <v>10.8</v>
      </c>
      <c r="V744" s="19">
        <f>D744/(VLOOKUP(C744,Currency!$A$2:$B$13,2,FALSE))</f>
        <v>75000</v>
      </c>
    </row>
    <row r="745" spans="1:22" x14ac:dyDescent="0.3">
      <c r="A745" s="27">
        <v>17678216</v>
      </c>
      <c r="B745" s="35" t="s">
        <v>1811</v>
      </c>
      <c r="C745" s="14" t="s">
        <v>515</v>
      </c>
      <c r="D745" s="17">
        <v>70</v>
      </c>
      <c r="E745" s="28">
        <f>VLOOKUP(C745,Table5[#All],2,0)*USD_dollars!D745</f>
        <v>70</v>
      </c>
      <c r="V745" s="19">
        <f>D745/(VLOOKUP(C745,Currency!$A$2:$B$13,2,FALSE))</f>
        <v>70</v>
      </c>
    </row>
    <row r="746" spans="1:22" x14ac:dyDescent="0.3">
      <c r="A746" s="26">
        <v>2730</v>
      </c>
      <c r="B746" s="34" t="s">
        <v>1816</v>
      </c>
      <c r="C746" s="13" t="s">
        <v>25</v>
      </c>
      <c r="D746" s="16">
        <v>900</v>
      </c>
      <c r="E746" s="28">
        <f>VLOOKUP(C746,Table5[#All],2,0)*USD_dollars!D746</f>
        <v>10.8</v>
      </c>
      <c r="V746" s="19">
        <f>D746/(VLOOKUP(C746,Currency!$A$2:$B$13,2,FALSE))</f>
        <v>75000</v>
      </c>
    </row>
    <row r="747" spans="1:22" x14ac:dyDescent="0.3">
      <c r="A747" s="27">
        <v>8842</v>
      </c>
      <c r="B747" s="35" t="s">
        <v>1820</v>
      </c>
      <c r="C747" s="14" t="s">
        <v>25</v>
      </c>
      <c r="D747" s="17">
        <v>900</v>
      </c>
      <c r="E747" s="28">
        <f>VLOOKUP(C747,Table5[#All],2,0)*USD_dollars!D747</f>
        <v>10.8</v>
      </c>
      <c r="V747" s="19">
        <f>D747/(VLOOKUP(C747,Currency!$A$2:$B$13,2,FALSE))</f>
        <v>75000</v>
      </c>
    </row>
    <row r="748" spans="1:22" x14ac:dyDescent="0.3">
      <c r="A748" s="26">
        <v>17303545</v>
      </c>
      <c r="B748" s="34" t="s">
        <v>1824</v>
      </c>
      <c r="C748" s="13" t="s">
        <v>515</v>
      </c>
      <c r="D748" s="16">
        <v>70</v>
      </c>
      <c r="E748" s="28">
        <f>VLOOKUP(C748,Table5[#All],2,0)*USD_dollars!D748</f>
        <v>70</v>
      </c>
      <c r="V748" s="19">
        <f>D748/(VLOOKUP(C748,Currency!$A$2:$B$13,2,FALSE))</f>
        <v>70</v>
      </c>
    </row>
    <row r="749" spans="1:22" x14ac:dyDescent="0.3">
      <c r="A749" s="27">
        <v>18369756</v>
      </c>
      <c r="B749" s="35" t="s">
        <v>1828</v>
      </c>
      <c r="C749" s="14" t="s">
        <v>25</v>
      </c>
      <c r="D749" s="17">
        <v>850</v>
      </c>
      <c r="E749" s="28">
        <f>VLOOKUP(C749,Table5[#All],2,0)*USD_dollars!D749</f>
        <v>10.200000000000001</v>
      </c>
      <c r="V749" s="19">
        <f>D749/(VLOOKUP(C749,Currency!$A$2:$B$13,2,FALSE))</f>
        <v>70833.333333333328</v>
      </c>
    </row>
    <row r="750" spans="1:22" x14ac:dyDescent="0.3">
      <c r="A750" s="26">
        <v>18350121</v>
      </c>
      <c r="B750" s="34" t="s">
        <v>1832</v>
      </c>
      <c r="C750" s="13" t="s">
        <v>25</v>
      </c>
      <c r="D750" s="16">
        <v>750</v>
      </c>
      <c r="E750" s="28">
        <f>VLOOKUP(C750,Table5[#All],2,0)*USD_dollars!D750</f>
        <v>9</v>
      </c>
      <c r="V750" s="19">
        <f>D750/(VLOOKUP(C750,Currency!$A$2:$B$13,2,FALSE))</f>
        <v>62500</v>
      </c>
    </row>
    <row r="751" spans="1:22" x14ac:dyDescent="0.3">
      <c r="A751" s="27">
        <v>852</v>
      </c>
      <c r="B751" s="35" t="s">
        <v>1837</v>
      </c>
      <c r="C751" s="14" t="s">
        <v>25</v>
      </c>
      <c r="D751" s="17">
        <v>900</v>
      </c>
      <c r="E751" s="28">
        <f>VLOOKUP(C751,Table5[#All],2,0)*USD_dollars!D751</f>
        <v>10.8</v>
      </c>
      <c r="V751" s="19">
        <f>D751/(VLOOKUP(C751,Currency!$A$2:$B$13,2,FALSE))</f>
        <v>75000</v>
      </c>
    </row>
    <row r="752" spans="1:22" x14ac:dyDescent="0.3">
      <c r="A752" s="26">
        <v>3039</v>
      </c>
      <c r="B752" s="34" t="s">
        <v>1839</v>
      </c>
      <c r="C752" s="13" t="s">
        <v>25</v>
      </c>
      <c r="D752" s="16">
        <v>900</v>
      </c>
      <c r="E752" s="28">
        <f>VLOOKUP(C752,Table5[#All],2,0)*USD_dollars!D752</f>
        <v>10.8</v>
      </c>
      <c r="V752" s="19">
        <f>D752/(VLOOKUP(C752,Currency!$A$2:$B$13,2,FALSE))</f>
        <v>75000</v>
      </c>
    </row>
    <row r="753" spans="1:22" x14ac:dyDescent="0.3">
      <c r="A753" s="27">
        <v>309882</v>
      </c>
      <c r="B753" s="35" t="s">
        <v>1841</v>
      </c>
      <c r="C753" s="14" t="s">
        <v>25</v>
      </c>
      <c r="D753" s="17">
        <v>900</v>
      </c>
      <c r="E753" s="28">
        <f>VLOOKUP(C753,Table5[#All],2,0)*USD_dollars!D753</f>
        <v>10.8</v>
      </c>
      <c r="V753" s="19">
        <f>D753/(VLOOKUP(C753,Currency!$A$2:$B$13,2,FALSE))</f>
        <v>75000</v>
      </c>
    </row>
    <row r="754" spans="1:22" x14ac:dyDescent="0.3">
      <c r="A754" s="26">
        <v>17142792</v>
      </c>
      <c r="B754" s="34" t="s">
        <v>1844</v>
      </c>
      <c r="C754" s="13" t="s">
        <v>515</v>
      </c>
      <c r="D754" s="16">
        <v>70</v>
      </c>
      <c r="E754" s="28">
        <f>VLOOKUP(C754,Table5[#All],2,0)*USD_dollars!D754</f>
        <v>70</v>
      </c>
      <c r="V754" s="19">
        <f>D754/(VLOOKUP(C754,Currency!$A$2:$B$13,2,FALSE))</f>
        <v>70</v>
      </c>
    </row>
    <row r="755" spans="1:22" x14ac:dyDescent="0.3">
      <c r="A755" s="27">
        <v>17141990</v>
      </c>
      <c r="B755" s="35" t="s">
        <v>1850</v>
      </c>
      <c r="C755" s="14" t="s">
        <v>515</v>
      </c>
      <c r="D755" s="17">
        <v>70</v>
      </c>
      <c r="E755" s="28">
        <f>VLOOKUP(C755,Table5[#All],2,0)*USD_dollars!D755</f>
        <v>70</v>
      </c>
      <c r="V755" s="19">
        <f>D755/(VLOOKUP(C755,Currency!$A$2:$B$13,2,FALSE))</f>
        <v>70</v>
      </c>
    </row>
    <row r="756" spans="1:22" x14ac:dyDescent="0.3">
      <c r="A756" s="26">
        <v>17500847</v>
      </c>
      <c r="B756" s="34" t="s">
        <v>1854</v>
      </c>
      <c r="C756" s="13" t="s">
        <v>515</v>
      </c>
      <c r="D756" s="16">
        <v>70</v>
      </c>
      <c r="E756" s="28">
        <f>VLOOKUP(C756,Table5[#All],2,0)*USD_dollars!D756</f>
        <v>70</v>
      </c>
      <c r="V756" s="19">
        <f>D756/(VLOOKUP(C756,Currency!$A$2:$B$13,2,FALSE))</f>
        <v>70</v>
      </c>
    </row>
    <row r="757" spans="1:22" x14ac:dyDescent="0.3">
      <c r="A757" s="27">
        <v>17143282</v>
      </c>
      <c r="B757" s="35" t="s">
        <v>1859</v>
      </c>
      <c r="C757" s="14" t="s">
        <v>515</v>
      </c>
      <c r="D757" s="17">
        <v>70</v>
      </c>
      <c r="E757" s="28">
        <f>VLOOKUP(C757,Table5[#All],2,0)*USD_dollars!D757</f>
        <v>70</v>
      </c>
      <c r="V757" s="19">
        <f>D757/(VLOOKUP(C757,Currency!$A$2:$B$13,2,FALSE))</f>
        <v>70</v>
      </c>
    </row>
    <row r="758" spans="1:22" x14ac:dyDescent="0.3">
      <c r="A758" s="26">
        <v>17342775</v>
      </c>
      <c r="B758" s="34" t="s">
        <v>1862</v>
      </c>
      <c r="C758" s="13" t="s">
        <v>515</v>
      </c>
      <c r="D758" s="16">
        <v>70</v>
      </c>
      <c r="E758" s="28">
        <f>VLOOKUP(C758,Table5[#All],2,0)*USD_dollars!D758</f>
        <v>70</v>
      </c>
      <c r="V758" s="19">
        <f>D758/(VLOOKUP(C758,Currency!$A$2:$B$13,2,FALSE))</f>
        <v>70</v>
      </c>
    </row>
    <row r="759" spans="1:22" x14ac:dyDescent="0.3">
      <c r="A759" s="27">
        <v>17102579</v>
      </c>
      <c r="B759" s="35" t="s">
        <v>1866</v>
      </c>
      <c r="C759" s="14" t="s">
        <v>515</v>
      </c>
      <c r="D759" s="17">
        <v>70</v>
      </c>
      <c r="E759" s="28">
        <f>VLOOKUP(C759,Table5[#All],2,0)*USD_dollars!D759</f>
        <v>70</v>
      </c>
      <c r="V759" s="19">
        <f>D759/(VLOOKUP(C759,Currency!$A$2:$B$13,2,FALSE))</f>
        <v>70</v>
      </c>
    </row>
    <row r="760" spans="1:22" x14ac:dyDescent="0.3">
      <c r="A760" s="26">
        <v>17284403</v>
      </c>
      <c r="B760" s="34" t="s">
        <v>1869</v>
      </c>
      <c r="C760" s="13" t="s">
        <v>515</v>
      </c>
      <c r="D760" s="16">
        <v>70</v>
      </c>
      <c r="E760" s="28">
        <f>VLOOKUP(C760,Table5[#All],2,0)*USD_dollars!D760</f>
        <v>70</v>
      </c>
      <c r="V760" s="19">
        <f>D760/(VLOOKUP(C760,Currency!$A$2:$B$13,2,FALSE))</f>
        <v>70</v>
      </c>
    </row>
    <row r="761" spans="1:22" x14ac:dyDescent="0.3">
      <c r="A761" s="27">
        <v>17304691</v>
      </c>
      <c r="B761" s="35" t="s">
        <v>1874</v>
      </c>
      <c r="C761" s="14" t="s">
        <v>515</v>
      </c>
      <c r="D761" s="17">
        <v>70</v>
      </c>
      <c r="E761" s="28">
        <f>VLOOKUP(C761,Table5[#All],2,0)*USD_dollars!D761</f>
        <v>70</v>
      </c>
      <c r="V761" s="19">
        <f>D761/(VLOOKUP(C761,Currency!$A$2:$B$13,2,FALSE))</f>
        <v>70</v>
      </c>
    </row>
    <row r="762" spans="1:22" x14ac:dyDescent="0.3">
      <c r="A762" s="26">
        <v>17211719</v>
      </c>
      <c r="B762" s="34" t="s">
        <v>1877</v>
      </c>
      <c r="C762" s="13" t="s">
        <v>515</v>
      </c>
      <c r="D762" s="16">
        <v>70</v>
      </c>
      <c r="E762" s="28">
        <f>VLOOKUP(C762,Table5[#All],2,0)*USD_dollars!D762</f>
        <v>70</v>
      </c>
      <c r="V762" s="19">
        <f>D762/(VLOOKUP(C762,Currency!$A$2:$B$13,2,FALSE))</f>
        <v>70</v>
      </c>
    </row>
    <row r="763" spans="1:22" x14ac:dyDescent="0.3">
      <c r="A763" s="27">
        <v>17616400</v>
      </c>
      <c r="B763" s="35" t="s">
        <v>1882</v>
      </c>
      <c r="C763" s="14" t="s">
        <v>515</v>
      </c>
      <c r="D763" s="17">
        <v>70</v>
      </c>
      <c r="E763" s="28">
        <f>VLOOKUP(C763,Table5[#All],2,0)*USD_dollars!D763</f>
        <v>70</v>
      </c>
      <c r="V763" s="19">
        <f>D763/(VLOOKUP(C763,Currency!$A$2:$B$13,2,FALSE))</f>
        <v>70</v>
      </c>
    </row>
    <row r="764" spans="1:22" x14ac:dyDescent="0.3">
      <c r="A764" s="26">
        <v>18254534</v>
      </c>
      <c r="B764" s="34" t="s">
        <v>1885</v>
      </c>
      <c r="C764" s="13" t="s">
        <v>25</v>
      </c>
      <c r="D764" s="16">
        <v>850</v>
      </c>
      <c r="E764" s="28">
        <f>VLOOKUP(C764,Table5[#All],2,0)*USD_dollars!D764</f>
        <v>10.200000000000001</v>
      </c>
      <c r="V764" s="19">
        <f>D764/(VLOOKUP(C764,Currency!$A$2:$B$13,2,FALSE))</f>
        <v>70833.333333333328</v>
      </c>
    </row>
    <row r="765" spans="1:22" x14ac:dyDescent="0.3">
      <c r="A765" s="27">
        <v>17616205</v>
      </c>
      <c r="B765" s="35" t="s">
        <v>1887</v>
      </c>
      <c r="C765" s="14" t="s">
        <v>515</v>
      </c>
      <c r="D765" s="17">
        <v>70</v>
      </c>
      <c r="E765" s="28">
        <f>VLOOKUP(C765,Table5[#All],2,0)*USD_dollars!D765</f>
        <v>70</v>
      </c>
      <c r="V765" s="19">
        <f>D765/(VLOOKUP(C765,Currency!$A$2:$B$13,2,FALSE))</f>
        <v>70</v>
      </c>
    </row>
    <row r="766" spans="1:22" x14ac:dyDescent="0.3">
      <c r="A766" s="26">
        <v>9740</v>
      </c>
      <c r="B766" s="34" t="s">
        <v>1890</v>
      </c>
      <c r="C766" s="13" t="s">
        <v>25</v>
      </c>
      <c r="D766" s="16">
        <v>900</v>
      </c>
      <c r="E766" s="28">
        <f>VLOOKUP(C766,Table5[#All],2,0)*USD_dollars!D766</f>
        <v>10.8</v>
      </c>
      <c r="V766" s="19">
        <f>D766/(VLOOKUP(C766,Currency!$A$2:$B$13,2,FALSE))</f>
        <v>75000</v>
      </c>
    </row>
    <row r="767" spans="1:22" x14ac:dyDescent="0.3">
      <c r="A767" s="27">
        <v>302162</v>
      </c>
      <c r="B767" s="35" t="s">
        <v>1892</v>
      </c>
      <c r="C767" s="14" t="s">
        <v>25</v>
      </c>
      <c r="D767" s="17">
        <v>900</v>
      </c>
      <c r="E767" s="28">
        <f>VLOOKUP(C767,Table5[#All],2,0)*USD_dollars!D767</f>
        <v>10.8</v>
      </c>
      <c r="V767" s="19">
        <f>D767/(VLOOKUP(C767,Currency!$A$2:$B$13,2,FALSE))</f>
        <v>75000</v>
      </c>
    </row>
    <row r="768" spans="1:22" x14ac:dyDescent="0.3">
      <c r="A768" s="26">
        <v>17334752</v>
      </c>
      <c r="B768" s="34" t="s">
        <v>1897</v>
      </c>
      <c r="C768" s="13" t="s">
        <v>515</v>
      </c>
      <c r="D768" s="16">
        <v>70</v>
      </c>
      <c r="E768" s="28">
        <f>VLOOKUP(C768,Table5[#All],2,0)*USD_dollars!D768</f>
        <v>70</v>
      </c>
      <c r="V768" s="19">
        <f>D768/(VLOOKUP(C768,Currency!$A$2:$B$13,2,FALSE))</f>
        <v>70</v>
      </c>
    </row>
    <row r="769" spans="1:22" x14ac:dyDescent="0.3">
      <c r="A769" s="27">
        <v>974</v>
      </c>
      <c r="B769" s="35" t="s">
        <v>1902</v>
      </c>
      <c r="C769" s="14" t="s">
        <v>25</v>
      </c>
      <c r="D769" s="17">
        <v>750</v>
      </c>
      <c r="E769" s="28">
        <f>VLOOKUP(C769,Table5[#All],2,0)*USD_dollars!D769</f>
        <v>9</v>
      </c>
      <c r="V769" s="19">
        <f>D769/(VLOOKUP(C769,Currency!$A$2:$B$13,2,FALSE))</f>
        <v>62500</v>
      </c>
    </row>
    <row r="770" spans="1:22" x14ac:dyDescent="0.3">
      <c r="A770" s="26">
        <v>17259169</v>
      </c>
      <c r="B770" s="34" t="s">
        <v>1906</v>
      </c>
      <c r="C770" s="13" t="s">
        <v>515</v>
      </c>
      <c r="D770" s="16">
        <v>70</v>
      </c>
      <c r="E770" s="28">
        <f>VLOOKUP(C770,Table5[#All],2,0)*USD_dollars!D770</f>
        <v>70</v>
      </c>
      <c r="V770" s="19">
        <f>D770/(VLOOKUP(C770,Currency!$A$2:$B$13,2,FALSE))</f>
        <v>70</v>
      </c>
    </row>
    <row r="771" spans="1:22" x14ac:dyDescent="0.3">
      <c r="A771" s="27">
        <v>5846</v>
      </c>
      <c r="B771" s="35" t="s">
        <v>1912</v>
      </c>
      <c r="C771" s="14" t="s">
        <v>25</v>
      </c>
      <c r="D771" s="17">
        <v>900</v>
      </c>
      <c r="E771" s="28">
        <f>VLOOKUP(C771,Table5[#All],2,0)*USD_dollars!D771</f>
        <v>10.8</v>
      </c>
      <c r="V771" s="19">
        <f>D771/(VLOOKUP(C771,Currency!$A$2:$B$13,2,FALSE))</f>
        <v>75000</v>
      </c>
    </row>
    <row r="772" spans="1:22" x14ac:dyDescent="0.3">
      <c r="A772" s="26">
        <v>18400746</v>
      </c>
      <c r="B772" s="34" t="s">
        <v>1916</v>
      </c>
      <c r="C772" s="13" t="s">
        <v>25</v>
      </c>
      <c r="D772" s="16">
        <v>750</v>
      </c>
      <c r="E772" s="28">
        <f>VLOOKUP(C772,Table5[#All],2,0)*USD_dollars!D772</f>
        <v>9</v>
      </c>
      <c r="V772" s="19">
        <f>D772/(VLOOKUP(C772,Currency!$A$2:$B$13,2,FALSE))</f>
        <v>62500</v>
      </c>
    </row>
    <row r="773" spans="1:22" x14ac:dyDescent="0.3">
      <c r="A773" s="27">
        <v>17500695</v>
      </c>
      <c r="B773" s="35" t="s">
        <v>1919</v>
      </c>
      <c r="C773" s="14" t="s">
        <v>515</v>
      </c>
      <c r="D773" s="17">
        <v>70</v>
      </c>
      <c r="E773" s="28">
        <f>VLOOKUP(C773,Table5[#All],2,0)*USD_dollars!D773</f>
        <v>70</v>
      </c>
      <c r="V773" s="19">
        <f>D773/(VLOOKUP(C773,Currency!$A$2:$B$13,2,FALSE))</f>
        <v>70</v>
      </c>
    </row>
    <row r="774" spans="1:22" x14ac:dyDescent="0.3">
      <c r="A774" s="26">
        <v>18352214</v>
      </c>
      <c r="B774" s="34" t="s">
        <v>1921</v>
      </c>
      <c r="C774" s="13" t="s">
        <v>25</v>
      </c>
      <c r="D774" s="16">
        <v>900</v>
      </c>
      <c r="E774" s="28">
        <f>VLOOKUP(C774,Table5[#All],2,0)*USD_dollars!D774</f>
        <v>10.8</v>
      </c>
      <c r="V774" s="19">
        <f>D774/(VLOOKUP(C774,Currency!$A$2:$B$13,2,FALSE))</f>
        <v>75000</v>
      </c>
    </row>
    <row r="775" spans="1:22" x14ac:dyDescent="0.3">
      <c r="A775" s="27">
        <v>16654702</v>
      </c>
      <c r="B775" s="35" t="s">
        <v>1925</v>
      </c>
      <c r="C775" s="14" t="s">
        <v>515</v>
      </c>
      <c r="D775" s="17">
        <v>70</v>
      </c>
      <c r="E775" s="28">
        <f>VLOOKUP(C775,Table5[#All],2,0)*USD_dollars!D775</f>
        <v>70</v>
      </c>
      <c r="V775" s="19">
        <f>D775/(VLOOKUP(C775,Currency!$A$2:$B$13,2,FALSE))</f>
        <v>70</v>
      </c>
    </row>
    <row r="776" spans="1:22" x14ac:dyDescent="0.3">
      <c r="A776" s="26">
        <v>6800569</v>
      </c>
      <c r="B776" s="34" t="s">
        <v>1758</v>
      </c>
      <c r="C776" s="13" t="s">
        <v>1764</v>
      </c>
      <c r="D776" s="16">
        <v>70</v>
      </c>
      <c r="E776" s="28">
        <f>VLOOKUP(C776,Table5[#All],2,0)*USD_dollars!D776</f>
        <v>86.8</v>
      </c>
      <c r="V776" s="19">
        <f>D776/(VLOOKUP(C776,Currency!$A$2:$B$13,2,FALSE))</f>
        <v>56.451612903225808</v>
      </c>
    </row>
    <row r="777" spans="1:22" x14ac:dyDescent="0.3">
      <c r="A777" s="27">
        <v>18383350</v>
      </c>
      <c r="B777" s="35" t="s">
        <v>1934</v>
      </c>
      <c r="C777" s="14" t="s">
        <v>1940</v>
      </c>
      <c r="D777" s="17">
        <v>70</v>
      </c>
      <c r="E777" s="28">
        <f>VLOOKUP(C777,Table5[#All],2,0)*USD_dollars!D777</f>
        <v>42</v>
      </c>
      <c r="V777" s="19">
        <f>D777/(VLOOKUP(C777,Currency!$A$2:$B$13,2,FALSE))</f>
        <v>116.66666666666667</v>
      </c>
    </row>
    <row r="778" spans="1:22" x14ac:dyDescent="0.3">
      <c r="A778" s="26">
        <v>7100171</v>
      </c>
      <c r="B778" s="34" t="s">
        <v>1941</v>
      </c>
      <c r="C778" s="13" t="s">
        <v>1940</v>
      </c>
      <c r="D778" s="16">
        <v>70</v>
      </c>
      <c r="E778" s="28">
        <f>VLOOKUP(C778,Table5[#All],2,0)*USD_dollars!D778</f>
        <v>42</v>
      </c>
      <c r="V778" s="19">
        <f>D778/(VLOOKUP(C778,Currency!$A$2:$B$13,2,FALSE))</f>
        <v>116.66666666666667</v>
      </c>
    </row>
    <row r="779" spans="1:22" x14ac:dyDescent="0.3">
      <c r="A779" s="27">
        <v>7100938</v>
      </c>
      <c r="B779" s="35" t="s">
        <v>1946</v>
      </c>
      <c r="C779" s="14" t="s">
        <v>1940</v>
      </c>
      <c r="D779" s="17">
        <v>70</v>
      </c>
      <c r="E779" s="28">
        <f>VLOOKUP(C779,Table5[#All],2,0)*USD_dollars!D779</f>
        <v>42</v>
      </c>
      <c r="V779" s="19">
        <f>D779/(VLOOKUP(C779,Currency!$A$2:$B$13,2,FALSE))</f>
        <v>116.66666666666667</v>
      </c>
    </row>
    <row r="780" spans="1:22" x14ac:dyDescent="0.3">
      <c r="A780" s="26">
        <v>18287390</v>
      </c>
      <c r="B780" s="34" t="s">
        <v>1951</v>
      </c>
      <c r="C780" s="13" t="s">
        <v>25</v>
      </c>
      <c r="D780" s="16">
        <v>900</v>
      </c>
      <c r="E780" s="28">
        <f>VLOOKUP(C780,Table5[#All],2,0)*USD_dollars!D780</f>
        <v>10.8</v>
      </c>
      <c r="V780" s="19">
        <f>D780/(VLOOKUP(C780,Currency!$A$2:$B$13,2,FALSE))</f>
        <v>75000</v>
      </c>
    </row>
    <row r="781" spans="1:22" x14ac:dyDescent="0.3">
      <c r="A781" s="27">
        <v>1060</v>
      </c>
      <c r="B781" s="35" t="s">
        <v>1954</v>
      </c>
      <c r="C781" s="14" t="s">
        <v>25</v>
      </c>
      <c r="D781" s="17">
        <v>900</v>
      </c>
      <c r="E781" s="28">
        <f>VLOOKUP(C781,Table5[#All],2,0)*USD_dollars!D781</f>
        <v>10.8</v>
      </c>
      <c r="V781" s="19">
        <f>D781/(VLOOKUP(C781,Currency!$A$2:$B$13,2,FALSE))</f>
        <v>75000</v>
      </c>
    </row>
    <row r="782" spans="1:22" x14ac:dyDescent="0.3">
      <c r="A782" s="26">
        <v>304262</v>
      </c>
      <c r="B782" s="34" t="s">
        <v>1957</v>
      </c>
      <c r="C782" s="13" t="s">
        <v>25</v>
      </c>
      <c r="D782" s="16">
        <v>900</v>
      </c>
      <c r="E782" s="28">
        <f>VLOOKUP(C782,Table5[#All],2,0)*USD_dollars!D782</f>
        <v>10.8</v>
      </c>
      <c r="V782" s="19">
        <f>D782/(VLOOKUP(C782,Currency!$A$2:$B$13,2,FALSE))</f>
        <v>75000</v>
      </c>
    </row>
    <row r="783" spans="1:22" x14ac:dyDescent="0.3">
      <c r="A783" s="27">
        <v>18491227</v>
      </c>
      <c r="B783" s="35" t="s">
        <v>1960</v>
      </c>
      <c r="C783" s="14" t="s">
        <v>25</v>
      </c>
      <c r="D783" s="17">
        <v>900</v>
      </c>
      <c r="E783" s="28">
        <f>VLOOKUP(C783,Table5[#All],2,0)*USD_dollars!D783</f>
        <v>10.8</v>
      </c>
      <c r="V783" s="19">
        <f>D783/(VLOOKUP(C783,Currency!$A$2:$B$13,2,FALSE))</f>
        <v>75000</v>
      </c>
    </row>
    <row r="784" spans="1:22" x14ac:dyDescent="0.3">
      <c r="A784" s="26">
        <v>18483252</v>
      </c>
      <c r="B784" s="34" t="s">
        <v>1963</v>
      </c>
      <c r="C784" s="13" t="s">
        <v>515</v>
      </c>
      <c r="D784" s="16">
        <v>75</v>
      </c>
      <c r="E784" s="28">
        <f>VLOOKUP(C784,Table5[#All],2,0)*USD_dollars!D784</f>
        <v>75</v>
      </c>
      <c r="V784" s="19">
        <f>D784/(VLOOKUP(C784,Currency!$A$2:$B$13,2,FALSE))</f>
        <v>75</v>
      </c>
    </row>
    <row r="785" spans="1:22" x14ac:dyDescent="0.3">
      <c r="A785" s="27">
        <v>311515</v>
      </c>
      <c r="B785" s="35" t="s">
        <v>1968</v>
      </c>
      <c r="C785" s="14" t="s">
        <v>25</v>
      </c>
      <c r="D785" s="17">
        <v>850</v>
      </c>
      <c r="E785" s="28">
        <f>VLOOKUP(C785,Table5[#All],2,0)*USD_dollars!D785</f>
        <v>10.200000000000001</v>
      </c>
      <c r="V785" s="19">
        <f>D785/(VLOOKUP(C785,Currency!$A$2:$B$13,2,FALSE))</f>
        <v>70833.333333333328</v>
      </c>
    </row>
    <row r="786" spans="1:22" x14ac:dyDescent="0.3">
      <c r="A786" s="26">
        <v>18268706</v>
      </c>
      <c r="B786" s="34" t="s">
        <v>1828</v>
      </c>
      <c r="C786" s="13" t="s">
        <v>25</v>
      </c>
      <c r="D786" s="16">
        <v>850</v>
      </c>
      <c r="E786" s="28">
        <f>VLOOKUP(C786,Table5[#All],2,0)*USD_dollars!D786</f>
        <v>10.200000000000001</v>
      </c>
      <c r="V786" s="19">
        <f>D786/(VLOOKUP(C786,Currency!$A$2:$B$13,2,FALSE))</f>
        <v>70833.333333333328</v>
      </c>
    </row>
    <row r="787" spans="1:22" x14ac:dyDescent="0.3">
      <c r="A787" s="27">
        <v>18479690</v>
      </c>
      <c r="B787" s="35" t="s">
        <v>1972</v>
      </c>
      <c r="C787" s="14" t="s">
        <v>515</v>
      </c>
      <c r="D787" s="17">
        <v>80</v>
      </c>
      <c r="E787" s="28">
        <f>VLOOKUP(C787,Table5[#All],2,0)*USD_dollars!D787</f>
        <v>80</v>
      </c>
      <c r="V787" s="19">
        <f>D787/(VLOOKUP(C787,Currency!$A$2:$B$13,2,FALSE))</f>
        <v>80</v>
      </c>
    </row>
    <row r="788" spans="1:22" x14ac:dyDescent="0.3">
      <c r="A788" s="26">
        <v>304635</v>
      </c>
      <c r="B788" s="34" t="s">
        <v>1977</v>
      </c>
      <c r="C788" s="13" t="s">
        <v>25</v>
      </c>
      <c r="D788" s="16">
        <v>900</v>
      </c>
      <c r="E788" s="28">
        <f>VLOOKUP(C788,Table5[#All],2,0)*USD_dollars!D788</f>
        <v>10.8</v>
      </c>
      <c r="V788" s="19">
        <f>D788/(VLOOKUP(C788,Currency!$A$2:$B$13,2,FALSE))</f>
        <v>75000</v>
      </c>
    </row>
    <row r="789" spans="1:22" x14ac:dyDescent="0.3">
      <c r="A789" s="27">
        <v>312011</v>
      </c>
      <c r="B789" s="35" t="s">
        <v>1982</v>
      </c>
      <c r="C789" s="14" t="s">
        <v>25</v>
      </c>
      <c r="D789" s="17">
        <v>720</v>
      </c>
      <c r="E789" s="28">
        <f>VLOOKUP(C789,Table5[#All],2,0)*USD_dollars!D789</f>
        <v>8.64</v>
      </c>
      <c r="V789" s="19">
        <f>D789/(VLOOKUP(C789,Currency!$A$2:$B$13,2,FALSE))</f>
        <v>60000</v>
      </c>
    </row>
    <row r="790" spans="1:22" x14ac:dyDescent="0.3">
      <c r="A790" s="26">
        <v>18483389</v>
      </c>
      <c r="B790" s="34" t="s">
        <v>1984</v>
      </c>
      <c r="C790" s="13" t="s">
        <v>515</v>
      </c>
      <c r="D790" s="16">
        <v>80</v>
      </c>
      <c r="E790" s="28">
        <f>VLOOKUP(C790,Table5[#All],2,0)*USD_dollars!D790</f>
        <v>80</v>
      </c>
      <c r="V790" s="19">
        <f>D790/(VLOOKUP(C790,Currency!$A$2:$B$13,2,FALSE))</f>
        <v>80</v>
      </c>
    </row>
    <row r="791" spans="1:22" x14ac:dyDescent="0.3">
      <c r="A791" s="27">
        <v>6118140</v>
      </c>
      <c r="B791" s="35" t="s">
        <v>1988</v>
      </c>
      <c r="C791" s="14" t="s">
        <v>1764</v>
      </c>
      <c r="D791" s="17">
        <v>80</v>
      </c>
      <c r="E791" s="28">
        <f>VLOOKUP(C791,Table5[#All],2,0)*USD_dollars!D791</f>
        <v>99.2</v>
      </c>
      <c r="V791" s="19">
        <f>D791/(VLOOKUP(C791,Currency!$A$2:$B$13,2,FALSE))</f>
        <v>64.516129032258064</v>
      </c>
    </row>
    <row r="792" spans="1:22" x14ac:dyDescent="0.3">
      <c r="A792" s="26">
        <v>310529</v>
      </c>
      <c r="B792" s="34" t="s">
        <v>1994</v>
      </c>
      <c r="C792" s="13" t="s">
        <v>25</v>
      </c>
      <c r="D792" s="16">
        <v>900</v>
      </c>
      <c r="E792" s="28">
        <f>VLOOKUP(C792,Table5[#All],2,0)*USD_dollars!D792</f>
        <v>10.8</v>
      </c>
      <c r="V792" s="19">
        <f>D792/(VLOOKUP(C792,Currency!$A$2:$B$13,2,FALSE))</f>
        <v>75000</v>
      </c>
    </row>
    <row r="793" spans="1:22" x14ac:dyDescent="0.3">
      <c r="A793" s="27">
        <v>307911</v>
      </c>
      <c r="B793" s="35" t="s">
        <v>1998</v>
      </c>
      <c r="C793" s="14" t="s">
        <v>25</v>
      </c>
      <c r="D793" s="17">
        <v>750</v>
      </c>
      <c r="E793" s="28">
        <f>VLOOKUP(C793,Table5[#All],2,0)*USD_dollars!D793</f>
        <v>9</v>
      </c>
      <c r="V793" s="19">
        <f>D793/(VLOOKUP(C793,Currency!$A$2:$B$13,2,FALSE))</f>
        <v>62500</v>
      </c>
    </row>
    <row r="794" spans="1:22" x14ac:dyDescent="0.3">
      <c r="A794" s="26">
        <v>7101310</v>
      </c>
      <c r="B794" s="34" t="s">
        <v>1999</v>
      </c>
      <c r="C794" s="13" t="s">
        <v>1940</v>
      </c>
      <c r="D794" s="16">
        <v>80</v>
      </c>
      <c r="E794" s="28">
        <f>VLOOKUP(C794,Table5[#All],2,0)*USD_dollars!D794</f>
        <v>48</v>
      </c>
      <c r="V794" s="19">
        <f>D794/(VLOOKUP(C794,Currency!$A$2:$B$13,2,FALSE))</f>
        <v>133.33333333333334</v>
      </c>
    </row>
    <row r="795" spans="1:22" x14ac:dyDescent="0.3">
      <c r="A795" s="27">
        <v>6900388</v>
      </c>
      <c r="B795" s="35" t="s">
        <v>2002</v>
      </c>
      <c r="C795" s="14" t="s">
        <v>1764</v>
      </c>
      <c r="D795" s="17">
        <v>80</v>
      </c>
      <c r="E795" s="28">
        <f>VLOOKUP(C795,Table5[#All],2,0)*USD_dollars!D795</f>
        <v>99.2</v>
      </c>
      <c r="V795" s="19">
        <f>D795/(VLOOKUP(C795,Currency!$A$2:$B$13,2,FALSE))</f>
        <v>64.516129032258064</v>
      </c>
    </row>
    <row r="796" spans="1:22" x14ac:dyDescent="0.3">
      <c r="A796" s="26">
        <v>18420467</v>
      </c>
      <c r="B796" s="34" t="s">
        <v>2008</v>
      </c>
      <c r="C796" s="13" t="s">
        <v>25</v>
      </c>
      <c r="D796" s="16">
        <v>750</v>
      </c>
      <c r="E796" s="28">
        <f>VLOOKUP(C796,Table5[#All],2,0)*USD_dollars!D796</f>
        <v>9</v>
      </c>
      <c r="V796" s="19">
        <f>D796/(VLOOKUP(C796,Currency!$A$2:$B$13,2,FALSE))</f>
        <v>62500</v>
      </c>
    </row>
    <row r="797" spans="1:22" x14ac:dyDescent="0.3">
      <c r="A797" s="27">
        <v>313311</v>
      </c>
      <c r="B797" s="35" t="s">
        <v>154</v>
      </c>
      <c r="C797" s="14" t="s">
        <v>25</v>
      </c>
      <c r="D797" s="17">
        <v>750</v>
      </c>
      <c r="E797" s="28">
        <f>VLOOKUP(C797,Table5[#All],2,0)*USD_dollars!D797</f>
        <v>9</v>
      </c>
      <c r="V797" s="19">
        <f>D797/(VLOOKUP(C797,Currency!$A$2:$B$13,2,FALSE))</f>
        <v>62500</v>
      </c>
    </row>
    <row r="798" spans="1:22" x14ac:dyDescent="0.3">
      <c r="A798" s="26">
        <v>7101000</v>
      </c>
      <c r="B798" s="34" t="s">
        <v>2012</v>
      </c>
      <c r="C798" s="13" t="s">
        <v>1940</v>
      </c>
      <c r="D798" s="16">
        <v>80</v>
      </c>
      <c r="E798" s="28">
        <f>VLOOKUP(C798,Table5[#All],2,0)*USD_dollars!D798</f>
        <v>48</v>
      </c>
      <c r="V798" s="19">
        <f>D798/(VLOOKUP(C798,Currency!$A$2:$B$13,2,FALSE))</f>
        <v>133.33333333333334</v>
      </c>
    </row>
    <row r="799" spans="1:22" x14ac:dyDescent="0.3">
      <c r="A799" s="27">
        <v>6800892</v>
      </c>
      <c r="B799" s="35" t="s">
        <v>2015</v>
      </c>
      <c r="C799" s="14" t="s">
        <v>1764</v>
      </c>
      <c r="D799" s="17">
        <v>80</v>
      </c>
      <c r="E799" s="28">
        <f>VLOOKUP(C799,Table5[#All],2,0)*USD_dollars!D799</f>
        <v>99.2</v>
      </c>
      <c r="V799" s="19">
        <f>D799/(VLOOKUP(C799,Currency!$A$2:$B$13,2,FALSE))</f>
        <v>64.516129032258064</v>
      </c>
    </row>
    <row r="800" spans="1:22" x14ac:dyDescent="0.3">
      <c r="A800" s="26">
        <v>6801867</v>
      </c>
      <c r="B800" s="34" t="s">
        <v>2020</v>
      </c>
      <c r="C800" s="13" t="s">
        <v>1764</v>
      </c>
      <c r="D800" s="16">
        <v>85</v>
      </c>
      <c r="E800" s="28">
        <f>VLOOKUP(C800,Table5[#All],2,0)*USD_dollars!D800</f>
        <v>105.4</v>
      </c>
      <c r="V800" s="19">
        <f>D800/(VLOOKUP(C800,Currency!$A$2:$B$13,2,FALSE))</f>
        <v>68.548387096774192</v>
      </c>
    </row>
    <row r="801" spans="1:22" x14ac:dyDescent="0.3">
      <c r="A801" s="27">
        <v>6103902</v>
      </c>
      <c r="B801" s="35" t="s">
        <v>2025</v>
      </c>
      <c r="C801" s="14" t="s">
        <v>1764</v>
      </c>
      <c r="D801" s="17">
        <v>90</v>
      </c>
      <c r="E801" s="28">
        <f>VLOOKUP(C801,Table5[#All],2,0)*USD_dollars!D801</f>
        <v>111.6</v>
      </c>
      <c r="V801" s="19">
        <f>D801/(VLOOKUP(C801,Currency!$A$2:$B$13,2,FALSE))</f>
        <v>72.58064516129032</v>
      </c>
    </row>
    <row r="802" spans="1:22" x14ac:dyDescent="0.3">
      <c r="A802" s="26">
        <v>7601241</v>
      </c>
      <c r="B802" s="34" t="s">
        <v>2030</v>
      </c>
      <c r="C802" s="13" t="s">
        <v>1764</v>
      </c>
      <c r="D802" s="16">
        <v>90</v>
      </c>
      <c r="E802" s="28">
        <f>VLOOKUP(C802,Table5[#All],2,0)*USD_dollars!D802</f>
        <v>111.6</v>
      </c>
      <c r="V802" s="19">
        <f>D802/(VLOOKUP(C802,Currency!$A$2:$B$13,2,FALSE))</f>
        <v>72.58064516129032</v>
      </c>
    </row>
    <row r="803" spans="1:22" x14ac:dyDescent="0.3">
      <c r="A803" s="27">
        <v>7000095</v>
      </c>
      <c r="B803" s="35" t="s">
        <v>2035</v>
      </c>
      <c r="C803" s="14" t="s">
        <v>1940</v>
      </c>
      <c r="D803" s="17">
        <v>90</v>
      </c>
      <c r="E803" s="28">
        <f>VLOOKUP(C803,Table5[#All],2,0)*USD_dollars!D803</f>
        <v>54</v>
      </c>
      <c r="V803" s="19">
        <f>D803/(VLOOKUP(C803,Currency!$A$2:$B$13,2,FALSE))</f>
        <v>150</v>
      </c>
    </row>
    <row r="804" spans="1:22" x14ac:dyDescent="0.3">
      <c r="A804" s="26">
        <v>18419011</v>
      </c>
      <c r="B804" s="34" t="s">
        <v>2040</v>
      </c>
      <c r="C804" s="13" t="s">
        <v>1940</v>
      </c>
      <c r="D804" s="16">
        <v>90</v>
      </c>
      <c r="E804" s="28">
        <f>VLOOKUP(C804,Table5[#All],2,0)*USD_dollars!D804</f>
        <v>54</v>
      </c>
      <c r="V804" s="19">
        <f>D804/(VLOOKUP(C804,Currency!$A$2:$B$13,2,FALSE))</f>
        <v>150</v>
      </c>
    </row>
    <row r="805" spans="1:22" x14ac:dyDescent="0.3">
      <c r="A805" s="27">
        <v>7006107</v>
      </c>
      <c r="B805" s="35" t="s">
        <v>2045</v>
      </c>
      <c r="C805" s="14" t="s">
        <v>1940</v>
      </c>
      <c r="D805" s="17">
        <v>90</v>
      </c>
      <c r="E805" s="28">
        <f>VLOOKUP(C805,Table5[#All],2,0)*USD_dollars!D805</f>
        <v>54</v>
      </c>
      <c r="V805" s="19">
        <f>D805/(VLOOKUP(C805,Currency!$A$2:$B$13,2,FALSE))</f>
        <v>150</v>
      </c>
    </row>
    <row r="806" spans="1:22" x14ac:dyDescent="0.3">
      <c r="A806" s="26">
        <v>7100788</v>
      </c>
      <c r="B806" s="34" t="s">
        <v>2050</v>
      </c>
      <c r="C806" s="13" t="s">
        <v>1940</v>
      </c>
      <c r="D806" s="16">
        <v>90</v>
      </c>
      <c r="E806" s="28">
        <f>VLOOKUP(C806,Table5[#All],2,0)*USD_dollars!D806</f>
        <v>54</v>
      </c>
      <c r="V806" s="19">
        <f>D806/(VLOOKUP(C806,Currency!$A$2:$B$13,2,FALSE))</f>
        <v>150</v>
      </c>
    </row>
    <row r="807" spans="1:22" x14ac:dyDescent="0.3">
      <c r="A807" s="27">
        <v>18482938</v>
      </c>
      <c r="B807" s="35" t="s">
        <v>2052</v>
      </c>
      <c r="C807" s="14" t="s">
        <v>515</v>
      </c>
      <c r="D807" s="17">
        <v>95</v>
      </c>
      <c r="E807" s="28">
        <f>VLOOKUP(C807,Table5[#All],2,0)*USD_dollars!D807</f>
        <v>95</v>
      </c>
      <c r="V807" s="19">
        <f>D807/(VLOOKUP(C807,Currency!$A$2:$B$13,2,FALSE))</f>
        <v>95</v>
      </c>
    </row>
    <row r="808" spans="1:22" x14ac:dyDescent="0.3">
      <c r="A808" s="26">
        <v>17060869</v>
      </c>
      <c r="B808" s="34" t="s">
        <v>2057</v>
      </c>
      <c r="C808" s="13" t="s">
        <v>515</v>
      </c>
      <c r="D808" s="16">
        <v>100</v>
      </c>
      <c r="E808" s="28">
        <f>VLOOKUP(C808,Table5[#All],2,0)*USD_dollars!D808</f>
        <v>100</v>
      </c>
      <c r="V808" s="19">
        <f>D808/(VLOOKUP(C808,Currency!$A$2:$B$13,2,FALSE))</f>
        <v>100</v>
      </c>
    </row>
    <row r="809" spans="1:22" x14ac:dyDescent="0.3">
      <c r="A809" s="27">
        <v>302438</v>
      </c>
      <c r="B809" s="35" t="s">
        <v>2060</v>
      </c>
      <c r="C809" s="14" t="s">
        <v>25</v>
      </c>
      <c r="D809" s="17">
        <v>900</v>
      </c>
      <c r="E809" s="28">
        <f>VLOOKUP(C809,Table5[#All],2,0)*USD_dollars!D809</f>
        <v>10.8</v>
      </c>
      <c r="V809" s="19">
        <f>D809/(VLOOKUP(C809,Currency!$A$2:$B$13,2,FALSE))</f>
        <v>75000</v>
      </c>
    </row>
    <row r="810" spans="1:22" x14ac:dyDescent="0.3">
      <c r="A810" s="26">
        <v>18371408</v>
      </c>
      <c r="B810" s="34" t="s">
        <v>2063</v>
      </c>
      <c r="C810" s="13" t="s">
        <v>25</v>
      </c>
      <c r="D810" s="16">
        <v>900</v>
      </c>
      <c r="E810" s="28">
        <f>VLOOKUP(C810,Table5[#All],2,0)*USD_dollars!D810</f>
        <v>10.8</v>
      </c>
      <c r="V810" s="19">
        <f>D810/(VLOOKUP(C810,Currency!$A$2:$B$13,2,FALSE))</f>
        <v>75000</v>
      </c>
    </row>
    <row r="811" spans="1:22" x14ac:dyDescent="0.3">
      <c r="A811" s="27">
        <v>18273624</v>
      </c>
      <c r="B811" s="35" t="s">
        <v>2065</v>
      </c>
      <c r="C811" s="14" t="s">
        <v>25</v>
      </c>
      <c r="D811" s="17">
        <v>900</v>
      </c>
      <c r="E811" s="28">
        <f>VLOOKUP(C811,Table5[#All],2,0)*USD_dollars!D811</f>
        <v>10.8</v>
      </c>
      <c r="V811" s="19">
        <f>D811/(VLOOKUP(C811,Currency!$A$2:$B$13,2,FALSE))</f>
        <v>75000</v>
      </c>
    </row>
    <row r="812" spans="1:22" x14ac:dyDescent="0.3">
      <c r="A812" s="26">
        <v>311661</v>
      </c>
      <c r="B812" s="34" t="s">
        <v>2070</v>
      </c>
      <c r="C812" s="13" t="s">
        <v>25</v>
      </c>
      <c r="D812" s="16">
        <v>900</v>
      </c>
      <c r="E812" s="28">
        <f>VLOOKUP(C812,Table5[#All],2,0)*USD_dollars!D812</f>
        <v>10.8</v>
      </c>
      <c r="V812" s="19">
        <f>D812/(VLOOKUP(C812,Currency!$A$2:$B$13,2,FALSE))</f>
        <v>75000</v>
      </c>
    </row>
    <row r="813" spans="1:22" x14ac:dyDescent="0.3">
      <c r="A813" s="27">
        <v>18483714</v>
      </c>
      <c r="B813" s="35" t="s">
        <v>2073</v>
      </c>
      <c r="C813" s="14" t="s">
        <v>515</v>
      </c>
      <c r="D813" s="17">
        <v>100</v>
      </c>
      <c r="E813" s="28">
        <f>VLOOKUP(C813,Table5[#All],2,0)*USD_dollars!D813</f>
        <v>100</v>
      </c>
      <c r="V813" s="19">
        <f>D813/(VLOOKUP(C813,Currency!$A$2:$B$13,2,FALSE))</f>
        <v>100</v>
      </c>
    </row>
    <row r="814" spans="1:22" x14ac:dyDescent="0.3">
      <c r="A814" s="26">
        <v>2899</v>
      </c>
      <c r="B814" s="34" t="s">
        <v>2077</v>
      </c>
      <c r="C814" s="13" t="s">
        <v>25</v>
      </c>
      <c r="D814" s="16">
        <v>750</v>
      </c>
      <c r="E814" s="28">
        <f>VLOOKUP(C814,Table5[#All],2,0)*USD_dollars!D814</f>
        <v>9</v>
      </c>
      <c r="V814" s="19">
        <f>D814/(VLOOKUP(C814,Currency!$A$2:$B$13,2,FALSE))</f>
        <v>62500</v>
      </c>
    </row>
    <row r="815" spans="1:22" x14ac:dyDescent="0.3">
      <c r="A815" s="27">
        <v>5600959</v>
      </c>
      <c r="B815" s="35" t="s">
        <v>2079</v>
      </c>
      <c r="C815" s="14" t="s">
        <v>2085</v>
      </c>
      <c r="D815" s="17">
        <v>100</v>
      </c>
      <c r="E815" s="28">
        <f>VLOOKUP(C815,Table5[#All],2,0)*USD_dollars!D815</f>
        <v>27</v>
      </c>
      <c r="V815" s="19">
        <f>D815/(VLOOKUP(C815,Currency!$A$2:$B$13,2,FALSE))</f>
        <v>370.37037037037032</v>
      </c>
    </row>
    <row r="816" spans="1:22" x14ac:dyDescent="0.3">
      <c r="A816" s="26">
        <v>7600914</v>
      </c>
      <c r="B816" s="34" t="s">
        <v>2086</v>
      </c>
      <c r="C816" s="13" t="s">
        <v>1764</v>
      </c>
      <c r="D816" s="16">
        <v>100</v>
      </c>
      <c r="E816" s="28">
        <f>VLOOKUP(C816,Table5[#All],2,0)*USD_dollars!D816</f>
        <v>124</v>
      </c>
      <c r="V816" s="19">
        <f>D816/(VLOOKUP(C816,Currency!$A$2:$B$13,2,FALSE))</f>
        <v>80.645161290322577</v>
      </c>
    </row>
    <row r="817" spans="1:22" x14ac:dyDescent="0.3">
      <c r="A817" s="27">
        <v>311267</v>
      </c>
      <c r="B817" s="35" t="s">
        <v>2091</v>
      </c>
      <c r="C817" s="14" t="s">
        <v>25</v>
      </c>
      <c r="D817" s="17">
        <v>900</v>
      </c>
      <c r="E817" s="28">
        <f>VLOOKUP(C817,Table5[#All],2,0)*USD_dollars!D817</f>
        <v>10.8</v>
      </c>
      <c r="V817" s="19">
        <f>D817/(VLOOKUP(C817,Currency!$A$2:$B$13,2,FALSE))</f>
        <v>75000</v>
      </c>
    </row>
    <row r="818" spans="1:22" x14ac:dyDescent="0.3">
      <c r="A818" s="26">
        <v>2411</v>
      </c>
      <c r="B818" s="34" t="s">
        <v>2093</v>
      </c>
      <c r="C818" s="13" t="s">
        <v>25</v>
      </c>
      <c r="D818" s="16">
        <v>750</v>
      </c>
      <c r="E818" s="28">
        <f>VLOOKUP(C818,Table5[#All],2,0)*USD_dollars!D818</f>
        <v>9</v>
      </c>
      <c r="V818" s="19">
        <f>D818/(VLOOKUP(C818,Currency!$A$2:$B$13,2,FALSE))</f>
        <v>62500</v>
      </c>
    </row>
    <row r="819" spans="1:22" x14ac:dyDescent="0.3">
      <c r="A819" s="27">
        <v>6103868</v>
      </c>
      <c r="B819" s="35" t="s">
        <v>2095</v>
      </c>
      <c r="C819" s="14" t="s">
        <v>1764</v>
      </c>
      <c r="D819" s="17">
        <v>100</v>
      </c>
      <c r="E819" s="28">
        <f>VLOOKUP(C819,Table5[#All],2,0)*USD_dollars!D819</f>
        <v>124</v>
      </c>
      <c r="V819" s="19">
        <f>D819/(VLOOKUP(C819,Currency!$A$2:$B$13,2,FALSE))</f>
        <v>80.645161290322577</v>
      </c>
    </row>
    <row r="820" spans="1:22" x14ac:dyDescent="0.3">
      <c r="A820" s="26">
        <v>6702797</v>
      </c>
      <c r="B820" s="34" t="s">
        <v>2099</v>
      </c>
      <c r="C820" s="13" t="s">
        <v>2105</v>
      </c>
      <c r="D820" s="16">
        <v>100</v>
      </c>
      <c r="E820" s="28">
        <f>VLOOKUP(C820,Table5[#All],2,0)*USD_dollars!D820</f>
        <v>20</v>
      </c>
      <c r="V820" s="19">
        <f>D820/(VLOOKUP(C820,Currency!$A$2:$B$13,2,FALSE))</f>
        <v>500</v>
      </c>
    </row>
    <row r="821" spans="1:22" x14ac:dyDescent="0.3">
      <c r="A821" s="27">
        <v>6113857</v>
      </c>
      <c r="B821" s="35" t="s">
        <v>2106</v>
      </c>
      <c r="C821" s="14" t="s">
        <v>1764</v>
      </c>
      <c r="D821" s="17">
        <v>100</v>
      </c>
      <c r="E821" s="28">
        <f>VLOOKUP(C821,Table5[#All],2,0)*USD_dollars!D821</f>
        <v>124</v>
      </c>
      <c r="V821" s="19">
        <f>D821/(VLOOKUP(C821,Currency!$A$2:$B$13,2,FALSE))</f>
        <v>80.645161290322577</v>
      </c>
    </row>
    <row r="822" spans="1:22" x14ac:dyDescent="0.3">
      <c r="A822" s="26">
        <v>7300955</v>
      </c>
      <c r="B822" s="34" t="s">
        <v>2111</v>
      </c>
      <c r="C822" s="13" t="s">
        <v>2105</v>
      </c>
      <c r="D822" s="16">
        <v>100</v>
      </c>
      <c r="E822" s="28">
        <f>VLOOKUP(C822,Table5[#All],2,0)*USD_dollars!D822</f>
        <v>20</v>
      </c>
      <c r="V822" s="19">
        <f>D822/(VLOOKUP(C822,Currency!$A$2:$B$13,2,FALSE))</f>
        <v>500</v>
      </c>
    </row>
    <row r="823" spans="1:22" x14ac:dyDescent="0.3">
      <c r="A823" s="27">
        <v>18222554</v>
      </c>
      <c r="B823" s="35" t="s">
        <v>2117</v>
      </c>
      <c r="C823" s="14" t="s">
        <v>25</v>
      </c>
      <c r="D823" s="17">
        <v>850</v>
      </c>
      <c r="E823" s="28">
        <f>VLOOKUP(C823,Table5[#All],2,0)*USD_dollars!D823</f>
        <v>10.200000000000001</v>
      </c>
      <c r="V823" s="19">
        <f>D823/(VLOOKUP(C823,Currency!$A$2:$B$13,2,FALSE))</f>
        <v>70833.333333333328</v>
      </c>
    </row>
    <row r="824" spans="1:22" x14ac:dyDescent="0.3">
      <c r="A824" s="26">
        <v>18228854</v>
      </c>
      <c r="B824" s="34" t="s">
        <v>2119</v>
      </c>
      <c r="C824" s="13" t="s">
        <v>25</v>
      </c>
      <c r="D824" s="16">
        <v>750</v>
      </c>
      <c r="E824" s="28">
        <f>VLOOKUP(C824,Table5[#All],2,0)*USD_dollars!D824</f>
        <v>9</v>
      </c>
      <c r="V824" s="19">
        <f>D824/(VLOOKUP(C824,Currency!$A$2:$B$13,2,FALSE))</f>
        <v>62500</v>
      </c>
    </row>
    <row r="825" spans="1:22" x14ac:dyDescent="0.3">
      <c r="A825" s="27">
        <v>18469965</v>
      </c>
      <c r="B825" s="35" t="s">
        <v>2121</v>
      </c>
      <c r="C825" s="14" t="s">
        <v>25</v>
      </c>
      <c r="D825" s="17">
        <v>850</v>
      </c>
      <c r="E825" s="28">
        <f>VLOOKUP(C825,Table5[#All],2,0)*USD_dollars!D825</f>
        <v>10.200000000000001</v>
      </c>
      <c r="V825" s="19">
        <f>D825/(VLOOKUP(C825,Currency!$A$2:$B$13,2,FALSE))</f>
        <v>70833.333333333328</v>
      </c>
    </row>
    <row r="826" spans="1:22" x14ac:dyDescent="0.3">
      <c r="A826" s="26">
        <v>7304307</v>
      </c>
      <c r="B826" s="34" t="s">
        <v>2124</v>
      </c>
      <c r="C826" s="13" t="s">
        <v>2105</v>
      </c>
      <c r="D826" s="16">
        <v>100</v>
      </c>
      <c r="E826" s="28">
        <f>VLOOKUP(C826,Table5[#All],2,0)*USD_dollars!D826</f>
        <v>20</v>
      </c>
      <c r="V826" s="19">
        <f>D826/(VLOOKUP(C826,Currency!$A$2:$B$13,2,FALSE))</f>
        <v>500</v>
      </c>
    </row>
    <row r="827" spans="1:22" x14ac:dyDescent="0.3">
      <c r="A827" s="27">
        <v>7001208</v>
      </c>
      <c r="B827" s="35" t="s">
        <v>2129</v>
      </c>
      <c r="C827" s="14" t="s">
        <v>1940</v>
      </c>
      <c r="D827" s="17">
        <v>100</v>
      </c>
      <c r="E827" s="28">
        <f>VLOOKUP(C827,Table5[#All],2,0)*USD_dollars!D827</f>
        <v>60</v>
      </c>
      <c r="V827" s="19">
        <f>D827/(VLOOKUP(C827,Currency!$A$2:$B$13,2,FALSE))</f>
        <v>166.66666666666669</v>
      </c>
    </row>
    <row r="828" spans="1:22" x14ac:dyDescent="0.3">
      <c r="A828" s="26">
        <v>6601515</v>
      </c>
      <c r="B828" s="34" t="s">
        <v>2134</v>
      </c>
      <c r="C828" s="13" t="s">
        <v>2105</v>
      </c>
      <c r="D828" s="16">
        <v>100</v>
      </c>
      <c r="E828" s="28">
        <f>VLOOKUP(C828,Table5[#All],2,0)*USD_dollars!D828</f>
        <v>20</v>
      </c>
      <c r="V828" s="19">
        <f>D828/(VLOOKUP(C828,Currency!$A$2:$B$13,2,FALSE))</f>
        <v>500</v>
      </c>
    </row>
    <row r="829" spans="1:22" x14ac:dyDescent="0.3">
      <c r="A829" s="27">
        <v>6709580</v>
      </c>
      <c r="B829" s="35" t="s">
        <v>2139</v>
      </c>
      <c r="C829" s="14" t="s">
        <v>2105</v>
      </c>
      <c r="D829" s="17">
        <v>100</v>
      </c>
      <c r="E829" s="28">
        <f>VLOOKUP(C829,Table5[#All],2,0)*USD_dollars!D829</f>
        <v>20</v>
      </c>
      <c r="V829" s="19">
        <f>D829/(VLOOKUP(C829,Currency!$A$2:$B$13,2,FALSE))</f>
        <v>500</v>
      </c>
    </row>
    <row r="830" spans="1:22" x14ac:dyDescent="0.3">
      <c r="A830" s="26">
        <v>7100660</v>
      </c>
      <c r="B830" s="34" t="s">
        <v>2144</v>
      </c>
      <c r="C830" s="13" t="s">
        <v>1940</v>
      </c>
      <c r="D830" s="16">
        <v>100</v>
      </c>
      <c r="E830" s="28">
        <f>VLOOKUP(C830,Table5[#All],2,0)*USD_dollars!D830</f>
        <v>60</v>
      </c>
      <c r="V830" s="19">
        <f>D830/(VLOOKUP(C830,Currency!$A$2:$B$13,2,FALSE))</f>
        <v>166.66666666666669</v>
      </c>
    </row>
    <row r="831" spans="1:22" x14ac:dyDescent="0.3">
      <c r="A831" s="27">
        <v>6601862</v>
      </c>
      <c r="B831" s="35" t="s">
        <v>2146</v>
      </c>
      <c r="C831" s="14" t="s">
        <v>2105</v>
      </c>
      <c r="D831" s="17">
        <v>100</v>
      </c>
      <c r="E831" s="28">
        <f>VLOOKUP(C831,Table5[#All],2,0)*USD_dollars!D831</f>
        <v>20</v>
      </c>
      <c r="V831" s="19">
        <f>D831/(VLOOKUP(C831,Currency!$A$2:$B$13,2,FALSE))</f>
        <v>500</v>
      </c>
    </row>
    <row r="832" spans="1:22" x14ac:dyDescent="0.3">
      <c r="A832" s="26">
        <v>6601602</v>
      </c>
      <c r="B832" s="34" t="s">
        <v>2151</v>
      </c>
      <c r="C832" s="13" t="s">
        <v>2105</v>
      </c>
      <c r="D832" s="16">
        <v>100</v>
      </c>
      <c r="E832" s="28">
        <f>VLOOKUP(C832,Table5[#All],2,0)*USD_dollars!D832</f>
        <v>20</v>
      </c>
      <c r="V832" s="19">
        <f>D832/(VLOOKUP(C832,Currency!$A$2:$B$13,2,FALSE))</f>
        <v>500</v>
      </c>
    </row>
    <row r="833" spans="1:22" x14ac:dyDescent="0.3">
      <c r="A833" s="27">
        <v>7100811</v>
      </c>
      <c r="B833" s="35" t="s">
        <v>2154</v>
      </c>
      <c r="C833" s="14" t="s">
        <v>1940</v>
      </c>
      <c r="D833" s="17">
        <v>105</v>
      </c>
      <c r="E833" s="28">
        <f>VLOOKUP(C833,Table5[#All],2,0)*USD_dollars!D833</f>
        <v>63</v>
      </c>
      <c r="V833" s="19">
        <f>D833/(VLOOKUP(C833,Currency!$A$2:$B$13,2,FALSE))</f>
        <v>175</v>
      </c>
    </row>
    <row r="834" spans="1:22" x14ac:dyDescent="0.3">
      <c r="A834" s="26">
        <v>4101</v>
      </c>
      <c r="B834" s="34" t="s">
        <v>2157</v>
      </c>
      <c r="C834" s="13" t="s">
        <v>25</v>
      </c>
      <c r="D834" s="16">
        <v>900</v>
      </c>
      <c r="E834" s="28">
        <f>VLOOKUP(C834,Table5[#All],2,0)*USD_dollars!D834</f>
        <v>10.8</v>
      </c>
      <c r="V834" s="19">
        <f>D834/(VLOOKUP(C834,Currency!$A$2:$B$13,2,FALSE))</f>
        <v>75000</v>
      </c>
    </row>
    <row r="835" spans="1:22" x14ac:dyDescent="0.3">
      <c r="A835" s="27">
        <v>18268134</v>
      </c>
      <c r="B835" s="35" t="s">
        <v>2160</v>
      </c>
      <c r="C835" s="14" t="s">
        <v>2085</v>
      </c>
      <c r="D835" s="17">
        <v>110</v>
      </c>
      <c r="E835" s="28">
        <f>VLOOKUP(C835,Table5[#All],2,0)*USD_dollars!D835</f>
        <v>29.700000000000003</v>
      </c>
      <c r="V835" s="19">
        <f>D835/(VLOOKUP(C835,Currency!$A$2:$B$13,2,FALSE))</f>
        <v>407.40740740740739</v>
      </c>
    </row>
    <row r="836" spans="1:22" x14ac:dyDescent="0.3">
      <c r="A836" s="26">
        <v>7101081</v>
      </c>
      <c r="B836" s="34" t="s">
        <v>2163</v>
      </c>
      <c r="C836" s="13" t="s">
        <v>1940</v>
      </c>
      <c r="D836" s="16">
        <v>110</v>
      </c>
      <c r="E836" s="28">
        <f>VLOOKUP(C836,Table5[#All],2,0)*USD_dollars!D836</f>
        <v>66</v>
      </c>
      <c r="V836" s="19">
        <f>D836/(VLOOKUP(C836,Currency!$A$2:$B$13,2,FALSE))</f>
        <v>183.33333333333334</v>
      </c>
    </row>
    <row r="837" spans="1:22" x14ac:dyDescent="0.3">
      <c r="A837" s="27">
        <v>404</v>
      </c>
      <c r="B837" s="35" t="s">
        <v>2165</v>
      </c>
      <c r="C837" s="14" t="s">
        <v>25</v>
      </c>
      <c r="D837" s="17">
        <v>900</v>
      </c>
      <c r="E837" s="28">
        <f>VLOOKUP(C837,Table5[#All],2,0)*USD_dollars!D837</f>
        <v>10.8</v>
      </c>
      <c r="V837" s="19">
        <f>D837/(VLOOKUP(C837,Currency!$A$2:$B$13,2,FALSE))</f>
        <v>75000</v>
      </c>
    </row>
    <row r="838" spans="1:22" x14ac:dyDescent="0.3">
      <c r="A838" s="26">
        <v>18218321</v>
      </c>
      <c r="B838" s="34" t="s">
        <v>2169</v>
      </c>
      <c r="C838" s="13" t="s">
        <v>25</v>
      </c>
      <c r="D838" s="16">
        <v>900</v>
      </c>
      <c r="E838" s="28">
        <f>VLOOKUP(C838,Table5[#All],2,0)*USD_dollars!D838</f>
        <v>10.8</v>
      </c>
      <c r="V838" s="19">
        <f>D838/(VLOOKUP(C838,Currency!$A$2:$B$13,2,FALSE))</f>
        <v>75000</v>
      </c>
    </row>
    <row r="839" spans="1:22" x14ac:dyDescent="0.3">
      <c r="A839" s="27">
        <v>18287378</v>
      </c>
      <c r="B839" s="35" t="s">
        <v>2170</v>
      </c>
      <c r="C839" s="14" t="s">
        <v>25</v>
      </c>
      <c r="D839" s="17">
        <v>750</v>
      </c>
      <c r="E839" s="28">
        <f>VLOOKUP(C839,Table5[#All],2,0)*USD_dollars!D839</f>
        <v>9</v>
      </c>
      <c r="V839" s="19">
        <f>D839/(VLOOKUP(C839,Currency!$A$2:$B$13,2,FALSE))</f>
        <v>62500</v>
      </c>
    </row>
    <row r="840" spans="1:22" x14ac:dyDescent="0.3">
      <c r="A840" s="26">
        <v>310816</v>
      </c>
      <c r="B840" s="34" t="s">
        <v>2174</v>
      </c>
      <c r="C840" s="13" t="s">
        <v>25</v>
      </c>
      <c r="D840" s="16">
        <v>900</v>
      </c>
      <c r="E840" s="28">
        <f>VLOOKUP(C840,Table5[#All],2,0)*USD_dollars!D840</f>
        <v>10.8</v>
      </c>
      <c r="V840" s="19">
        <f>D840/(VLOOKUP(C840,Currency!$A$2:$B$13,2,FALSE))</f>
        <v>75000</v>
      </c>
    </row>
    <row r="841" spans="1:22" x14ac:dyDescent="0.3">
      <c r="A841" s="27">
        <v>3167</v>
      </c>
      <c r="B841" s="35" t="s">
        <v>2177</v>
      </c>
      <c r="C841" s="14" t="s">
        <v>25</v>
      </c>
      <c r="D841" s="17">
        <v>750</v>
      </c>
      <c r="E841" s="28">
        <f>VLOOKUP(C841,Table5[#All],2,0)*USD_dollars!D841</f>
        <v>9</v>
      </c>
      <c r="V841" s="19">
        <f>D841/(VLOOKUP(C841,Currency!$A$2:$B$13,2,FALSE))</f>
        <v>62500</v>
      </c>
    </row>
    <row r="842" spans="1:22" x14ac:dyDescent="0.3">
      <c r="A842" s="26">
        <v>3814</v>
      </c>
      <c r="B842" s="34" t="s">
        <v>2181</v>
      </c>
      <c r="C842" s="13" t="s">
        <v>25</v>
      </c>
      <c r="D842" s="16">
        <v>850</v>
      </c>
      <c r="E842" s="28">
        <f>VLOOKUP(C842,Table5[#All],2,0)*USD_dollars!D842</f>
        <v>10.200000000000001</v>
      </c>
      <c r="V842" s="19">
        <f>D842/(VLOOKUP(C842,Currency!$A$2:$B$13,2,FALSE))</f>
        <v>70833.333333333328</v>
      </c>
    </row>
    <row r="843" spans="1:22" x14ac:dyDescent="0.3">
      <c r="A843" s="27">
        <v>5602942</v>
      </c>
      <c r="B843" s="35" t="s">
        <v>2186</v>
      </c>
      <c r="C843" s="14" t="s">
        <v>2085</v>
      </c>
      <c r="D843" s="17">
        <v>110</v>
      </c>
      <c r="E843" s="28">
        <f>VLOOKUP(C843,Table5[#All],2,0)*USD_dollars!D843</f>
        <v>29.700000000000003</v>
      </c>
      <c r="V843" s="19">
        <f>D843/(VLOOKUP(C843,Currency!$A$2:$B$13,2,FALSE))</f>
        <v>407.40740740740739</v>
      </c>
    </row>
    <row r="844" spans="1:22" x14ac:dyDescent="0.3">
      <c r="A844" s="26">
        <v>18255631</v>
      </c>
      <c r="B844" s="34" t="s">
        <v>2190</v>
      </c>
      <c r="C844" s="13" t="s">
        <v>515</v>
      </c>
      <c r="D844" s="16">
        <v>120</v>
      </c>
      <c r="E844" s="28">
        <f>VLOOKUP(C844,Table5[#All],2,0)*USD_dollars!D844</f>
        <v>120</v>
      </c>
      <c r="V844" s="19">
        <f>D844/(VLOOKUP(C844,Currency!$A$2:$B$13,2,FALSE))</f>
        <v>120</v>
      </c>
    </row>
    <row r="845" spans="1:22" x14ac:dyDescent="0.3">
      <c r="A845" s="27">
        <v>18456764</v>
      </c>
      <c r="B845" s="35" t="s">
        <v>2195</v>
      </c>
      <c r="C845" s="14" t="s">
        <v>25</v>
      </c>
      <c r="D845" s="17">
        <v>950</v>
      </c>
      <c r="E845" s="28">
        <f>VLOOKUP(C845,Table5[#All],2,0)*USD_dollars!D845</f>
        <v>11.4</v>
      </c>
      <c r="V845" s="19">
        <f>D845/(VLOOKUP(C845,Currency!$A$2:$B$13,2,FALSE))</f>
        <v>79166.666666666672</v>
      </c>
    </row>
    <row r="846" spans="1:22" x14ac:dyDescent="0.3">
      <c r="A846" s="26">
        <v>5600457</v>
      </c>
      <c r="B846" s="34" t="s">
        <v>2197</v>
      </c>
      <c r="C846" s="13" t="s">
        <v>2085</v>
      </c>
      <c r="D846" s="16">
        <v>120</v>
      </c>
      <c r="E846" s="28">
        <f>VLOOKUP(C846,Table5[#All],2,0)*USD_dollars!D846</f>
        <v>32.400000000000006</v>
      </c>
      <c r="V846" s="19">
        <f>D846/(VLOOKUP(C846,Currency!$A$2:$B$13,2,FALSE))</f>
        <v>444.4444444444444</v>
      </c>
    </row>
    <row r="847" spans="1:22" x14ac:dyDescent="0.3">
      <c r="A847" s="27">
        <v>18380149</v>
      </c>
      <c r="B847" s="35" t="s">
        <v>2202</v>
      </c>
      <c r="C847" s="14" t="s">
        <v>25</v>
      </c>
      <c r="D847" s="17">
        <v>900</v>
      </c>
      <c r="E847" s="28">
        <f>VLOOKUP(C847,Table5[#All],2,0)*USD_dollars!D847</f>
        <v>10.8</v>
      </c>
      <c r="V847" s="19">
        <f>D847/(VLOOKUP(C847,Currency!$A$2:$B$13,2,FALSE))</f>
        <v>75000</v>
      </c>
    </row>
    <row r="848" spans="1:22" x14ac:dyDescent="0.3">
      <c r="A848" s="26">
        <v>18481309</v>
      </c>
      <c r="B848" s="34" t="s">
        <v>2205</v>
      </c>
      <c r="C848" s="13" t="s">
        <v>25</v>
      </c>
      <c r="D848" s="16">
        <v>900</v>
      </c>
      <c r="E848" s="28">
        <f>VLOOKUP(C848,Table5[#All],2,0)*USD_dollars!D848</f>
        <v>10.8</v>
      </c>
      <c r="V848" s="19">
        <f>D848/(VLOOKUP(C848,Currency!$A$2:$B$13,2,FALSE))</f>
        <v>75000</v>
      </c>
    </row>
    <row r="849" spans="1:22" x14ac:dyDescent="0.3">
      <c r="A849" s="27">
        <v>652</v>
      </c>
      <c r="B849" s="35" t="s">
        <v>1791</v>
      </c>
      <c r="C849" s="14" t="s">
        <v>25</v>
      </c>
      <c r="D849" s="17">
        <v>750</v>
      </c>
      <c r="E849" s="28">
        <f>VLOOKUP(C849,Table5[#All],2,0)*USD_dollars!D849</f>
        <v>9</v>
      </c>
      <c r="V849" s="19">
        <f>D849/(VLOOKUP(C849,Currency!$A$2:$B$13,2,FALSE))</f>
        <v>62500</v>
      </c>
    </row>
    <row r="850" spans="1:22" x14ac:dyDescent="0.3">
      <c r="A850" s="26">
        <v>6102866</v>
      </c>
      <c r="B850" s="34" t="s">
        <v>2208</v>
      </c>
      <c r="C850" s="13" t="s">
        <v>1764</v>
      </c>
      <c r="D850" s="16">
        <v>120</v>
      </c>
      <c r="E850" s="28">
        <f>VLOOKUP(C850,Table5[#All],2,0)*USD_dollars!D850</f>
        <v>148.80000000000001</v>
      </c>
      <c r="V850" s="19">
        <f>D850/(VLOOKUP(C850,Currency!$A$2:$B$13,2,FALSE))</f>
        <v>96.774193548387103</v>
      </c>
    </row>
    <row r="851" spans="1:22" x14ac:dyDescent="0.3">
      <c r="A851" s="27">
        <v>7300868</v>
      </c>
      <c r="B851" s="35" t="s">
        <v>2210</v>
      </c>
      <c r="C851" s="14" t="s">
        <v>2105</v>
      </c>
      <c r="D851" s="17">
        <v>120</v>
      </c>
      <c r="E851" s="28">
        <f>VLOOKUP(C851,Table5[#All],2,0)*USD_dollars!D851</f>
        <v>24</v>
      </c>
      <c r="V851" s="19">
        <f>D851/(VLOOKUP(C851,Currency!$A$2:$B$13,2,FALSE))</f>
        <v>600</v>
      </c>
    </row>
    <row r="852" spans="1:22" x14ac:dyDescent="0.3">
      <c r="A852" s="26">
        <v>5916112</v>
      </c>
      <c r="B852" s="34" t="s">
        <v>2215</v>
      </c>
      <c r="C852" s="13" t="s">
        <v>2221</v>
      </c>
      <c r="D852" s="16">
        <v>120</v>
      </c>
      <c r="E852" s="28">
        <f>VLOOKUP(C852,Table5[#All],2,0)*USD_dollars!D852</f>
        <v>6</v>
      </c>
      <c r="V852" s="19">
        <f>D852/(VLOOKUP(C852,Currency!$A$2:$B$13,2,FALSE))</f>
        <v>2400</v>
      </c>
    </row>
    <row r="853" spans="1:22" x14ac:dyDescent="0.3">
      <c r="A853" s="27">
        <v>6700846</v>
      </c>
      <c r="B853" s="35" t="s">
        <v>2222</v>
      </c>
      <c r="C853" s="14" t="s">
        <v>2105</v>
      </c>
      <c r="D853" s="17">
        <v>120</v>
      </c>
      <c r="E853" s="28">
        <f>VLOOKUP(C853,Table5[#All],2,0)*USD_dollars!D853</f>
        <v>24</v>
      </c>
      <c r="V853" s="19">
        <f>D853/(VLOOKUP(C853,Currency!$A$2:$B$13,2,FALSE))</f>
        <v>600</v>
      </c>
    </row>
    <row r="854" spans="1:22" x14ac:dyDescent="0.3">
      <c r="A854" s="26">
        <v>7003682</v>
      </c>
      <c r="B854" s="34" t="s">
        <v>2227</v>
      </c>
      <c r="C854" s="13" t="s">
        <v>1940</v>
      </c>
      <c r="D854" s="16">
        <v>120</v>
      </c>
      <c r="E854" s="28">
        <f>VLOOKUP(C854,Table5[#All],2,0)*USD_dollars!D854</f>
        <v>72</v>
      </c>
      <c r="V854" s="19">
        <f>D854/(VLOOKUP(C854,Currency!$A$2:$B$13,2,FALSE))</f>
        <v>200</v>
      </c>
    </row>
    <row r="855" spans="1:22" x14ac:dyDescent="0.3">
      <c r="A855" s="27">
        <v>6701257</v>
      </c>
      <c r="B855" s="35" t="s">
        <v>2231</v>
      </c>
      <c r="C855" s="14" t="s">
        <v>2105</v>
      </c>
      <c r="D855" s="17">
        <v>120</v>
      </c>
      <c r="E855" s="28">
        <f>VLOOKUP(C855,Table5[#All],2,0)*USD_dollars!D855</f>
        <v>24</v>
      </c>
      <c r="V855" s="19">
        <f>D855/(VLOOKUP(C855,Currency!$A$2:$B$13,2,FALSE))</f>
        <v>600</v>
      </c>
    </row>
    <row r="856" spans="1:22" x14ac:dyDescent="0.3">
      <c r="A856" s="26">
        <v>6900674</v>
      </c>
      <c r="B856" s="34" t="s">
        <v>2236</v>
      </c>
      <c r="C856" s="13" t="s">
        <v>1764</v>
      </c>
      <c r="D856" s="16">
        <v>120</v>
      </c>
      <c r="E856" s="28">
        <f>VLOOKUP(C856,Table5[#All],2,0)*USD_dollars!D856</f>
        <v>148.80000000000001</v>
      </c>
      <c r="V856" s="19">
        <f>D856/(VLOOKUP(C856,Currency!$A$2:$B$13,2,FALSE))</f>
        <v>96.774193548387103</v>
      </c>
    </row>
    <row r="857" spans="1:22" x14ac:dyDescent="0.3">
      <c r="A857" s="27">
        <v>7300515</v>
      </c>
      <c r="B857" s="35" t="s">
        <v>2241</v>
      </c>
      <c r="C857" s="14" t="s">
        <v>2105</v>
      </c>
      <c r="D857" s="17">
        <v>120</v>
      </c>
      <c r="E857" s="28">
        <f>VLOOKUP(C857,Table5[#All],2,0)*USD_dollars!D857</f>
        <v>24</v>
      </c>
      <c r="V857" s="19">
        <f>D857/(VLOOKUP(C857,Currency!$A$2:$B$13,2,FALSE))</f>
        <v>600</v>
      </c>
    </row>
    <row r="858" spans="1:22" x14ac:dyDescent="0.3">
      <c r="A858" s="26">
        <v>18455531</v>
      </c>
      <c r="B858" s="34" t="s">
        <v>1828</v>
      </c>
      <c r="C858" s="13" t="s">
        <v>25</v>
      </c>
      <c r="D858" s="16">
        <v>850</v>
      </c>
      <c r="E858" s="28">
        <f>VLOOKUP(C858,Table5[#All],2,0)*USD_dollars!D858</f>
        <v>10.200000000000001</v>
      </c>
      <c r="V858" s="19">
        <f>D858/(VLOOKUP(C858,Currency!$A$2:$B$13,2,FALSE))</f>
        <v>70833.333333333328</v>
      </c>
    </row>
    <row r="859" spans="1:22" x14ac:dyDescent="0.3">
      <c r="A859" s="27">
        <v>306555</v>
      </c>
      <c r="B859" s="35" t="s">
        <v>2245</v>
      </c>
      <c r="C859" s="14" t="s">
        <v>25</v>
      </c>
      <c r="D859" s="17">
        <v>900</v>
      </c>
      <c r="E859" s="28">
        <f>VLOOKUP(C859,Table5[#All],2,0)*USD_dollars!D859</f>
        <v>10.8</v>
      </c>
      <c r="V859" s="19">
        <f>D859/(VLOOKUP(C859,Currency!$A$2:$B$13,2,FALSE))</f>
        <v>75000</v>
      </c>
    </row>
    <row r="860" spans="1:22" x14ac:dyDescent="0.3">
      <c r="A860" s="26">
        <v>3094</v>
      </c>
      <c r="B860" s="34" t="s">
        <v>2245</v>
      </c>
      <c r="C860" s="13" t="s">
        <v>25</v>
      </c>
      <c r="D860" s="16">
        <v>900</v>
      </c>
      <c r="E860" s="28">
        <f>VLOOKUP(C860,Table5[#All],2,0)*USD_dollars!D860</f>
        <v>10.8</v>
      </c>
      <c r="V860" s="19">
        <f>D860/(VLOOKUP(C860,Currency!$A$2:$B$13,2,FALSE))</f>
        <v>75000</v>
      </c>
    </row>
    <row r="861" spans="1:22" x14ac:dyDescent="0.3">
      <c r="A861" s="27">
        <v>301227</v>
      </c>
      <c r="B861" s="35" t="s">
        <v>2248</v>
      </c>
      <c r="C861" s="14" t="s">
        <v>25</v>
      </c>
      <c r="D861" s="17">
        <v>750</v>
      </c>
      <c r="E861" s="28">
        <f>VLOOKUP(C861,Table5[#All],2,0)*USD_dollars!D861</f>
        <v>9</v>
      </c>
      <c r="V861" s="19">
        <f>D861/(VLOOKUP(C861,Currency!$A$2:$B$13,2,FALSE))</f>
        <v>62500</v>
      </c>
    </row>
    <row r="862" spans="1:22" x14ac:dyDescent="0.3">
      <c r="A862" s="26">
        <v>18241878</v>
      </c>
      <c r="B862" s="34" t="s">
        <v>2250</v>
      </c>
      <c r="C862" s="13" t="s">
        <v>25</v>
      </c>
      <c r="D862" s="16">
        <v>750</v>
      </c>
      <c r="E862" s="28">
        <f>VLOOKUP(C862,Table5[#All],2,0)*USD_dollars!D862</f>
        <v>9</v>
      </c>
      <c r="V862" s="19">
        <f>D862/(VLOOKUP(C862,Currency!$A$2:$B$13,2,FALSE))</f>
        <v>62500</v>
      </c>
    </row>
    <row r="863" spans="1:22" x14ac:dyDescent="0.3">
      <c r="A863" s="27">
        <v>6713413</v>
      </c>
      <c r="B863" s="35" t="s">
        <v>2252</v>
      </c>
      <c r="C863" s="14" t="s">
        <v>2105</v>
      </c>
      <c r="D863" s="17">
        <v>120</v>
      </c>
      <c r="E863" s="28">
        <f>VLOOKUP(C863,Table5[#All],2,0)*USD_dollars!D863</f>
        <v>24</v>
      </c>
      <c r="V863" s="19">
        <f>D863/(VLOOKUP(C863,Currency!$A$2:$B$13,2,FALSE))</f>
        <v>600</v>
      </c>
    </row>
    <row r="864" spans="1:22" x14ac:dyDescent="0.3">
      <c r="A864" s="26">
        <v>6713772</v>
      </c>
      <c r="B864" s="34" t="s">
        <v>2257</v>
      </c>
      <c r="C864" s="13" t="s">
        <v>2105</v>
      </c>
      <c r="D864" s="16">
        <v>120</v>
      </c>
      <c r="E864" s="28">
        <f>VLOOKUP(C864,Table5[#All],2,0)*USD_dollars!D864</f>
        <v>24</v>
      </c>
      <c r="V864" s="19">
        <f>D864/(VLOOKUP(C864,Currency!$A$2:$B$13,2,FALSE))</f>
        <v>600</v>
      </c>
    </row>
    <row r="865" spans="1:22" x14ac:dyDescent="0.3">
      <c r="A865" s="27">
        <v>5601404</v>
      </c>
      <c r="B865" s="35" t="s">
        <v>2262</v>
      </c>
      <c r="C865" s="14" t="s">
        <v>2085</v>
      </c>
      <c r="D865" s="17">
        <v>130</v>
      </c>
      <c r="E865" s="28">
        <f>VLOOKUP(C865,Table5[#All],2,0)*USD_dollars!D865</f>
        <v>35.1</v>
      </c>
      <c r="V865" s="19">
        <f>D865/(VLOOKUP(C865,Currency!$A$2:$B$13,2,FALSE))</f>
        <v>481.48148148148147</v>
      </c>
    </row>
    <row r="866" spans="1:22" x14ac:dyDescent="0.3">
      <c r="A866" s="26">
        <v>5927248</v>
      </c>
      <c r="B866" s="34" t="s">
        <v>2266</v>
      </c>
      <c r="C866" s="13" t="s">
        <v>2221</v>
      </c>
      <c r="D866" s="16">
        <v>130</v>
      </c>
      <c r="E866" s="28">
        <f>VLOOKUP(C866,Table5[#All],2,0)*USD_dollars!D866</f>
        <v>6.5</v>
      </c>
      <c r="V866" s="19">
        <f>D866/(VLOOKUP(C866,Currency!$A$2:$B$13,2,FALSE))</f>
        <v>2600</v>
      </c>
    </row>
    <row r="867" spans="1:22" x14ac:dyDescent="0.3">
      <c r="A867" s="27">
        <v>7303219</v>
      </c>
      <c r="B867" s="35" t="s">
        <v>2271</v>
      </c>
      <c r="C867" s="14" t="s">
        <v>2105</v>
      </c>
      <c r="D867" s="17">
        <v>140</v>
      </c>
      <c r="E867" s="28">
        <f>VLOOKUP(C867,Table5[#All],2,0)*USD_dollars!D867</f>
        <v>28</v>
      </c>
      <c r="V867" s="19">
        <f>D867/(VLOOKUP(C867,Currency!$A$2:$B$13,2,FALSE))</f>
        <v>700</v>
      </c>
    </row>
    <row r="868" spans="1:22" x14ac:dyDescent="0.3">
      <c r="A868" s="26">
        <v>6706211</v>
      </c>
      <c r="B868" s="34" t="s">
        <v>2276</v>
      </c>
      <c r="C868" s="13" t="s">
        <v>2105</v>
      </c>
      <c r="D868" s="16">
        <v>150</v>
      </c>
      <c r="E868" s="28">
        <f>VLOOKUP(C868,Table5[#All],2,0)*USD_dollars!D868</f>
        <v>30</v>
      </c>
      <c r="V868" s="19">
        <f>D868/(VLOOKUP(C868,Currency!$A$2:$B$13,2,FALSE))</f>
        <v>750</v>
      </c>
    </row>
    <row r="869" spans="1:22" x14ac:dyDescent="0.3">
      <c r="A869" s="27">
        <v>823</v>
      </c>
      <c r="B869" s="35" t="s">
        <v>2281</v>
      </c>
      <c r="C869" s="14" t="s">
        <v>25</v>
      </c>
      <c r="D869" s="17">
        <v>850</v>
      </c>
      <c r="E869" s="28">
        <f>VLOOKUP(C869,Table5[#All],2,0)*USD_dollars!D869</f>
        <v>10.200000000000001</v>
      </c>
      <c r="V869" s="19">
        <f>D869/(VLOOKUP(C869,Currency!$A$2:$B$13,2,FALSE))</f>
        <v>70833.333333333328</v>
      </c>
    </row>
    <row r="870" spans="1:22" x14ac:dyDescent="0.3">
      <c r="A870" s="26">
        <v>7304312</v>
      </c>
      <c r="B870" s="34" t="s">
        <v>2283</v>
      </c>
      <c r="C870" s="13" t="s">
        <v>2105</v>
      </c>
      <c r="D870" s="16">
        <v>150</v>
      </c>
      <c r="E870" s="28">
        <f>VLOOKUP(C870,Table5[#All],2,0)*USD_dollars!D870</f>
        <v>30</v>
      </c>
      <c r="V870" s="19">
        <f>D870/(VLOOKUP(C870,Currency!$A$2:$B$13,2,FALSE))</f>
        <v>750</v>
      </c>
    </row>
    <row r="871" spans="1:22" x14ac:dyDescent="0.3">
      <c r="A871" s="27">
        <v>602</v>
      </c>
      <c r="B871" s="35" t="s">
        <v>1791</v>
      </c>
      <c r="C871" s="14" t="s">
        <v>25</v>
      </c>
      <c r="D871" s="17">
        <v>750</v>
      </c>
      <c r="E871" s="28">
        <f>VLOOKUP(C871,Table5[#All],2,0)*USD_dollars!D871</f>
        <v>9</v>
      </c>
      <c r="V871" s="19">
        <f>D871/(VLOOKUP(C871,Currency!$A$2:$B$13,2,FALSE))</f>
        <v>62500</v>
      </c>
    </row>
    <row r="872" spans="1:22" x14ac:dyDescent="0.3">
      <c r="A872" s="26">
        <v>6601595</v>
      </c>
      <c r="B872" s="34" t="s">
        <v>2290</v>
      </c>
      <c r="C872" s="13" t="s">
        <v>2105</v>
      </c>
      <c r="D872" s="16">
        <v>150</v>
      </c>
      <c r="E872" s="28">
        <f>VLOOKUP(C872,Table5[#All],2,0)*USD_dollars!D872</f>
        <v>30</v>
      </c>
      <c r="V872" s="19">
        <f>D872/(VLOOKUP(C872,Currency!$A$2:$B$13,2,FALSE))</f>
        <v>750</v>
      </c>
    </row>
    <row r="873" spans="1:22" x14ac:dyDescent="0.3">
      <c r="A873" s="27">
        <v>18312632</v>
      </c>
      <c r="B873" s="35" t="s">
        <v>2121</v>
      </c>
      <c r="C873" s="14" t="s">
        <v>25</v>
      </c>
      <c r="D873" s="17">
        <v>850</v>
      </c>
      <c r="E873" s="28">
        <f>VLOOKUP(C873,Table5[#All],2,0)*USD_dollars!D873</f>
        <v>10.200000000000001</v>
      </c>
      <c r="V873" s="19">
        <f>D873/(VLOOKUP(C873,Currency!$A$2:$B$13,2,FALSE))</f>
        <v>70833.333333333328</v>
      </c>
    </row>
    <row r="874" spans="1:22" x14ac:dyDescent="0.3">
      <c r="A874" s="26">
        <v>5602377</v>
      </c>
      <c r="B874" s="34" t="s">
        <v>2296</v>
      </c>
      <c r="C874" s="13" t="s">
        <v>2085</v>
      </c>
      <c r="D874" s="16">
        <v>150</v>
      </c>
      <c r="E874" s="28">
        <f>VLOOKUP(C874,Table5[#All],2,0)*USD_dollars!D874</f>
        <v>40.5</v>
      </c>
      <c r="V874" s="19">
        <f>D874/(VLOOKUP(C874,Currency!$A$2:$B$13,2,FALSE))</f>
        <v>555.55555555555554</v>
      </c>
    </row>
    <row r="875" spans="1:22" x14ac:dyDescent="0.3">
      <c r="A875" s="27">
        <v>18426586</v>
      </c>
      <c r="B875" s="35" t="s">
        <v>2299</v>
      </c>
      <c r="C875" s="14" t="s">
        <v>2305</v>
      </c>
      <c r="D875" s="17">
        <v>150</v>
      </c>
      <c r="E875" s="28">
        <f>VLOOKUP(C875,Table5[#All],2,0)*USD_dollars!D875</f>
        <v>40.5</v>
      </c>
      <c r="V875" s="19">
        <f>D875/(VLOOKUP(C875,Currency!$A$2:$B$13,2,FALSE))</f>
        <v>555.55555555555554</v>
      </c>
    </row>
    <row r="876" spans="1:22" x14ac:dyDescent="0.3">
      <c r="A876" s="26">
        <v>18350118</v>
      </c>
      <c r="B876" s="34" t="s">
        <v>2306</v>
      </c>
      <c r="C876" s="13" t="s">
        <v>25</v>
      </c>
      <c r="D876" s="16">
        <v>750</v>
      </c>
      <c r="E876" s="28">
        <f>VLOOKUP(C876,Table5[#All],2,0)*USD_dollars!D876</f>
        <v>9</v>
      </c>
      <c r="V876" s="19">
        <f>D876/(VLOOKUP(C876,Currency!$A$2:$B$13,2,FALSE))</f>
        <v>62500</v>
      </c>
    </row>
    <row r="877" spans="1:22" x14ac:dyDescent="0.3">
      <c r="A877" s="27">
        <v>17957917</v>
      </c>
      <c r="B877" s="35" t="s">
        <v>2309</v>
      </c>
      <c r="C877" s="14" t="s">
        <v>2305</v>
      </c>
      <c r="D877" s="17">
        <v>150</v>
      </c>
      <c r="E877" s="28">
        <f>VLOOKUP(C877,Table5[#All],2,0)*USD_dollars!D877</f>
        <v>40.5</v>
      </c>
      <c r="V877" s="19">
        <f>D877/(VLOOKUP(C877,Currency!$A$2:$B$13,2,FALSE))</f>
        <v>555.55555555555554</v>
      </c>
    </row>
    <row r="878" spans="1:22" x14ac:dyDescent="0.3">
      <c r="A878" s="26">
        <v>18233599</v>
      </c>
      <c r="B878" s="34" t="s">
        <v>2314</v>
      </c>
      <c r="C878" s="13" t="s">
        <v>25</v>
      </c>
      <c r="D878" s="16">
        <v>850</v>
      </c>
      <c r="E878" s="28">
        <f>VLOOKUP(C878,Table5[#All],2,0)*USD_dollars!D878</f>
        <v>10.200000000000001</v>
      </c>
      <c r="V878" s="19">
        <f>D878/(VLOOKUP(C878,Currency!$A$2:$B$13,2,FALSE))</f>
        <v>70833.333333333328</v>
      </c>
    </row>
    <row r="879" spans="1:22" x14ac:dyDescent="0.3">
      <c r="A879" s="27">
        <v>313206</v>
      </c>
      <c r="B879" s="35" t="s">
        <v>1839</v>
      </c>
      <c r="C879" s="14" t="s">
        <v>25</v>
      </c>
      <c r="D879" s="17">
        <v>900</v>
      </c>
      <c r="E879" s="28">
        <f>VLOOKUP(C879,Table5[#All],2,0)*USD_dollars!D879</f>
        <v>10.8</v>
      </c>
      <c r="V879" s="19">
        <f>D879/(VLOOKUP(C879,Currency!$A$2:$B$13,2,FALSE))</f>
        <v>75000</v>
      </c>
    </row>
    <row r="880" spans="1:22" x14ac:dyDescent="0.3">
      <c r="A880" s="26">
        <v>6000409</v>
      </c>
      <c r="B880" s="34" t="s">
        <v>2318</v>
      </c>
      <c r="C880" s="13" t="s">
        <v>2221</v>
      </c>
      <c r="D880" s="16">
        <v>150</v>
      </c>
      <c r="E880" s="28">
        <f>VLOOKUP(C880,Table5[#All],2,0)*USD_dollars!D880</f>
        <v>7.5</v>
      </c>
      <c r="V880" s="19">
        <f>D880/(VLOOKUP(C880,Currency!$A$2:$B$13,2,FALSE))</f>
        <v>3000</v>
      </c>
    </row>
    <row r="881" spans="1:22" x14ac:dyDescent="0.3">
      <c r="A881" s="27">
        <v>558</v>
      </c>
      <c r="B881" s="35" t="s">
        <v>2324</v>
      </c>
      <c r="C881" s="14" t="s">
        <v>25</v>
      </c>
      <c r="D881" s="17">
        <v>900</v>
      </c>
      <c r="E881" s="28">
        <f>VLOOKUP(C881,Table5[#All],2,0)*USD_dollars!D881</f>
        <v>10.8</v>
      </c>
      <c r="V881" s="19">
        <f>D881/(VLOOKUP(C881,Currency!$A$2:$B$13,2,FALSE))</f>
        <v>75000</v>
      </c>
    </row>
    <row r="882" spans="1:22" x14ac:dyDescent="0.3">
      <c r="A882" s="26">
        <v>6600083</v>
      </c>
      <c r="B882" s="34" t="s">
        <v>2326</v>
      </c>
      <c r="C882" s="13" t="s">
        <v>2105</v>
      </c>
      <c r="D882" s="16">
        <v>150</v>
      </c>
      <c r="E882" s="28">
        <f>VLOOKUP(C882,Table5[#All],2,0)*USD_dollars!D882</f>
        <v>30</v>
      </c>
      <c r="V882" s="19">
        <f>D882/(VLOOKUP(C882,Currency!$A$2:$B$13,2,FALSE))</f>
        <v>750</v>
      </c>
    </row>
    <row r="883" spans="1:22" x14ac:dyDescent="0.3">
      <c r="A883" s="27">
        <v>18261165</v>
      </c>
      <c r="B883" s="35" t="s">
        <v>2330</v>
      </c>
      <c r="C883" s="14" t="s">
        <v>25</v>
      </c>
      <c r="D883" s="17">
        <v>850</v>
      </c>
      <c r="E883" s="28">
        <f>VLOOKUP(C883,Table5[#All],2,0)*USD_dollars!D883</f>
        <v>10.200000000000001</v>
      </c>
      <c r="V883" s="19">
        <f>D883/(VLOOKUP(C883,Currency!$A$2:$B$13,2,FALSE))</f>
        <v>70833.333333333328</v>
      </c>
    </row>
    <row r="884" spans="1:22" x14ac:dyDescent="0.3">
      <c r="A884" s="26">
        <v>18216942</v>
      </c>
      <c r="B884" s="34" t="s">
        <v>2333</v>
      </c>
      <c r="C884" s="13" t="s">
        <v>25</v>
      </c>
      <c r="D884" s="16">
        <v>900</v>
      </c>
      <c r="E884" s="28">
        <f>VLOOKUP(C884,Table5[#All],2,0)*USD_dollars!D884</f>
        <v>10.8</v>
      </c>
      <c r="V884" s="19">
        <f>D884/(VLOOKUP(C884,Currency!$A$2:$B$13,2,FALSE))</f>
        <v>75000</v>
      </c>
    </row>
    <row r="885" spans="1:22" x14ac:dyDescent="0.3">
      <c r="A885" s="27">
        <v>18287382</v>
      </c>
      <c r="B885" s="35" t="s">
        <v>1977</v>
      </c>
      <c r="C885" s="14" t="s">
        <v>25</v>
      </c>
      <c r="D885" s="17">
        <v>900</v>
      </c>
      <c r="E885" s="28">
        <f>VLOOKUP(C885,Table5[#All],2,0)*USD_dollars!D885</f>
        <v>10.8</v>
      </c>
      <c r="V885" s="19">
        <f>D885/(VLOOKUP(C885,Currency!$A$2:$B$13,2,FALSE))</f>
        <v>75000</v>
      </c>
    </row>
    <row r="886" spans="1:22" x14ac:dyDescent="0.3">
      <c r="A886" s="26">
        <v>5600701</v>
      </c>
      <c r="B886" s="34" t="s">
        <v>2338</v>
      </c>
      <c r="C886" s="13" t="s">
        <v>2085</v>
      </c>
      <c r="D886" s="16">
        <v>160</v>
      </c>
      <c r="E886" s="28">
        <f>VLOOKUP(C886,Table5[#All],2,0)*USD_dollars!D886</f>
        <v>43.2</v>
      </c>
      <c r="V886" s="19">
        <f>D886/(VLOOKUP(C886,Currency!$A$2:$B$13,2,FALSE))</f>
        <v>592.59259259259261</v>
      </c>
    </row>
    <row r="887" spans="1:22" x14ac:dyDescent="0.3">
      <c r="A887" s="27">
        <v>6800782</v>
      </c>
      <c r="B887" s="35" t="s">
        <v>2343</v>
      </c>
      <c r="C887" s="14" t="s">
        <v>1764</v>
      </c>
      <c r="D887" s="17">
        <v>160</v>
      </c>
      <c r="E887" s="28">
        <f>VLOOKUP(C887,Table5[#All],2,0)*USD_dollars!D887</f>
        <v>198.4</v>
      </c>
      <c r="V887" s="19">
        <f>D887/(VLOOKUP(C887,Currency!$A$2:$B$13,2,FALSE))</f>
        <v>129.03225806451613</v>
      </c>
    </row>
    <row r="888" spans="1:22" x14ac:dyDescent="0.3">
      <c r="A888" s="26">
        <v>313269</v>
      </c>
      <c r="B888" s="34" t="s">
        <v>2348</v>
      </c>
      <c r="C888" s="13" t="s">
        <v>25</v>
      </c>
      <c r="D888" s="16">
        <v>900</v>
      </c>
      <c r="E888" s="28">
        <f>VLOOKUP(C888,Table5[#All],2,0)*USD_dollars!D888</f>
        <v>10.8</v>
      </c>
      <c r="V888" s="19">
        <f>D888/(VLOOKUP(C888,Currency!$A$2:$B$13,2,FALSE))</f>
        <v>75000</v>
      </c>
    </row>
    <row r="889" spans="1:22" x14ac:dyDescent="0.3">
      <c r="A889" s="27">
        <v>18336481</v>
      </c>
      <c r="B889" s="35" t="s">
        <v>2351</v>
      </c>
      <c r="C889" s="14" t="s">
        <v>25</v>
      </c>
      <c r="D889" s="17">
        <v>850</v>
      </c>
      <c r="E889" s="28">
        <f>VLOOKUP(C889,Table5[#All],2,0)*USD_dollars!D889</f>
        <v>10.200000000000001</v>
      </c>
      <c r="V889" s="19">
        <f>D889/(VLOOKUP(C889,Currency!$A$2:$B$13,2,FALSE))</f>
        <v>70833.333333333328</v>
      </c>
    </row>
    <row r="890" spans="1:22" x14ac:dyDescent="0.3">
      <c r="A890" s="26">
        <v>18318801</v>
      </c>
      <c r="B890" s="34" t="s">
        <v>2356</v>
      </c>
      <c r="C890" s="13" t="s">
        <v>2305</v>
      </c>
      <c r="D890" s="16">
        <v>160</v>
      </c>
      <c r="E890" s="28">
        <f>VLOOKUP(C890,Table5[#All],2,0)*USD_dollars!D890</f>
        <v>43.2</v>
      </c>
      <c r="V890" s="19">
        <f>D890/(VLOOKUP(C890,Currency!$A$2:$B$13,2,FALSE))</f>
        <v>592.59259259259261</v>
      </c>
    </row>
    <row r="891" spans="1:22" x14ac:dyDescent="0.3">
      <c r="A891" s="27">
        <v>6201312</v>
      </c>
      <c r="B891" s="35" t="s">
        <v>2360</v>
      </c>
      <c r="C891" s="14" t="s">
        <v>2305</v>
      </c>
      <c r="D891" s="17">
        <v>170</v>
      </c>
      <c r="E891" s="28">
        <f>VLOOKUP(C891,Table5[#All],2,0)*USD_dollars!D891</f>
        <v>45.900000000000006</v>
      </c>
      <c r="V891" s="19">
        <f>D891/(VLOOKUP(C891,Currency!$A$2:$B$13,2,FALSE))</f>
        <v>629.62962962962956</v>
      </c>
    </row>
    <row r="892" spans="1:22" x14ac:dyDescent="0.3">
      <c r="A892" s="26">
        <v>7300483</v>
      </c>
      <c r="B892" s="34" t="s">
        <v>2365</v>
      </c>
      <c r="C892" s="13" t="s">
        <v>2105</v>
      </c>
      <c r="D892" s="16">
        <v>170</v>
      </c>
      <c r="E892" s="28">
        <f>VLOOKUP(C892,Table5[#All],2,0)*USD_dollars!D892</f>
        <v>34</v>
      </c>
      <c r="V892" s="19">
        <f>D892/(VLOOKUP(C892,Currency!$A$2:$B$13,2,FALSE))</f>
        <v>850</v>
      </c>
    </row>
    <row r="893" spans="1:22" x14ac:dyDescent="0.3">
      <c r="A893" s="27">
        <v>18322518</v>
      </c>
      <c r="B893" s="35" t="s">
        <v>2367</v>
      </c>
      <c r="C893" s="14" t="s">
        <v>25</v>
      </c>
      <c r="D893" s="17">
        <v>900</v>
      </c>
      <c r="E893" s="28">
        <f>VLOOKUP(C893,Table5[#All],2,0)*USD_dollars!D893</f>
        <v>10.8</v>
      </c>
      <c r="V893" s="19">
        <f>D893/(VLOOKUP(C893,Currency!$A$2:$B$13,2,FALSE))</f>
        <v>75000</v>
      </c>
    </row>
    <row r="894" spans="1:22" x14ac:dyDescent="0.3">
      <c r="A894" s="26">
        <v>7300612</v>
      </c>
      <c r="B894" s="34" t="s">
        <v>2371</v>
      </c>
      <c r="C894" s="13" t="s">
        <v>2105</v>
      </c>
      <c r="D894" s="16">
        <v>170</v>
      </c>
      <c r="E894" s="28">
        <f>VLOOKUP(C894,Table5[#All],2,0)*USD_dollars!D894</f>
        <v>34</v>
      </c>
      <c r="V894" s="19">
        <f>D894/(VLOOKUP(C894,Currency!$A$2:$B$13,2,FALSE))</f>
        <v>850</v>
      </c>
    </row>
    <row r="895" spans="1:22" x14ac:dyDescent="0.3">
      <c r="A895" s="27">
        <v>5915807</v>
      </c>
      <c r="B895" s="35" t="s">
        <v>2375</v>
      </c>
      <c r="C895" s="14" t="s">
        <v>2221</v>
      </c>
      <c r="D895" s="17">
        <v>170</v>
      </c>
      <c r="E895" s="28">
        <f>VLOOKUP(C895,Table5[#All],2,0)*USD_dollars!D895</f>
        <v>8.5</v>
      </c>
      <c r="V895" s="19">
        <f>D895/(VLOOKUP(C895,Currency!$A$2:$B$13,2,FALSE))</f>
        <v>3400</v>
      </c>
    </row>
    <row r="896" spans="1:22" x14ac:dyDescent="0.3">
      <c r="A896" s="26">
        <v>18277098</v>
      </c>
      <c r="B896" s="34" t="s">
        <v>2378</v>
      </c>
      <c r="C896" s="13" t="s">
        <v>2085</v>
      </c>
      <c r="D896" s="16">
        <v>180</v>
      </c>
      <c r="E896" s="28">
        <f>VLOOKUP(C896,Table5[#All],2,0)*USD_dollars!D896</f>
        <v>48.6</v>
      </c>
      <c r="V896" s="19">
        <f>D896/(VLOOKUP(C896,Currency!$A$2:$B$13,2,FALSE))</f>
        <v>666.66666666666663</v>
      </c>
    </row>
    <row r="897" spans="1:22" x14ac:dyDescent="0.3">
      <c r="A897" s="27">
        <v>18241524</v>
      </c>
      <c r="B897" s="35" t="s">
        <v>2383</v>
      </c>
      <c r="C897" s="14" t="s">
        <v>25</v>
      </c>
      <c r="D897" s="17">
        <v>900</v>
      </c>
      <c r="E897" s="28">
        <f>VLOOKUP(C897,Table5[#All],2,0)*USD_dollars!D897</f>
        <v>10.8</v>
      </c>
      <c r="V897" s="19">
        <f>D897/(VLOOKUP(C897,Currency!$A$2:$B$13,2,FALSE))</f>
        <v>75000</v>
      </c>
    </row>
    <row r="898" spans="1:22" x14ac:dyDescent="0.3">
      <c r="A898" s="26">
        <v>18249122</v>
      </c>
      <c r="B898" s="34" t="s">
        <v>548</v>
      </c>
      <c r="C898" s="13" t="s">
        <v>25</v>
      </c>
      <c r="D898" s="16">
        <v>750</v>
      </c>
      <c r="E898" s="28">
        <f>VLOOKUP(C898,Table5[#All],2,0)*USD_dollars!D898</f>
        <v>9</v>
      </c>
      <c r="V898" s="19">
        <f>D898/(VLOOKUP(C898,Currency!$A$2:$B$13,2,FALSE))</f>
        <v>62500</v>
      </c>
    </row>
    <row r="899" spans="1:22" x14ac:dyDescent="0.3">
      <c r="A899" s="27">
        <v>60</v>
      </c>
      <c r="B899" s="35" t="s">
        <v>1809</v>
      </c>
      <c r="C899" s="14" t="s">
        <v>25</v>
      </c>
      <c r="D899" s="17">
        <v>900</v>
      </c>
      <c r="E899" s="28">
        <f>VLOOKUP(C899,Table5[#All],2,0)*USD_dollars!D899</f>
        <v>10.8</v>
      </c>
      <c r="V899" s="19">
        <f>D899/(VLOOKUP(C899,Currency!$A$2:$B$13,2,FALSE))</f>
        <v>75000</v>
      </c>
    </row>
    <row r="900" spans="1:22" x14ac:dyDescent="0.3">
      <c r="A900" s="26">
        <v>7001670</v>
      </c>
      <c r="B900" s="34" t="s">
        <v>2388</v>
      </c>
      <c r="C900" s="13" t="s">
        <v>1940</v>
      </c>
      <c r="D900" s="16">
        <v>190</v>
      </c>
      <c r="E900" s="28">
        <f>VLOOKUP(C900,Table5[#All],2,0)*USD_dollars!D900</f>
        <v>114</v>
      </c>
      <c r="V900" s="19">
        <f>D900/(VLOOKUP(C900,Currency!$A$2:$B$13,2,FALSE))</f>
        <v>316.66666666666669</v>
      </c>
    </row>
    <row r="901" spans="1:22" x14ac:dyDescent="0.3">
      <c r="A901" s="27">
        <v>18212135</v>
      </c>
      <c r="B901" s="35" t="s">
        <v>2392</v>
      </c>
      <c r="C901" s="14" t="s">
        <v>2085</v>
      </c>
      <c r="D901" s="17">
        <v>190</v>
      </c>
      <c r="E901" s="28">
        <f>VLOOKUP(C901,Table5[#All],2,0)*USD_dollars!D901</f>
        <v>51.300000000000004</v>
      </c>
      <c r="V901" s="19">
        <f>D901/(VLOOKUP(C901,Currency!$A$2:$B$13,2,FALSE))</f>
        <v>703.7037037037037</v>
      </c>
    </row>
    <row r="902" spans="1:22" x14ac:dyDescent="0.3">
      <c r="A902" s="26">
        <v>5702574</v>
      </c>
      <c r="B902" s="34" t="s">
        <v>2396</v>
      </c>
      <c r="C902" s="13" t="s">
        <v>2085</v>
      </c>
      <c r="D902" s="16">
        <v>200</v>
      </c>
      <c r="E902" s="28">
        <f>VLOOKUP(C902,Table5[#All],2,0)*USD_dollars!D902</f>
        <v>54</v>
      </c>
      <c r="V902" s="19">
        <f>D902/(VLOOKUP(C902,Currency!$A$2:$B$13,2,FALSE))</f>
        <v>740.74074074074065</v>
      </c>
    </row>
    <row r="903" spans="1:22" x14ac:dyDescent="0.3">
      <c r="A903" s="27">
        <v>6201972</v>
      </c>
      <c r="B903" s="35" t="s">
        <v>2401</v>
      </c>
      <c r="C903" s="14" t="s">
        <v>2305</v>
      </c>
      <c r="D903" s="17">
        <v>200</v>
      </c>
      <c r="E903" s="28">
        <f>VLOOKUP(C903,Table5[#All],2,0)*USD_dollars!D903</f>
        <v>54</v>
      </c>
      <c r="V903" s="19">
        <f>D903/(VLOOKUP(C903,Currency!$A$2:$B$13,2,FALSE))</f>
        <v>740.74074074074065</v>
      </c>
    </row>
    <row r="904" spans="1:22" x14ac:dyDescent="0.3">
      <c r="A904" s="26">
        <v>309820</v>
      </c>
      <c r="B904" s="34" t="s">
        <v>2070</v>
      </c>
      <c r="C904" s="13" t="s">
        <v>25</v>
      </c>
      <c r="D904" s="16">
        <v>900</v>
      </c>
      <c r="E904" s="28">
        <f>VLOOKUP(C904,Table5[#All],2,0)*USD_dollars!D904</f>
        <v>10.8</v>
      </c>
      <c r="V904" s="19">
        <f>D904/(VLOOKUP(C904,Currency!$A$2:$B$13,2,FALSE))</f>
        <v>75000</v>
      </c>
    </row>
    <row r="905" spans="1:22" x14ac:dyDescent="0.3">
      <c r="A905" s="27">
        <v>6601218</v>
      </c>
      <c r="B905" s="35" t="s">
        <v>2407</v>
      </c>
      <c r="C905" s="14" t="s">
        <v>2105</v>
      </c>
      <c r="D905" s="17">
        <v>200</v>
      </c>
      <c r="E905" s="28">
        <f>VLOOKUP(C905,Table5[#All],2,0)*USD_dollars!D905</f>
        <v>40</v>
      </c>
      <c r="V905" s="19">
        <f>D905/(VLOOKUP(C905,Currency!$A$2:$B$13,2,FALSE))</f>
        <v>1000</v>
      </c>
    </row>
    <row r="906" spans="1:22" x14ac:dyDescent="0.3">
      <c r="A906" s="26">
        <v>6700402</v>
      </c>
      <c r="B906" s="34" t="s">
        <v>2409</v>
      </c>
      <c r="C906" s="13" t="s">
        <v>2105</v>
      </c>
      <c r="D906" s="16">
        <v>200</v>
      </c>
      <c r="E906" s="28">
        <f>VLOOKUP(C906,Table5[#All],2,0)*USD_dollars!D906</f>
        <v>40</v>
      </c>
      <c r="V906" s="19">
        <f>D906/(VLOOKUP(C906,Currency!$A$2:$B$13,2,FALSE))</f>
        <v>1000</v>
      </c>
    </row>
    <row r="907" spans="1:22" x14ac:dyDescent="0.3">
      <c r="A907" s="27">
        <v>7100119</v>
      </c>
      <c r="B907" s="35" t="s">
        <v>2411</v>
      </c>
      <c r="C907" s="14" t="s">
        <v>1940</v>
      </c>
      <c r="D907" s="17">
        <v>200</v>
      </c>
      <c r="E907" s="28">
        <f>VLOOKUP(C907,Table5[#All],2,0)*USD_dollars!D907</f>
        <v>120</v>
      </c>
      <c r="V907" s="19">
        <f>D907/(VLOOKUP(C907,Currency!$A$2:$B$13,2,FALSE))</f>
        <v>333.33333333333337</v>
      </c>
    </row>
    <row r="908" spans="1:22" x14ac:dyDescent="0.3">
      <c r="A908" s="26">
        <v>18484464</v>
      </c>
      <c r="B908" s="34" t="s">
        <v>2414</v>
      </c>
      <c r="C908" s="13" t="s">
        <v>515</v>
      </c>
      <c r="D908" s="16">
        <v>220</v>
      </c>
      <c r="E908" s="28">
        <f>VLOOKUP(C908,Table5[#All],2,0)*USD_dollars!D908</f>
        <v>220</v>
      </c>
      <c r="V908" s="19">
        <f>D908/(VLOOKUP(C908,Currency!$A$2:$B$13,2,FALSE))</f>
        <v>220</v>
      </c>
    </row>
    <row r="909" spans="1:22" x14ac:dyDescent="0.3">
      <c r="A909" s="27">
        <v>18369763</v>
      </c>
      <c r="B909" s="35" t="s">
        <v>2091</v>
      </c>
      <c r="C909" s="14" t="s">
        <v>25</v>
      </c>
      <c r="D909" s="17">
        <v>900</v>
      </c>
      <c r="E909" s="28">
        <f>VLOOKUP(C909,Table5[#All],2,0)*USD_dollars!D909</f>
        <v>10.8</v>
      </c>
      <c r="V909" s="19">
        <f>D909/(VLOOKUP(C909,Currency!$A$2:$B$13,2,FALSE))</f>
        <v>75000</v>
      </c>
    </row>
    <row r="910" spans="1:22" x14ac:dyDescent="0.3">
      <c r="A910" s="26">
        <v>6200383</v>
      </c>
      <c r="B910" s="34" t="s">
        <v>2420</v>
      </c>
      <c r="C910" s="13" t="s">
        <v>2305</v>
      </c>
      <c r="D910" s="16">
        <v>220</v>
      </c>
      <c r="E910" s="28">
        <f>VLOOKUP(C910,Table5[#All],2,0)*USD_dollars!D910</f>
        <v>59.400000000000006</v>
      </c>
      <c r="V910" s="19">
        <f>D910/(VLOOKUP(C910,Currency!$A$2:$B$13,2,FALSE))</f>
        <v>814.81481481481478</v>
      </c>
    </row>
    <row r="911" spans="1:22" x14ac:dyDescent="0.3">
      <c r="A911" s="27">
        <v>6600427</v>
      </c>
      <c r="B911" s="35" t="s">
        <v>2425</v>
      </c>
      <c r="C911" s="14" t="s">
        <v>2105</v>
      </c>
      <c r="D911" s="17">
        <v>230</v>
      </c>
      <c r="E911" s="28">
        <f>VLOOKUP(C911,Table5[#All],2,0)*USD_dollars!D911</f>
        <v>46</v>
      </c>
      <c r="V911" s="19">
        <f>D911/(VLOOKUP(C911,Currency!$A$2:$B$13,2,FALSE))</f>
        <v>1150</v>
      </c>
    </row>
    <row r="912" spans="1:22" x14ac:dyDescent="0.3">
      <c r="A912" s="26">
        <v>5701446</v>
      </c>
      <c r="B912" s="34" t="s">
        <v>2429</v>
      </c>
      <c r="C912" s="13" t="s">
        <v>2085</v>
      </c>
      <c r="D912" s="16">
        <v>230</v>
      </c>
      <c r="E912" s="28">
        <f>VLOOKUP(C912,Table5[#All],2,0)*USD_dollars!D912</f>
        <v>62.1</v>
      </c>
      <c r="V912" s="19">
        <f>D912/(VLOOKUP(C912,Currency!$A$2:$B$13,2,FALSE))</f>
        <v>851.85185185185185</v>
      </c>
    </row>
    <row r="913" spans="1:22" x14ac:dyDescent="0.3">
      <c r="A913" s="27">
        <v>6601589</v>
      </c>
      <c r="B913" s="35" t="s">
        <v>2425</v>
      </c>
      <c r="C913" s="14" t="s">
        <v>2105</v>
      </c>
      <c r="D913" s="17">
        <v>230</v>
      </c>
      <c r="E913" s="28">
        <f>VLOOKUP(C913,Table5[#All],2,0)*USD_dollars!D913</f>
        <v>46</v>
      </c>
      <c r="V913" s="19">
        <f>D913/(VLOOKUP(C913,Currency!$A$2:$B$13,2,FALSE))</f>
        <v>1150</v>
      </c>
    </row>
    <row r="914" spans="1:22" x14ac:dyDescent="0.3">
      <c r="A914" s="26">
        <v>6711666</v>
      </c>
      <c r="B914" s="34" t="s">
        <v>2434</v>
      </c>
      <c r="C914" s="13" t="s">
        <v>2105</v>
      </c>
      <c r="D914" s="16">
        <v>230</v>
      </c>
      <c r="E914" s="28">
        <f>VLOOKUP(C914,Table5[#All],2,0)*USD_dollars!D914</f>
        <v>46</v>
      </c>
      <c r="V914" s="19">
        <f>D914/(VLOOKUP(C914,Currency!$A$2:$B$13,2,FALSE))</f>
        <v>1150</v>
      </c>
    </row>
    <row r="915" spans="1:22" x14ac:dyDescent="0.3">
      <c r="A915" s="27">
        <v>6113680</v>
      </c>
      <c r="B915" s="35" t="s">
        <v>2439</v>
      </c>
      <c r="C915" s="14" t="s">
        <v>1764</v>
      </c>
      <c r="D915" s="17">
        <v>230</v>
      </c>
      <c r="E915" s="28">
        <f>VLOOKUP(C915,Table5[#All],2,0)*USD_dollars!D915</f>
        <v>285.2</v>
      </c>
      <c r="V915" s="19">
        <f>D915/(VLOOKUP(C915,Currency!$A$2:$B$13,2,FALSE))</f>
        <v>185.48387096774195</v>
      </c>
    </row>
    <row r="916" spans="1:22" x14ac:dyDescent="0.3">
      <c r="A916" s="26">
        <v>6601158</v>
      </c>
      <c r="B916" s="34" t="s">
        <v>2442</v>
      </c>
      <c r="C916" s="13" t="s">
        <v>2105</v>
      </c>
      <c r="D916" s="16">
        <v>240</v>
      </c>
      <c r="E916" s="28">
        <f>VLOOKUP(C916,Table5[#All],2,0)*USD_dollars!D916</f>
        <v>48</v>
      </c>
      <c r="V916" s="19">
        <f>D916/(VLOOKUP(C916,Currency!$A$2:$B$13,2,FALSE))</f>
        <v>1200</v>
      </c>
    </row>
    <row r="917" spans="1:22" x14ac:dyDescent="0.3">
      <c r="A917" s="27">
        <v>3494</v>
      </c>
      <c r="B917" s="35" t="s">
        <v>2446</v>
      </c>
      <c r="C917" s="14" t="s">
        <v>25</v>
      </c>
      <c r="D917" s="17">
        <v>850</v>
      </c>
      <c r="E917" s="28">
        <f>VLOOKUP(C917,Table5[#All],2,0)*USD_dollars!D917</f>
        <v>10.200000000000001</v>
      </c>
      <c r="V917" s="19">
        <f>D917/(VLOOKUP(C917,Currency!$A$2:$B$13,2,FALSE))</f>
        <v>70833.333333333328</v>
      </c>
    </row>
    <row r="918" spans="1:22" x14ac:dyDescent="0.3">
      <c r="A918" s="26">
        <v>310848</v>
      </c>
      <c r="B918" s="34" t="s">
        <v>1789</v>
      </c>
      <c r="C918" s="13" t="s">
        <v>25</v>
      </c>
      <c r="D918" s="16">
        <v>900</v>
      </c>
      <c r="E918" s="28">
        <f>VLOOKUP(C918,Table5[#All],2,0)*USD_dollars!D918</f>
        <v>10.8</v>
      </c>
      <c r="V918" s="19">
        <f>D918/(VLOOKUP(C918,Currency!$A$2:$B$13,2,FALSE))</f>
        <v>75000</v>
      </c>
    </row>
    <row r="919" spans="1:22" x14ac:dyDescent="0.3">
      <c r="A919" s="27">
        <v>572</v>
      </c>
      <c r="B919" s="35" t="s">
        <v>2451</v>
      </c>
      <c r="C919" s="14" t="s">
        <v>25</v>
      </c>
      <c r="D919" s="17">
        <v>850</v>
      </c>
      <c r="E919" s="28">
        <f>VLOOKUP(C919,Table5[#All],2,0)*USD_dollars!D919</f>
        <v>10.200000000000001</v>
      </c>
      <c r="V919" s="19">
        <f>D919/(VLOOKUP(C919,Currency!$A$2:$B$13,2,FALSE))</f>
        <v>70833.333333333328</v>
      </c>
    </row>
    <row r="920" spans="1:22" x14ac:dyDescent="0.3">
      <c r="A920" s="26">
        <v>3131</v>
      </c>
      <c r="B920" s="34" t="s">
        <v>2455</v>
      </c>
      <c r="C920" s="13" t="s">
        <v>25</v>
      </c>
      <c r="D920" s="16">
        <v>900</v>
      </c>
      <c r="E920" s="28">
        <f>VLOOKUP(C920,Table5[#All],2,0)*USD_dollars!D920</f>
        <v>10.8</v>
      </c>
      <c r="V920" s="19">
        <f>D920/(VLOOKUP(C920,Currency!$A$2:$B$13,2,FALSE))</f>
        <v>75000</v>
      </c>
    </row>
    <row r="921" spans="1:22" x14ac:dyDescent="0.3">
      <c r="A921" s="27">
        <v>300258</v>
      </c>
      <c r="B921" s="35" t="s">
        <v>1791</v>
      </c>
      <c r="C921" s="14" t="s">
        <v>25</v>
      </c>
      <c r="D921" s="17">
        <v>750</v>
      </c>
      <c r="E921" s="28">
        <f>VLOOKUP(C921,Table5[#All],2,0)*USD_dollars!D921</f>
        <v>9</v>
      </c>
      <c r="V921" s="19">
        <f>D921/(VLOOKUP(C921,Currency!$A$2:$B$13,2,FALSE))</f>
        <v>62500</v>
      </c>
    </row>
    <row r="922" spans="1:22" x14ac:dyDescent="0.3">
      <c r="A922" s="26">
        <v>5600556</v>
      </c>
      <c r="B922" s="34" t="s">
        <v>2458</v>
      </c>
      <c r="C922" s="13" t="s">
        <v>2085</v>
      </c>
      <c r="D922" s="16">
        <v>250</v>
      </c>
      <c r="E922" s="28">
        <f>VLOOKUP(C922,Table5[#All],2,0)*USD_dollars!D922</f>
        <v>67.5</v>
      </c>
      <c r="V922" s="19">
        <f>D922/(VLOOKUP(C922,Currency!$A$2:$B$13,2,FALSE))</f>
        <v>925.92592592592587</v>
      </c>
    </row>
    <row r="923" spans="1:22" x14ac:dyDescent="0.3">
      <c r="A923" s="27">
        <v>5601521</v>
      </c>
      <c r="B923" s="35" t="s">
        <v>2420</v>
      </c>
      <c r="C923" s="14" t="s">
        <v>2085</v>
      </c>
      <c r="D923" s="17">
        <v>250</v>
      </c>
      <c r="E923" s="28">
        <f>VLOOKUP(C923,Table5[#All],2,0)*USD_dollars!D923</f>
        <v>67.5</v>
      </c>
      <c r="V923" s="19">
        <f>D923/(VLOOKUP(C923,Currency!$A$2:$B$13,2,FALSE))</f>
        <v>925.92592592592587</v>
      </c>
    </row>
    <row r="924" spans="1:22" x14ac:dyDescent="0.3">
      <c r="A924" s="26">
        <v>305763</v>
      </c>
      <c r="B924" s="34" t="s">
        <v>2466</v>
      </c>
      <c r="C924" s="13" t="s">
        <v>25</v>
      </c>
      <c r="D924" s="16">
        <v>900</v>
      </c>
      <c r="E924" s="28">
        <f>VLOOKUP(C924,Table5[#All],2,0)*USD_dollars!D924</f>
        <v>10.8</v>
      </c>
      <c r="V924" s="19">
        <f>D924/(VLOOKUP(C924,Currency!$A$2:$B$13,2,FALSE))</f>
        <v>75000</v>
      </c>
    </row>
    <row r="925" spans="1:22" x14ac:dyDescent="0.3">
      <c r="A925" s="27">
        <v>5701052</v>
      </c>
      <c r="B925" s="35" t="s">
        <v>2420</v>
      </c>
      <c r="C925" s="14" t="s">
        <v>2085</v>
      </c>
      <c r="D925" s="17">
        <v>250</v>
      </c>
      <c r="E925" s="28">
        <f>VLOOKUP(C925,Table5[#All],2,0)*USD_dollars!D925</f>
        <v>67.5</v>
      </c>
      <c r="V925" s="19">
        <f>D925/(VLOOKUP(C925,Currency!$A$2:$B$13,2,FALSE))</f>
        <v>925.92592592592587</v>
      </c>
    </row>
    <row r="926" spans="1:22" x14ac:dyDescent="0.3">
      <c r="A926" s="26">
        <v>18431179</v>
      </c>
      <c r="B926" s="34" t="s">
        <v>2472</v>
      </c>
      <c r="C926" s="13" t="s">
        <v>25</v>
      </c>
      <c r="D926" s="16">
        <v>900</v>
      </c>
      <c r="E926" s="28">
        <f>VLOOKUP(C926,Table5[#All],2,0)*USD_dollars!D926</f>
        <v>10.8</v>
      </c>
      <c r="V926" s="19">
        <f>D926/(VLOOKUP(C926,Currency!$A$2:$B$13,2,FALSE))</f>
        <v>75000</v>
      </c>
    </row>
    <row r="927" spans="1:22" x14ac:dyDescent="0.3">
      <c r="A927" s="27">
        <v>18295472</v>
      </c>
      <c r="B927" s="35" t="s">
        <v>1988</v>
      </c>
      <c r="C927" s="14" t="s">
        <v>2305</v>
      </c>
      <c r="D927" s="17">
        <v>250</v>
      </c>
      <c r="E927" s="28">
        <f>VLOOKUP(C927,Table5[#All],2,0)*USD_dollars!D927</f>
        <v>67.5</v>
      </c>
      <c r="V927" s="19">
        <f>D927/(VLOOKUP(C927,Currency!$A$2:$B$13,2,FALSE))</f>
        <v>925.92592592592587</v>
      </c>
    </row>
    <row r="928" spans="1:22" x14ac:dyDescent="0.3">
      <c r="A928" s="26">
        <v>6202039</v>
      </c>
      <c r="B928" s="34" t="s">
        <v>2476</v>
      </c>
      <c r="C928" s="13" t="s">
        <v>2305</v>
      </c>
      <c r="D928" s="16">
        <v>250</v>
      </c>
      <c r="E928" s="28">
        <f>VLOOKUP(C928,Table5[#All],2,0)*USD_dollars!D928</f>
        <v>67.5</v>
      </c>
      <c r="V928" s="19">
        <f>D928/(VLOOKUP(C928,Currency!$A$2:$B$13,2,FALSE))</f>
        <v>925.92592592592587</v>
      </c>
    </row>
    <row r="929" spans="1:22" x14ac:dyDescent="0.3">
      <c r="A929" s="27">
        <v>18425995</v>
      </c>
      <c r="B929" s="35" t="s">
        <v>2480</v>
      </c>
      <c r="C929" s="14" t="s">
        <v>2305</v>
      </c>
      <c r="D929" s="17">
        <v>250</v>
      </c>
      <c r="E929" s="28">
        <f>VLOOKUP(C929,Table5[#All],2,0)*USD_dollars!D929</f>
        <v>67.5</v>
      </c>
      <c r="V929" s="19">
        <f>D929/(VLOOKUP(C929,Currency!$A$2:$B$13,2,FALSE))</f>
        <v>925.92592592592587</v>
      </c>
    </row>
    <row r="930" spans="1:22" x14ac:dyDescent="0.3">
      <c r="A930" s="26">
        <v>18161577</v>
      </c>
      <c r="B930" s="34" t="s">
        <v>2485</v>
      </c>
      <c r="C930" s="13" t="s">
        <v>25</v>
      </c>
      <c r="D930" s="16">
        <v>900</v>
      </c>
      <c r="E930" s="28">
        <f>VLOOKUP(C930,Table5[#All],2,0)*USD_dollars!D930</f>
        <v>10.8</v>
      </c>
      <c r="V930" s="19">
        <f>D930/(VLOOKUP(C930,Currency!$A$2:$B$13,2,FALSE))</f>
        <v>75000</v>
      </c>
    </row>
    <row r="931" spans="1:22" x14ac:dyDescent="0.3">
      <c r="A931" s="27">
        <v>7300004</v>
      </c>
      <c r="B931" s="35" t="s">
        <v>2488</v>
      </c>
      <c r="C931" s="14" t="s">
        <v>2105</v>
      </c>
      <c r="D931" s="17">
        <v>250</v>
      </c>
      <c r="E931" s="28">
        <f>VLOOKUP(C931,Table5[#All],2,0)*USD_dollars!D931</f>
        <v>50</v>
      </c>
      <c r="V931" s="19">
        <f>D931/(VLOOKUP(C931,Currency!$A$2:$B$13,2,FALSE))</f>
        <v>1250</v>
      </c>
    </row>
    <row r="932" spans="1:22" x14ac:dyDescent="0.3">
      <c r="A932" s="26">
        <v>7302140</v>
      </c>
      <c r="B932" s="34" t="s">
        <v>2490</v>
      </c>
      <c r="C932" s="13" t="s">
        <v>2105</v>
      </c>
      <c r="D932" s="16">
        <v>250</v>
      </c>
      <c r="E932" s="28">
        <f>VLOOKUP(C932,Table5[#All],2,0)*USD_dollars!D932</f>
        <v>50</v>
      </c>
      <c r="V932" s="19">
        <f>D932/(VLOOKUP(C932,Currency!$A$2:$B$13,2,FALSE))</f>
        <v>1250</v>
      </c>
    </row>
    <row r="933" spans="1:22" x14ac:dyDescent="0.3">
      <c r="A933" s="27">
        <v>5701917</v>
      </c>
      <c r="B933" s="35" t="s">
        <v>2495</v>
      </c>
      <c r="C933" s="14" t="s">
        <v>2085</v>
      </c>
      <c r="D933" s="17">
        <v>250</v>
      </c>
      <c r="E933" s="28">
        <f>VLOOKUP(C933,Table5[#All],2,0)*USD_dollars!D933</f>
        <v>67.5</v>
      </c>
      <c r="V933" s="19">
        <f>D933/(VLOOKUP(C933,Currency!$A$2:$B$13,2,FALSE))</f>
        <v>925.92592592592587</v>
      </c>
    </row>
    <row r="934" spans="1:22" x14ac:dyDescent="0.3">
      <c r="A934" s="26">
        <v>6706313</v>
      </c>
      <c r="B934" s="34" t="s">
        <v>2499</v>
      </c>
      <c r="C934" s="13" t="s">
        <v>2105</v>
      </c>
      <c r="D934" s="16">
        <v>250</v>
      </c>
      <c r="E934" s="28">
        <f>VLOOKUP(C934,Table5[#All],2,0)*USD_dollars!D934</f>
        <v>50</v>
      </c>
      <c r="V934" s="19">
        <f>D934/(VLOOKUP(C934,Currency!$A$2:$B$13,2,FALSE))</f>
        <v>1250</v>
      </c>
    </row>
    <row r="935" spans="1:22" x14ac:dyDescent="0.3">
      <c r="A935" s="27">
        <v>6704326</v>
      </c>
      <c r="B935" s="35" t="s">
        <v>2503</v>
      </c>
      <c r="C935" s="14" t="s">
        <v>2105</v>
      </c>
      <c r="D935" s="17">
        <v>250</v>
      </c>
      <c r="E935" s="28">
        <f>VLOOKUP(C935,Table5[#All],2,0)*USD_dollars!D935</f>
        <v>50</v>
      </c>
      <c r="V935" s="19">
        <f>D935/(VLOOKUP(C935,Currency!$A$2:$B$13,2,FALSE))</f>
        <v>1250</v>
      </c>
    </row>
    <row r="936" spans="1:22" x14ac:dyDescent="0.3">
      <c r="A936" s="26">
        <v>5704255</v>
      </c>
      <c r="B936" s="34" t="s">
        <v>2506</v>
      </c>
      <c r="C936" s="13" t="s">
        <v>2085</v>
      </c>
      <c r="D936" s="16">
        <v>260</v>
      </c>
      <c r="E936" s="28">
        <f>VLOOKUP(C936,Table5[#All],2,0)*USD_dollars!D936</f>
        <v>70.2</v>
      </c>
      <c r="V936" s="19">
        <f>D936/(VLOOKUP(C936,Currency!$A$2:$B$13,2,FALSE))</f>
        <v>962.96296296296293</v>
      </c>
    </row>
    <row r="937" spans="1:22" x14ac:dyDescent="0.3">
      <c r="A937" s="27">
        <v>18484349</v>
      </c>
      <c r="B937" s="35" t="s">
        <v>2508</v>
      </c>
      <c r="C937" s="14" t="s">
        <v>515</v>
      </c>
      <c r="D937" s="17">
        <v>270</v>
      </c>
      <c r="E937" s="28">
        <f>VLOOKUP(C937,Table5[#All],2,0)*USD_dollars!D937</f>
        <v>270</v>
      </c>
      <c r="V937" s="19">
        <f>D937/(VLOOKUP(C937,Currency!$A$2:$B$13,2,FALSE))</f>
        <v>270</v>
      </c>
    </row>
    <row r="938" spans="1:22" x14ac:dyDescent="0.3">
      <c r="A938" s="26">
        <v>18458339</v>
      </c>
      <c r="B938" s="34" t="s">
        <v>1730</v>
      </c>
      <c r="C938" s="13" t="s">
        <v>25</v>
      </c>
      <c r="D938" s="16">
        <v>950</v>
      </c>
      <c r="E938" s="28">
        <f>VLOOKUP(C938,Table5[#All],2,0)*USD_dollars!D938</f>
        <v>11.4</v>
      </c>
      <c r="V938" s="19">
        <f>D938/(VLOOKUP(C938,Currency!$A$2:$B$13,2,FALSE))</f>
        <v>79166.666666666672</v>
      </c>
    </row>
    <row r="939" spans="1:22" x14ac:dyDescent="0.3">
      <c r="A939" s="27">
        <v>18483372</v>
      </c>
      <c r="B939" s="35" t="s">
        <v>2514</v>
      </c>
      <c r="C939" s="14" t="s">
        <v>515</v>
      </c>
      <c r="D939" s="17">
        <v>300</v>
      </c>
      <c r="E939" s="28">
        <f>VLOOKUP(C939,Table5[#All],2,0)*USD_dollars!D939</f>
        <v>300</v>
      </c>
      <c r="V939" s="19">
        <f>D939/(VLOOKUP(C939,Currency!$A$2:$B$13,2,FALSE))</f>
        <v>300</v>
      </c>
    </row>
    <row r="940" spans="1:22" x14ac:dyDescent="0.3">
      <c r="A940" s="26">
        <v>18204494</v>
      </c>
      <c r="B940" s="34" t="s">
        <v>2519</v>
      </c>
      <c r="C940" s="13" t="s">
        <v>25</v>
      </c>
      <c r="D940" s="16">
        <v>900</v>
      </c>
      <c r="E940" s="28">
        <f>VLOOKUP(C940,Table5[#All],2,0)*USD_dollars!D940</f>
        <v>10.8</v>
      </c>
      <c r="V940" s="19">
        <f>D940/(VLOOKUP(C940,Currency!$A$2:$B$13,2,FALSE))</f>
        <v>75000</v>
      </c>
    </row>
    <row r="941" spans="1:22" x14ac:dyDescent="0.3">
      <c r="A941" s="27">
        <v>311440</v>
      </c>
      <c r="B941" s="35" t="s">
        <v>548</v>
      </c>
      <c r="C941" s="14" t="s">
        <v>25</v>
      </c>
      <c r="D941" s="17">
        <v>900</v>
      </c>
      <c r="E941" s="28">
        <f>VLOOKUP(C941,Table5[#All],2,0)*USD_dollars!D941</f>
        <v>10.8</v>
      </c>
      <c r="V941" s="19">
        <f>D941/(VLOOKUP(C941,Currency!$A$2:$B$13,2,FALSE))</f>
        <v>75000</v>
      </c>
    </row>
    <row r="942" spans="1:22" x14ac:dyDescent="0.3">
      <c r="A942" s="26">
        <v>18421026</v>
      </c>
      <c r="B942" s="34" t="s">
        <v>2524</v>
      </c>
      <c r="C942" s="13" t="s">
        <v>25</v>
      </c>
      <c r="D942" s="16">
        <v>900</v>
      </c>
      <c r="E942" s="28">
        <f>VLOOKUP(C942,Table5[#All],2,0)*USD_dollars!D942</f>
        <v>10.8</v>
      </c>
      <c r="V942" s="19">
        <f>D942/(VLOOKUP(C942,Currency!$A$2:$B$13,2,FALSE))</f>
        <v>75000</v>
      </c>
    </row>
    <row r="943" spans="1:22" x14ac:dyDescent="0.3">
      <c r="A943" s="27">
        <v>18483051</v>
      </c>
      <c r="B943" s="35" t="s">
        <v>2526</v>
      </c>
      <c r="C943" s="14" t="s">
        <v>515</v>
      </c>
      <c r="D943" s="17">
        <v>300</v>
      </c>
      <c r="E943" s="28">
        <f>VLOOKUP(C943,Table5[#All],2,0)*USD_dollars!D943</f>
        <v>300</v>
      </c>
      <c r="V943" s="19">
        <f>D943/(VLOOKUP(C943,Currency!$A$2:$B$13,2,FALSE))</f>
        <v>300</v>
      </c>
    </row>
    <row r="944" spans="1:22" x14ac:dyDescent="0.3">
      <c r="A944" s="26">
        <v>6700475</v>
      </c>
      <c r="B944" s="34" t="s">
        <v>2529</v>
      </c>
      <c r="C944" s="13" t="s">
        <v>2105</v>
      </c>
      <c r="D944" s="16">
        <v>300</v>
      </c>
      <c r="E944" s="28">
        <f>VLOOKUP(C944,Table5[#All],2,0)*USD_dollars!D944</f>
        <v>60</v>
      </c>
      <c r="V944" s="19">
        <f>D944/(VLOOKUP(C944,Currency!$A$2:$B$13,2,FALSE))</f>
        <v>1500</v>
      </c>
    </row>
    <row r="945" spans="1:22" x14ac:dyDescent="0.3">
      <c r="A945" s="27">
        <v>6517396</v>
      </c>
      <c r="B945" s="35" t="s">
        <v>2534</v>
      </c>
      <c r="C945" s="14" t="s">
        <v>2540</v>
      </c>
      <c r="D945" s="17">
        <v>300</v>
      </c>
      <c r="E945" s="28">
        <f>VLOOKUP(C945,Table5[#All],2,0)*USD_dollars!D945</f>
        <v>15.299999999999999</v>
      </c>
      <c r="V945" s="19">
        <f>D945/(VLOOKUP(C945,Currency!$A$2:$B$13,2,FALSE))</f>
        <v>5882.3529411764712</v>
      </c>
    </row>
    <row r="946" spans="1:22" x14ac:dyDescent="0.3">
      <c r="A946" s="26">
        <v>18107765</v>
      </c>
      <c r="B946" s="34" t="s">
        <v>2541</v>
      </c>
      <c r="C946" s="13" t="s">
        <v>2305</v>
      </c>
      <c r="D946" s="16">
        <v>300</v>
      </c>
      <c r="E946" s="28">
        <f>VLOOKUP(C946,Table5[#All],2,0)*USD_dollars!D946</f>
        <v>81</v>
      </c>
      <c r="V946" s="19">
        <f>D946/(VLOOKUP(C946,Currency!$A$2:$B$13,2,FALSE))</f>
        <v>1111.1111111111111</v>
      </c>
    </row>
    <row r="947" spans="1:22" x14ac:dyDescent="0.3">
      <c r="A947" s="27">
        <v>18337845</v>
      </c>
      <c r="B947" s="35" t="s">
        <v>2545</v>
      </c>
      <c r="C947" s="14" t="s">
        <v>2540</v>
      </c>
      <c r="D947" s="17">
        <v>300</v>
      </c>
      <c r="E947" s="28">
        <f>VLOOKUP(C947,Table5[#All],2,0)*USD_dollars!D947</f>
        <v>15.299999999999999</v>
      </c>
      <c r="V947" s="19">
        <f>D947/(VLOOKUP(C947,Currency!$A$2:$B$13,2,FALSE))</f>
        <v>5882.3529411764712</v>
      </c>
    </row>
    <row r="948" spans="1:22" x14ac:dyDescent="0.3">
      <c r="A948" s="26">
        <v>18199742</v>
      </c>
      <c r="B948" s="34" t="s">
        <v>2551</v>
      </c>
      <c r="C948" s="13" t="s">
        <v>2540</v>
      </c>
      <c r="D948" s="16">
        <v>300</v>
      </c>
      <c r="E948" s="28">
        <f>VLOOKUP(C948,Table5[#All],2,0)*USD_dollars!D948</f>
        <v>15.299999999999999</v>
      </c>
      <c r="V948" s="19">
        <f>D948/(VLOOKUP(C948,Currency!$A$2:$B$13,2,FALSE))</f>
        <v>5882.3529411764712</v>
      </c>
    </row>
    <row r="949" spans="1:22" x14ac:dyDescent="0.3">
      <c r="A949" s="27">
        <v>201531</v>
      </c>
      <c r="B949" s="35" t="s">
        <v>2556</v>
      </c>
      <c r="C949" s="14" t="s">
        <v>2085</v>
      </c>
      <c r="D949" s="17">
        <v>300</v>
      </c>
      <c r="E949" s="28">
        <f>VLOOKUP(C949,Table5[#All],2,0)*USD_dollars!D949</f>
        <v>81</v>
      </c>
      <c r="V949" s="19">
        <f>D949/(VLOOKUP(C949,Currency!$A$2:$B$13,2,FALSE))</f>
        <v>1111.1111111111111</v>
      </c>
    </row>
    <row r="950" spans="1:22" x14ac:dyDescent="0.3">
      <c r="A950" s="26">
        <v>7302898</v>
      </c>
      <c r="B950" s="34" t="s">
        <v>2562</v>
      </c>
      <c r="C950" s="13" t="s">
        <v>2105</v>
      </c>
      <c r="D950" s="16">
        <v>300</v>
      </c>
      <c r="E950" s="28">
        <f>VLOOKUP(C950,Table5[#All],2,0)*USD_dollars!D950</f>
        <v>60</v>
      </c>
      <c r="V950" s="19">
        <f>D950/(VLOOKUP(C950,Currency!$A$2:$B$13,2,FALSE))</f>
        <v>1500</v>
      </c>
    </row>
    <row r="951" spans="1:22" x14ac:dyDescent="0.3">
      <c r="A951" s="27">
        <v>6702159</v>
      </c>
      <c r="B951" s="35" t="s">
        <v>2566</v>
      </c>
      <c r="C951" s="14" t="s">
        <v>2105</v>
      </c>
      <c r="D951" s="17">
        <v>300</v>
      </c>
      <c r="E951" s="28">
        <f>VLOOKUP(C951,Table5[#All],2,0)*USD_dollars!D951</f>
        <v>60</v>
      </c>
      <c r="V951" s="19">
        <f>D951/(VLOOKUP(C951,Currency!$A$2:$B$13,2,FALSE))</f>
        <v>1500</v>
      </c>
    </row>
    <row r="952" spans="1:22" x14ac:dyDescent="0.3">
      <c r="A952" s="26">
        <v>6517404</v>
      </c>
      <c r="B952" s="34" t="s">
        <v>2569</v>
      </c>
      <c r="C952" s="13" t="s">
        <v>2540</v>
      </c>
      <c r="D952" s="16">
        <v>300</v>
      </c>
      <c r="E952" s="28">
        <f>VLOOKUP(C952,Table5[#All],2,0)*USD_dollars!D952</f>
        <v>15.299999999999999</v>
      </c>
      <c r="V952" s="19">
        <f>D952/(VLOOKUP(C952,Currency!$A$2:$B$13,2,FALSE))</f>
        <v>5882.3529411764712</v>
      </c>
    </row>
    <row r="953" spans="1:22" x14ac:dyDescent="0.3">
      <c r="A953" s="27">
        <v>310169</v>
      </c>
      <c r="B953" s="35" t="s">
        <v>2574</v>
      </c>
      <c r="C953" s="14" t="s">
        <v>25</v>
      </c>
      <c r="D953" s="17">
        <v>850</v>
      </c>
      <c r="E953" s="28">
        <f>VLOOKUP(C953,Table5[#All],2,0)*USD_dollars!D953</f>
        <v>10.200000000000001</v>
      </c>
      <c r="V953" s="19">
        <f>D953/(VLOOKUP(C953,Currency!$A$2:$B$13,2,FALSE))</f>
        <v>70833.333333333328</v>
      </c>
    </row>
    <row r="954" spans="1:22" x14ac:dyDescent="0.3">
      <c r="A954" s="26">
        <v>18238595</v>
      </c>
      <c r="B954" s="34" t="s">
        <v>2576</v>
      </c>
      <c r="C954" s="13" t="s">
        <v>2540</v>
      </c>
      <c r="D954" s="16">
        <v>300</v>
      </c>
      <c r="E954" s="28">
        <f>VLOOKUP(C954,Table5[#All],2,0)*USD_dollars!D954</f>
        <v>15.299999999999999</v>
      </c>
      <c r="V954" s="19">
        <f>D954/(VLOOKUP(C954,Currency!$A$2:$B$13,2,FALSE))</f>
        <v>5882.3529411764712</v>
      </c>
    </row>
    <row r="955" spans="1:22" x14ac:dyDescent="0.3">
      <c r="A955" s="27">
        <v>2893</v>
      </c>
      <c r="B955" s="35" t="s">
        <v>2581</v>
      </c>
      <c r="C955" s="14" t="s">
        <v>25</v>
      </c>
      <c r="D955" s="17">
        <v>750</v>
      </c>
      <c r="E955" s="28">
        <f>VLOOKUP(C955,Table5[#All],2,0)*USD_dollars!D955</f>
        <v>9</v>
      </c>
      <c r="V955" s="19">
        <f>D955/(VLOOKUP(C955,Currency!$A$2:$B$13,2,FALSE))</f>
        <v>62500</v>
      </c>
    </row>
    <row r="956" spans="1:22" x14ac:dyDescent="0.3">
      <c r="A956" s="26">
        <v>18483085</v>
      </c>
      <c r="B956" s="34" t="s">
        <v>2585</v>
      </c>
      <c r="C956" s="13" t="s">
        <v>515</v>
      </c>
      <c r="D956" s="16">
        <v>315</v>
      </c>
      <c r="E956" s="28">
        <f>VLOOKUP(C956,Table5[#All],2,0)*USD_dollars!D956</f>
        <v>315</v>
      </c>
      <c r="V956" s="19">
        <f>D956/(VLOOKUP(C956,Currency!$A$2:$B$13,2,FALSE))</f>
        <v>315</v>
      </c>
    </row>
    <row r="957" spans="1:22" x14ac:dyDescent="0.3">
      <c r="A957" s="27">
        <v>18318846</v>
      </c>
      <c r="B957" s="35" t="s">
        <v>2589</v>
      </c>
      <c r="C957" s="14" t="s">
        <v>2540</v>
      </c>
      <c r="D957" s="17">
        <v>320</v>
      </c>
      <c r="E957" s="28">
        <f>VLOOKUP(C957,Table5[#All],2,0)*USD_dollars!D957</f>
        <v>16.32</v>
      </c>
      <c r="V957" s="19">
        <f>D957/(VLOOKUP(C957,Currency!$A$2:$B$13,2,FALSE))</f>
        <v>6274.5098039215691</v>
      </c>
    </row>
    <row r="958" spans="1:22" x14ac:dyDescent="0.3">
      <c r="A958" s="26">
        <v>3173</v>
      </c>
      <c r="B958" s="34" t="s">
        <v>600</v>
      </c>
      <c r="C958" s="13" t="s">
        <v>25</v>
      </c>
      <c r="D958" s="16">
        <v>850</v>
      </c>
      <c r="E958" s="28">
        <f>VLOOKUP(C958,Table5[#All],2,0)*USD_dollars!D958</f>
        <v>10.200000000000001</v>
      </c>
      <c r="V958" s="19">
        <f>D958/(VLOOKUP(C958,Currency!$A$2:$B$13,2,FALSE))</f>
        <v>70833.333333333328</v>
      </c>
    </row>
    <row r="959" spans="1:22" x14ac:dyDescent="0.3">
      <c r="A959" s="27">
        <v>303704</v>
      </c>
      <c r="B959" s="35" t="s">
        <v>2597</v>
      </c>
      <c r="C959" s="14" t="s">
        <v>25</v>
      </c>
      <c r="D959" s="17">
        <v>750</v>
      </c>
      <c r="E959" s="28">
        <f>VLOOKUP(C959,Table5[#All],2,0)*USD_dollars!D959</f>
        <v>9</v>
      </c>
      <c r="V959" s="19">
        <f>D959/(VLOOKUP(C959,Currency!$A$2:$B$13,2,FALSE))</f>
        <v>62500</v>
      </c>
    </row>
    <row r="960" spans="1:22" x14ac:dyDescent="0.3">
      <c r="A960" s="26">
        <v>1931</v>
      </c>
      <c r="B960" s="34" t="s">
        <v>2600</v>
      </c>
      <c r="C960" s="13" t="s">
        <v>25</v>
      </c>
      <c r="D960" s="16">
        <v>900</v>
      </c>
      <c r="E960" s="28">
        <f>VLOOKUP(C960,Table5[#All],2,0)*USD_dollars!D960</f>
        <v>10.8</v>
      </c>
      <c r="V960" s="19">
        <f>D960/(VLOOKUP(C960,Currency!$A$2:$B$13,2,FALSE))</f>
        <v>75000</v>
      </c>
    </row>
    <row r="961" spans="1:22" x14ac:dyDescent="0.3">
      <c r="A961" s="27">
        <v>6401789</v>
      </c>
      <c r="B961" s="35" t="s">
        <v>2602</v>
      </c>
      <c r="C961" s="14" t="s">
        <v>2540</v>
      </c>
      <c r="D961" s="17">
        <v>320</v>
      </c>
      <c r="E961" s="28">
        <f>VLOOKUP(C961,Table5[#All],2,0)*USD_dollars!D961</f>
        <v>16.32</v>
      </c>
      <c r="V961" s="19">
        <f>D961/(VLOOKUP(C961,Currency!$A$2:$B$13,2,FALSE))</f>
        <v>6274.5098039215691</v>
      </c>
    </row>
    <row r="962" spans="1:22" x14ac:dyDescent="0.3">
      <c r="A962" s="26">
        <v>310666</v>
      </c>
      <c r="B962" s="34" t="s">
        <v>2607</v>
      </c>
      <c r="C962" s="13" t="s">
        <v>25</v>
      </c>
      <c r="D962" s="16">
        <v>750</v>
      </c>
      <c r="E962" s="28">
        <f>VLOOKUP(C962,Table5[#All],2,0)*USD_dollars!D962</f>
        <v>9</v>
      </c>
      <c r="V962" s="19">
        <f>D962/(VLOOKUP(C962,Currency!$A$2:$B$13,2,FALSE))</f>
        <v>62500</v>
      </c>
    </row>
    <row r="963" spans="1:22" x14ac:dyDescent="0.3">
      <c r="A963" s="27">
        <v>75031</v>
      </c>
      <c r="B963" s="35" t="s">
        <v>2609</v>
      </c>
      <c r="C963" s="14" t="s">
        <v>2540</v>
      </c>
      <c r="D963" s="17">
        <v>320</v>
      </c>
      <c r="E963" s="28">
        <f>VLOOKUP(C963,Table5[#All],2,0)*USD_dollars!D963</f>
        <v>16.32</v>
      </c>
      <c r="V963" s="19">
        <f>D963/(VLOOKUP(C963,Currency!$A$2:$B$13,2,FALSE))</f>
        <v>6274.5098039215691</v>
      </c>
    </row>
    <row r="964" spans="1:22" x14ac:dyDescent="0.3">
      <c r="A964" s="26">
        <v>5703500</v>
      </c>
      <c r="B964" s="34" t="s">
        <v>2613</v>
      </c>
      <c r="C964" s="13" t="s">
        <v>2085</v>
      </c>
      <c r="D964" s="16">
        <v>330</v>
      </c>
      <c r="E964" s="28">
        <f>VLOOKUP(C964,Table5[#All],2,0)*USD_dollars!D964</f>
        <v>89.100000000000009</v>
      </c>
      <c r="V964" s="19">
        <f>D964/(VLOOKUP(C964,Currency!$A$2:$B$13,2,FALSE))</f>
        <v>1222.2222222222222</v>
      </c>
    </row>
    <row r="965" spans="1:22" x14ac:dyDescent="0.3">
      <c r="A965" s="27">
        <v>6516432</v>
      </c>
      <c r="B965" s="35" t="s">
        <v>2618</v>
      </c>
      <c r="C965" s="14" t="s">
        <v>2540</v>
      </c>
      <c r="D965" s="17">
        <v>330</v>
      </c>
      <c r="E965" s="28">
        <f>VLOOKUP(C965,Table5[#All],2,0)*USD_dollars!D965</f>
        <v>16.829999999999998</v>
      </c>
      <c r="V965" s="19">
        <f>D965/(VLOOKUP(C965,Currency!$A$2:$B$13,2,FALSE))</f>
        <v>6470.588235294118</v>
      </c>
    </row>
    <row r="966" spans="1:22" x14ac:dyDescent="0.3">
      <c r="A966" s="26">
        <v>5700052</v>
      </c>
      <c r="B966" s="34" t="s">
        <v>2619</v>
      </c>
      <c r="C966" s="13" t="s">
        <v>2085</v>
      </c>
      <c r="D966" s="16">
        <v>350</v>
      </c>
      <c r="E966" s="28">
        <f>VLOOKUP(C966,Table5[#All],2,0)*USD_dollars!D966</f>
        <v>94.5</v>
      </c>
      <c r="V966" s="19">
        <f>D966/(VLOOKUP(C966,Currency!$A$2:$B$13,2,FALSE))</f>
        <v>1296.2962962962963</v>
      </c>
    </row>
    <row r="967" spans="1:22" x14ac:dyDescent="0.3">
      <c r="A967" s="27">
        <v>6502688</v>
      </c>
      <c r="B967" s="35" t="s">
        <v>2624</v>
      </c>
      <c r="C967" s="14" t="s">
        <v>2540</v>
      </c>
      <c r="D967" s="17">
        <v>350</v>
      </c>
      <c r="E967" s="28">
        <f>VLOOKUP(C967,Table5[#All],2,0)*USD_dollars!D967</f>
        <v>17.849999999999998</v>
      </c>
      <c r="V967" s="19">
        <f>D967/(VLOOKUP(C967,Currency!$A$2:$B$13,2,FALSE))</f>
        <v>6862.7450980392159</v>
      </c>
    </row>
    <row r="968" spans="1:22" x14ac:dyDescent="0.3">
      <c r="A968" s="26">
        <v>6502341</v>
      </c>
      <c r="B968" s="34" t="s">
        <v>2629</v>
      </c>
      <c r="C968" s="13" t="s">
        <v>2540</v>
      </c>
      <c r="D968" s="16">
        <v>350</v>
      </c>
      <c r="E968" s="28">
        <f>VLOOKUP(C968,Table5[#All],2,0)*USD_dollars!D968</f>
        <v>17.849999999999998</v>
      </c>
      <c r="V968" s="19">
        <f>D968/(VLOOKUP(C968,Currency!$A$2:$B$13,2,FALSE))</f>
        <v>6862.7450980392159</v>
      </c>
    </row>
    <row r="969" spans="1:22" x14ac:dyDescent="0.3">
      <c r="A969" s="27">
        <v>6600116</v>
      </c>
      <c r="B969" s="35" t="s">
        <v>2631</v>
      </c>
      <c r="C969" s="14" t="s">
        <v>2105</v>
      </c>
      <c r="D969" s="17">
        <v>350</v>
      </c>
      <c r="E969" s="28">
        <f>VLOOKUP(C969,Table5[#All],2,0)*USD_dollars!D969</f>
        <v>70</v>
      </c>
      <c r="V969" s="19">
        <f>D969/(VLOOKUP(C969,Currency!$A$2:$B$13,2,FALSE))</f>
        <v>1750</v>
      </c>
    </row>
    <row r="970" spans="1:22" x14ac:dyDescent="0.3">
      <c r="A970" s="26">
        <v>6515130</v>
      </c>
      <c r="B970" s="34" t="s">
        <v>2635</v>
      </c>
      <c r="C970" s="13" t="s">
        <v>2540</v>
      </c>
      <c r="D970" s="16">
        <v>350</v>
      </c>
      <c r="E970" s="28">
        <f>VLOOKUP(C970,Table5[#All],2,0)*USD_dollars!D970</f>
        <v>17.849999999999998</v>
      </c>
      <c r="V970" s="19">
        <f>D970/(VLOOKUP(C970,Currency!$A$2:$B$13,2,FALSE))</f>
        <v>6862.7450980392159</v>
      </c>
    </row>
    <row r="971" spans="1:22" x14ac:dyDescent="0.3">
      <c r="A971" s="27">
        <v>3383</v>
      </c>
      <c r="B971" s="35" t="s">
        <v>2638</v>
      </c>
      <c r="C971" s="14" t="s">
        <v>25</v>
      </c>
      <c r="D971" s="17">
        <v>750</v>
      </c>
      <c r="E971" s="28">
        <f>VLOOKUP(C971,Table5[#All],2,0)*USD_dollars!D971</f>
        <v>9</v>
      </c>
      <c r="V971" s="19">
        <f>D971/(VLOOKUP(C971,Currency!$A$2:$B$13,2,FALSE))</f>
        <v>62500</v>
      </c>
    </row>
    <row r="972" spans="1:22" x14ac:dyDescent="0.3">
      <c r="A972" s="26">
        <v>306841</v>
      </c>
      <c r="B972" s="34" t="s">
        <v>2643</v>
      </c>
      <c r="C972" s="13" t="s">
        <v>25</v>
      </c>
      <c r="D972" s="16">
        <v>750</v>
      </c>
      <c r="E972" s="28">
        <f>VLOOKUP(C972,Table5[#All],2,0)*USD_dollars!D972</f>
        <v>9</v>
      </c>
      <c r="V972" s="19">
        <f>D972/(VLOOKUP(C972,Currency!$A$2:$B$13,2,FALSE))</f>
        <v>62500</v>
      </c>
    </row>
    <row r="973" spans="1:22" x14ac:dyDescent="0.3">
      <c r="A973" s="27">
        <v>6401054</v>
      </c>
      <c r="B973" s="35" t="s">
        <v>2647</v>
      </c>
      <c r="C973" s="14" t="s">
        <v>2540</v>
      </c>
      <c r="D973" s="17">
        <v>350</v>
      </c>
      <c r="E973" s="28">
        <f>VLOOKUP(C973,Table5[#All],2,0)*USD_dollars!D973</f>
        <v>17.849999999999998</v>
      </c>
      <c r="V973" s="19">
        <f>D973/(VLOOKUP(C973,Currency!$A$2:$B$13,2,FALSE))</f>
        <v>6862.7450980392159</v>
      </c>
    </row>
    <row r="974" spans="1:22" x14ac:dyDescent="0.3">
      <c r="A974" s="26">
        <v>18199767</v>
      </c>
      <c r="B974" s="34" t="s">
        <v>2652</v>
      </c>
      <c r="C974" s="13" t="s">
        <v>2540</v>
      </c>
      <c r="D974" s="16">
        <v>360</v>
      </c>
      <c r="E974" s="28">
        <f>VLOOKUP(C974,Table5[#All],2,0)*USD_dollars!D974</f>
        <v>18.36</v>
      </c>
      <c r="V974" s="19">
        <f>D974/(VLOOKUP(C974,Currency!$A$2:$B$13,2,FALSE))</f>
        <v>7058.8235294117649</v>
      </c>
    </row>
    <row r="975" spans="1:22" x14ac:dyDescent="0.3">
      <c r="A975" s="27">
        <v>309072</v>
      </c>
      <c r="B975" s="35" t="s">
        <v>2655</v>
      </c>
      <c r="C975" s="14" t="s">
        <v>25</v>
      </c>
      <c r="D975" s="17">
        <v>950</v>
      </c>
      <c r="E975" s="28">
        <f>VLOOKUP(C975,Table5[#All],2,0)*USD_dollars!D975</f>
        <v>11.4</v>
      </c>
      <c r="V975" s="19">
        <f>D975/(VLOOKUP(C975,Currency!$A$2:$B$13,2,FALSE))</f>
        <v>79166.666666666672</v>
      </c>
    </row>
    <row r="976" spans="1:22" x14ac:dyDescent="0.3">
      <c r="A976" s="26">
        <v>6502857</v>
      </c>
      <c r="B976" s="34" t="s">
        <v>2657</v>
      </c>
      <c r="C976" s="13" t="s">
        <v>2540</v>
      </c>
      <c r="D976" s="16">
        <v>360</v>
      </c>
      <c r="E976" s="28">
        <f>VLOOKUP(C976,Table5[#All],2,0)*USD_dollars!D976</f>
        <v>18.36</v>
      </c>
      <c r="V976" s="19">
        <f>D976/(VLOOKUP(C976,Currency!$A$2:$B$13,2,FALSE))</f>
        <v>7058.8235294117649</v>
      </c>
    </row>
    <row r="977" spans="1:22" x14ac:dyDescent="0.3">
      <c r="A977" s="27">
        <v>6401732</v>
      </c>
      <c r="B977" s="35" t="s">
        <v>2661</v>
      </c>
      <c r="C977" s="14" t="s">
        <v>2540</v>
      </c>
      <c r="D977" s="17">
        <v>360</v>
      </c>
      <c r="E977" s="28">
        <f>VLOOKUP(C977,Table5[#All],2,0)*USD_dollars!D977</f>
        <v>18.36</v>
      </c>
      <c r="V977" s="19">
        <f>D977/(VLOOKUP(C977,Currency!$A$2:$B$13,2,FALSE))</f>
        <v>7058.8235294117649</v>
      </c>
    </row>
    <row r="978" spans="1:22" x14ac:dyDescent="0.3">
      <c r="A978" s="26">
        <v>306107</v>
      </c>
      <c r="B978" s="34" t="s">
        <v>2666</v>
      </c>
      <c r="C978" s="13" t="s">
        <v>25</v>
      </c>
      <c r="D978" s="16">
        <v>900</v>
      </c>
      <c r="E978" s="28">
        <f>VLOOKUP(C978,Table5[#All],2,0)*USD_dollars!D978</f>
        <v>10.8</v>
      </c>
      <c r="V978" s="19">
        <f>D978/(VLOOKUP(C978,Currency!$A$2:$B$13,2,FALSE))</f>
        <v>75000</v>
      </c>
    </row>
    <row r="979" spans="1:22" x14ac:dyDescent="0.3">
      <c r="A979" s="27">
        <v>18241861</v>
      </c>
      <c r="B979" s="35" t="s">
        <v>2668</v>
      </c>
      <c r="C979" s="14" t="s">
        <v>25</v>
      </c>
      <c r="D979" s="17">
        <v>900</v>
      </c>
      <c r="E979" s="28">
        <f>VLOOKUP(C979,Table5[#All],2,0)*USD_dollars!D979</f>
        <v>10.8</v>
      </c>
      <c r="V979" s="19">
        <f>D979/(VLOOKUP(C979,Currency!$A$2:$B$13,2,FALSE))</f>
        <v>75000</v>
      </c>
    </row>
    <row r="980" spans="1:22" x14ac:dyDescent="0.3">
      <c r="A980" s="26">
        <v>18228903</v>
      </c>
      <c r="B980" s="34" t="s">
        <v>2670</v>
      </c>
      <c r="C980" s="13" t="s">
        <v>25</v>
      </c>
      <c r="D980" s="16">
        <v>750</v>
      </c>
      <c r="E980" s="28">
        <f>VLOOKUP(C980,Table5[#All],2,0)*USD_dollars!D980</f>
        <v>9</v>
      </c>
      <c r="V980" s="19">
        <f>D980/(VLOOKUP(C980,Currency!$A$2:$B$13,2,FALSE))</f>
        <v>62500</v>
      </c>
    </row>
    <row r="981" spans="1:22" x14ac:dyDescent="0.3">
      <c r="A981" s="27">
        <v>75728</v>
      </c>
      <c r="B981" s="35" t="s">
        <v>2673</v>
      </c>
      <c r="C981" s="14" t="s">
        <v>2540</v>
      </c>
      <c r="D981" s="17">
        <v>390</v>
      </c>
      <c r="E981" s="28">
        <f>VLOOKUP(C981,Table5[#All],2,0)*USD_dollars!D981</f>
        <v>19.889999999999997</v>
      </c>
      <c r="V981" s="19">
        <f>D981/(VLOOKUP(C981,Currency!$A$2:$B$13,2,FALSE))</f>
        <v>7647.0588235294126</v>
      </c>
    </row>
    <row r="982" spans="1:22" x14ac:dyDescent="0.3">
      <c r="A982" s="26">
        <v>18376948</v>
      </c>
      <c r="B982" s="34" t="s">
        <v>2678</v>
      </c>
      <c r="C982" s="13" t="s">
        <v>2540</v>
      </c>
      <c r="D982" s="16">
        <v>400</v>
      </c>
      <c r="E982" s="28">
        <f>VLOOKUP(C982,Table5[#All],2,0)*USD_dollars!D982</f>
        <v>20.399999999999999</v>
      </c>
      <c r="V982" s="19">
        <f>D982/(VLOOKUP(C982,Currency!$A$2:$B$13,2,FALSE))</f>
        <v>7843.1372549019616</v>
      </c>
    </row>
    <row r="983" spans="1:22" x14ac:dyDescent="0.3">
      <c r="A983" s="27">
        <v>1054</v>
      </c>
      <c r="B983" s="35" t="s">
        <v>2683</v>
      </c>
      <c r="C983" s="14" t="s">
        <v>25</v>
      </c>
      <c r="D983" s="17">
        <v>850</v>
      </c>
      <c r="E983" s="28">
        <f>VLOOKUP(C983,Table5[#All],2,0)*USD_dollars!D983</f>
        <v>10.200000000000001</v>
      </c>
      <c r="V983" s="19">
        <f>D983/(VLOOKUP(C983,Currency!$A$2:$B$13,2,FALSE))</f>
        <v>70833.333333333328</v>
      </c>
    </row>
    <row r="984" spans="1:22" x14ac:dyDescent="0.3">
      <c r="A984" s="26">
        <v>18232108</v>
      </c>
      <c r="B984" s="34" t="s">
        <v>2070</v>
      </c>
      <c r="C984" s="13" t="s">
        <v>25</v>
      </c>
      <c r="D984" s="16">
        <v>900</v>
      </c>
      <c r="E984" s="28">
        <f>VLOOKUP(C984,Table5[#All],2,0)*USD_dollars!D984</f>
        <v>10.8</v>
      </c>
      <c r="V984" s="19">
        <f>D984/(VLOOKUP(C984,Currency!$A$2:$B$13,2,FALSE))</f>
        <v>75000</v>
      </c>
    </row>
    <row r="985" spans="1:22" x14ac:dyDescent="0.3">
      <c r="A985" s="27">
        <v>6515339</v>
      </c>
      <c r="B985" s="35" t="s">
        <v>2686</v>
      </c>
      <c r="C985" s="14" t="s">
        <v>2540</v>
      </c>
      <c r="D985" s="17">
        <v>400</v>
      </c>
      <c r="E985" s="28">
        <f>VLOOKUP(C985,Table5[#All],2,0)*USD_dollars!D985</f>
        <v>20.399999999999999</v>
      </c>
      <c r="V985" s="19">
        <f>D985/(VLOOKUP(C985,Currency!$A$2:$B$13,2,FALSE))</f>
        <v>7843.1372549019616</v>
      </c>
    </row>
    <row r="986" spans="1:22" x14ac:dyDescent="0.3">
      <c r="A986" s="26">
        <v>300300</v>
      </c>
      <c r="B986" s="34" t="s">
        <v>2691</v>
      </c>
      <c r="C986" s="13" t="s">
        <v>25</v>
      </c>
      <c r="D986" s="16">
        <v>750</v>
      </c>
      <c r="E986" s="28">
        <f>VLOOKUP(C986,Table5[#All],2,0)*USD_dollars!D986</f>
        <v>9</v>
      </c>
      <c r="V986" s="19">
        <f>D986/(VLOOKUP(C986,Currency!$A$2:$B$13,2,FALSE))</f>
        <v>62500</v>
      </c>
    </row>
    <row r="987" spans="1:22" x14ac:dyDescent="0.3">
      <c r="A987" s="27">
        <v>313296</v>
      </c>
      <c r="B987" s="35" t="s">
        <v>2693</v>
      </c>
      <c r="C987" s="14" t="s">
        <v>25</v>
      </c>
      <c r="D987" s="17">
        <v>750</v>
      </c>
      <c r="E987" s="28">
        <f>VLOOKUP(C987,Table5[#All],2,0)*USD_dollars!D987</f>
        <v>9</v>
      </c>
      <c r="V987" s="19">
        <f>D987/(VLOOKUP(C987,Currency!$A$2:$B$13,2,FALSE))</f>
        <v>62500</v>
      </c>
    </row>
    <row r="988" spans="1:22" x14ac:dyDescent="0.3">
      <c r="A988" s="26">
        <v>6201360</v>
      </c>
      <c r="B988" s="34" t="s">
        <v>2698</v>
      </c>
      <c r="C988" s="13" t="s">
        <v>2305</v>
      </c>
      <c r="D988" s="16">
        <v>400</v>
      </c>
      <c r="E988" s="28">
        <f>VLOOKUP(C988,Table5[#All],2,0)*USD_dollars!D988</f>
        <v>108</v>
      </c>
      <c r="V988" s="19">
        <f>D988/(VLOOKUP(C988,Currency!$A$2:$B$13,2,FALSE))</f>
        <v>1481.4814814814813</v>
      </c>
    </row>
    <row r="989" spans="1:22" x14ac:dyDescent="0.3">
      <c r="A989" s="27">
        <v>6517568</v>
      </c>
      <c r="B989" s="35" t="s">
        <v>2700</v>
      </c>
      <c r="C989" s="14" t="s">
        <v>2540</v>
      </c>
      <c r="D989" s="17">
        <v>400</v>
      </c>
      <c r="E989" s="28">
        <f>VLOOKUP(C989,Table5[#All],2,0)*USD_dollars!D989</f>
        <v>20.399999999999999</v>
      </c>
      <c r="V989" s="19">
        <f>D989/(VLOOKUP(C989,Currency!$A$2:$B$13,2,FALSE))</f>
        <v>7843.1372549019616</v>
      </c>
    </row>
    <row r="990" spans="1:22" x14ac:dyDescent="0.3">
      <c r="A990" s="26">
        <v>6516831</v>
      </c>
      <c r="B990" s="34" t="s">
        <v>2704</v>
      </c>
      <c r="C990" s="13" t="s">
        <v>2540</v>
      </c>
      <c r="D990" s="16">
        <v>400</v>
      </c>
      <c r="E990" s="28">
        <f>VLOOKUP(C990,Table5[#All],2,0)*USD_dollars!D990</f>
        <v>20.399999999999999</v>
      </c>
      <c r="V990" s="19">
        <f>D990/(VLOOKUP(C990,Currency!$A$2:$B$13,2,FALSE))</f>
        <v>7843.1372549019616</v>
      </c>
    </row>
    <row r="991" spans="1:22" x14ac:dyDescent="0.3">
      <c r="A991" s="27">
        <v>75764</v>
      </c>
      <c r="B991" s="35" t="s">
        <v>2709</v>
      </c>
      <c r="C991" s="14" t="s">
        <v>2540</v>
      </c>
      <c r="D991" s="17">
        <v>400</v>
      </c>
      <c r="E991" s="28">
        <f>VLOOKUP(C991,Table5[#All],2,0)*USD_dollars!D991</f>
        <v>20.399999999999999</v>
      </c>
      <c r="V991" s="19">
        <f>D991/(VLOOKUP(C991,Currency!$A$2:$B$13,2,FALSE))</f>
        <v>7843.1372549019616</v>
      </c>
    </row>
    <row r="992" spans="1:22" x14ac:dyDescent="0.3">
      <c r="A992" s="26">
        <v>6000019</v>
      </c>
      <c r="B992" s="34" t="s">
        <v>2714</v>
      </c>
      <c r="C992" s="13" t="s">
        <v>2221</v>
      </c>
      <c r="D992" s="16">
        <v>400</v>
      </c>
      <c r="E992" s="28">
        <f>VLOOKUP(C992,Table5[#All],2,0)*USD_dollars!D992</f>
        <v>20</v>
      </c>
      <c r="V992" s="19">
        <f>D992/(VLOOKUP(C992,Currency!$A$2:$B$13,2,FALSE))</f>
        <v>8000</v>
      </c>
    </row>
    <row r="993" spans="1:22" x14ac:dyDescent="0.3">
      <c r="A993" s="27">
        <v>307195</v>
      </c>
      <c r="B993" s="35" t="s">
        <v>2716</v>
      </c>
      <c r="C993" s="14" t="s">
        <v>25</v>
      </c>
      <c r="D993" s="17">
        <v>850</v>
      </c>
      <c r="E993" s="28">
        <f>VLOOKUP(C993,Table5[#All],2,0)*USD_dollars!D993</f>
        <v>10.200000000000001</v>
      </c>
      <c r="V993" s="19">
        <f>D993/(VLOOKUP(C993,Currency!$A$2:$B$13,2,FALSE))</f>
        <v>70833.333333333328</v>
      </c>
    </row>
    <row r="994" spans="1:22" x14ac:dyDescent="0.3">
      <c r="A994" s="26">
        <v>307383</v>
      </c>
      <c r="B994" s="34" t="s">
        <v>1890</v>
      </c>
      <c r="C994" s="13" t="s">
        <v>25</v>
      </c>
      <c r="D994" s="16">
        <v>900</v>
      </c>
      <c r="E994" s="28">
        <f>VLOOKUP(C994,Table5[#All],2,0)*USD_dollars!D994</f>
        <v>10.8</v>
      </c>
      <c r="V994" s="19">
        <f>D994/(VLOOKUP(C994,Currency!$A$2:$B$13,2,FALSE))</f>
        <v>75000</v>
      </c>
    </row>
    <row r="995" spans="1:22" x14ac:dyDescent="0.3">
      <c r="A995" s="27">
        <v>6705858</v>
      </c>
      <c r="B995" s="35" t="s">
        <v>2719</v>
      </c>
      <c r="C995" s="14" t="s">
        <v>2105</v>
      </c>
      <c r="D995" s="17">
        <v>400</v>
      </c>
      <c r="E995" s="28">
        <f>VLOOKUP(C995,Table5[#All],2,0)*USD_dollars!D995</f>
        <v>80</v>
      </c>
      <c r="V995" s="19">
        <f>D995/(VLOOKUP(C995,Currency!$A$2:$B$13,2,FALSE))</f>
        <v>2000</v>
      </c>
    </row>
    <row r="996" spans="1:22" x14ac:dyDescent="0.3">
      <c r="A996" s="26">
        <v>75026</v>
      </c>
      <c r="B996" s="34" t="s">
        <v>2721</v>
      </c>
      <c r="C996" s="13" t="s">
        <v>2540</v>
      </c>
      <c r="D996" s="16">
        <v>410</v>
      </c>
      <c r="E996" s="28">
        <f>VLOOKUP(C996,Table5[#All],2,0)*USD_dollars!D996</f>
        <v>20.91</v>
      </c>
      <c r="V996" s="19">
        <f>D996/(VLOOKUP(C996,Currency!$A$2:$B$13,2,FALSE))</f>
        <v>8039.2156862745105</v>
      </c>
    </row>
    <row r="997" spans="1:22" x14ac:dyDescent="0.3">
      <c r="A997" s="27">
        <v>18483222</v>
      </c>
      <c r="B997" s="35" t="s">
        <v>2726</v>
      </c>
      <c r="C997" s="14" t="s">
        <v>515</v>
      </c>
      <c r="D997" s="17">
        <v>430</v>
      </c>
      <c r="E997" s="28">
        <f>VLOOKUP(C997,Table5[#All],2,0)*USD_dollars!D997</f>
        <v>430</v>
      </c>
      <c r="V997" s="19">
        <f>D997/(VLOOKUP(C997,Currency!$A$2:$B$13,2,FALSE))</f>
        <v>430</v>
      </c>
    </row>
    <row r="998" spans="1:22" x14ac:dyDescent="0.3">
      <c r="A998" s="26">
        <v>18261203</v>
      </c>
      <c r="B998" s="34" t="s">
        <v>2730</v>
      </c>
      <c r="C998" s="13" t="s">
        <v>2305</v>
      </c>
      <c r="D998" s="16">
        <v>445</v>
      </c>
      <c r="E998" s="28">
        <f>VLOOKUP(C998,Table5[#All],2,0)*USD_dollars!D998</f>
        <v>120.15</v>
      </c>
      <c r="V998" s="19">
        <f>D998/(VLOOKUP(C998,Currency!$A$2:$B$13,2,FALSE))</f>
        <v>1648.148148148148</v>
      </c>
    </row>
    <row r="999" spans="1:22" x14ac:dyDescent="0.3">
      <c r="A999" s="27">
        <v>7681</v>
      </c>
      <c r="B999" s="35" t="s">
        <v>2734</v>
      </c>
      <c r="C999" s="14" t="s">
        <v>25</v>
      </c>
      <c r="D999" s="17">
        <v>900</v>
      </c>
      <c r="E999" s="28">
        <f>VLOOKUP(C999,Table5[#All],2,0)*USD_dollars!D999</f>
        <v>10.8</v>
      </c>
      <c r="V999" s="19">
        <f>D999/(VLOOKUP(C999,Currency!$A$2:$B$13,2,FALSE))</f>
        <v>75000</v>
      </c>
    </row>
    <row r="1000" spans="1:22" x14ac:dyDescent="0.3">
      <c r="A1000" s="26">
        <v>312345</v>
      </c>
      <c r="B1000" s="34" t="s">
        <v>2737</v>
      </c>
      <c r="C1000" s="13" t="s">
        <v>25</v>
      </c>
      <c r="D1000" s="16">
        <v>850</v>
      </c>
      <c r="E1000" s="28">
        <f>VLOOKUP(C1000,Table5[#All],2,0)*USD_dollars!D1000</f>
        <v>10.200000000000001</v>
      </c>
      <c r="V1000" s="19">
        <f>D1000/(VLOOKUP(C1000,Currency!$A$2:$B$13,2,FALSE))</f>
        <v>70833.333333333328</v>
      </c>
    </row>
    <row r="1001" spans="1:22" x14ac:dyDescent="0.3">
      <c r="A1001" s="27">
        <v>6402163</v>
      </c>
      <c r="B1001" s="35" t="s">
        <v>2740</v>
      </c>
      <c r="C1001" s="14" t="s">
        <v>2540</v>
      </c>
      <c r="D1001" s="17">
        <v>450</v>
      </c>
      <c r="E1001" s="28">
        <f>VLOOKUP(C1001,Table5[#All],2,0)*USD_dollars!D1001</f>
        <v>22.95</v>
      </c>
      <c r="V1001" s="19">
        <f>D1001/(VLOOKUP(C1001,Currency!$A$2:$B$13,2,FALSE))</f>
        <v>8823.5294117647063</v>
      </c>
    </row>
    <row r="1002" spans="1:22" x14ac:dyDescent="0.3">
      <c r="A1002" s="26">
        <v>18241514</v>
      </c>
      <c r="B1002" s="34" t="s">
        <v>2743</v>
      </c>
      <c r="C1002" s="13" t="s">
        <v>25</v>
      </c>
      <c r="D1002" s="16">
        <v>950</v>
      </c>
      <c r="E1002" s="28">
        <f>VLOOKUP(C1002,Table5[#All],2,0)*USD_dollars!D1002</f>
        <v>11.4</v>
      </c>
      <c r="V1002" s="19">
        <f>D1002/(VLOOKUP(C1002,Currency!$A$2:$B$13,2,FALSE))</f>
        <v>79166.666666666672</v>
      </c>
    </row>
    <row r="1003" spans="1:22" x14ac:dyDescent="0.3">
      <c r="A1003" s="27">
        <v>18349796</v>
      </c>
      <c r="B1003" s="35" t="s">
        <v>2747</v>
      </c>
      <c r="C1003" s="14" t="s">
        <v>25</v>
      </c>
      <c r="D1003" s="17">
        <v>900</v>
      </c>
      <c r="E1003" s="28">
        <f>VLOOKUP(C1003,Table5[#All],2,0)*USD_dollars!D1003</f>
        <v>10.8</v>
      </c>
      <c r="V1003" s="19">
        <f>D1003/(VLOOKUP(C1003,Currency!$A$2:$B$13,2,FALSE))</f>
        <v>75000</v>
      </c>
    </row>
    <row r="1004" spans="1:22" x14ac:dyDescent="0.3">
      <c r="A1004" s="26">
        <v>75576</v>
      </c>
      <c r="B1004" s="34" t="s">
        <v>2750</v>
      </c>
      <c r="C1004" s="13" t="s">
        <v>2540</v>
      </c>
      <c r="D1004" s="16">
        <v>450</v>
      </c>
      <c r="E1004" s="28">
        <f>VLOOKUP(C1004,Table5[#All],2,0)*USD_dollars!D1004</f>
        <v>22.95</v>
      </c>
      <c r="V1004" s="19">
        <f>D1004/(VLOOKUP(C1004,Currency!$A$2:$B$13,2,FALSE))</f>
        <v>8823.5294117647063</v>
      </c>
    </row>
    <row r="1005" spans="1:22" x14ac:dyDescent="0.3">
      <c r="A1005" s="27">
        <v>75027</v>
      </c>
      <c r="B1005" s="35" t="s">
        <v>2753</v>
      </c>
      <c r="C1005" s="14" t="s">
        <v>2540</v>
      </c>
      <c r="D1005" s="17">
        <v>450</v>
      </c>
      <c r="E1005" s="28">
        <f>VLOOKUP(C1005,Table5[#All],2,0)*USD_dollars!D1005</f>
        <v>22.95</v>
      </c>
      <c r="V1005" s="19">
        <f>D1005/(VLOOKUP(C1005,Currency!$A$2:$B$13,2,FALSE))</f>
        <v>8823.5294117647063</v>
      </c>
    </row>
    <row r="1006" spans="1:22" x14ac:dyDescent="0.3">
      <c r="A1006" s="26">
        <v>18433897</v>
      </c>
      <c r="B1006" s="34" t="s">
        <v>2756</v>
      </c>
      <c r="C1006" s="13" t="s">
        <v>25</v>
      </c>
      <c r="D1006" s="16">
        <v>900</v>
      </c>
      <c r="E1006" s="28">
        <f>VLOOKUP(C1006,Table5[#All],2,0)*USD_dollars!D1006</f>
        <v>10.8</v>
      </c>
      <c r="V1006" s="19">
        <f>D1006/(VLOOKUP(C1006,Currency!$A$2:$B$13,2,FALSE))</f>
        <v>75000</v>
      </c>
    </row>
    <row r="1007" spans="1:22" x14ac:dyDescent="0.3">
      <c r="A1007" s="27">
        <v>6515135</v>
      </c>
      <c r="B1007" s="35" t="s">
        <v>2757</v>
      </c>
      <c r="C1007" s="14" t="s">
        <v>2540</v>
      </c>
      <c r="D1007" s="17">
        <v>450</v>
      </c>
      <c r="E1007" s="28">
        <f>VLOOKUP(C1007,Table5[#All],2,0)*USD_dollars!D1007</f>
        <v>22.95</v>
      </c>
      <c r="V1007" s="19">
        <f>D1007/(VLOOKUP(C1007,Currency!$A$2:$B$13,2,FALSE))</f>
        <v>8823.5294117647063</v>
      </c>
    </row>
    <row r="1008" spans="1:22" x14ac:dyDescent="0.3">
      <c r="A1008" s="26">
        <v>18204217</v>
      </c>
      <c r="B1008" s="34" t="s">
        <v>2761</v>
      </c>
      <c r="C1008" s="13" t="s">
        <v>2540</v>
      </c>
      <c r="D1008" s="16">
        <v>450</v>
      </c>
      <c r="E1008" s="28">
        <f>VLOOKUP(C1008,Table5[#All],2,0)*USD_dollars!D1008</f>
        <v>22.95</v>
      </c>
      <c r="V1008" s="19">
        <f>D1008/(VLOOKUP(C1008,Currency!$A$2:$B$13,2,FALSE))</f>
        <v>8823.5294117647063</v>
      </c>
    </row>
    <row r="1009" spans="1:22" x14ac:dyDescent="0.3">
      <c r="A1009" s="27">
        <v>18496057</v>
      </c>
      <c r="B1009" s="35" t="s">
        <v>2766</v>
      </c>
      <c r="C1009" s="14" t="s">
        <v>515</v>
      </c>
      <c r="D1009" s="17">
        <v>500</v>
      </c>
      <c r="E1009" s="28">
        <f>VLOOKUP(C1009,Table5[#All],2,0)*USD_dollars!D1009</f>
        <v>500</v>
      </c>
      <c r="V1009" s="19">
        <f>D1009/(VLOOKUP(C1009,Currency!$A$2:$B$13,2,FALSE))</f>
        <v>500</v>
      </c>
    </row>
    <row r="1010" spans="1:22" x14ac:dyDescent="0.3">
      <c r="A1010" s="26">
        <v>18253896</v>
      </c>
      <c r="B1010" s="34" t="s">
        <v>2771</v>
      </c>
      <c r="C1010" s="13" t="s">
        <v>2085</v>
      </c>
      <c r="D1010" s="16">
        <v>500</v>
      </c>
      <c r="E1010" s="28">
        <f>VLOOKUP(C1010,Table5[#All],2,0)*USD_dollars!D1010</f>
        <v>135</v>
      </c>
      <c r="V1010" s="19">
        <f>D1010/(VLOOKUP(C1010,Currency!$A$2:$B$13,2,FALSE))</f>
        <v>1851.8518518518517</v>
      </c>
    </row>
    <row r="1011" spans="1:22" x14ac:dyDescent="0.3">
      <c r="A1011" s="27">
        <v>18254160</v>
      </c>
      <c r="B1011" s="35" t="s">
        <v>2773</v>
      </c>
      <c r="C1011" s="14" t="s">
        <v>2085</v>
      </c>
      <c r="D1011" s="17">
        <v>500</v>
      </c>
      <c r="E1011" s="28">
        <f>VLOOKUP(C1011,Table5[#All],2,0)*USD_dollars!D1011</f>
        <v>135</v>
      </c>
      <c r="V1011" s="19">
        <f>D1011/(VLOOKUP(C1011,Currency!$A$2:$B$13,2,FALSE))</f>
        <v>1851.8518518518517</v>
      </c>
    </row>
    <row r="1012" spans="1:22" x14ac:dyDescent="0.3">
      <c r="A1012" s="26">
        <v>208850</v>
      </c>
      <c r="B1012" s="34" t="s">
        <v>2777</v>
      </c>
      <c r="C1012" s="13" t="s">
        <v>2085</v>
      </c>
      <c r="D1012" s="16">
        <v>500</v>
      </c>
      <c r="E1012" s="28">
        <f>VLOOKUP(C1012,Table5[#All],2,0)*USD_dollars!D1012</f>
        <v>135</v>
      </c>
      <c r="V1012" s="19">
        <f>D1012/(VLOOKUP(C1012,Currency!$A$2:$B$13,2,FALSE))</f>
        <v>1851.8518518518517</v>
      </c>
    </row>
    <row r="1013" spans="1:22" x14ac:dyDescent="0.3">
      <c r="A1013" s="27">
        <v>307571</v>
      </c>
      <c r="B1013" s="35" t="s">
        <v>2781</v>
      </c>
      <c r="C1013" s="14" t="s">
        <v>25</v>
      </c>
      <c r="D1013" s="17">
        <v>850</v>
      </c>
      <c r="E1013" s="28">
        <f>VLOOKUP(C1013,Table5[#All],2,0)*USD_dollars!D1013</f>
        <v>10.200000000000001</v>
      </c>
      <c r="V1013" s="19">
        <f>D1013/(VLOOKUP(C1013,Currency!$A$2:$B$13,2,FALSE))</f>
        <v>70833.333333333328</v>
      </c>
    </row>
    <row r="1014" spans="1:22" x14ac:dyDescent="0.3">
      <c r="A1014" s="26">
        <v>6201431</v>
      </c>
      <c r="B1014" s="34" t="s">
        <v>2784</v>
      </c>
      <c r="C1014" s="13" t="s">
        <v>2305</v>
      </c>
      <c r="D1014" s="16">
        <v>500</v>
      </c>
      <c r="E1014" s="28">
        <f>VLOOKUP(C1014,Table5[#All],2,0)*USD_dollars!D1014</f>
        <v>135</v>
      </c>
      <c r="V1014" s="19">
        <f>D1014/(VLOOKUP(C1014,Currency!$A$2:$B$13,2,FALSE))</f>
        <v>1851.8518518518517</v>
      </c>
    </row>
    <row r="1015" spans="1:22" x14ac:dyDescent="0.3">
      <c r="A1015" s="27">
        <v>6400191</v>
      </c>
      <c r="B1015" s="35" t="s">
        <v>2788</v>
      </c>
      <c r="C1015" s="14" t="s">
        <v>2540</v>
      </c>
      <c r="D1015" s="17">
        <v>500</v>
      </c>
      <c r="E1015" s="28">
        <f>VLOOKUP(C1015,Table5[#All],2,0)*USD_dollars!D1015</f>
        <v>25.5</v>
      </c>
      <c r="V1015" s="19">
        <f>D1015/(VLOOKUP(C1015,Currency!$A$2:$B$13,2,FALSE))</f>
        <v>9803.9215686274511</v>
      </c>
    </row>
    <row r="1016" spans="1:22" x14ac:dyDescent="0.3">
      <c r="A1016" s="26">
        <v>18445944</v>
      </c>
      <c r="B1016" s="34" t="s">
        <v>2793</v>
      </c>
      <c r="C1016" s="13" t="s">
        <v>2540</v>
      </c>
      <c r="D1016" s="16">
        <v>500</v>
      </c>
      <c r="E1016" s="28">
        <f>VLOOKUP(C1016,Table5[#All],2,0)*USD_dollars!D1016</f>
        <v>25.5</v>
      </c>
      <c r="V1016" s="19">
        <f>D1016/(VLOOKUP(C1016,Currency!$A$2:$B$13,2,FALSE))</f>
        <v>9803.9215686274511</v>
      </c>
    </row>
    <row r="1017" spans="1:22" x14ac:dyDescent="0.3">
      <c r="A1017" s="27">
        <v>6516766</v>
      </c>
      <c r="B1017" s="35" t="s">
        <v>2796</v>
      </c>
      <c r="C1017" s="14" t="s">
        <v>2540</v>
      </c>
      <c r="D1017" s="17">
        <v>515</v>
      </c>
      <c r="E1017" s="28">
        <f>VLOOKUP(C1017,Table5[#All],2,0)*USD_dollars!D1017</f>
        <v>26.264999999999997</v>
      </c>
      <c r="V1017" s="19">
        <f>D1017/(VLOOKUP(C1017,Currency!$A$2:$B$13,2,FALSE))</f>
        <v>10098.039215686274</v>
      </c>
    </row>
    <row r="1018" spans="1:22" x14ac:dyDescent="0.3">
      <c r="A1018" s="26">
        <v>6400621</v>
      </c>
      <c r="B1018" s="34" t="s">
        <v>2800</v>
      </c>
      <c r="C1018" s="13" t="s">
        <v>2540</v>
      </c>
      <c r="D1018" s="16">
        <v>535</v>
      </c>
      <c r="E1018" s="28">
        <f>VLOOKUP(C1018,Table5[#All],2,0)*USD_dollars!D1018</f>
        <v>27.284999999999997</v>
      </c>
      <c r="V1018" s="19">
        <f>D1018/(VLOOKUP(C1018,Currency!$A$2:$B$13,2,FALSE))</f>
        <v>10490.196078431372</v>
      </c>
    </row>
    <row r="1019" spans="1:22" x14ac:dyDescent="0.3">
      <c r="A1019" s="27">
        <v>6501141</v>
      </c>
      <c r="B1019" s="35" t="s">
        <v>2805</v>
      </c>
      <c r="C1019" s="14" t="s">
        <v>2540</v>
      </c>
      <c r="D1019" s="17">
        <v>545</v>
      </c>
      <c r="E1019" s="28">
        <f>VLOOKUP(C1019,Table5[#All],2,0)*USD_dollars!D1019</f>
        <v>27.794999999999998</v>
      </c>
      <c r="V1019" s="19">
        <f>D1019/(VLOOKUP(C1019,Currency!$A$2:$B$13,2,FALSE))</f>
        <v>10686.274509803923</v>
      </c>
    </row>
    <row r="1020" spans="1:22" x14ac:dyDescent="0.3">
      <c r="A1020" s="26">
        <v>6201130</v>
      </c>
      <c r="B1020" s="34" t="s">
        <v>2810</v>
      </c>
      <c r="C1020" s="13" t="s">
        <v>2305</v>
      </c>
      <c r="D1020" s="16">
        <v>550</v>
      </c>
      <c r="E1020" s="28">
        <f>VLOOKUP(C1020,Table5[#All],2,0)*USD_dollars!D1020</f>
        <v>148.5</v>
      </c>
      <c r="V1020" s="19">
        <f>D1020/(VLOOKUP(C1020,Currency!$A$2:$B$13,2,FALSE))</f>
        <v>2037.037037037037</v>
      </c>
    </row>
    <row r="1021" spans="1:22" x14ac:dyDescent="0.3">
      <c r="A1021" s="27">
        <v>6400217</v>
      </c>
      <c r="B1021" s="35" t="s">
        <v>2814</v>
      </c>
      <c r="C1021" s="14" t="s">
        <v>2540</v>
      </c>
      <c r="D1021" s="17">
        <v>570</v>
      </c>
      <c r="E1021" s="28">
        <f>VLOOKUP(C1021,Table5[#All],2,0)*USD_dollars!D1021</f>
        <v>29.069999999999997</v>
      </c>
      <c r="V1021" s="19">
        <f>D1021/(VLOOKUP(C1021,Currency!$A$2:$B$13,2,FALSE))</f>
        <v>11176.470588235296</v>
      </c>
    </row>
    <row r="1022" spans="1:22" x14ac:dyDescent="0.3">
      <c r="A1022" s="26">
        <v>847</v>
      </c>
      <c r="B1022" s="34" t="s">
        <v>2818</v>
      </c>
      <c r="C1022" s="13" t="s">
        <v>25</v>
      </c>
      <c r="D1022" s="16">
        <v>900</v>
      </c>
      <c r="E1022" s="28">
        <f>VLOOKUP(C1022,Table5[#All],2,0)*USD_dollars!D1022</f>
        <v>10.8</v>
      </c>
      <c r="V1022" s="19">
        <f>D1022/(VLOOKUP(C1022,Currency!$A$2:$B$13,2,FALSE))</f>
        <v>75000</v>
      </c>
    </row>
    <row r="1023" spans="1:22" x14ac:dyDescent="0.3">
      <c r="A1023" s="27">
        <v>75380</v>
      </c>
      <c r="B1023" s="35" t="s">
        <v>2820</v>
      </c>
      <c r="C1023" s="14" t="s">
        <v>2540</v>
      </c>
      <c r="D1023" s="17">
        <v>600</v>
      </c>
      <c r="E1023" s="28">
        <f>VLOOKUP(C1023,Table5[#All],2,0)*USD_dollars!D1023</f>
        <v>30.599999999999998</v>
      </c>
      <c r="V1023" s="19">
        <f>D1023/(VLOOKUP(C1023,Currency!$A$2:$B$13,2,FALSE))</f>
        <v>11764.705882352942</v>
      </c>
    </row>
    <row r="1024" spans="1:22" x14ac:dyDescent="0.3">
      <c r="A1024" s="26">
        <v>18339373</v>
      </c>
      <c r="B1024" s="34" t="s">
        <v>2824</v>
      </c>
      <c r="C1024" s="13" t="s">
        <v>2540</v>
      </c>
      <c r="D1024" s="16">
        <v>700</v>
      </c>
      <c r="E1024" s="28">
        <f>VLOOKUP(C1024,Table5[#All],2,0)*USD_dollars!D1024</f>
        <v>35.699999999999996</v>
      </c>
      <c r="V1024" s="19">
        <f>D1024/(VLOOKUP(C1024,Currency!$A$2:$B$13,2,FALSE))</f>
        <v>13725.490196078432</v>
      </c>
    </row>
    <row r="1025" spans="1:22" x14ac:dyDescent="0.3">
      <c r="A1025" s="27">
        <v>311962</v>
      </c>
      <c r="B1025" s="35" t="s">
        <v>2830</v>
      </c>
      <c r="C1025" s="14" t="s">
        <v>25</v>
      </c>
      <c r="D1025" s="17">
        <v>850</v>
      </c>
      <c r="E1025" s="28">
        <f>VLOOKUP(C1025,Table5[#All],2,0)*USD_dollars!D1025</f>
        <v>10.200000000000001</v>
      </c>
      <c r="V1025" s="19">
        <f>D1025/(VLOOKUP(C1025,Currency!$A$2:$B$13,2,FALSE))</f>
        <v>70833.333333333328</v>
      </c>
    </row>
    <row r="1026" spans="1:22" x14ac:dyDescent="0.3">
      <c r="A1026" s="26">
        <v>18370704</v>
      </c>
      <c r="B1026" s="34" t="s">
        <v>2832</v>
      </c>
      <c r="C1026" s="13" t="s">
        <v>2540</v>
      </c>
      <c r="D1026" s="16">
        <v>955</v>
      </c>
      <c r="E1026" s="28">
        <f>VLOOKUP(C1026,Table5[#All],2,0)*USD_dollars!D1026</f>
        <v>48.704999999999998</v>
      </c>
      <c r="V1026" s="19">
        <f>D1026/(VLOOKUP(C1026,Currency!$A$2:$B$13,2,FALSE))</f>
        <v>18725.490196078434</v>
      </c>
    </row>
    <row r="1027" spans="1:22" x14ac:dyDescent="0.3">
      <c r="A1027" s="27">
        <v>651</v>
      </c>
      <c r="B1027" s="35" t="s">
        <v>1791</v>
      </c>
      <c r="C1027" s="14" t="s">
        <v>25</v>
      </c>
      <c r="D1027" s="17">
        <v>750</v>
      </c>
      <c r="E1027" s="28">
        <f>VLOOKUP(C1027,Table5[#All],2,0)*USD_dollars!D1027</f>
        <v>9</v>
      </c>
      <c r="V1027" s="19">
        <f>D1027/(VLOOKUP(C1027,Currency!$A$2:$B$13,2,FALSE))</f>
        <v>62500</v>
      </c>
    </row>
    <row r="1028" spans="1:22" x14ac:dyDescent="0.3">
      <c r="A1028" s="26">
        <v>18418209</v>
      </c>
      <c r="B1028" s="34" t="s">
        <v>2838</v>
      </c>
      <c r="C1028" s="13" t="s">
        <v>25</v>
      </c>
      <c r="D1028" s="16">
        <v>750</v>
      </c>
      <c r="E1028" s="28">
        <f>VLOOKUP(C1028,Table5[#All],2,0)*USD_dollars!D1028</f>
        <v>9</v>
      </c>
      <c r="V1028" s="19">
        <f>D1028/(VLOOKUP(C1028,Currency!$A$2:$B$13,2,FALSE))</f>
        <v>62500</v>
      </c>
    </row>
    <row r="1029" spans="1:22" x14ac:dyDescent="0.3">
      <c r="A1029" s="27">
        <v>3500018</v>
      </c>
      <c r="B1029" s="35" t="s">
        <v>2840</v>
      </c>
      <c r="C1029" s="14" t="s">
        <v>25</v>
      </c>
      <c r="D1029" s="17">
        <v>1000</v>
      </c>
      <c r="E1029" s="28">
        <f>VLOOKUP(C1029,Table5[#All],2,0)*USD_dollars!D1029</f>
        <v>12</v>
      </c>
      <c r="V1029" s="19">
        <f>D1029/(VLOOKUP(C1029,Currency!$A$2:$B$13,2,FALSE))</f>
        <v>83333.333333333328</v>
      </c>
    </row>
    <row r="1030" spans="1:22" x14ac:dyDescent="0.3">
      <c r="A1030" s="26">
        <v>16512336</v>
      </c>
      <c r="B1030" s="34" t="s">
        <v>2845</v>
      </c>
      <c r="C1030" s="13" t="s">
        <v>25</v>
      </c>
      <c r="D1030" s="16">
        <v>1000</v>
      </c>
      <c r="E1030" s="28">
        <f>VLOOKUP(C1030,Table5[#All],2,0)*USD_dollars!D1030</f>
        <v>12</v>
      </c>
      <c r="V1030" s="19">
        <f>D1030/(VLOOKUP(C1030,Currency!$A$2:$B$13,2,FALSE))</f>
        <v>83333.333333333328</v>
      </c>
    </row>
    <row r="1031" spans="1:22" x14ac:dyDescent="0.3">
      <c r="A1031" s="27">
        <v>1600280</v>
      </c>
      <c r="B1031" s="35" t="s">
        <v>2851</v>
      </c>
      <c r="C1031" s="14" t="s">
        <v>25</v>
      </c>
      <c r="D1031" s="17">
        <v>1000</v>
      </c>
      <c r="E1031" s="28">
        <f>VLOOKUP(C1031,Table5[#All],2,0)*USD_dollars!D1031</f>
        <v>12</v>
      </c>
      <c r="V1031" s="19">
        <f>D1031/(VLOOKUP(C1031,Currency!$A$2:$B$13,2,FALSE))</f>
        <v>83333.333333333328</v>
      </c>
    </row>
    <row r="1032" spans="1:22" x14ac:dyDescent="0.3">
      <c r="A1032" s="26">
        <v>2400195</v>
      </c>
      <c r="B1032" s="34" t="s">
        <v>2857</v>
      </c>
      <c r="C1032" s="13" t="s">
        <v>25</v>
      </c>
      <c r="D1032" s="16">
        <v>1000</v>
      </c>
      <c r="E1032" s="28">
        <f>VLOOKUP(C1032,Table5[#All],2,0)*USD_dollars!D1032</f>
        <v>12</v>
      </c>
      <c r="V1032" s="19">
        <f>D1032/(VLOOKUP(C1032,Currency!$A$2:$B$13,2,FALSE))</f>
        <v>83333.333333333328</v>
      </c>
    </row>
    <row r="1033" spans="1:22" x14ac:dyDescent="0.3">
      <c r="A1033" s="27">
        <v>3700009</v>
      </c>
      <c r="B1033" s="35" t="s">
        <v>2862</v>
      </c>
      <c r="C1033" s="14" t="s">
        <v>25</v>
      </c>
      <c r="D1033" s="17">
        <v>1000</v>
      </c>
      <c r="E1033" s="28">
        <f>VLOOKUP(C1033,Table5[#All],2,0)*USD_dollars!D1033</f>
        <v>12</v>
      </c>
      <c r="V1033" s="19">
        <f>D1033/(VLOOKUP(C1033,Currency!$A$2:$B$13,2,FALSE))</f>
        <v>83333.333333333328</v>
      </c>
    </row>
    <row r="1034" spans="1:22" x14ac:dyDescent="0.3">
      <c r="A1034" s="26">
        <v>1600298</v>
      </c>
      <c r="B1034" s="34" t="s">
        <v>2867</v>
      </c>
      <c r="C1034" s="13" t="s">
        <v>25</v>
      </c>
      <c r="D1034" s="16">
        <v>1000</v>
      </c>
      <c r="E1034" s="28">
        <f>VLOOKUP(C1034,Table5[#All],2,0)*USD_dollars!D1034</f>
        <v>12</v>
      </c>
      <c r="V1034" s="19">
        <f>D1034/(VLOOKUP(C1034,Currency!$A$2:$B$13,2,FALSE))</f>
        <v>83333.333333333328</v>
      </c>
    </row>
    <row r="1035" spans="1:22" x14ac:dyDescent="0.3">
      <c r="A1035" s="27">
        <v>3900055</v>
      </c>
      <c r="B1035" s="35" t="s">
        <v>2871</v>
      </c>
      <c r="C1035" s="14" t="s">
        <v>25</v>
      </c>
      <c r="D1035" s="17">
        <v>1000</v>
      </c>
      <c r="E1035" s="28">
        <f>VLOOKUP(C1035,Table5[#All],2,0)*USD_dollars!D1035</f>
        <v>12</v>
      </c>
      <c r="V1035" s="19">
        <f>D1035/(VLOOKUP(C1035,Currency!$A$2:$B$13,2,FALSE))</f>
        <v>83333.333333333328</v>
      </c>
    </row>
    <row r="1036" spans="1:22" x14ac:dyDescent="0.3">
      <c r="A1036" s="26">
        <v>4311</v>
      </c>
      <c r="B1036" s="34" t="s">
        <v>2877</v>
      </c>
      <c r="C1036" s="13" t="s">
        <v>25</v>
      </c>
      <c r="D1036" s="16">
        <v>900</v>
      </c>
      <c r="E1036" s="28">
        <f>VLOOKUP(C1036,Table5[#All],2,0)*USD_dollars!D1036</f>
        <v>10.8</v>
      </c>
      <c r="V1036" s="19">
        <f>D1036/(VLOOKUP(C1036,Currency!$A$2:$B$13,2,FALSE))</f>
        <v>75000</v>
      </c>
    </row>
    <row r="1037" spans="1:22" x14ac:dyDescent="0.3">
      <c r="A1037" s="27">
        <v>312715</v>
      </c>
      <c r="B1037" s="35" t="s">
        <v>2880</v>
      </c>
      <c r="C1037" s="14" t="s">
        <v>25</v>
      </c>
      <c r="D1037" s="17">
        <v>750</v>
      </c>
      <c r="E1037" s="28">
        <f>VLOOKUP(C1037,Table5[#All],2,0)*USD_dollars!D1037</f>
        <v>9</v>
      </c>
      <c r="V1037" s="19">
        <f>D1037/(VLOOKUP(C1037,Currency!$A$2:$B$13,2,FALSE))</f>
        <v>62500</v>
      </c>
    </row>
    <row r="1038" spans="1:22" x14ac:dyDescent="0.3">
      <c r="A1038" s="26">
        <v>308051</v>
      </c>
      <c r="B1038" s="34" t="s">
        <v>2882</v>
      </c>
      <c r="C1038" s="13" t="s">
        <v>25</v>
      </c>
      <c r="D1038" s="16">
        <v>850</v>
      </c>
      <c r="E1038" s="28">
        <f>VLOOKUP(C1038,Table5[#All],2,0)*USD_dollars!D1038</f>
        <v>10.200000000000001</v>
      </c>
      <c r="V1038" s="19">
        <f>D1038/(VLOOKUP(C1038,Currency!$A$2:$B$13,2,FALSE))</f>
        <v>70833.333333333328</v>
      </c>
    </row>
    <row r="1039" spans="1:22" x14ac:dyDescent="0.3">
      <c r="A1039" s="27">
        <v>130275</v>
      </c>
      <c r="B1039" s="35" t="s">
        <v>2884</v>
      </c>
      <c r="C1039" s="14" t="s">
        <v>25</v>
      </c>
      <c r="D1039" s="17">
        <v>1100</v>
      </c>
      <c r="E1039" s="28">
        <f>VLOOKUP(C1039,Table5[#All],2,0)*USD_dollars!D1039</f>
        <v>13.200000000000001</v>
      </c>
      <c r="V1039" s="19">
        <f>D1039/(VLOOKUP(C1039,Currency!$A$2:$B$13,2,FALSE))</f>
        <v>91666.666666666672</v>
      </c>
    </row>
    <row r="1040" spans="1:22" x14ac:dyDescent="0.3">
      <c r="A1040" s="26">
        <v>1275</v>
      </c>
      <c r="B1040" s="34" t="s">
        <v>2888</v>
      </c>
      <c r="C1040" s="13" t="s">
        <v>25</v>
      </c>
      <c r="D1040" s="16">
        <v>850</v>
      </c>
      <c r="E1040" s="28">
        <f>VLOOKUP(C1040,Table5[#All],2,0)*USD_dollars!D1040</f>
        <v>10.200000000000001</v>
      </c>
      <c r="V1040" s="19">
        <f>D1040/(VLOOKUP(C1040,Currency!$A$2:$B$13,2,FALSE))</f>
        <v>70833.333333333328</v>
      </c>
    </row>
    <row r="1041" spans="1:22" x14ac:dyDescent="0.3">
      <c r="A1041" s="27">
        <v>130535</v>
      </c>
      <c r="B1041" s="35" t="s">
        <v>2892</v>
      </c>
      <c r="C1041" s="14" t="s">
        <v>25</v>
      </c>
      <c r="D1041" s="17">
        <v>1100</v>
      </c>
      <c r="E1041" s="28">
        <f>VLOOKUP(C1041,Table5[#All],2,0)*USD_dollars!D1041</f>
        <v>13.200000000000001</v>
      </c>
      <c r="V1041" s="19">
        <f>D1041/(VLOOKUP(C1041,Currency!$A$2:$B$13,2,FALSE))</f>
        <v>91666.666666666672</v>
      </c>
    </row>
    <row r="1042" spans="1:22" x14ac:dyDescent="0.3">
      <c r="A1042" s="26">
        <v>18337788</v>
      </c>
      <c r="B1042" s="34" t="s">
        <v>2897</v>
      </c>
      <c r="C1042" s="13" t="s">
        <v>25</v>
      </c>
      <c r="D1042" s="16">
        <v>950</v>
      </c>
      <c r="E1042" s="28">
        <f>VLOOKUP(C1042,Table5[#All],2,0)*USD_dollars!D1042</f>
        <v>11.4</v>
      </c>
      <c r="V1042" s="19">
        <f>D1042/(VLOOKUP(C1042,Currency!$A$2:$B$13,2,FALSE))</f>
        <v>79166.666666666672</v>
      </c>
    </row>
    <row r="1043" spans="1:22" x14ac:dyDescent="0.3">
      <c r="A1043" s="27">
        <v>6286</v>
      </c>
      <c r="B1043" s="35" t="s">
        <v>2899</v>
      </c>
      <c r="C1043" s="14" t="s">
        <v>25</v>
      </c>
      <c r="D1043" s="17">
        <v>550</v>
      </c>
      <c r="E1043" s="28">
        <f>VLOOKUP(C1043,Table5[#All],2,0)*USD_dollars!D1043</f>
        <v>6.6000000000000005</v>
      </c>
      <c r="V1043" s="19">
        <f>D1043/(VLOOKUP(C1043,Currency!$A$2:$B$13,2,FALSE))</f>
        <v>45833.333333333336</v>
      </c>
    </row>
    <row r="1044" spans="1:22" x14ac:dyDescent="0.3">
      <c r="A1044" s="26">
        <v>1030</v>
      </c>
      <c r="B1044" s="34" t="s">
        <v>2901</v>
      </c>
      <c r="C1044" s="13" t="s">
        <v>25</v>
      </c>
      <c r="D1044" s="16">
        <v>550</v>
      </c>
      <c r="E1044" s="28">
        <f>VLOOKUP(C1044,Table5[#All],2,0)*USD_dollars!D1044</f>
        <v>6.6000000000000005</v>
      </c>
      <c r="V1044" s="19">
        <f>D1044/(VLOOKUP(C1044,Currency!$A$2:$B$13,2,FALSE))</f>
        <v>45833.333333333336</v>
      </c>
    </row>
    <row r="1045" spans="1:22" x14ac:dyDescent="0.3">
      <c r="A1045" s="27">
        <v>307026</v>
      </c>
      <c r="B1045" s="35" t="s">
        <v>2904</v>
      </c>
      <c r="C1045" s="14" t="s">
        <v>25</v>
      </c>
      <c r="D1045" s="17">
        <v>550</v>
      </c>
      <c r="E1045" s="28">
        <f>VLOOKUP(C1045,Table5[#All],2,0)*USD_dollars!D1045</f>
        <v>6.6000000000000005</v>
      </c>
      <c r="V1045" s="19">
        <f>D1045/(VLOOKUP(C1045,Currency!$A$2:$B$13,2,FALSE))</f>
        <v>45833.333333333336</v>
      </c>
    </row>
    <row r="1046" spans="1:22" x14ac:dyDescent="0.3">
      <c r="A1046" s="26">
        <v>495</v>
      </c>
      <c r="B1046" s="34" t="s">
        <v>2906</v>
      </c>
      <c r="C1046" s="13" t="s">
        <v>25</v>
      </c>
      <c r="D1046" s="16">
        <v>550</v>
      </c>
      <c r="E1046" s="28">
        <f>VLOOKUP(C1046,Table5[#All],2,0)*USD_dollars!D1046</f>
        <v>6.6000000000000005</v>
      </c>
      <c r="V1046" s="19">
        <f>D1046/(VLOOKUP(C1046,Currency!$A$2:$B$13,2,FALSE))</f>
        <v>45833.333333333336</v>
      </c>
    </row>
    <row r="1047" spans="1:22" x14ac:dyDescent="0.3">
      <c r="A1047" s="27">
        <v>5366</v>
      </c>
      <c r="B1047" s="35" t="s">
        <v>2909</v>
      </c>
      <c r="C1047" s="14" t="s">
        <v>25</v>
      </c>
      <c r="D1047" s="17">
        <v>550</v>
      </c>
      <c r="E1047" s="28">
        <f>VLOOKUP(C1047,Table5[#All],2,0)*USD_dollars!D1047</f>
        <v>6.6000000000000005</v>
      </c>
      <c r="V1047" s="19">
        <f>D1047/(VLOOKUP(C1047,Currency!$A$2:$B$13,2,FALSE))</f>
        <v>45833.333333333336</v>
      </c>
    </row>
    <row r="1048" spans="1:22" x14ac:dyDescent="0.3">
      <c r="A1048" s="26">
        <v>310896</v>
      </c>
      <c r="B1048" s="34" t="s">
        <v>2913</v>
      </c>
      <c r="C1048" s="13" t="s">
        <v>25</v>
      </c>
      <c r="D1048" s="16">
        <v>550</v>
      </c>
      <c r="E1048" s="28">
        <f>VLOOKUP(C1048,Table5[#All],2,0)*USD_dollars!D1048</f>
        <v>6.6000000000000005</v>
      </c>
      <c r="V1048" s="19">
        <f>D1048/(VLOOKUP(C1048,Currency!$A$2:$B$13,2,FALSE))</f>
        <v>45833.333333333336</v>
      </c>
    </row>
    <row r="1049" spans="1:22" x14ac:dyDescent="0.3">
      <c r="A1049" s="27">
        <v>4053</v>
      </c>
      <c r="B1049" s="35" t="s">
        <v>2906</v>
      </c>
      <c r="C1049" s="14" t="s">
        <v>25</v>
      </c>
      <c r="D1049" s="17">
        <v>550</v>
      </c>
      <c r="E1049" s="28">
        <f>VLOOKUP(C1049,Table5[#All],2,0)*USD_dollars!D1049</f>
        <v>6.6000000000000005</v>
      </c>
      <c r="V1049" s="19">
        <f>D1049/(VLOOKUP(C1049,Currency!$A$2:$B$13,2,FALSE))</f>
        <v>45833.333333333336</v>
      </c>
    </row>
    <row r="1050" spans="1:22" x14ac:dyDescent="0.3">
      <c r="A1050" s="26">
        <v>3401</v>
      </c>
      <c r="B1050" s="34" t="s">
        <v>2917</v>
      </c>
      <c r="C1050" s="13" t="s">
        <v>25</v>
      </c>
      <c r="D1050" s="16">
        <v>550</v>
      </c>
      <c r="E1050" s="28">
        <f>VLOOKUP(C1050,Table5[#All],2,0)*USD_dollars!D1050</f>
        <v>6.6000000000000005</v>
      </c>
      <c r="V1050" s="19">
        <f>D1050/(VLOOKUP(C1050,Currency!$A$2:$B$13,2,FALSE))</f>
        <v>45833.333333333336</v>
      </c>
    </row>
    <row r="1051" spans="1:22" x14ac:dyDescent="0.3">
      <c r="A1051" s="27">
        <v>5996</v>
      </c>
      <c r="B1051" s="35" t="s">
        <v>2920</v>
      </c>
      <c r="C1051" s="14" t="s">
        <v>25</v>
      </c>
      <c r="D1051" s="17">
        <v>550</v>
      </c>
      <c r="E1051" s="28">
        <f>VLOOKUP(C1051,Table5[#All],2,0)*USD_dollars!D1051</f>
        <v>6.6000000000000005</v>
      </c>
      <c r="V1051" s="19">
        <f>D1051/(VLOOKUP(C1051,Currency!$A$2:$B$13,2,FALSE))</f>
        <v>45833.333333333336</v>
      </c>
    </row>
    <row r="1052" spans="1:22" x14ac:dyDescent="0.3">
      <c r="A1052" s="26">
        <v>3363</v>
      </c>
      <c r="B1052" s="34" t="s">
        <v>2923</v>
      </c>
      <c r="C1052" s="13" t="s">
        <v>25</v>
      </c>
      <c r="D1052" s="16">
        <v>550</v>
      </c>
      <c r="E1052" s="28">
        <f>VLOOKUP(C1052,Table5[#All],2,0)*USD_dollars!D1052</f>
        <v>6.6000000000000005</v>
      </c>
      <c r="V1052" s="19">
        <f>D1052/(VLOOKUP(C1052,Currency!$A$2:$B$13,2,FALSE))</f>
        <v>45833.333333333336</v>
      </c>
    </row>
    <row r="1053" spans="1:22" x14ac:dyDescent="0.3">
      <c r="A1053" s="27">
        <v>301823</v>
      </c>
      <c r="B1053" s="35" t="s">
        <v>2925</v>
      </c>
      <c r="C1053" s="14" t="s">
        <v>25</v>
      </c>
      <c r="D1053" s="17">
        <v>550</v>
      </c>
      <c r="E1053" s="28">
        <f>VLOOKUP(C1053,Table5[#All],2,0)*USD_dollars!D1053</f>
        <v>6.6000000000000005</v>
      </c>
      <c r="V1053" s="19">
        <f>D1053/(VLOOKUP(C1053,Currency!$A$2:$B$13,2,FALSE))</f>
        <v>45833.333333333336</v>
      </c>
    </row>
    <row r="1054" spans="1:22" x14ac:dyDescent="0.3">
      <c r="A1054" s="26">
        <v>310253</v>
      </c>
      <c r="B1054" s="34" t="s">
        <v>2929</v>
      </c>
      <c r="C1054" s="13" t="s">
        <v>25</v>
      </c>
      <c r="D1054" s="16">
        <v>550</v>
      </c>
      <c r="E1054" s="28">
        <f>VLOOKUP(C1054,Table5[#All],2,0)*USD_dollars!D1054</f>
        <v>6.6000000000000005</v>
      </c>
      <c r="V1054" s="19">
        <f>D1054/(VLOOKUP(C1054,Currency!$A$2:$B$13,2,FALSE))</f>
        <v>45833.333333333336</v>
      </c>
    </row>
    <row r="1055" spans="1:22" x14ac:dyDescent="0.3">
      <c r="A1055" s="27">
        <v>18025111</v>
      </c>
      <c r="B1055" s="35" t="s">
        <v>2931</v>
      </c>
      <c r="C1055" s="14" t="s">
        <v>25</v>
      </c>
      <c r="D1055" s="17">
        <v>550</v>
      </c>
      <c r="E1055" s="28">
        <f>VLOOKUP(C1055,Table5[#All],2,0)*USD_dollars!D1055</f>
        <v>6.6000000000000005</v>
      </c>
      <c r="V1055" s="19">
        <f>D1055/(VLOOKUP(C1055,Currency!$A$2:$B$13,2,FALSE))</f>
        <v>45833.333333333336</v>
      </c>
    </row>
    <row r="1056" spans="1:22" x14ac:dyDescent="0.3">
      <c r="A1056" s="26">
        <v>311379</v>
      </c>
      <c r="B1056" s="34" t="s">
        <v>2934</v>
      </c>
      <c r="C1056" s="13" t="s">
        <v>25</v>
      </c>
      <c r="D1056" s="16">
        <v>550</v>
      </c>
      <c r="E1056" s="28">
        <f>VLOOKUP(C1056,Table5[#All],2,0)*USD_dollars!D1056</f>
        <v>6.6000000000000005</v>
      </c>
      <c r="V1056" s="19">
        <f>D1056/(VLOOKUP(C1056,Currency!$A$2:$B$13,2,FALSE))</f>
        <v>45833.333333333336</v>
      </c>
    </row>
    <row r="1057" spans="1:22" x14ac:dyDescent="0.3">
      <c r="A1057" s="27">
        <v>9622</v>
      </c>
      <c r="B1057" s="35" t="s">
        <v>2938</v>
      </c>
      <c r="C1057" s="14" t="s">
        <v>25</v>
      </c>
      <c r="D1057" s="17">
        <v>550</v>
      </c>
      <c r="E1057" s="28">
        <f>VLOOKUP(C1057,Table5[#All],2,0)*USD_dollars!D1057</f>
        <v>6.6000000000000005</v>
      </c>
      <c r="V1057" s="19">
        <f>D1057/(VLOOKUP(C1057,Currency!$A$2:$B$13,2,FALSE))</f>
        <v>45833.333333333336</v>
      </c>
    </row>
    <row r="1058" spans="1:22" x14ac:dyDescent="0.3">
      <c r="A1058" s="26">
        <v>8991</v>
      </c>
      <c r="B1058" s="34" t="s">
        <v>2940</v>
      </c>
      <c r="C1058" s="13" t="s">
        <v>25</v>
      </c>
      <c r="D1058" s="16">
        <v>550</v>
      </c>
      <c r="E1058" s="28">
        <f>VLOOKUP(C1058,Table5[#All],2,0)*USD_dollars!D1058</f>
        <v>6.6000000000000005</v>
      </c>
      <c r="V1058" s="19">
        <f>D1058/(VLOOKUP(C1058,Currency!$A$2:$B$13,2,FALSE))</f>
        <v>45833.333333333336</v>
      </c>
    </row>
    <row r="1059" spans="1:22" x14ac:dyDescent="0.3">
      <c r="A1059" s="27">
        <v>492</v>
      </c>
      <c r="B1059" s="35" t="s">
        <v>2906</v>
      </c>
      <c r="C1059" s="14" t="s">
        <v>25</v>
      </c>
      <c r="D1059" s="17">
        <v>550</v>
      </c>
      <c r="E1059" s="28">
        <f>VLOOKUP(C1059,Table5[#All],2,0)*USD_dollars!D1059</f>
        <v>6.6000000000000005</v>
      </c>
      <c r="V1059" s="19">
        <f>D1059/(VLOOKUP(C1059,Currency!$A$2:$B$13,2,FALSE))</f>
        <v>45833.333333333336</v>
      </c>
    </row>
    <row r="1060" spans="1:22" x14ac:dyDescent="0.3">
      <c r="A1060" s="26">
        <v>307114</v>
      </c>
      <c r="B1060" s="34" t="s">
        <v>2945</v>
      </c>
      <c r="C1060" s="13" t="s">
        <v>25</v>
      </c>
      <c r="D1060" s="16">
        <v>550</v>
      </c>
      <c r="E1060" s="28">
        <f>VLOOKUP(C1060,Table5[#All],2,0)*USD_dollars!D1060</f>
        <v>6.6000000000000005</v>
      </c>
      <c r="V1060" s="19">
        <f>D1060/(VLOOKUP(C1060,Currency!$A$2:$B$13,2,FALSE))</f>
        <v>45833.333333333336</v>
      </c>
    </row>
    <row r="1061" spans="1:22" x14ac:dyDescent="0.3">
      <c r="A1061" s="27">
        <v>3504</v>
      </c>
      <c r="B1061" s="35" t="s">
        <v>2948</v>
      </c>
      <c r="C1061" s="14" t="s">
        <v>25</v>
      </c>
      <c r="D1061" s="17">
        <v>550</v>
      </c>
      <c r="E1061" s="28">
        <f>VLOOKUP(C1061,Table5[#All],2,0)*USD_dollars!D1061</f>
        <v>6.6000000000000005</v>
      </c>
      <c r="V1061" s="19">
        <f>D1061/(VLOOKUP(C1061,Currency!$A$2:$B$13,2,FALSE))</f>
        <v>45833.333333333336</v>
      </c>
    </row>
    <row r="1062" spans="1:22" x14ac:dyDescent="0.3">
      <c r="A1062" s="26">
        <v>305303</v>
      </c>
      <c r="B1062" s="34" t="s">
        <v>2906</v>
      </c>
      <c r="C1062" s="13" t="s">
        <v>25</v>
      </c>
      <c r="D1062" s="16">
        <v>550</v>
      </c>
      <c r="E1062" s="28">
        <f>VLOOKUP(C1062,Table5[#All],2,0)*USD_dollars!D1062</f>
        <v>6.6000000000000005</v>
      </c>
      <c r="V1062" s="19">
        <f>D1062/(VLOOKUP(C1062,Currency!$A$2:$B$13,2,FALSE))</f>
        <v>45833.333333333336</v>
      </c>
    </row>
    <row r="1063" spans="1:22" x14ac:dyDescent="0.3">
      <c r="A1063" s="27">
        <v>2649</v>
      </c>
      <c r="B1063" s="35" t="s">
        <v>2951</v>
      </c>
      <c r="C1063" s="14" t="s">
        <v>25</v>
      </c>
      <c r="D1063" s="17">
        <v>550</v>
      </c>
      <c r="E1063" s="28">
        <f>VLOOKUP(C1063,Table5[#All],2,0)*USD_dollars!D1063</f>
        <v>6.6000000000000005</v>
      </c>
      <c r="V1063" s="19">
        <f>D1063/(VLOOKUP(C1063,Currency!$A$2:$B$13,2,FALSE))</f>
        <v>45833.333333333336</v>
      </c>
    </row>
    <row r="1064" spans="1:22" x14ac:dyDescent="0.3">
      <c r="A1064" s="26">
        <v>18294251</v>
      </c>
      <c r="B1064" s="34" t="s">
        <v>2953</v>
      </c>
      <c r="C1064" s="13" t="s">
        <v>25</v>
      </c>
      <c r="D1064" s="16">
        <v>550</v>
      </c>
      <c r="E1064" s="28">
        <f>VLOOKUP(C1064,Table5[#All],2,0)*USD_dollars!D1064</f>
        <v>6.6000000000000005</v>
      </c>
      <c r="V1064" s="19">
        <f>D1064/(VLOOKUP(C1064,Currency!$A$2:$B$13,2,FALSE))</f>
        <v>45833.333333333336</v>
      </c>
    </row>
    <row r="1065" spans="1:22" x14ac:dyDescent="0.3">
      <c r="A1065" s="27">
        <v>18336204</v>
      </c>
      <c r="B1065" s="35" t="s">
        <v>2955</v>
      </c>
      <c r="C1065" s="14" t="s">
        <v>25</v>
      </c>
      <c r="D1065" s="17">
        <v>550</v>
      </c>
      <c r="E1065" s="28">
        <f>VLOOKUP(C1065,Table5[#All],2,0)*USD_dollars!D1065</f>
        <v>6.6000000000000005</v>
      </c>
      <c r="V1065" s="19">
        <f>D1065/(VLOOKUP(C1065,Currency!$A$2:$B$13,2,FALSE))</f>
        <v>45833.333333333336</v>
      </c>
    </row>
    <row r="1066" spans="1:22" x14ac:dyDescent="0.3">
      <c r="A1066" s="26">
        <v>18082089</v>
      </c>
      <c r="B1066" s="34" t="s">
        <v>2958</v>
      </c>
      <c r="C1066" s="13" t="s">
        <v>25</v>
      </c>
      <c r="D1066" s="16">
        <v>550</v>
      </c>
      <c r="E1066" s="28">
        <f>VLOOKUP(C1066,Table5[#All],2,0)*USD_dollars!D1066</f>
        <v>6.6000000000000005</v>
      </c>
      <c r="V1066" s="19">
        <f>D1066/(VLOOKUP(C1066,Currency!$A$2:$B$13,2,FALSE))</f>
        <v>45833.333333333336</v>
      </c>
    </row>
    <row r="1067" spans="1:22" x14ac:dyDescent="0.3">
      <c r="A1067" s="27">
        <v>18201995</v>
      </c>
      <c r="B1067" s="35" t="s">
        <v>2961</v>
      </c>
      <c r="C1067" s="14" t="s">
        <v>25</v>
      </c>
      <c r="D1067" s="17">
        <v>550</v>
      </c>
      <c r="E1067" s="28">
        <f>VLOOKUP(C1067,Table5[#All],2,0)*USD_dollars!D1067</f>
        <v>6.6000000000000005</v>
      </c>
      <c r="V1067" s="19">
        <f>D1067/(VLOOKUP(C1067,Currency!$A$2:$B$13,2,FALSE))</f>
        <v>45833.333333333336</v>
      </c>
    </row>
    <row r="1068" spans="1:22" x14ac:dyDescent="0.3">
      <c r="A1068" s="26">
        <v>301530</v>
      </c>
      <c r="B1068" s="34" t="s">
        <v>1586</v>
      </c>
      <c r="C1068" s="13" t="s">
        <v>25</v>
      </c>
      <c r="D1068" s="16">
        <v>550</v>
      </c>
      <c r="E1068" s="28">
        <f>VLOOKUP(C1068,Table5[#All],2,0)*USD_dollars!D1068</f>
        <v>6.6000000000000005</v>
      </c>
      <c r="V1068" s="19">
        <f>D1068/(VLOOKUP(C1068,Currency!$A$2:$B$13,2,FALSE))</f>
        <v>45833.333333333336</v>
      </c>
    </row>
    <row r="1069" spans="1:22" x14ac:dyDescent="0.3">
      <c r="A1069" s="27">
        <v>18273548</v>
      </c>
      <c r="B1069" s="35" t="s">
        <v>2965</v>
      </c>
      <c r="C1069" s="14" t="s">
        <v>25</v>
      </c>
      <c r="D1069" s="17">
        <v>550</v>
      </c>
      <c r="E1069" s="28">
        <f>VLOOKUP(C1069,Table5[#All],2,0)*USD_dollars!D1069</f>
        <v>6.6000000000000005</v>
      </c>
      <c r="V1069" s="19">
        <f>D1069/(VLOOKUP(C1069,Currency!$A$2:$B$13,2,FALSE))</f>
        <v>45833.333333333336</v>
      </c>
    </row>
    <row r="1070" spans="1:22" x14ac:dyDescent="0.3">
      <c r="A1070" s="26">
        <v>18383522</v>
      </c>
      <c r="B1070" s="34" t="s">
        <v>2968</v>
      </c>
      <c r="C1070" s="13" t="s">
        <v>25</v>
      </c>
      <c r="D1070" s="16">
        <v>550</v>
      </c>
      <c r="E1070" s="28">
        <f>VLOOKUP(C1070,Table5[#All],2,0)*USD_dollars!D1070</f>
        <v>6.6000000000000005</v>
      </c>
      <c r="V1070" s="19">
        <f>D1070/(VLOOKUP(C1070,Currency!$A$2:$B$13,2,FALSE))</f>
        <v>45833.333333333336</v>
      </c>
    </row>
    <row r="1071" spans="1:22" x14ac:dyDescent="0.3">
      <c r="A1071" s="27">
        <v>3894</v>
      </c>
      <c r="B1071" s="35" t="s">
        <v>2970</v>
      </c>
      <c r="C1071" s="14" t="s">
        <v>25</v>
      </c>
      <c r="D1071" s="17">
        <v>550</v>
      </c>
      <c r="E1071" s="28">
        <f>VLOOKUP(C1071,Table5[#All],2,0)*USD_dollars!D1071</f>
        <v>6.6000000000000005</v>
      </c>
      <c r="V1071" s="19">
        <f>D1071/(VLOOKUP(C1071,Currency!$A$2:$B$13,2,FALSE))</f>
        <v>45833.333333333336</v>
      </c>
    </row>
    <row r="1072" spans="1:22" x14ac:dyDescent="0.3">
      <c r="A1072" s="26">
        <v>312400</v>
      </c>
      <c r="B1072" s="34" t="s">
        <v>2906</v>
      </c>
      <c r="C1072" s="13" t="s">
        <v>25</v>
      </c>
      <c r="D1072" s="16">
        <v>550</v>
      </c>
      <c r="E1072" s="28">
        <f>VLOOKUP(C1072,Table5[#All],2,0)*USD_dollars!D1072</f>
        <v>6.6000000000000005</v>
      </c>
      <c r="V1072" s="19">
        <f>D1072/(VLOOKUP(C1072,Currency!$A$2:$B$13,2,FALSE))</f>
        <v>45833.333333333336</v>
      </c>
    </row>
    <row r="1073" spans="1:22" x14ac:dyDescent="0.3">
      <c r="A1073" s="27">
        <v>18414495</v>
      </c>
      <c r="B1073" s="35" t="s">
        <v>2976</v>
      </c>
      <c r="C1073" s="14" t="s">
        <v>25</v>
      </c>
      <c r="D1073" s="17">
        <v>550</v>
      </c>
      <c r="E1073" s="28">
        <f>VLOOKUP(C1073,Table5[#All],2,0)*USD_dollars!D1073</f>
        <v>6.6000000000000005</v>
      </c>
      <c r="V1073" s="19">
        <f>D1073/(VLOOKUP(C1073,Currency!$A$2:$B$13,2,FALSE))</f>
        <v>45833.333333333336</v>
      </c>
    </row>
    <row r="1074" spans="1:22" x14ac:dyDescent="0.3">
      <c r="A1074" s="26">
        <v>9001</v>
      </c>
      <c r="B1074" s="34" t="s">
        <v>2909</v>
      </c>
      <c r="C1074" s="13" t="s">
        <v>25</v>
      </c>
      <c r="D1074" s="16">
        <v>550</v>
      </c>
      <c r="E1074" s="28">
        <f>VLOOKUP(C1074,Table5[#All],2,0)*USD_dollars!D1074</f>
        <v>6.6000000000000005</v>
      </c>
      <c r="V1074" s="19">
        <f>D1074/(VLOOKUP(C1074,Currency!$A$2:$B$13,2,FALSE))</f>
        <v>45833.333333333336</v>
      </c>
    </row>
    <row r="1075" spans="1:22" x14ac:dyDescent="0.3">
      <c r="A1075" s="27">
        <v>17953929</v>
      </c>
      <c r="B1075" s="35" t="s">
        <v>2979</v>
      </c>
      <c r="C1075" s="14" t="s">
        <v>25</v>
      </c>
      <c r="D1075" s="17">
        <v>550</v>
      </c>
      <c r="E1075" s="28">
        <f>VLOOKUP(C1075,Table5[#All],2,0)*USD_dollars!D1075</f>
        <v>6.6000000000000005</v>
      </c>
      <c r="V1075" s="19">
        <f>D1075/(VLOOKUP(C1075,Currency!$A$2:$B$13,2,FALSE))</f>
        <v>45833.333333333336</v>
      </c>
    </row>
    <row r="1076" spans="1:22" x14ac:dyDescent="0.3">
      <c r="A1076" s="26">
        <v>497</v>
      </c>
      <c r="B1076" s="34" t="s">
        <v>2906</v>
      </c>
      <c r="C1076" s="13" t="s">
        <v>25</v>
      </c>
      <c r="D1076" s="16">
        <v>550</v>
      </c>
      <c r="E1076" s="28">
        <f>VLOOKUP(C1076,Table5[#All],2,0)*USD_dollars!D1076</f>
        <v>6.6000000000000005</v>
      </c>
      <c r="V1076" s="19">
        <f>D1076/(VLOOKUP(C1076,Currency!$A$2:$B$13,2,FALSE))</f>
        <v>45833.333333333336</v>
      </c>
    </row>
    <row r="1077" spans="1:22" x14ac:dyDescent="0.3">
      <c r="A1077" s="27">
        <v>311674</v>
      </c>
      <c r="B1077" s="35" t="s">
        <v>2982</v>
      </c>
      <c r="C1077" s="14" t="s">
        <v>25</v>
      </c>
      <c r="D1077" s="17">
        <v>550</v>
      </c>
      <c r="E1077" s="28">
        <f>VLOOKUP(C1077,Table5[#All],2,0)*USD_dollars!D1077</f>
        <v>6.6000000000000005</v>
      </c>
      <c r="V1077" s="19">
        <f>D1077/(VLOOKUP(C1077,Currency!$A$2:$B$13,2,FALSE))</f>
        <v>45833.333333333336</v>
      </c>
    </row>
    <row r="1078" spans="1:22" x14ac:dyDescent="0.3">
      <c r="A1078" s="26">
        <v>18271497</v>
      </c>
      <c r="B1078" s="34" t="s">
        <v>2968</v>
      </c>
      <c r="C1078" s="13" t="s">
        <v>25</v>
      </c>
      <c r="D1078" s="16">
        <v>550</v>
      </c>
      <c r="E1078" s="28">
        <f>VLOOKUP(C1078,Table5[#All],2,0)*USD_dollars!D1078</f>
        <v>6.6000000000000005</v>
      </c>
      <c r="V1078" s="19">
        <f>D1078/(VLOOKUP(C1078,Currency!$A$2:$B$13,2,FALSE))</f>
        <v>45833.333333333336</v>
      </c>
    </row>
    <row r="1079" spans="1:22" x14ac:dyDescent="0.3">
      <c r="A1079" s="27">
        <v>302488</v>
      </c>
      <c r="B1079" s="35" t="s">
        <v>2986</v>
      </c>
      <c r="C1079" s="14" t="s">
        <v>25</v>
      </c>
      <c r="D1079" s="17">
        <v>550</v>
      </c>
      <c r="E1079" s="28">
        <f>VLOOKUP(C1079,Table5[#All],2,0)*USD_dollars!D1079</f>
        <v>6.6000000000000005</v>
      </c>
      <c r="V1079" s="19">
        <f>D1079/(VLOOKUP(C1079,Currency!$A$2:$B$13,2,FALSE))</f>
        <v>45833.333333333336</v>
      </c>
    </row>
    <row r="1080" spans="1:22" x14ac:dyDescent="0.3">
      <c r="A1080" s="26">
        <v>18261149</v>
      </c>
      <c r="B1080" s="34" t="s">
        <v>2988</v>
      </c>
      <c r="C1080" s="13" t="s">
        <v>25</v>
      </c>
      <c r="D1080" s="16">
        <v>550</v>
      </c>
      <c r="E1080" s="28">
        <f>VLOOKUP(C1080,Table5[#All],2,0)*USD_dollars!D1080</f>
        <v>6.6000000000000005</v>
      </c>
      <c r="V1080" s="19">
        <f>D1080/(VLOOKUP(C1080,Currency!$A$2:$B$13,2,FALSE))</f>
        <v>45833.333333333336</v>
      </c>
    </row>
    <row r="1081" spans="1:22" x14ac:dyDescent="0.3">
      <c r="A1081" s="27">
        <v>18216936</v>
      </c>
      <c r="B1081" s="35" t="s">
        <v>2991</v>
      </c>
      <c r="C1081" s="14" t="s">
        <v>25</v>
      </c>
      <c r="D1081" s="17">
        <v>550</v>
      </c>
      <c r="E1081" s="28">
        <f>VLOOKUP(C1081,Table5[#All],2,0)*USD_dollars!D1081</f>
        <v>6.6000000000000005</v>
      </c>
      <c r="V1081" s="19">
        <f>D1081/(VLOOKUP(C1081,Currency!$A$2:$B$13,2,FALSE))</f>
        <v>45833.333333333336</v>
      </c>
    </row>
    <row r="1082" spans="1:22" x14ac:dyDescent="0.3">
      <c r="A1082" s="26">
        <v>302433</v>
      </c>
      <c r="B1082" s="34" t="s">
        <v>2993</v>
      </c>
      <c r="C1082" s="13" t="s">
        <v>25</v>
      </c>
      <c r="D1082" s="16">
        <v>550</v>
      </c>
      <c r="E1082" s="28">
        <f>VLOOKUP(C1082,Table5[#All],2,0)*USD_dollars!D1082</f>
        <v>6.6000000000000005</v>
      </c>
      <c r="V1082" s="19">
        <f>D1082/(VLOOKUP(C1082,Currency!$A$2:$B$13,2,FALSE))</f>
        <v>45833.333333333336</v>
      </c>
    </row>
    <row r="1083" spans="1:22" x14ac:dyDescent="0.3">
      <c r="A1083" s="27">
        <v>18208886</v>
      </c>
      <c r="B1083" s="35" t="s">
        <v>2995</v>
      </c>
      <c r="C1083" s="14" t="s">
        <v>25</v>
      </c>
      <c r="D1083" s="17">
        <v>550</v>
      </c>
      <c r="E1083" s="28">
        <f>VLOOKUP(C1083,Table5[#All],2,0)*USD_dollars!D1083</f>
        <v>6.6000000000000005</v>
      </c>
      <c r="V1083" s="19">
        <f>D1083/(VLOOKUP(C1083,Currency!$A$2:$B$13,2,FALSE))</f>
        <v>45833.333333333336</v>
      </c>
    </row>
    <row r="1084" spans="1:22" x14ac:dyDescent="0.3">
      <c r="A1084" s="26">
        <v>18285180</v>
      </c>
      <c r="B1084" s="34" t="s">
        <v>2997</v>
      </c>
      <c r="C1084" s="13" t="s">
        <v>25</v>
      </c>
      <c r="D1084" s="16">
        <v>550</v>
      </c>
      <c r="E1084" s="28">
        <f>VLOOKUP(C1084,Table5[#All],2,0)*USD_dollars!D1084</f>
        <v>6.6000000000000005</v>
      </c>
      <c r="V1084" s="19">
        <f>D1084/(VLOOKUP(C1084,Currency!$A$2:$B$13,2,FALSE))</f>
        <v>45833.333333333336</v>
      </c>
    </row>
    <row r="1085" spans="1:22" x14ac:dyDescent="0.3">
      <c r="A1085" s="27">
        <v>300020</v>
      </c>
      <c r="B1085" s="35" t="s">
        <v>2999</v>
      </c>
      <c r="C1085" s="14" t="s">
        <v>25</v>
      </c>
      <c r="D1085" s="17">
        <v>550</v>
      </c>
      <c r="E1085" s="28">
        <f>VLOOKUP(C1085,Table5[#All],2,0)*USD_dollars!D1085</f>
        <v>6.6000000000000005</v>
      </c>
      <c r="V1085" s="19">
        <f>D1085/(VLOOKUP(C1085,Currency!$A$2:$B$13,2,FALSE))</f>
        <v>45833.333333333336</v>
      </c>
    </row>
    <row r="1086" spans="1:22" x14ac:dyDescent="0.3">
      <c r="A1086" s="26">
        <v>6359</v>
      </c>
      <c r="B1086" s="34" t="s">
        <v>3001</v>
      </c>
      <c r="C1086" s="13" t="s">
        <v>25</v>
      </c>
      <c r="D1086" s="16">
        <v>550</v>
      </c>
      <c r="E1086" s="28">
        <f>VLOOKUP(C1086,Table5[#All],2,0)*USD_dollars!D1086</f>
        <v>6.6000000000000005</v>
      </c>
      <c r="V1086" s="19">
        <f>D1086/(VLOOKUP(C1086,Currency!$A$2:$B$13,2,FALSE))</f>
        <v>45833.333333333336</v>
      </c>
    </row>
    <row r="1087" spans="1:22" x14ac:dyDescent="0.3">
      <c r="A1087" s="27">
        <v>18281954</v>
      </c>
      <c r="B1087" s="35" t="s">
        <v>3003</v>
      </c>
      <c r="C1087" s="14" t="s">
        <v>25</v>
      </c>
      <c r="D1087" s="17">
        <v>550</v>
      </c>
      <c r="E1087" s="28">
        <f>VLOOKUP(C1087,Table5[#All],2,0)*USD_dollars!D1087</f>
        <v>6.6000000000000005</v>
      </c>
      <c r="V1087" s="19">
        <f>D1087/(VLOOKUP(C1087,Currency!$A$2:$B$13,2,FALSE))</f>
        <v>45833.333333333336</v>
      </c>
    </row>
    <row r="1088" spans="1:22" x14ac:dyDescent="0.3">
      <c r="A1088" s="26">
        <v>303595</v>
      </c>
      <c r="B1088" s="34" t="s">
        <v>3006</v>
      </c>
      <c r="C1088" s="13" t="s">
        <v>25</v>
      </c>
      <c r="D1088" s="16">
        <v>550</v>
      </c>
      <c r="E1088" s="28">
        <f>VLOOKUP(C1088,Table5[#All],2,0)*USD_dollars!D1088</f>
        <v>6.6000000000000005</v>
      </c>
      <c r="V1088" s="19">
        <f>D1088/(VLOOKUP(C1088,Currency!$A$2:$B$13,2,FALSE))</f>
        <v>45833.333333333336</v>
      </c>
    </row>
    <row r="1089" spans="1:22" x14ac:dyDescent="0.3">
      <c r="A1089" s="27">
        <v>18247014</v>
      </c>
      <c r="B1089" s="35" t="s">
        <v>3010</v>
      </c>
      <c r="C1089" s="14" t="s">
        <v>25</v>
      </c>
      <c r="D1089" s="17">
        <v>550</v>
      </c>
      <c r="E1089" s="28">
        <f>VLOOKUP(C1089,Table5[#All],2,0)*USD_dollars!D1089</f>
        <v>6.6000000000000005</v>
      </c>
      <c r="V1089" s="19">
        <f>D1089/(VLOOKUP(C1089,Currency!$A$2:$B$13,2,FALSE))</f>
        <v>45833.333333333336</v>
      </c>
    </row>
    <row r="1090" spans="1:22" x14ac:dyDescent="0.3">
      <c r="A1090" s="26">
        <v>491</v>
      </c>
      <c r="B1090" s="34" t="s">
        <v>2906</v>
      </c>
      <c r="C1090" s="13" t="s">
        <v>25</v>
      </c>
      <c r="D1090" s="16">
        <v>550</v>
      </c>
      <c r="E1090" s="28">
        <f>VLOOKUP(C1090,Table5[#All],2,0)*USD_dollars!D1090</f>
        <v>6.6000000000000005</v>
      </c>
      <c r="V1090" s="19">
        <f>D1090/(VLOOKUP(C1090,Currency!$A$2:$B$13,2,FALSE))</f>
        <v>45833.333333333336</v>
      </c>
    </row>
    <row r="1091" spans="1:22" x14ac:dyDescent="0.3">
      <c r="A1091" s="27">
        <v>18277019</v>
      </c>
      <c r="B1091" s="35" t="s">
        <v>3015</v>
      </c>
      <c r="C1091" s="14" t="s">
        <v>25</v>
      </c>
      <c r="D1091" s="17">
        <v>550</v>
      </c>
      <c r="E1091" s="28">
        <f>VLOOKUP(C1091,Table5[#All],2,0)*USD_dollars!D1091</f>
        <v>6.6000000000000005</v>
      </c>
      <c r="V1091" s="19">
        <f>D1091/(VLOOKUP(C1091,Currency!$A$2:$B$13,2,FALSE))</f>
        <v>45833.333333333336</v>
      </c>
    </row>
    <row r="1092" spans="1:22" x14ac:dyDescent="0.3">
      <c r="A1092" s="26">
        <v>1775</v>
      </c>
      <c r="B1092" s="34" t="s">
        <v>3017</v>
      </c>
      <c r="C1092" s="13" t="s">
        <v>25</v>
      </c>
      <c r="D1092" s="16">
        <v>550</v>
      </c>
      <c r="E1092" s="28">
        <f>VLOOKUP(C1092,Table5[#All],2,0)*USD_dollars!D1092</f>
        <v>6.6000000000000005</v>
      </c>
      <c r="V1092" s="19">
        <f>D1092/(VLOOKUP(C1092,Currency!$A$2:$B$13,2,FALSE))</f>
        <v>45833.333333333336</v>
      </c>
    </row>
    <row r="1093" spans="1:22" x14ac:dyDescent="0.3">
      <c r="A1093" s="27">
        <v>309874</v>
      </c>
      <c r="B1093" s="35" t="s">
        <v>3020</v>
      </c>
      <c r="C1093" s="14" t="s">
        <v>25</v>
      </c>
      <c r="D1093" s="17">
        <v>550</v>
      </c>
      <c r="E1093" s="28">
        <f>VLOOKUP(C1093,Table5[#All],2,0)*USD_dollars!D1093</f>
        <v>6.6000000000000005</v>
      </c>
      <c r="V1093" s="19">
        <f>D1093/(VLOOKUP(C1093,Currency!$A$2:$B$13,2,FALSE))</f>
        <v>45833.333333333336</v>
      </c>
    </row>
    <row r="1094" spans="1:22" x14ac:dyDescent="0.3">
      <c r="A1094" s="26">
        <v>18446491</v>
      </c>
      <c r="B1094" s="34" t="s">
        <v>2906</v>
      </c>
      <c r="C1094" s="13" t="s">
        <v>25</v>
      </c>
      <c r="D1094" s="16">
        <v>550</v>
      </c>
      <c r="E1094" s="28">
        <f>VLOOKUP(C1094,Table5[#All],2,0)*USD_dollars!D1094</f>
        <v>6.6000000000000005</v>
      </c>
      <c r="V1094" s="19">
        <f>D1094/(VLOOKUP(C1094,Currency!$A$2:$B$13,2,FALSE))</f>
        <v>45833.333333333336</v>
      </c>
    </row>
    <row r="1095" spans="1:22" x14ac:dyDescent="0.3">
      <c r="A1095" s="27">
        <v>305646</v>
      </c>
      <c r="B1095" s="35" t="s">
        <v>2951</v>
      </c>
      <c r="C1095" s="14" t="s">
        <v>25</v>
      </c>
      <c r="D1095" s="17">
        <v>550</v>
      </c>
      <c r="E1095" s="28">
        <f>VLOOKUP(C1095,Table5[#All],2,0)*USD_dollars!D1095</f>
        <v>6.6000000000000005</v>
      </c>
      <c r="V1095" s="19">
        <f>D1095/(VLOOKUP(C1095,Currency!$A$2:$B$13,2,FALSE))</f>
        <v>45833.333333333336</v>
      </c>
    </row>
    <row r="1096" spans="1:22" x14ac:dyDescent="0.3">
      <c r="A1096" s="26">
        <v>3700</v>
      </c>
      <c r="B1096" s="34" t="s">
        <v>3023</v>
      </c>
      <c r="C1096" s="13" t="s">
        <v>25</v>
      </c>
      <c r="D1096" s="16">
        <v>550</v>
      </c>
      <c r="E1096" s="28">
        <f>VLOOKUP(C1096,Table5[#All],2,0)*USD_dollars!D1096</f>
        <v>6.6000000000000005</v>
      </c>
      <c r="V1096" s="19">
        <f>D1096/(VLOOKUP(C1096,Currency!$A$2:$B$13,2,FALSE))</f>
        <v>45833.333333333336</v>
      </c>
    </row>
    <row r="1097" spans="1:22" x14ac:dyDescent="0.3">
      <c r="A1097" s="27">
        <v>7906</v>
      </c>
      <c r="B1097" s="35" t="s">
        <v>3025</v>
      </c>
      <c r="C1097" s="14" t="s">
        <v>25</v>
      </c>
      <c r="D1097" s="17">
        <v>550</v>
      </c>
      <c r="E1097" s="28">
        <f>VLOOKUP(C1097,Table5[#All],2,0)*USD_dollars!D1097</f>
        <v>6.6000000000000005</v>
      </c>
      <c r="V1097" s="19">
        <f>D1097/(VLOOKUP(C1097,Currency!$A$2:$B$13,2,FALSE))</f>
        <v>45833.333333333336</v>
      </c>
    </row>
    <row r="1098" spans="1:22" x14ac:dyDescent="0.3">
      <c r="A1098" s="26">
        <v>311593</v>
      </c>
      <c r="B1098" s="34" t="s">
        <v>3027</v>
      </c>
      <c r="C1098" s="13" t="s">
        <v>25</v>
      </c>
      <c r="D1098" s="16">
        <v>550</v>
      </c>
      <c r="E1098" s="28">
        <f>VLOOKUP(C1098,Table5[#All],2,0)*USD_dollars!D1098</f>
        <v>6.6000000000000005</v>
      </c>
      <c r="V1098" s="19">
        <f>D1098/(VLOOKUP(C1098,Currency!$A$2:$B$13,2,FALSE))</f>
        <v>45833.333333333336</v>
      </c>
    </row>
    <row r="1099" spans="1:22" x14ac:dyDescent="0.3">
      <c r="A1099" s="27">
        <v>4056</v>
      </c>
      <c r="B1099" s="35" t="s">
        <v>2906</v>
      </c>
      <c r="C1099" s="14" t="s">
        <v>25</v>
      </c>
      <c r="D1099" s="17">
        <v>550</v>
      </c>
      <c r="E1099" s="28">
        <f>VLOOKUP(C1099,Table5[#All],2,0)*USD_dollars!D1099</f>
        <v>6.6000000000000005</v>
      </c>
      <c r="V1099" s="19">
        <f>D1099/(VLOOKUP(C1099,Currency!$A$2:$B$13,2,FALSE))</f>
        <v>45833.333333333336</v>
      </c>
    </row>
    <row r="1100" spans="1:22" x14ac:dyDescent="0.3">
      <c r="A1100" s="26">
        <v>18258757</v>
      </c>
      <c r="B1100" s="34" t="s">
        <v>3031</v>
      </c>
      <c r="C1100" s="13" t="s">
        <v>25</v>
      </c>
      <c r="D1100" s="16">
        <v>550</v>
      </c>
      <c r="E1100" s="28">
        <f>VLOOKUP(C1100,Table5[#All],2,0)*USD_dollars!D1100</f>
        <v>6.6000000000000005</v>
      </c>
      <c r="V1100" s="19">
        <f>D1100/(VLOOKUP(C1100,Currency!$A$2:$B$13,2,FALSE))</f>
        <v>45833.333333333336</v>
      </c>
    </row>
    <row r="1101" spans="1:22" x14ac:dyDescent="0.3">
      <c r="A1101" s="27">
        <v>18216896</v>
      </c>
      <c r="B1101" s="35" t="s">
        <v>3034</v>
      </c>
      <c r="C1101" s="14" t="s">
        <v>25</v>
      </c>
      <c r="D1101" s="17">
        <v>550</v>
      </c>
      <c r="E1101" s="28">
        <f>VLOOKUP(C1101,Table5[#All],2,0)*USD_dollars!D1101</f>
        <v>6.6000000000000005</v>
      </c>
      <c r="V1101" s="19">
        <f>D1101/(VLOOKUP(C1101,Currency!$A$2:$B$13,2,FALSE))</f>
        <v>45833.333333333336</v>
      </c>
    </row>
    <row r="1102" spans="1:22" x14ac:dyDescent="0.3">
      <c r="A1102" s="26">
        <v>306957</v>
      </c>
      <c r="B1102" s="34" t="s">
        <v>3038</v>
      </c>
      <c r="C1102" s="13" t="s">
        <v>25</v>
      </c>
      <c r="D1102" s="16">
        <v>550</v>
      </c>
      <c r="E1102" s="28">
        <f>VLOOKUP(C1102,Table5[#All],2,0)*USD_dollars!D1102</f>
        <v>6.6000000000000005</v>
      </c>
      <c r="V1102" s="19">
        <f>D1102/(VLOOKUP(C1102,Currency!$A$2:$B$13,2,FALSE))</f>
        <v>45833.333333333336</v>
      </c>
    </row>
    <row r="1103" spans="1:22" x14ac:dyDescent="0.3">
      <c r="A1103" s="27">
        <v>303635</v>
      </c>
      <c r="B1103" s="35" t="s">
        <v>3040</v>
      </c>
      <c r="C1103" s="14" t="s">
        <v>25</v>
      </c>
      <c r="D1103" s="17">
        <v>550</v>
      </c>
      <c r="E1103" s="28">
        <f>VLOOKUP(C1103,Table5[#All],2,0)*USD_dollars!D1103</f>
        <v>6.6000000000000005</v>
      </c>
      <c r="V1103" s="19">
        <f>D1103/(VLOOKUP(C1103,Currency!$A$2:$B$13,2,FALSE))</f>
        <v>45833.333333333336</v>
      </c>
    </row>
    <row r="1104" spans="1:22" x14ac:dyDescent="0.3">
      <c r="A1104" s="26">
        <v>9906</v>
      </c>
      <c r="B1104" s="34" t="s">
        <v>3042</v>
      </c>
      <c r="C1104" s="13" t="s">
        <v>25</v>
      </c>
      <c r="D1104" s="16">
        <v>550</v>
      </c>
      <c r="E1104" s="28">
        <f>VLOOKUP(C1104,Table5[#All],2,0)*USD_dollars!D1104</f>
        <v>6.6000000000000005</v>
      </c>
      <c r="V1104" s="19">
        <f>D1104/(VLOOKUP(C1104,Currency!$A$2:$B$13,2,FALSE))</f>
        <v>45833.333333333336</v>
      </c>
    </row>
    <row r="1105" spans="1:22" x14ac:dyDescent="0.3">
      <c r="A1105" s="27">
        <v>302577</v>
      </c>
      <c r="B1105" s="35" t="s">
        <v>3044</v>
      </c>
      <c r="C1105" s="14" t="s">
        <v>25</v>
      </c>
      <c r="D1105" s="17">
        <v>550</v>
      </c>
      <c r="E1105" s="28">
        <f>VLOOKUP(C1105,Table5[#All],2,0)*USD_dollars!D1105</f>
        <v>6.6000000000000005</v>
      </c>
      <c r="V1105" s="19">
        <f>D1105/(VLOOKUP(C1105,Currency!$A$2:$B$13,2,FALSE))</f>
        <v>45833.333333333336</v>
      </c>
    </row>
    <row r="1106" spans="1:22" x14ac:dyDescent="0.3">
      <c r="A1106" s="26">
        <v>310312</v>
      </c>
      <c r="B1106" s="34" t="s">
        <v>2953</v>
      </c>
      <c r="C1106" s="13" t="s">
        <v>25</v>
      </c>
      <c r="D1106" s="16">
        <v>550</v>
      </c>
      <c r="E1106" s="28">
        <f>VLOOKUP(C1106,Table5[#All],2,0)*USD_dollars!D1106</f>
        <v>6.6000000000000005</v>
      </c>
      <c r="V1106" s="19">
        <f>D1106/(VLOOKUP(C1106,Currency!$A$2:$B$13,2,FALSE))</f>
        <v>45833.333333333336</v>
      </c>
    </row>
    <row r="1107" spans="1:22" x14ac:dyDescent="0.3">
      <c r="A1107" s="27">
        <v>18022625</v>
      </c>
      <c r="B1107" s="35" t="s">
        <v>3047</v>
      </c>
      <c r="C1107" s="14" t="s">
        <v>25</v>
      </c>
      <c r="D1107" s="17">
        <v>550</v>
      </c>
      <c r="E1107" s="28">
        <f>VLOOKUP(C1107,Table5[#All],2,0)*USD_dollars!D1107</f>
        <v>6.6000000000000005</v>
      </c>
      <c r="V1107" s="19">
        <f>D1107/(VLOOKUP(C1107,Currency!$A$2:$B$13,2,FALSE))</f>
        <v>45833.333333333336</v>
      </c>
    </row>
    <row r="1108" spans="1:22" x14ac:dyDescent="0.3">
      <c r="A1108" s="26">
        <v>308880</v>
      </c>
      <c r="B1108" s="34" t="s">
        <v>3049</v>
      </c>
      <c r="C1108" s="13" t="s">
        <v>25</v>
      </c>
      <c r="D1108" s="16">
        <v>550</v>
      </c>
      <c r="E1108" s="28">
        <f>VLOOKUP(C1108,Table5[#All],2,0)*USD_dollars!D1108</f>
        <v>6.6000000000000005</v>
      </c>
      <c r="V1108" s="19">
        <f>D1108/(VLOOKUP(C1108,Currency!$A$2:$B$13,2,FALSE))</f>
        <v>45833.333333333336</v>
      </c>
    </row>
    <row r="1109" spans="1:22" x14ac:dyDescent="0.3">
      <c r="A1109" s="27">
        <v>3637</v>
      </c>
      <c r="B1109" s="35" t="s">
        <v>3052</v>
      </c>
      <c r="C1109" s="14" t="s">
        <v>25</v>
      </c>
      <c r="D1109" s="17">
        <v>550</v>
      </c>
      <c r="E1109" s="28">
        <f>VLOOKUP(C1109,Table5[#All],2,0)*USD_dollars!D1109</f>
        <v>6.6000000000000005</v>
      </c>
      <c r="V1109" s="19">
        <f>D1109/(VLOOKUP(C1109,Currency!$A$2:$B$13,2,FALSE))</f>
        <v>45833.333333333336</v>
      </c>
    </row>
    <row r="1110" spans="1:22" x14ac:dyDescent="0.3">
      <c r="A1110" s="26">
        <v>18279470</v>
      </c>
      <c r="B1110" s="34" t="s">
        <v>3034</v>
      </c>
      <c r="C1110" s="13" t="s">
        <v>25</v>
      </c>
      <c r="D1110" s="16">
        <v>550</v>
      </c>
      <c r="E1110" s="28">
        <f>VLOOKUP(C1110,Table5[#All],2,0)*USD_dollars!D1110</f>
        <v>6.6000000000000005</v>
      </c>
      <c r="V1110" s="19">
        <f>D1110/(VLOOKUP(C1110,Currency!$A$2:$B$13,2,FALSE))</f>
        <v>45833.333333333336</v>
      </c>
    </row>
    <row r="1111" spans="1:22" x14ac:dyDescent="0.3">
      <c r="A1111" s="27">
        <v>310807</v>
      </c>
      <c r="B1111" s="35" t="s">
        <v>3055</v>
      </c>
      <c r="C1111" s="14" t="s">
        <v>25</v>
      </c>
      <c r="D1111" s="17">
        <v>550</v>
      </c>
      <c r="E1111" s="28">
        <f>VLOOKUP(C1111,Table5[#All],2,0)*USD_dollars!D1111</f>
        <v>6.6000000000000005</v>
      </c>
      <c r="V1111" s="19">
        <f>D1111/(VLOOKUP(C1111,Currency!$A$2:$B$13,2,FALSE))</f>
        <v>45833.333333333336</v>
      </c>
    </row>
    <row r="1112" spans="1:22" x14ac:dyDescent="0.3">
      <c r="A1112" s="26">
        <v>18381663</v>
      </c>
      <c r="B1112" s="34" t="s">
        <v>3058</v>
      </c>
      <c r="C1112" s="13" t="s">
        <v>25</v>
      </c>
      <c r="D1112" s="16">
        <v>650</v>
      </c>
      <c r="E1112" s="28">
        <f>VLOOKUP(C1112,Table5[#All],2,0)*USD_dollars!D1112</f>
        <v>7.8</v>
      </c>
      <c r="V1112" s="19">
        <f>D1112/(VLOOKUP(C1112,Currency!$A$2:$B$13,2,FALSE))</f>
        <v>54166.666666666664</v>
      </c>
    </row>
    <row r="1113" spans="1:22" x14ac:dyDescent="0.3">
      <c r="A1113" s="27">
        <v>310982</v>
      </c>
      <c r="B1113" s="35" t="s">
        <v>3062</v>
      </c>
      <c r="C1113" s="14" t="s">
        <v>25</v>
      </c>
      <c r="D1113" s="17">
        <v>650</v>
      </c>
      <c r="E1113" s="28">
        <f>VLOOKUP(C1113,Table5[#All],2,0)*USD_dollars!D1113</f>
        <v>7.8</v>
      </c>
      <c r="V1113" s="19">
        <f>D1113/(VLOOKUP(C1113,Currency!$A$2:$B$13,2,FALSE))</f>
        <v>54166.666666666664</v>
      </c>
    </row>
    <row r="1114" spans="1:22" x14ac:dyDescent="0.3">
      <c r="A1114" s="26">
        <v>6256</v>
      </c>
      <c r="B1114" s="34" t="s">
        <v>3064</v>
      </c>
      <c r="C1114" s="13" t="s">
        <v>25</v>
      </c>
      <c r="D1114" s="16">
        <v>650</v>
      </c>
      <c r="E1114" s="28">
        <f>VLOOKUP(C1114,Table5[#All],2,0)*USD_dollars!D1114</f>
        <v>7.8</v>
      </c>
      <c r="V1114" s="19">
        <f>D1114/(VLOOKUP(C1114,Currency!$A$2:$B$13,2,FALSE))</f>
        <v>54166.666666666664</v>
      </c>
    </row>
    <row r="1115" spans="1:22" x14ac:dyDescent="0.3">
      <c r="A1115" s="27">
        <v>309807</v>
      </c>
      <c r="B1115" s="35" t="s">
        <v>3066</v>
      </c>
      <c r="C1115" s="14" t="s">
        <v>25</v>
      </c>
      <c r="D1115" s="17">
        <v>650</v>
      </c>
      <c r="E1115" s="28">
        <f>VLOOKUP(C1115,Table5[#All],2,0)*USD_dollars!D1115</f>
        <v>7.8</v>
      </c>
      <c r="V1115" s="19">
        <f>D1115/(VLOOKUP(C1115,Currency!$A$2:$B$13,2,FALSE))</f>
        <v>54166.666666666664</v>
      </c>
    </row>
    <row r="1116" spans="1:22" x14ac:dyDescent="0.3">
      <c r="A1116" s="26">
        <v>9596</v>
      </c>
      <c r="B1116" s="34" t="s">
        <v>3069</v>
      </c>
      <c r="C1116" s="13" t="s">
        <v>25</v>
      </c>
      <c r="D1116" s="16">
        <v>650</v>
      </c>
      <c r="E1116" s="28">
        <f>VLOOKUP(C1116,Table5[#All],2,0)*USD_dollars!D1116</f>
        <v>7.8</v>
      </c>
      <c r="V1116" s="19">
        <f>D1116/(VLOOKUP(C1116,Currency!$A$2:$B$13,2,FALSE))</f>
        <v>54166.666666666664</v>
      </c>
    </row>
    <row r="1117" spans="1:22" x14ac:dyDescent="0.3">
      <c r="A1117" s="27">
        <v>3744</v>
      </c>
      <c r="B1117" s="35" t="s">
        <v>3071</v>
      </c>
      <c r="C1117" s="14" t="s">
        <v>25</v>
      </c>
      <c r="D1117" s="17">
        <v>650</v>
      </c>
      <c r="E1117" s="28">
        <f>VLOOKUP(C1117,Table5[#All],2,0)*USD_dollars!D1117</f>
        <v>7.8</v>
      </c>
      <c r="V1117" s="19">
        <f>D1117/(VLOOKUP(C1117,Currency!$A$2:$B$13,2,FALSE))</f>
        <v>54166.666666666664</v>
      </c>
    </row>
    <row r="1118" spans="1:22" x14ac:dyDescent="0.3">
      <c r="A1118" s="26">
        <v>300957</v>
      </c>
      <c r="B1118" s="34" t="s">
        <v>3075</v>
      </c>
      <c r="C1118" s="13" t="s">
        <v>25</v>
      </c>
      <c r="D1118" s="16">
        <v>650</v>
      </c>
      <c r="E1118" s="28">
        <f>VLOOKUP(C1118,Table5[#All],2,0)*USD_dollars!D1118</f>
        <v>7.8</v>
      </c>
      <c r="V1118" s="19">
        <f>D1118/(VLOOKUP(C1118,Currency!$A$2:$B$13,2,FALSE))</f>
        <v>54166.666666666664</v>
      </c>
    </row>
    <row r="1119" spans="1:22" x14ac:dyDescent="0.3">
      <c r="A1119" s="27">
        <v>300959</v>
      </c>
      <c r="B1119" s="35" t="s">
        <v>3077</v>
      </c>
      <c r="C1119" s="14" t="s">
        <v>25</v>
      </c>
      <c r="D1119" s="17">
        <v>650</v>
      </c>
      <c r="E1119" s="28">
        <f>VLOOKUP(C1119,Table5[#All],2,0)*USD_dollars!D1119</f>
        <v>7.8</v>
      </c>
      <c r="V1119" s="19">
        <f>D1119/(VLOOKUP(C1119,Currency!$A$2:$B$13,2,FALSE))</f>
        <v>54166.666666666664</v>
      </c>
    </row>
    <row r="1120" spans="1:22" x14ac:dyDescent="0.3">
      <c r="A1120" s="26">
        <v>18337924</v>
      </c>
      <c r="B1120" s="34" t="s">
        <v>3079</v>
      </c>
      <c r="C1120" s="13" t="s">
        <v>25</v>
      </c>
      <c r="D1120" s="16">
        <v>650</v>
      </c>
      <c r="E1120" s="28">
        <f>VLOOKUP(C1120,Table5[#All],2,0)*USD_dollars!D1120</f>
        <v>7.8</v>
      </c>
      <c r="V1120" s="19">
        <f>D1120/(VLOOKUP(C1120,Currency!$A$2:$B$13,2,FALSE))</f>
        <v>54166.666666666664</v>
      </c>
    </row>
    <row r="1121" spans="1:22" x14ac:dyDescent="0.3">
      <c r="A1121" s="27">
        <v>7873</v>
      </c>
      <c r="B1121" s="35" t="s">
        <v>3082</v>
      </c>
      <c r="C1121" s="14" t="s">
        <v>25</v>
      </c>
      <c r="D1121" s="17">
        <v>650</v>
      </c>
      <c r="E1121" s="28">
        <f>VLOOKUP(C1121,Table5[#All],2,0)*USD_dollars!D1121</f>
        <v>7.8</v>
      </c>
      <c r="V1121" s="19">
        <f>D1121/(VLOOKUP(C1121,Currency!$A$2:$B$13,2,FALSE))</f>
        <v>54166.666666666664</v>
      </c>
    </row>
    <row r="1122" spans="1:22" x14ac:dyDescent="0.3">
      <c r="A1122" s="26">
        <v>511</v>
      </c>
      <c r="B1122" s="34" t="s">
        <v>3084</v>
      </c>
      <c r="C1122" s="13" t="s">
        <v>25</v>
      </c>
      <c r="D1122" s="16">
        <v>650</v>
      </c>
      <c r="E1122" s="28">
        <f>VLOOKUP(C1122,Table5[#All],2,0)*USD_dollars!D1122</f>
        <v>7.8</v>
      </c>
      <c r="V1122" s="19">
        <f>D1122/(VLOOKUP(C1122,Currency!$A$2:$B$13,2,FALSE))</f>
        <v>54166.666666666664</v>
      </c>
    </row>
    <row r="1123" spans="1:22" x14ac:dyDescent="0.3">
      <c r="A1123" s="27">
        <v>309815</v>
      </c>
      <c r="B1123" s="35" t="s">
        <v>3086</v>
      </c>
      <c r="C1123" s="14" t="s">
        <v>25</v>
      </c>
      <c r="D1123" s="17">
        <v>650</v>
      </c>
      <c r="E1123" s="28">
        <f>VLOOKUP(C1123,Table5[#All],2,0)*USD_dollars!D1123</f>
        <v>7.8</v>
      </c>
      <c r="V1123" s="19">
        <f>D1123/(VLOOKUP(C1123,Currency!$A$2:$B$13,2,FALSE))</f>
        <v>54166.666666666664</v>
      </c>
    </row>
    <row r="1124" spans="1:22" x14ac:dyDescent="0.3">
      <c r="A1124" s="26">
        <v>306168</v>
      </c>
      <c r="B1124" s="34" t="s">
        <v>3089</v>
      </c>
      <c r="C1124" s="13" t="s">
        <v>25</v>
      </c>
      <c r="D1124" s="16">
        <v>650</v>
      </c>
      <c r="E1124" s="28">
        <f>VLOOKUP(C1124,Table5[#All],2,0)*USD_dollars!D1124</f>
        <v>7.8</v>
      </c>
      <c r="V1124" s="19">
        <f>D1124/(VLOOKUP(C1124,Currency!$A$2:$B$13,2,FALSE))</f>
        <v>54166.666666666664</v>
      </c>
    </row>
    <row r="1125" spans="1:22" x14ac:dyDescent="0.3">
      <c r="A1125" s="27">
        <v>18334458</v>
      </c>
      <c r="B1125" s="35" t="s">
        <v>3058</v>
      </c>
      <c r="C1125" s="14" t="s">
        <v>25</v>
      </c>
      <c r="D1125" s="17">
        <v>650</v>
      </c>
      <c r="E1125" s="28">
        <f>VLOOKUP(C1125,Table5[#All],2,0)*USD_dollars!D1125</f>
        <v>7.8</v>
      </c>
      <c r="V1125" s="19">
        <f>D1125/(VLOOKUP(C1125,Currency!$A$2:$B$13,2,FALSE))</f>
        <v>54166.666666666664</v>
      </c>
    </row>
    <row r="1126" spans="1:22" x14ac:dyDescent="0.3">
      <c r="A1126" s="26">
        <v>1992</v>
      </c>
      <c r="B1126" s="34" t="s">
        <v>3092</v>
      </c>
      <c r="C1126" s="13" t="s">
        <v>25</v>
      </c>
      <c r="D1126" s="16">
        <v>650</v>
      </c>
      <c r="E1126" s="28">
        <f>VLOOKUP(C1126,Table5[#All],2,0)*USD_dollars!D1126</f>
        <v>7.8</v>
      </c>
      <c r="V1126" s="19">
        <f>D1126/(VLOOKUP(C1126,Currency!$A$2:$B$13,2,FALSE))</f>
        <v>54166.666666666664</v>
      </c>
    </row>
    <row r="1127" spans="1:22" x14ac:dyDescent="0.3">
      <c r="A1127" s="27">
        <v>7364</v>
      </c>
      <c r="B1127" s="35" t="s">
        <v>3058</v>
      </c>
      <c r="C1127" s="14" t="s">
        <v>25</v>
      </c>
      <c r="D1127" s="17">
        <v>650</v>
      </c>
      <c r="E1127" s="28">
        <f>VLOOKUP(C1127,Table5[#All],2,0)*USD_dollars!D1127</f>
        <v>7.8</v>
      </c>
      <c r="V1127" s="19">
        <f>D1127/(VLOOKUP(C1127,Currency!$A$2:$B$13,2,FALSE))</f>
        <v>54166.666666666664</v>
      </c>
    </row>
    <row r="1128" spans="1:22" x14ac:dyDescent="0.3">
      <c r="A1128" s="26">
        <v>308697</v>
      </c>
      <c r="B1128" s="34" t="s">
        <v>3095</v>
      </c>
      <c r="C1128" s="13" t="s">
        <v>25</v>
      </c>
      <c r="D1128" s="16">
        <v>650</v>
      </c>
      <c r="E1128" s="28">
        <f>VLOOKUP(C1128,Table5[#All],2,0)*USD_dollars!D1128</f>
        <v>7.8</v>
      </c>
      <c r="V1128" s="19">
        <f>D1128/(VLOOKUP(C1128,Currency!$A$2:$B$13,2,FALSE))</f>
        <v>54166.666666666664</v>
      </c>
    </row>
    <row r="1129" spans="1:22" x14ac:dyDescent="0.3">
      <c r="A1129" s="27">
        <v>311390</v>
      </c>
      <c r="B1129" s="35" t="s">
        <v>3098</v>
      </c>
      <c r="C1129" s="14" t="s">
        <v>25</v>
      </c>
      <c r="D1129" s="17">
        <v>650</v>
      </c>
      <c r="E1129" s="28">
        <f>VLOOKUP(C1129,Table5[#All],2,0)*USD_dollars!D1129</f>
        <v>7.8</v>
      </c>
      <c r="V1129" s="19">
        <f>D1129/(VLOOKUP(C1129,Currency!$A$2:$B$13,2,FALSE))</f>
        <v>54166.666666666664</v>
      </c>
    </row>
    <row r="1130" spans="1:22" x14ac:dyDescent="0.3">
      <c r="A1130" s="26">
        <v>308664</v>
      </c>
      <c r="B1130" s="34" t="s">
        <v>3100</v>
      </c>
      <c r="C1130" s="13" t="s">
        <v>25</v>
      </c>
      <c r="D1130" s="16">
        <v>650</v>
      </c>
      <c r="E1130" s="28">
        <f>VLOOKUP(C1130,Table5[#All],2,0)*USD_dollars!D1130</f>
        <v>7.8</v>
      </c>
      <c r="V1130" s="19">
        <f>D1130/(VLOOKUP(C1130,Currency!$A$2:$B$13,2,FALSE))</f>
        <v>54166.666666666664</v>
      </c>
    </row>
    <row r="1131" spans="1:22" x14ac:dyDescent="0.3">
      <c r="A1131" s="27">
        <v>309816</v>
      </c>
      <c r="B1131" s="35" t="s">
        <v>3086</v>
      </c>
      <c r="C1131" s="14" t="s">
        <v>25</v>
      </c>
      <c r="D1131" s="17">
        <v>650</v>
      </c>
      <c r="E1131" s="28">
        <f>VLOOKUP(C1131,Table5[#All],2,0)*USD_dollars!D1131</f>
        <v>7.8</v>
      </c>
      <c r="V1131" s="19">
        <f>D1131/(VLOOKUP(C1131,Currency!$A$2:$B$13,2,FALSE))</f>
        <v>54166.666666666664</v>
      </c>
    </row>
    <row r="1132" spans="1:22" x14ac:dyDescent="0.3">
      <c r="A1132" s="26">
        <v>18208912</v>
      </c>
      <c r="B1132" s="34" t="s">
        <v>3103</v>
      </c>
      <c r="C1132" s="13" t="s">
        <v>25</v>
      </c>
      <c r="D1132" s="16">
        <v>650</v>
      </c>
      <c r="E1132" s="28">
        <f>VLOOKUP(C1132,Table5[#All],2,0)*USD_dollars!D1132</f>
        <v>7.8</v>
      </c>
      <c r="V1132" s="19">
        <f>D1132/(VLOOKUP(C1132,Currency!$A$2:$B$13,2,FALSE))</f>
        <v>54166.666666666664</v>
      </c>
    </row>
    <row r="1133" spans="1:22" x14ac:dyDescent="0.3">
      <c r="A1133" s="27">
        <v>306291</v>
      </c>
      <c r="B1133" s="35" t="s">
        <v>2367</v>
      </c>
      <c r="C1133" s="14" t="s">
        <v>25</v>
      </c>
      <c r="D1133" s="17">
        <v>650</v>
      </c>
      <c r="E1133" s="28">
        <f>VLOOKUP(C1133,Table5[#All],2,0)*USD_dollars!D1133</f>
        <v>7.8</v>
      </c>
      <c r="V1133" s="19">
        <f>D1133/(VLOOKUP(C1133,Currency!$A$2:$B$13,2,FALSE))</f>
        <v>54166.666666666664</v>
      </c>
    </row>
    <row r="1134" spans="1:22" x14ac:dyDescent="0.3">
      <c r="A1134" s="26">
        <v>306028</v>
      </c>
      <c r="B1134" s="34" t="s">
        <v>3106</v>
      </c>
      <c r="C1134" s="13" t="s">
        <v>25</v>
      </c>
      <c r="D1134" s="16">
        <v>650</v>
      </c>
      <c r="E1134" s="28">
        <f>VLOOKUP(C1134,Table5[#All],2,0)*USD_dollars!D1134</f>
        <v>7.8</v>
      </c>
      <c r="V1134" s="19">
        <f>D1134/(VLOOKUP(C1134,Currency!$A$2:$B$13,2,FALSE))</f>
        <v>54166.666666666664</v>
      </c>
    </row>
    <row r="1135" spans="1:22" x14ac:dyDescent="0.3">
      <c r="A1135" s="27">
        <v>6475</v>
      </c>
      <c r="B1135" s="35" t="s">
        <v>2986</v>
      </c>
      <c r="C1135" s="14" t="s">
        <v>25</v>
      </c>
      <c r="D1135" s="17">
        <v>650</v>
      </c>
      <c r="E1135" s="28">
        <f>VLOOKUP(C1135,Table5[#All],2,0)*USD_dollars!D1135</f>
        <v>7.8</v>
      </c>
      <c r="V1135" s="19">
        <f>D1135/(VLOOKUP(C1135,Currency!$A$2:$B$13,2,FALSE))</f>
        <v>54166.666666666664</v>
      </c>
    </row>
    <row r="1136" spans="1:22" x14ac:dyDescent="0.3">
      <c r="A1136" s="26">
        <v>1675</v>
      </c>
      <c r="B1136" s="34" t="s">
        <v>3110</v>
      </c>
      <c r="C1136" s="13" t="s">
        <v>25</v>
      </c>
      <c r="D1136" s="16">
        <v>650</v>
      </c>
      <c r="E1136" s="28">
        <f>VLOOKUP(C1136,Table5[#All],2,0)*USD_dollars!D1136</f>
        <v>7.8</v>
      </c>
      <c r="V1136" s="19">
        <f>D1136/(VLOOKUP(C1136,Currency!$A$2:$B$13,2,FALSE))</f>
        <v>54166.666666666664</v>
      </c>
    </row>
    <row r="1137" spans="1:22" x14ac:dyDescent="0.3">
      <c r="A1137" s="27">
        <v>302682</v>
      </c>
      <c r="B1137" s="35" t="s">
        <v>3084</v>
      </c>
      <c r="C1137" s="14" t="s">
        <v>25</v>
      </c>
      <c r="D1137" s="17">
        <v>650</v>
      </c>
      <c r="E1137" s="28">
        <f>VLOOKUP(C1137,Table5[#All],2,0)*USD_dollars!D1137</f>
        <v>7.8</v>
      </c>
      <c r="V1137" s="19">
        <f>D1137/(VLOOKUP(C1137,Currency!$A$2:$B$13,2,FALSE))</f>
        <v>54166.666666666664</v>
      </c>
    </row>
    <row r="1138" spans="1:22" x14ac:dyDescent="0.3">
      <c r="A1138" s="26">
        <v>844</v>
      </c>
      <c r="B1138" s="34" t="s">
        <v>3058</v>
      </c>
      <c r="C1138" s="13" t="s">
        <v>25</v>
      </c>
      <c r="D1138" s="16">
        <v>650</v>
      </c>
      <c r="E1138" s="28">
        <f>VLOOKUP(C1138,Table5[#All],2,0)*USD_dollars!D1138</f>
        <v>7.8</v>
      </c>
      <c r="V1138" s="19">
        <f>D1138/(VLOOKUP(C1138,Currency!$A$2:$B$13,2,FALSE))</f>
        <v>54166.666666666664</v>
      </c>
    </row>
    <row r="1139" spans="1:22" x14ac:dyDescent="0.3">
      <c r="A1139" s="27">
        <v>535</v>
      </c>
      <c r="B1139" s="35" t="s">
        <v>3084</v>
      </c>
      <c r="C1139" s="14" t="s">
        <v>25</v>
      </c>
      <c r="D1139" s="17">
        <v>650</v>
      </c>
      <c r="E1139" s="28">
        <f>VLOOKUP(C1139,Table5[#All],2,0)*USD_dollars!D1139</f>
        <v>7.8</v>
      </c>
      <c r="V1139" s="19">
        <f>D1139/(VLOOKUP(C1139,Currency!$A$2:$B$13,2,FALSE))</f>
        <v>54166.666666666664</v>
      </c>
    </row>
    <row r="1140" spans="1:22" x14ac:dyDescent="0.3">
      <c r="A1140" s="26">
        <v>6092</v>
      </c>
      <c r="B1140" s="34" t="s">
        <v>3119</v>
      </c>
      <c r="C1140" s="13" t="s">
        <v>25</v>
      </c>
      <c r="D1140" s="16">
        <v>650</v>
      </c>
      <c r="E1140" s="28">
        <f>VLOOKUP(C1140,Table5[#All],2,0)*USD_dollars!D1140</f>
        <v>7.8</v>
      </c>
      <c r="V1140" s="19">
        <f>D1140/(VLOOKUP(C1140,Currency!$A$2:$B$13,2,FALSE))</f>
        <v>54166.666666666664</v>
      </c>
    </row>
    <row r="1141" spans="1:22" x14ac:dyDescent="0.3">
      <c r="A1141" s="27">
        <v>18383512</v>
      </c>
      <c r="B1141" s="35" t="s">
        <v>3122</v>
      </c>
      <c r="C1141" s="14" t="s">
        <v>25</v>
      </c>
      <c r="D1141" s="17">
        <v>650</v>
      </c>
      <c r="E1141" s="28">
        <f>VLOOKUP(C1141,Table5[#All],2,0)*USD_dollars!D1141</f>
        <v>7.8</v>
      </c>
      <c r="V1141" s="19">
        <f>D1141/(VLOOKUP(C1141,Currency!$A$2:$B$13,2,FALSE))</f>
        <v>54166.666666666664</v>
      </c>
    </row>
    <row r="1142" spans="1:22" x14ac:dyDescent="0.3">
      <c r="A1142" s="26">
        <v>9644</v>
      </c>
      <c r="B1142" s="34" t="s">
        <v>3124</v>
      </c>
      <c r="C1142" s="13" t="s">
        <v>25</v>
      </c>
      <c r="D1142" s="16">
        <v>650</v>
      </c>
      <c r="E1142" s="28">
        <f>VLOOKUP(C1142,Table5[#All],2,0)*USD_dollars!D1142</f>
        <v>7.8</v>
      </c>
      <c r="V1142" s="19">
        <f>D1142/(VLOOKUP(C1142,Currency!$A$2:$B$13,2,FALSE))</f>
        <v>54166.666666666664</v>
      </c>
    </row>
    <row r="1143" spans="1:22" x14ac:dyDescent="0.3">
      <c r="A1143" s="27">
        <v>300661</v>
      </c>
      <c r="B1143" s="35" t="s">
        <v>3062</v>
      </c>
      <c r="C1143" s="14" t="s">
        <v>25</v>
      </c>
      <c r="D1143" s="17">
        <v>650</v>
      </c>
      <c r="E1143" s="28">
        <f>VLOOKUP(C1143,Table5[#All],2,0)*USD_dollars!D1143</f>
        <v>7.8</v>
      </c>
      <c r="V1143" s="19">
        <f>D1143/(VLOOKUP(C1143,Currency!$A$2:$B$13,2,FALSE))</f>
        <v>54166.666666666664</v>
      </c>
    </row>
    <row r="1144" spans="1:22" x14ac:dyDescent="0.3">
      <c r="A1144" s="26">
        <v>2997</v>
      </c>
      <c r="B1144" s="34" t="s">
        <v>3128</v>
      </c>
      <c r="C1144" s="13" t="s">
        <v>25</v>
      </c>
      <c r="D1144" s="16">
        <v>650</v>
      </c>
      <c r="E1144" s="28">
        <f>VLOOKUP(C1144,Table5[#All],2,0)*USD_dollars!D1144</f>
        <v>7.8</v>
      </c>
      <c r="V1144" s="19">
        <f>D1144/(VLOOKUP(C1144,Currency!$A$2:$B$13,2,FALSE))</f>
        <v>54166.666666666664</v>
      </c>
    </row>
    <row r="1145" spans="1:22" x14ac:dyDescent="0.3">
      <c r="A1145" s="27">
        <v>528</v>
      </c>
      <c r="B1145" s="35" t="s">
        <v>3084</v>
      </c>
      <c r="C1145" s="14" t="s">
        <v>25</v>
      </c>
      <c r="D1145" s="17">
        <v>650</v>
      </c>
      <c r="E1145" s="28">
        <f>VLOOKUP(C1145,Table5[#All],2,0)*USD_dollars!D1145</f>
        <v>7.8</v>
      </c>
      <c r="V1145" s="19">
        <f>D1145/(VLOOKUP(C1145,Currency!$A$2:$B$13,2,FALSE))</f>
        <v>54166.666666666664</v>
      </c>
    </row>
    <row r="1146" spans="1:22" x14ac:dyDescent="0.3">
      <c r="A1146" s="26">
        <v>18273623</v>
      </c>
      <c r="B1146" s="34" t="s">
        <v>3131</v>
      </c>
      <c r="C1146" s="13" t="s">
        <v>25</v>
      </c>
      <c r="D1146" s="16">
        <v>650</v>
      </c>
      <c r="E1146" s="28">
        <f>VLOOKUP(C1146,Table5[#All],2,0)*USD_dollars!D1146</f>
        <v>7.8</v>
      </c>
      <c r="V1146" s="19">
        <f>D1146/(VLOOKUP(C1146,Currency!$A$2:$B$13,2,FALSE))</f>
        <v>54166.666666666664</v>
      </c>
    </row>
    <row r="1147" spans="1:22" x14ac:dyDescent="0.3">
      <c r="A1147" s="27">
        <v>18432219</v>
      </c>
      <c r="B1147" s="35" t="s">
        <v>3133</v>
      </c>
      <c r="C1147" s="14" t="s">
        <v>25</v>
      </c>
      <c r="D1147" s="17">
        <v>650</v>
      </c>
      <c r="E1147" s="28">
        <f>VLOOKUP(C1147,Table5[#All],2,0)*USD_dollars!D1147</f>
        <v>7.8</v>
      </c>
      <c r="V1147" s="19">
        <f>D1147/(VLOOKUP(C1147,Currency!$A$2:$B$13,2,FALSE))</f>
        <v>54166.666666666664</v>
      </c>
    </row>
    <row r="1148" spans="1:22" x14ac:dyDescent="0.3">
      <c r="A1148" s="26">
        <v>7720</v>
      </c>
      <c r="B1148" s="34" t="s">
        <v>3135</v>
      </c>
      <c r="C1148" s="13" t="s">
        <v>25</v>
      </c>
      <c r="D1148" s="16">
        <v>650</v>
      </c>
      <c r="E1148" s="28">
        <f>VLOOKUP(C1148,Table5[#All],2,0)*USD_dollars!D1148</f>
        <v>7.8</v>
      </c>
      <c r="V1148" s="19">
        <f>D1148/(VLOOKUP(C1148,Currency!$A$2:$B$13,2,FALSE))</f>
        <v>54166.666666666664</v>
      </c>
    </row>
    <row r="1149" spans="1:22" x14ac:dyDescent="0.3">
      <c r="A1149" s="27">
        <v>3967</v>
      </c>
      <c r="B1149" s="35" t="s">
        <v>3137</v>
      </c>
      <c r="C1149" s="14" t="s">
        <v>25</v>
      </c>
      <c r="D1149" s="17">
        <v>650</v>
      </c>
      <c r="E1149" s="28">
        <f>VLOOKUP(C1149,Table5[#All],2,0)*USD_dollars!D1149</f>
        <v>7.8</v>
      </c>
      <c r="V1149" s="19">
        <f>D1149/(VLOOKUP(C1149,Currency!$A$2:$B$13,2,FALSE))</f>
        <v>54166.666666666664</v>
      </c>
    </row>
    <row r="1150" spans="1:22" x14ac:dyDescent="0.3">
      <c r="A1150" s="26">
        <v>18089255</v>
      </c>
      <c r="B1150" s="34" t="s">
        <v>3139</v>
      </c>
      <c r="C1150" s="13" t="s">
        <v>25</v>
      </c>
      <c r="D1150" s="16">
        <v>650</v>
      </c>
      <c r="E1150" s="28">
        <f>VLOOKUP(C1150,Table5[#All],2,0)*USD_dollars!D1150</f>
        <v>7.8</v>
      </c>
      <c r="V1150" s="19">
        <f>D1150/(VLOOKUP(C1150,Currency!$A$2:$B$13,2,FALSE))</f>
        <v>54166.666666666664</v>
      </c>
    </row>
    <row r="1151" spans="1:22" x14ac:dyDescent="0.3">
      <c r="A1151" s="27">
        <v>18144479</v>
      </c>
      <c r="B1151" s="35" t="s">
        <v>3086</v>
      </c>
      <c r="C1151" s="14" t="s">
        <v>25</v>
      </c>
      <c r="D1151" s="17">
        <v>650</v>
      </c>
      <c r="E1151" s="28">
        <f>VLOOKUP(C1151,Table5[#All],2,0)*USD_dollars!D1151</f>
        <v>7.8</v>
      </c>
      <c r="V1151" s="19">
        <f>D1151/(VLOOKUP(C1151,Currency!$A$2:$B$13,2,FALSE))</f>
        <v>54166.666666666664</v>
      </c>
    </row>
    <row r="1152" spans="1:22" x14ac:dyDescent="0.3">
      <c r="A1152" s="26">
        <v>18279452</v>
      </c>
      <c r="B1152" s="34" t="s">
        <v>3139</v>
      </c>
      <c r="C1152" s="13" t="s">
        <v>25</v>
      </c>
      <c r="D1152" s="16">
        <v>650</v>
      </c>
      <c r="E1152" s="28">
        <f>VLOOKUP(C1152,Table5[#All],2,0)*USD_dollars!D1152</f>
        <v>7.8</v>
      </c>
      <c r="V1152" s="19">
        <f>D1152/(VLOOKUP(C1152,Currency!$A$2:$B$13,2,FALSE))</f>
        <v>54166.666666666664</v>
      </c>
    </row>
    <row r="1153" spans="1:22" x14ac:dyDescent="0.3">
      <c r="A1153" s="27">
        <v>18222571</v>
      </c>
      <c r="B1153" s="35" t="s">
        <v>3144</v>
      </c>
      <c r="C1153" s="14" t="s">
        <v>25</v>
      </c>
      <c r="D1153" s="17">
        <v>650</v>
      </c>
      <c r="E1153" s="28">
        <f>VLOOKUP(C1153,Table5[#All],2,0)*USD_dollars!D1153</f>
        <v>7.8</v>
      </c>
      <c r="V1153" s="19">
        <f>D1153/(VLOOKUP(C1153,Currency!$A$2:$B$13,2,FALSE))</f>
        <v>54166.666666666664</v>
      </c>
    </row>
    <row r="1154" spans="1:22" x14ac:dyDescent="0.3">
      <c r="A1154" s="26">
        <v>303574</v>
      </c>
      <c r="B1154" s="34" t="s">
        <v>3146</v>
      </c>
      <c r="C1154" s="13" t="s">
        <v>25</v>
      </c>
      <c r="D1154" s="16">
        <v>650</v>
      </c>
      <c r="E1154" s="28">
        <f>VLOOKUP(C1154,Table5[#All],2,0)*USD_dollars!D1154</f>
        <v>7.8</v>
      </c>
      <c r="V1154" s="19">
        <f>D1154/(VLOOKUP(C1154,Currency!$A$2:$B$13,2,FALSE))</f>
        <v>54166.666666666664</v>
      </c>
    </row>
    <row r="1155" spans="1:22" x14ac:dyDescent="0.3">
      <c r="A1155" s="27">
        <v>18222586</v>
      </c>
      <c r="B1155" s="35" t="s">
        <v>3149</v>
      </c>
      <c r="C1155" s="14" t="s">
        <v>25</v>
      </c>
      <c r="D1155" s="17">
        <v>650</v>
      </c>
      <c r="E1155" s="28">
        <f>VLOOKUP(C1155,Table5[#All],2,0)*USD_dollars!D1155</f>
        <v>7.8</v>
      </c>
      <c r="V1155" s="19">
        <f>D1155/(VLOOKUP(C1155,Currency!$A$2:$B$13,2,FALSE))</f>
        <v>54166.666666666664</v>
      </c>
    </row>
    <row r="1156" spans="1:22" x14ac:dyDescent="0.3">
      <c r="A1156" s="26">
        <v>18361241</v>
      </c>
      <c r="B1156" s="34" t="s">
        <v>3152</v>
      </c>
      <c r="C1156" s="13" t="s">
        <v>25</v>
      </c>
      <c r="D1156" s="16">
        <v>650</v>
      </c>
      <c r="E1156" s="28">
        <f>VLOOKUP(C1156,Table5[#All],2,0)*USD_dollars!D1156</f>
        <v>7.8</v>
      </c>
      <c r="V1156" s="19">
        <f>D1156/(VLOOKUP(C1156,Currency!$A$2:$B$13,2,FALSE))</f>
        <v>54166.666666666664</v>
      </c>
    </row>
    <row r="1157" spans="1:22" x14ac:dyDescent="0.3">
      <c r="A1157" s="27">
        <v>306310</v>
      </c>
      <c r="B1157" s="35" t="s">
        <v>3154</v>
      </c>
      <c r="C1157" s="14" t="s">
        <v>25</v>
      </c>
      <c r="D1157" s="17">
        <v>650</v>
      </c>
      <c r="E1157" s="28">
        <f>VLOOKUP(C1157,Table5[#All],2,0)*USD_dollars!D1157</f>
        <v>7.8</v>
      </c>
      <c r="V1157" s="19">
        <f>D1157/(VLOOKUP(C1157,Currency!$A$2:$B$13,2,FALSE))</f>
        <v>54166.666666666664</v>
      </c>
    </row>
    <row r="1158" spans="1:22" x14ac:dyDescent="0.3">
      <c r="A1158" s="26">
        <v>18175252</v>
      </c>
      <c r="B1158" s="34" t="s">
        <v>3156</v>
      </c>
      <c r="C1158" s="13" t="s">
        <v>25</v>
      </c>
      <c r="D1158" s="16">
        <v>650</v>
      </c>
      <c r="E1158" s="28">
        <f>VLOOKUP(C1158,Table5[#All],2,0)*USD_dollars!D1158</f>
        <v>7.8</v>
      </c>
      <c r="V1158" s="19">
        <f>D1158/(VLOOKUP(C1158,Currency!$A$2:$B$13,2,FALSE))</f>
        <v>54166.666666666664</v>
      </c>
    </row>
    <row r="1159" spans="1:22" x14ac:dyDescent="0.3">
      <c r="A1159" s="27">
        <v>305251</v>
      </c>
      <c r="B1159" s="35" t="s">
        <v>3084</v>
      </c>
      <c r="C1159" s="14" t="s">
        <v>25</v>
      </c>
      <c r="D1159" s="17">
        <v>650</v>
      </c>
      <c r="E1159" s="28">
        <f>VLOOKUP(C1159,Table5[#All],2,0)*USD_dollars!D1159</f>
        <v>7.8</v>
      </c>
      <c r="V1159" s="19">
        <f>D1159/(VLOOKUP(C1159,Currency!$A$2:$B$13,2,FALSE))</f>
        <v>54166.666666666664</v>
      </c>
    </row>
    <row r="1160" spans="1:22" x14ac:dyDescent="0.3">
      <c r="A1160" s="26">
        <v>312142</v>
      </c>
      <c r="B1160" s="34" t="s">
        <v>3160</v>
      </c>
      <c r="C1160" s="13" t="s">
        <v>25</v>
      </c>
      <c r="D1160" s="16">
        <v>650</v>
      </c>
      <c r="E1160" s="28">
        <f>VLOOKUP(C1160,Table5[#All],2,0)*USD_dollars!D1160</f>
        <v>7.8</v>
      </c>
      <c r="V1160" s="19">
        <f>D1160/(VLOOKUP(C1160,Currency!$A$2:$B$13,2,FALSE))</f>
        <v>54166.666666666664</v>
      </c>
    </row>
    <row r="1161" spans="1:22" x14ac:dyDescent="0.3">
      <c r="A1161" s="27">
        <v>18292485</v>
      </c>
      <c r="B1161" s="35" t="s">
        <v>3163</v>
      </c>
      <c r="C1161" s="14" t="s">
        <v>25</v>
      </c>
      <c r="D1161" s="17">
        <v>650</v>
      </c>
      <c r="E1161" s="28">
        <f>VLOOKUP(C1161,Table5[#All],2,0)*USD_dollars!D1161</f>
        <v>7.8</v>
      </c>
      <c r="V1161" s="19">
        <f>D1161/(VLOOKUP(C1161,Currency!$A$2:$B$13,2,FALSE))</f>
        <v>54166.666666666664</v>
      </c>
    </row>
    <row r="1162" spans="1:22" x14ac:dyDescent="0.3">
      <c r="A1162" s="26">
        <v>845</v>
      </c>
      <c r="B1162" s="34" t="s">
        <v>3166</v>
      </c>
      <c r="C1162" s="13" t="s">
        <v>25</v>
      </c>
      <c r="D1162" s="16">
        <v>650</v>
      </c>
      <c r="E1162" s="28">
        <f>VLOOKUP(C1162,Table5[#All],2,0)*USD_dollars!D1162</f>
        <v>7.8</v>
      </c>
      <c r="V1162" s="19">
        <f>D1162/(VLOOKUP(C1162,Currency!$A$2:$B$13,2,FALSE))</f>
        <v>54166.666666666664</v>
      </c>
    </row>
    <row r="1163" spans="1:22" x14ac:dyDescent="0.3">
      <c r="A1163" s="27">
        <v>18277002</v>
      </c>
      <c r="B1163" s="35" t="s">
        <v>3168</v>
      </c>
      <c r="C1163" s="14" t="s">
        <v>25</v>
      </c>
      <c r="D1163" s="17">
        <v>650</v>
      </c>
      <c r="E1163" s="28">
        <f>VLOOKUP(C1163,Table5[#All],2,0)*USD_dollars!D1163</f>
        <v>7.8</v>
      </c>
      <c r="V1163" s="19">
        <f>D1163/(VLOOKUP(C1163,Currency!$A$2:$B$13,2,FALSE))</f>
        <v>54166.666666666664</v>
      </c>
    </row>
    <row r="1164" spans="1:22" x14ac:dyDescent="0.3">
      <c r="A1164" s="26">
        <v>533</v>
      </c>
      <c r="B1164" s="34" t="s">
        <v>3084</v>
      </c>
      <c r="C1164" s="13" t="s">
        <v>25</v>
      </c>
      <c r="D1164" s="16">
        <v>650</v>
      </c>
      <c r="E1164" s="28">
        <f>VLOOKUP(C1164,Table5[#All],2,0)*USD_dollars!D1164</f>
        <v>7.8</v>
      </c>
      <c r="V1164" s="19">
        <f>D1164/(VLOOKUP(C1164,Currency!$A$2:$B$13,2,FALSE))</f>
        <v>54166.666666666664</v>
      </c>
    </row>
    <row r="1165" spans="1:22" x14ac:dyDescent="0.3">
      <c r="A1165" s="27">
        <v>5135</v>
      </c>
      <c r="B1165" s="35" t="s">
        <v>3171</v>
      </c>
      <c r="C1165" s="14" t="s">
        <v>25</v>
      </c>
      <c r="D1165" s="17">
        <v>650</v>
      </c>
      <c r="E1165" s="28">
        <f>VLOOKUP(C1165,Table5[#All],2,0)*USD_dollars!D1165</f>
        <v>7.8</v>
      </c>
      <c r="V1165" s="19">
        <f>D1165/(VLOOKUP(C1165,Currency!$A$2:$B$13,2,FALSE))</f>
        <v>54166.666666666664</v>
      </c>
    </row>
    <row r="1166" spans="1:22" x14ac:dyDescent="0.3">
      <c r="A1166" s="26">
        <v>506</v>
      </c>
      <c r="B1166" s="34" t="s">
        <v>3084</v>
      </c>
      <c r="C1166" s="13" t="s">
        <v>25</v>
      </c>
      <c r="D1166" s="16">
        <v>650</v>
      </c>
      <c r="E1166" s="28">
        <f>VLOOKUP(C1166,Table5[#All],2,0)*USD_dollars!D1166</f>
        <v>7.8</v>
      </c>
      <c r="V1166" s="19">
        <f>D1166/(VLOOKUP(C1166,Currency!$A$2:$B$13,2,FALSE))</f>
        <v>54166.666666666664</v>
      </c>
    </row>
    <row r="1167" spans="1:22" x14ac:dyDescent="0.3">
      <c r="A1167" s="27">
        <v>525</v>
      </c>
      <c r="B1167" s="35" t="s">
        <v>3084</v>
      </c>
      <c r="C1167" s="14" t="s">
        <v>25</v>
      </c>
      <c r="D1167" s="17">
        <v>650</v>
      </c>
      <c r="E1167" s="28">
        <f>VLOOKUP(C1167,Table5[#All],2,0)*USD_dollars!D1167</f>
        <v>7.8</v>
      </c>
      <c r="V1167" s="19">
        <f>D1167/(VLOOKUP(C1167,Currency!$A$2:$B$13,2,FALSE))</f>
        <v>54166.666666666664</v>
      </c>
    </row>
    <row r="1168" spans="1:22" x14ac:dyDescent="0.3">
      <c r="A1168" s="26">
        <v>18254553</v>
      </c>
      <c r="B1168" s="34" t="s">
        <v>2351</v>
      </c>
      <c r="C1168" s="13" t="s">
        <v>25</v>
      </c>
      <c r="D1168" s="16">
        <v>650</v>
      </c>
      <c r="E1168" s="28">
        <f>VLOOKUP(C1168,Table5[#All],2,0)*USD_dollars!D1168</f>
        <v>7.8</v>
      </c>
      <c r="V1168" s="19">
        <f>D1168/(VLOOKUP(C1168,Currency!$A$2:$B$13,2,FALSE))</f>
        <v>54166.666666666664</v>
      </c>
    </row>
    <row r="1169" spans="1:22" x14ac:dyDescent="0.3">
      <c r="A1169" s="27">
        <v>307296</v>
      </c>
      <c r="B1169" s="35" t="s">
        <v>3122</v>
      </c>
      <c r="C1169" s="14" t="s">
        <v>25</v>
      </c>
      <c r="D1169" s="17">
        <v>650</v>
      </c>
      <c r="E1169" s="28">
        <f>VLOOKUP(C1169,Table5[#All],2,0)*USD_dollars!D1169</f>
        <v>7.8</v>
      </c>
      <c r="V1169" s="19">
        <f>D1169/(VLOOKUP(C1169,Currency!$A$2:$B$13,2,FALSE))</f>
        <v>54166.666666666664</v>
      </c>
    </row>
    <row r="1170" spans="1:22" x14ac:dyDescent="0.3">
      <c r="A1170" s="26">
        <v>18409199</v>
      </c>
      <c r="B1170" s="34" t="s">
        <v>3058</v>
      </c>
      <c r="C1170" s="13" t="s">
        <v>25</v>
      </c>
      <c r="D1170" s="16">
        <v>650</v>
      </c>
      <c r="E1170" s="28">
        <f>VLOOKUP(C1170,Table5[#All],2,0)*USD_dollars!D1170</f>
        <v>7.8</v>
      </c>
      <c r="V1170" s="19">
        <f>D1170/(VLOOKUP(C1170,Currency!$A$2:$B$13,2,FALSE))</f>
        <v>54166.666666666664</v>
      </c>
    </row>
    <row r="1171" spans="1:22" x14ac:dyDescent="0.3">
      <c r="A1171" s="27">
        <v>18304836</v>
      </c>
      <c r="B1171" s="35" t="s">
        <v>3178</v>
      </c>
      <c r="C1171" s="14" t="s">
        <v>25</v>
      </c>
      <c r="D1171" s="17">
        <v>650</v>
      </c>
      <c r="E1171" s="28">
        <f>VLOOKUP(C1171,Table5[#All],2,0)*USD_dollars!D1171</f>
        <v>7.8</v>
      </c>
      <c r="V1171" s="19">
        <f>D1171/(VLOOKUP(C1171,Currency!$A$2:$B$13,2,FALSE))</f>
        <v>54166.666666666664</v>
      </c>
    </row>
    <row r="1172" spans="1:22" x14ac:dyDescent="0.3">
      <c r="A1172" s="26">
        <v>305817</v>
      </c>
      <c r="B1172" s="34" t="s">
        <v>3180</v>
      </c>
      <c r="C1172" s="13" t="s">
        <v>25</v>
      </c>
      <c r="D1172" s="16">
        <v>650</v>
      </c>
      <c r="E1172" s="28">
        <f>VLOOKUP(C1172,Table5[#All],2,0)*USD_dollars!D1172</f>
        <v>7.8</v>
      </c>
      <c r="V1172" s="19">
        <f>D1172/(VLOOKUP(C1172,Currency!$A$2:$B$13,2,FALSE))</f>
        <v>54166.666666666664</v>
      </c>
    </row>
    <row r="1173" spans="1:22" x14ac:dyDescent="0.3">
      <c r="A1173" s="27">
        <v>8995</v>
      </c>
      <c r="B1173" s="35" t="s">
        <v>3182</v>
      </c>
      <c r="C1173" s="14" t="s">
        <v>25</v>
      </c>
      <c r="D1173" s="17">
        <v>650</v>
      </c>
      <c r="E1173" s="28">
        <f>VLOOKUP(C1173,Table5[#All],2,0)*USD_dollars!D1173</f>
        <v>7.8</v>
      </c>
      <c r="V1173" s="19">
        <f>D1173/(VLOOKUP(C1173,Currency!$A$2:$B$13,2,FALSE))</f>
        <v>54166.666666666664</v>
      </c>
    </row>
    <row r="1174" spans="1:22" x14ac:dyDescent="0.3">
      <c r="A1174" s="26">
        <v>18277018</v>
      </c>
      <c r="B1174" s="34" t="s">
        <v>3184</v>
      </c>
      <c r="C1174" s="13" t="s">
        <v>25</v>
      </c>
      <c r="D1174" s="16">
        <v>650</v>
      </c>
      <c r="E1174" s="28">
        <f>VLOOKUP(C1174,Table5[#All],2,0)*USD_dollars!D1174</f>
        <v>7.8</v>
      </c>
      <c r="V1174" s="19">
        <f>D1174/(VLOOKUP(C1174,Currency!$A$2:$B$13,2,FALSE))</f>
        <v>54166.666666666664</v>
      </c>
    </row>
    <row r="1175" spans="1:22" x14ac:dyDescent="0.3">
      <c r="A1175" s="27">
        <v>312169</v>
      </c>
      <c r="B1175" s="35" t="s">
        <v>3098</v>
      </c>
      <c r="C1175" s="14" t="s">
        <v>25</v>
      </c>
      <c r="D1175" s="17">
        <v>650</v>
      </c>
      <c r="E1175" s="28">
        <f>VLOOKUP(C1175,Table5[#All],2,0)*USD_dollars!D1175</f>
        <v>7.8</v>
      </c>
      <c r="V1175" s="19">
        <f>D1175/(VLOOKUP(C1175,Currency!$A$2:$B$13,2,FALSE))</f>
        <v>54166.666666666664</v>
      </c>
    </row>
    <row r="1176" spans="1:22" x14ac:dyDescent="0.3">
      <c r="A1176" s="26">
        <v>18433864</v>
      </c>
      <c r="B1176" s="34" t="s">
        <v>3058</v>
      </c>
      <c r="C1176" s="13" t="s">
        <v>25</v>
      </c>
      <c r="D1176" s="16">
        <v>650</v>
      </c>
      <c r="E1176" s="28">
        <f>VLOOKUP(C1176,Table5[#All],2,0)*USD_dollars!D1176</f>
        <v>7.8</v>
      </c>
      <c r="V1176" s="19">
        <f>D1176/(VLOOKUP(C1176,Currency!$A$2:$B$13,2,FALSE))</f>
        <v>54166.666666666664</v>
      </c>
    </row>
    <row r="1177" spans="1:22" x14ac:dyDescent="0.3">
      <c r="A1177" s="27">
        <v>18325509</v>
      </c>
      <c r="B1177" s="35" t="s">
        <v>3187</v>
      </c>
      <c r="C1177" s="14" t="s">
        <v>25</v>
      </c>
      <c r="D1177" s="17">
        <v>650</v>
      </c>
      <c r="E1177" s="28">
        <f>VLOOKUP(C1177,Table5[#All],2,0)*USD_dollars!D1177</f>
        <v>7.8</v>
      </c>
      <c r="V1177" s="19">
        <f>D1177/(VLOOKUP(C1177,Currency!$A$2:$B$13,2,FALSE))</f>
        <v>54166.666666666664</v>
      </c>
    </row>
    <row r="1178" spans="1:22" x14ac:dyDescent="0.3">
      <c r="A1178" s="26">
        <v>6308</v>
      </c>
      <c r="B1178" s="34" t="s">
        <v>3189</v>
      </c>
      <c r="C1178" s="13" t="s">
        <v>25</v>
      </c>
      <c r="D1178" s="16">
        <v>650</v>
      </c>
      <c r="E1178" s="28">
        <f>VLOOKUP(C1178,Table5[#All],2,0)*USD_dollars!D1178</f>
        <v>7.8</v>
      </c>
      <c r="V1178" s="19">
        <f>D1178/(VLOOKUP(C1178,Currency!$A$2:$B$13,2,FALSE))</f>
        <v>54166.666666666664</v>
      </c>
    </row>
    <row r="1179" spans="1:22" x14ac:dyDescent="0.3">
      <c r="A1179" s="27">
        <v>304307</v>
      </c>
      <c r="B1179" s="35" t="s">
        <v>2781</v>
      </c>
      <c r="C1179" s="14" t="s">
        <v>25</v>
      </c>
      <c r="D1179" s="17">
        <v>650</v>
      </c>
      <c r="E1179" s="28">
        <f>VLOOKUP(C1179,Table5[#All],2,0)*USD_dollars!D1179</f>
        <v>7.8</v>
      </c>
      <c r="V1179" s="19">
        <f>D1179/(VLOOKUP(C1179,Currency!$A$2:$B$13,2,FALSE))</f>
        <v>54166.666666666664</v>
      </c>
    </row>
    <row r="1180" spans="1:22" x14ac:dyDescent="0.3">
      <c r="A1180" s="26">
        <v>311103</v>
      </c>
      <c r="B1180" s="34" t="s">
        <v>3192</v>
      </c>
      <c r="C1180" s="13" t="s">
        <v>25</v>
      </c>
      <c r="D1180" s="16">
        <v>650</v>
      </c>
      <c r="E1180" s="28">
        <f>VLOOKUP(C1180,Table5[#All],2,0)*USD_dollars!D1180</f>
        <v>7.8</v>
      </c>
      <c r="V1180" s="19">
        <f>D1180/(VLOOKUP(C1180,Currency!$A$2:$B$13,2,FALSE))</f>
        <v>54166.666666666664</v>
      </c>
    </row>
    <row r="1181" spans="1:22" x14ac:dyDescent="0.3">
      <c r="A1181" s="27">
        <v>4885</v>
      </c>
      <c r="B1181" s="35" t="s">
        <v>3195</v>
      </c>
      <c r="C1181" s="14" t="s">
        <v>25</v>
      </c>
      <c r="D1181" s="17">
        <v>1100</v>
      </c>
      <c r="E1181" s="28">
        <f>VLOOKUP(C1181,Table5[#All],2,0)*USD_dollars!D1181</f>
        <v>13.200000000000001</v>
      </c>
      <c r="V1181" s="19">
        <f>D1181/(VLOOKUP(C1181,Currency!$A$2:$B$13,2,FALSE))</f>
        <v>91666.666666666672</v>
      </c>
    </row>
    <row r="1182" spans="1:22" x14ac:dyDescent="0.3">
      <c r="A1182" s="26">
        <v>6200</v>
      </c>
      <c r="B1182" s="34" t="s">
        <v>3198</v>
      </c>
      <c r="C1182" s="13" t="s">
        <v>25</v>
      </c>
      <c r="D1182" s="16">
        <v>1500</v>
      </c>
      <c r="E1182" s="28">
        <f>VLOOKUP(C1182,Table5[#All],2,0)*USD_dollars!D1182</f>
        <v>18</v>
      </c>
      <c r="V1182" s="19">
        <f>D1182/(VLOOKUP(C1182,Currency!$A$2:$B$13,2,FALSE))</f>
        <v>125000</v>
      </c>
    </row>
    <row r="1183" spans="1:22" x14ac:dyDescent="0.3">
      <c r="A1183" s="27">
        <v>18363391</v>
      </c>
      <c r="B1183" s="35" t="s">
        <v>3203</v>
      </c>
      <c r="C1183" s="14" t="s">
        <v>25</v>
      </c>
      <c r="D1183" s="17">
        <v>1800</v>
      </c>
      <c r="E1183" s="28">
        <f>VLOOKUP(C1183,Table5[#All],2,0)*USD_dollars!D1183</f>
        <v>21.6</v>
      </c>
      <c r="V1183" s="19">
        <f>D1183/(VLOOKUP(C1183,Currency!$A$2:$B$13,2,FALSE))</f>
        <v>150000</v>
      </c>
    </row>
    <row r="1184" spans="1:22" x14ac:dyDescent="0.3">
      <c r="A1184" s="26">
        <v>312787</v>
      </c>
      <c r="B1184" s="34" t="s">
        <v>3206</v>
      </c>
      <c r="C1184" s="13" t="s">
        <v>25</v>
      </c>
      <c r="D1184" s="16">
        <v>1350</v>
      </c>
      <c r="E1184" s="28">
        <f>VLOOKUP(C1184,Table5[#All],2,0)*USD_dollars!D1184</f>
        <v>16.2</v>
      </c>
      <c r="V1184" s="19">
        <f>D1184/(VLOOKUP(C1184,Currency!$A$2:$B$13,2,FALSE))</f>
        <v>112500</v>
      </c>
    </row>
    <row r="1185" spans="1:22" x14ac:dyDescent="0.3">
      <c r="A1185" s="27">
        <v>310342</v>
      </c>
      <c r="B1185" s="35" t="s">
        <v>3209</v>
      </c>
      <c r="C1185" s="14" t="s">
        <v>25</v>
      </c>
      <c r="D1185" s="17">
        <v>1550</v>
      </c>
      <c r="E1185" s="28">
        <f>VLOOKUP(C1185,Table5[#All],2,0)*USD_dollars!D1185</f>
        <v>18.600000000000001</v>
      </c>
      <c r="V1185" s="19">
        <f>D1185/(VLOOKUP(C1185,Currency!$A$2:$B$13,2,FALSE))</f>
        <v>129166.66666666666</v>
      </c>
    </row>
    <row r="1186" spans="1:22" x14ac:dyDescent="0.3">
      <c r="A1186" s="26">
        <v>18222566</v>
      </c>
      <c r="B1186" s="34" t="s">
        <v>3211</v>
      </c>
      <c r="C1186" s="13" t="s">
        <v>25</v>
      </c>
      <c r="D1186" s="16">
        <v>1700</v>
      </c>
      <c r="E1186" s="28">
        <f>VLOOKUP(C1186,Table5[#All],2,0)*USD_dollars!D1186</f>
        <v>20.400000000000002</v>
      </c>
      <c r="V1186" s="19">
        <f>D1186/(VLOOKUP(C1186,Currency!$A$2:$B$13,2,FALSE))</f>
        <v>141666.66666666666</v>
      </c>
    </row>
    <row r="1187" spans="1:22" x14ac:dyDescent="0.3">
      <c r="A1187" s="27">
        <v>301001</v>
      </c>
      <c r="B1187" s="35" t="s">
        <v>3214</v>
      </c>
      <c r="C1187" s="14" t="s">
        <v>25</v>
      </c>
      <c r="D1187" s="17">
        <v>1600</v>
      </c>
      <c r="E1187" s="28">
        <f>VLOOKUP(C1187,Table5[#All],2,0)*USD_dollars!D1187</f>
        <v>19.2</v>
      </c>
      <c r="V1187" s="19">
        <f>D1187/(VLOOKUP(C1187,Currency!$A$2:$B$13,2,FALSE))</f>
        <v>133333.33333333334</v>
      </c>
    </row>
    <row r="1188" spans="1:22" x14ac:dyDescent="0.3">
      <c r="A1188" s="26">
        <v>18376494</v>
      </c>
      <c r="B1188" s="34" t="s">
        <v>3217</v>
      </c>
      <c r="C1188" s="13" t="s">
        <v>25</v>
      </c>
      <c r="D1188" s="16">
        <v>1200</v>
      </c>
      <c r="E1188" s="28">
        <f>VLOOKUP(C1188,Table5[#All],2,0)*USD_dollars!D1188</f>
        <v>14.4</v>
      </c>
      <c r="V1188" s="19">
        <f>D1188/(VLOOKUP(C1188,Currency!$A$2:$B$13,2,FALSE))</f>
        <v>100000</v>
      </c>
    </row>
    <row r="1189" spans="1:22" x14ac:dyDescent="0.3">
      <c r="A1189" s="27">
        <v>17977777</v>
      </c>
      <c r="B1189" s="35" t="s">
        <v>3221</v>
      </c>
      <c r="C1189" s="14" t="s">
        <v>25</v>
      </c>
      <c r="D1189" s="17">
        <v>1200</v>
      </c>
      <c r="E1189" s="28">
        <f>VLOOKUP(C1189,Table5[#All],2,0)*USD_dollars!D1189</f>
        <v>14.4</v>
      </c>
      <c r="V1189" s="19">
        <f>D1189/(VLOOKUP(C1189,Currency!$A$2:$B$13,2,FALSE))</f>
        <v>100000</v>
      </c>
    </row>
    <row r="1190" spans="1:22" x14ac:dyDescent="0.3">
      <c r="A1190" s="26">
        <v>4016</v>
      </c>
      <c r="B1190" s="34" t="s">
        <v>3223</v>
      </c>
      <c r="C1190" s="13" t="s">
        <v>25</v>
      </c>
      <c r="D1190" s="16">
        <v>1400</v>
      </c>
      <c r="E1190" s="28">
        <f>VLOOKUP(C1190,Table5[#All],2,0)*USD_dollars!D1190</f>
        <v>16.8</v>
      </c>
      <c r="V1190" s="19">
        <f>D1190/(VLOOKUP(C1190,Currency!$A$2:$B$13,2,FALSE))</f>
        <v>116666.66666666666</v>
      </c>
    </row>
    <row r="1191" spans="1:22" x14ac:dyDescent="0.3">
      <c r="A1191" s="27">
        <v>3782</v>
      </c>
      <c r="B1191" s="35" t="s">
        <v>3226</v>
      </c>
      <c r="C1191" s="14" t="s">
        <v>25</v>
      </c>
      <c r="D1191" s="17">
        <v>1900</v>
      </c>
      <c r="E1191" s="28">
        <f>VLOOKUP(C1191,Table5[#All],2,0)*USD_dollars!D1191</f>
        <v>22.8</v>
      </c>
      <c r="V1191" s="19">
        <f>D1191/(VLOOKUP(C1191,Currency!$A$2:$B$13,2,FALSE))</f>
        <v>158333.33333333334</v>
      </c>
    </row>
    <row r="1192" spans="1:22" x14ac:dyDescent="0.3">
      <c r="A1192" s="26">
        <v>307818</v>
      </c>
      <c r="B1192" s="34" t="s">
        <v>3229</v>
      </c>
      <c r="C1192" s="13" t="s">
        <v>25</v>
      </c>
      <c r="D1192" s="16">
        <v>1300</v>
      </c>
      <c r="E1192" s="28">
        <f>VLOOKUP(C1192,Table5[#All],2,0)*USD_dollars!D1192</f>
        <v>15.6</v>
      </c>
      <c r="V1192" s="19">
        <f>D1192/(VLOOKUP(C1192,Currency!$A$2:$B$13,2,FALSE))</f>
        <v>108333.33333333333</v>
      </c>
    </row>
    <row r="1193" spans="1:22" x14ac:dyDescent="0.3">
      <c r="A1193" s="27">
        <v>310332</v>
      </c>
      <c r="B1193" s="35" t="s">
        <v>3232</v>
      </c>
      <c r="C1193" s="14" t="s">
        <v>25</v>
      </c>
      <c r="D1193" s="17">
        <v>1500</v>
      </c>
      <c r="E1193" s="28">
        <f>VLOOKUP(C1193,Table5[#All],2,0)*USD_dollars!D1193</f>
        <v>18</v>
      </c>
      <c r="V1193" s="19">
        <f>D1193/(VLOOKUP(C1193,Currency!$A$2:$B$13,2,FALSE))</f>
        <v>125000</v>
      </c>
    </row>
    <row r="1194" spans="1:22" x14ac:dyDescent="0.3">
      <c r="A1194" s="26">
        <v>8244</v>
      </c>
      <c r="B1194" s="34" t="s">
        <v>3235</v>
      </c>
      <c r="C1194" s="13" t="s">
        <v>25</v>
      </c>
      <c r="D1194" s="16">
        <v>1500</v>
      </c>
      <c r="E1194" s="28">
        <f>VLOOKUP(C1194,Table5[#All],2,0)*USD_dollars!D1194</f>
        <v>18</v>
      </c>
      <c r="V1194" s="19">
        <f>D1194/(VLOOKUP(C1194,Currency!$A$2:$B$13,2,FALSE))</f>
        <v>125000</v>
      </c>
    </row>
    <row r="1195" spans="1:22" x14ac:dyDescent="0.3">
      <c r="A1195" s="27">
        <v>2632</v>
      </c>
      <c r="B1195" s="35" t="s">
        <v>3238</v>
      </c>
      <c r="C1195" s="14" t="s">
        <v>25</v>
      </c>
      <c r="D1195" s="17">
        <v>1600</v>
      </c>
      <c r="E1195" s="28">
        <f>VLOOKUP(C1195,Table5[#All],2,0)*USD_dollars!D1195</f>
        <v>19.2</v>
      </c>
      <c r="V1195" s="19">
        <f>D1195/(VLOOKUP(C1195,Currency!$A$2:$B$13,2,FALSE))</f>
        <v>133333.33333333334</v>
      </c>
    </row>
    <row r="1196" spans="1:22" x14ac:dyDescent="0.3">
      <c r="A1196" s="26">
        <v>302456</v>
      </c>
      <c r="B1196" s="34" t="s">
        <v>3241</v>
      </c>
      <c r="C1196" s="13" t="s">
        <v>25</v>
      </c>
      <c r="D1196" s="16">
        <v>1200</v>
      </c>
      <c r="E1196" s="28">
        <f>VLOOKUP(C1196,Table5[#All],2,0)*USD_dollars!D1196</f>
        <v>14.4</v>
      </c>
      <c r="V1196" s="19">
        <f>D1196/(VLOOKUP(C1196,Currency!$A$2:$B$13,2,FALSE))</f>
        <v>100000</v>
      </c>
    </row>
    <row r="1197" spans="1:22" x14ac:dyDescent="0.3">
      <c r="A1197" s="27">
        <v>311766</v>
      </c>
      <c r="B1197" s="35" t="s">
        <v>3243</v>
      </c>
      <c r="C1197" s="14" t="s">
        <v>25</v>
      </c>
      <c r="D1197" s="17">
        <v>1500</v>
      </c>
      <c r="E1197" s="28">
        <f>VLOOKUP(C1197,Table5[#All],2,0)*USD_dollars!D1197</f>
        <v>18</v>
      </c>
      <c r="V1197" s="19">
        <f>D1197/(VLOOKUP(C1197,Currency!$A$2:$B$13,2,FALSE))</f>
        <v>125000</v>
      </c>
    </row>
    <row r="1198" spans="1:22" x14ac:dyDescent="0.3">
      <c r="A1198" s="26">
        <v>452</v>
      </c>
      <c r="B1198" s="34" t="s">
        <v>3245</v>
      </c>
      <c r="C1198" s="13" t="s">
        <v>25</v>
      </c>
      <c r="D1198" s="16">
        <v>1500</v>
      </c>
      <c r="E1198" s="28">
        <f>VLOOKUP(C1198,Table5[#All],2,0)*USD_dollars!D1198</f>
        <v>18</v>
      </c>
      <c r="V1198" s="19">
        <f>D1198/(VLOOKUP(C1198,Currency!$A$2:$B$13,2,FALSE))</f>
        <v>125000</v>
      </c>
    </row>
    <row r="1199" spans="1:22" x14ac:dyDescent="0.3">
      <c r="A1199" s="27">
        <v>309542</v>
      </c>
      <c r="B1199" s="35" t="s">
        <v>3248</v>
      </c>
      <c r="C1199" s="14" t="s">
        <v>25</v>
      </c>
      <c r="D1199" s="17">
        <v>1400</v>
      </c>
      <c r="E1199" s="28">
        <f>VLOOKUP(C1199,Table5[#All],2,0)*USD_dollars!D1199</f>
        <v>16.8</v>
      </c>
      <c r="V1199" s="19">
        <f>D1199/(VLOOKUP(C1199,Currency!$A$2:$B$13,2,FALSE))</f>
        <v>116666.66666666666</v>
      </c>
    </row>
    <row r="1200" spans="1:22" x14ac:dyDescent="0.3">
      <c r="A1200" s="26">
        <v>309383</v>
      </c>
      <c r="B1200" s="34" t="s">
        <v>3251</v>
      </c>
      <c r="C1200" s="13" t="s">
        <v>25</v>
      </c>
      <c r="D1200" s="16">
        <v>1300</v>
      </c>
      <c r="E1200" s="28">
        <f>VLOOKUP(C1200,Table5[#All],2,0)*USD_dollars!D1200</f>
        <v>15.6</v>
      </c>
      <c r="V1200" s="19">
        <f>D1200/(VLOOKUP(C1200,Currency!$A$2:$B$13,2,FALSE))</f>
        <v>108333.33333333333</v>
      </c>
    </row>
    <row r="1201" spans="1:22" x14ac:dyDescent="0.3">
      <c r="A1201" s="27">
        <v>302381</v>
      </c>
      <c r="B1201" s="35" t="s">
        <v>600</v>
      </c>
      <c r="C1201" s="14" t="s">
        <v>25</v>
      </c>
      <c r="D1201" s="17">
        <v>1300</v>
      </c>
      <c r="E1201" s="28">
        <f>VLOOKUP(C1201,Table5[#All],2,0)*USD_dollars!D1201</f>
        <v>15.6</v>
      </c>
      <c r="V1201" s="19">
        <f>D1201/(VLOOKUP(C1201,Currency!$A$2:$B$13,2,FALSE))</f>
        <v>108333.33333333333</v>
      </c>
    </row>
    <row r="1202" spans="1:22" x14ac:dyDescent="0.3">
      <c r="A1202" s="26">
        <v>18037817</v>
      </c>
      <c r="B1202" s="34" t="s">
        <v>3254</v>
      </c>
      <c r="C1202" s="13" t="s">
        <v>25</v>
      </c>
      <c r="D1202" s="16">
        <v>1500</v>
      </c>
      <c r="E1202" s="28">
        <f>VLOOKUP(C1202,Table5[#All],2,0)*USD_dollars!D1202</f>
        <v>18</v>
      </c>
      <c r="V1202" s="19">
        <f>D1202/(VLOOKUP(C1202,Currency!$A$2:$B$13,2,FALSE))</f>
        <v>125000</v>
      </c>
    </row>
    <row r="1203" spans="1:22" x14ac:dyDescent="0.3">
      <c r="A1203" s="27">
        <v>18254514</v>
      </c>
      <c r="B1203" s="35" t="s">
        <v>3257</v>
      </c>
      <c r="C1203" s="14" t="s">
        <v>25</v>
      </c>
      <c r="D1203" s="17">
        <v>1300</v>
      </c>
      <c r="E1203" s="28">
        <f>VLOOKUP(C1203,Table5[#All],2,0)*USD_dollars!D1203</f>
        <v>15.6</v>
      </c>
      <c r="V1203" s="19">
        <f>D1203/(VLOOKUP(C1203,Currency!$A$2:$B$13,2,FALSE))</f>
        <v>108333.33333333333</v>
      </c>
    </row>
    <row r="1204" spans="1:22" x14ac:dyDescent="0.3">
      <c r="A1204" s="26">
        <v>3921</v>
      </c>
      <c r="B1204" s="34" t="s">
        <v>3260</v>
      </c>
      <c r="C1204" s="13" t="s">
        <v>25</v>
      </c>
      <c r="D1204" s="16">
        <v>1800</v>
      </c>
      <c r="E1204" s="28">
        <f>VLOOKUP(C1204,Table5[#All],2,0)*USD_dollars!D1204</f>
        <v>21.6</v>
      </c>
      <c r="V1204" s="19">
        <f>D1204/(VLOOKUP(C1204,Currency!$A$2:$B$13,2,FALSE))</f>
        <v>150000</v>
      </c>
    </row>
    <row r="1205" spans="1:22" x14ac:dyDescent="0.3">
      <c r="A1205" s="27">
        <v>131</v>
      </c>
      <c r="B1205" s="35" t="s">
        <v>3262</v>
      </c>
      <c r="C1205" s="14" t="s">
        <v>25</v>
      </c>
      <c r="D1205" s="17">
        <v>1700</v>
      </c>
      <c r="E1205" s="28">
        <f>VLOOKUP(C1205,Table5[#All],2,0)*USD_dollars!D1205</f>
        <v>20.400000000000002</v>
      </c>
      <c r="V1205" s="19">
        <f>D1205/(VLOOKUP(C1205,Currency!$A$2:$B$13,2,FALSE))</f>
        <v>141666.66666666666</v>
      </c>
    </row>
    <row r="1206" spans="1:22" x14ac:dyDescent="0.3">
      <c r="A1206" s="26">
        <v>1547</v>
      </c>
      <c r="B1206" s="34" t="s">
        <v>3266</v>
      </c>
      <c r="C1206" s="13" t="s">
        <v>25</v>
      </c>
      <c r="D1206" s="16">
        <v>1200</v>
      </c>
      <c r="E1206" s="28">
        <f>VLOOKUP(C1206,Table5[#All],2,0)*USD_dollars!D1206</f>
        <v>14.4</v>
      </c>
      <c r="V1206" s="19">
        <f>D1206/(VLOOKUP(C1206,Currency!$A$2:$B$13,2,FALSE))</f>
        <v>100000</v>
      </c>
    </row>
    <row r="1207" spans="1:22" x14ac:dyDescent="0.3">
      <c r="A1207" s="27">
        <v>234</v>
      </c>
      <c r="B1207" s="35" t="s">
        <v>3268</v>
      </c>
      <c r="C1207" s="14" t="s">
        <v>25</v>
      </c>
      <c r="D1207" s="17">
        <v>1100</v>
      </c>
      <c r="E1207" s="28">
        <f>VLOOKUP(C1207,Table5[#All],2,0)*USD_dollars!D1207</f>
        <v>13.200000000000001</v>
      </c>
      <c r="V1207" s="19">
        <f>D1207/(VLOOKUP(C1207,Currency!$A$2:$B$13,2,FALSE))</f>
        <v>91666.666666666672</v>
      </c>
    </row>
    <row r="1208" spans="1:22" x14ac:dyDescent="0.3">
      <c r="A1208" s="26">
        <v>18414499</v>
      </c>
      <c r="B1208" s="34" t="s">
        <v>3271</v>
      </c>
      <c r="C1208" s="13" t="s">
        <v>25</v>
      </c>
      <c r="D1208" s="16">
        <v>1500</v>
      </c>
      <c r="E1208" s="28">
        <f>VLOOKUP(C1208,Table5[#All],2,0)*USD_dollars!D1208</f>
        <v>18</v>
      </c>
      <c r="V1208" s="19">
        <f>D1208/(VLOOKUP(C1208,Currency!$A$2:$B$13,2,FALSE))</f>
        <v>125000</v>
      </c>
    </row>
    <row r="1209" spans="1:22" x14ac:dyDescent="0.3">
      <c r="A1209" s="27">
        <v>3269</v>
      </c>
      <c r="B1209" s="35" t="s">
        <v>3275</v>
      </c>
      <c r="C1209" s="14" t="s">
        <v>25</v>
      </c>
      <c r="D1209" s="17">
        <v>1800</v>
      </c>
      <c r="E1209" s="28">
        <f>VLOOKUP(C1209,Table5[#All],2,0)*USD_dollars!D1209</f>
        <v>21.6</v>
      </c>
      <c r="V1209" s="19">
        <f>D1209/(VLOOKUP(C1209,Currency!$A$2:$B$13,2,FALSE))</f>
        <v>150000</v>
      </c>
    </row>
    <row r="1210" spans="1:22" x14ac:dyDescent="0.3">
      <c r="A1210" s="26">
        <v>311030</v>
      </c>
      <c r="B1210" s="34" t="s">
        <v>3279</v>
      </c>
      <c r="C1210" s="13" t="s">
        <v>25</v>
      </c>
      <c r="D1210" s="16">
        <v>1200</v>
      </c>
      <c r="E1210" s="28">
        <f>VLOOKUP(C1210,Table5[#All],2,0)*USD_dollars!D1210</f>
        <v>14.4</v>
      </c>
      <c r="V1210" s="19">
        <f>D1210/(VLOOKUP(C1210,Currency!$A$2:$B$13,2,FALSE))</f>
        <v>100000</v>
      </c>
    </row>
    <row r="1211" spans="1:22" x14ac:dyDescent="0.3">
      <c r="A1211" s="27">
        <v>570</v>
      </c>
      <c r="B1211" s="35" t="s">
        <v>3282</v>
      </c>
      <c r="C1211" s="14" t="s">
        <v>25</v>
      </c>
      <c r="D1211" s="17">
        <v>1800</v>
      </c>
      <c r="E1211" s="28">
        <f>VLOOKUP(C1211,Table5[#All],2,0)*USD_dollars!D1211</f>
        <v>21.6</v>
      </c>
      <c r="V1211" s="19">
        <f>D1211/(VLOOKUP(C1211,Currency!$A$2:$B$13,2,FALSE))</f>
        <v>150000</v>
      </c>
    </row>
    <row r="1212" spans="1:22" x14ac:dyDescent="0.3">
      <c r="A1212" s="26">
        <v>310664</v>
      </c>
      <c r="B1212" s="34" t="s">
        <v>3285</v>
      </c>
      <c r="C1212" s="13" t="s">
        <v>25</v>
      </c>
      <c r="D1212" s="16">
        <v>1200</v>
      </c>
      <c r="E1212" s="28">
        <f>VLOOKUP(C1212,Table5[#All],2,0)*USD_dollars!D1212</f>
        <v>14.4</v>
      </c>
      <c r="V1212" s="19">
        <f>D1212/(VLOOKUP(C1212,Currency!$A$2:$B$13,2,FALSE))</f>
        <v>100000</v>
      </c>
    </row>
    <row r="1213" spans="1:22" x14ac:dyDescent="0.3">
      <c r="A1213" s="27">
        <v>7377</v>
      </c>
      <c r="B1213" s="35" t="s">
        <v>3287</v>
      </c>
      <c r="C1213" s="14" t="s">
        <v>25</v>
      </c>
      <c r="D1213" s="17">
        <v>1100</v>
      </c>
      <c r="E1213" s="28">
        <f>VLOOKUP(C1213,Table5[#All],2,0)*USD_dollars!D1213</f>
        <v>13.200000000000001</v>
      </c>
      <c r="V1213" s="19">
        <f>D1213/(VLOOKUP(C1213,Currency!$A$2:$B$13,2,FALSE))</f>
        <v>91666.666666666672</v>
      </c>
    </row>
    <row r="1214" spans="1:22" x14ac:dyDescent="0.3">
      <c r="A1214" s="26">
        <v>1913</v>
      </c>
      <c r="B1214" s="34" t="s">
        <v>3245</v>
      </c>
      <c r="C1214" s="13" t="s">
        <v>25</v>
      </c>
      <c r="D1214" s="16">
        <v>1500</v>
      </c>
      <c r="E1214" s="28">
        <f>VLOOKUP(C1214,Table5[#All],2,0)*USD_dollars!D1214</f>
        <v>18</v>
      </c>
      <c r="V1214" s="19">
        <f>D1214/(VLOOKUP(C1214,Currency!$A$2:$B$13,2,FALSE))</f>
        <v>125000</v>
      </c>
    </row>
    <row r="1215" spans="1:22" x14ac:dyDescent="0.3">
      <c r="A1215" s="27">
        <v>18462572</v>
      </c>
      <c r="B1215" s="35" t="s">
        <v>3292</v>
      </c>
      <c r="C1215" s="14" t="s">
        <v>25</v>
      </c>
      <c r="D1215" s="17">
        <v>1900</v>
      </c>
      <c r="E1215" s="28">
        <f>VLOOKUP(C1215,Table5[#All],2,0)*USD_dollars!D1215</f>
        <v>22.8</v>
      </c>
      <c r="V1215" s="19">
        <f>D1215/(VLOOKUP(C1215,Currency!$A$2:$B$13,2,FALSE))</f>
        <v>158333.33333333334</v>
      </c>
    </row>
    <row r="1216" spans="1:22" x14ac:dyDescent="0.3">
      <c r="A1216" s="26">
        <v>308257</v>
      </c>
      <c r="B1216" s="34" t="s">
        <v>3297</v>
      </c>
      <c r="C1216" s="13" t="s">
        <v>25</v>
      </c>
      <c r="D1216" s="16">
        <v>1300</v>
      </c>
      <c r="E1216" s="28">
        <f>VLOOKUP(C1216,Table5[#All],2,0)*USD_dollars!D1216</f>
        <v>15.6</v>
      </c>
      <c r="V1216" s="19">
        <f>D1216/(VLOOKUP(C1216,Currency!$A$2:$B$13,2,FALSE))</f>
        <v>108333.33333333333</v>
      </c>
    </row>
    <row r="1217" spans="1:22" x14ac:dyDescent="0.3">
      <c r="A1217" s="27">
        <v>18306547</v>
      </c>
      <c r="B1217" s="35" t="s">
        <v>3300</v>
      </c>
      <c r="C1217" s="14" t="s">
        <v>25</v>
      </c>
      <c r="D1217" s="17">
        <v>1550</v>
      </c>
      <c r="E1217" s="28">
        <f>VLOOKUP(C1217,Table5[#All],2,0)*USD_dollars!D1217</f>
        <v>18.600000000000001</v>
      </c>
      <c r="V1217" s="19">
        <f>D1217/(VLOOKUP(C1217,Currency!$A$2:$B$13,2,FALSE))</f>
        <v>129166.66666666666</v>
      </c>
    </row>
    <row r="1218" spans="1:22" x14ac:dyDescent="0.3">
      <c r="A1218" s="26">
        <v>306505</v>
      </c>
      <c r="B1218" s="34" t="s">
        <v>3303</v>
      </c>
      <c r="C1218" s="13" t="s">
        <v>25</v>
      </c>
      <c r="D1218" s="16">
        <v>1750</v>
      </c>
      <c r="E1218" s="28">
        <f>VLOOKUP(C1218,Table5[#All],2,0)*USD_dollars!D1218</f>
        <v>21</v>
      </c>
      <c r="V1218" s="19">
        <f>D1218/(VLOOKUP(C1218,Currency!$A$2:$B$13,2,FALSE))</f>
        <v>145833.33333333334</v>
      </c>
    </row>
    <row r="1219" spans="1:22" x14ac:dyDescent="0.3">
      <c r="A1219" s="27">
        <v>306488</v>
      </c>
      <c r="B1219" s="35" t="s">
        <v>3305</v>
      </c>
      <c r="C1219" s="14" t="s">
        <v>25</v>
      </c>
      <c r="D1219" s="17">
        <v>1100</v>
      </c>
      <c r="E1219" s="28">
        <f>VLOOKUP(C1219,Table5[#All],2,0)*USD_dollars!D1219</f>
        <v>13.200000000000001</v>
      </c>
      <c r="V1219" s="19">
        <f>D1219/(VLOOKUP(C1219,Currency!$A$2:$B$13,2,FALSE))</f>
        <v>91666.666666666672</v>
      </c>
    </row>
    <row r="1220" spans="1:22" x14ac:dyDescent="0.3">
      <c r="A1220" s="26">
        <v>308195</v>
      </c>
      <c r="B1220" s="34" t="s">
        <v>3308</v>
      </c>
      <c r="C1220" s="13" t="s">
        <v>25</v>
      </c>
      <c r="D1220" s="16">
        <v>1800</v>
      </c>
      <c r="E1220" s="28">
        <f>VLOOKUP(C1220,Table5[#All],2,0)*USD_dollars!D1220</f>
        <v>21.6</v>
      </c>
      <c r="V1220" s="19">
        <f>D1220/(VLOOKUP(C1220,Currency!$A$2:$B$13,2,FALSE))</f>
        <v>150000</v>
      </c>
    </row>
    <row r="1221" spans="1:22" x14ac:dyDescent="0.3">
      <c r="A1221" s="27">
        <v>18337908</v>
      </c>
      <c r="B1221" s="35" t="s">
        <v>3310</v>
      </c>
      <c r="C1221" s="14" t="s">
        <v>25</v>
      </c>
      <c r="D1221" s="17">
        <v>1200</v>
      </c>
      <c r="E1221" s="28">
        <f>VLOOKUP(C1221,Table5[#All],2,0)*USD_dollars!D1221</f>
        <v>14.4</v>
      </c>
      <c r="V1221" s="19">
        <f>D1221/(VLOOKUP(C1221,Currency!$A$2:$B$13,2,FALSE))</f>
        <v>100000</v>
      </c>
    </row>
    <row r="1222" spans="1:22" x14ac:dyDescent="0.3">
      <c r="A1222" s="26">
        <v>799</v>
      </c>
      <c r="B1222" s="34" t="s">
        <v>3313</v>
      </c>
      <c r="C1222" s="13" t="s">
        <v>25</v>
      </c>
      <c r="D1222" s="16">
        <v>1500</v>
      </c>
      <c r="E1222" s="28">
        <f>VLOOKUP(C1222,Table5[#All],2,0)*USD_dollars!D1222</f>
        <v>18</v>
      </c>
      <c r="V1222" s="19">
        <f>D1222/(VLOOKUP(C1222,Currency!$A$2:$B$13,2,FALSE))</f>
        <v>125000</v>
      </c>
    </row>
    <row r="1223" spans="1:22" x14ac:dyDescent="0.3">
      <c r="A1223" s="27">
        <v>18082238</v>
      </c>
      <c r="B1223" s="35" t="s">
        <v>3317</v>
      </c>
      <c r="C1223" s="14" t="s">
        <v>25</v>
      </c>
      <c r="D1223" s="17">
        <v>1800</v>
      </c>
      <c r="E1223" s="28">
        <f>VLOOKUP(C1223,Table5[#All],2,0)*USD_dollars!D1223</f>
        <v>21.6</v>
      </c>
      <c r="V1223" s="19">
        <f>D1223/(VLOOKUP(C1223,Currency!$A$2:$B$13,2,FALSE))</f>
        <v>150000</v>
      </c>
    </row>
    <row r="1224" spans="1:22" x14ac:dyDescent="0.3">
      <c r="A1224" s="26">
        <v>18219522</v>
      </c>
      <c r="B1224" s="34" t="s">
        <v>3320</v>
      </c>
      <c r="C1224" s="13" t="s">
        <v>25</v>
      </c>
      <c r="D1224" s="16">
        <v>1400</v>
      </c>
      <c r="E1224" s="28">
        <f>VLOOKUP(C1224,Table5[#All],2,0)*USD_dollars!D1224</f>
        <v>16.8</v>
      </c>
      <c r="V1224" s="19">
        <f>D1224/(VLOOKUP(C1224,Currency!$A$2:$B$13,2,FALSE))</f>
        <v>116666.66666666666</v>
      </c>
    </row>
    <row r="1225" spans="1:22" x14ac:dyDescent="0.3">
      <c r="A1225" s="27">
        <v>305082</v>
      </c>
      <c r="B1225" s="35" t="s">
        <v>3323</v>
      </c>
      <c r="C1225" s="14" t="s">
        <v>25</v>
      </c>
      <c r="D1225" s="17">
        <v>1300</v>
      </c>
      <c r="E1225" s="28">
        <f>VLOOKUP(C1225,Table5[#All],2,0)*USD_dollars!D1225</f>
        <v>15.6</v>
      </c>
      <c r="V1225" s="19">
        <f>D1225/(VLOOKUP(C1225,Currency!$A$2:$B$13,2,FALSE))</f>
        <v>108333.33333333333</v>
      </c>
    </row>
    <row r="1226" spans="1:22" x14ac:dyDescent="0.3">
      <c r="A1226" s="26">
        <v>18381259</v>
      </c>
      <c r="B1226" s="34" t="s">
        <v>3326</v>
      </c>
      <c r="C1226" s="13" t="s">
        <v>25</v>
      </c>
      <c r="D1226" s="16">
        <v>1200</v>
      </c>
      <c r="E1226" s="28">
        <f>VLOOKUP(C1226,Table5[#All],2,0)*USD_dollars!D1226</f>
        <v>14.4</v>
      </c>
      <c r="V1226" s="19">
        <f>D1226/(VLOOKUP(C1226,Currency!$A$2:$B$13,2,FALSE))</f>
        <v>100000</v>
      </c>
    </row>
    <row r="1227" spans="1:22" x14ac:dyDescent="0.3">
      <c r="A1227" s="27">
        <v>310916</v>
      </c>
      <c r="B1227" s="35" t="s">
        <v>3329</v>
      </c>
      <c r="C1227" s="14" t="s">
        <v>25</v>
      </c>
      <c r="D1227" s="17">
        <v>1250</v>
      </c>
      <c r="E1227" s="28">
        <f>VLOOKUP(C1227,Table5[#All],2,0)*USD_dollars!D1227</f>
        <v>15</v>
      </c>
      <c r="V1227" s="19">
        <f>D1227/(VLOOKUP(C1227,Currency!$A$2:$B$13,2,FALSE))</f>
        <v>104166.66666666667</v>
      </c>
    </row>
    <row r="1228" spans="1:22" x14ac:dyDescent="0.3">
      <c r="A1228" s="26">
        <v>93</v>
      </c>
      <c r="B1228" s="34" t="s">
        <v>3331</v>
      </c>
      <c r="C1228" s="13" t="s">
        <v>25</v>
      </c>
      <c r="D1228" s="16">
        <v>1200</v>
      </c>
      <c r="E1228" s="28">
        <f>VLOOKUP(C1228,Table5[#All],2,0)*USD_dollars!D1228</f>
        <v>14.4</v>
      </c>
      <c r="V1228" s="19">
        <f>D1228/(VLOOKUP(C1228,Currency!$A$2:$B$13,2,FALSE))</f>
        <v>100000</v>
      </c>
    </row>
    <row r="1229" spans="1:22" x14ac:dyDescent="0.3">
      <c r="A1229" s="27">
        <v>1115</v>
      </c>
      <c r="B1229" s="35" t="s">
        <v>3333</v>
      </c>
      <c r="C1229" s="14" t="s">
        <v>25</v>
      </c>
      <c r="D1229" s="17">
        <v>1500</v>
      </c>
      <c r="E1229" s="28">
        <f>VLOOKUP(C1229,Table5[#All],2,0)*USD_dollars!D1229</f>
        <v>18</v>
      </c>
      <c r="V1229" s="19">
        <f>D1229/(VLOOKUP(C1229,Currency!$A$2:$B$13,2,FALSE))</f>
        <v>125000</v>
      </c>
    </row>
    <row r="1230" spans="1:22" x14ac:dyDescent="0.3">
      <c r="A1230" s="26">
        <v>3568</v>
      </c>
      <c r="B1230" s="34" t="s">
        <v>3338</v>
      </c>
      <c r="C1230" s="13" t="s">
        <v>25</v>
      </c>
      <c r="D1230" s="16">
        <v>1600</v>
      </c>
      <c r="E1230" s="28">
        <f>VLOOKUP(C1230,Table5[#All],2,0)*USD_dollars!D1230</f>
        <v>19.2</v>
      </c>
      <c r="V1230" s="19">
        <f>D1230/(VLOOKUP(C1230,Currency!$A$2:$B$13,2,FALSE))</f>
        <v>133333.33333333334</v>
      </c>
    </row>
    <row r="1231" spans="1:22" x14ac:dyDescent="0.3">
      <c r="A1231" s="27">
        <v>18336213</v>
      </c>
      <c r="B1231" s="35" t="s">
        <v>2338</v>
      </c>
      <c r="C1231" s="14" t="s">
        <v>25</v>
      </c>
      <c r="D1231" s="17">
        <v>1200</v>
      </c>
      <c r="E1231" s="28">
        <f>VLOOKUP(C1231,Table5[#All],2,0)*USD_dollars!D1231</f>
        <v>14.4</v>
      </c>
      <c r="V1231" s="19">
        <f>D1231/(VLOOKUP(C1231,Currency!$A$2:$B$13,2,FALSE))</f>
        <v>100000</v>
      </c>
    </row>
    <row r="1232" spans="1:22" x14ac:dyDescent="0.3">
      <c r="A1232" s="26">
        <v>1218</v>
      </c>
      <c r="B1232" s="34" t="s">
        <v>3341</v>
      </c>
      <c r="C1232" s="13" t="s">
        <v>25</v>
      </c>
      <c r="D1232" s="16">
        <v>1800</v>
      </c>
      <c r="E1232" s="28">
        <f>VLOOKUP(C1232,Table5[#All],2,0)*USD_dollars!D1232</f>
        <v>21.6</v>
      </c>
      <c r="V1232" s="19">
        <f>D1232/(VLOOKUP(C1232,Currency!$A$2:$B$13,2,FALSE))</f>
        <v>150000</v>
      </c>
    </row>
    <row r="1233" spans="1:22" x14ac:dyDescent="0.3">
      <c r="A1233" s="27">
        <v>307490</v>
      </c>
      <c r="B1233" s="35" t="s">
        <v>3343</v>
      </c>
      <c r="C1233" s="14" t="s">
        <v>25</v>
      </c>
      <c r="D1233" s="17">
        <v>1850</v>
      </c>
      <c r="E1233" s="28">
        <f>VLOOKUP(C1233,Table5[#All],2,0)*USD_dollars!D1233</f>
        <v>22.2</v>
      </c>
      <c r="V1233" s="19">
        <f>D1233/(VLOOKUP(C1233,Currency!$A$2:$B$13,2,FALSE))</f>
        <v>154166.66666666666</v>
      </c>
    </row>
    <row r="1234" spans="1:22" x14ac:dyDescent="0.3">
      <c r="A1234" s="26">
        <v>8369</v>
      </c>
      <c r="B1234" s="34" t="s">
        <v>3346</v>
      </c>
      <c r="C1234" s="13" t="s">
        <v>25</v>
      </c>
      <c r="D1234" s="16">
        <v>1900</v>
      </c>
      <c r="E1234" s="28">
        <f>VLOOKUP(C1234,Table5[#All],2,0)*USD_dollars!D1234</f>
        <v>22.8</v>
      </c>
      <c r="V1234" s="19">
        <f>D1234/(VLOOKUP(C1234,Currency!$A$2:$B$13,2,FALSE))</f>
        <v>158333.33333333334</v>
      </c>
    </row>
    <row r="1235" spans="1:22" x14ac:dyDescent="0.3">
      <c r="A1235" s="27">
        <v>307931</v>
      </c>
      <c r="B1235" s="35" t="s">
        <v>3348</v>
      </c>
      <c r="C1235" s="14" t="s">
        <v>25</v>
      </c>
      <c r="D1235" s="17">
        <v>1400</v>
      </c>
      <c r="E1235" s="28">
        <f>VLOOKUP(C1235,Table5[#All],2,0)*USD_dollars!D1235</f>
        <v>16.8</v>
      </c>
      <c r="V1235" s="19">
        <f>D1235/(VLOOKUP(C1235,Currency!$A$2:$B$13,2,FALSE))</f>
        <v>116666.66666666666</v>
      </c>
    </row>
    <row r="1236" spans="1:22" x14ac:dyDescent="0.3">
      <c r="A1236" s="26">
        <v>301131</v>
      </c>
      <c r="B1236" s="34" t="s">
        <v>3351</v>
      </c>
      <c r="C1236" s="13" t="s">
        <v>25</v>
      </c>
      <c r="D1236" s="16">
        <v>1600</v>
      </c>
      <c r="E1236" s="28">
        <f>VLOOKUP(C1236,Table5[#All],2,0)*USD_dollars!D1236</f>
        <v>19.2</v>
      </c>
      <c r="V1236" s="19">
        <f>D1236/(VLOOKUP(C1236,Currency!$A$2:$B$13,2,FALSE))</f>
        <v>133333.33333333334</v>
      </c>
    </row>
    <row r="1237" spans="1:22" x14ac:dyDescent="0.3">
      <c r="A1237" s="27">
        <v>312437</v>
      </c>
      <c r="B1237" s="35" t="s">
        <v>3354</v>
      </c>
      <c r="C1237" s="14" t="s">
        <v>25</v>
      </c>
      <c r="D1237" s="17">
        <v>1200</v>
      </c>
      <c r="E1237" s="28">
        <f>VLOOKUP(C1237,Table5[#All],2,0)*USD_dollars!D1237</f>
        <v>14.4</v>
      </c>
      <c r="V1237" s="19">
        <f>D1237/(VLOOKUP(C1237,Currency!$A$2:$B$13,2,FALSE))</f>
        <v>100000</v>
      </c>
    </row>
    <row r="1238" spans="1:22" x14ac:dyDescent="0.3">
      <c r="A1238" s="26">
        <v>306106</v>
      </c>
      <c r="B1238" s="34" t="s">
        <v>3357</v>
      </c>
      <c r="C1238" s="13" t="s">
        <v>25</v>
      </c>
      <c r="D1238" s="16">
        <v>1100</v>
      </c>
      <c r="E1238" s="28">
        <f>VLOOKUP(C1238,Table5[#All],2,0)*USD_dollars!D1238</f>
        <v>13.200000000000001</v>
      </c>
      <c r="V1238" s="19">
        <f>D1238/(VLOOKUP(C1238,Currency!$A$2:$B$13,2,FALSE))</f>
        <v>91666.666666666672</v>
      </c>
    </row>
    <row r="1239" spans="1:22" x14ac:dyDescent="0.3">
      <c r="A1239" s="27">
        <v>18446504</v>
      </c>
      <c r="B1239" s="35" t="s">
        <v>3360</v>
      </c>
      <c r="C1239" s="14" t="s">
        <v>25</v>
      </c>
      <c r="D1239" s="17">
        <v>1050</v>
      </c>
      <c r="E1239" s="28">
        <f>VLOOKUP(C1239,Table5[#All],2,0)*USD_dollars!D1239</f>
        <v>12.6</v>
      </c>
      <c r="V1239" s="19">
        <f>D1239/(VLOOKUP(C1239,Currency!$A$2:$B$13,2,FALSE))</f>
        <v>87500</v>
      </c>
    </row>
    <row r="1240" spans="1:22" x14ac:dyDescent="0.3">
      <c r="A1240" s="26">
        <v>18273615</v>
      </c>
      <c r="B1240" s="34" t="s">
        <v>3363</v>
      </c>
      <c r="C1240" s="13" t="s">
        <v>25</v>
      </c>
      <c r="D1240" s="16">
        <v>1800</v>
      </c>
      <c r="E1240" s="28">
        <f>VLOOKUP(C1240,Table5[#All],2,0)*USD_dollars!D1240</f>
        <v>21.6</v>
      </c>
      <c r="V1240" s="19">
        <f>D1240/(VLOOKUP(C1240,Currency!$A$2:$B$13,2,FALSE))</f>
        <v>150000</v>
      </c>
    </row>
    <row r="1241" spans="1:22" x14ac:dyDescent="0.3">
      <c r="A1241" s="27">
        <v>306245</v>
      </c>
      <c r="B1241" s="35" t="s">
        <v>3366</v>
      </c>
      <c r="C1241" s="14" t="s">
        <v>25</v>
      </c>
      <c r="D1241" s="17">
        <v>1200</v>
      </c>
      <c r="E1241" s="28">
        <f>VLOOKUP(C1241,Table5[#All],2,0)*USD_dollars!D1241</f>
        <v>14.4</v>
      </c>
      <c r="V1241" s="19">
        <f>D1241/(VLOOKUP(C1241,Currency!$A$2:$B$13,2,FALSE))</f>
        <v>100000</v>
      </c>
    </row>
    <row r="1242" spans="1:22" x14ac:dyDescent="0.3">
      <c r="A1242" s="26">
        <v>18378056</v>
      </c>
      <c r="B1242" s="34" t="s">
        <v>3369</v>
      </c>
      <c r="C1242" s="13" t="s">
        <v>25</v>
      </c>
      <c r="D1242" s="16">
        <v>1200</v>
      </c>
      <c r="E1242" s="28">
        <f>VLOOKUP(C1242,Table5[#All],2,0)*USD_dollars!D1242</f>
        <v>14.4</v>
      </c>
      <c r="V1242" s="19">
        <f>D1242/(VLOOKUP(C1242,Currency!$A$2:$B$13,2,FALSE))</f>
        <v>100000</v>
      </c>
    </row>
    <row r="1243" spans="1:22" x14ac:dyDescent="0.3">
      <c r="A1243" s="27">
        <v>302188</v>
      </c>
      <c r="B1243" s="35" t="s">
        <v>3371</v>
      </c>
      <c r="C1243" s="14" t="s">
        <v>25</v>
      </c>
      <c r="D1243" s="17">
        <v>1400</v>
      </c>
      <c r="E1243" s="28">
        <f>VLOOKUP(C1243,Table5[#All],2,0)*USD_dollars!D1243</f>
        <v>16.8</v>
      </c>
      <c r="V1243" s="19">
        <f>D1243/(VLOOKUP(C1243,Currency!$A$2:$B$13,2,FALSE))</f>
        <v>116666.66666666666</v>
      </c>
    </row>
    <row r="1244" spans="1:22" x14ac:dyDescent="0.3">
      <c r="A1244" s="26">
        <v>800</v>
      </c>
      <c r="B1244" s="34" t="s">
        <v>3374</v>
      </c>
      <c r="C1244" s="13" t="s">
        <v>25</v>
      </c>
      <c r="D1244" s="16">
        <v>1500</v>
      </c>
      <c r="E1244" s="28">
        <f>VLOOKUP(C1244,Table5[#All],2,0)*USD_dollars!D1244</f>
        <v>18</v>
      </c>
      <c r="V1244" s="19">
        <f>D1244/(VLOOKUP(C1244,Currency!$A$2:$B$13,2,FALSE))</f>
        <v>125000</v>
      </c>
    </row>
    <row r="1245" spans="1:22" x14ac:dyDescent="0.3">
      <c r="A1245" s="27">
        <v>305525</v>
      </c>
      <c r="B1245" s="35" t="s">
        <v>3376</v>
      </c>
      <c r="C1245" s="14" t="s">
        <v>25</v>
      </c>
      <c r="D1245" s="17">
        <v>1200</v>
      </c>
      <c r="E1245" s="28">
        <f>VLOOKUP(C1245,Table5[#All],2,0)*USD_dollars!D1245</f>
        <v>14.4</v>
      </c>
      <c r="V1245" s="19">
        <f>D1245/(VLOOKUP(C1245,Currency!$A$2:$B$13,2,FALSE))</f>
        <v>100000</v>
      </c>
    </row>
    <row r="1246" spans="1:22" x14ac:dyDescent="0.3">
      <c r="A1246" s="26">
        <v>309188</v>
      </c>
      <c r="B1246" s="34" t="s">
        <v>3381</v>
      </c>
      <c r="C1246" s="13" t="s">
        <v>25</v>
      </c>
      <c r="D1246" s="16">
        <v>1200</v>
      </c>
      <c r="E1246" s="28">
        <f>VLOOKUP(C1246,Table5[#All],2,0)*USD_dollars!D1246</f>
        <v>14.4</v>
      </c>
      <c r="V1246" s="19">
        <f>D1246/(VLOOKUP(C1246,Currency!$A$2:$B$13,2,FALSE))</f>
        <v>100000</v>
      </c>
    </row>
    <row r="1247" spans="1:22" x14ac:dyDescent="0.3">
      <c r="A1247" s="27">
        <v>312482</v>
      </c>
      <c r="B1247" s="35" t="s">
        <v>3383</v>
      </c>
      <c r="C1247" s="14" t="s">
        <v>25</v>
      </c>
      <c r="D1247" s="17">
        <v>1650</v>
      </c>
      <c r="E1247" s="28">
        <f>VLOOKUP(C1247,Table5[#All],2,0)*USD_dollars!D1247</f>
        <v>19.8</v>
      </c>
      <c r="V1247" s="19">
        <f>D1247/(VLOOKUP(C1247,Currency!$A$2:$B$13,2,FALSE))</f>
        <v>137500</v>
      </c>
    </row>
    <row r="1248" spans="1:22" x14ac:dyDescent="0.3">
      <c r="A1248" s="26">
        <v>309845</v>
      </c>
      <c r="B1248" s="34" t="s">
        <v>3385</v>
      </c>
      <c r="C1248" s="13" t="s">
        <v>25</v>
      </c>
      <c r="D1248" s="16">
        <v>1700</v>
      </c>
      <c r="E1248" s="28">
        <f>VLOOKUP(C1248,Table5[#All],2,0)*USD_dollars!D1248</f>
        <v>20.400000000000002</v>
      </c>
      <c r="V1248" s="19">
        <f>D1248/(VLOOKUP(C1248,Currency!$A$2:$B$13,2,FALSE))</f>
        <v>141666.66666666666</v>
      </c>
    </row>
    <row r="1249" spans="1:22" x14ac:dyDescent="0.3">
      <c r="A1249" s="27">
        <v>18273540</v>
      </c>
      <c r="B1249" s="35" t="s">
        <v>3387</v>
      </c>
      <c r="C1249" s="14" t="s">
        <v>25</v>
      </c>
      <c r="D1249" s="17">
        <v>1250</v>
      </c>
      <c r="E1249" s="28">
        <f>VLOOKUP(C1249,Table5[#All],2,0)*USD_dollars!D1249</f>
        <v>15</v>
      </c>
      <c r="V1249" s="19">
        <f>D1249/(VLOOKUP(C1249,Currency!$A$2:$B$13,2,FALSE))</f>
        <v>104166.66666666667</v>
      </c>
    </row>
    <row r="1250" spans="1:22" x14ac:dyDescent="0.3">
      <c r="A1250" s="26">
        <v>18241862</v>
      </c>
      <c r="B1250" s="34" t="s">
        <v>3390</v>
      </c>
      <c r="C1250" s="13" t="s">
        <v>25</v>
      </c>
      <c r="D1250" s="16">
        <v>1400</v>
      </c>
      <c r="E1250" s="28">
        <f>VLOOKUP(C1250,Table5[#All],2,0)*USD_dollars!D1250</f>
        <v>16.8</v>
      </c>
      <c r="V1250" s="19">
        <f>D1250/(VLOOKUP(C1250,Currency!$A$2:$B$13,2,FALSE))</f>
        <v>116666.66666666666</v>
      </c>
    </row>
    <row r="1251" spans="1:22" x14ac:dyDescent="0.3">
      <c r="A1251" s="27">
        <v>310395</v>
      </c>
      <c r="B1251" s="35" t="s">
        <v>3393</v>
      </c>
      <c r="C1251" s="14" t="s">
        <v>25</v>
      </c>
      <c r="D1251" s="17">
        <v>1600</v>
      </c>
      <c r="E1251" s="28">
        <f>VLOOKUP(C1251,Table5[#All],2,0)*USD_dollars!D1251</f>
        <v>19.2</v>
      </c>
      <c r="V1251" s="19">
        <f>D1251/(VLOOKUP(C1251,Currency!$A$2:$B$13,2,FALSE))</f>
        <v>133333.33333333334</v>
      </c>
    </row>
    <row r="1252" spans="1:22" x14ac:dyDescent="0.3">
      <c r="A1252" s="26">
        <v>18255154</v>
      </c>
      <c r="B1252" s="34" t="s">
        <v>3396</v>
      </c>
      <c r="C1252" s="13" t="s">
        <v>25</v>
      </c>
      <c r="D1252" s="16">
        <v>1500</v>
      </c>
      <c r="E1252" s="28">
        <f>VLOOKUP(C1252,Table5[#All],2,0)*USD_dollars!D1252</f>
        <v>18</v>
      </c>
      <c r="V1252" s="19">
        <f>D1252/(VLOOKUP(C1252,Currency!$A$2:$B$13,2,FALSE))</f>
        <v>125000</v>
      </c>
    </row>
    <row r="1253" spans="1:22" x14ac:dyDescent="0.3">
      <c r="A1253" s="27">
        <v>18245284</v>
      </c>
      <c r="B1253" s="35" t="s">
        <v>3398</v>
      </c>
      <c r="C1253" s="14" t="s">
        <v>25</v>
      </c>
      <c r="D1253" s="17">
        <v>1200</v>
      </c>
      <c r="E1253" s="28">
        <f>VLOOKUP(C1253,Table5[#All],2,0)*USD_dollars!D1253</f>
        <v>14.4</v>
      </c>
      <c r="V1253" s="19">
        <f>D1253/(VLOOKUP(C1253,Currency!$A$2:$B$13,2,FALSE))</f>
        <v>100000</v>
      </c>
    </row>
    <row r="1254" spans="1:22" x14ac:dyDescent="0.3">
      <c r="A1254" s="26">
        <v>2778</v>
      </c>
      <c r="B1254" s="34" t="s">
        <v>3403</v>
      </c>
      <c r="C1254" s="13" t="s">
        <v>25</v>
      </c>
      <c r="D1254" s="16">
        <v>1500</v>
      </c>
      <c r="E1254" s="28">
        <f>VLOOKUP(C1254,Table5[#All],2,0)*USD_dollars!D1254</f>
        <v>18</v>
      </c>
      <c r="V1254" s="19">
        <f>D1254/(VLOOKUP(C1254,Currency!$A$2:$B$13,2,FALSE))</f>
        <v>125000</v>
      </c>
    </row>
    <row r="1255" spans="1:22" x14ac:dyDescent="0.3">
      <c r="A1255" s="27">
        <v>18429396</v>
      </c>
      <c r="B1255" s="35" t="s">
        <v>3405</v>
      </c>
      <c r="C1255" s="14" t="s">
        <v>25</v>
      </c>
      <c r="D1255" s="17">
        <v>1500</v>
      </c>
      <c r="E1255" s="28">
        <f>VLOOKUP(C1255,Table5[#All],2,0)*USD_dollars!D1255</f>
        <v>18</v>
      </c>
      <c r="V1255" s="19">
        <f>D1255/(VLOOKUP(C1255,Currency!$A$2:$B$13,2,FALSE))</f>
        <v>125000</v>
      </c>
    </row>
    <row r="1256" spans="1:22" x14ac:dyDescent="0.3">
      <c r="A1256" s="26">
        <v>309390</v>
      </c>
      <c r="B1256" s="34" t="s">
        <v>3410</v>
      </c>
      <c r="C1256" s="13" t="s">
        <v>25</v>
      </c>
      <c r="D1256" s="16">
        <v>1200</v>
      </c>
      <c r="E1256" s="28">
        <f>VLOOKUP(C1256,Table5[#All],2,0)*USD_dollars!D1256</f>
        <v>14.4</v>
      </c>
      <c r="V1256" s="19">
        <f>D1256/(VLOOKUP(C1256,Currency!$A$2:$B$13,2,FALSE))</f>
        <v>100000</v>
      </c>
    </row>
    <row r="1257" spans="1:22" x14ac:dyDescent="0.3">
      <c r="A1257" s="27">
        <v>4150</v>
      </c>
      <c r="B1257" s="35" t="s">
        <v>3268</v>
      </c>
      <c r="C1257" s="14" t="s">
        <v>25</v>
      </c>
      <c r="D1257" s="17">
        <v>1100</v>
      </c>
      <c r="E1257" s="28">
        <f>VLOOKUP(C1257,Table5[#All],2,0)*USD_dollars!D1257</f>
        <v>13.200000000000001</v>
      </c>
      <c r="V1257" s="19">
        <f>D1257/(VLOOKUP(C1257,Currency!$A$2:$B$13,2,FALSE))</f>
        <v>91666.666666666672</v>
      </c>
    </row>
    <row r="1258" spans="1:22" x14ac:dyDescent="0.3">
      <c r="A1258" s="26">
        <v>5890</v>
      </c>
      <c r="B1258" s="34" t="s">
        <v>3416</v>
      </c>
      <c r="C1258" s="13" t="s">
        <v>25</v>
      </c>
      <c r="D1258" s="16">
        <v>1200</v>
      </c>
      <c r="E1258" s="28">
        <f>VLOOKUP(C1258,Table5[#All],2,0)*USD_dollars!D1258</f>
        <v>14.4</v>
      </c>
      <c r="V1258" s="19">
        <f>D1258/(VLOOKUP(C1258,Currency!$A$2:$B$13,2,FALSE))</f>
        <v>100000</v>
      </c>
    </row>
    <row r="1259" spans="1:22" x14ac:dyDescent="0.3">
      <c r="A1259" s="27">
        <v>451</v>
      </c>
      <c r="B1259" s="35" t="s">
        <v>3245</v>
      </c>
      <c r="C1259" s="14" t="s">
        <v>25</v>
      </c>
      <c r="D1259" s="17">
        <v>1500</v>
      </c>
      <c r="E1259" s="28">
        <f>VLOOKUP(C1259,Table5[#All],2,0)*USD_dollars!D1259</f>
        <v>18</v>
      </c>
      <c r="V1259" s="19">
        <f>D1259/(VLOOKUP(C1259,Currency!$A$2:$B$13,2,FALSE))</f>
        <v>125000</v>
      </c>
    </row>
    <row r="1260" spans="1:22" x14ac:dyDescent="0.3">
      <c r="A1260" s="26">
        <v>4919</v>
      </c>
      <c r="B1260" s="34" t="s">
        <v>3421</v>
      </c>
      <c r="C1260" s="13" t="s">
        <v>25</v>
      </c>
      <c r="D1260" s="16">
        <v>1600</v>
      </c>
      <c r="E1260" s="28">
        <f>VLOOKUP(C1260,Table5[#All],2,0)*USD_dollars!D1260</f>
        <v>19.2</v>
      </c>
      <c r="V1260" s="19">
        <f>D1260/(VLOOKUP(C1260,Currency!$A$2:$B$13,2,FALSE))</f>
        <v>133333.33333333334</v>
      </c>
    </row>
    <row r="1261" spans="1:22" x14ac:dyDescent="0.3">
      <c r="A1261" s="27">
        <v>9720</v>
      </c>
      <c r="B1261" s="35" t="s">
        <v>3425</v>
      </c>
      <c r="C1261" s="14" t="s">
        <v>25</v>
      </c>
      <c r="D1261" s="17">
        <v>1200</v>
      </c>
      <c r="E1261" s="28">
        <f>VLOOKUP(C1261,Table5[#All],2,0)*USD_dollars!D1261</f>
        <v>14.4</v>
      </c>
      <c r="V1261" s="19">
        <f>D1261/(VLOOKUP(C1261,Currency!$A$2:$B$13,2,FALSE))</f>
        <v>100000</v>
      </c>
    </row>
    <row r="1262" spans="1:22" x14ac:dyDescent="0.3">
      <c r="A1262" s="26">
        <v>18034050</v>
      </c>
      <c r="B1262" s="34" t="s">
        <v>3428</v>
      </c>
      <c r="C1262" s="13" t="s">
        <v>25</v>
      </c>
      <c r="D1262" s="16">
        <v>1500</v>
      </c>
      <c r="E1262" s="28">
        <f>VLOOKUP(C1262,Table5[#All],2,0)*USD_dollars!D1262</f>
        <v>18</v>
      </c>
      <c r="V1262" s="19">
        <f>D1262/(VLOOKUP(C1262,Currency!$A$2:$B$13,2,FALSE))</f>
        <v>125000</v>
      </c>
    </row>
    <row r="1263" spans="1:22" x14ac:dyDescent="0.3">
      <c r="A1263" s="27">
        <v>18317517</v>
      </c>
      <c r="B1263" s="35" t="s">
        <v>3431</v>
      </c>
      <c r="C1263" s="14" t="s">
        <v>25</v>
      </c>
      <c r="D1263" s="17">
        <v>1100</v>
      </c>
      <c r="E1263" s="28">
        <f>VLOOKUP(C1263,Table5[#All],2,0)*USD_dollars!D1263</f>
        <v>13.200000000000001</v>
      </c>
      <c r="V1263" s="19">
        <f>D1263/(VLOOKUP(C1263,Currency!$A$2:$B$13,2,FALSE))</f>
        <v>91666.666666666672</v>
      </c>
    </row>
    <row r="1264" spans="1:22" x14ac:dyDescent="0.3">
      <c r="A1264" s="26">
        <v>18241531</v>
      </c>
      <c r="B1264" s="34" t="s">
        <v>3434</v>
      </c>
      <c r="C1264" s="13" t="s">
        <v>25</v>
      </c>
      <c r="D1264" s="16">
        <v>1700</v>
      </c>
      <c r="E1264" s="28">
        <f>VLOOKUP(C1264,Table5[#All],2,0)*USD_dollars!D1264</f>
        <v>20.400000000000002</v>
      </c>
      <c r="V1264" s="19">
        <f>D1264/(VLOOKUP(C1264,Currency!$A$2:$B$13,2,FALSE))</f>
        <v>141666.66666666666</v>
      </c>
    </row>
    <row r="1265" spans="1:22" x14ac:dyDescent="0.3">
      <c r="A1265" s="27">
        <v>310776</v>
      </c>
      <c r="B1265" s="35" t="s">
        <v>3437</v>
      </c>
      <c r="C1265" s="14" t="s">
        <v>25</v>
      </c>
      <c r="D1265" s="17">
        <v>1400</v>
      </c>
      <c r="E1265" s="28">
        <f>VLOOKUP(C1265,Table5[#All],2,0)*USD_dollars!D1265</f>
        <v>16.8</v>
      </c>
      <c r="V1265" s="19">
        <f>D1265/(VLOOKUP(C1265,Currency!$A$2:$B$13,2,FALSE))</f>
        <v>116666.66666666666</v>
      </c>
    </row>
    <row r="1266" spans="1:22" x14ac:dyDescent="0.3">
      <c r="A1266" s="26">
        <v>65</v>
      </c>
      <c r="B1266" s="34" t="s">
        <v>3440</v>
      </c>
      <c r="C1266" s="13" t="s">
        <v>25</v>
      </c>
      <c r="D1266" s="16">
        <v>1800</v>
      </c>
      <c r="E1266" s="28">
        <f>VLOOKUP(C1266,Table5[#All],2,0)*USD_dollars!D1266</f>
        <v>21.6</v>
      </c>
      <c r="V1266" s="19">
        <f>D1266/(VLOOKUP(C1266,Currency!$A$2:$B$13,2,FALSE))</f>
        <v>150000</v>
      </c>
    </row>
    <row r="1267" spans="1:22" x14ac:dyDescent="0.3">
      <c r="A1267" s="27">
        <v>301574</v>
      </c>
      <c r="B1267" s="35" t="s">
        <v>3443</v>
      </c>
      <c r="C1267" s="14" t="s">
        <v>25</v>
      </c>
      <c r="D1267" s="17">
        <v>1200</v>
      </c>
      <c r="E1267" s="28">
        <f>VLOOKUP(C1267,Table5[#All],2,0)*USD_dollars!D1267</f>
        <v>14.4</v>
      </c>
      <c r="V1267" s="19">
        <f>D1267/(VLOOKUP(C1267,Currency!$A$2:$B$13,2,FALSE))</f>
        <v>100000</v>
      </c>
    </row>
    <row r="1268" spans="1:22" x14ac:dyDescent="0.3">
      <c r="A1268" s="26">
        <v>308463</v>
      </c>
      <c r="B1268" s="34" t="s">
        <v>3446</v>
      </c>
      <c r="C1268" s="13" t="s">
        <v>25</v>
      </c>
      <c r="D1268" s="16">
        <v>1800</v>
      </c>
      <c r="E1268" s="28">
        <f>VLOOKUP(C1268,Table5[#All],2,0)*USD_dollars!D1268</f>
        <v>21.6</v>
      </c>
      <c r="V1268" s="19">
        <f>D1268/(VLOOKUP(C1268,Currency!$A$2:$B$13,2,FALSE))</f>
        <v>150000</v>
      </c>
    </row>
    <row r="1269" spans="1:22" x14ac:dyDescent="0.3">
      <c r="A1269" s="27">
        <v>307360</v>
      </c>
      <c r="B1269" s="35" t="s">
        <v>3449</v>
      </c>
      <c r="C1269" s="14" t="s">
        <v>25</v>
      </c>
      <c r="D1269" s="17">
        <v>1700</v>
      </c>
      <c r="E1269" s="28">
        <f>VLOOKUP(C1269,Table5[#All],2,0)*USD_dollars!D1269</f>
        <v>20.400000000000002</v>
      </c>
      <c r="V1269" s="19">
        <f>D1269/(VLOOKUP(C1269,Currency!$A$2:$B$13,2,FALSE))</f>
        <v>141666.66666666666</v>
      </c>
    </row>
    <row r="1270" spans="1:22" x14ac:dyDescent="0.3">
      <c r="A1270" s="26">
        <v>18168125</v>
      </c>
      <c r="B1270" s="34" t="s">
        <v>3451</v>
      </c>
      <c r="C1270" s="13" t="s">
        <v>25</v>
      </c>
      <c r="D1270" s="16">
        <v>1200</v>
      </c>
      <c r="E1270" s="28">
        <f>VLOOKUP(C1270,Table5[#All],2,0)*USD_dollars!D1270</f>
        <v>14.4</v>
      </c>
      <c r="V1270" s="19">
        <f>D1270/(VLOOKUP(C1270,Currency!$A$2:$B$13,2,FALSE))</f>
        <v>100000</v>
      </c>
    </row>
    <row r="1271" spans="1:22" x14ac:dyDescent="0.3">
      <c r="A1271" s="27">
        <v>18441798</v>
      </c>
      <c r="B1271" s="35" t="s">
        <v>3454</v>
      </c>
      <c r="C1271" s="14" t="s">
        <v>25</v>
      </c>
      <c r="D1271" s="17">
        <v>1500</v>
      </c>
      <c r="E1271" s="28">
        <f>VLOOKUP(C1271,Table5[#All],2,0)*USD_dollars!D1271</f>
        <v>18</v>
      </c>
      <c r="V1271" s="19">
        <f>D1271/(VLOOKUP(C1271,Currency!$A$2:$B$13,2,FALSE))</f>
        <v>125000</v>
      </c>
    </row>
    <row r="1272" spans="1:22" x14ac:dyDescent="0.3">
      <c r="A1272" s="26">
        <v>307822</v>
      </c>
      <c r="B1272" s="34" t="s">
        <v>3457</v>
      </c>
      <c r="C1272" s="13" t="s">
        <v>25</v>
      </c>
      <c r="D1272" s="16">
        <v>1400</v>
      </c>
      <c r="E1272" s="28">
        <f>VLOOKUP(C1272,Table5[#All],2,0)*USD_dollars!D1272</f>
        <v>16.8</v>
      </c>
      <c r="V1272" s="19">
        <f>D1272/(VLOOKUP(C1272,Currency!$A$2:$B$13,2,FALSE))</f>
        <v>116666.66666666666</v>
      </c>
    </row>
    <row r="1273" spans="1:22" x14ac:dyDescent="0.3">
      <c r="A1273" s="27">
        <v>4830</v>
      </c>
      <c r="B1273" s="35" t="s">
        <v>2756</v>
      </c>
      <c r="C1273" s="14" t="s">
        <v>25</v>
      </c>
      <c r="D1273" s="17">
        <v>1100</v>
      </c>
      <c r="E1273" s="28">
        <f>VLOOKUP(C1273,Table5[#All],2,0)*USD_dollars!D1273</f>
        <v>13.200000000000001</v>
      </c>
      <c r="V1273" s="19">
        <f>D1273/(VLOOKUP(C1273,Currency!$A$2:$B$13,2,FALSE))</f>
        <v>91666.666666666672</v>
      </c>
    </row>
    <row r="1274" spans="1:22" x14ac:dyDescent="0.3">
      <c r="A1274" s="26">
        <v>6196</v>
      </c>
      <c r="B1274" s="34" t="s">
        <v>3463</v>
      </c>
      <c r="C1274" s="13" t="s">
        <v>25</v>
      </c>
      <c r="D1274" s="16">
        <v>1200</v>
      </c>
      <c r="E1274" s="28">
        <f>VLOOKUP(C1274,Table5[#All],2,0)*USD_dollars!D1274</f>
        <v>14.4</v>
      </c>
      <c r="V1274" s="19">
        <f>D1274/(VLOOKUP(C1274,Currency!$A$2:$B$13,2,FALSE))</f>
        <v>100000</v>
      </c>
    </row>
    <row r="1275" spans="1:22" x14ac:dyDescent="0.3">
      <c r="A1275" s="27">
        <v>1185</v>
      </c>
      <c r="B1275" s="35" t="s">
        <v>3467</v>
      </c>
      <c r="C1275" s="14" t="s">
        <v>25</v>
      </c>
      <c r="D1275" s="17">
        <v>1900</v>
      </c>
      <c r="E1275" s="28">
        <f>VLOOKUP(C1275,Table5[#All],2,0)*USD_dollars!D1275</f>
        <v>22.8</v>
      </c>
      <c r="V1275" s="19">
        <f>D1275/(VLOOKUP(C1275,Currency!$A$2:$B$13,2,FALSE))</f>
        <v>158333.33333333334</v>
      </c>
    </row>
    <row r="1276" spans="1:22" x14ac:dyDescent="0.3">
      <c r="A1276" s="26">
        <v>18198465</v>
      </c>
      <c r="B1276" s="34" t="s">
        <v>3470</v>
      </c>
      <c r="C1276" s="13" t="s">
        <v>25</v>
      </c>
      <c r="D1276" s="16">
        <v>1300</v>
      </c>
      <c r="E1276" s="28">
        <f>VLOOKUP(C1276,Table5[#All],2,0)*USD_dollars!D1276</f>
        <v>15.6</v>
      </c>
      <c r="V1276" s="19">
        <f>D1276/(VLOOKUP(C1276,Currency!$A$2:$B$13,2,FALSE))</f>
        <v>108333.33333333333</v>
      </c>
    </row>
    <row r="1277" spans="1:22" x14ac:dyDescent="0.3">
      <c r="A1277" s="27">
        <v>476</v>
      </c>
      <c r="B1277" s="35" t="s">
        <v>2743</v>
      </c>
      <c r="C1277" s="14" t="s">
        <v>25</v>
      </c>
      <c r="D1277" s="17">
        <v>1200</v>
      </c>
      <c r="E1277" s="28">
        <f>VLOOKUP(C1277,Table5[#All],2,0)*USD_dollars!D1277</f>
        <v>14.4</v>
      </c>
      <c r="V1277" s="19">
        <f>D1277/(VLOOKUP(C1277,Currency!$A$2:$B$13,2,FALSE))</f>
        <v>100000</v>
      </c>
    </row>
    <row r="1278" spans="1:22" x14ac:dyDescent="0.3">
      <c r="A1278" s="26">
        <v>18198459</v>
      </c>
      <c r="B1278" s="34" t="s">
        <v>3474</v>
      </c>
      <c r="C1278" s="13" t="s">
        <v>25</v>
      </c>
      <c r="D1278" s="16">
        <v>1900</v>
      </c>
      <c r="E1278" s="28">
        <f>VLOOKUP(C1278,Table5[#All],2,0)*USD_dollars!D1278</f>
        <v>22.8</v>
      </c>
      <c r="V1278" s="19">
        <f>D1278/(VLOOKUP(C1278,Currency!$A$2:$B$13,2,FALSE))</f>
        <v>158333.33333333334</v>
      </c>
    </row>
    <row r="1279" spans="1:22" x14ac:dyDescent="0.3">
      <c r="A1279" s="27">
        <v>18306545</v>
      </c>
      <c r="B1279" s="35" t="s">
        <v>3477</v>
      </c>
      <c r="C1279" s="14" t="s">
        <v>25</v>
      </c>
      <c r="D1279" s="17">
        <v>1100</v>
      </c>
      <c r="E1279" s="28">
        <f>VLOOKUP(C1279,Table5[#All],2,0)*USD_dollars!D1279</f>
        <v>13.200000000000001</v>
      </c>
      <c r="V1279" s="19">
        <f>D1279/(VLOOKUP(C1279,Currency!$A$2:$B$13,2,FALSE))</f>
        <v>91666.666666666672</v>
      </c>
    </row>
    <row r="1280" spans="1:22" x14ac:dyDescent="0.3">
      <c r="A1280" s="26">
        <v>2702</v>
      </c>
      <c r="B1280" s="34" t="s">
        <v>3480</v>
      </c>
      <c r="C1280" s="13" t="s">
        <v>25</v>
      </c>
      <c r="D1280" s="16">
        <v>1500</v>
      </c>
      <c r="E1280" s="28">
        <f>VLOOKUP(C1280,Table5[#All],2,0)*USD_dollars!D1280</f>
        <v>18</v>
      </c>
      <c r="V1280" s="19">
        <f>D1280/(VLOOKUP(C1280,Currency!$A$2:$B$13,2,FALSE))</f>
        <v>125000</v>
      </c>
    </row>
    <row r="1281" spans="1:22" x14ac:dyDescent="0.3">
      <c r="A1281" s="27">
        <v>313200</v>
      </c>
      <c r="B1281" s="35" t="s">
        <v>3484</v>
      </c>
      <c r="C1281" s="14" t="s">
        <v>25</v>
      </c>
      <c r="D1281" s="17">
        <v>1600</v>
      </c>
      <c r="E1281" s="28">
        <f>VLOOKUP(C1281,Table5[#All],2,0)*USD_dollars!D1281</f>
        <v>19.2</v>
      </c>
      <c r="V1281" s="19">
        <f>D1281/(VLOOKUP(C1281,Currency!$A$2:$B$13,2,FALSE))</f>
        <v>133333.33333333334</v>
      </c>
    </row>
    <row r="1282" spans="1:22" x14ac:dyDescent="0.3">
      <c r="A1282" s="26">
        <v>18395381</v>
      </c>
      <c r="B1282" s="34" t="s">
        <v>3487</v>
      </c>
      <c r="C1282" s="13" t="s">
        <v>25</v>
      </c>
      <c r="D1282" s="16">
        <v>1400</v>
      </c>
      <c r="E1282" s="28">
        <f>VLOOKUP(C1282,Table5[#All],2,0)*USD_dollars!D1282</f>
        <v>16.8</v>
      </c>
      <c r="V1282" s="19">
        <f>D1282/(VLOOKUP(C1282,Currency!$A$2:$B$13,2,FALSE))</f>
        <v>116666.66666666666</v>
      </c>
    </row>
    <row r="1283" spans="1:22" x14ac:dyDescent="0.3">
      <c r="A1283" s="27">
        <v>3936</v>
      </c>
      <c r="B1283" s="35" t="s">
        <v>3490</v>
      </c>
      <c r="C1283" s="14" t="s">
        <v>25</v>
      </c>
      <c r="D1283" s="17">
        <v>1100</v>
      </c>
      <c r="E1283" s="28">
        <f>VLOOKUP(C1283,Table5[#All],2,0)*USD_dollars!D1283</f>
        <v>13.200000000000001</v>
      </c>
      <c r="V1283" s="19">
        <f>D1283/(VLOOKUP(C1283,Currency!$A$2:$B$13,2,FALSE))</f>
        <v>91666.666666666672</v>
      </c>
    </row>
    <row r="1284" spans="1:22" x14ac:dyDescent="0.3">
      <c r="A1284" s="26">
        <v>18332009</v>
      </c>
      <c r="B1284" s="34" t="s">
        <v>3494</v>
      </c>
      <c r="C1284" s="13" t="s">
        <v>25</v>
      </c>
      <c r="D1284" s="16">
        <v>1200</v>
      </c>
      <c r="E1284" s="28">
        <f>VLOOKUP(C1284,Table5[#All],2,0)*USD_dollars!D1284</f>
        <v>14.4</v>
      </c>
      <c r="V1284" s="19">
        <f>D1284/(VLOOKUP(C1284,Currency!$A$2:$B$13,2,FALSE))</f>
        <v>100000</v>
      </c>
    </row>
    <row r="1285" spans="1:22" x14ac:dyDescent="0.3">
      <c r="A1285" s="27">
        <v>4921</v>
      </c>
      <c r="B1285" s="35" t="s">
        <v>3499</v>
      </c>
      <c r="C1285" s="14" t="s">
        <v>25</v>
      </c>
      <c r="D1285" s="17">
        <v>1500</v>
      </c>
      <c r="E1285" s="28">
        <f>VLOOKUP(C1285,Table5[#All],2,0)*USD_dollars!D1285</f>
        <v>18</v>
      </c>
      <c r="V1285" s="19">
        <f>D1285/(VLOOKUP(C1285,Currency!$A$2:$B$13,2,FALSE))</f>
        <v>125000</v>
      </c>
    </row>
    <row r="1286" spans="1:22" x14ac:dyDescent="0.3">
      <c r="A1286" s="26">
        <v>308018</v>
      </c>
      <c r="B1286" s="34" t="s">
        <v>3502</v>
      </c>
      <c r="C1286" s="13" t="s">
        <v>25</v>
      </c>
      <c r="D1286" s="16">
        <v>1300</v>
      </c>
      <c r="E1286" s="28">
        <f>VLOOKUP(C1286,Table5[#All],2,0)*USD_dollars!D1286</f>
        <v>15.6</v>
      </c>
      <c r="V1286" s="19">
        <f>D1286/(VLOOKUP(C1286,Currency!$A$2:$B$13,2,FALSE))</f>
        <v>108333.33333333333</v>
      </c>
    </row>
    <row r="1287" spans="1:22" x14ac:dyDescent="0.3">
      <c r="A1287" s="27">
        <v>18463997</v>
      </c>
      <c r="B1287" s="35" t="s">
        <v>3505</v>
      </c>
      <c r="C1287" s="14" t="s">
        <v>25</v>
      </c>
      <c r="D1287" s="17">
        <v>1100</v>
      </c>
      <c r="E1287" s="28">
        <f>VLOOKUP(C1287,Table5[#All],2,0)*USD_dollars!D1287</f>
        <v>13.200000000000001</v>
      </c>
      <c r="V1287" s="19">
        <f>D1287/(VLOOKUP(C1287,Currency!$A$2:$B$13,2,FALSE))</f>
        <v>91666.666666666672</v>
      </c>
    </row>
    <row r="1288" spans="1:22" x14ac:dyDescent="0.3">
      <c r="A1288" s="26">
        <v>5030</v>
      </c>
      <c r="B1288" s="34" t="s">
        <v>3507</v>
      </c>
      <c r="C1288" s="13" t="s">
        <v>25</v>
      </c>
      <c r="D1288" s="16">
        <v>1800</v>
      </c>
      <c r="E1288" s="28">
        <f>VLOOKUP(C1288,Table5[#All],2,0)*USD_dollars!D1288</f>
        <v>21.6</v>
      </c>
      <c r="V1288" s="19">
        <f>D1288/(VLOOKUP(C1288,Currency!$A$2:$B$13,2,FALSE))</f>
        <v>150000</v>
      </c>
    </row>
    <row r="1289" spans="1:22" x14ac:dyDescent="0.3">
      <c r="A1289" s="27">
        <v>18250020</v>
      </c>
      <c r="B1289" s="35" t="s">
        <v>3510</v>
      </c>
      <c r="C1289" s="14" t="s">
        <v>25</v>
      </c>
      <c r="D1289" s="17">
        <v>1600</v>
      </c>
      <c r="E1289" s="28">
        <f>VLOOKUP(C1289,Table5[#All],2,0)*USD_dollars!D1289</f>
        <v>19.2</v>
      </c>
      <c r="V1289" s="19">
        <f>D1289/(VLOOKUP(C1289,Currency!$A$2:$B$13,2,FALSE))</f>
        <v>133333.33333333334</v>
      </c>
    </row>
    <row r="1290" spans="1:22" x14ac:dyDescent="0.3">
      <c r="A1290" s="26">
        <v>18419910</v>
      </c>
      <c r="B1290" s="34" t="s">
        <v>3513</v>
      </c>
      <c r="C1290" s="13" t="s">
        <v>25</v>
      </c>
      <c r="D1290" s="16">
        <v>1700</v>
      </c>
      <c r="E1290" s="28">
        <f>VLOOKUP(C1290,Table5[#All],2,0)*USD_dollars!D1290</f>
        <v>20.400000000000002</v>
      </c>
      <c r="V1290" s="19">
        <f>D1290/(VLOOKUP(C1290,Currency!$A$2:$B$13,2,FALSE))</f>
        <v>141666.66666666666</v>
      </c>
    </row>
    <row r="1291" spans="1:22" x14ac:dyDescent="0.3">
      <c r="A1291" s="27">
        <v>309788</v>
      </c>
      <c r="B1291" s="35" t="s">
        <v>3516</v>
      </c>
      <c r="C1291" s="14" t="s">
        <v>25</v>
      </c>
      <c r="D1291" s="17">
        <v>1300</v>
      </c>
      <c r="E1291" s="28">
        <f>VLOOKUP(C1291,Table5[#All],2,0)*USD_dollars!D1291</f>
        <v>15.6</v>
      </c>
      <c r="V1291" s="19">
        <f>D1291/(VLOOKUP(C1291,Currency!$A$2:$B$13,2,FALSE))</f>
        <v>108333.33333333333</v>
      </c>
    </row>
    <row r="1292" spans="1:22" x14ac:dyDescent="0.3">
      <c r="A1292" s="26">
        <v>8346</v>
      </c>
      <c r="B1292" s="34" t="s">
        <v>3519</v>
      </c>
      <c r="C1292" s="13" t="s">
        <v>25</v>
      </c>
      <c r="D1292" s="16">
        <v>1500</v>
      </c>
      <c r="E1292" s="28">
        <f>VLOOKUP(C1292,Table5[#All],2,0)*USD_dollars!D1292</f>
        <v>18</v>
      </c>
      <c r="V1292" s="19">
        <f>D1292/(VLOOKUP(C1292,Currency!$A$2:$B$13,2,FALSE))</f>
        <v>125000</v>
      </c>
    </row>
    <row r="1293" spans="1:22" x14ac:dyDescent="0.3">
      <c r="A1293" s="27">
        <v>18288199</v>
      </c>
      <c r="B1293" s="35" t="s">
        <v>3522</v>
      </c>
      <c r="C1293" s="14" t="s">
        <v>25</v>
      </c>
      <c r="D1293" s="17">
        <v>1100</v>
      </c>
      <c r="E1293" s="28">
        <f>VLOOKUP(C1293,Table5[#All],2,0)*USD_dollars!D1293</f>
        <v>13.200000000000001</v>
      </c>
      <c r="V1293" s="19">
        <f>D1293/(VLOOKUP(C1293,Currency!$A$2:$B$13,2,FALSE))</f>
        <v>91666.666666666672</v>
      </c>
    </row>
    <row r="1294" spans="1:22" x14ac:dyDescent="0.3">
      <c r="A1294" s="26">
        <v>18138443</v>
      </c>
      <c r="B1294" s="34" t="s">
        <v>3525</v>
      </c>
      <c r="C1294" s="13" t="s">
        <v>25</v>
      </c>
      <c r="D1294" s="16">
        <v>1800</v>
      </c>
      <c r="E1294" s="28">
        <f>VLOOKUP(C1294,Table5[#All],2,0)*USD_dollars!D1294</f>
        <v>21.6</v>
      </c>
      <c r="V1294" s="19">
        <f>D1294/(VLOOKUP(C1294,Currency!$A$2:$B$13,2,FALSE))</f>
        <v>150000</v>
      </c>
    </row>
    <row r="1295" spans="1:22" x14ac:dyDescent="0.3">
      <c r="A1295" s="27">
        <v>18034053</v>
      </c>
      <c r="B1295" s="35" t="s">
        <v>3528</v>
      </c>
      <c r="C1295" s="14" t="s">
        <v>25</v>
      </c>
      <c r="D1295" s="17">
        <v>1800</v>
      </c>
      <c r="E1295" s="28">
        <f>VLOOKUP(C1295,Table5[#All],2,0)*USD_dollars!D1295</f>
        <v>21.6</v>
      </c>
      <c r="V1295" s="19">
        <f>D1295/(VLOOKUP(C1295,Currency!$A$2:$B$13,2,FALSE))</f>
        <v>150000</v>
      </c>
    </row>
    <row r="1296" spans="1:22" x14ac:dyDescent="0.3">
      <c r="A1296" s="26">
        <v>312772</v>
      </c>
      <c r="B1296" s="34" t="s">
        <v>3533</v>
      </c>
      <c r="C1296" s="13" t="s">
        <v>25</v>
      </c>
      <c r="D1296" s="16">
        <v>1500</v>
      </c>
      <c r="E1296" s="28">
        <f>VLOOKUP(C1296,Table5[#All],2,0)*USD_dollars!D1296</f>
        <v>18</v>
      </c>
      <c r="V1296" s="19">
        <f>D1296/(VLOOKUP(C1296,Currency!$A$2:$B$13,2,FALSE))</f>
        <v>125000</v>
      </c>
    </row>
    <row r="1297" spans="1:22" x14ac:dyDescent="0.3">
      <c r="A1297" s="27">
        <v>18268720</v>
      </c>
      <c r="B1297" s="35" t="s">
        <v>3536</v>
      </c>
      <c r="C1297" s="14" t="s">
        <v>25</v>
      </c>
      <c r="D1297" s="17">
        <v>1500</v>
      </c>
      <c r="E1297" s="28">
        <f>VLOOKUP(C1297,Table5[#All],2,0)*USD_dollars!D1297</f>
        <v>18</v>
      </c>
      <c r="V1297" s="19">
        <f>D1297/(VLOOKUP(C1297,Currency!$A$2:$B$13,2,FALSE))</f>
        <v>125000</v>
      </c>
    </row>
    <row r="1298" spans="1:22" x14ac:dyDescent="0.3">
      <c r="A1298" s="26">
        <v>743</v>
      </c>
      <c r="B1298" s="34" t="s">
        <v>3539</v>
      </c>
      <c r="C1298" s="13" t="s">
        <v>25</v>
      </c>
      <c r="D1298" s="16">
        <v>1100</v>
      </c>
      <c r="E1298" s="28">
        <f>VLOOKUP(C1298,Table5[#All],2,0)*USD_dollars!D1298</f>
        <v>13.200000000000001</v>
      </c>
      <c r="V1298" s="19">
        <f>D1298/(VLOOKUP(C1298,Currency!$A$2:$B$13,2,FALSE))</f>
        <v>91666.666666666672</v>
      </c>
    </row>
    <row r="1299" spans="1:22" x14ac:dyDescent="0.3">
      <c r="A1299" s="27">
        <v>5227</v>
      </c>
      <c r="B1299" s="35" t="s">
        <v>3542</v>
      </c>
      <c r="C1299" s="14" t="s">
        <v>25</v>
      </c>
      <c r="D1299" s="17">
        <v>1500</v>
      </c>
      <c r="E1299" s="28">
        <f>VLOOKUP(C1299,Table5[#All],2,0)*USD_dollars!D1299</f>
        <v>18</v>
      </c>
      <c r="V1299" s="19">
        <f>D1299/(VLOOKUP(C1299,Currency!$A$2:$B$13,2,FALSE))</f>
        <v>125000</v>
      </c>
    </row>
    <row r="1300" spans="1:22" x14ac:dyDescent="0.3">
      <c r="A1300" s="26">
        <v>18245298</v>
      </c>
      <c r="B1300" s="34" t="s">
        <v>3546</v>
      </c>
      <c r="C1300" s="13" t="s">
        <v>25</v>
      </c>
      <c r="D1300" s="16">
        <v>1500</v>
      </c>
      <c r="E1300" s="28">
        <f>VLOOKUP(C1300,Table5[#All],2,0)*USD_dollars!D1300</f>
        <v>18</v>
      </c>
      <c r="V1300" s="19">
        <f>D1300/(VLOOKUP(C1300,Currency!$A$2:$B$13,2,FALSE))</f>
        <v>125000</v>
      </c>
    </row>
    <row r="1301" spans="1:22" x14ac:dyDescent="0.3">
      <c r="A1301" s="27">
        <v>305125</v>
      </c>
      <c r="B1301" s="35" t="s">
        <v>3549</v>
      </c>
      <c r="C1301" s="14" t="s">
        <v>25</v>
      </c>
      <c r="D1301" s="17">
        <v>1800</v>
      </c>
      <c r="E1301" s="28">
        <f>VLOOKUP(C1301,Table5[#All],2,0)*USD_dollars!D1301</f>
        <v>21.6</v>
      </c>
      <c r="V1301" s="19">
        <f>D1301/(VLOOKUP(C1301,Currency!$A$2:$B$13,2,FALSE))</f>
        <v>150000</v>
      </c>
    </row>
    <row r="1302" spans="1:22" x14ac:dyDescent="0.3">
      <c r="A1302" s="26">
        <v>8689</v>
      </c>
      <c r="B1302" s="34" t="s">
        <v>3551</v>
      </c>
      <c r="C1302" s="13" t="s">
        <v>25</v>
      </c>
      <c r="D1302" s="16">
        <v>1200</v>
      </c>
      <c r="E1302" s="28">
        <f>VLOOKUP(C1302,Table5[#All],2,0)*USD_dollars!D1302</f>
        <v>14.4</v>
      </c>
      <c r="V1302" s="19">
        <f>D1302/(VLOOKUP(C1302,Currency!$A$2:$B$13,2,FALSE))</f>
        <v>100000</v>
      </c>
    </row>
    <row r="1303" spans="1:22" x14ac:dyDescent="0.3">
      <c r="A1303" s="27">
        <v>304027</v>
      </c>
      <c r="B1303" s="35" t="s">
        <v>3553</v>
      </c>
      <c r="C1303" s="14" t="s">
        <v>25</v>
      </c>
      <c r="D1303" s="17">
        <v>1200</v>
      </c>
      <c r="E1303" s="28">
        <f>VLOOKUP(C1303,Table5[#All],2,0)*USD_dollars!D1303</f>
        <v>14.4</v>
      </c>
      <c r="V1303" s="19">
        <f>D1303/(VLOOKUP(C1303,Currency!$A$2:$B$13,2,FALSE))</f>
        <v>100000</v>
      </c>
    </row>
    <row r="1304" spans="1:22" x14ac:dyDescent="0.3">
      <c r="A1304" s="26">
        <v>8911</v>
      </c>
      <c r="B1304" s="34" t="s">
        <v>3425</v>
      </c>
      <c r="C1304" s="13" t="s">
        <v>25</v>
      </c>
      <c r="D1304" s="16">
        <v>1250</v>
      </c>
      <c r="E1304" s="28">
        <f>VLOOKUP(C1304,Table5[#All],2,0)*USD_dollars!D1304</f>
        <v>15</v>
      </c>
      <c r="V1304" s="19">
        <f>D1304/(VLOOKUP(C1304,Currency!$A$2:$B$13,2,FALSE))</f>
        <v>104166.66666666667</v>
      </c>
    </row>
    <row r="1305" spans="1:22" x14ac:dyDescent="0.3">
      <c r="A1305" s="27">
        <v>307415</v>
      </c>
      <c r="B1305" s="35" t="s">
        <v>3558</v>
      </c>
      <c r="C1305" s="14" t="s">
        <v>25</v>
      </c>
      <c r="D1305" s="17">
        <v>1900</v>
      </c>
      <c r="E1305" s="28">
        <f>VLOOKUP(C1305,Table5[#All],2,0)*USD_dollars!D1305</f>
        <v>22.8</v>
      </c>
      <c r="V1305" s="19">
        <f>D1305/(VLOOKUP(C1305,Currency!$A$2:$B$13,2,FALSE))</f>
        <v>158333.33333333334</v>
      </c>
    </row>
    <row r="1306" spans="1:22" x14ac:dyDescent="0.3">
      <c r="A1306" s="26">
        <v>18138437</v>
      </c>
      <c r="B1306" s="34" t="s">
        <v>3561</v>
      </c>
      <c r="C1306" s="13" t="s">
        <v>25</v>
      </c>
      <c r="D1306" s="16">
        <v>1400</v>
      </c>
      <c r="E1306" s="28">
        <f>VLOOKUP(C1306,Table5[#All],2,0)*USD_dollars!D1306</f>
        <v>16.8</v>
      </c>
      <c r="V1306" s="19">
        <f>D1306/(VLOOKUP(C1306,Currency!$A$2:$B$13,2,FALSE))</f>
        <v>116666.66666666666</v>
      </c>
    </row>
    <row r="1307" spans="1:22" x14ac:dyDescent="0.3">
      <c r="A1307" s="27">
        <v>309227</v>
      </c>
      <c r="B1307" s="35" t="s">
        <v>3564</v>
      </c>
      <c r="C1307" s="14" t="s">
        <v>25</v>
      </c>
      <c r="D1307" s="17">
        <v>1100</v>
      </c>
      <c r="E1307" s="28">
        <f>VLOOKUP(C1307,Table5[#All],2,0)*USD_dollars!D1307</f>
        <v>13.200000000000001</v>
      </c>
      <c r="V1307" s="19">
        <f>D1307/(VLOOKUP(C1307,Currency!$A$2:$B$13,2,FALSE))</f>
        <v>91666.666666666672</v>
      </c>
    </row>
    <row r="1308" spans="1:22" x14ac:dyDescent="0.3">
      <c r="A1308" s="26">
        <v>7066</v>
      </c>
      <c r="B1308" s="34" t="s">
        <v>2756</v>
      </c>
      <c r="C1308" s="13" t="s">
        <v>25</v>
      </c>
      <c r="D1308" s="16">
        <v>1100</v>
      </c>
      <c r="E1308" s="28">
        <f>VLOOKUP(C1308,Table5[#All],2,0)*USD_dollars!D1308</f>
        <v>13.200000000000001</v>
      </c>
      <c r="V1308" s="19">
        <f>D1308/(VLOOKUP(C1308,Currency!$A$2:$B$13,2,FALSE))</f>
        <v>91666.666666666672</v>
      </c>
    </row>
    <row r="1309" spans="1:22" x14ac:dyDescent="0.3">
      <c r="A1309" s="27">
        <v>311623</v>
      </c>
      <c r="B1309" s="35" t="s">
        <v>3567</v>
      </c>
      <c r="C1309" s="14" t="s">
        <v>25</v>
      </c>
      <c r="D1309" s="17">
        <v>1800</v>
      </c>
      <c r="E1309" s="28">
        <f>VLOOKUP(C1309,Table5[#All],2,0)*USD_dollars!D1309</f>
        <v>21.6</v>
      </c>
      <c r="V1309" s="19">
        <f>D1309/(VLOOKUP(C1309,Currency!$A$2:$B$13,2,FALSE))</f>
        <v>150000</v>
      </c>
    </row>
    <row r="1310" spans="1:22" x14ac:dyDescent="0.3">
      <c r="A1310" s="26">
        <v>112</v>
      </c>
      <c r="B1310" s="34" t="s">
        <v>3569</v>
      </c>
      <c r="C1310" s="13" t="s">
        <v>25</v>
      </c>
      <c r="D1310" s="16">
        <v>1800</v>
      </c>
      <c r="E1310" s="28">
        <f>VLOOKUP(C1310,Table5[#All],2,0)*USD_dollars!D1310</f>
        <v>21.6</v>
      </c>
      <c r="V1310" s="19">
        <f>D1310/(VLOOKUP(C1310,Currency!$A$2:$B$13,2,FALSE))</f>
        <v>150000</v>
      </c>
    </row>
    <row r="1311" spans="1:22" x14ac:dyDescent="0.3">
      <c r="A1311" s="27">
        <v>803</v>
      </c>
      <c r="B1311" s="35" t="s">
        <v>3572</v>
      </c>
      <c r="C1311" s="14" t="s">
        <v>25</v>
      </c>
      <c r="D1311" s="17">
        <v>1700</v>
      </c>
      <c r="E1311" s="28">
        <f>VLOOKUP(C1311,Table5[#All],2,0)*USD_dollars!D1311</f>
        <v>20.400000000000002</v>
      </c>
      <c r="V1311" s="19">
        <f>D1311/(VLOOKUP(C1311,Currency!$A$2:$B$13,2,FALSE))</f>
        <v>141666.66666666666</v>
      </c>
    </row>
    <row r="1312" spans="1:22" x14ac:dyDescent="0.3">
      <c r="A1312" s="26">
        <v>18153553</v>
      </c>
      <c r="B1312" s="34" t="s">
        <v>3574</v>
      </c>
      <c r="C1312" s="13" t="s">
        <v>25</v>
      </c>
      <c r="D1312" s="16">
        <v>1300</v>
      </c>
      <c r="E1312" s="28">
        <f>VLOOKUP(C1312,Table5[#All],2,0)*USD_dollars!D1312</f>
        <v>15.6</v>
      </c>
      <c r="V1312" s="19">
        <f>D1312/(VLOOKUP(C1312,Currency!$A$2:$B$13,2,FALSE))</f>
        <v>108333.33333333333</v>
      </c>
    </row>
    <row r="1313" spans="1:22" x14ac:dyDescent="0.3">
      <c r="A1313" s="27">
        <v>307138</v>
      </c>
      <c r="B1313" s="35" t="s">
        <v>3577</v>
      </c>
      <c r="C1313" s="14" t="s">
        <v>25</v>
      </c>
      <c r="D1313" s="17">
        <v>1100</v>
      </c>
      <c r="E1313" s="28">
        <f>VLOOKUP(C1313,Table5[#All],2,0)*USD_dollars!D1313</f>
        <v>13.200000000000001</v>
      </c>
      <c r="V1313" s="19">
        <f>D1313/(VLOOKUP(C1313,Currency!$A$2:$B$13,2,FALSE))</f>
        <v>91666.666666666672</v>
      </c>
    </row>
    <row r="1314" spans="1:22" x14ac:dyDescent="0.3">
      <c r="A1314" s="26">
        <v>18441764</v>
      </c>
      <c r="B1314" s="34" t="s">
        <v>3578</v>
      </c>
      <c r="C1314" s="13" t="s">
        <v>25</v>
      </c>
      <c r="D1314" s="16">
        <v>1200</v>
      </c>
      <c r="E1314" s="28">
        <f>VLOOKUP(C1314,Table5[#All],2,0)*USD_dollars!D1314</f>
        <v>14.4</v>
      </c>
      <c r="V1314" s="19">
        <f>D1314/(VLOOKUP(C1314,Currency!$A$2:$B$13,2,FALSE))</f>
        <v>100000</v>
      </c>
    </row>
    <row r="1315" spans="1:22" x14ac:dyDescent="0.3">
      <c r="A1315" s="27">
        <v>309475</v>
      </c>
      <c r="B1315" s="35" t="s">
        <v>3580</v>
      </c>
      <c r="C1315" s="14" t="s">
        <v>25</v>
      </c>
      <c r="D1315" s="17">
        <v>1300</v>
      </c>
      <c r="E1315" s="28">
        <f>VLOOKUP(C1315,Table5[#All],2,0)*USD_dollars!D1315</f>
        <v>15.6</v>
      </c>
      <c r="V1315" s="19">
        <f>D1315/(VLOOKUP(C1315,Currency!$A$2:$B$13,2,FALSE))</f>
        <v>108333.33333333333</v>
      </c>
    </row>
    <row r="1316" spans="1:22" x14ac:dyDescent="0.3">
      <c r="A1316" s="26">
        <v>2786</v>
      </c>
      <c r="B1316" s="34" t="s">
        <v>2613</v>
      </c>
      <c r="C1316" s="13" t="s">
        <v>25</v>
      </c>
      <c r="D1316" s="16">
        <v>1950</v>
      </c>
      <c r="E1316" s="28">
        <f>VLOOKUP(C1316,Table5[#All],2,0)*USD_dollars!D1316</f>
        <v>23.400000000000002</v>
      </c>
      <c r="V1316" s="19">
        <f>D1316/(VLOOKUP(C1316,Currency!$A$2:$B$13,2,FALSE))</f>
        <v>162500</v>
      </c>
    </row>
    <row r="1317" spans="1:22" x14ac:dyDescent="0.3">
      <c r="A1317" s="27">
        <v>18180080</v>
      </c>
      <c r="B1317" s="35" t="s">
        <v>3584</v>
      </c>
      <c r="C1317" s="14" t="s">
        <v>25</v>
      </c>
      <c r="D1317" s="17">
        <v>1100</v>
      </c>
      <c r="E1317" s="28">
        <f>VLOOKUP(C1317,Table5[#All],2,0)*USD_dollars!D1317</f>
        <v>13.200000000000001</v>
      </c>
      <c r="V1317" s="19">
        <f>D1317/(VLOOKUP(C1317,Currency!$A$2:$B$13,2,FALSE))</f>
        <v>91666.666666666672</v>
      </c>
    </row>
    <row r="1318" spans="1:22" x14ac:dyDescent="0.3">
      <c r="A1318" s="26">
        <v>18306530</v>
      </c>
      <c r="B1318" s="34" t="s">
        <v>3586</v>
      </c>
      <c r="C1318" s="13" t="s">
        <v>25</v>
      </c>
      <c r="D1318" s="16">
        <v>1300</v>
      </c>
      <c r="E1318" s="28">
        <f>VLOOKUP(C1318,Table5[#All],2,0)*USD_dollars!D1318</f>
        <v>15.6</v>
      </c>
      <c r="V1318" s="19">
        <f>D1318/(VLOOKUP(C1318,Currency!$A$2:$B$13,2,FALSE))</f>
        <v>108333.33333333333</v>
      </c>
    </row>
    <row r="1319" spans="1:22" x14ac:dyDescent="0.3">
      <c r="A1319" s="27">
        <v>8817</v>
      </c>
      <c r="B1319" s="35" t="s">
        <v>3588</v>
      </c>
      <c r="C1319" s="14" t="s">
        <v>25</v>
      </c>
      <c r="D1319" s="17">
        <v>1600</v>
      </c>
      <c r="E1319" s="28">
        <f>VLOOKUP(C1319,Table5[#All],2,0)*USD_dollars!D1319</f>
        <v>19.2</v>
      </c>
      <c r="V1319" s="19">
        <f>D1319/(VLOOKUP(C1319,Currency!$A$2:$B$13,2,FALSE))</f>
        <v>133333.33333333334</v>
      </c>
    </row>
    <row r="1320" spans="1:22" x14ac:dyDescent="0.3">
      <c r="A1320" s="26">
        <v>3238</v>
      </c>
      <c r="B1320" s="34" t="s">
        <v>3589</v>
      </c>
      <c r="C1320" s="13" t="s">
        <v>25</v>
      </c>
      <c r="D1320" s="16">
        <v>1650</v>
      </c>
      <c r="E1320" s="28">
        <f>VLOOKUP(C1320,Table5[#All],2,0)*USD_dollars!D1320</f>
        <v>19.8</v>
      </c>
      <c r="V1320" s="19">
        <f>D1320/(VLOOKUP(C1320,Currency!$A$2:$B$13,2,FALSE))</f>
        <v>137500</v>
      </c>
    </row>
    <row r="1321" spans="1:22" x14ac:dyDescent="0.3">
      <c r="A1321" s="27">
        <v>1055</v>
      </c>
      <c r="B1321" s="35" t="s">
        <v>3591</v>
      </c>
      <c r="C1321" s="14" t="s">
        <v>25</v>
      </c>
      <c r="D1321" s="17">
        <v>1200</v>
      </c>
      <c r="E1321" s="28">
        <f>VLOOKUP(C1321,Table5[#All],2,0)*USD_dollars!D1321</f>
        <v>14.4</v>
      </c>
      <c r="V1321" s="19">
        <f>D1321/(VLOOKUP(C1321,Currency!$A$2:$B$13,2,FALSE))</f>
        <v>100000</v>
      </c>
    </row>
    <row r="1322" spans="1:22" x14ac:dyDescent="0.3">
      <c r="A1322" s="26">
        <v>2437</v>
      </c>
      <c r="B1322" s="34" t="s">
        <v>3594</v>
      </c>
      <c r="C1322" s="13" t="s">
        <v>25</v>
      </c>
      <c r="D1322" s="16">
        <v>1500</v>
      </c>
      <c r="E1322" s="28">
        <f>VLOOKUP(C1322,Table5[#All],2,0)*USD_dollars!D1322</f>
        <v>18</v>
      </c>
      <c r="V1322" s="19">
        <f>D1322/(VLOOKUP(C1322,Currency!$A$2:$B$13,2,FALSE))</f>
        <v>125000</v>
      </c>
    </row>
    <row r="1323" spans="1:22" x14ac:dyDescent="0.3">
      <c r="A1323" s="27">
        <v>730</v>
      </c>
      <c r="B1323" s="35" t="s">
        <v>3596</v>
      </c>
      <c r="C1323" s="14" t="s">
        <v>25</v>
      </c>
      <c r="D1323" s="17">
        <v>1500</v>
      </c>
      <c r="E1323" s="28">
        <f>VLOOKUP(C1323,Table5[#All],2,0)*USD_dollars!D1323</f>
        <v>18</v>
      </c>
      <c r="V1323" s="19">
        <f>D1323/(VLOOKUP(C1323,Currency!$A$2:$B$13,2,FALSE))</f>
        <v>125000</v>
      </c>
    </row>
    <row r="1324" spans="1:22" x14ac:dyDescent="0.3">
      <c r="A1324" s="26">
        <v>18350143</v>
      </c>
      <c r="B1324" s="34" t="s">
        <v>3598</v>
      </c>
      <c r="C1324" s="13" t="s">
        <v>25</v>
      </c>
      <c r="D1324" s="16">
        <v>1500</v>
      </c>
      <c r="E1324" s="28">
        <f>VLOOKUP(C1324,Table5[#All],2,0)*USD_dollars!D1324</f>
        <v>18</v>
      </c>
      <c r="V1324" s="19">
        <f>D1324/(VLOOKUP(C1324,Currency!$A$2:$B$13,2,FALSE))</f>
        <v>125000</v>
      </c>
    </row>
    <row r="1325" spans="1:22" x14ac:dyDescent="0.3">
      <c r="A1325" s="27">
        <v>312567</v>
      </c>
      <c r="B1325" s="35" t="s">
        <v>3600</v>
      </c>
      <c r="C1325" s="14" t="s">
        <v>25</v>
      </c>
      <c r="D1325" s="17">
        <v>1650</v>
      </c>
      <c r="E1325" s="28">
        <f>VLOOKUP(C1325,Table5[#All],2,0)*USD_dollars!D1325</f>
        <v>19.8</v>
      </c>
      <c r="V1325" s="19">
        <f>D1325/(VLOOKUP(C1325,Currency!$A$2:$B$13,2,FALSE))</f>
        <v>137500</v>
      </c>
    </row>
    <row r="1326" spans="1:22" x14ac:dyDescent="0.3">
      <c r="A1326" s="26">
        <v>3192</v>
      </c>
      <c r="B1326" s="34" t="s">
        <v>3235</v>
      </c>
      <c r="C1326" s="13" t="s">
        <v>25</v>
      </c>
      <c r="D1326" s="16">
        <v>1500</v>
      </c>
      <c r="E1326" s="28">
        <f>VLOOKUP(C1326,Table5[#All],2,0)*USD_dollars!D1326</f>
        <v>18</v>
      </c>
      <c r="V1326" s="19">
        <f>D1326/(VLOOKUP(C1326,Currency!$A$2:$B$13,2,FALSE))</f>
        <v>125000</v>
      </c>
    </row>
    <row r="1327" spans="1:22" x14ac:dyDescent="0.3">
      <c r="A1327" s="27">
        <v>18128883</v>
      </c>
      <c r="B1327" s="35" t="s">
        <v>3603</v>
      </c>
      <c r="C1327" s="14" t="s">
        <v>25</v>
      </c>
      <c r="D1327" s="17">
        <v>1800</v>
      </c>
      <c r="E1327" s="28">
        <f>VLOOKUP(C1327,Table5[#All],2,0)*USD_dollars!D1327</f>
        <v>21.6</v>
      </c>
      <c r="V1327" s="19">
        <f>D1327/(VLOOKUP(C1327,Currency!$A$2:$B$13,2,FALSE))</f>
        <v>150000</v>
      </c>
    </row>
    <row r="1328" spans="1:22" x14ac:dyDescent="0.3">
      <c r="A1328" s="26">
        <v>18386761</v>
      </c>
      <c r="B1328" s="34" t="s">
        <v>3606</v>
      </c>
      <c r="C1328" s="13" t="s">
        <v>25</v>
      </c>
      <c r="D1328" s="16">
        <v>1400</v>
      </c>
      <c r="E1328" s="28">
        <f>VLOOKUP(C1328,Table5[#All],2,0)*USD_dollars!D1328</f>
        <v>16.8</v>
      </c>
      <c r="V1328" s="19">
        <f>D1328/(VLOOKUP(C1328,Currency!$A$2:$B$13,2,FALSE))</f>
        <v>116666.66666666666</v>
      </c>
    </row>
    <row r="1329" spans="1:22" x14ac:dyDescent="0.3">
      <c r="A1329" s="27">
        <v>306264</v>
      </c>
      <c r="B1329" s="35" t="s">
        <v>3608</v>
      </c>
      <c r="C1329" s="14" t="s">
        <v>25</v>
      </c>
      <c r="D1329" s="17">
        <v>1900</v>
      </c>
      <c r="E1329" s="28">
        <f>VLOOKUP(C1329,Table5[#All],2,0)*USD_dollars!D1329</f>
        <v>22.8</v>
      </c>
      <c r="V1329" s="19">
        <f>D1329/(VLOOKUP(C1329,Currency!$A$2:$B$13,2,FALSE))</f>
        <v>158333.33333333334</v>
      </c>
    </row>
    <row r="1330" spans="1:22" x14ac:dyDescent="0.3">
      <c r="A1330" s="26">
        <v>309741</v>
      </c>
      <c r="B1330" s="34" t="s">
        <v>3425</v>
      </c>
      <c r="C1330" s="13" t="s">
        <v>25</v>
      </c>
      <c r="D1330" s="16">
        <v>1250</v>
      </c>
      <c r="E1330" s="28">
        <f>VLOOKUP(C1330,Table5[#All],2,0)*USD_dollars!D1330</f>
        <v>15</v>
      </c>
      <c r="V1330" s="19">
        <f>D1330/(VLOOKUP(C1330,Currency!$A$2:$B$13,2,FALSE))</f>
        <v>104166.66666666667</v>
      </c>
    </row>
    <row r="1331" spans="1:22" x14ac:dyDescent="0.3">
      <c r="A1331" s="27">
        <v>18435305</v>
      </c>
      <c r="B1331" s="35" t="s">
        <v>3611</v>
      </c>
      <c r="C1331" s="14" t="s">
        <v>25</v>
      </c>
      <c r="D1331" s="17">
        <v>1200</v>
      </c>
      <c r="E1331" s="28">
        <f>VLOOKUP(C1331,Table5[#All],2,0)*USD_dollars!D1331</f>
        <v>14.4</v>
      </c>
      <c r="V1331" s="19">
        <f>D1331/(VLOOKUP(C1331,Currency!$A$2:$B$13,2,FALSE))</f>
        <v>100000</v>
      </c>
    </row>
    <row r="1332" spans="1:22" x14ac:dyDescent="0.3">
      <c r="A1332" s="26">
        <v>18463949</v>
      </c>
      <c r="B1332" s="34" t="s">
        <v>3614</v>
      </c>
      <c r="C1332" s="13" t="s">
        <v>25</v>
      </c>
      <c r="D1332" s="16">
        <v>1200</v>
      </c>
      <c r="E1332" s="28">
        <f>VLOOKUP(C1332,Table5[#All],2,0)*USD_dollars!D1332</f>
        <v>14.4</v>
      </c>
      <c r="V1332" s="19">
        <f>D1332/(VLOOKUP(C1332,Currency!$A$2:$B$13,2,FALSE))</f>
        <v>100000</v>
      </c>
    </row>
    <row r="1333" spans="1:22" x14ac:dyDescent="0.3">
      <c r="A1333" s="27">
        <v>807</v>
      </c>
      <c r="B1333" s="35" t="s">
        <v>3617</v>
      </c>
      <c r="C1333" s="14" t="s">
        <v>25</v>
      </c>
      <c r="D1333" s="17">
        <v>1100</v>
      </c>
      <c r="E1333" s="28">
        <f>VLOOKUP(C1333,Table5[#All],2,0)*USD_dollars!D1333</f>
        <v>13.200000000000001</v>
      </c>
      <c r="V1333" s="19">
        <f>D1333/(VLOOKUP(C1333,Currency!$A$2:$B$13,2,FALSE))</f>
        <v>91666.666666666672</v>
      </c>
    </row>
    <row r="1334" spans="1:22" x14ac:dyDescent="0.3">
      <c r="A1334" s="26">
        <v>308322</v>
      </c>
      <c r="B1334" s="34" t="s">
        <v>3619</v>
      </c>
      <c r="C1334" s="13" t="s">
        <v>25</v>
      </c>
      <c r="D1334" s="16">
        <v>1600</v>
      </c>
      <c r="E1334" s="28">
        <f>VLOOKUP(C1334,Table5[#All],2,0)*USD_dollars!D1334</f>
        <v>19.2</v>
      </c>
      <c r="V1334" s="19">
        <f>D1334/(VLOOKUP(C1334,Currency!$A$2:$B$13,2,FALSE))</f>
        <v>133333.33333333334</v>
      </c>
    </row>
    <row r="1335" spans="1:22" x14ac:dyDescent="0.3">
      <c r="A1335" s="27">
        <v>309998</v>
      </c>
      <c r="B1335" s="35" t="s">
        <v>3622</v>
      </c>
      <c r="C1335" s="14" t="s">
        <v>25</v>
      </c>
      <c r="D1335" s="17">
        <v>1100</v>
      </c>
      <c r="E1335" s="28">
        <f>VLOOKUP(C1335,Table5[#All],2,0)*USD_dollars!D1335</f>
        <v>13.200000000000001</v>
      </c>
      <c r="V1335" s="19">
        <f>D1335/(VLOOKUP(C1335,Currency!$A$2:$B$13,2,FALSE))</f>
        <v>91666.666666666672</v>
      </c>
    </row>
    <row r="1336" spans="1:22" x14ac:dyDescent="0.3">
      <c r="A1336" s="26">
        <v>18247031</v>
      </c>
      <c r="B1336" s="34" t="s">
        <v>3624</v>
      </c>
      <c r="C1336" s="13" t="s">
        <v>25</v>
      </c>
      <c r="D1336" s="16">
        <v>1600</v>
      </c>
      <c r="E1336" s="28">
        <f>VLOOKUP(C1336,Table5[#All],2,0)*USD_dollars!D1336</f>
        <v>19.2</v>
      </c>
      <c r="V1336" s="19">
        <f>D1336/(VLOOKUP(C1336,Currency!$A$2:$B$13,2,FALSE))</f>
        <v>133333.33333333334</v>
      </c>
    </row>
    <row r="1337" spans="1:22" x14ac:dyDescent="0.3">
      <c r="A1337" s="27">
        <v>302242</v>
      </c>
      <c r="B1337" s="35" t="s">
        <v>3626</v>
      </c>
      <c r="C1337" s="14" t="s">
        <v>25</v>
      </c>
      <c r="D1337" s="17">
        <v>1200</v>
      </c>
      <c r="E1337" s="28">
        <f>VLOOKUP(C1337,Table5[#All],2,0)*USD_dollars!D1337</f>
        <v>14.4</v>
      </c>
      <c r="V1337" s="19">
        <f>D1337/(VLOOKUP(C1337,Currency!$A$2:$B$13,2,FALSE))</f>
        <v>100000</v>
      </c>
    </row>
    <row r="1338" spans="1:22" x14ac:dyDescent="0.3">
      <c r="A1338" s="26">
        <v>5062</v>
      </c>
      <c r="B1338" s="34" t="s">
        <v>3629</v>
      </c>
      <c r="C1338" s="13" t="s">
        <v>25</v>
      </c>
      <c r="D1338" s="16">
        <v>1600</v>
      </c>
      <c r="E1338" s="28">
        <f>VLOOKUP(C1338,Table5[#All],2,0)*USD_dollars!D1338</f>
        <v>19.2</v>
      </c>
      <c r="V1338" s="19">
        <f>D1338/(VLOOKUP(C1338,Currency!$A$2:$B$13,2,FALSE))</f>
        <v>133333.33333333334</v>
      </c>
    </row>
    <row r="1339" spans="1:22" x14ac:dyDescent="0.3">
      <c r="A1339" s="27">
        <v>18378050</v>
      </c>
      <c r="B1339" s="35" t="s">
        <v>3631</v>
      </c>
      <c r="C1339" s="14" t="s">
        <v>25</v>
      </c>
      <c r="D1339" s="17">
        <v>1600</v>
      </c>
      <c r="E1339" s="28">
        <f>VLOOKUP(C1339,Table5[#All],2,0)*USD_dollars!D1339</f>
        <v>19.2</v>
      </c>
      <c r="V1339" s="19">
        <f>D1339/(VLOOKUP(C1339,Currency!$A$2:$B$13,2,FALSE))</f>
        <v>133333.33333333334</v>
      </c>
    </row>
    <row r="1340" spans="1:22" x14ac:dyDescent="0.3">
      <c r="A1340" s="26">
        <v>3086</v>
      </c>
      <c r="B1340" s="34" t="s">
        <v>2756</v>
      </c>
      <c r="C1340" s="13" t="s">
        <v>25</v>
      </c>
      <c r="D1340" s="16">
        <v>1100</v>
      </c>
      <c r="E1340" s="28">
        <f>VLOOKUP(C1340,Table5[#All],2,0)*USD_dollars!D1340</f>
        <v>13.200000000000001</v>
      </c>
      <c r="V1340" s="19">
        <f>D1340/(VLOOKUP(C1340,Currency!$A$2:$B$13,2,FALSE))</f>
        <v>91666.666666666672</v>
      </c>
    </row>
    <row r="1341" spans="1:22" x14ac:dyDescent="0.3">
      <c r="A1341" s="27">
        <v>18163908</v>
      </c>
      <c r="B1341" s="35" t="s">
        <v>3635</v>
      </c>
      <c r="C1341" s="14" t="s">
        <v>25</v>
      </c>
      <c r="D1341" s="17">
        <v>1100</v>
      </c>
      <c r="E1341" s="28">
        <f>VLOOKUP(C1341,Table5[#All],2,0)*USD_dollars!D1341</f>
        <v>13.200000000000001</v>
      </c>
      <c r="V1341" s="19">
        <f>D1341/(VLOOKUP(C1341,Currency!$A$2:$B$13,2,FALSE))</f>
        <v>91666.666666666672</v>
      </c>
    </row>
    <row r="1342" spans="1:22" x14ac:dyDescent="0.3">
      <c r="A1342" s="26">
        <v>310768</v>
      </c>
      <c r="B1342" s="34" t="s">
        <v>3638</v>
      </c>
      <c r="C1342" s="13" t="s">
        <v>25</v>
      </c>
      <c r="D1342" s="16">
        <v>1250</v>
      </c>
      <c r="E1342" s="28">
        <f>VLOOKUP(C1342,Table5[#All],2,0)*USD_dollars!D1342</f>
        <v>15</v>
      </c>
      <c r="V1342" s="19">
        <f>D1342/(VLOOKUP(C1342,Currency!$A$2:$B$13,2,FALSE))</f>
        <v>104166.66666666667</v>
      </c>
    </row>
    <row r="1343" spans="1:22" x14ac:dyDescent="0.3">
      <c r="A1343" s="27">
        <v>18369780</v>
      </c>
      <c r="B1343" s="35" t="s">
        <v>3641</v>
      </c>
      <c r="C1343" s="14" t="s">
        <v>25</v>
      </c>
      <c r="D1343" s="17">
        <v>1500</v>
      </c>
      <c r="E1343" s="28">
        <f>VLOOKUP(C1343,Table5[#All],2,0)*USD_dollars!D1343</f>
        <v>18</v>
      </c>
      <c r="V1343" s="19">
        <f>D1343/(VLOOKUP(C1343,Currency!$A$2:$B$13,2,FALSE))</f>
        <v>125000</v>
      </c>
    </row>
    <row r="1344" spans="1:22" x14ac:dyDescent="0.3">
      <c r="A1344" s="26">
        <v>304233</v>
      </c>
      <c r="B1344" s="34" t="s">
        <v>3644</v>
      </c>
      <c r="C1344" s="13" t="s">
        <v>25</v>
      </c>
      <c r="D1344" s="16">
        <v>1350</v>
      </c>
      <c r="E1344" s="28">
        <f>VLOOKUP(C1344,Table5[#All],2,0)*USD_dollars!D1344</f>
        <v>16.2</v>
      </c>
      <c r="V1344" s="19">
        <f>D1344/(VLOOKUP(C1344,Currency!$A$2:$B$13,2,FALSE))</f>
        <v>112500</v>
      </c>
    </row>
    <row r="1345" spans="1:22" x14ac:dyDescent="0.3">
      <c r="A1345" s="27">
        <v>312476</v>
      </c>
      <c r="B1345" s="35" t="s">
        <v>3647</v>
      </c>
      <c r="C1345" s="14" t="s">
        <v>25</v>
      </c>
      <c r="D1345" s="17">
        <v>1300</v>
      </c>
      <c r="E1345" s="28">
        <f>VLOOKUP(C1345,Table5[#All],2,0)*USD_dollars!D1345</f>
        <v>15.6</v>
      </c>
      <c r="V1345" s="19">
        <f>D1345/(VLOOKUP(C1345,Currency!$A$2:$B$13,2,FALSE))</f>
        <v>108333.33333333333</v>
      </c>
    </row>
    <row r="1346" spans="1:22" x14ac:dyDescent="0.3">
      <c r="A1346" s="26">
        <v>18408058</v>
      </c>
      <c r="B1346" s="34" t="s">
        <v>3650</v>
      </c>
      <c r="C1346" s="13" t="s">
        <v>25</v>
      </c>
      <c r="D1346" s="16">
        <v>1400</v>
      </c>
      <c r="E1346" s="28">
        <f>VLOOKUP(C1346,Table5[#All],2,0)*USD_dollars!D1346</f>
        <v>16.8</v>
      </c>
      <c r="V1346" s="19">
        <f>D1346/(VLOOKUP(C1346,Currency!$A$2:$B$13,2,FALSE))</f>
        <v>116666.66666666666</v>
      </c>
    </row>
    <row r="1347" spans="1:22" x14ac:dyDescent="0.3">
      <c r="A1347" s="27">
        <v>4376</v>
      </c>
      <c r="B1347" s="35" t="s">
        <v>3653</v>
      </c>
      <c r="C1347" s="14" t="s">
        <v>25</v>
      </c>
      <c r="D1347" s="17">
        <v>1600</v>
      </c>
      <c r="E1347" s="28">
        <f>VLOOKUP(C1347,Table5[#All],2,0)*USD_dollars!D1347</f>
        <v>19.2</v>
      </c>
      <c r="V1347" s="19">
        <f>D1347/(VLOOKUP(C1347,Currency!$A$2:$B$13,2,FALSE))</f>
        <v>133333.33333333334</v>
      </c>
    </row>
    <row r="1348" spans="1:22" x14ac:dyDescent="0.3">
      <c r="A1348" s="26">
        <v>313412</v>
      </c>
      <c r="B1348" s="34" t="s">
        <v>3657</v>
      </c>
      <c r="C1348" s="13" t="s">
        <v>25</v>
      </c>
      <c r="D1348" s="16">
        <v>1500</v>
      </c>
      <c r="E1348" s="28">
        <f>VLOOKUP(C1348,Table5[#All],2,0)*USD_dollars!D1348</f>
        <v>18</v>
      </c>
      <c r="V1348" s="19">
        <f>D1348/(VLOOKUP(C1348,Currency!$A$2:$B$13,2,FALSE))</f>
        <v>125000</v>
      </c>
    </row>
    <row r="1349" spans="1:22" x14ac:dyDescent="0.3">
      <c r="A1349" s="27">
        <v>303472</v>
      </c>
      <c r="B1349" s="35" t="s">
        <v>3660</v>
      </c>
      <c r="C1349" s="14" t="s">
        <v>25</v>
      </c>
      <c r="D1349" s="17">
        <v>1700</v>
      </c>
      <c r="E1349" s="28">
        <f>VLOOKUP(C1349,Table5[#All],2,0)*USD_dollars!D1349</f>
        <v>20.400000000000002</v>
      </c>
      <c r="V1349" s="19">
        <f>D1349/(VLOOKUP(C1349,Currency!$A$2:$B$13,2,FALSE))</f>
        <v>141666.66666666666</v>
      </c>
    </row>
    <row r="1350" spans="1:22" x14ac:dyDescent="0.3">
      <c r="A1350" s="26">
        <v>7217</v>
      </c>
      <c r="B1350" s="34" t="s">
        <v>3662</v>
      </c>
      <c r="C1350" s="13" t="s">
        <v>25</v>
      </c>
      <c r="D1350" s="16">
        <v>1300</v>
      </c>
      <c r="E1350" s="28">
        <f>VLOOKUP(C1350,Table5[#All],2,0)*USD_dollars!D1350</f>
        <v>15.6</v>
      </c>
      <c r="V1350" s="19">
        <f>D1350/(VLOOKUP(C1350,Currency!$A$2:$B$13,2,FALSE))</f>
        <v>108333.33333333333</v>
      </c>
    </row>
    <row r="1351" spans="1:22" x14ac:dyDescent="0.3">
      <c r="A1351" s="27">
        <v>763</v>
      </c>
      <c r="B1351" s="35" t="s">
        <v>3665</v>
      </c>
      <c r="C1351" s="14" t="s">
        <v>25</v>
      </c>
      <c r="D1351" s="17">
        <v>1200</v>
      </c>
      <c r="E1351" s="28">
        <f>VLOOKUP(C1351,Table5[#All],2,0)*USD_dollars!D1351</f>
        <v>14.4</v>
      </c>
      <c r="V1351" s="19">
        <f>D1351/(VLOOKUP(C1351,Currency!$A$2:$B$13,2,FALSE))</f>
        <v>100000</v>
      </c>
    </row>
    <row r="1352" spans="1:22" x14ac:dyDescent="0.3">
      <c r="A1352" s="26">
        <v>678</v>
      </c>
      <c r="B1352" s="34" t="s">
        <v>3667</v>
      </c>
      <c r="C1352" s="13" t="s">
        <v>25</v>
      </c>
      <c r="D1352" s="16">
        <v>1600</v>
      </c>
      <c r="E1352" s="28">
        <f>VLOOKUP(C1352,Table5[#All],2,0)*USD_dollars!D1352</f>
        <v>19.2</v>
      </c>
      <c r="V1352" s="19">
        <f>D1352/(VLOOKUP(C1352,Currency!$A$2:$B$13,2,FALSE))</f>
        <v>133333.33333333334</v>
      </c>
    </row>
    <row r="1353" spans="1:22" x14ac:dyDescent="0.3">
      <c r="A1353" s="27">
        <v>9706</v>
      </c>
      <c r="B1353" s="35" t="s">
        <v>3670</v>
      </c>
      <c r="C1353" s="14" t="s">
        <v>25</v>
      </c>
      <c r="D1353" s="17">
        <v>1200</v>
      </c>
      <c r="E1353" s="28">
        <f>VLOOKUP(C1353,Table5[#All],2,0)*USD_dollars!D1353</f>
        <v>14.4</v>
      </c>
      <c r="V1353" s="19">
        <f>D1353/(VLOOKUP(C1353,Currency!$A$2:$B$13,2,FALSE))</f>
        <v>100000</v>
      </c>
    </row>
    <row r="1354" spans="1:22" x14ac:dyDescent="0.3">
      <c r="A1354" s="26">
        <v>307321</v>
      </c>
      <c r="B1354" s="34" t="s">
        <v>3387</v>
      </c>
      <c r="C1354" s="13" t="s">
        <v>25</v>
      </c>
      <c r="D1354" s="16">
        <v>1800</v>
      </c>
      <c r="E1354" s="28">
        <f>VLOOKUP(C1354,Table5[#All],2,0)*USD_dollars!D1354</f>
        <v>21.6</v>
      </c>
      <c r="V1354" s="19">
        <f>D1354/(VLOOKUP(C1354,Currency!$A$2:$B$13,2,FALSE))</f>
        <v>150000</v>
      </c>
    </row>
    <row r="1355" spans="1:22" x14ac:dyDescent="0.3">
      <c r="A1355" s="27">
        <v>8959</v>
      </c>
      <c r="B1355" s="35" t="s">
        <v>3674</v>
      </c>
      <c r="C1355" s="14" t="s">
        <v>25</v>
      </c>
      <c r="D1355" s="17">
        <v>1500</v>
      </c>
      <c r="E1355" s="28">
        <f>VLOOKUP(C1355,Table5[#All],2,0)*USD_dollars!D1355</f>
        <v>18</v>
      </c>
      <c r="V1355" s="19">
        <f>D1355/(VLOOKUP(C1355,Currency!$A$2:$B$13,2,FALSE))</f>
        <v>125000</v>
      </c>
    </row>
    <row r="1356" spans="1:22" x14ac:dyDescent="0.3">
      <c r="A1356" s="26">
        <v>1056</v>
      </c>
      <c r="B1356" s="34" t="s">
        <v>3677</v>
      </c>
      <c r="C1356" s="13" t="s">
        <v>25</v>
      </c>
      <c r="D1356" s="16">
        <v>1250</v>
      </c>
      <c r="E1356" s="28">
        <f>VLOOKUP(C1356,Table5[#All],2,0)*USD_dollars!D1356</f>
        <v>15</v>
      </c>
      <c r="V1356" s="19">
        <f>D1356/(VLOOKUP(C1356,Currency!$A$2:$B$13,2,FALSE))</f>
        <v>104166.66666666667</v>
      </c>
    </row>
    <row r="1357" spans="1:22" x14ac:dyDescent="0.3">
      <c r="A1357" s="27">
        <v>18418258</v>
      </c>
      <c r="B1357" s="35" t="s">
        <v>3679</v>
      </c>
      <c r="C1357" s="14" t="s">
        <v>25</v>
      </c>
      <c r="D1357" s="17">
        <v>1200</v>
      </c>
      <c r="E1357" s="28">
        <f>VLOOKUP(C1357,Table5[#All],2,0)*USD_dollars!D1357</f>
        <v>14.4</v>
      </c>
      <c r="V1357" s="19">
        <f>D1357/(VLOOKUP(C1357,Currency!$A$2:$B$13,2,FALSE))</f>
        <v>100000</v>
      </c>
    </row>
    <row r="1358" spans="1:22" x14ac:dyDescent="0.3">
      <c r="A1358" s="26">
        <v>304296</v>
      </c>
      <c r="B1358" s="34" t="s">
        <v>3682</v>
      </c>
      <c r="C1358" s="13" t="s">
        <v>25</v>
      </c>
      <c r="D1358" s="16">
        <v>1200</v>
      </c>
      <c r="E1358" s="28">
        <f>VLOOKUP(C1358,Table5[#All],2,0)*USD_dollars!D1358</f>
        <v>14.4</v>
      </c>
      <c r="V1358" s="19">
        <f>D1358/(VLOOKUP(C1358,Currency!$A$2:$B$13,2,FALSE))</f>
        <v>100000</v>
      </c>
    </row>
    <row r="1359" spans="1:22" x14ac:dyDescent="0.3">
      <c r="A1359" s="27">
        <v>301442</v>
      </c>
      <c r="B1359" s="35" t="s">
        <v>3685</v>
      </c>
      <c r="C1359" s="14" t="s">
        <v>25</v>
      </c>
      <c r="D1359" s="17">
        <v>1800</v>
      </c>
      <c r="E1359" s="28">
        <f>VLOOKUP(C1359,Table5[#All],2,0)*USD_dollars!D1359</f>
        <v>21.6</v>
      </c>
      <c r="V1359" s="19">
        <f>D1359/(VLOOKUP(C1359,Currency!$A$2:$B$13,2,FALSE))</f>
        <v>150000</v>
      </c>
    </row>
    <row r="1360" spans="1:22" x14ac:dyDescent="0.3">
      <c r="A1360" s="26">
        <v>303092</v>
      </c>
      <c r="B1360" s="34" t="s">
        <v>3688</v>
      </c>
      <c r="C1360" s="13" t="s">
        <v>25</v>
      </c>
      <c r="D1360" s="16">
        <v>1600</v>
      </c>
      <c r="E1360" s="28">
        <f>VLOOKUP(C1360,Table5[#All],2,0)*USD_dollars!D1360</f>
        <v>19.2</v>
      </c>
      <c r="V1360" s="19">
        <f>D1360/(VLOOKUP(C1360,Currency!$A$2:$B$13,2,FALSE))</f>
        <v>133333.33333333334</v>
      </c>
    </row>
    <row r="1361" spans="1:22" x14ac:dyDescent="0.3">
      <c r="A1361" s="27">
        <v>18424189</v>
      </c>
      <c r="B1361" s="35" t="s">
        <v>3691</v>
      </c>
      <c r="C1361" s="14" t="s">
        <v>25</v>
      </c>
      <c r="D1361" s="17">
        <v>1350</v>
      </c>
      <c r="E1361" s="28">
        <f>VLOOKUP(C1361,Table5[#All],2,0)*USD_dollars!D1361</f>
        <v>16.2</v>
      </c>
      <c r="V1361" s="19">
        <f>D1361/(VLOOKUP(C1361,Currency!$A$2:$B$13,2,FALSE))</f>
        <v>112500</v>
      </c>
    </row>
    <row r="1362" spans="1:22" x14ac:dyDescent="0.3">
      <c r="A1362" s="26">
        <v>2583</v>
      </c>
      <c r="B1362" s="34" t="s">
        <v>3694</v>
      </c>
      <c r="C1362" s="13" t="s">
        <v>25</v>
      </c>
      <c r="D1362" s="16">
        <v>1550</v>
      </c>
      <c r="E1362" s="28">
        <f>VLOOKUP(C1362,Table5[#All],2,0)*USD_dollars!D1362</f>
        <v>18.600000000000001</v>
      </c>
      <c r="V1362" s="19">
        <f>D1362/(VLOOKUP(C1362,Currency!$A$2:$B$13,2,FALSE))</f>
        <v>129166.66666666666</v>
      </c>
    </row>
    <row r="1363" spans="1:22" x14ac:dyDescent="0.3">
      <c r="A1363" s="27">
        <v>18458665</v>
      </c>
      <c r="B1363" s="35" t="s">
        <v>3696</v>
      </c>
      <c r="C1363" s="14" t="s">
        <v>25</v>
      </c>
      <c r="D1363" s="17">
        <v>1200</v>
      </c>
      <c r="E1363" s="28">
        <f>VLOOKUP(C1363,Table5[#All],2,0)*USD_dollars!D1363</f>
        <v>14.4</v>
      </c>
      <c r="V1363" s="19">
        <f>D1363/(VLOOKUP(C1363,Currency!$A$2:$B$13,2,FALSE))</f>
        <v>100000</v>
      </c>
    </row>
    <row r="1364" spans="1:22" x14ac:dyDescent="0.3">
      <c r="A1364" s="26">
        <v>1614</v>
      </c>
      <c r="B1364" s="34" t="s">
        <v>3235</v>
      </c>
      <c r="C1364" s="13" t="s">
        <v>25</v>
      </c>
      <c r="D1364" s="16">
        <v>1500</v>
      </c>
      <c r="E1364" s="28">
        <f>VLOOKUP(C1364,Table5[#All],2,0)*USD_dollars!D1364</f>
        <v>18</v>
      </c>
      <c r="V1364" s="19">
        <f>D1364/(VLOOKUP(C1364,Currency!$A$2:$B$13,2,FALSE))</f>
        <v>125000</v>
      </c>
    </row>
    <row r="1365" spans="1:22" x14ac:dyDescent="0.3">
      <c r="A1365" s="27">
        <v>308337</v>
      </c>
      <c r="B1365" s="35" t="s">
        <v>3699</v>
      </c>
      <c r="C1365" s="14" t="s">
        <v>25</v>
      </c>
      <c r="D1365" s="17">
        <v>1700</v>
      </c>
      <c r="E1365" s="28">
        <f>VLOOKUP(C1365,Table5[#All],2,0)*USD_dollars!D1365</f>
        <v>20.400000000000002</v>
      </c>
      <c r="V1365" s="19">
        <f>D1365/(VLOOKUP(C1365,Currency!$A$2:$B$13,2,FALSE))</f>
        <v>141666.66666666666</v>
      </c>
    </row>
    <row r="1366" spans="1:22" x14ac:dyDescent="0.3">
      <c r="A1366" s="26">
        <v>300656</v>
      </c>
      <c r="B1366" s="34" t="s">
        <v>3688</v>
      </c>
      <c r="C1366" s="13" t="s">
        <v>25</v>
      </c>
      <c r="D1366" s="16">
        <v>1650</v>
      </c>
      <c r="E1366" s="28">
        <f>VLOOKUP(C1366,Table5[#All],2,0)*USD_dollars!D1366</f>
        <v>19.8</v>
      </c>
      <c r="V1366" s="19">
        <f>D1366/(VLOOKUP(C1366,Currency!$A$2:$B$13,2,FALSE))</f>
        <v>137500</v>
      </c>
    </row>
    <row r="1367" spans="1:22" x14ac:dyDescent="0.3">
      <c r="A1367" s="27">
        <v>18485936</v>
      </c>
      <c r="B1367" s="35" t="s">
        <v>3703</v>
      </c>
      <c r="C1367" s="14" t="s">
        <v>25</v>
      </c>
      <c r="D1367" s="17">
        <v>1500</v>
      </c>
      <c r="E1367" s="28">
        <f>VLOOKUP(C1367,Table5[#All],2,0)*USD_dollars!D1367</f>
        <v>18</v>
      </c>
      <c r="V1367" s="19">
        <f>D1367/(VLOOKUP(C1367,Currency!$A$2:$B$13,2,FALSE))</f>
        <v>125000</v>
      </c>
    </row>
    <row r="1368" spans="1:22" x14ac:dyDescent="0.3">
      <c r="A1368" s="26">
        <v>18400738</v>
      </c>
      <c r="B1368" s="34" t="s">
        <v>3706</v>
      </c>
      <c r="C1368" s="13" t="s">
        <v>25</v>
      </c>
      <c r="D1368" s="16">
        <v>1200</v>
      </c>
      <c r="E1368" s="28">
        <f>VLOOKUP(C1368,Table5[#All],2,0)*USD_dollars!D1368</f>
        <v>14.4</v>
      </c>
      <c r="V1368" s="19">
        <f>D1368/(VLOOKUP(C1368,Currency!$A$2:$B$13,2,FALSE))</f>
        <v>100000</v>
      </c>
    </row>
    <row r="1369" spans="1:22" x14ac:dyDescent="0.3">
      <c r="A1369" s="27">
        <v>2775</v>
      </c>
      <c r="B1369" s="35" t="s">
        <v>3710</v>
      </c>
      <c r="C1369" s="14" t="s">
        <v>25</v>
      </c>
      <c r="D1369" s="17">
        <v>1400</v>
      </c>
      <c r="E1369" s="28">
        <f>VLOOKUP(C1369,Table5[#All],2,0)*USD_dollars!D1369</f>
        <v>16.8</v>
      </c>
      <c r="V1369" s="19">
        <f>D1369/(VLOOKUP(C1369,Currency!$A$2:$B$13,2,FALSE))</f>
        <v>116666.66666666666</v>
      </c>
    </row>
    <row r="1370" spans="1:22" x14ac:dyDescent="0.3">
      <c r="A1370" s="26">
        <v>18472436</v>
      </c>
      <c r="B1370" s="34" t="s">
        <v>2756</v>
      </c>
      <c r="C1370" s="13" t="s">
        <v>25</v>
      </c>
      <c r="D1370" s="16">
        <v>1100</v>
      </c>
      <c r="E1370" s="28">
        <f>VLOOKUP(C1370,Table5[#All],2,0)*USD_dollars!D1370</f>
        <v>13.200000000000001</v>
      </c>
      <c r="V1370" s="19">
        <f>D1370/(VLOOKUP(C1370,Currency!$A$2:$B$13,2,FALSE))</f>
        <v>91666.666666666672</v>
      </c>
    </row>
    <row r="1371" spans="1:22" x14ac:dyDescent="0.3">
      <c r="A1371" s="27">
        <v>3362</v>
      </c>
      <c r="B1371" s="35" t="s">
        <v>3714</v>
      </c>
      <c r="C1371" s="14" t="s">
        <v>25</v>
      </c>
      <c r="D1371" s="17">
        <v>1100</v>
      </c>
      <c r="E1371" s="28">
        <f>VLOOKUP(C1371,Table5[#All],2,0)*USD_dollars!D1371</f>
        <v>13.200000000000001</v>
      </c>
      <c r="V1371" s="19">
        <f>D1371/(VLOOKUP(C1371,Currency!$A$2:$B$13,2,FALSE))</f>
        <v>91666.666666666672</v>
      </c>
    </row>
    <row r="1372" spans="1:22" x14ac:dyDescent="0.3">
      <c r="A1372" s="26">
        <v>3124</v>
      </c>
      <c r="B1372" s="34" t="s">
        <v>3717</v>
      </c>
      <c r="C1372" s="13" t="s">
        <v>25</v>
      </c>
      <c r="D1372" s="16">
        <v>1100</v>
      </c>
      <c r="E1372" s="28">
        <f>VLOOKUP(C1372,Table5[#All],2,0)*USD_dollars!D1372</f>
        <v>13.200000000000001</v>
      </c>
      <c r="V1372" s="19">
        <f>D1372/(VLOOKUP(C1372,Currency!$A$2:$B$13,2,FALSE))</f>
        <v>91666.666666666672</v>
      </c>
    </row>
    <row r="1373" spans="1:22" x14ac:dyDescent="0.3">
      <c r="A1373" s="27">
        <v>18037816</v>
      </c>
      <c r="B1373" s="35" t="s">
        <v>3719</v>
      </c>
      <c r="C1373" s="14" t="s">
        <v>25</v>
      </c>
      <c r="D1373" s="17">
        <v>1400</v>
      </c>
      <c r="E1373" s="28">
        <f>VLOOKUP(C1373,Table5[#All],2,0)*USD_dollars!D1373</f>
        <v>16.8</v>
      </c>
      <c r="V1373" s="19">
        <f>D1373/(VLOOKUP(C1373,Currency!$A$2:$B$13,2,FALSE))</f>
        <v>116666.66666666666</v>
      </c>
    </row>
    <row r="1374" spans="1:22" x14ac:dyDescent="0.3">
      <c r="A1374" s="26">
        <v>18322621</v>
      </c>
      <c r="B1374" s="34" t="s">
        <v>3722</v>
      </c>
      <c r="C1374" s="13" t="s">
        <v>25</v>
      </c>
      <c r="D1374" s="16">
        <v>1300</v>
      </c>
      <c r="E1374" s="28">
        <f>VLOOKUP(C1374,Table5[#All],2,0)*USD_dollars!D1374</f>
        <v>15.6</v>
      </c>
      <c r="V1374" s="19">
        <f>D1374/(VLOOKUP(C1374,Currency!$A$2:$B$13,2,FALSE))</f>
        <v>108333.33333333333</v>
      </c>
    </row>
    <row r="1375" spans="1:22" x14ac:dyDescent="0.3">
      <c r="A1375" s="27">
        <v>483</v>
      </c>
      <c r="B1375" s="35" t="s">
        <v>3724</v>
      </c>
      <c r="C1375" s="14" t="s">
        <v>25</v>
      </c>
      <c r="D1375" s="17">
        <v>1500</v>
      </c>
      <c r="E1375" s="28">
        <f>VLOOKUP(C1375,Table5[#All],2,0)*USD_dollars!D1375</f>
        <v>18</v>
      </c>
      <c r="V1375" s="19">
        <f>D1375/(VLOOKUP(C1375,Currency!$A$2:$B$13,2,FALSE))</f>
        <v>125000</v>
      </c>
    </row>
    <row r="1376" spans="1:22" x14ac:dyDescent="0.3">
      <c r="A1376" s="26">
        <v>308801</v>
      </c>
      <c r="B1376" s="34" t="s">
        <v>3726</v>
      </c>
      <c r="C1376" s="13" t="s">
        <v>25</v>
      </c>
      <c r="D1376" s="16">
        <v>1250</v>
      </c>
      <c r="E1376" s="28">
        <f>VLOOKUP(C1376,Table5[#All],2,0)*USD_dollars!D1376</f>
        <v>15</v>
      </c>
      <c r="V1376" s="19">
        <f>D1376/(VLOOKUP(C1376,Currency!$A$2:$B$13,2,FALSE))</f>
        <v>104166.66666666667</v>
      </c>
    </row>
    <row r="1377" spans="1:22" x14ac:dyDescent="0.3">
      <c r="A1377" s="27">
        <v>308785</v>
      </c>
      <c r="B1377" s="35" t="s">
        <v>3728</v>
      </c>
      <c r="C1377" s="14" t="s">
        <v>25</v>
      </c>
      <c r="D1377" s="17">
        <v>1200</v>
      </c>
      <c r="E1377" s="28">
        <f>VLOOKUP(C1377,Table5[#All],2,0)*USD_dollars!D1377</f>
        <v>14.4</v>
      </c>
      <c r="V1377" s="19">
        <f>D1377/(VLOOKUP(C1377,Currency!$A$2:$B$13,2,FALSE))</f>
        <v>100000</v>
      </c>
    </row>
    <row r="1378" spans="1:22" x14ac:dyDescent="0.3">
      <c r="A1378" s="26">
        <v>308007</v>
      </c>
      <c r="B1378" s="34" t="s">
        <v>3730</v>
      </c>
      <c r="C1378" s="13" t="s">
        <v>25</v>
      </c>
      <c r="D1378" s="16">
        <v>1700</v>
      </c>
      <c r="E1378" s="28">
        <f>VLOOKUP(C1378,Table5[#All],2,0)*USD_dollars!D1378</f>
        <v>20.400000000000002</v>
      </c>
      <c r="V1378" s="19">
        <f>D1378/(VLOOKUP(C1378,Currency!$A$2:$B$13,2,FALSE))</f>
        <v>141666.66666666666</v>
      </c>
    </row>
    <row r="1379" spans="1:22" x14ac:dyDescent="0.3">
      <c r="A1379" s="27">
        <v>17953931</v>
      </c>
      <c r="B1379" s="35" t="s">
        <v>3733</v>
      </c>
      <c r="C1379" s="14" t="s">
        <v>25</v>
      </c>
      <c r="D1379" s="17">
        <v>1400</v>
      </c>
      <c r="E1379" s="28">
        <f>VLOOKUP(C1379,Table5[#All],2,0)*USD_dollars!D1379</f>
        <v>16.8</v>
      </c>
      <c r="V1379" s="19">
        <f>D1379/(VLOOKUP(C1379,Currency!$A$2:$B$13,2,FALSE))</f>
        <v>116666.66666666666</v>
      </c>
    </row>
    <row r="1380" spans="1:22" x14ac:dyDescent="0.3">
      <c r="A1380" s="26">
        <v>18247032</v>
      </c>
      <c r="B1380" s="34" t="s">
        <v>3735</v>
      </c>
      <c r="C1380" s="13" t="s">
        <v>25</v>
      </c>
      <c r="D1380" s="16">
        <v>1200</v>
      </c>
      <c r="E1380" s="28">
        <f>VLOOKUP(C1380,Table5[#All],2,0)*USD_dollars!D1380</f>
        <v>14.4</v>
      </c>
      <c r="V1380" s="19">
        <f>D1380/(VLOOKUP(C1380,Currency!$A$2:$B$13,2,FALSE))</f>
        <v>100000</v>
      </c>
    </row>
    <row r="1381" spans="1:22" x14ac:dyDescent="0.3">
      <c r="A1381" s="27">
        <v>18161723</v>
      </c>
      <c r="B1381" s="35" t="s">
        <v>3736</v>
      </c>
      <c r="C1381" s="14" t="s">
        <v>25</v>
      </c>
      <c r="D1381" s="17">
        <v>1700</v>
      </c>
      <c r="E1381" s="28">
        <f>VLOOKUP(C1381,Table5[#All],2,0)*USD_dollars!D1381</f>
        <v>20.400000000000002</v>
      </c>
      <c r="V1381" s="19">
        <f>D1381/(VLOOKUP(C1381,Currency!$A$2:$B$13,2,FALSE))</f>
        <v>141666.66666666666</v>
      </c>
    </row>
    <row r="1382" spans="1:22" x14ac:dyDescent="0.3">
      <c r="A1382" s="26">
        <v>18336192</v>
      </c>
      <c r="B1382" s="34" t="s">
        <v>3739</v>
      </c>
      <c r="C1382" s="13" t="s">
        <v>25</v>
      </c>
      <c r="D1382" s="16">
        <v>1500</v>
      </c>
      <c r="E1382" s="28">
        <f>VLOOKUP(C1382,Table5[#All],2,0)*USD_dollars!D1382</f>
        <v>18</v>
      </c>
      <c r="V1382" s="19">
        <f>D1382/(VLOOKUP(C1382,Currency!$A$2:$B$13,2,FALSE))</f>
        <v>125000</v>
      </c>
    </row>
    <row r="1383" spans="1:22" x14ac:dyDescent="0.3">
      <c r="A1383" s="27">
        <v>9840</v>
      </c>
      <c r="B1383" s="35" t="s">
        <v>3742</v>
      </c>
      <c r="C1383" s="14" t="s">
        <v>25</v>
      </c>
      <c r="D1383" s="17">
        <v>1600</v>
      </c>
      <c r="E1383" s="28">
        <f>VLOOKUP(C1383,Table5[#All],2,0)*USD_dollars!D1383</f>
        <v>19.2</v>
      </c>
      <c r="V1383" s="19">
        <f>D1383/(VLOOKUP(C1383,Currency!$A$2:$B$13,2,FALSE))</f>
        <v>133333.33333333334</v>
      </c>
    </row>
    <row r="1384" spans="1:22" x14ac:dyDescent="0.3">
      <c r="A1384" s="26">
        <v>4096</v>
      </c>
      <c r="B1384" s="34" t="s">
        <v>3744</v>
      </c>
      <c r="C1384" s="13" t="s">
        <v>25</v>
      </c>
      <c r="D1384" s="16">
        <v>1200</v>
      </c>
      <c r="E1384" s="28">
        <f>VLOOKUP(C1384,Table5[#All],2,0)*USD_dollars!D1384</f>
        <v>14.4</v>
      </c>
      <c r="V1384" s="19">
        <f>D1384/(VLOOKUP(C1384,Currency!$A$2:$B$13,2,FALSE))</f>
        <v>100000</v>
      </c>
    </row>
    <row r="1385" spans="1:22" x14ac:dyDescent="0.3">
      <c r="A1385" s="27">
        <v>5732</v>
      </c>
      <c r="B1385" s="35" t="s">
        <v>3747</v>
      </c>
      <c r="C1385" s="14" t="s">
        <v>25</v>
      </c>
      <c r="D1385" s="17">
        <v>1900</v>
      </c>
      <c r="E1385" s="28">
        <f>VLOOKUP(C1385,Table5[#All],2,0)*USD_dollars!D1385</f>
        <v>22.8</v>
      </c>
      <c r="V1385" s="19">
        <f>D1385/(VLOOKUP(C1385,Currency!$A$2:$B$13,2,FALSE))</f>
        <v>158333.33333333334</v>
      </c>
    </row>
    <row r="1386" spans="1:22" x14ac:dyDescent="0.3">
      <c r="A1386" s="26">
        <v>18235498</v>
      </c>
      <c r="B1386" s="34" t="s">
        <v>3750</v>
      </c>
      <c r="C1386" s="13" t="s">
        <v>25</v>
      </c>
      <c r="D1386" s="16">
        <v>1150</v>
      </c>
      <c r="E1386" s="28">
        <f>VLOOKUP(C1386,Table5[#All],2,0)*USD_dollars!D1386</f>
        <v>13.8</v>
      </c>
      <c r="V1386" s="19">
        <f>D1386/(VLOOKUP(C1386,Currency!$A$2:$B$13,2,FALSE))</f>
        <v>95833.333333333328</v>
      </c>
    </row>
    <row r="1387" spans="1:22" x14ac:dyDescent="0.3">
      <c r="A1387" s="27">
        <v>3406</v>
      </c>
      <c r="B1387" s="35" t="s">
        <v>3670</v>
      </c>
      <c r="C1387" s="14" t="s">
        <v>25</v>
      </c>
      <c r="D1387" s="17">
        <v>1200</v>
      </c>
      <c r="E1387" s="28">
        <f>VLOOKUP(C1387,Table5[#All],2,0)*USD_dollars!D1387</f>
        <v>14.4</v>
      </c>
      <c r="V1387" s="19">
        <f>D1387/(VLOOKUP(C1387,Currency!$A$2:$B$13,2,FALSE))</f>
        <v>100000</v>
      </c>
    </row>
    <row r="1388" spans="1:22" x14ac:dyDescent="0.3">
      <c r="A1388" s="26">
        <v>312710</v>
      </c>
      <c r="B1388" s="34" t="s">
        <v>3754</v>
      </c>
      <c r="C1388" s="13" t="s">
        <v>25</v>
      </c>
      <c r="D1388" s="16">
        <v>1200</v>
      </c>
      <c r="E1388" s="28">
        <f>VLOOKUP(C1388,Table5[#All],2,0)*USD_dollars!D1388</f>
        <v>14.4</v>
      </c>
      <c r="V1388" s="19">
        <f>D1388/(VLOOKUP(C1388,Currency!$A$2:$B$13,2,FALSE))</f>
        <v>100000</v>
      </c>
    </row>
    <row r="1389" spans="1:22" x14ac:dyDescent="0.3">
      <c r="A1389" s="27">
        <v>9618</v>
      </c>
      <c r="B1389" s="35" t="s">
        <v>3757</v>
      </c>
      <c r="C1389" s="14" t="s">
        <v>25</v>
      </c>
      <c r="D1389" s="17">
        <v>1700</v>
      </c>
      <c r="E1389" s="28">
        <f>VLOOKUP(C1389,Table5[#All],2,0)*USD_dollars!D1389</f>
        <v>20.400000000000002</v>
      </c>
      <c r="V1389" s="19">
        <f>D1389/(VLOOKUP(C1389,Currency!$A$2:$B$13,2,FALSE))</f>
        <v>141666.66666666666</v>
      </c>
    </row>
    <row r="1390" spans="1:22" x14ac:dyDescent="0.3">
      <c r="A1390" s="26">
        <v>18345755</v>
      </c>
      <c r="B1390" s="34" t="s">
        <v>3760</v>
      </c>
      <c r="C1390" s="13" t="s">
        <v>25</v>
      </c>
      <c r="D1390" s="16">
        <v>1500</v>
      </c>
      <c r="E1390" s="28">
        <f>VLOOKUP(C1390,Table5[#All],2,0)*USD_dollars!D1390</f>
        <v>18</v>
      </c>
      <c r="V1390" s="19">
        <f>D1390/(VLOOKUP(C1390,Currency!$A$2:$B$13,2,FALSE))</f>
        <v>125000</v>
      </c>
    </row>
    <row r="1391" spans="1:22" x14ac:dyDescent="0.3">
      <c r="A1391" s="27">
        <v>307620</v>
      </c>
      <c r="B1391" s="35" t="s">
        <v>3763</v>
      </c>
      <c r="C1391" s="14" t="s">
        <v>25</v>
      </c>
      <c r="D1391" s="17">
        <v>1650</v>
      </c>
      <c r="E1391" s="28">
        <f>VLOOKUP(C1391,Table5[#All],2,0)*USD_dollars!D1391</f>
        <v>19.8</v>
      </c>
      <c r="V1391" s="19">
        <f>D1391/(VLOOKUP(C1391,Currency!$A$2:$B$13,2,FALSE))</f>
        <v>137500</v>
      </c>
    </row>
    <row r="1392" spans="1:22" x14ac:dyDescent="0.3">
      <c r="A1392" s="26">
        <v>18303724</v>
      </c>
      <c r="B1392" s="34" t="s">
        <v>3766</v>
      </c>
      <c r="C1392" s="13" t="s">
        <v>25</v>
      </c>
      <c r="D1392" s="16">
        <v>1500</v>
      </c>
      <c r="E1392" s="28">
        <f>VLOOKUP(C1392,Table5[#All],2,0)*USD_dollars!D1392</f>
        <v>18</v>
      </c>
      <c r="V1392" s="19">
        <f>D1392/(VLOOKUP(C1392,Currency!$A$2:$B$13,2,FALSE))</f>
        <v>125000</v>
      </c>
    </row>
    <row r="1393" spans="1:22" x14ac:dyDescent="0.3">
      <c r="A1393" s="27">
        <v>18222577</v>
      </c>
      <c r="B1393" s="35" t="s">
        <v>3769</v>
      </c>
      <c r="C1393" s="14" t="s">
        <v>25</v>
      </c>
      <c r="D1393" s="17">
        <v>1700</v>
      </c>
      <c r="E1393" s="28">
        <f>VLOOKUP(C1393,Table5[#All],2,0)*USD_dollars!D1393</f>
        <v>20.400000000000002</v>
      </c>
      <c r="V1393" s="19">
        <f>D1393/(VLOOKUP(C1393,Currency!$A$2:$B$13,2,FALSE))</f>
        <v>141666.66666666666</v>
      </c>
    </row>
    <row r="1394" spans="1:22" x14ac:dyDescent="0.3">
      <c r="A1394" s="26">
        <v>966</v>
      </c>
      <c r="B1394" s="34" t="s">
        <v>3772</v>
      </c>
      <c r="C1394" s="13" t="s">
        <v>25</v>
      </c>
      <c r="D1394" s="16">
        <v>1100</v>
      </c>
      <c r="E1394" s="28">
        <f>VLOOKUP(C1394,Table5[#All],2,0)*USD_dollars!D1394</f>
        <v>13.200000000000001</v>
      </c>
      <c r="V1394" s="19">
        <f>D1394/(VLOOKUP(C1394,Currency!$A$2:$B$13,2,FALSE))</f>
        <v>91666.666666666672</v>
      </c>
    </row>
    <row r="1395" spans="1:22" x14ac:dyDescent="0.3">
      <c r="A1395" s="27">
        <v>18412880</v>
      </c>
      <c r="B1395" s="35" t="s">
        <v>3774</v>
      </c>
      <c r="C1395" s="14" t="s">
        <v>25</v>
      </c>
      <c r="D1395" s="17">
        <v>1200</v>
      </c>
      <c r="E1395" s="28">
        <f>VLOOKUP(C1395,Table5[#All],2,0)*USD_dollars!D1395</f>
        <v>14.4</v>
      </c>
      <c r="V1395" s="19">
        <f>D1395/(VLOOKUP(C1395,Currency!$A$2:$B$13,2,FALSE))</f>
        <v>100000</v>
      </c>
    </row>
    <row r="1396" spans="1:22" x14ac:dyDescent="0.3">
      <c r="A1396" s="26">
        <v>3083</v>
      </c>
      <c r="B1396" s="34" t="s">
        <v>3777</v>
      </c>
      <c r="C1396" s="13" t="s">
        <v>25</v>
      </c>
      <c r="D1396" s="16">
        <v>1500</v>
      </c>
      <c r="E1396" s="28">
        <f>VLOOKUP(C1396,Table5[#All],2,0)*USD_dollars!D1396</f>
        <v>18</v>
      </c>
      <c r="V1396" s="19">
        <f>D1396/(VLOOKUP(C1396,Currency!$A$2:$B$13,2,FALSE))</f>
        <v>125000</v>
      </c>
    </row>
    <row r="1397" spans="1:22" x14ac:dyDescent="0.3">
      <c r="A1397" s="27">
        <v>306545</v>
      </c>
      <c r="B1397" s="35" t="s">
        <v>3780</v>
      </c>
      <c r="C1397" s="14" t="s">
        <v>25</v>
      </c>
      <c r="D1397" s="17">
        <v>1600</v>
      </c>
      <c r="E1397" s="28">
        <f>VLOOKUP(C1397,Table5[#All],2,0)*USD_dollars!D1397</f>
        <v>19.2</v>
      </c>
      <c r="V1397" s="19">
        <f>D1397/(VLOOKUP(C1397,Currency!$A$2:$B$13,2,FALSE))</f>
        <v>133333.33333333334</v>
      </c>
    </row>
    <row r="1398" spans="1:22" x14ac:dyDescent="0.3">
      <c r="A1398" s="26">
        <v>2934</v>
      </c>
      <c r="B1398" s="34" t="s">
        <v>3783</v>
      </c>
      <c r="C1398" s="13" t="s">
        <v>25</v>
      </c>
      <c r="D1398" s="16">
        <v>1100</v>
      </c>
      <c r="E1398" s="28">
        <f>VLOOKUP(C1398,Table5[#All],2,0)*USD_dollars!D1398</f>
        <v>13.200000000000001</v>
      </c>
      <c r="V1398" s="19">
        <f>D1398/(VLOOKUP(C1398,Currency!$A$2:$B$13,2,FALSE))</f>
        <v>91666.666666666672</v>
      </c>
    </row>
    <row r="1399" spans="1:22" x14ac:dyDescent="0.3">
      <c r="A1399" s="27">
        <v>6127</v>
      </c>
      <c r="B1399" s="35" t="s">
        <v>3786</v>
      </c>
      <c r="C1399" s="14" t="s">
        <v>25</v>
      </c>
      <c r="D1399" s="17">
        <v>1500</v>
      </c>
      <c r="E1399" s="28">
        <f>VLOOKUP(C1399,Table5[#All],2,0)*USD_dollars!D1399</f>
        <v>18</v>
      </c>
      <c r="V1399" s="19">
        <f>D1399/(VLOOKUP(C1399,Currency!$A$2:$B$13,2,FALSE))</f>
        <v>125000</v>
      </c>
    </row>
    <row r="1400" spans="1:22" x14ac:dyDescent="0.3">
      <c r="A1400" s="26">
        <v>18425159</v>
      </c>
      <c r="B1400" s="34" t="s">
        <v>3788</v>
      </c>
      <c r="C1400" s="13" t="s">
        <v>25</v>
      </c>
      <c r="D1400" s="16">
        <v>1200</v>
      </c>
      <c r="E1400" s="28">
        <f>VLOOKUP(C1400,Table5[#All],2,0)*USD_dollars!D1400</f>
        <v>14.4</v>
      </c>
      <c r="V1400" s="19">
        <f>D1400/(VLOOKUP(C1400,Currency!$A$2:$B$13,2,FALSE))</f>
        <v>100000</v>
      </c>
    </row>
    <row r="1401" spans="1:22" x14ac:dyDescent="0.3">
      <c r="A1401" s="27">
        <v>4166</v>
      </c>
      <c r="B1401" s="35" t="s">
        <v>3793</v>
      </c>
      <c r="C1401" s="14" t="s">
        <v>25</v>
      </c>
      <c r="D1401" s="17">
        <v>1500</v>
      </c>
      <c r="E1401" s="28">
        <f>VLOOKUP(C1401,Table5[#All],2,0)*USD_dollars!D1401</f>
        <v>18</v>
      </c>
      <c r="V1401" s="19">
        <f>D1401/(VLOOKUP(C1401,Currency!$A$2:$B$13,2,FALSE))</f>
        <v>125000</v>
      </c>
    </row>
    <row r="1402" spans="1:22" x14ac:dyDescent="0.3">
      <c r="A1402" s="26">
        <v>18311930</v>
      </c>
      <c r="B1402" s="34" t="s">
        <v>3795</v>
      </c>
      <c r="C1402" s="13" t="s">
        <v>25</v>
      </c>
      <c r="D1402" s="16">
        <v>1500</v>
      </c>
      <c r="E1402" s="28">
        <f>VLOOKUP(C1402,Table5[#All],2,0)*USD_dollars!D1402</f>
        <v>18</v>
      </c>
      <c r="V1402" s="19">
        <f>D1402/(VLOOKUP(C1402,Currency!$A$2:$B$13,2,FALSE))</f>
        <v>125000</v>
      </c>
    </row>
    <row r="1403" spans="1:22" x14ac:dyDescent="0.3">
      <c r="A1403" s="27">
        <v>306513</v>
      </c>
      <c r="B1403" s="35" t="s">
        <v>3797</v>
      </c>
      <c r="C1403" s="14" t="s">
        <v>25</v>
      </c>
      <c r="D1403" s="17">
        <v>1300</v>
      </c>
      <c r="E1403" s="28">
        <f>VLOOKUP(C1403,Table5[#All],2,0)*USD_dollars!D1403</f>
        <v>15.6</v>
      </c>
      <c r="V1403" s="19">
        <f>D1403/(VLOOKUP(C1403,Currency!$A$2:$B$13,2,FALSE))</f>
        <v>108333.33333333333</v>
      </c>
    </row>
    <row r="1404" spans="1:22" x14ac:dyDescent="0.3">
      <c r="A1404" s="26">
        <v>908</v>
      </c>
      <c r="B1404" s="34" t="s">
        <v>3801</v>
      </c>
      <c r="C1404" s="13" t="s">
        <v>25</v>
      </c>
      <c r="D1404" s="16">
        <v>1600</v>
      </c>
      <c r="E1404" s="28">
        <f>VLOOKUP(C1404,Table5[#All],2,0)*USD_dollars!D1404</f>
        <v>19.2</v>
      </c>
      <c r="V1404" s="19">
        <f>D1404/(VLOOKUP(C1404,Currency!$A$2:$B$13,2,FALSE))</f>
        <v>133333.33333333334</v>
      </c>
    </row>
    <row r="1405" spans="1:22" x14ac:dyDescent="0.3">
      <c r="A1405" s="27">
        <v>311211</v>
      </c>
      <c r="B1405" s="35" t="s">
        <v>3803</v>
      </c>
      <c r="C1405" s="14" t="s">
        <v>25</v>
      </c>
      <c r="D1405" s="17">
        <v>1600</v>
      </c>
      <c r="E1405" s="28">
        <f>VLOOKUP(C1405,Table5[#All],2,0)*USD_dollars!D1405</f>
        <v>19.2</v>
      </c>
      <c r="V1405" s="19">
        <f>D1405/(VLOOKUP(C1405,Currency!$A$2:$B$13,2,FALSE))</f>
        <v>133333.33333333334</v>
      </c>
    </row>
    <row r="1406" spans="1:22" x14ac:dyDescent="0.3">
      <c r="A1406" s="26">
        <v>18254518</v>
      </c>
      <c r="B1406" s="34" t="s">
        <v>3804</v>
      </c>
      <c r="C1406" s="13" t="s">
        <v>25</v>
      </c>
      <c r="D1406" s="16">
        <v>1800</v>
      </c>
      <c r="E1406" s="28">
        <f>VLOOKUP(C1406,Table5[#All],2,0)*USD_dollars!D1406</f>
        <v>21.6</v>
      </c>
      <c r="V1406" s="19">
        <f>D1406/(VLOOKUP(C1406,Currency!$A$2:$B$13,2,FALSE))</f>
        <v>150000</v>
      </c>
    </row>
    <row r="1407" spans="1:22" x14ac:dyDescent="0.3">
      <c r="A1407" s="27">
        <v>311423</v>
      </c>
      <c r="B1407" s="35" t="s">
        <v>3425</v>
      </c>
      <c r="C1407" s="14" t="s">
        <v>25</v>
      </c>
      <c r="D1407" s="17">
        <v>1250</v>
      </c>
      <c r="E1407" s="28">
        <f>VLOOKUP(C1407,Table5[#All],2,0)*USD_dollars!D1407</f>
        <v>15</v>
      </c>
      <c r="V1407" s="19">
        <f>D1407/(VLOOKUP(C1407,Currency!$A$2:$B$13,2,FALSE))</f>
        <v>104166.66666666667</v>
      </c>
    </row>
    <row r="1408" spans="1:22" x14ac:dyDescent="0.3">
      <c r="A1408" s="26">
        <v>308544</v>
      </c>
      <c r="B1408" s="34" t="s">
        <v>3807</v>
      </c>
      <c r="C1408" s="13" t="s">
        <v>25</v>
      </c>
      <c r="D1408" s="16">
        <v>1500</v>
      </c>
      <c r="E1408" s="28">
        <f>VLOOKUP(C1408,Table5[#All],2,0)*USD_dollars!D1408</f>
        <v>18</v>
      </c>
      <c r="V1408" s="19">
        <f>D1408/(VLOOKUP(C1408,Currency!$A$2:$B$13,2,FALSE))</f>
        <v>125000</v>
      </c>
    </row>
    <row r="1409" spans="1:22" x14ac:dyDescent="0.3">
      <c r="A1409" s="27">
        <v>305240</v>
      </c>
      <c r="B1409" s="35" t="s">
        <v>3363</v>
      </c>
      <c r="C1409" s="14" t="s">
        <v>25</v>
      </c>
      <c r="D1409" s="17">
        <v>1800</v>
      </c>
      <c r="E1409" s="28">
        <f>VLOOKUP(C1409,Table5[#All],2,0)*USD_dollars!D1409</f>
        <v>21.6</v>
      </c>
      <c r="V1409" s="19">
        <f>D1409/(VLOOKUP(C1409,Currency!$A$2:$B$13,2,FALSE))</f>
        <v>150000</v>
      </c>
    </row>
    <row r="1410" spans="1:22" x14ac:dyDescent="0.3">
      <c r="A1410" s="26">
        <v>304299</v>
      </c>
      <c r="B1410" s="34" t="s">
        <v>3810</v>
      </c>
      <c r="C1410" s="13" t="s">
        <v>25</v>
      </c>
      <c r="D1410" s="16">
        <v>1600</v>
      </c>
      <c r="E1410" s="28">
        <f>VLOOKUP(C1410,Table5[#All],2,0)*USD_dollars!D1410</f>
        <v>19.2</v>
      </c>
      <c r="V1410" s="19">
        <f>D1410/(VLOOKUP(C1410,Currency!$A$2:$B$13,2,FALSE))</f>
        <v>133333.33333333334</v>
      </c>
    </row>
    <row r="1411" spans="1:22" x14ac:dyDescent="0.3">
      <c r="A1411" s="27">
        <v>18371438</v>
      </c>
      <c r="B1411" s="35" t="s">
        <v>3813</v>
      </c>
      <c r="C1411" s="14" t="s">
        <v>25</v>
      </c>
      <c r="D1411" s="17">
        <v>1800</v>
      </c>
      <c r="E1411" s="28">
        <f>VLOOKUP(C1411,Table5[#All],2,0)*USD_dollars!D1411</f>
        <v>21.6</v>
      </c>
      <c r="V1411" s="19">
        <f>D1411/(VLOOKUP(C1411,Currency!$A$2:$B$13,2,FALSE))</f>
        <v>150000</v>
      </c>
    </row>
    <row r="1412" spans="1:22" x14ac:dyDescent="0.3">
      <c r="A1412" s="26">
        <v>310321</v>
      </c>
      <c r="B1412" s="34" t="s">
        <v>3815</v>
      </c>
      <c r="C1412" s="13" t="s">
        <v>25</v>
      </c>
      <c r="D1412" s="16">
        <v>1800</v>
      </c>
      <c r="E1412" s="28">
        <f>VLOOKUP(C1412,Table5[#All],2,0)*USD_dollars!D1412</f>
        <v>21.6</v>
      </c>
      <c r="V1412" s="19">
        <f>D1412/(VLOOKUP(C1412,Currency!$A$2:$B$13,2,FALSE))</f>
        <v>150000</v>
      </c>
    </row>
    <row r="1413" spans="1:22" x14ac:dyDescent="0.3">
      <c r="A1413" s="27">
        <v>69</v>
      </c>
      <c r="B1413" s="35" t="s">
        <v>3817</v>
      </c>
      <c r="C1413" s="14" t="s">
        <v>25</v>
      </c>
      <c r="D1413" s="17">
        <v>1100</v>
      </c>
      <c r="E1413" s="28">
        <f>VLOOKUP(C1413,Table5[#All],2,0)*USD_dollars!D1413</f>
        <v>13.200000000000001</v>
      </c>
      <c r="V1413" s="19">
        <f>D1413/(VLOOKUP(C1413,Currency!$A$2:$B$13,2,FALSE))</f>
        <v>91666.666666666672</v>
      </c>
    </row>
    <row r="1414" spans="1:22" x14ac:dyDescent="0.3">
      <c r="A1414" s="26">
        <v>1018</v>
      </c>
      <c r="B1414" s="34" t="s">
        <v>3820</v>
      </c>
      <c r="C1414" s="13" t="s">
        <v>25</v>
      </c>
      <c r="D1414" s="16">
        <v>1800</v>
      </c>
      <c r="E1414" s="28">
        <f>VLOOKUP(C1414,Table5[#All],2,0)*USD_dollars!D1414</f>
        <v>21.6</v>
      </c>
      <c r="V1414" s="19">
        <f>D1414/(VLOOKUP(C1414,Currency!$A$2:$B$13,2,FALSE))</f>
        <v>150000</v>
      </c>
    </row>
    <row r="1415" spans="1:22" x14ac:dyDescent="0.3">
      <c r="A1415" s="27">
        <v>1621</v>
      </c>
      <c r="B1415" s="35" t="s">
        <v>3822</v>
      </c>
      <c r="C1415" s="14" t="s">
        <v>25</v>
      </c>
      <c r="D1415" s="17">
        <v>1200</v>
      </c>
      <c r="E1415" s="28">
        <f>VLOOKUP(C1415,Table5[#All],2,0)*USD_dollars!D1415</f>
        <v>14.4</v>
      </c>
      <c r="V1415" s="19">
        <f>D1415/(VLOOKUP(C1415,Currency!$A$2:$B$13,2,FALSE))</f>
        <v>100000</v>
      </c>
    </row>
    <row r="1416" spans="1:22" x14ac:dyDescent="0.3">
      <c r="A1416" s="26">
        <v>3293</v>
      </c>
      <c r="B1416" s="34" t="s">
        <v>3824</v>
      </c>
      <c r="C1416" s="13" t="s">
        <v>25</v>
      </c>
      <c r="D1416" s="16">
        <v>1100</v>
      </c>
      <c r="E1416" s="28">
        <f>VLOOKUP(C1416,Table5[#All],2,0)*USD_dollars!D1416</f>
        <v>13.200000000000001</v>
      </c>
      <c r="V1416" s="19">
        <f>D1416/(VLOOKUP(C1416,Currency!$A$2:$B$13,2,FALSE))</f>
        <v>91666.666666666672</v>
      </c>
    </row>
    <row r="1417" spans="1:22" x14ac:dyDescent="0.3">
      <c r="A1417" s="27">
        <v>18249111</v>
      </c>
      <c r="B1417" s="35" t="s">
        <v>3828</v>
      </c>
      <c r="C1417" s="14" t="s">
        <v>25</v>
      </c>
      <c r="D1417" s="17">
        <v>1200</v>
      </c>
      <c r="E1417" s="28">
        <f>VLOOKUP(C1417,Table5[#All],2,0)*USD_dollars!D1417</f>
        <v>14.4</v>
      </c>
      <c r="V1417" s="19">
        <f>D1417/(VLOOKUP(C1417,Currency!$A$2:$B$13,2,FALSE))</f>
        <v>100000</v>
      </c>
    </row>
    <row r="1418" spans="1:22" x14ac:dyDescent="0.3">
      <c r="A1418" s="26">
        <v>1037</v>
      </c>
      <c r="B1418" s="34" t="s">
        <v>3831</v>
      </c>
      <c r="C1418" s="13" t="s">
        <v>25</v>
      </c>
      <c r="D1418" s="16">
        <v>1550</v>
      </c>
      <c r="E1418" s="28">
        <f>VLOOKUP(C1418,Table5[#All],2,0)*USD_dollars!D1418</f>
        <v>18.600000000000001</v>
      </c>
      <c r="V1418" s="19">
        <f>D1418/(VLOOKUP(C1418,Currency!$A$2:$B$13,2,FALSE))</f>
        <v>129166.66666666666</v>
      </c>
    </row>
    <row r="1419" spans="1:22" x14ac:dyDescent="0.3">
      <c r="A1419" s="27">
        <v>308559</v>
      </c>
      <c r="B1419" s="35" t="s">
        <v>3834</v>
      </c>
      <c r="C1419" s="14" t="s">
        <v>25</v>
      </c>
      <c r="D1419" s="17">
        <v>1200</v>
      </c>
      <c r="E1419" s="28">
        <f>VLOOKUP(C1419,Table5[#All],2,0)*USD_dollars!D1419</f>
        <v>14.4</v>
      </c>
      <c r="V1419" s="19">
        <f>D1419/(VLOOKUP(C1419,Currency!$A$2:$B$13,2,FALSE))</f>
        <v>100000</v>
      </c>
    </row>
    <row r="1420" spans="1:22" x14ac:dyDescent="0.3">
      <c r="A1420" s="26">
        <v>18291260</v>
      </c>
      <c r="B1420" s="34" t="s">
        <v>3838</v>
      </c>
      <c r="C1420" s="13" t="s">
        <v>25</v>
      </c>
      <c r="D1420" s="16">
        <v>1800</v>
      </c>
      <c r="E1420" s="28">
        <f>VLOOKUP(C1420,Table5[#All],2,0)*USD_dollars!D1420</f>
        <v>21.6</v>
      </c>
      <c r="V1420" s="19">
        <f>D1420/(VLOOKUP(C1420,Currency!$A$2:$B$13,2,FALSE))</f>
        <v>150000</v>
      </c>
    </row>
    <row r="1421" spans="1:22" x14ac:dyDescent="0.3">
      <c r="A1421" s="27">
        <v>18228867</v>
      </c>
      <c r="B1421" s="35" t="s">
        <v>3840</v>
      </c>
      <c r="C1421" s="14" t="s">
        <v>25</v>
      </c>
      <c r="D1421" s="17">
        <v>1200</v>
      </c>
      <c r="E1421" s="28">
        <f>VLOOKUP(C1421,Table5[#All],2,0)*USD_dollars!D1421</f>
        <v>14.4</v>
      </c>
      <c r="V1421" s="19">
        <f>D1421/(VLOOKUP(C1421,Currency!$A$2:$B$13,2,FALSE))</f>
        <v>100000</v>
      </c>
    </row>
    <row r="1422" spans="1:22" x14ac:dyDescent="0.3">
      <c r="A1422" s="26">
        <v>18396054</v>
      </c>
      <c r="B1422" s="34" t="s">
        <v>3843</v>
      </c>
      <c r="C1422" s="13" t="s">
        <v>25</v>
      </c>
      <c r="D1422" s="16">
        <v>1200</v>
      </c>
      <c r="E1422" s="28">
        <f>VLOOKUP(C1422,Table5[#All],2,0)*USD_dollars!D1422</f>
        <v>14.4</v>
      </c>
      <c r="V1422" s="19">
        <f>D1422/(VLOOKUP(C1422,Currency!$A$2:$B$13,2,FALSE))</f>
        <v>100000</v>
      </c>
    </row>
    <row r="1423" spans="1:22" x14ac:dyDescent="0.3">
      <c r="A1423" s="27">
        <v>18053052</v>
      </c>
      <c r="B1423" s="35" t="s">
        <v>3846</v>
      </c>
      <c r="C1423" s="14" t="s">
        <v>25</v>
      </c>
      <c r="D1423" s="17">
        <v>1700</v>
      </c>
      <c r="E1423" s="28">
        <f>VLOOKUP(C1423,Table5[#All],2,0)*USD_dollars!D1423</f>
        <v>20.400000000000002</v>
      </c>
      <c r="V1423" s="19">
        <f>D1423/(VLOOKUP(C1423,Currency!$A$2:$B$13,2,FALSE))</f>
        <v>141666.66666666666</v>
      </c>
    </row>
    <row r="1424" spans="1:22" x14ac:dyDescent="0.3">
      <c r="A1424" s="26">
        <v>18144458</v>
      </c>
      <c r="B1424" s="34" t="s">
        <v>3849</v>
      </c>
      <c r="C1424" s="13" t="s">
        <v>25</v>
      </c>
      <c r="D1424" s="16">
        <v>1500</v>
      </c>
      <c r="E1424" s="28">
        <f>VLOOKUP(C1424,Table5[#All],2,0)*USD_dollars!D1424</f>
        <v>18</v>
      </c>
      <c r="V1424" s="19">
        <f>D1424/(VLOOKUP(C1424,Currency!$A$2:$B$13,2,FALSE))</f>
        <v>125000</v>
      </c>
    </row>
    <row r="1425" spans="1:22" x14ac:dyDescent="0.3">
      <c r="A1425" s="27">
        <v>306178</v>
      </c>
      <c r="B1425" s="35" t="s">
        <v>3851</v>
      </c>
      <c r="C1425" s="14" t="s">
        <v>25</v>
      </c>
      <c r="D1425" s="17">
        <v>1400</v>
      </c>
      <c r="E1425" s="28">
        <f>VLOOKUP(C1425,Table5[#All],2,0)*USD_dollars!D1425</f>
        <v>16.8</v>
      </c>
      <c r="V1425" s="19">
        <f>D1425/(VLOOKUP(C1425,Currency!$A$2:$B$13,2,FALSE))</f>
        <v>116666.66666666666</v>
      </c>
    </row>
    <row r="1426" spans="1:22" x14ac:dyDescent="0.3">
      <c r="A1426" s="26">
        <v>313333</v>
      </c>
      <c r="B1426" s="34" t="s">
        <v>3853</v>
      </c>
      <c r="C1426" s="13" t="s">
        <v>25</v>
      </c>
      <c r="D1426" s="16">
        <v>1500</v>
      </c>
      <c r="E1426" s="28">
        <f>VLOOKUP(C1426,Table5[#All],2,0)*USD_dollars!D1426</f>
        <v>18</v>
      </c>
      <c r="V1426" s="19">
        <f>D1426/(VLOOKUP(C1426,Currency!$A$2:$B$13,2,FALSE))</f>
        <v>125000</v>
      </c>
    </row>
    <row r="1427" spans="1:22" x14ac:dyDescent="0.3">
      <c r="A1427" s="27">
        <v>310958</v>
      </c>
      <c r="B1427" s="35" t="s">
        <v>3856</v>
      </c>
      <c r="C1427" s="14" t="s">
        <v>25</v>
      </c>
      <c r="D1427" s="17">
        <v>1500</v>
      </c>
      <c r="E1427" s="28">
        <f>VLOOKUP(C1427,Table5[#All],2,0)*USD_dollars!D1427</f>
        <v>18</v>
      </c>
      <c r="V1427" s="19">
        <f>D1427/(VLOOKUP(C1427,Currency!$A$2:$B$13,2,FALSE))</f>
        <v>125000</v>
      </c>
    </row>
    <row r="1428" spans="1:22" x14ac:dyDescent="0.3">
      <c r="A1428" s="26">
        <v>312300</v>
      </c>
      <c r="B1428" s="34" t="s">
        <v>3859</v>
      </c>
      <c r="C1428" s="13" t="s">
        <v>25</v>
      </c>
      <c r="D1428" s="16">
        <v>1500</v>
      </c>
      <c r="E1428" s="28">
        <f>VLOOKUP(C1428,Table5[#All],2,0)*USD_dollars!D1428</f>
        <v>18</v>
      </c>
      <c r="V1428" s="19">
        <f>D1428/(VLOOKUP(C1428,Currency!$A$2:$B$13,2,FALSE))</f>
        <v>125000</v>
      </c>
    </row>
    <row r="1429" spans="1:22" x14ac:dyDescent="0.3">
      <c r="A1429" s="27">
        <v>18421042</v>
      </c>
      <c r="B1429" s="35" t="s">
        <v>3864</v>
      </c>
      <c r="C1429" s="14" t="s">
        <v>25</v>
      </c>
      <c r="D1429" s="17">
        <v>1600</v>
      </c>
      <c r="E1429" s="28">
        <f>VLOOKUP(C1429,Table5[#All],2,0)*USD_dollars!D1429</f>
        <v>19.2</v>
      </c>
      <c r="V1429" s="19">
        <f>D1429/(VLOOKUP(C1429,Currency!$A$2:$B$13,2,FALSE))</f>
        <v>133333.33333333334</v>
      </c>
    </row>
    <row r="1430" spans="1:22" x14ac:dyDescent="0.3">
      <c r="A1430" s="26">
        <v>18441775</v>
      </c>
      <c r="B1430" s="34" t="s">
        <v>3867</v>
      </c>
      <c r="C1430" s="13" t="s">
        <v>25</v>
      </c>
      <c r="D1430" s="16">
        <v>1800</v>
      </c>
      <c r="E1430" s="28">
        <f>VLOOKUP(C1430,Table5[#All],2,0)*USD_dollars!D1430</f>
        <v>21.6</v>
      </c>
      <c r="V1430" s="19">
        <f>D1430/(VLOOKUP(C1430,Currency!$A$2:$B$13,2,FALSE))</f>
        <v>150000</v>
      </c>
    </row>
    <row r="1431" spans="1:22" x14ac:dyDescent="0.3">
      <c r="A1431" s="27">
        <v>301581</v>
      </c>
      <c r="B1431" s="35" t="s">
        <v>3870</v>
      </c>
      <c r="C1431" s="14" t="s">
        <v>25</v>
      </c>
      <c r="D1431" s="17">
        <v>1500</v>
      </c>
      <c r="E1431" s="28">
        <f>VLOOKUP(C1431,Table5[#All],2,0)*USD_dollars!D1431</f>
        <v>18</v>
      </c>
      <c r="V1431" s="19">
        <f>D1431/(VLOOKUP(C1431,Currency!$A$2:$B$13,2,FALSE))</f>
        <v>125000</v>
      </c>
    </row>
    <row r="1432" spans="1:22" x14ac:dyDescent="0.3">
      <c r="A1432" s="26">
        <v>815</v>
      </c>
      <c r="B1432" s="34" t="s">
        <v>2743</v>
      </c>
      <c r="C1432" s="13" t="s">
        <v>25</v>
      </c>
      <c r="D1432" s="16">
        <v>1600</v>
      </c>
      <c r="E1432" s="28">
        <f>VLOOKUP(C1432,Table5[#All],2,0)*USD_dollars!D1432</f>
        <v>19.2</v>
      </c>
      <c r="V1432" s="19">
        <f>D1432/(VLOOKUP(C1432,Currency!$A$2:$B$13,2,FALSE))</f>
        <v>133333.33333333334</v>
      </c>
    </row>
    <row r="1433" spans="1:22" x14ac:dyDescent="0.3">
      <c r="A1433" s="27">
        <v>305269</v>
      </c>
      <c r="B1433" s="35" t="s">
        <v>3875</v>
      </c>
      <c r="C1433" s="14" t="s">
        <v>25</v>
      </c>
      <c r="D1433" s="17">
        <v>1750</v>
      </c>
      <c r="E1433" s="28">
        <f>VLOOKUP(C1433,Table5[#All],2,0)*USD_dollars!D1433</f>
        <v>21</v>
      </c>
      <c r="V1433" s="19">
        <f>D1433/(VLOOKUP(C1433,Currency!$A$2:$B$13,2,FALSE))</f>
        <v>145833.33333333334</v>
      </c>
    </row>
    <row r="1434" spans="1:22" x14ac:dyDescent="0.3">
      <c r="A1434" s="26">
        <v>18400744</v>
      </c>
      <c r="B1434" s="34" t="s">
        <v>3878</v>
      </c>
      <c r="C1434" s="13" t="s">
        <v>25</v>
      </c>
      <c r="D1434" s="16">
        <v>1600</v>
      </c>
      <c r="E1434" s="28">
        <f>VLOOKUP(C1434,Table5[#All],2,0)*USD_dollars!D1434</f>
        <v>19.2</v>
      </c>
      <c r="V1434" s="19">
        <f>D1434/(VLOOKUP(C1434,Currency!$A$2:$B$13,2,FALSE))</f>
        <v>133333.33333333334</v>
      </c>
    </row>
    <row r="1435" spans="1:22" x14ac:dyDescent="0.3">
      <c r="A1435" s="27">
        <v>307065</v>
      </c>
      <c r="B1435" s="35" t="s">
        <v>3881</v>
      </c>
      <c r="C1435" s="14" t="s">
        <v>25</v>
      </c>
      <c r="D1435" s="17">
        <v>1900</v>
      </c>
      <c r="E1435" s="28">
        <f>VLOOKUP(C1435,Table5[#All],2,0)*USD_dollars!D1435</f>
        <v>22.8</v>
      </c>
      <c r="V1435" s="19">
        <f>D1435/(VLOOKUP(C1435,Currency!$A$2:$B$13,2,FALSE))</f>
        <v>158333.33333333334</v>
      </c>
    </row>
    <row r="1436" spans="1:22" x14ac:dyDescent="0.3">
      <c r="A1436" s="26">
        <v>18089222</v>
      </c>
      <c r="B1436" s="34" t="s">
        <v>3884</v>
      </c>
      <c r="C1436" s="13" t="s">
        <v>25</v>
      </c>
      <c r="D1436" s="16">
        <v>1200</v>
      </c>
      <c r="E1436" s="28">
        <f>VLOOKUP(C1436,Table5[#All],2,0)*USD_dollars!D1436</f>
        <v>14.4</v>
      </c>
      <c r="V1436" s="19">
        <f>D1436/(VLOOKUP(C1436,Currency!$A$2:$B$13,2,FALSE))</f>
        <v>100000</v>
      </c>
    </row>
    <row r="1437" spans="1:22" x14ac:dyDescent="0.3">
      <c r="A1437" s="27">
        <v>304304</v>
      </c>
      <c r="B1437" s="35" t="s">
        <v>3886</v>
      </c>
      <c r="C1437" s="14" t="s">
        <v>25</v>
      </c>
      <c r="D1437" s="17">
        <v>1500</v>
      </c>
      <c r="E1437" s="28">
        <f>VLOOKUP(C1437,Table5[#All],2,0)*USD_dollars!D1437</f>
        <v>18</v>
      </c>
      <c r="V1437" s="19">
        <f>D1437/(VLOOKUP(C1437,Currency!$A$2:$B$13,2,FALSE))</f>
        <v>125000</v>
      </c>
    </row>
    <row r="1438" spans="1:22" x14ac:dyDescent="0.3">
      <c r="A1438" s="26">
        <v>6777</v>
      </c>
      <c r="B1438" s="34" t="s">
        <v>3266</v>
      </c>
      <c r="C1438" s="13" t="s">
        <v>25</v>
      </c>
      <c r="D1438" s="16">
        <v>1200</v>
      </c>
      <c r="E1438" s="28">
        <f>VLOOKUP(C1438,Table5[#All],2,0)*USD_dollars!D1438</f>
        <v>14.4</v>
      </c>
      <c r="V1438" s="19">
        <f>D1438/(VLOOKUP(C1438,Currency!$A$2:$B$13,2,FALSE))</f>
        <v>100000</v>
      </c>
    </row>
    <row r="1439" spans="1:22" x14ac:dyDescent="0.3">
      <c r="A1439" s="27">
        <v>307342</v>
      </c>
      <c r="B1439" s="35" t="s">
        <v>3889</v>
      </c>
      <c r="C1439" s="14" t="s">
        <v>25</v>
      </c>
      <c r="D1439" s="17">
        <v>1500</v>
      </c>
      <c r="E1439" s="28">
        <f>VLOOKUP(C1439,Table5[#All],2,0)*USD_dollars!D1439</f>
        <v>18</v>
      </c>
      <c r="V1439" s="19">
        <f>D1439/(VLOOKUP(C1439,Currency!$A$2:$B$13,2,FALSE))</f>
        <v>125000</v>
      </c>
    </row>
    <row r="1440" spans="1:22" x14ac:dyDescent="0.3">
      <c r="A1440" s="26">
        <v>3190</v>
      </c>
      <c r="B1440" s="34" t="s">
        <v>3235</v>
      </c>
      <c r="C1440" s="13" t="s">
        <v>25</v>
      </c>
      <c r="D1440" s="16">
        <v>1500</v>
      </c>
      <c r="E1440" s="28">
        <f>VLOOKUP(C1440,Table5[#All],2,0)*USD_dollars!D1440</f>
        <v>18</v>
      </c>
      <c r="V1440" s="19">
        <f>D1440/(VLOOKUP(C1440,Currency!$A$2:$B$13,2,FALSE))</f>
        <v>125000</v>
      </c>
    </row>
    <row r="1441" spans="1:22" x14ac:dyDescent="0.3">
      <c r="A1441" s="27">
        <v>307284</v>
      </c>
      <c r="B1441" s="35" t="s">
        <v>3780</v>
      </c>
      <c r="C1441" s="14" t="s">
        <v>25</v>
      </c>
      <c r="D1441" s="17">
        <v>1700</v>
      </c>
      <c r="E1441" s="28">
        <f>VLOOKUP(C1441,Table5[#All],2,0)*USD_dollars!D1441</f>
        <v>20.400000000000002</v>
      </c>
      <c r="V1441" s="19">
        <f>D1441/(VLOOKUP(C1441,Currency!$A$2:$B$13,2,FALSE))</f>
        <v>141666.66666666666</v>
      </c>
    </row>
    <row r="1442" spans="1:22" x14ac:dyDescent="0.3">
      <c r="A1442" s="26">
        <v>7227</v>
      </c>
      <c r="B1442" s="34" t="s">
        <v>3507</v>
      </c>
      <c r="C1442" s="13" t="s">
        <v>25</v>
      </c>
      <c r="D1442" s="16">
        <v>1550</v>
      </c>
      <c r="E1442" s="28">
        <f>VLOOKUP(C1442,Table5[#All],2,0)*USD_dollars!D1442</f>
        <v>18.600000000000001</v>
      </c>
      <c r="V1442" s="19">
        <f>D1442/(VLOOKUP(C1442,Currency!$A$2:$B$13,2,FALSE))</f>
        <v>129166.66666666666</v>
      </c>
    </row>
    <row r="1443" spans="1:22" x14ac:dyDescent="0.3">
      <c r="A1443" s="27">
        <v>998</v>
      </c>
      <c r="B1443" s="35" t="s">
        <v>3895</v>
      </c>
      <c r="C1443" s="14" t="s">
        <v>25</v>
      </c>
      <c r="D1443" s="17">
        <v>1500</v>
      </c>
      <c r="E1443" s="28">
        <f>VLOOKUP(C1443,Table5[#All],2,0)*USD_dollars!D1443</f>
        <v>18</v>
      </c>
      <c r="V1443" s="19">
        <f>D1443/(VLOOKUP(C1443,Currency!$A$2:$B$13,2,FALSE))</f>
        <v>125000</v>
      </c>
    </row>
    <row r="1444" spans="1:22" x14ac:dyDescent="0.3">
      <c r="A1444" s="26">
        <v>306476</v>
      </c>
      <c r="B1444" s="34" t="s">
        <v>3898</v>
      </c>
      <c r="C1444" s="13" t="s">
        <v>25</v>
      </c>
      <c r="D1444" s="16">
        <v>1400</v>
      </c>
      <c r="E1444" s="28">
        <f>VLOOKUP(C1444,Table5[#All],2,0)*USD_dollars!D1444</f>
        <v>16.8</v>
      </c>
      <c r="V1444" s="19">
        <f>D1444/(VLOOKUP(C1444,Currency!$A$2:$B$13,2,FALSE))</f>
        <v>116666.66666666666</v>
      </c>
    </row>
    <row r="1445" spans="1:22" x14ac:dyDescent="0.3">
      <c r="A1445" s="27">
        <v>18252401</v>
      </c>
      <c r="B1445" s="35" t="s">
        <v>3901</v>
      </c>
      <c r="C1445" s="14" t="s">
        <v>25</v>
      </c>
      <c r="D1445" s="17">
        <v>1100</v>
      </c>
      <c r="E1445" s="28">
        <f>VLOOKUP(C1445,Table5[#All],2,0)*USD_dollars!D1445</f>
        <v>13.200000000000001</v>
      </c>
      <c r="V1445" s="19">
        <f>D1445/(VLOOKUP(C1445,Currency!$A$2:$B$13,2,FALSE))</f>
        <v>91666.666666666672</v>
      </c>
    </row>
    <row r="1446" spans="1:22" x14ac:dyDescent="0.3">
      <c r="A1446" s="26">
        <v>303723</v>
      </c>
      <c r="B1446" s="34" t="s">
        <v>3904</v>
      </c>
      <c r="C1446" s="13" t="s">
        <v>25</v>
      </c>
      <c r="D1446" s="16">
        <v>1100</v>
      </c>
      <c r="E1446" s="28">
        <f>VLOOKUP(C1446,Table5[#All],2,0)*USD_dollars!D1446</f>
        <v>13.200000000000001</v>
      </c>
      <c r="V1446" s="19">
        <f>D1446/(VLOOKUP(C1446,Currency!$A$2:$B$13,2,FALSE))</f>
        <v>91666.666666666672</v>
      </c>
    </row>
    <row r="1447" spans="1:22" x14ac:dyDescent="0.3">
      <c r="A1447" s="27">
        <v>311483</v>
      </c>
      <c r="B1447" s="35" t="s">
        <v>3906</v>
      </c>
      <c r="C1447" s="14" t="s">
        <v>25</v>
      </c>
      <c r="D1447" s="17">
        <v>1200</v>
      </c>
      <c r="E1447" s="28">
        <f>VLOOKUP(C1447,Table5[#All],2,0)*USD_dollars!D1447</f>
        <v>14.4</v>
      </c>
      <c r="V1447" s="19">
        <f>D1447/(VLOOKUP(C1447,Currency!$A$2:$B$13,2,FALSE))</f>
        <v>100000</v>
      </c>
    </row>
    <row r="1448" spans="1:22" x14ac:dyDescent="0.3">
      <c r="A1448" s="26">
        <v>5851</v>
      </c>
      <c r="B1448" s="34" t="s">
        <v>3333</v>
      </c>
      <c r="C1448" s="13" t="s">
        <v>25</v>
      </c>
      <c r="D1448" s="16">
        <v>1500</v>
      </c>
      <c r="E1448" s="28">
        <f>VLOOKUP(C1448,Table5[#All],2,0)*USD_dollars!D1448</f>
        <v>18</v>
      </c>
      <c r="V1448" s="19">
        <f>D1448/(VLOOKUP(C1448,Currency!$A$2:$B$13,2,FALSE))</f>
        <v>125000</v>
      </c>
    </row>
    <row r="1449" spans="1:22" x14ac:dyDescent="0.3">
      <c r="A1449" s="27">
        <v>18433900</v>
      </c>
      <c r="B1449" s="35" t="s">
        <v>3909</v>
      </c>
      <c r="C1449" s="14" t="s">
        <v>25</v>
      </c>
      <c r="D1449" s="17">
        <v>1600</v>
      </c>
      <c r="E1449" s="28">
        <f>VLOOKUP(C1449,Table5[#All],2,0)*USD_dollars!D1449</f>
        <v>19.2</v>
      </c>
      <c r="V1449" s="19">
        <f>D1449/(VLOOKUP(C1449,Currency!$A$2:$B$13,2,FALSE))</f>
        <v>133333.33333333334</v>
      </c>
    </row>
    <row r="1450" spans="1:22" x14ac:dyDescent="0.3">
      <c r="A1450" s="26">
        <v>307113</v>
      </c>
      <c r="B1450" s="34" t="s">
        <v>3912</v>
      </c>
      <c r="C1450" s="13" t="s">
        <v>25</v>
      </c>
      <c r="D1450" s="16">
        <v>1400</v>
      </c>
      <c r="E1450" s="28">
        <f>VLOOKUP(C1450,Table5[#All],2,0)*USD_dollars!D1450</f>
        <v>16.8</v>
      </c>
      <c r="V1450" s="19">
        <f>D1450/(VLOOKUP(C1450,Currency!$A$2:$B$13,2,FALSE))</f>
        <v>116666.66666666666</v>
      </c>
    </row>
    <row r="1451" spans="1:22" x14ac:dyDescent="0.3">
      <c r="A1451" s="27">
        <v>18427565</v>
      </c>
      <c r="B1451" s="35" t="s">
        <v>3917</v>
      </c>
      <c r="C1451" s="14" t="s">
        <v>25</v>
      </c>
      <c r="D1451" s="17">
        <v>1500</v>
      </c>
      <c r="E1451" s="28">
        <f>VLOOKUP(C1451,Table5[#All],2,0)*USD_dollars!D1451</f>
        <v>18</v>
      </c>
      <c r="V1451" s="19">
        <f>D1451/(VLOOKUP(C1451,Currency!$A$2:$B$13,2,FALSE))</f>
        <v>125000</v>
      </c>
    </row>
    <row r="1452" spans="1:22" x14ac:dyDescent="0.3">
      <c r="A1452" s="26">
        <v>307767</v>
      </c>
      <c r="B1452" s="34" t="s">
        <v>3919</v>
      </c>
      <c r="C1452" s="13" t="s">
        <v>25</v>
      </c>
      <c r="D1452" s="16">
        <v>1300</v>
      </c>
      <c r="E1452" s="28">
        <f>VLOOKUP(C1452,Table5[#All],2,0)*USD_dollars!D1452</f>
        <v>15.6</v>
      </c>
      <c r="V1452" s="19">
        <f>D1452/(VLOOKUP(C1452,Currency!$A$2:$B$13,2,FALSE))</f>
        <v>108333.33333333333</v>
      </c>
    </row>
    <row r="1453" spans="1:22" x14ac:dyDescent="0.3">
      <c r="A1453" s="27">
        <v>18232098</v>
      </c>
      <c r="B1453" s="35" t="s">
        <v>3921</v>
      </c>
      <c r="C1453" s="14" t="s">
        <v>25</v>
      </c>
      <c r="D1453" s="17">
        <v>1800</v>
      </c>
      <c r="E1453" s="28">
        <f>VLOOKUP(C1453,Table5[#All],2,0)*USD_dollars!D1453</f>
        <v>21.6</v>
      </c>
      <c r="V1453" s="19">
        <f>D1453/(VLOOKUP(C1453,Currency!$A$2:$B$13,2,FALSE))</f>
        <v>150000</v>
      </c>
    </row>
    <row r="1454" spans="1:22" x14ac:dyDescent="0.3">
      <c r="A1454" s="26">
        <v>304675</v>
      </c>
      <c r="B1454" s="34" t="s">
        <v>2165</v>
      </c>
      <c r="C1454" s="13" t="s">
        <v>25</v>
      </c>
      <c r="D1454" s="16">
        <v>1300</v>
      </c>
      <c r="E1454" s="28">
        <f>VLOOKUP(C1454,Table5[#All],2,0)*USD_dollars!D1454</f>
        <v>15.6</v>
      </c>
      <c r="V1454" s="19">
        <f>D1454/(VLOOKUP(C1454,Currency!$A$2:$B$13,2,FALSE))</f>
        <v>108333.33333333333</v>
      </c>
    </row>
    <row r="1455" spans="1:22" x14ac:dyDescent="0.3">
      <c r="A1455" s="27">
        <v>18175328</v>
      </c>
      <c r="B1455" s="35" t="s">
        <v>3924</v>
      </c>
      <c r="C1455" s="14" t="s">
        <v>25</v>
      </c>
      <c r="D1455" s="17">
        <v>1200</v>
      </c>
      <c r="E1455" s="28">
        <f>VLOOKUP(C1455,Table5[#All],2,0)*USD_dollars!D1455</f>
        <v>14.4</v>
      </c>
      <c r="V1455" s="19">
        <f>D1455/(VLOOKUP(C1455,Currency!$A$2:$B$13,2,FALSE))</f>
        <v>100000</v>
      </c>
    </row>
    <row r="1456" spans="1:22" x14ac:dyDescent="0.3">
      <c r="A1456" s="26">
        <v>7061</v>
      </c>
      <c r="B1456" s="34" t="s">
        <v>3927</v>
      </c>
      <c r="C1456" s="13" t="s">
        <v>25</v>
      </c>
      <c r="D1456" s="16">
        <v>1450</v>
      </c>
      <c r="E1456" s="28">
        <f>VLOOKUP(C1456,Table5[#All],2,0)*USD_dollars!D1456</f>
        <v>17.400000000000002</v>
      </c>
      <c r="V1456" s="19">
        <f>D1456/(VLOOKUP(C1456,Currency!$A$2:$B$13,2,FALSE))</f>
        <v>120833.33333333333</v>
      </c>
    </row>
    <row r="1457" spans="1:22" x14ac:dyDescent="0.3">
      <c r="A1457" s="27">
        <v>305674</v>
      </c>
      <c r="B1457" s="35" t="s">
        <v>3929</v>
      </c>
      <c r="C1457" s="14" t="s">
        <v>25</v>
      </c>
      <c r="D1457" s="17">
        <v>1400</v>
      </c>
      <c r="E1457" s="28">
        <f>VLOOKUP(C1457,Table5[#All],2,0)*USD_dollars!D1457</f>
        <v>16.8</v>
      </c>
      <c r="V1457" s="19">
        <f>D1457/(VLOOKUP(C1457,Currency!$A$2:$B$13,2,FALSE))</f>
        <v>116666.66666666666</v>
      </c>
    </row>
    <row r="1458" spans="1:22" x14ac:dyDescent="0.3">
      <c r="A1458" s="26">
        <v>309738</v>
      </c>
      <c r="B1458" s="34" t="s">
        <v>2165</v>
      </c>
      <c r="C1458" s="13" t="s">
        <v>25</v>
      </c>
      <c r="D1458" s="16">
        <v>1300</v>
      </c>
      <c r="E1458" s="28">
        <f>VLOOKUP(C1458,Table5[#All],2,0)*USD_dollars!D1458</f>
        <v>15.6</v>
      </c>
      <c r="V1458" s="19">
        <f>D1458/(VLOOKUP(C1458,Currency!$A$2:$B$13,2,FALSE))</f>
        <v>108333.33333333333</v>
      </c>
    </row>
    <row r="1459" spans="1:22" x14ac:dyDescent="0.3">
      <c r="A1459" s="27">
        <v>305547</v>
      </c>
      <c r="B1459" s="35" t="s">
        <v>3932</v>
      </c>
      <c r="C1459" s="14" t="s">
        <v>25</v>
      </c>
      <c r="D1459" s="17">
        <v>1800</v>
      </c>
      <c r="E1459" s="28">
        <f>VLOOKUP(C1459,Table5[#All],2,0)*USD_dollars!D1459</f>
        <v>21.6</v>
      </c>
      <c r="V1459" s="19">
        <f>D1459/(VLOOKUP(C1459,Currency!$A$2:$B$13,2,FALSE))</f>
        <v>150000</v>
      </c>
    </row>
    <row r="1460" spans="1:22" x14ac:dyDescent="0.3">
      <c r="A1460" s="26">
        <v>18413250</v>
      </c>
      <c r="B1460" s="34" t="s">
        <v>3936</v>
      </c>
      <c r="C1460" s="13" t="s">
        <v>25</v>
      </c>
      <c r="D1460" s="16">
        <v>1650</v>
      </c>
      <c r="E1460" s="28">
        <f>VLOOKUP(C1460,Table5[#All],2,0)*USD_dollars!D1460</f>
        <v>19.8</v>
      </c>
      <c r="V1460" s="19">
        <f>D1460/(VLOOKUP(C1460,Currency!$A$2:$B$13,2,FALSE))</f>
        <v>137500</v>
      </c>
    </row>
    <row r="1461" spans="1:22" x14ac:dyDescent="0.3">
      <c r="A1461" s="27">
        <v>2217</v>
      </c>
      <c r="B1461" s="35" t="s">
        <v>3889</v>
      </c>
      <c r="C1461" s="14" t="s">
        <v>25</v>
      </c>
      <c r="D1461" s="17">
        <v>1500</v>
      </c>
      <c r="E1461" s="28">
        <f>VLOOKUP(C1461,Table5[#All],2,0)*USD_dollars!D1461</f>
        <v>18</v>
      </c>
      <c r="V1461" s="19">
        <f>D1461/(VLOOKUP(C1461,Currency!$A$2:$B$13,2,FALSE))</f>
        <v>125000</v>
      </c>
    </row>
    <row r="1462" spans="1:22" x14ac:dyDescent="0.3">
      <c r="A1462" s="26">
        <v>1147</v>
      </c>
      <c r="B1462" s="34" t="s">
        <v>3939</v>
      </c>
      <c r="C1462" s="13" t="s">
        <v>25</v>
      </c>
      <c r="D1462" s="16">
        <v>1300</v>
      </c>
      <c r="E1462" s="28">
        <f>VLOOKUP(C1462,Table5[#All],2,0)*USD_dollars!D1462</f>
        <v>15.6</v>
      </c>
      <c r="V1462" s="19">
        <f>D1462/(VLOOKUP(C1462,Currency!$A$2:$B$13,2,FALSE))</f>
        <v>108333.33333333333</v>
      </c>
    </row>
    <row r="1463" spans="1:22" x14ac:dyDescent="0.3">
      <c r="A1463" s="27">
        <v>18222563</v>
      </c>
      <c r="B1463" s="35" t="s">
        <v>3941</v>
      </c>
      <c r="C1463" s="14" t="s">
        <v>25</v>
      </c>
      <c r="D1463" s="17">
        <v>1700</v>
      </c>
      <c r="E1463" s="28">
        <f>VLOOKUP(C1463,Table5[#All],2,0)*USD_dollars!D1463</f>
        <v>20.400000000000002</v>
      </c>
      <c r="V1463" s="19">
        <f>D1463/(VLOOKUP(C1463,Currency!$A$2:$B$13,2,FALSE))</f>
        <v>141666.66666666666</v>
      </c>
    </row>
    <row r="1464" spans="1:22" x14ac:dyDescent="0.3">
      <c r="A1464" s="26">
        <v>312801</v>
      </c>
      <c r="B1464" s="34" t="s">
        <v>3944</v>
      </c>
      <c r="C1464" s="13" t="s">
        <v>25</v>
      </c>
      <c r="D1464" s="16">
        <v>1800</v>
      </c>
      <c r="E1464" s="28">
        <f>VLOOKUP(C1464,Table5[#All],2,0)*USD_dollars!D1464</f>
        <v>21.6</v>
      </c>
      <c r="V1464" s="19">
        <f>D1464/(VLOOKUP(C1464,Currency!$A$2:$B$13,2,FALSE))</f>
        <v>150000</v>
      </c>
    </row>
    <row r="1465" spans="1:22" x14ac:dyDescent="0.3">
      <c r="A1465" s="27">
        <v>18219547</v>
      </c>
      <c r="B1465" s="35" t="s">
        <v>3949</v>
      </c>
      <c r="C1465" s="14" t="s">
        <v>25</v>
      </c>
      <c r="D1465" s="17">
        <v>1300</v>
      </c>
      <c r="E1465" s="28">
        <f>VLOOKUP(C1465,Table5[#All],2,0)*USD_dollars!D1465</f>
        <v>15.6</v>
      </c>
      <c r="V1465" s="19">
        <f>D1465/(VLOOKUP(C1465,Currency!$A$2:$B$13,2,FALSE))</f>
        <v>108333.33333333333</v>
      </c>
    </row>
    <row r="1466" spans="1:22" x14ac:dyDescent="0.3">
      <c r="A1466" s="26">
        <v>18357558</v>
      </c>
      <c r="B1466" s="34" t="s">
        <v>3951</v>
      </c>
      <c r="C1466" s="13" t="s">
        <v>25</v>
      </c>
      <c r="D1466" s="16">
        <v>1100</v>
      </c>
      <c r="E1466" s="28">
        <f>VLOOKUP(C1466,Table5[#All],2,0)*USD_dollars!D1466</f>
        <v>13.200000000000001</v>
      </c>
      <c r="V1466" s="19">
        <f>D1466/(VLOOKUP(C1466,Currency!$A$2:$B$13,2,FALSE))</f>
        <v>91666.666666666672</v>
      </c>
    </row>
    <row r="1467" spans="1:22" x14ac:dyDescent="0.3">
      <c r="A1467" s="27">
        <v>18349923</v>
      </c>
      <c r="B1467" s="35" t="s">
        <v>3953</v>
      </c>
      <c r="C1467" s="14" t="s">
        <v>25</v>
      </c>
      <c r="D1467" s="17">
        <v>1200</v>
      </c>
      <c r="E1467" s="28">
        <f>VLOOKUP(C1467,Table5[#All],2,0)*USD_dollars!D1467</f>
        <v>14.4</v>
      </c>
      <c r="V1467" s="19">
        <f>D1467/(VLOOKUP(C1467,Currency!$A$2:$B$13,2,FALSE))</f>
        <v>100000</v>
      </c>
    </row>
    <row r="1468" spans="1:22" x14ac:dyDescent="0.3">
      <c r="A1468" s="26">
        <v>703</v>
      </c>
      <c r="B1468" s="34" t="s">
        <v>3955</v>
      </c>
      <c r="C1468" s="13" t="s">
        <v>25</v>
      </c>
      <c r="D1468" s="16">
        <v>1250</v>
      </c>
      <c r="E1468" s="28">
        <f>VLOOKUP(C1468,Table5[#All],2,0)*USD_dollars!D1468</f>
        <v>15</v>
      </c>
      <c r="V1468" s="19">
        <f>D1468/(VLOOKUP(C1468,Currency!$A$2:$B$13,2,FALSE))</f>
        <v>104166.66666666667</v>
      </c>
    </row>
    <row r="1469" spans="1:22" x14ac:dyDescent="0.3">
      <c r="A1469" s="27">
        <v>1876</v>
      </c>
      <c r="B1469" s="35" t="s">
        <v>3957</v>
      </c>
      <c r="C1469" s="14" t="s">
        <v>25</v>
      </c>
      <c r="D1469" s="17">
        <v>1300</v>
      </c>
      <c r="E1469" s="28">
        <f>VLOOKUP(C1469,Table5[#All],2,0)*USD_dollars!D1469</f>
        <v>15.6</v>
      </c>
      <c r="V1469" s="19">
        <f>D1469/(VLOOKUP(C1469,Currency!$A$2:$B$13,2,FALSE))</f>
        <v>108333.33333333333</v>
      </c>
    </row>
    <row r="1470" spans="1:22" x14ac:dyDescent="0.3">
      <c r="A1470" s="26">
        <v>18317477</v>
      </c>
      <c r="B1470" s="34" t="s">
        <v>3221</v>
      </c>
      <c r="C1470" s="13" t="s">
        <v>25</v>
      </c>
      <c r="D1470" s="16">
        <v>1300</v>
      </c>
      <c r="E1470" s="28">
        <f>VLOOKUP(C1470,Table5[#All],2,0)*USD_dollars!D1470</f>
        <v>15.6</v>
      </c>
      <c r="V1470" s="19">
        <f>D1470/(VLOOKUP(C1470,Currency!$A$2:$B$13,2,FALSE))</f>
        <v>108333.33333333333</v>
      </c>
    </row>
    <row r="1471" spans="1:22" x14ac:dyDescent="0.3">
      <c r="A1471" s="27">
        <v>306392</v>
      </c>
      <c r="B1471" s="35" t="s">
        <v>3960</v>
      </c>
      <c r="C1471" s="14" t="s">
        <v>25</v>
      </c>
      <c r="D1471" s="17">
        <v>1100</v>
      </c>
      <c r="E1471" s="28">
        <f>VLOOKUP(C1471,Table5[#All],2,0)*USD_dollars!D1471</f>
        <v>13.200000000000001</v>
      </c>
      <c r="V1471" s="19">
        <f>D1471/(VLOOKUP(C1471,Currency!$A$2:$B$13,2,FALSE))</f>
        <v>91666.666666666672</v>
      </c>
    </row>
    <row r="1472" spans="1:22" x14ac:dyDescent="0.3">
      <c r="A1472" s="26">
        <v>9050</v>
      </c>
      <c r="B1472" s="34" t="s">
        <v>3962</v>
      </c>
      <c r="C1472" s="13" t="s">
        <v>25</v>
      </c>
      <c r="D1472" s="16">
        <v>1200</v>
      </c>
      <c r="E1472" s="28">
        <f>VLOOKUP(C1472,Table5[#All],2,0)*USD_dollars!D1472</f>
        <v>14.4</v>
      </c>
      <c r="V1472" s="19">
        <f>D1472/(VLOOKUP(C1472,Currency!$A$2:$B$13,2,FALSE))</f>
        <v>100000</v>
      </c>
    </row>
    <row r="1473" spans="1:22" x14ac:dyDescent="0.3">
      <c r="A1473" s="27">
        <v>7509</v>
      </c>
      <c r="B1473" s="35" t="s">
        <v>3425</v>
      </c>
      <c r="C1473" s="14" t="s">
        <v>25</v>
      </c>
      <c r="D1473" s="17">
        <v>1200</v>
      </c>
      <c r="E1473" s="28">
        <f>VLOOKUP(C1473,Table5[#All],2,0)*USD_dollars!D1473</f>
        <v>14.4</v>
      </c>
      <c r="V1473" s="19">
        <f>D1473/(VLOOKUP(C1473,Currency!$A$2:$B$13,2,FALSE))</f>
        <v>100000</v>
      </c>
    </row>
    <row r="1474" spans="1:22" x14ac:dyDescent="0.3">
      <c r="A1474" s="26">
        <v>73</v>
      </c>
      <c r="B1474" s="34" t="s">
        <v>3965</v>
      </c>
      <c r="C1474" s="13" t="s">
        <v>25</v>
      </c>
      <c r="D1474" s="16">
        <v>1200</v>
      </c>
      <c r="E1474" s="28">
        <f>VLOOKUP(C1474,Table5[#All],2,0)*USD_dollars!D1474</f>
        <v>14.4</v>
      </c>
      <c r="V1474" s="19">
        <f>D1474/(VLOOKUP(C1474,Currency!$A$2:$B$13,2,FALSE))</f>
        <v>100000</v>
      </c>
    </row>
    <row r="1475" spans="1:22" x14ac:dyDescent="0.3">
      <c r="A1475" s="27">
        <v>18057816</v>
      </c>
      <c r="B1475" s="35" t="s">
        <v>3968</v>
      </c>
      <c r="C1475" s="14" t="s">
        <v>25</v>
      </c>
      <c r="D1475" s="17">
        <v>1800</v>
      </c>
      <c r="E1475" s="28">
        <f>VLOOKUP(C1475,Table5[#All],2,0)*USD_dollars!D1475</f>
        <v>21.6</v>
      </c>
      <c r="V1475" s="19">
        <f>D1475/(VLOOKUP(C1475,Currency!$A$2:$B$13,2,FALSE))</f>
        <v>150000</v>
      </c>
    </row>
    <row r="1476" spans="1:22" x14ac:dyDescent="0.3">
      <c r="A1476" s="26">
        <v>18358681</v>
      </c>
      <c r="B1476" s="34" t="s">
        <v>3971</v>
      </c>
      <c r="C1476" s="13" t="s">
        <v>25</v>
      </c>
      <c r="D1476" s="16">
        <v>1200</v>
      </c>
      <c r="E1476" s="28">
        <f>VLOOKUP(C1476,Table5[#All],2,0)*USD_dollars!D1476</f>
        <v>14.4</v>
      </c>
      <c r="V1476" s="19">
        <f>D1476/(VLOOKUP(C1476,Currency!$A$2:$B$13,2,FALSE))</f>
        <v>100000</v>
      </c>
    </row>
    <row r="1477" spans="1:22" x14ac:dyDescent="0.3">
      <c r="A1477" s="27">
        <v>18224547</v>
      </c>
      <c r="B1477" s="35" t="s">
        <v>2165</v>
      </c>
      <c r="C1477" s="14" t="s">
        <v>25</v>
      </c>
      <c r="D1477" s="17">
        <v>1200</v>
      </c>
      <c r="E1477" s="28">
        <f>VLOOKUP(C1477,Table5[#All],2,0)*USD_dollars!D1477</f>
        <v>14.4</v>
      </c>
      <c r="V1477" s="19">
        <f>D1477/(VLOOKUP(C1477,Currency!$A$2:$B$13,2,FALSE))</f>
        <v>100000</v>
      </c>
    </row>
    <row r="1478" spans="1:22" x14ac:dyDescent="0.3">
      <c r="A1478" s="26">
        <v>18219554</v>
      </c>
      <c r="B1478" s="34" t="s">
        <v>3975</v>
      </c>
      <c r="C1478" s="13" t="s">
        <v>25</v>
      </c>
      <c r="D1478" s="16">
        <v>1200</v>
      </c>
      <c r="E1478" s="28">
        <f>VLOOKUP(C1478,Table5[#All],2,0)*USD_dollars!D1478</f>
        <v>14.4</v>
      </c>
      <c r="V1478" s="19">
        <f>D1478/(VLOOKUP(C1478,Currency!$A$2:$B$13,2,FALSE))</f>
        <v>100000</v>
      </c>
    </row>
    <row r="1479" spans="1:22" x14ac:dyDescent="0.3">
      <c r="A1479" s="27">
        <v>1641</v>
      </c>
      <c r="B1479" s="35" t="s">
        <v>3977</v>
      </c>
      <c r="C1479" s="14" t="s">
        <v>25</v>
      </c>
      <c r="D1479" s="17">
        <v>1200</v>
      </c>
      <c r="E1479" s="28">
        <f>VLOOKUP(C1479,Table5[#All],2,0)*USD_dollars!D1479</f>
        <v>14.4</v>
      </c>
      <c r="V1479" s="19">
        <f>D1479/(VLOOKUP(C1479,Currency!$A$2:$B$13,2,FALSE))</f>
        <v>100000</v>
      </c>
    </row>
    <row r="1480" spans="1:22" x14ac:dyDescent="0.3">
      <c r="A1480" s="26">
        <v>307135</v>
      </c>
      <c r="B1480" s="34" t="s">
        <v>3980</v>
      </c>
      <c r="C1480" s="13" t="s">
        <v>25</v>
      </c>
      <c r="D1480" s="16">
        <v>1400</v>
      </c>
      <c r="E1480" s="28">
        <f>VLOOKUP(C1480,Table5[#All],2,0)*USD_dollars!D1480</f>
        <v>16.8</v>
      </c>
      <c r="V1480" s="19">
        <f>D1480/(VLOOKUP(C1480,Currency!$A$2:$B$13,2,FALSE))</f>
        <v>116666.66666666666</v>
      </c>
    </row>
    <row r="1481" spans="1:22" x14ac:dyDescent="0.3">
      <c r="A1481" s="27">
        <v>18384149</v>
      </c>
      <c r="B1481" s="35" t="s">
        <v>3983</v>
      </c>
      <c r="C1481" s="14" t="s">
        <v>25</v>
      </c>
      <c r="D1481" s="17">
        <v>1500</v>
      </c>
      <c r="E1481" s="28">
        <f>VLOOKUP(C1481,Table5[#All],2,0)*USD_dollars!D1481</f>
        <v>18</v>
      </c>
      <c r="V1481" s="19">
        <f>D1481/(VLOOKUP(C1481,Currency!$A$2:$B$13,2,FALSE))</f>
        <v>125000</v>
      </c>
    </row>
    <row r="1482" spans="1:22" x14ac:dyDescent="0.3">
      <c r="A1482" s="26">
        <v>3077</v>
      </c>
      <c r="B1482" s="34" t="s">
        <v>3986</v>
      </c>
      <c r="C1482" s="13" t="s">
        <v>25</v>
      </c>
      <c r="D1482" s="16">
        <v>1500</v>
      </c>
      <c r="E1482" s="28">
        <f>VLOOKUP(C1482,Table5[#All],2,0)*USD_dollars!D1482</f>
        <v>18</v>
      </c>
      <c r="V1482" s="19">
        <f>D1482/(VLOOKUP(C1482,Currency!$A$2:$B$13,2,FALSE))</f>
        <v>125000</v>
      </c>
    </row>
    <row r="1483" spans="1:22" x14ac:dyDescent="0.3">
      <c r="A1483" s="27">
        <v>309113</v>
      </c>
      <c r="B1483" s="35" t="s">
        <v>3989</v>
      </c>
      <c r="C1483" s="14" t="s">
        <v>25</v>
      </c>
      <c r="D1483" s="17">
        <v>1300</v>
      </c>
      <c r="E1483" s="28">
        <f>VLOOKUP(C1483,Table5[#All],2,0)*USD_dollars!D1483</f>
        <v>15.6</v>
      </c>
      <c r="V1483" s="19">
        <f>D1483/(VLOOKUP(C1483,Currency!$A$2:$B$13,2,FALSE))</f>
        <v>108333.33333333333</v>
      </c>
    </row>
    <row r="1484" spans="1:22" x14ac:dyDescent="0.3">
      <c r="A1484" s="26">
        <v>18398598</v>
      </c>
      <c r="B1484" s="34" t="s">
        <v>3991</v>
      </c>
      <c r="C1484" s="13" t="s">
        <v>25</v>
      </c>
      <c r="D1484" s="16">
        <v>1500</v>
      </c>
      <c r="E1484" s="28">
        <f>VLOOKUP(C1484,Table5[#All],2,0)*USD_dollars!D1484</f>
        <v>18</v>
      </c>
      <c r="V1484" s="19">
        <f>D1484/(VLOOKUP(C1484,Currency!$A$2:$B$13,2,FALSE))</f>
        <v>125000</v>
      </c>
    </row>
    <row r="1485" spans="1:22" x14ac:dyDescent="0.3">
      <c r="A1485" s="27">
        <v>18381626</v>
      </c>
      <c r="B1485" s="35" t="s">
        <v>3994</v>
      </c>
      <c r="C1485" s="14" t="s">
        <v>25</v>
      </c>
      <c r="D1485" s="17">
        <v>1200</v>
      </c>
      <c r="E1485" s="28">
        <f>VLOOKUP(C1485,Table5[#All],2,0)*USD_dollars!D1485</f>
        <v>14.4</v>
      </c>
      <c r="V1485" s="19">
        <f>D1485/(VLOOKUP(C1485,Currency!$A$2:$B$13,2,FALSE))</f>
        <v>100000</v>
      </c>
    </row>
    <row r="1486" spans="1:22" x14ac:dyDescent="0.3">
      <c r="A1486" s="26">
        <v>18222573</v>
      </c>
      <c r="B1486" s="34" t="s">
        <v>3997</v>
      </c>
      <c r="C1486" s="13" t="s">
        <v>25</v>
      </c>
      <c r="D1486" s="16">
        <v>1500</v>
      </c>
      <c r="E1486" s="28">
        <f>VLOOKUP(C1486,Table5[#All],2,0)*USD_dollars!D1486</f>
        <v>18</v>
      </c>
      <c r="V1486" s="19">
        <f>D1486/(VLOOKUP(C1486,Currency!$A$2:$B$13,2,FALSE))</f>
        <v>125000</v>
      </c>
    </row>
    <row r="1487" spans="1:22" x14ac:dyDescent="0.3">
      <c r="A1487" s="27">
        <v>300589</v>
      </c>
      <c r="B1487" s="35" t="s">
        <v>4001</v>
      </c>
      <c r="C1487" s="14" t="s">
        <v>25</v>
      </c>
      <c r="D1487" s="17">
        <v>550</v>
      </c>
      <c r="E1487" s="28">
        <f>VLOOKUP(C1487,Table5[#All],2,0)*USD_dollars!D1487</f>
        <v>6.6000000000000005</v>
      </c>
      <c r="V1487" s="19">
        <f>D1487/(VLOOKUP(C1487,Currency!$A$2:$B$13,2,FALSE))</f>
        <v>45833.333333333336</v>
      </c>
    </row>
    <row r="1488" spans="1:22" x14ac:dyDescent="0.3">
      <c r="A1488" s="26">
        <v>307511</v>
      </c>
      <c r="B1488" s="34" t="s">
        <v>4003</v>
      </c>
      <c r="C1488" s="13" t="s">
        <v>25</v>
      </c>
      <c r="D1488" s="16">
        <v>750</v>
      </c>
      <c r="E1488" s="28">
        <f>VLOOKUP(C1488,Table5[#All],2,0)*USD_dollars!D1488</f>
        <v>9</v>
      </c>
      <c r="V1488" s="19">
        <f>D1488/(VLOOKUP(C1488,Currency!$A$2:$B$13,2,FALSE))</f>
        <v>62500</v>
      </c>
    </row>
    <row r="1489" spans="1:22" x14ac:dyDescent="0.3">
      <c r="A1489" s="27">
        <v>18126972</v>
      </c>
      <c r="B1489" s="35" t="s">
        <v>4005</v>
      </c>
      <c r="C1489" s="14" t="s">
        <v>25</v>
      </c>
      <c r="D1489" s="17">
        <v>650</v>
      </c>
      <c r="E1489" s="28">
        <f>VLOOKUP(C1489,Table5[#All],2,0)*USD_dollars!D1489</f>
        <v>7.8</v>
      </c>
      <c r="V1489" s="19">
        <f>D1489/(VLOOKUP(C1489,Currency!$A$2:$B$13,2,FALSE))</f>
        <v>54166.666666666664</v>
      </c>
    </row>
    <row r="1490" spans="1:22" x14ac:dyDescent="0.3">
      <c r="A1490" s="26">
        <v>18423125</v>
      </c>
      <c r="B1490" s="34" t="s">
        <v>4006</v>
      </c>
      <c r="C1490" s="13" t="s">
        <v>25</v>
      </c>
      <c r="D1490" s="16">
        <v>1200</v>
      </c>
      <c r="E1490" s="28">
        <f>VLOOKUP(C1490,Table5[#All],2,0)*USD_dollars!D1490</f>
        <v>14.4</v>
      </c>
      <c r="V1490" s="19">
        <f>D1490/(VLOOKUP(C1490,Currency!$A$2:$B$13,2,FALSE))</f>
        <v>100000</v>
      </c>
    </row>
    <row r="1491" spans="1:22" x14ac:dyDescent="0.3">
      <c r="A1491" s="27">
        <v>6218</v>
      </c>
      <c r="B1491" s="35" t="s">
        <v>4008</v>
      </c>
      <c r="C1491" s="14" t="s">
        <v>25</v>
      </c>
      <c r="D1491" s="17">
        <v>550</v>
      </c>
      <c r="E1491" s="28">
        <f>VLOOKUP(C1491,Table5[#All],2,0)*USD_dollars!D1491</f>
        <v>6.6000000000000005</v>
      </c>
      <c r="V1491" s="19">
        <f>D1491/(VLOOKUP(C1491,Currency!$A$2:$B$13,2,FALSE))</f>
        <v>45833.333333333336</v>
      </c>
    </row>
    <row r="1492" spans="1:22" x14ac:dyDescent="0.3">
      <c r="A1492" s="26">
        <v>18247024</v>
      </c>
      <c r="B1492" s="34" t="s">
        <v>4010</v>
      </c>
      <c r="C1492" s="13" t="s">
        <v>25</v>
      </c>
      <c r="D1492" s="16">
        <v>1100</v>
      </c>
      <c r="E1492" s="28">
        <f>VLOOKUP(C1492,Table5[#All],2,0)*USD_dollars!D1492</f>
        <v>13.200000000000001</v>
      </c>
      <c r="V1492" s="19">
        <f>D1492/(VLOOKUP(C1492,Currency!$A$2:$B$13,2,FALSE))</f>
        <v>91666.666666666672</v>
      </c>
    </row>
    <row r="1493" spans="1:22" x14ac:dyDescent="0.3">
      <c r="A1493" s="27">
        <v>303204</v>
      </c>
      <c r="B1493" s="35" t="s">
        <v>4012</v>
      </c>
      <c r="C1493" s="14" t="s">
        <v>25</v>
      </c>
      <c r="D1493" s="17">
        <v>550</v>
      </c>
      <c r="E1493" s="28">
        <f>VLOOKUP(C1493,Table5[#All],2,0)*USD_dollars!D1493</f>
        <v>6.6000000000000005</v>
      </c>
      <c r="V1493" s="19">
        <f>D1493/(VLOOKUP(C1493,Currency!$A$2:$B$13,2,FALSE))</f>
        <v>45833.333333333336</v>
      </c>
    </row>
    <row r="1494" spans="1:22" x14ac:dyDescent="0.3">
      <c r="A1494" s="26">
        <v>1908</v>
      </c>
      <c r="B1494" s="34" t="s">
        <v>4016</v>
      </c>
      <c r="C1494" s="13" t="s">
        <v>25</v>
      </c>
      <c r="D1494" s="16">
        <v>550</v>
      </c>
      <c r="E1494" s="28">
        <f>VLOOKUP(C1494,Table5[#All],2,0)*USD_dollars!D1494</f>
        <v>6.6000000000000005</v>
      </c>
      <c r="V1494" s="19">
        <f>D1494/(VLOOKUP(C1494,Currency!$A$2:$B$13,2,FALSE))</f>
        <v>45833.333333333336</v>
      </c>
    </row>
    <row r="1495" spans="1:22" x14ac:dyDescent="0.3">
      <c r="A1495" s="27">
        <v>18409201</v>
      </c>
      <c r="B1495" s="35" t="s">
        <v>4018</v>
      </c>
      <c r="C1495" s="14" t="s">
        <v>25</v>
      </c>
      <c r="D1495" s="17">
        <v>550</v>
      </c>
      <c r="E1495" s="28">
        <f>VLOOKUP(C1495,Table5[#All],2,0)*USD_dollars!D1495</f>
        <v>6.6000000000000005</v>
      </c>
      <c r="V1495" s="19">
        <f>D1495/(VLOOKUP(C1495,Currency!$A$2:$B$13,2,FALSE))</f>
        <v>45833.333333333336</v>
      </c>
    </row>
    <row r="1496" spans="1:22" x14ac:dyDescent="0.3">
      <c r="A1496" s="26">
        <v>18429387</v>
      </c>
      <c r="B1496" s="34" t="s">
        <v>4020</v>
      </c>
      <c r="C1496" s="13" t="s">
        <v>25</v>
      </c>
      <c r="D1496" s="16">
        <v>900</v>
      </c>
      <c r="E1496" s="28">
        <f>VLOOKUP(C1496,Table5[#All],2,0)*USD_dollars!D1496</f>
        <v>10.8</v>
      </c>
      <c r="V1496" s="19">
        <f>D1496/(VLOOKUP(C1496,Currency!$A$2:$B$13,2,FALSE))</f>
        <v>75000</v>
      </c>
    </row>
    <row r="1497" spans="1:22" x14ac:dyDescent="0.3">
      <c r="A1497" s="27">
        <v>18128860</v>
      </c>
      <c r="B1497" s="35" t="s">
        <v>4022</v>
      </c>
      <c r="C1497" s="14" t="s">
        <v>25</v>
      </c>
      <c r="D1497" s="17">
        <v>650</v>
      </c>
      <c r="E1497" s="28">
        <f>VLOOKUP(C1497,Table5[#All],2,0)*USD_dollars!D1497</f>
        <v>7.8</v>
      </c>
      <c r="V1497" s="19">
        <f>D1497/(VLOOKUP(C1497,Currency!$A$2:$B$13,2,FALSE))</f>
        <v>54166.666666666664</v>
      </c>
    </row>
    <row r="1498" spans="1:22" x14ac:dyDescent="0.3">
      <c r="A1498" s="26">
        <v>9909</v>
      </c>
      <c r="B1498" s="34" t="s">
        <v>4024</v>
      </c>
      <c r="C1498" s="13" t="s">
        <v>25</v>
      </c>
      <c r="D1498" s="16">
        <v>1600</v>
      </c>
      <c r="E1498" s="28">
        <f>VLOOKUP(C1498,Table5[#All],2,0)*USD_dollars!D1498</f>
        <v>19.2</v>
      </c>
      <c r="V1498" s="19">
        <f>D1498/(VLOOKUP(C1498,Currency!$A$2:$B$13,2,FALSE))</f>
        <v>133333.33333333334</v>
      </c>
    </row>
    <row r="1499" spans="1:22" x14ac:dyDescent="0.3">
      <c r="A1499" s="27">
        <v>18421019</v>
      </c>
      <c r="B1499" s="35" t="s">
        <v>2119</v>
      </c>
      <c r="C1499" s="14" t="s">
        <v>25</v>
      </c>
      <c r="D1499" s="17">
        <v>750</v>
      </c>
      <c r="E1499" s="28">
        <f>VLOOKUP(C1499,Table5[#All],2,0)*USD_dollars!D1499</f>
        <v>9</v>
      </c>
      <c r="V1499" s="19">
        <f>D1499/(VLOOKUP(C1499,Currency!$A$2:$B$13,2,FALSE))</f>
        <v>62500</v>
      </c>
    </row>
    <row r="1500" spans="1:22" x14ac:dyDescent="0.3">
      <c r="A1500" s="26">
        <v>7315</v>
      </c>
      <c r="B1500" s="34" t="s">
        <v>4029</v>
      </c>
      <c r="C1500" s="13" t="s">
        <v>25</v>
      </c>
      <c r="D1500" s="16">
        <v>950</v>
      </c>
      <c r="E1500" s="28">
        <f>VLOOKUP(C1500,Table5[#All],2,0)*USD_dollars!D1500</f>
        <v>11.4</v>
      </c>
      <c r="V1500" s="19">
        <f>D1500/(VLOOKUP(C1500,Currency!$A$2:$B$13,2,FALSE))</f>
        <v>79166.666666666672</v>
      </c>
    </row>
    <row r="1501" spans="1:22" x14ac:dyDescent="0.3">
      <c r="A1501" s="27">
        <v>307140</v>
      </c>
      <c r="B1501" s="35" t="s">
        <v>4031</v>
      </c>
      <c r="C1501" s="14" t="s">
        <v>25</v>
      </c>
      <c r="D1501" s="17">
        <v>650</v>
      </c>
      <c r="E1501" s="28">
        <f>VLOOKUP(C1501,Table5[#All],2,0)*USD_dollars!D1501</f>
        <v>7.8</v>
      </c>
      <c r="V1501" s="19">
        <f>D1501/(VLOOKUP(C1501,Currency!$A$2:$B$13,2,FALSE))</f>
        <v>54166.666666666664</v>
      </c>
    </row>
    <row r="1502" spans="1:22" x14ac:dyDescent="0.3">
      <c r="A1502" s="26">
        <v>481</v>
      </c>
      <c r="B1502" s="34" t="s">
        <v>4033</v>
      </c>
      <c r="C1502" s="13" t="s">
        <v>25</v>
      </c>
      <c r="D1502" s="16">
        <v>1100</v>
      </c>
      <c r="E1502" s="28">
        <f>VLOOKUP(C1502,Table5[#All],2,0)*USD_dollars!D1502</f>
        <v>13.200000000000001</v>
      </c>
      <c r="V1502" s="19">
        <f>D1502/(VLOOKUP(C1502,Currency!$A$2:$B$13,2,FALSE))</f>
        <v>91666.666666666672</v>
      </c>
    </row>
    <row r="1503" spans="1:22" x14ac:dyDescent="0.3">
      <c r="A1503" s="27">
        <v>312391</v>
      </c>
      <c r="B1503" s="35" t="s">
        <v>4035</v>
      </c>
      <c r="C1503" s="14" t="s">
        <v>25</v>
      </c>
      <c r="D1503" s="17">
        <v>1100</v>
      </c>
      <c r="E1503" s="28">
        <f>VLOOKUP(C1503,Table5[#All],2,0)*USD_dollars!D1503</f>
        <v>13.200000000000001</v>
      </c>
      <c r="V1503" s="19">
        <f>D1503/(VLOOKUP(C1503,Currency!$A$2:$B$13,2,FALSE))</f>
        <v>91666.666666666672</v>
      </c>
    </row>
    <row r="1504" spans="1:22" x14ac:dyDescent="0.3">
      <c r="A1504" s="26">
        <v>1270</v>
      </c>
      <c r="B1504" s="34" t="s">
        <v>4037</v>
      </c>
      <c r="C1504" s="13" t="s">
        <v>25</v>
      </c>
      <c r="D1504" s="16">
        <v>750</v>
      </c>
      <c r="E1504" s="28">
        <f>VLOOKUP(C1504,Table5[#All],2,0)*USD_dollars!D1504</f>
        <v>9</v>
      </c>
      <c r="V1504" s="19">
        <f>D1504/(VLOOKUP(C1504,Currency!$A$2:$B$13,2,FALSE))</f>
        <v>62500</v>
      </c>
    </row>
    <row r="1505" spans="1:22" x14ac:dyDescent="0.3">
      <c r="A1505" s="27">
        <v>9561</v>
      </c>
      <c r="B1505" s="35" t="s">
        <v>4024</v>
      </c>
      <c r="C1505" s="14" t="s">
        <v>25</v>
      </c>
      <c r="D1505" s="17">
        <v>1600</v>
      </c>
      <c r="E1505" s="28">
        <f>VLOOKUP(C1505,Table5[#All],2,0)*USD_dollars!D1505</f>
        <v>19.2</v>
      </c>
      <c r="V1505" s="19">
        <f>D1505/(VLOOKUP(C1505,Currency!$A$2:$B$13,2,FALSE))</f>
        <v>133333.33333333334</v>
      </c>
    </row>
    <row r="1506" spans="1:22" x14ac:dyDescent="0.3">
      <c r="A1506" s="26">
        <v>308620</v>
      </c>
      <c r="B1506" s="34" t="s">
        <v>4040</v>
      </c>
      <c r="C1506" s="13" t="s">
        <v>25</v>
      </c>
      <c r="D1506" s="16">
        <v>1100</v>
      </c>
      <c r="E1506" s="28">
        <f>VLOOKUP(C1506,Table5[#All],2,0)*USD_dollars!D1506</f>
        <v>13.200000000000001</v>
      </c>
      <c r="V1506" s="19">
        <f>D1506/(VLOOKUP(C1506,Currency!$A$2:$B$13,2,FALSE))</f>
        <v>91666.666666666672</v>
      </c>
    </row>
    <row r="1507" spans="1:22" x14ac:dyDescent="0.3">
      <c r="A1507" s="27">
        <v>312201</v>
      </c>
      <c r="B1507" s="35" t="s">
        <v>4042</v>
      </c>
      <c r="C1507" s="14" t="s">
        <v>25</v>
      </c>
      <c r="D1507" s="17">
        <v>1150</v>
      </c>
      <c r="E1507" s="28">
        <f>VLOOKUP(C1507,Table5[#All],2,0)*USD_dollars!D1507</f>
        <v>13.8</v>
      </c>
      <c r="V1507" s="19">
        <f>D1507/(VLOOKUP(C1507,Currency!$A$2:$B$13,2,FALSE))</f>
        <v>95833.333333333328</v>
      </c>
    </row>
    <row r="1508" spans="1:22" x14ac:dyDescent="0.3">
      <c r="A1508" s="26">
        <v>980</v>
      </c>
      <c r="B1508" s="34" t="s">
        <v>4044</v>
      </c>
      <c r="C1508" s="13" t="s">
        <v>25</v>
      </c>
      <c r="D1508" s="16">
        <v>1300</v>
      </c>
      <c r="E1508" s="28">
        <f>VLOOKUP(C1508,Table5[#All],2,0)*USD_dollars!D1508</f>
        <v>15.6</v>
      </c>
      <c r="V1508" s="19">
        <f>D1508/(VLOOKUP(C1508,Currency!$A$2:$B$13,2,FALSE))</f>
        <v>108333.33333333333</v>
      </c>
    </row>
    <row r="1509" spans="1:22" x14ac:dyDescent="0.3">
      <c r="A1509" s="27">
        <v>18372315</v>
      </c>
      <c r="B1509" s="35" t="s">
        <v>4046</v>
      </c>
      <c r="C1509" s="14" t="s">
        <v>25</v>
      </c>
      <c r="D1509" s="17">
        <v>850</v>
      </c>
      <c r="E1509" s="28">
        <f>VLOOKUP(C1509,Table5[#All],2,0)*USD_dollars!D1509</f>
        <v>10.200000000000001</v>
      </c>
      <c r="V1509" s="19">
        <f>D1509/(VLOOKUP(C1509,Currency!$A$2:$B$13,2,FALSE))</f>
        <v>70833.333333333328</v>
      </c>
    </row>
    <row r="1510" spans="1:22" x14ac:dyDescent="0.3">
      <c r="A1510" s="26">
        <v>310100</v>
      </c>
      <c r="B1510" s="34" t="s">
        <v>4048</v>
      </c>
      <c r="C1510" s="13" t="s">
        <v>25</v>
      </c>
      <c r="D1510" s="16">
        <v>650</v>
      </c>
      <c r="E1510" s="28">
        <f>VLOOKUP(C1510,Table5[#All],2,0)*USD_dollars!D1510</f>
        <v>7.8</v>
      </c>
      <c r="V1510" s="19">
        <f>D1510/(VLOOKUP(C1510,Currency!$A$2:$B$13,2,FALSE))</f>
        <v>54166.666666666664</v>
      </c>
    </row>
    <row r="1511" spans="1:22" x14ac:dyDescent="0.3">
      <c r="A1511" s="27">
        <v>8509</v>
      </c>
      <c r="B1511" s="35" t="s">
        <v>4024</v>
      </c>
      <c r="C1511" s="14" t="s">
        <v>25</v>
      </c>
      <c r="D1511" s="17">
        <v>1600</v>
      </c>
      <c r="E1511" s="28">
        <f>VLOOKUP(C1511,Table5[#All],2,0)*USD_dollars!D1511</f>
        <v>19.2</v>
      </c>
      <c r="V1511" s="19">
        <f>D1511/(VLOOKUP(C1511,Currency!$A$2:$B$13,2,FALSE))</f>
        <v>133333.33333333334</v>
      </c>
    </row>
    <row r="1512" spans="1:22" x14ac:dyDescent="0.3">
      <c r="A1512" s="26">
        <v>1866</v>
      </c>
      <c r="B1512" s="34" t="s">
        <v>4051</v>
      </c>
      <c r="C1512" s="13" t="s">
        <v>25</v>
      </c>
      <c r="D1512" s="16">
        <v>550</v>
      </c>
      <c r="E1512" s="28">
        <f>VLOOKUP(C1512,Table5[#All],2,0)*USD_dollars!D1512</f>
        <v>6.6000000000000005</v>
      </c>
      <c r="V1512" s="19">
        <f>D1512/(VLOOKUP(C1512,Currency!$A$2:$B$13,2,FALSE))</f>
        <v>45833.333333333336</v>
      </c>
    </row>
    <row r="1513" spans="1:22" x14ac:dyDescent="0.3">
      <c r="A1513" s="27">
        <v>18361700</v>
      </c>
      <c r="B1513" s="35" t="s">
        <v>4053</v>
      </c>
      <c r="C1513" s="14" t="s">
        <v>25</v>
      </c>
      <c r="D1513" s="17">
        <v>550</v>
      </c>
      <c r="E1513" s="28">
        <f>VLOOKUP(C1513,Table5[#All],2,0)*USD_dollars!D1513</f>
        <v>6.6000000000000005</v>
      </c>
      <c r="V1513" s="19">
        <f>D1513/(VLOOKUP(C1513,Currency!$A$2:$B$13,2,FALSE))</f>
        <v>45833.333333333336</v>
      </c>
    </row>
    <row r="1514" spans="1:22" x14ac:dyDescent="0.3">
      <c r="A1514" s="26">
        <v>7307</v>
      </c>
      <c r="B1514" s="34" t="s">
        <v>4055</v>
      </c>
      <c r="C1514" s="13" t="s">
        <v>25</v>
      </c>
      <c r="D1514" s="16">
        <v>900</v>
      </c>
      <c r="E1514" s="28">
        <f>VLOOKUP(C1514,Table5[#All],2,0)*USD_dollars!D1514</f>
        <v>10.8</v>
      </c>
      <c r="V1514" s="19">
        <f>D1514/(VLOOKUP(C1514,Currency!$A$2:$B$13,2,FALSE))</f>
        <v>75000</v>
      </c>
    </row>
    <row r="1515" spans="1:22" x14ac:dyDescent="0.3">
      <c r="A1515" s="27">
        <v>18261158</v>
      </c>
      <c r="B1515" s="35" t="s">
        <v>4057</v>
      </c>
      <c r="C1515" s="14" t="s">
        <v>25</v>
      </c>
      <c r="D1515" s="17">
        <v>1250</v>
      </c>
      <c r="E1515" s="28">
        <f>VLOOKUP(C1515,Table5[#All],2,0)*USD_dollars!D1515</f>
        <v>15</v>
      </c>
      <c r="V1515" s="19">
        <f>D1515/(VLOOKUP(C1515,Currency!$A$2:$B$13,2,FALSE))</f>
        <v>104166.66666666667</v>
      </c>
    </row>
    <row r="1516" spans="1:22" x14ac:dyDescent="0.3">
      <c r="A1516" s="26">
        <v>309609</v>
      </c>
      <c r="B1516" s="34" t="s">
        <v>4059</v>
      </c>
      <c r="C1516" s="13" t="s">
        <v>25</v>
      </c>
      <c r="D1516" s="16">
        <v>550</v>
      </c>
      <c r="E1516" s="28">
        <f>VLOOKUP(C1516,Table5[#All],2,0)*USD_dollars!D1516</f>
        <v>6.6000000000000005</v>
      </c>
      <c r="V1516" s="19">
        <f>D1516/(VLOOKUP(C1516,Currency!$A$2:$B$13,2,FALSE))</f>
        <v>45833.333333333336</v>
      </c>
    </row>
    <row r="1517" spans="1:22" x14ac:dyDescent="0.3">
      <c r="A1517" s="27">
        <v>18372696</v>
      </c>
      <c r="B1517" s="35" t="s">
        <v>4061</v>
      </c>
      <c r="C1517" s="14" t="s">
        <v>25</v>
      </c>
      <c r="D1517" s="17">
        <v>900</v>
      </c>
      <c r="E1517" s="28">
        <f>VLOOKUP(C1517,Table5[#All],2,0)*USD_dollars!D1517</f>
        <v>10.8</v>
      </c>
      <c r="V1517" s="19">
        <f>D1517/(VLOOKUP(C1517,Currency!$A$2:$B$13,2,FALSE))</f>
        <v>75000</v>
      </c>
    </row>
    <row r="1518" spans="1:22" x14ac:dyDescent="0.3">
      <c r="A1518" s="26">
        <v>311067</v>
      </c>
      <c r="B1518" s="34" t="s">
        <v>4063</v>
      </c>
      <c r="C1518" s="13" t="s">
        <v>25</v>
      </c>
      <c r="D1518" s="16">
        <v>550</v>
      </c>
      <c r="E1518" s="28">
        <f>VLOOKUP(C1518,Table5[#All],2,0)*USD_dollars!D1518</f>
        <v>6.6000000000000005</v>
      </c>
      <c r="V1518" s="19">
        <f>D1518/(VLOOKUP(C1518,Currency!$A$2:$B$13,2,FALSE))</f>
        <v>45833.333333333336</v>
      </c>
    </row>
    <row r="1519" spans="1:22" x14ac:dyDescent="0.3">
      <c r="A1519" s="27">
        <v>1969</v>
      </c>
      <c r="B1519" s="35" t="s">
        <v>4065</v>
      </c>
      <c r="C1519" s="14" t="s">
        <v>25</v>
      </c>
      <c r="D1519" s="17">
        <v>1200</v>
      </c>
      <c r="E1519" s="28">
        <f>VLOOKUP(C1519,Table5[#All],2,0)*USD_dollars!D1519</f>
        <v>14.4</v>
      </c>
      <c r="V1519" s="19">
        <f>D1519/(VLOOKUP(C1519,Currency!$A$2:$B$13,2,FALSE))</f>
        <v>100000</v>
      </c>
    </row>
    <row r="1520" spans="1:22" x14ac:dyDescent="0.3">
      <c r="A1520" s="26">
        <v>18429392</v>
      </c>
      <c r="B1520" s="34" t="s">
        <v>4067</v>
      </c>
      <c r="C1520" s="13" t="s">
        <v>25</v>
      </c>
      <c r="D1520" s="16">
        <v>950</v>
      </c>
      <c r="E1520" s="28">
        <f>VLOOKUP(C1520,Table5[#All],2,0)*USD_dollars!D1520</f>
        <v>11.4</v>
      </c>
      <c r="V1520" s="19">
        <f>D1520/(VLOOKUP(C1520,Currency!$A$2:$B$13,2,FALSE))</f>
        <v>79166.666666666672</v>
      </c>
    </row>
    <row r="1521" spans="1:22" x14ac:dyDescent="0.3">
      <c r="A1521" s="27">
        <v>948</v>
      </c>
      <c r="B1521" s="35" t="s">
        <v>4069</v>
      </c>
      <c r="C1521" s="14" t="s">
        <v>25</v>
      </c>
      <c r="D1521" s="17">
        <v>1500</v>
      </c>
      <c r="E1521" s="28">
        <f>VLOOKUP(C1521,Table5[#All],2,0)*USD_dollars!D1521</f>
        <v>18</v>
      </c>
      <c r="V1521" s="19">
        <f>D1521/(VLOOKUP(C1521,Currency!$A$2:$B$13,2,FALSE))</f>
        <v>125000</v>
      </c>
    </row>
    <row r="1522" spans="1:22" x14ac:dyDescent="0.3">
      <c r="A1522" s="26">
        <v>313242</v>
      </c>
      <c r="B1522" s="34" t="s">
        <v>4071</v>
      </c>
      <c r="C1522" s="13" t="s">
        <v>25</v>
      </c>
      <c r="D1522" s="16">
        <v>550</v>
      </c>
      <c r="E1522" s="28">
        <f>VLOOKUP(C1522,Table5[#All],2,0)*USD_dollars!D1522</f>
        <v>6.6000000000000005</v>
      </c>
      <c r="V1522" s="19">
        <f>D1522/(VLOOKUP(C1522,Currency!$A$2:$B$13,2,FALSE))</f>
        <v>45833.333333333336</v>
      </c>
    </row>
    <row r="1523" spans="1:22" x14ac:dyDescent="0.3">
      <c r="A1523" s="27">
        <v>305161</v>
      </c>
      <c r="B1523" s="35" t="s">
        <v>4073</v>
      </c>
      <c r="C1523" s="14" t="s">
        <v>25</v>
      </c>
      <c r="D1523" s="17">
        <v>650</v>
      </c>
      <c r="E1523" s="28">
        <f>VLOOKUP(C1523,Table5[#All],2,0)*USD_dollars!D1523</f>
        <v>7.8</v>
      </c>
      <c r="V1523" s="19">
        <f>D1523/(VLOOKUP(C1523,Currency!$A$2:$B$13,2,FALSE))</f>
        <v>54166.666666666664</v>
      </c>
    </row>
    <row r="1524" spans="1:22" x14ac:dyDescent="0.3">
      <c r="A1524" s="26">
        <v>307519</v>
      </c>
      <c r="B1524" s="34" t="s">
        <v>4075</v>
      </c>
      <c r="C1524" s="13" t="s">
        <v>25</v>
      </c>
      <c r="D1524" s="16">
        <v>650</v>
      </c>
      <c r="E1524" s="28">
        <f>VLOOKUP(C1524,Table5[#All],2,0)*USD_dollars!D1524</f>
        <v>7.8</v>
      </c>
      <c r="V1524" s="19">
        <f>D1524/(VLOOKUP(C1524,Currency!$A$2:$B$13,2,FALSE))</f>
        <v>54166.666666666664</v>
      </c>
    </row>
    <row r="1525" spans="1:22" x14ac:dyDescent="0.3">
      <c r="A1525" s="27">
        <v>969</v>
      </c>
      <c r="B1525" s="35" t="s">
        <v>4077</v>
      </c>
      <c r="C1525" s="14" t="s">
        <v>25</v>
      </c>
      <c r="D1525" s="17">
        <v>750</v>
      </c>
      <c r="E1525" s="28">
        <f>VLOOKUP(C1525,Table5[#All],2,0)*USD_dollars!D1525</f>
        <v>9</v>
      </c>
      <c r="V1525" s="19">
        <f>D1525/(VLOOKUP(C1525,Currency!$A$2:$B$13,2,FALSE))</f>
        <v>62500</v>
      </c>
    </row>
    <row r="1526" spans="1:22" x14ac:dyDescent="0.3">
      <c r="A1526" s="26">
        <v>307439</v>
      </c>
      <c r="B1526" s="34" t="s">
        <v>4079</v>
      </c>
      <c r="C1526" s="13" t="s">
        <v>25</v>
      </c>
      <c r="D1526" s="16">
        <v>900</v>
      </c>
      <c r="E1526" s="28">
        <f>VLOOKUP(C1526,Table5[#All],2,0)*USD_dollars!D1526</f>
        <v>10.8</v>
      </c>
      <c r="V1526" s="19">
        <f>D1526/(VLOOKUP(C1526,Currency!$A$2:$B$13,2,FALSE))</f>
        <v>75000</v>
      </c>
    </row>
    <row r="1527" spans="1:22" x14ac:dyDescent="0.3">
      <c r="A1527" s="27">
        <v>18390678</v>
      </c>
      <c r="B1527" s="35" t="s">
        <v>4083</v>
      </c>
      <c r="C1527" s="14" t="s">
        <v>25</v>
      </c>
      <c r="D1527" s="17">
        <v>1200</v>
      </c>
      <c r="E1527" s="28">
        <f>VLOOKUP(C1527,Table5[#All],2,0)*USD_dollars!D1527</f>
        <v>14.4</v>
      </c>
      <c r="V1527" s="19">
        <f>D1527/(VLOOKUP(C1527,Currency!$A$2:$B$13,2,FALSE))</f>
        <v>100000</v>
      </c>
    </row>
    <row r="1528" spans="1:22" x14ac:dyDescent="0.3">
      <c r="A1528" s="26">
        <v>7150</v>
      </c>
      <c r="B1528" s="34" t="s">
        <v>4085</v>
      </c>
      <c r="C1528" s="13" t="s">
        <v>25</v>
      </c>
      <c r="D1528" s="16">
        <v>550</v>
      </c>
      <c r="E1528" s="28">
        <f>VLOOKUP(C1528,Table5[#All],2,0)*USD_dollars!D1528</f>
        <v>6.6000000000000005</v>
      </c>
      <c r="V1528" s="19">
        <f>D1528/(VLOOKUP(C1528,Currency!$A$2:$B$13,2,FALSE))</f>
        <v>45833.333333333336</v>
      </c>
    </row>
    <row r="1529" spans="1:22" x14ac:dyDescent="0.3">
      <c r="A1529" s="27">
        <v>2530</v>
      </c>
      <c r="B1529" s="35" t="s">
        <v>4087</v>
      </c>
      <c r="C1529" s="14" t="s">
        <v>25</v>
      </c>
      <c r="D1529" s="17">
        <v>1200</v>
      </c>
      <c r="E1529" s="28">
        <f>VLOOKUP(C1529,Table5[#All],2,0)*USD_dollars!D1529</f>
        <v>14.4</v>
      </c>
      <c r="V1529" s="19">
        <f>D1529/(VLOOKUP(C1529,Currency!$A$2:$B$13,2,FALSE))</f>
        <v>100000</v>
      </c>
    </row>
    <row r="1530" spans="1:22" x14ac:dyDescent="0.3">
      <c r="A1530" s="26">
        <v>17953908</v>
      </c>
      <c r="B1530" s="34" t="s">
        <v>4089</v>
      </c>
      <c r="C1530" s="13" t="s">
        <v>25</v>
      </c>
      <c r="D1530" s="16">
        <v>1100</v>
      </c>
      <c r="E1530" s="28">
        <f>VLOOKUP(C1530,Table5[#All],2,0)*USD_dollars!D1530</f>
        <v>13.200000000000001</v>
      </c>
      <c r="V1530" s="19">
        <f>D1530/(VLOOKUP(C1530,Currency!$A$2:$B$13,2,FALSE))</f>
        <v>91666.666666666672</v>
      </c>
    </row>
    <row r="1531" spans="1:22" x14ac:dyDescent="0.3">
      <c r="A1531" s="27">
        <v>305151</v>
      </c>
      <c r="B1531" s="35" t="s">
        <v>4091</v>
      </c>
      <c r="C1531" s="14" t="s">
        <v>25</v>
      </c>
      <c r="D1531" s="17">
        <v>550</v>
      </c>
      <c r="E1531" s="28">
        <f>VLOOKUP(C1531,Table5[#All],2,0)*USD_dollars!D1531</f>
        <v>6.6000000000000005</v>
      </c>
      <c r="V1531" s="19">
        <f>D1531/(VLOOKUP(C1531,Currency!$A$2:$B$13,2,FALSE))</f>
        <v>45833.333333333336</v>
      </c>
    </row>
    <row r="1532" spans="1:22" x14ac:dyDescent="0.3">
      <c r="A1532" s="26">
        <v>18260028</v>
      </c>
      <c r="B1532" s="34" t="s">
        <v>4093</v>
      </c>
      <c r="C1532" s="13" t="s">
        <v>25</v>
      </c>
      <c r="D1532" s="16">
        <v>1200</v>
      </c>
      <c r="E1532" s="28">
        <f>VLOOKUP(C1532,Table5[#All],2,0)*USD_dollars!D1532</f>
        <v>14.4</v>
      </c>
      <c r="V1532" s="19">
        <f>D1532/(VLOOKUP(C1532,Currency!$A$2:$B$13,2,FALSE))</f>
        <v>100000</v>
      </c>
    </row>
    <row r="1533" spans="1:22" x14ac:dyDescent="0.3">
      <c r="A1533" s="27">
        <v>302724</v>
      </c>
      <c r="B1533" s="35" t="s">
        <v>4094</v>
      </c>
      <c r="C1533" s="14" t="s">
        <v>25</v>
      </c>
      <c r="D1533" s="17">
        <v>850</v>
      </c>
      <c r="E1533" s="28">
        <f>VLOOKUP(C1533,Table5[#All],2,0)*USD_dollars!D1533</f>
        <v>10.200000000000001</v>
      </c>
      <c r="V1533" s="19">
        <f>D1533/(VLOOKUP(C1533,Currency!$A$2:$B$13,2,FALSE))</f>
        <v>70833.333333333328</v>
      </c>
    </row>
    <row r="1534" spans="1:22" x14ac:dyDescent="0.3">
      <c r="A1534" s="26">
        <v>312334</v>
      </c>
      <c r="B1534" s="34" t="s">
        <v>4096</v>
      </c>
      <c r="C1534" s="13" t="s">
        <v>25</v>
      </c>
      <c r="D1534" s="16">
        <v>550</v>
      </c>
      <c r="E1534" s="28">
        <f>VLOOKUP(C1534,Table5[#All],2,0)*USD_dollars!D1534</f>
        <v>6.6000000000000005</v>
      </c>
      <c r="V1534" s="19">
        <f>D1534/(VLOOKUP(C1534,Currency!$A$2:$B$13,2,FALSE))</f>
        <v>45833.333333333336</v>
      </c>
    </row>
    <row r="1535" spans="1:22" x14ac:dyDescent="0.3">
      <c r="A1535" s="27">
        <v>8883</v>
      </c>
      <c r="B1535" s="35" t="s">
        <v>4098</v>
      </c>
      <c r="C1535" s="14" t="s">
        <v>25</v>
      </c>
      <c r="D1535" s="17">
        <v>550</v>
      </c>
      <c r="E1535" s="28">
        <f>VLOOKUP(C1535,Table5[#All],2,0)*USD_dollars!D1535</f>
        <v>6.6000000000000005</v>
      </c>
      <c r="V1535" s="19">
        <f>D1535/(VLOOKUP(C1535,Currency!$A$2:$B$13,2,FALSE))</f>
        <v>45833.333333333336</v>
      </c>
    </row>
    <row r="1536" spans="1:22" x14ac:dyDescent="0.3">
      <c r="A1536" s="26">
        <v>309323</v>
      </c>
      <c r="B1536" s="34" t="s">
        <v>2245</v>
      </c>
      <c r="C1536" s="13" t="s">
        <v>25</v>
      </c>
      <c r="D1536" s="16">
        <v>1100</v>
      </c>
      <c r="E1536" s="28">
        <f>VLOOKUP(C1536,Table5[#All],2,0)*USD_dollars!D1536</f>
        <v>13.200000000000001</v>
      </c>
      <c r="V1536" s="19">
        <f>D1536/(VLOOKUP(C1536,Currency!$A$2:$B$13,2,FALSE))</f>
        <v>91666.666666666672</v>
      </c>
    </row>
    <row r="1537" spans="1:22" x14ac:dyDescent="0.3">
      <c r="A1537" s="27">
        <v>7316</v>
      </c>
      <c r="B1537" s="35" t="s">
        <v>1912</v>
      </c>
      <c r="C1537" s="14" t="s">
        <v>25</v>
      </c>
      <c r="D1537" s="17">
        <v>1500</v>
      </c>
      <c r="E1537" s="28">
        <f>VLOOKUP(C1537,Table5[#All],2,0)*USD_dollars!D1537</f>
        <v>18</v>
      </c>
      <c r="V1537" s="19">
        <f>D1537/(VLOOKUP(C1537,Currency!$A$2:$B$13,2,FALSE))</f>
        <v>125000</v>
      </c>
    </row>
    <row r="1538" spans="1:22" x14ac:dyDescent="0.3">
      <c r="A1538" s="26">
        <v>3093</v>
      </c>
      <c r="B1538" s="34" t="s">
        <v>4102</v>
      </c>
      <c r="C1538" s="13" t="s">
        <v>25</v>
      </c>
      <c r="D1538" s="16">
        <v>950</v>
      </c>
      <c r="E1538" s="28">
        <f>VLOOKUP(C1538,Table5[#All],2,0)*USD_dollars!D1538</f>
        <v>11.4</v>
      </c>
      <c r="V1538" s="19">
        <f>D1538/(VLOOKUP(C1538,Currency!$A$2:$B$13,2,FALSE))</f>
        <v>79166.666666666672</v>
      </c>
    </row>
    <row r="1539" spans="1:22" x14ac:dyDescent="0.3">
      <c r="A1539" s="27">
        <v>2586</v>
      </c>
      <c r="B1539" s="35" t="s">
        <v>4104</v>
      </c>
      <c r="C1539" s="14" t="s">
        <v>25</v>
      </c>
      <c r="D1539" s="17">
        <v>750</v>
      </c>
      <c r="E1539" s="28">
        <f>VLOOKUP(C1539,Table5[#All],2,0)*USD_dollars!D1539</f>
        <v>9</v>
      </c>
      <c r="V1539" s="19">
        <f>D1539/(VLOOKUP(C1539,Currency!$A$2:$B$13,2,FALSE))</f>
        <v>62500</v>
      </c>
    </row>
    <row r="1540" spans="1:22" x14ac:dyDescent="0.3">
      <c r="A1540" s="26">
        <v>18435836</v>
      </c>
      <c r="B1540" s="34" t="s">
        <v>4106</v>
      </c>
      <c r="C1540" s="13" t="s">
        <v>25</v>
      </c>
      <c r="D1540" s="16">
        <v>650</v>
      </c>
      <c r="E1540" s="28">
        <f>VLOOKUP(C1540,Table5[#All],2,0)*USD_dollars!D1540</f>
        <v>7.8</v>
      </c>
      <c r="V1540" s="19">
        <f>D1540/(VLOOKUP(C1540,Currency!$A$2:$B$13,2,FALSE))</f>
        <v>54166.666666666664</v>
      </c>
    </row>
    <row r="1541" spans="1:22" x14ac:dyDescent="0.3">
      <c r="A1541" s="27">
        <v>313175</v>
      </c>
      <c r="B1541" s="35" t="s">
        <v>4108</v>
      </c>
      <c r="C1541" s="14" t="s">
        <v>25</v>
      </c>
      <c r="D1541" s="17">
        <v>1200</v>
      </c>
      <c r="E1541" s="28">
        <f>VLOOKUP(C1541,Table5[#All],2,0)*USD_dollars!D1541</f>
        <v>14.4</v>
      </c>
      <c r="V1541" s="19">
        <f>D1541/(VLOOKUP(C1541,Currency!$A$2:$B$13,2,FALSE))</f>
        <v>100000</v>
      </c>
    </row>
    <row r="1542" spans="1:22" x14ac:dyDescent="0.3">
      <c r="A1542" s="26">
        <v>1303</v>
      </c>
      <c r="B1542" s="34" t="s">
        <v>4112</v>
      </c>
      <c r="C1542" s="13" t="s">
        <v>25</v>
      </c>
      <c r="D1542" s="16">
        <v>850</v>
      </c>
      <c r="E1542" s="28">
        <f>VLOOKUP(C1542,Table5[#All],2,0)*USD_dollars!D1542</f>
        <v>10.200000000000001</v>
      </c>
      <c r="V1542" s="19">
        <f>D1542/(VLOOKUP(C1542,Currency!$A$2:$B$13,2,FALSE))</f>
        <v>70833.333333333328</v>
      </c>
    </row>
    <row r="1543" spans="1:22" x14ac:dyDescent="0.3">
      <c r="A1543" s="27">
        <v>300268</v>
      </c>
      <c r="B1543" s="35" t="s">
        <v>4114</v>
      </c>
      <c r="C1543" s="14" t="s">
        <v>25</v>
      </c>
      <c r="D1543" s="17">
        <v>650</v>
      </c>
      <c r="E1543" s="28">
        <f>VLOOKUP(C1543,Table5[#All],2,0)*USD_dollars!D1543</f>
        <v>7.8</v>
      </c>
      <c r="V1543" s="19">
        <f>D1543/(VLOOKUP(C1543,Currency!$A$2:$B$13,2,FALSE))</f>
        <v>54166.666666666664</v>
      </c>
    </row>
    <row r="1544" spans="1:22" x14ac:dyDescent="0.3">
      <c r="A1544" s="26">
        <v>300343</v>
      </c>
      <c r="B1544" s="34" t="s">
        <v>4116</v>
      </c>
      <c r="C1544" s="13" t="s">
        <v>25</v>
      </c>
      <c r="D1544" s="16">
        <v>650</v>
      </c>
      <c r="E1544" s="28">
        <f>VLOOKUP(C1544,Table5[#All],2,0)*USD_dollars!D1544</f>
        <v>7.8</v>
      </c>
      <c r="V1544" s="19">
        <f>D1544/(VLOOKUP(C1544,Currency!$A$2:$B$13,2,FALSE))</f>
        <v>54166.666666666664</v>
      </c>
    </row>
    <row r="1545" spans="1:22" x14ac:dyDescent="0.3">
      <c r="A1545" s="27">
        <v>305688</v>
      </c>
      <c r="B1545" s="35" t="s">
        <v>4016</v>
      </c>
      <c r="C1545" s="14" t="s">
        <v>25</v>
      </c>
      <c r="D1545" s="17">
        <v>550</v>
      </c>
      <c r="E1545" s="28">
        <f>VLOOKUP(C1545,Table5[#All],2,0)*USD_dollars!D1545</f>
        <v>6.6000000000000005</v>
      </c>
      <c r="V1545" s="19">
        <f>D1545/(VLOOKUP(C1545,Currency!$A$2:$B$13,2,FALSE))</f>
        <v>45833.333333333336</v>
      </c>
    </row>
    <row r="1546" spans="1:22" x14ac:dyDescent="0.3">
      <c r="A1546" s="26">
        <v>6195</v>
      </c>
      <c r="B1546" s="34" t="s">
        <v>4119</v>
      </c>
      <c r="C1546" s="13" t="s">
        <v>25</v>
      </c>
      <c r="D1546" s="16">
        <v>1300</v>
      </c>
      <c r="E1546" s="28">
        <f>VLOOKUP(C1546,Table5[#All],2,0)*USD_dollars!D1546</f>
        <v>15.6</v>
      </c>
      <c r="V1546" s="19">
        <f>D1546/(VLOOKUP(C1546,Currency!$A$2:$B$13,2,FALSE))</f>
        <v>108333.33333333333</v>
      </c>
    </row>
    <row r="1547" spans="1:22" x14ac:dyDescent="0.3">
      <c r="A1547" s="27">
        <v>8881</v>
      </c>
      <c r="B1547" s="35" t="s">
        <v>4121</v>
      </c>
      <c r="C1547" s="14" t="s">
        <v>25</v>
      </c>
      <c r="D1547" s="17">
        <v>1900</v>
      </c>
      <c r="E1547" s="28">
        <f>VLOOKUP(C1547,Table5[#All],2,0)*USD_dollars!D1547</f>
        <v>22.8</v>
      </c>
      <c r="V1547" s="19">
        <f>D1547/(VLOOKUP(C1547,Currency!$A$2:$B$13,2,FALSE))</f>
        <v>158333.33333333334</v>
      </c>
    </row>
    <row r="1548" spans="1:22" x14ac:dyDescent="0.3">
      <c r="A1548" s="26">
        <v>18363787</v>
      </c>
      <c r="B1548" s="34" t="s">
        <v>4020</v>
      </c>
      <c r="C1548" s="13" t="s">
        <v>25</v>
      </c>
      <c r="D1548" s="16">
        <v>900</v>
      </c>
      <c r="E1548" s="28">
        <f>VLOOKUP(C1548,Table5[#All],2,0)*USD_dollars!D1548</f>
        <v>10.8</v>
      </c>
      <c r="V1548" s="19">
        <f>D1548/(VLOOKUP(C1548,Currency!$A$2:$B$13,2,FALSE))</f>
        <v>75000</v>
      </c>
    </row>
    <row r="1549" spans="1:22" x14ac:dyDescent="0.3">
      <c r="A1549" s="27">
        <v>3900010</v>
      </c>
      <c r="B1549" s="35" t="s">
        <v>4124</v>
      </c>
      <c r="C1549" s="14" t="s">
        <v>25</v>
      </c>
      <c r="D1549" s="17">
        <v>1100</v>
      </c>
      <c r="E1549" s="28">
        <f>VLOOKUP(C1549,Table5[#All],2,0)*USD_dollars!D1549</f>
        <v>13.200000000000001</v>
      </c>
      <c r="V1549" s="19">
        <f>D1549/(VLOOKUP(C1549,Currency!$A$2:$B$13,2,FALSE))</f>
        <v>91666.666666666672</v>
      </c>
    </row>
    <row r="1550" spans="1:22" x14ac:dyDescent="0.3">
      <c r="A1550" s="26">
        <v>18354973</v>
      </c>
      <c r="B1550" s="34" t="s">
        <v>4128</v>
      </c>
      <c r="C1550" s="13" t="s">
        <v>25</v>
      </c>
      <c r="D1550" s="16">
        <v>850</v>
      </c>
      <c r="E1550" s="28">
        <f>VLOOKUP(C1550,Table5[#All],2,0)*USD_dollars!D1550</f>
        <v>10.200000000000001</v>
      </c>
      <c r="V1550" s="19">
        <f>D1550/(VLOOKUP(C1550,Currency!$A$2:$B$13,2,FALSE))</f>
        <v>70833.333333333328</v>
      </c>
    </row>
    <row r="1551" spans="1:22" x14ac:dyDescent="0.3">
      <c r="A1551" s="27">
        <v>1906</v>
      </c>
      <c r="B1551" s="35" t="s">
        <v>4016</v>
      </c>
      <c r="C1551" s="14" t="s">
        <v>25</v>
      </c>
      <c r="D1551" s="17">
        <v>550</v>
      </c>
      <c r="E1551" s="28">
        <f>VLOOKUP(C1551,Table5[#All],2,0)*USD_dollars!D1551</f>
        <v>6.6000000000000005</v>
      </c>
      <c r="V1551" s="19">
        <f>D1551/(VLOOKUP(C1551,Currency!$A$2:$B$13,2,FALSE))</f>
        <v>45833.333333333336</v>
      </c>
    </row>
    <row r="1552" spans="1:22" x14ac:dyDescent="0.3">
      <c r="A1552" s="26">
        <v>308111</v>
      </c>
      <c r="B1552" s="34" t="s">
        <v>2119</v>
      </c>
      <c r="C1552" s="13" t="s">
        <v>25</v>
      </c>
      <c r="D1552" s="16">
        <v>750</v>
      </c>
      <c r="E1552" s="28">
        <f>VLOOKUP(C1552,Table5[#All],2,0)*USD_dollars!D1552</f>
        <v>9</v>
      </c>
      <c r="V1552" s="19">
        <f>D1552/(VLOOKUP(C1552,Currency!$A$2:$B$13,2,FALSE))</f>
        <v>62500</v>
      </c>
    </row>
    <row r="1553" spans="1:22" x14ac:dyDescent="0.3">
      <c r="A1553" s="27">
        <v>309254</v>
      </c>
      <c r="B1553" s="35" t="s">
        <v>4132</v>
      </c>
      <c r="C1553" s="14" t="s">
        <v>25</v>
      </c>
      <c r="D1553" s="17">
        <v>550</v>
      </c>
      <c r="E1553" s="28">
        <f>VLOOKUP(C1553,Table5[#All],2,0)*USD_dollars!D1553</f>
        <v>6.6000000000000005</v>
      </c>
      <c r="V1553" s="19">
        <f>D1553/(VLOOKUP(C1553,Currency!$A$2:$B$13,2,FALSE))</f>
        <v>45833.333333333336</v>
      </c>
    </row>
    <row r="1554" spans="1:22" x14ac:dyDescent="0.3">
      <c r="A1554" s="26">
        <v>16512186</v>
      </c>
      <c r="B1554" s="34" t="s">
        <v>4134</v>
      </c>
      <c r="C1554" s="13" t="s">
        <v>25</v>
      </c>
      <c r="D1554" s="16">
        <v>1100</v>
      </c>
      <c r="E1554" s="28">
        <f>VLOOKUP(C1554,Table5[#All],2,0)*USD_dollars!D1554</f>
        <v>13.200000000000001</v>
      </c>
      <c r="V1554" s="19">
        <f>D1554/(VLOOKUP(C1554,Currency!$A$2:$B$13,2,FALSE))</f>
        <v>91666.666666666672</v>
      </c>
    </row>
    <row r="1555" spans="1:22" x14ac:dyDescent="0.3">
      <c r="A1555" s="27">
        <v>307920</v>
      </c>
      <c r="B1555" s="35" t="s">
        <v>4137</v>
      </c>
      <c r="C1555" s="14" t="s">
        <v>25</v>
      </c>
      <c r="D1555" s="17">
        <v>550</v>
      </c>
      <c r="E1555" s="28">
        <f>VLOOKUP(C1555,Table5[#All],2,0)*USD_dollars!D1555</f>
        <v>6.6000000000000005</v>
      </c>
      <c r="V1555" s="19">
        <f>D1555/(VLOOKUP(C1555,Currency!$A$2:$B$13,2,FALSE))</f>
        <v>45833.333333333336</v>
      </c>
    </row>
    <row r="1556" spans="1:22" x14ac:dyDescent="0.3">
      <c r="A1556" s="26">
        <v>53</v>
      </c>
      <c r="B1556" s="34" t="s">
        <v>4139</v>
      </c>
      <c r="C1556" s="13" t="s">
        <v>25</v>
      </c>
      <c r="D1556" s="16">
        <v>1800</v>
      </c>
      <c r="E1556" s="28">
        <f>VLOOKUP(C1556,Table5[#All],2,0)*USD_dollars!D1556</f>
        <v>21.6</v>
      </c>
      <c r="V1556" s="19">
        <f>D1556/(VLOOKUP(C1556,Currency!$A$2:$B$13,2,FALSE))</f>
        <v>150000</v>
      </c>
    </row>
    <row r="1557" spans="1:22" x14ac:dyDescent="0.3">
      <c r="A1557" s="27">
        <v>2913</v>
      </c>
      <c r="B1557" s="35" t="s">
        <v>3323</v>
      </c>
      <c r="C1557" s="14" t="s">
        <v>25</v>
      </c>
      <c r="D1557" s="17">
        <v>1600</v>
      </c>
      <c r="E1557" s="28">
        <f>VLOOKUP(C1557,Table5[#All],2,0)*USD_dollars!D1557</f>
        <v>19.2</v>
      </c>
      <c r="V1557" s="19">
        <f>D1557/(VLOOKUP(C1557,Currency!$A$2:$B$13,2,FALSE))</f>
        <v>133333.33333333334</v>
      </c>
    </row>
    <row r="1558" spans="1:22" x14ac:dyDescent="0.3">
      <c r="A1558" s="26">
        <v>2298</v>
      </c>
      <c r="B1558" s="34" t="s">
        <v>2970</v>
      </c>
      <c r="C1558" s="13" t="s">
        <v>25</v>
      </c>
      <c r="D1558" s="16">
        <v>550</v>
      </c>
      <c r="E1558" s="28">
        <f>VLOOKUP(C1558,Table5[#All],2,0)*USD_dollars!D1558</f>
        <v>6.6000000000000005</v>
      </c>
      <c r="V1558" s="19">
        <f>D1558/(VLOOKUP(C1558,Currency!$A$2:$B$13,2,FALSE))</f>
        <v>45833.333333333336</v>
      </c>
    </row>
    <row r="1559" spans="1:22" x14ac:dyDescent="0.3">
      <c r="A1559" s="27">
        <v>301605</v>
      </c>
      <c r="B1559" s="35" t="s">
        <v>4145</v>
      </c>
      <c r="C1559" s="14" t="s">
        <v>25</v>
      </c>
      <c r="D1559" s="17">
        <v>1500</v>
      </c>
      <c r="E1559" s="28">
        <f>VLOOKUP(C1559,Table5[#All],2,0)*USD_dollars!D1559</f>
        <v>18</v>
      </c>
      <c r="V1559" s="19">
        <f>D1559/(VLOOKUP(C1559,Currency!$A$2:$B$13,2,FALSE))</f>
        <v>125000</v>
      </c>
    </row>
    <row r="1560" spans="1:22" x14ac:dyDescent="0.3">
      <c r="A1560" s="26">
        <v>301489</v>
      </c>
      <c r="B1560" s="34" t="s">
        <v>4024</v>
      </c>
      <c r="C1560" s="13" t="s">
        <v>25</v>
      </c>
      <c r="D1560" s="16">
        <v>1600</v>
      </c>
      <c r="E1560" s="28">
        <f>VLOOKUP(C1560,Table5[#All],2,0)*USD_dollars!D1560</f>
        <v>19.2</v>
      </c>
      <c r="V1560" s="19">
        <f>D1560/(VLOOKUP(C1560,Currency!$A$2:$B$13,2,FALSE))</f>
        <v>133333.33333333334</v>
      </c>
    </row>
    <row r="1561" spans="1:22" x14ac:dyDescent="0.3">
      <c r="A1561" s="27">
        <v>18246991</v>
      </c>
      <c r="B1561" s="35" t="s">
        <v>4149</v>
      </c>
      <c r="C1561" s="14" t="s">
        <v>25</v>
      </c>
      <c r="D1561" s="17">
        <v>1600</v>
      </c>
      <c r="E1561" s="28">
        <f>VLOOKUP(C1561,Table5[#All],2,0)*USD_dollars!D1561</f>
        <v>19.2</v>
      </c>
      <c r="V1561" s="19">
        <f>D1561/(VLOOKUP(C1561,Currency!$A$2:$B$13,2,FALSE))</f>
        <v>133333.33333333334</v>
      </c>
    </row>
    <row r="1562" spans="1:22" x14ac:dyDescent="0.3">
      <c r="A1562" s="26">
        <v>309859</v>
      </c>
      <c r="B1562" s="34" t="s">
        <v>4151</v>
      </c>
      <c r="C1562" s="13" t="s">
        <v>25</v>
      </c>
      <c r="D1562" s="16">
        <v>1800</v>
      </c>
      <c r="E1562" s="28">
        <f>VLOOKUP(C1562,Table5[#All],2,0)*USD_dollars!D1562</f>
        <v>21.6</v>
      </c>
      <c r="V1562" s="19">
        <f>D1562/(VLOOKUP(C1562,Currency!$A$2:$B$13,2,FALSE))</f>
        <v>150000</v>
      </c>
    </row>
    <row r="1563" spans="1:22" x14ac:dyDescent="0.3">
      <c r="A1563" s="27">
        <v>18454488</v>
      </c>
      <c r="B1563" s="35" t="s">
        <v>4154</v>
      </c>
      <c r="C1563" s="14" t="s">
        <v>25</v>
      </c>
      <c r="D1563" s="17">
        <v>1500</v>
      </c>
      <c r="E1563" s="28">
        <f>VLOOKUP(C1563,Table5[#All],2,0)*USD_dollars!D1563</f>
        <v>18</v>
      </c>
      <c r="V1563" s="19">
        <f>D1563/(VLOOKUP(C1563,Currency!$A$2:$B$13,2,FALSE))</f>
        <v>125000</v>
      </c>
    </row>
    <row r="1564" spans="1:22" x14ac:dyDescent="0.3">
      <c r="A1564" s="26">
        <v>55</v>
      </c>
      <c r="B1564" s="34" t="s">
        <v>2756</v>
      </c>
      <c r="C1564" s="13" t="s">
        <v>25</v>
      </c>
      <c r="D1564" s="16">
        <v>1100</v>
      </c>
      <c r="E1564" s="28">
        <f>VLOOKUP(C1564,Table5[#All],2,0)*USD_dollars!D1564</f>
        <v>13.200000000000001</v>
      </c>
      <c r="V1564" s="19">
        <f>D1564/(VLOOKUP(C1564,Currency!$A$2:$B$13,2,FALSE))</f>
        <v>91666.666666666672</v>
      </c>
    </row>
    <row r="1565" spans="1:22" x14ac:dyDescent="0.3">
      <c r="A1565" s="27">
        <v>1600029</v>
      </c>
      <c r="B1565" s="35" t="s">
        <v>4158</v>
      </c>
      <c r="C1565" s="14" t="s">
        <v>25</v>
      </c>
      <c r="D1565" s="17">
        <v>1100</v>
      </c>
      <c r="E1565" s="28">
        <f>VLOOKUP(C1565,Table5[#All],2,0)*USD_dollars!D1565</f>
        <v>13.200000000000001</v>
      </c>
      <c r="V1565" s="19">
        <f>D1565/(VLOOKUP(C1565,Currency!$A$2:$B$13,2,FALSE))</f>
        <v>91666.666666666672</v>
      </c>
    </row>
    <row r="1566" spans="1:22" x14ac:dyDescent="0.3">
      <c r="A1566" s="26">
        <v>4815</v>
      </c>
      <c r="B1566" s="34" t="s">
        <v>4162</v>
      </c>
      <c r="C1566" s="13" t="s">
        <v>25</v>
      </c>
      <c r="D1566" s="16">
        <v>1350</v>
      </c>
      <c r="E1566" s="28">
        <f>VLOOKUP(C1566,Table5[#All],2,0)*USD_dollars!D1566</f>
        <v>16.2</v>
      </c>
      <c r="V1566" s="19">
        <f>D1566/(VLOOKUP(C1566,Currency!$A$2:$B$13,2,FALSE))</f>
        <v>112500</v>
      </c>
    </row>
    <row r="1567" spans="1:22" x14ac:dyDescent="0.3">
      <c r="A1567" s="27">
        <v>307060</v>
      </c>
      <c r="B1567" s="35" t="s">
        <v>4165</v>
      </c>
      <c r="C1567" s="14" t="s">
        <v>25</v>
      </c>
      <c r="D1567" s="17">
        <v>1250</v>
      </c>
      <c r="E1567" s="28">
        <f>VLOOKUP(C1567,Table5[#All],2,0)*USD_dollars!D1567</f>
        <v>15</v>
      </c>
      <c r="V1567" s="19">
        <f>D1567/(VLOOKUP(C1567,Currency!$A$2:$B$13,2,FALSE))</f>
        <v>104166.66666666667</v>
      </c>
    </row>
    <row r="1568" spans="1:22" x14ac:dyDescent="0.3">
      <c r="A1568" s="26">
        <v>18222559</v>
      </c>
      <c r="B1568" s="34" t="s">
        <v>4167</v>
      </c>
      <c r="C1568" s="13" t="s">
        <v>25</v>
      </c>
      <c r="D1568" s="16">
        <v>1500</v>
      </c>
      <c r="E1568" s="28">
        <f>VLOOKUP(C1568,Table5[#All],2,0)*USD_dollars!D1568</f>
        <v>18</v>
      </c>
      <c r="V1568" s="19">
        <f>D1568/(VLOOKUP(C1568,Currency!$A$2:$B$13,2,FALSE))</f>
        <v>125000</v>
      </c>
    </row>
    <row r="1569" spans="1:22" x14ac:dyDescent="0.3">
      <c r="A1569" s="27">
        <v>18157403</v>
      </c>
      <c r="B1569" s="35" t="s">
        <v>4169</v>
      </c>
      <c r="C1569" s="14" t="s">
        <v>25</v>
      </c>
      <c r="D1569" s="17">
        <v>1200</v>
      </c>
      <c r="E1569" s="28">
        <f>VLOOKUP(C1569,Table5[#All],2,0)*USD_dollars!D1569</f>
        <v>14.4</v>
      </c>
      <c r="V1569" s="19">
        <f>D1569/(VLOOKUP(C1569,Currency!$A$2:$B$13,2,FALSE))</f>
        <v>100000</v>
      </c>
    </row>
    <row r="1570" spans="1:22" x14ac:dyDescent="0.3">
      <c r="A1570" s="26">
        <v>311373</v>
      </c>
      <c r="B1570" s="34" t="s">
        <v>3598</v>
      </c>
      <c r="C1570" s="13" t="s">
        <v>25</v>
      </c>
      <c r="D1570" s="16">
        <v>1400</v>
      </c>
      <c r="E1570" s="28">
        <f>VLOOKUP(C1570,Table5[#All],2,0)*USD_dollars!D1570</f>
        <v>16.8</v>
      </c>
      <c r="V1570" s="19">
        <f>D1570/(VLOOKUP(C1570,Currency!$A$2:$B$13,2,FALSE))</f>
        <v>116666.66666666666</v>
      </c>
    </row>
    <row r="1571" spans="1:22" x14ac:dyDescent="0.3">
      <c r="A1571" s="27">
        <v>310490</v>
      </c>
      <c r="B1571" s="35" t="s">
        <v>4173</v>
      </c>
      <c r="C1571" s="14" t="s">
        <v>25</v>
      </c>
      <c r="D1571" s="17">
        <v>1300</v>
      </c>
      <c r="E1571" s="28">
        <f>VLOOKUP(C1571,Table5[#All],2,0)*USD_dollars!D1571</f>
        <v>15.6</v>
      </c>
      <c r="V1571" s="19">
        <f>D1571/(VLOOKUP(C1571,Currency!$A$2:$B$13,2,FALSE))</f>
        <v>108333.33333333333</v>
      </c>
    </row>
    <row r="1572" spans="1:22" x14ac:dyDescent="0.3">
      <c r="A1572" s="26">
        <v>16541849</v>
      </c>
      <c r="B1572" s="34" t="s">
        <v>2892</v>
      </c>
      <c r="C1572" s="13" t="s">
        <v>25</v>
      </c>
      <c r="D1572" s="16">
        <v>1100</v>
      </c>
      <c r="E1572" s="28">
        <f>VLOOKUP(C1572,Table5[#All],2,0)*USD_dollars!D1572</f>
        <v>13.200000000000001</v>
      </c>
      <c r="V1572" s="19">
        <f>D1572/(VLOOKUP(C1572,Currency!$A$2:$B$13,2,FALSE))</f>
        <v>91666.666666666672</v>
      </c>
    </row>
    <row r="1573" spans="1:22" x14ac:dyDescent="0.3">
      <c r="A1573" s="27">
        <v>18237357</v>
      </c>
      <c r="B1573" s="35" t="s">
        <v>4178</v>
      </c>
      <c r="C1573" s="14" t="s">
        <v>25</v>
      </c>
      <c r="D1573" s="17">
        <v>1400</v>
      </c>
      <c r="E1573" s="28">
        <f>VLOOKUP(C1573,Table5[#All],2,0)*USD_dollars!D1573</f>
        <v>16.8</v>
      </c>
      <c r="V1573" s="19">
        <f>D1573/(VLOOKUP(C1573,Currency!$A$2:$B$13,2,FALSE))</f>
        <v>116666.66666666666</v>
      </c>
    </row>
    <row r="1574" spans="1:22" x14ac:dyDescent="0.3">
      <c r="A1574" s="26">
        <v>310097</v>
      </c>
      <c r="B1574" s="34" t="s">
        <v>4181</v>
      </c>
      <c r="C1574" s="13" t="s">
        <v>25</v>
      </c>
      <c r="D1574" s="16">
        <v>1100</v>
      </c>
      <c r="E1574" s="28">
        <f>VLOOKUP(C1574,Table5[#All],2,0)*USD_dollars!D1574</f>
        <v>13.200000000000001</v>
      </c>
      <c r="V1574" s="19">
        <f>D1574/(VLOOKUP(C1574,Currency!$A$2:$B$13,2,FALSE))</f>
        <v>91666.666666666672</v>
      </c>
    </row>
    <row r="1575" spans="1:22" x14ac:dyDescent="0.3">
      <c r="A1575" s="27">
        <v>309664</v>
      </c>
      <c r="B1575" s="35" t="s">
        <v>4183</v>
      </c>
      <c r="C1575" s="14" t="s">
        <v>25</v>
      </c>
      <c r="D1575" s="17">
        <v>1400</v>
      </c>
      <c r="E1575" s="28">
        <f>VLOOKUP(C1575,Table5[#All],2,0)*USD_dollars!D1575</f>
        <v>16.8</v>
      </c>
      <c r="V1575" s="19">
        <f>D1575/(VLOOKUP(C1575,Currency!$A$2:$B$13,2,FALSE))</f>
        <v>116666.66666666666</v>
      </c>
    </row>
    <row r="1576" spans="1:22" x14ac:dyDescent="0.3">
      <c r="A1576" s="26">
        <v>7367</v>
      </c>
      <c r="B1576" s="34" t="s">
        <v>3058</v>
      </c>
      <c r="C1576" s="13" t="s">
        <v>25</v>
      </c>
      <c r="D1576" s="16">
        <v>650</v>
      </c>
      <c r="E1576" s="28">
        <f>VLOOKUP(C1576,Table5[#All],2,0)*USD_dollars!D1576</f>
        <v>7.8</v>
      </c>
      <c r="V1576" s="19">
        <f>D1576/(VLOOKUP(C1576,Currency!$A$2:$B$13,2,FALSE))</f>
        <v>54166.666666666664</v>
      </c>
    </row>
    <row r="1577" spans="1:22" x14ac:dyDescent="0.3">
      <c r="A1577" s="27">
        <v>309586</v>
      </c>
      <c r="B1577" s="35" t="s">
        <v>4187</v>
      </c>
      <c r="C1577" s="14" t="s">
        <v>25</v>
      </c>
      <c r="D1577" s="17">
        <v>1600</v>
      </c>
      <c r="E1577" s="28">
        <f>VLOOKUP(C1577,Table5[#All],2,0)*USD_dollars!D1577</f>
        <v>19.2</v>
      </c>
      <c r="V1577" s="19">
        <f>D1577/(VLOOKUP(C1577,Currency!$A$2:$B$13,2,FALSE))</f>
        <v>133333.33333333334</v>
      </c>
    </row>
    <row r="1578" spans="1:22" x14ac:dyDescent="0.3">
      <c r="A1578" s="26">
        <v>9747</v>
      </c>
      <c r="B1578" s="34" t="s">
        <v>4190</v>
      </c>
      <c r="C1578" s="13" t="s">
        <v>25</v>
      </c>
      <c r="D1578" s="16">
        <v>1500</v>
      </c>
      <c r="E1578" s="28">
        <f>VLOOKUP(C1578,Table5[#All],2,0)*USD_dollars!D1578</f>
        <v>18</v>
      </c>
      <c r="V1578" s="19">
        <f>D1578/(VLOOKUP(C1578,Currency!$A$2:$B$13,2,FALSE))</f>
        <v>125000</v>
      </c>
    </row>
    <row r="1579" spans="1:22" x14ac:dyDescent="0.3">
      <c r="A1579" s="27">
        <v>18265711</v>
      </c>
      <c r="B1579" s="35" t="s">
        <v>4193</v>
      </c>
      <c r="C1579" s="14" t="s">
        <v>25</v>
      </c>
      <c r="D1579" s="17">
        <v>1400</v>
      </c>
      <c r="E1579" s="28">
        <f>VLOOKUP(C1579,Table5[#All],2,0)*USD_dollars!D1579</f>
        <v>16.8</v>
      </c>
      <c r="V1579" s="19">
        <f>D1579/(VLOOKUP(C1579,Currency!$A$2:$B$13,2,FALSE))</f>
        <v>116666.66666666666</v>
      </c>
    </row>
    <row r="1580" spans="1:22" x14ac:dyDescent="0.3">
      <c r="A1580" s="26">
        <v>308244</v>
      </c>
      <c r="B1580" s="34" t="s">
        <v>4196</v>
      </c>
      <c r="C1580" s="13" t="s">
        <v>25</v>
      </c>
      <c r="D1580" s="16">
        <v>1700</v>
      </c>
      <c r="E1580" s="28">
        <f>VLOOKUP(C1580,Table5[#All],2,0)*USD_dollars!D1580</f>
        <v>20.400000000000002</v>
      </c>
      <c r="V1580" s="19">
        <f>D1580/(VLOOKUP(C1580,Currency!$A$2:$B$13,2,FALSE))</f>
        <v>141666.66666666666</v>
      </c>
    </row>
    <row r="1581" spans="1:22" x14ac:dyDescent="0.3">
      <c r="A1581" s="27">
        <v>18238278</v>
      </c>
      <c r="B1581" s="35" t="s">
        <v>4199</v>
      </c>
      <c r="C1581" s="14" t="s">
        <v>25</v>
      </c>
      <c r="D1581" s="17">
        <v>1600</v>
      </c>
      <c r="E1581" s="28">
        <f>VLOOKUP(C1581,Table5[#All],2,0)*USD_dollars!D1581</f>
        <v>19.2</v>
      </c>
      <c r="V1581" s="19">
        <f>D1581/(VLOOKUP(C1581,Currency!$A$2:$B$13,2,FALSE))</f>
        <v>133333.33333333334</v>
      </c>
    </row>
    <row r="1582" spans="1:22" x14ac:dyDescent="0.3">
      <c r="A1582" s="26">
        <v>18294220</v>
      </c>
      <c r="B1582" s="34" t="s">
        <v>4202</v>
      </c>
      <c r="C1582" s="13" t="s">
        <v>25</v>
      </c>
      <c r="D1582" s="16">
        <v>1200</v>
      </c>
      <c r="E1582" s="28">
        <f>VLOOKUP(C1582,Table5[#All],2,0)*USD_dollars!D1582</f>
        <v>14.4</v>
      </c>
      <c r="V1582" s="19">
        <f>D1582/(VLOOKUP(C1582,Currency!$A$2:$B$13,2,FALSE))</f>
        <v>100000</v>
      </c>
    </row>
    <row r="1583" spans="1:22" x14ac:dyDescent="0.3">
      <c r="A1583" s="27">
        <v>18294269</v>
      </c>
      <c r="B1583" s="35" t="s">
        <v>4204</v>
      </c>
      <c r="C1583" s="14" t="s">
        <v>25</v>
      </c>
      <c r="D1583" s="17">
        <v>1300</v>
      </c>
      <c r="E1583" s="28">
        <f>VLOOKUP(C1583,Table5[#All],2,0)*USD_dollars!D1583</f>
        <v>15.6</v>
      </c>
      <c r="V1583" s="19">
        <f>D1583/(VLOOKUP(C1583,Currency!$A$2:$B$13,2,FALSE))</f>
        <v>108333.33333333333</v>
      </c>
    </row>
    <row r="1584" spans="1:22" x14ac:dyDescent="0.3">
      <c r="A1584" s="26">
        <v>18216901</v>
      </c>
      <c r="B1584" s="34" t="s">
        <v>4207</v>
      </c>
      <c r="C1584" s="13" t="s">
        <v>25</v>
      </c>
      <c r="D1584" s="16">
        <v>1600</v>
      </c>
      <c r="E1584" s="28">
        <f>VLOOKUP(C1584,Table5[#All],2,0)*USD_dollars!D1584</f>
        <v>19.2</v>
      </c>
      <c r="V1584" s="19">
        <f>D1584/(VLOOKUP(C1584,Currency!$A$2:$B$13,2,FALSE))</f>
        <v>133333.33333333334</v>
      </c>
    </row>
    <row r="1585" spans="1:22" x14ac:dyDescent="0.3">
      <c r="A1585" s="27">
        <v>305453</v>
      </c>
      <c r="B1585" s="35" t="s">
        <v>4209</v>
      </c>
      <c r="C1585" s="14" t="s">
        <v>25</v>
      </c>
      <c r="D1585" s="17">
        <v>1700</v>
      </c>
      <c r="E1585" s="28">
        <f>VLOOKUP(C1585,Table5[#All],2,0)*USD_dollars!D1585</f>
        <v>20.400000000000002</v>
      </c>
      <c r="V1585" s="19">
        <f>D1585/(VLOOKUP(C1585,Currency!$A$2:$B$13,2,FALSE))</f>
        <v>141666.66666666666</v>
      </c>
    </row>
    <row r="1586" spans="1:22" x14ac:dyDescent="0.3">
      <c r="A1586" s="26">
        <v>3700019</v>
      </c>
      <c r="B1586" s="34" t="s">
        <v>4212</v>
      </c>
      <c r="C1586" s="13" t="s">
        <v>25</v>
      </c>
      <c r="D1586" s="16">
        <v>1200</v>
      </c>
      <c r="E1586" s="28">
        <f>VLOOKUP(C1586,Table5[#All],2,0)*USD_dollars!D1586</f>
        <v>14.4</v>
      </c>
      <c r="V1586" s="19">
        <f>D1586/(VLOOKUP(C1586,Currency!$A$2:$B$13,2,FALSE))</f>
        <v>100000</v>
      </c>
    </row>
    <row r="1587" spans="1:22" x14ac:dyDescent="0.3">
      <c r="A1587" s="27">
        <v>3500010</v>
      </c>
      <c r="B1587" s="35" t="s">
        <v>4217</v>
      </c>
      <c r="C1587" s="14" t="s">
        <v>25</v>
      </c>
      <c r="D1587" s="17">
        <v>1200</v>
      </c>
      <c r="E1587" s="28">
        <f>VLOOKUP(C1587,Table5[#All],2,0)*USD_dollars!D1587</f>
        <v>14.4</v>
      </c>
      <c r="V1587" s="19">
        <f>D1587/(VLOOKUP(C1587,Currency!$A$2:$B$13,2,FALSE))</f>
        <v>100000</v>
      </c>
    </row>
    <row r="1588" spans="1:22" x14ac:dyDescent="0.3">
      <c r="A1588" s="26">
        <v>309790</v>
      </c>
      <c r="B1588" s="34" t="s">
        <v>4221</v>
      </c>
      <c r="C1588" s="13" t="s">
        <v>25</v>
      </c>
      <c r="D1588" s="16">
        <v>1600</v>
      </c>
      <c r="E1588" s="28">
        <f>VLOOKUP(C1588,Table5[#All],2,0)*USD_dollars!D1588</f>
        <v>19.2</v>
      </c>
      <c r="V1588" s="19">
        <f>D1588/(VLOOKUP(C1588,Currency!$A$2:$B$13,2,FALSE))</f>
        <v>133333.33333333334</v>
      </c>
    </row>
    <row r="1589" spans="1:22" x14ac:dyDescent="0.3">
      <c r="A1589" s="27">
        <v>3700160</v>
      </c>
      <c r="B1589" s="35" t="s">
        <v>2851</v>
      </c>
      <c r="C1589" s="14" t="s">
        <v>25</v>
      </c>
      <c r="D1589" s="17">
        <v>1200</v>
      </c>
      <c r="E1589" s="28">
        <f>VLOOKUP(C1589,Table5[#All],2,0)*USD_dollars!D1589</f>
        <v>14.4</v>
      </c>
      <c r="V1589" s="19">
        <f>D1589/(VLOOKUP(C1589,Currency!$A$2:$B$13,2,FALSE))</f>
        <v>100000</v>
      </c>
    </row>
    <row r="1590" spans="1:22" x14ac:dyDescent="0.3">
      <c r="A1590" s="26">
        <v>306497</v>
      </c>
      <c r="B1590" s="34" t="s">
        <v>4226</v>
      </c>
      <c r="C1590" s="13" t="s">
        <v>25</v>
      </c>
      <c r="D1590" s="16">
        <v>1100</v>
      </c>
      <c r="E1590" s="28">
        <f>VLOOKUP(C1590,Table5[#All],2,0)*USD_dollars!D1590</f>
        <v>13.200000000000001</v>
      </c>
      <c r="V1590" s="19">
        <f>D1590/(VLOOKUP(C1590,Currency!$A$2:$B$13,2,FALSE))</f>
        <v>91666.666666666672</v>
      </c>
    </row>
    <row r="1591" spans="1:22" x14ac:dyDescent="0.3">
      <c r="A1591" s="27">
        <v>905</v>
      </c>
      <c r="B1591" s="35" t="s">
        <v>4228</v>
      </c>
      <c r="C1591" s="14" t="s">
        <v>25</v>
      </c>
      <c r="D1591" s="17">
        <v>1200</v>
      </c>
      <c r="E1591" s="28">
        <f>VLOOKUP(C1591,Table5[#All],2,0)*USD_dollars!D1591</f>
        <v>14.4</v>
      </c>
      <c r="V1591" s="19">
        <f>D1591/(VLOOKUP(C1591,Currency!$A$2:$B$13,2,FALSE))</f>
        <v>100000</v>
      </c>
    </row>
    <row r="1592" spans="1:22" x14ac:dyDescent="0.3">
      <c r="A1592" s="26">
        <v>18408585</v>
      </c>
      <c r="B1592" s="34" t="s">
        <v>2613</v>
      </c>
      <c r="C1592" s="13" t="s">
        <v>25</v>
      </c>
      <c r="D1592" s="16">
        <v>1250</v>
      </c>
      <c r="E1592" s="28">
        <f>VLOOKUP(C1592,Table5[#All],2,0)*USD_dollars!D1592</f>
        <v>15</v>
      </c>
      <c r="V1592" s="19">
        <f>D1592/(VLOOKUP(C1592,Currency!$A$2:$B$13,2,FALSE))</f>
        <v>104166.66666666667</v>
      </c>
    </row>
    <row r="1593" spans="1:22" x14ac:dyDescent="0.3">
      <c r="A1593" s="27">
        <v>1286</v>
      </c>
      <c r="B1593" s="35" t="s">
        <v>4233</v>
      </c>
      <c r="C1593" s="14" t="s">
        <v>25</v>
      </c>
      <c r="D1593" s="17">
        <v>950</v>
      </c>
      <c r="E1593" s="28">
        <f>VLOOKUP(C1593,Table5[#All],2,0)*USD_dollars!D1593</f>
        <v>11.4</v>
      </c>
      <c r="V1593" s="19">
        <f>D1593/(VLOOKUP(C1593,Currency!$A$2:$B$13,2,FALSE))</f>
        <v>79166.666666666672</v>
      </c>
    </row>
    <row r="1594" spans="1:22" x14ac:dyDescent="0.3">
      <c r="A1594" s="26">
        <v>930</v>
      </c>
      <c r="B1594" s="34" t="s">
        <v>4236</v>
      </c>
      <c r="C1594" s="13" t="s">
        <v>25</v>
      </c>
      <c r="D1594" s="16">
        <v>1500</v>
      </c>
      <c r="E1594" s="28">
        <f>VLOOKUP(C1594,Table5[#All],2,0)*USD_dollars!D1594</f>
        <v>18</v>
      </c>
      <c r="V1594" s="19">
        <f>D1594/(VLOOKUP(C1594,Currency!$A$2:$B$13,2,FALSE))</f>
        <v>125000</v>
      </c>
    </row>
    <row r="1595" spans="1:22" x14ac:dyDescent="0.3">
      <c r="A1595" s="27">
        <v>130567</v>
      </c>
      <c r="B1595" s="35" t="s">
        <v>4239</v>
      </c>
      <c r="C1595" s="14" t="s">
        <v>25</v>
      </c>
      <c r="D1595" s="17">
        <v>1300</v>
      </c>
      <c r="E1595" s="28">
        <f>VLOOKUP(C1595,Table5[#All],2,0)*USD_dollars!D1595</f>
        <v>15.6</v>
      </c>
      <c r="V1595" s="19">
        <f>D1595/(VLOOKUP(C1595,Currency!$A$2:$B$13,2,FALSE))</f>
        <v>108333.33333333333</v>
      </c>
    </row>
    <row r="1596" spans="1:22" x14ac:dyDescent="0.3">
      <c r="A1596" s="26">
        <v>18423151</v>
      </c>
      <c r="B1596" s="34" t="s">
        <v>4242</v>
      </c>
      <c r="C1596" s="13" t="s">
        <v>25</v>
      </c>
      <c r="D1596" s="16">
        <v>1500</v>
      </c>
      <c r="E1596" s="28">
        <f>VLOOKUP(C1596,Table5[#All],2,0)*USD_dollars!D1596</f>
        <v>18</v>
      </c>
      <c r="V1596" s="19">
        <f>D1596/(VLOOKUP(C1596,Currency!$A$2:$B$13,2,FALSE))</f>
        <v>125000</v>
      </c>
    </row>
    <row r="1597" spans="1:22" x14ac:dyDescent="0.3">
      <c r="A1597" s="27">
        <v>1127</v>
      </c>
      <c r="B1597" s="35" t="s">
        <v>4244</v>
      </c>
      <c r="C1597" s="14" t="s">
        <v>25</v>
      </c>
      <c r="D1597" s="17">
        <v>1350</v>
      </c>
      <c r="E1597" s="28">
        <f>VLOOKUP(C1597,Table5[#All],2,0)*USD_dollars!D1597</f>
        <v>16.2</v>
      </c>
      <c r="V1597" s="19">
        <f>D1597/(VLOOKUP(C1597,Currency!$A$2:$B$13,2,FALSE))</f>
        <v>112500</v>
      </c>
    </row>
    <row r="1598" spans="1:22" x14ac:dyDescent="0.3">
      <c r="A1598" s="26">
        <v>18435302</v>
      </c>
      <c r="B1598" s="34" t="s">
        <v>4247</v>
      </c>
      <c r="C1598" s="13" t="s">
        <v>25</v>
      </c>
      <c r="D1598" s="16">
        <v>1200</v>
      </c>
      <c r="E1598" s="28">
        <f>VLOOKUP(C1598,Table5[#All],2,0)*USD_dollars!D1598</f>
        <v>14.4</v>
      </c>
      <c r="V1598" s="19">
        <f>D1598/(VLOOKUP(C1598,Currency!$A$2:$B$13,2,FALSE))</f>
        <v>100000</v>
      </c>
    </row>
    <row r="1599" spans="1:22" x14ac:dyDescent="0.3">
      <c r="A1599" s="27">
        <v>309478</v>
      </c>
      <c r="B1599" s="35" t="s">
        <v>4250</v>
      </c>
      <c r="C1599" s="14" t="s">
        <v>25</v>
      </c>
      <c r="D1599" s="17">
        <v>1800</v>
      </c>
      <c r="E1599" s="28">
        <f>VLOOKUP(C1599,Table5[#All],2,0)*USD_dollars!D1599</f>
        <v>21.6</v>
      </c>
      <c r="V1599" s="19">
        <f>D1599/(VLOOKUP(C1599,Currency!$A$2:$B$13,2,FALSE))</f>
        <v>150000</v>
      </c>
    </row>
    <row r="1600" spans="1:22" x14ac:dyDescent="0.3">
      <c r="A1600" s="26">
        <v>3700024</v>
      </c>
      <c r="B1600" s="34" t="s">
        <v>4252</v>
      </c>
      <c r="C1600" s="13" t="s">
        <v>25</v>
      </c>
      <c r="D1600" s="16">
        <v>1400</v>
      </c>
      <c r="E1600" s="28">
        <f>VLOOKUP(C1600,Table5[#All],2,0)*USD_dollars!D1600</f>
        <v>16.8</v>
      </c>
      <c r="V1600" s="19">
        <f>D1600/(VLOOKUP(C1600,Currency!$A$2:$B$13,2,FALSE))</f>
        <v>116666.66666666666</v>
      </c>
    </row>
    <row r="1601" spans="1:22" x14ac:dyDescent="0.3">
      <c r="A1601" s="27">
        <v>67</v>
      </c>
      <c r="B1601" s="35" t="s">
        <v>4257</v>
      </c>
      <c r="C1601" s="14" t="s">
        <v>25</v>
      </c>
      <c r="D1601" s="17">
        <v>1200</v>
      </c>
      <c r="E1601" s="28">
        <f>VLOOKUP(C1601,Table5[#All],2,0)*USD_dollars!D1601</f>
        <v>14.4</v>
      </c>
      <c r="V1601" s="19">
        <f>D1601/(VLOOKUP(C1601,Currency!$A$2:$B$13,2,FALSE))</f>
        <v>100000</v>
      </c>
    </row>
    <row r="1602" spans="1:22" x14ac:dyDescent="0.3">
      <c r="A1602" s="26">
        <v>16512333</v>
      </c>
      <c r="B1602" s="34" t="s">
        <v>4259</v>
      </c>
      <c r="C1602" s="13" t="s">
        <v>25</v>
      </c>
      <c r="D1602" s="16">
        <v>1400</v>
      </c>
      <c r="E1602" s="28">
        <f>VLOOKUP(C1602,Table5[#All],2,0)*USD_dollars!D1602</f>
        <v>16.8</v>
      </c>
      <c r="V1602" s="19">
        <f>D1602/(VLOOKUP(C1602,Currency!$A$2:$B$13,2,FALSE))</f>
        <v>116666.66666666666</v>
      </c>
    </row>
    <row r="1603" spans="1:22" x14ac:dyDescent="0.3">
      <c r="A1603" s="27">
        <v>18416632</v>
      </c>
      <c r="B1603" s="35" t="s">
        <v>4262</v>
      </c>
      <c r="C1603" s="14" t="s">
        <v>25</v>
      </c>
      <c r="D1603" s="17">
        <v>1500</v>
      </c>
      <c r="E1603" s="28">
        <f>VLOOKUP(C1603,Table5[#All],2,0)*USD_dollars!D1603</f>
        <v>18</v>
      </c>
      <c r="V1603" s="19">
        <f>D1603/(VLOOKUP(C1603,Currency!$A$2:$B$13,2,FALSE))</f>
        <v>125000</v>
      </c>
    </row>
    <row r="1604" spans="1:22" x14ac:dyDescent="0.3">
      <c r="A1604" s="26">
        <v>18157384</v>
      </c>
      <c r="B1604" s="34" t="s">
        <v>3983</v>
      </c>
      <c r="C1604" s="13" t="s">
        <v>25</v>
      </c>
      <c r="D1604" s="16">
        <v>1200</v>
      </c>
      <c r="E1604" s="28">
        <f>VLOOKUP(C1604,Table5[#All],2,0)*USD_dollars!D1604</f>
        <v>14.4</v>
      </c>
      <c r="V1604" s="19">
        <f>D1604/(VLOOKUP(C1604,Currency!$A$2:$B$13,2,FALSE))</f>
        <v>100000</v>
      </c>
    </row>
    <row r="1605" spans="1:22" x14ac:dyDescent="0.3">
      <c r="A1605" s="27">
        <v>18441674</v>
      </c>
      <c r="B1605" s="35" t="s">
        <v>4266</v>
      </c>
      <c r="C1605" s="14" t="s">
        <v>25</v>
      </c>
      <c r="D1605" s="17">
        <v>1400</v>
      </c>
      <c r="E1605" s="28">
        <f>VLOOKUP(C1605,Table5[#All],2,0)*USD_dollars!D1605</f>
        <v>16.8</v>
      </c>
      <c r="V1605" s="19">
        <f>D1605/(VLOOKUP(C1605,Currency!$A$2:$B$13,2,FALSE))</f>
        <v>116666.66666666666</v>
      </c>
    </row>
    <row r="1606" spans="1:22" x14ac:dyDescent="0.3">
      <c r="A1606" s="26">
        <v>18281985</v>
      </c>
      <c r="B1606" s="34" t="s">
        <v>4269</v>
      </c>
      <c r="C1606" s="13" t="s">
        <v>25</v>
      </c>
      <c r="D1606" s="16">
        <v>1200</v>
      </c>
      <c r="E1606" s="28">
        <f>VLOOKUP(C1606,Table5[#All],2,0)*USD_dollars!D1606</f>
        <v>14.4</v>
      </c>
      <c r="V1606" s="19">
        <f>D1606/(VLOOKUP(C1606,Currency!$A$2:$B$13,2,FALSE))</f>
        <v>100000</v>
      </c>
    </row>
    <row r="1607" spans="1:22" x14ac:dyDescent="0.3">
      <c r="A1607" s="27">
        <v>18425735</v>
      </c>
      <c r="B1607" s="35" t="s">
        <v>3810</v>
      </c>
      <c r="C1607" s="14" t="s">
        <v>25</v>
      </c>
      <c r="D1607" s="17">
        <v>1500</v>
      </c>
      <c r="E1607" s="28">
        <f>VLOOKUP(C1607,Table5[#All],2,0)*USD_dollars!D1607</f>
        <v>18</v>
      </c>
      <c r="V1607" s="19">
        <f>D1607/(VLOOKUP(C1607,Currency!$A$2:$B$13,2,FALSE))</f>
        <v>125000</v>
      </c>
    </row>
    <row r="1608" spans="1:22" x14ac:dyDescent="0.3">
      <c r="A1608" s="26">
        <v>18337893</v>
      </c>
      <c r="B1608" s="34" t="s">
        <v>4273</v>
      </c>
      <c r="C1608" s="13" t="s">
        <v>25</v>
      </c>
      <c r="D1608" s="16">
        <v>1400</v>
      </c>
      <c r="E1608" s="28">
        <f>VLOOKUP(C1608,Table5[#All],2,0)*USD_dollars!D1608</f>
        <v>16.8</v>
      </c>
      <c r="V1608" s="19">
        <f>D1608/(VLOOKUP(C1608,Currency!$A$2:$B$13,2,FALSE))</f>
        <v>116666.66666666666</v>
      </c>
    </row>
    <row r="1609" spans="1:22" x14ac:dyDescent="0.3">
      <c r="A1609" s="27">
        <v>3394</v>
      </c>
      <c r="B1609" s="35" t="s">
        <v>4275</v>
      </c>
      <c r="C1609" s="14" t="s">
        <v>25</v>
      </c>
      <c r="D1609" s="17">
        <v>1800</v>
      </c>
      <c r="E1609" s="28">
        <f>VLOOKUP(C1609,Table5[#All],2,0)*USD_dollars!D1609</f>
        <v>21.6</v>
      </c>
      <c r="V1609" s="19">
        <f>D1609/(VLOOKUP(C1609,Currency!$A$2:$B$13,2,FALSE))</f>
        <v>150000</v>
      </c>
    </row>
    <row r="1610" spans="1:22" x14ac:dyDescent="0.3">
      <c r="A1610" s="26">
        <v>3168</v>
      </c>
      <c r="B1610" s="34" t="s">
        <v>4277</v>
      </c>
      <c r="C1610" s="13" t="s">
        <v>25</v>
      </c>
      <c r="D1610" s="16">
        <v>1100</v>
      </c>
      <c r="E1610" s="28">
        <f>VLOOKUP(C1610,Table5[#All],2,0)*USD_dollars!D1610</f>
        <v>13.200000000000001</v>
      </c>
      <c r="V1610" s="19">
        <f>D1610/(VLOOKUP(C1610,Currency!$A$2:$B$13,2,FALSE))</f>
        <v>91666.666666666672</v>
      </c>
    </row>
    <row r="1611" spans="1:22" x14ac:dyDescent="0.3">
      <c r="A1611" s="27">
        <v>18208892</v>
      </c>
      <c r="B1611" s="35" t="s">
        <v>4280</v>
      </c>
      <c r="C1611" s="14" t="s">
        <v>25</v>
      </c>
      <c r="D1611" s="17">
        <v>1200</v>
      </c>
      <c r="E1611" s="28">
        <f>VLOOKUP(C1611,Table5[#All],2,0)*USD_dollars!D1611</f>
        <v>14.4</v>
      </c>
      <c r="V1611" s="19">
        <f>D1611/(VLOOKUP(C1611,Currency!$A$2:$B$13,2,FALSE))</f>
        <v>100000</v>
      </c>
    </row>
    <row r="1612" spans="1:22" x14ac:dyDescent="0.3">
      <c r="A1612" s="26">
        <v>309073</v>
      </c>
      <c r="B1612" s="34" t="s">
        <v>4282</v>
      </c>
      <c r="C1612" s="13" t="s">
        <v>25</v>
      </c>
      <c r="D1612" s="16">
        <v>1600</v>
      </c>
      <c r="E1612" s="28">
        <f>VLOOKUP(C1612,Table5[#All],2,0)*USD_dollars!D1612</f>
        <v>19.2</v>
      </c>
      <c r="V1612" s="19">
        <f>D1612/(VLOOKUP(C1612,Currency!$A$2:$B$13,2,FALSE))</f>
        <v>133333.33333333334</v>
      </c>
    </row>
    <row r="1613" spans="1:22" x14ac:dyDescent="0.3">
      <c r="A1613" s="27">
        <v>307036</v>
      </c>
      <c r="B1613" s="35" t="s">
        <v>4285</v>
      </c>
      <c r="C1613" s="14" t="s">
        <v>25</v>
      </c>
      <c r="D1613" s="17">
        <v>1800</v>
      </c>
      <c r="E1613" s="28">
        <f>VLOOKUP(C1613,Table5[#All],2,0)*USD_dollars!D1613</f>
        <v>21.6</v>
      </c>
      <c r="V1613" s="19">
        <f>D1613/(VLOOKUP(C1613,Currency!$A$2:$B$13,2,FALSE))</f>
        <v>150000</v>
      </c>
    </row>
    <row r="1614" spans="1:22" x14ac:dyDescent="0.3">
      <c r="A1614" s="26">
        <v>18279449</v>
      </c>
      <c r="B1614" s="34" t="s">
        <v>4288</v>
      </c>
      <c r="C1614" s="13" t="s">
        <v>25</v>
      </c>
      <c r="D1614" s="16">
        <v>1900</v>
      </c>
      <c r="E1614" s="28">
        <f>VLOOKUP(C1614,Table5[#All],2,0)*USD_dollars!D1614</f>
        <v>22.8</v>
      </c>
      <c r="V1614" s="19">
        <f>D1614/(VLOOKUP(C1614,Currency!$A$2:$B$13,2,FALSE))</f>
        <v>158333.33333333334</v>
      </c>
    </row>
    <row r="1615" spans="1:22" x14ac:dyDescent="0.3">
      <c r="A1615" s="27">
        <v>307271</v>
      </c>
      <c r="B1615" s="35" t="s">
        <v>4291</v>
      </c>
      <c r="C1615" s="14" t="s">
        <v>25</v>
      </c>
      <c r="D1615" s="17">
        <v>1300</v>
      </c>
      <c r="E1615" s="28">
        <f>VLOOKUP(C1615,Table5[#All],2,0)*USD_dollars!D1615</f>
        <v>15.6</v>
      </c>
      <c r="V1615" s="19">
        <f>D1615/(VLOOKUP(C1615,Currency!$A$2:$B$13,2,FALSE))</f>
        <v>108333.33333333333</v>
      </c>
    </row>
    <row r="1616" spans="1:22" x14ac:dyDescent="0.3">
      <c r="A1616" s="26">
        <v>18418277</v>
      </c>
      <c r="B1616" s="34" t="s">
        <v>4293</v>
      </c>
      <c r="C1616" s="13" t="s">
        <v>25</v>
      </c>
      <c r="D1616" s="16">
        <v>1500</v>
      </c>
      <c r="E1616" s="28">
        <f>VLOOKUP(C1616,Table5[#All],2,0)*USD_dollars!D1616</f>
        <v>18</v>
      </c>
      <c r="V1616" s="19">
        <f>D1616/(VLOOKUP(C1616,Currency!$A$2:$B$13,2,FALSE))</f>
        <v>125000</v>
      </c>
    </row>
    <row r="1617" spans="1:22" x14ac:dyDescent="0.3">
      <c r="A1617" s="27">
        <v>308804</v>
      </c>
      <c r="B1617" s="35" t="s">
        <v>3341</v>
      </c>
      <c r="C1617" s="14" t="s">
        <v>25</v>
      </c>
      <c r="D1617" s="17">
        <v>1800</v>
      </c>
      <c r="E1617" s="28">
        <f>VLOOKUP(C1617,Table5[#All],2,0)*USD_dollars!D1617</f>
        <v>21.6</v>
      </c>
      <c r="V1617" s="19">
        <f>D1617/(VLOOKUP(C1617,Currency!$A$2:$B$13,2,FALSE))</f>
        <v>150000</v>
      </c>
    </row>
    <row r="1618" spans="1:22" x14ac:dyDescent="0.3">
      <c r="A1618" s="26">
        <v>870</v>
      </c>
      <c r="B1618" s="34" t="s">
        <v>1839</v>
      </c>
      <c r="C1618" s="13" t="s">
        <v>25</v>
      </c>
      <c r="D1618" s="16">
        <v>900</v>
      </c>
      <c r="E1618" s="28">
        <f>VLOOKUP(C1618,Table5[#All],2,0)*USD_dollars!D1618</f>
        <v>10.8</v>
      </c>
      <c r="V1618" s="19">
        <f>D1618/(VLOOKUP(C1618,Currency!$A$2:$B$13,2,FALSE))</f>
        <v>75000</v>
      </c>
    </row>
    <row r="1619" spans="1:22" x14ac:dyDescent="0.3">
      <c r="A1619" s="27">
        <v>18070476</v>
      </c>
      <c r="B1619" s="35" t="s">
        <v>4298</v>
      </c>
      <c r="C1619" s="14" t="s">
        <v>25</v>
      </c>
      <c r="D1619" s="17">
        <v>1500</v>
      </c>
      <c r="E1619" s="28">
        <f>VLOOKUP(C1619,Table5[#All],2,0)*USD_dollars!D1619</f>
        <v>18</v>
      </c>
      <c r="V1619" s="19">
        <f>D1619/(VLOOKUP(C1619,Currency!$A$2:$B$13,2,FALSE))</f>
        <v>125000</v>
      </c>
    </row>
    <row r="1620" spans="1:22" x14ac:dyDescent="0.3">
      <c r="A1620" s="26">
        <v>18235515</v>
      </c>
      <c r="B1620" s="34" t="s">
        <v>4300</v>
      </c>
      <c r="C1620" s="13" t="s">
        <v>25</v>
      </c>
      <c r="D1620" s="16">
        <v>1200</v>
      </c>
      <c r="E1620" s="28">
        <f>VLOOKUP(C1620,Table5[#All],2,0)*USD_dollars!D1620</f>
        <v>14.4</v>
      </c>
      <c r="V1620" s="19">
        <f>D1620/(VLOOKUP(C1620,Currency!$A$2:$B$13,2,FALSE))</f>
        <v>100000</v>
      </c>
    </row>
    <row r="1621" spans="1:22" x14ac:dyDescent="0.3">
      <c r="A1621" s="27">
        <v>307485</v>
      </c>
      <c r="B1621" s="35" t="s">
        <v>4303</v>
      </c>
      <c r="C1621" s="14" t="s">
        <v>25</v>
      </c>
      <c r="D1621" s="17">
        <v>650</v>
      </c>
      <c r="E1621" s="28">
        <f>VLOOKUP(C1621,Table5[#All],2,0)*USD_dollars!D1621</f>
        <v>7.8</v>
      </c>
      <c r="V1621" s="19">
        <f>D1621/(VLOOKUP(C1621,Currency!$A$2:$B$13,2,FALSE))</f>
        <v>54166.666666666664</v>
      </c>
    </row>
    <row r="1622" spans="1:22" x14ac:dyDescent="0.3">
      <c r="A1622" s="26">
        <v>309955</v>
      </c>
      <c r="B1622" s="34" t="s">
        <v>2338</v>
      </c>
      <c r="C1622" s="13" t="s">
        <v>25</v>
      </c>
      <c r="D1622" s="16">
        <v>1200</v>
      </c>
      <c r="E1622" s="28">
        <f>VLOOKUP(C1622,Table5[#All],2,0)*USD_dollars!D1622</f>
        <v>14.4</v>
      </c>
      <c r="V1622" s="19">
        <f>D1622/(VLOOKUP(C1622,Currency!$A$2:$B$13,2,FALSE))</f>
        <v>100000</v>
      </c>
    </row>
    <row r="1623" spans="1:22" x14ac:dyDescent="0.3">
      <c r="A1623" s="27">
        <v>312601</v>
      </c>
      <c r="B1623" s="35" t="s">
        <v>4306</v>
      </c>
      <c r="C1623" s="14" t="s">
        <v>25</v>
      </c>
      <c r="D1623" s="17">
        <v>1700</v>
      </c>
      <c r="E1623" s="28">
        <f>VLOOKUP(C1623,Table5[#All],2,0)*USD_dollars!D1623</f>
        <v>20.400000000000002</v>
      </c>
      <c r="V1623" s="19">
        <f>D1623/(VLOOKUP(C1623,Currency!$A$2:$B$13,2,FALSE))</f>
        <v>141666.66666666666</v>
      </c>
    </row>
    <row r="1624" spans="1:22" x14ac:dyDescent="0.3">
      <c r="A1624" s="26">
        <v>18423119</v>
      </c>
      <c r="B1624" s="34" t="s">
        <v>4309</v>
      </c>
      <c r="C1624" s="13" t="s">
        <v>25</v>
      </c>
      <c r="D1624" s="16">
        <v>1100</v>
      </c>
      <c r="E1624" s="28">
        <f>VLOOKUP(C1624,Table5[#All],2,0)*USD_dollars!D1624</f>
        <v>13.200000000000001</v>
      </c>
      <c r="V1624" s="19">
        <f>D1624/(VLOOKUP(C1624,Currency!$A$2:$B$13,2,FALSE))</f>
        <v>91666.666666666672</v>
      </c>
    </row>
    <row r="1625" spans="1:22" x14ac:dyDescent="0.3">
      <c r="A1625" s="27">
        <v>313256</v>
      </c>
      <c r="B1625" s="35" t="s">
        <v>3396</v>
      </c>
      <c r="C1625" s="14" t="s">
        <v>25</v>
      </c>
      <c r="D1625" s="17">
        <v>1500</v>
      </c>
      <c r="E1625" s="28">
        <f>VLOOKUP(C1625,Table5[#All],2,0)*USD_dollars!D1625</f>
        <v>18</v>
      </c>
      <c r="V1625" s="19">
        <f>D1625/(VLOOKUP(C1625,Currency!$A$2:$B$13,2,FALSE))</f>
        <v>125000</v>
      </c>
    </row>
    <row r="1626" spans="1:22" x14ac:dyDescent="0.3">
      <c r="A1626" s="26">
        <v>1800</v>
      </c>
      <c r="B1626" s="34" t="s">
        <v>4312</v>
      </c>
      <c r="C1626" s="13" t="s">
        <v>25</v>
      </c>
      <c r="D1626" s="16">
        <v>1600</v>
      </c>
      <c r="E1626" s="28">
        <f>VLOOKUP(C1626,Table5[#All],2,0)*USD_dollars!D1626</f>
        <v>19.2</v>
      </c>
      <c r="V1626" s="19">
        <f>D1626/(VLOOKUP(C1626,Currency!$A$2:$B$13,2,FALSE))</f>
        <v>133333.33333333334</v>
      </c>
    </row>
    <row r="1627" spans="1:22" x14ac:dyDescent="0.3">
      <c r="A1627" s="27">
        <v>18241537</v>
      </c>
      <c r="B1627" s="35" t="s">
        <v>4314</v>
      </c>
      <c r="C1627" s="14" t="s">
        <v>25</v>
      </c>
      <c r="D1627" s="17">
        <v>1600</v>
      </c>
      <c r="E1627" s="28">
        <f>VLOOKUP(C1627,Table5[#All],2,0)*USD_dollars!D1627</f>
        <v>19.2</v>
      </c>
      <c r="V1627" s="19">
        <f>D1627/(VLOOKUP(C1627,Currency!$A$2:$B$13,2,FALSE))</f>
        <v>133333.33333333334</v>
      </c>
    </row>
    <row r="1628" spans="1:22" x14ac:dyDescent="0.3">
      <c r="A1628" s="26">
        <v>2100702</v>
      </c>
      <c r="B1628" s="34" t="s">
        <v>4024</v>
      </c>
      <c r="C1628" s="13" t="s">
        <v>25</v>
      </c>
      <c r="D1628" s="16">
        <v>1500</v>
      </c>
      <c r="E1628" s="28">
        <f>VLOOKUP(C1628,Table5[#All],2,0)*USD_dollars!D1628</f>
        <v>18</v>
      </c>
      <c r="V1628" s="19">
        <f>D1628/(VLOOKUP(C1628,Currency!$A$2:$B$13,2,FALSE))</f>
        <v>125000</v>
      </c>
    </row>
    <row r="1629" spans="1:22" x14ac:dyDescent="0.3">
      <c r="A1629" s="27">
        <v>6957</v>
      </c>
      <c r="B1629" s="35" t="s">
        <v>4321</v>
      </c>
      <c r="C1629" s="14" t="s">
        <v>25</v>
      </c>
      <c r="D1629" s="17">
        <v>1000</v>
      </c>
      <c r="E1629" s="28">
        <f>VLOOKUP(C1629,Table5[#All],2,0)*USD_dollars!D1629</f>
        <v>12</v>
      </c>
      <c r="V1629" s="19">
        <f>D1629/(VLOOKUP(C1629,Currency!$A$2:$B$13,2,FALSE))</f>
        <v>83333.333333333328</v>
      </c>
    </row>
    <row r="1630" spans="1:22" x14ac:dyDescent="0.3">
      <c r="A1630" s="26">
        <v>4857</v>
      </c>
      <c r="B1630" s="34" t="s">
        <v>4323</v>
      </c>
      <c r="C1630" s="13" t="s">
        <v>25</v>
      </c>
      <c r="D1630" s="16">
        <v>1000</v>
      </c>
      <c r="E1630" s="28">
        <f>VLOOKUP(C1630,Table5[#All],2,0)*USD_dollars!D1630</f>
        <v>12</v>
      </c>
      <c r="V1630" s="19">
        <f>D1630/(VLOOKUP(C1630,Currency!$A$2:$B$13,2,FALSE))</f>
        <v>83333.333333333328</v>
      </c>
    </row>
    <row r="1631" spans="1:22" x14ac:dyDescent="0.3">
      <c r="A1631" s="27">
        <v>311584</v>
      </c>
      <c r="B1631" s="35" t="s">
        <v>4325</v>
      </c>
      <c r="C1631" s="14" t="s">
        <v>25</v>
      </c>
      <c r="D1631" s="17">
        <v>1000</v>
      </c>
      <c r="E1631" s="28">
        <f>VLOOKUP(C1631,Table5[#All],2,0)*USD_dollars!D1631</f>
        <v>12</v>
      </c>
      <c r="V1631" s="19">
        <f>D1631/(VLOOKUP(C1631,Currency!$A$2:$B$13,2,FALSE))</f>
        <v>83333.333333333328</v>
      </c>
    </row>
    <row r="1632" spans="1:22" x14ac:dyDescent="0.3">
      <c r="A1632" s="26">
        <v>18349921</v>
      </c>
      <c r="B1632" s="34" t="s">
        <v>4326</v>
      </c>
      <c r="C1632" s="13" t="s">
        <v>25</v>
      </c>
      <c r="D1632" s="16">
        <v>1000</v>
      </c>
      <c r="E1632" s="28">
        <f>VLOOKUP(C1632,Table5[#All],2,0)*USD_dollars!D1632</f>
        <v>12</v>
      </c>
      <c r="V1632" s="19">
        <f>D1632/(VLOOKUP(C1632,Currency!$A$2:$B$13,2,FALSE))</f>
        <v>83333.333333333328</v>
      </c>
    </row>
    <row r="1633" spans="1:22" x14ac:dyDescent="0.3">
      <c r="A1633" s="27">
        <v>18345810</v>
      </c>
      <c r="B1633" s="35" t="s">
        <v>4328</v>
      </c>
      <c r="C1633" s="14" t="s">
        <v>25</v>
      </c>
      <c r="D1633" s="17">
        <v>1000</v>
      </c>
      <c r="E1633" s="28">
        <f>VLOOKUP(C1633,Table5[#All],2,0)*USD_dollars!D1633</f>
        <v>12</v>
      </c>
      <c r="V1633" s="19">
        <f>D1633/(VLOOKUP(C1633,Currency!$A$2:$B$13,2,FALSE))</f>
        <v>83333.333333333328</v>
      </c>
    </row>
    <row r="1634" spans="1:22" x14ac:dyDescent="0.3">
      <c r="A1634" s="26">
        <v>8621</v>
      </c>
      <c r="B1634" s="34" t="s">
        <v>4331</v>
      </c>
      <c r="C1634" s="13" t="s">
        <v>25</v>
      </c>
      <c r="D1634" s="16">
        <v>1000</v>
      </c>
      <c r="E1634" s="28">
        <f>VLOOKUP(C1634,Table5[#All],2,0)*USD_dollars!D1634</f>
        <v>12</v>
      </c>
      <c r="V1634" s="19">
        <f>D1634/(VLOOKUP(C1634,Currency!$A$2:$B$13,2,FALSE))</f>
        <v>83333.333333333328</v>
      </c>
    </row>
    <row r="1635" spans="1:22" x14ac:dyDescent="0.3">
      <c r="A1635" s="27">
        <v>18244555</v>
      </c>
      <c r="B1635" s="35" t="s">
        <v>4334</v>
      </c>
      <c r="C1635" s="14" t="s">
        <v>25</v>
      </c>
      <c r="D1635" s="17">
        <v>1000</v>
      </c>
      <c r="E1635" s="28">
        <f>VLOOKUP(C1635,Table5[#All],2,0)*USD_dollars!D1635</f>
        <v>12</v>
      </c>
      <c r="V1635" s="19">
        <f>D1635/(VLOOKUP(C1635,Currency!$A$2:$B$13,2,FALSE))</f>
        <v>83333.333333333328</v>
      </c>
    </row>
    <row r="1636" spans="1:22" x14ac:dyDescent="0.3">
      <c r="A1636" s="26">
        <v>18291469</v>
      </c>
      <c r="B1636" s="34" t="s">
        <v>4336</v>
      </c>
      <c r="C1636" s="13" t="s">
        <v>25</v>
      </c>
      <c r="D1636" s="16">
        <v>1000</v>
      </c>
      <c r="E1636" s="28">
        <f>VLOOKUP(C1636,Table5[#All],2,0)*USD_dollars!D1636</f>
        <v>12</v>
      </c>
      <c r="V1636" s="19">
        <f>D1636/(VLOOKUP(C1636,Currency!$A$2:$B$13,2,FALSE))</f>
        <v>83333.333333333328</v>
      </c>
    </row>
    <row r="1637" spans="1:22" x14ac:dyDescent="0.3">
      <c r="A1637" s="27">
        <v>2504</v>
      </c>
      <c r="B1637" s="35" t="s">
        <v>600</v>
      </c>
      <c r="C1637" s="14" t="s">
        <v>25</v>
      </c>
      <c r="D1637" s="17">
        <v>1000</v>
      </c>
      <c r="E1637" s="28">
        <f>VLOOKUP(C1637,Table5[#All],2,0)*USD_dollars!D1637</f>
        <v>12</v>
      </c>
      <c r="V1637" s="19">
        <f>D1637/(VLOOKUP(C1637,Currency!$A$2:$B$13,2,FALSE))</f>
        <v>83333.333333333328</v>
      </c>
    </row>
    <row r="1638" spans="1:22" x14ac:dyDescent="0.3">
      <c r="A1638" s="26">
        <v>309477</v>
      </c>
      <c r="B1638" s="34" t="s">
        <v>4339</v>
      </c>
      <c r="C1638" s="13" t="s">
        <v>25</v>
      </c>
      <c r="D1638" s="16">
        <v>1000</v>
      </c>
      <c r="E1638" s="28">
        <f>VLOOKUP(C1638,Table5[#All],2,0)*USD_dollars!D1638</f>
        <v>12</v>
      </c>
      <c r="V1638" s="19">
        <f>D1638/(VLOOKUP(C1638,Currency!$A$2:$B$13,2,FALSE))</f>
        <v>83333.333333333328</v>
      </c>
    </row>
    <row r="1639" spans="1:22" x14ac:dyDescent="0.3">
      <c r="A1639" s="27">
        <v>1902</v>
      </c>
      <c r="B1639" s="35" t="s">
        <v>4341</v>
      </c>
      <c r="C1639" s="14" t="s">
        <v>25</v>
      </c>
      <c r="D1639" s="17">
        <v>1000</v>
      </c>
      <c r="E1639" s="28">
        <f>VLOOKUP(C1639,Table5[#All],2,0)*USD_dollars!D1639</f>
        <v>12</v>
      </c>
      <c r="V1639" s="19">
        <f>D1639/(VLOOKUP(C1639,Currency!$A$2:$B$13,2,FALSE))</f>
        <v>83333.333333333328</v>
      </c>
    </row>
    <row r="1640" spans="1:22" x14ac:dyDescent="0.3">
      <c r="A1640" s="26">
        <v>18472658</v>
      </c>
      <c r="B1640" s="34" t="s">
        <v>4344</v>
      </c>
      <c r="C1640" s="13" t="s">
        <v>25</v>
      </c>
      <c r="D1640" s="16">
        <v>1000</v>
      </c>
      <c r="E1640" s="28">
        <f>VLOOKUP(C1640,Table5[#All],2,0)*USD_dollars!D1640</f>
        <v>12</v>
      </c>
      <c r="V1640" s="19">
        <f>D1640/(VLOOKUP(C1640,Currency!$A$2:$B$13,2,FALSE))</f>
        <v>83333.333333333328</v>
      </c>
    </row>
    <row r="1641" spans="1:22" x14ac:dyDescent="0.3">
      <c r="A1641" s="27">
        <v>256</v>
      </c>
      <c r="B1641" s="35" t="s">
        <v>4323</v>
      </c>
      <c r="C1641" s="14" t="s">
        <v>25</v>
      </c>
      <c r="D1641" s="17">
        <v>1000</v>
      </c>
      <c r="E1641" s="28">
        <f>VLOOKUP(C1641,Table5[#All],2,0)*USD_dollars!D1641</f>
        <v>12</v>
      </c>
      <c r="V1641" s="19">
        <f>D1641/(VLOOKUP(C1641,Currency!$A$2:$B$13,2,FALSE))</f>
        <v>83333.333333333328</v>
      </c>
    </row>
    <row r="1642" spans="1:22" x14ac:dyDescent="0.3">
      <c r="A1642" s="26">
        <v>18377924</v>
      </c>
      <c r="B1642" s="34" t="s">
        <v>4347</v>
      </c>
      <c r="C1642" s="13" t="s">
        <v>25</v>
      </c>
      <c r="D1642" s="16">
        <v>1000</v>
      </c>
      <c r="E1642" s="28">
        <f>VLOOKUP(C1642,Table5[#All],2,0)*USD_dollars!D1642</f>
        <v>12</v>
      </c>
      <c r="V1642" s="19">
        <f>D1642/(VLOOKUP(C1642,Currency!$A$2:$B$13,2,FALSE))</f>
        <v>83333.333333333328</v>
      </c>
    </row>
    <row r="1643" spans="1:22" x14ac:dyDescent="0.3">
      <c r="A1643" s="27">
        <v>249</v>
      </c>
      <c r="B1643" s="35" t="s">
        <v>4323</v>
      </c>
      <c r="C1643" s="14" t="s">
        <v>25</v>
      </c>
      <c r="D1643" s="17">
        <v>1000</v>
      </c>
      <c r="E1643" s="28">
        <f>VLOOKUP(C1643,Table5[#All],2,0)*USD_dollars!D1643</f>
        <v>12</v>
      </c>
      <c r="V1643" s="19">
        <f>D1643/(VLOOKUP(C1643,Currency!$A$2:$B$13,2,FALSE))</f>
        <v>83333.333333333328</v>
      </c>
    </row>
    <row r="1644" spans="1:22" x14ac:dyDescent="0.3">
      <c r="A1644" s="26">
        <v>18438416</v>
      </c>
      <c r="B1644" s="34" t="s">
        <v>4350</v>
      </c>
      <c r="C1644" s="13" t="s">
        <v>25</v>
      </c>
      <c r="D1644" s="16">
        <v>1000</v>
      </c>
      <c r="E1644" s="28">
        <f>VLOOKUP(C1644,Table5[#All],2,0)*USD_dollars!D1644</f>
        <v>12</v>
      </c>
      <c r="V1644" s="19">
        <f>D1644/(VLOOKUP(C1644,Currency!$A$2:$B$13,2,FALSE))</f>
        <v>83333.333333333328</v>
      </c>
    </row>
    <row r="1645" spans="1:22" x14ac:dyDescent="0.3">
      <c r="A1645" s="27">
        <v>1903</v>
      </c>
      <c r="B1645" s="35" t="s">
        <v>4341</v>
      </c>
      <c r="C1645" s="14" t="s">
        <v>25</v>
      </c>
      <c r="D1645" s="17">
        <v>1000</v>
      </c>
      <c r="E1645" s="28">
        <f>VLOOKUP(C1645,Table5[#All],2,0)*USD_dollars!D1645</f>
        <v>12</v>
      </c>
      <c r="V1645" s="19">
        <f>D1645/(VLOOKUP(C1645,Currency!$A$2:$B$13,2,FALSE))</f>
        <v>83333.333333333328</v>
      </c>
    </row>
    <row r="1646" spans="1:22" x14ac:dyDescent="0.3">
      <c r="A1646" s="26">
        <v>7137</v>
      </c>
      <c r="B1646" s="34" t="s">
        <v>4354</v>
      </c>
      <c r="C1646" s="13" t="s">
        <v>25</v>
      </c>
      <c r="D1646" s="16">
        <v>1000</v>
      </c>
      <c r="E1646" s="28">
        <f>VLOOKUP(C1646,Table5[#All],2,0)*USD_dollars!D1646</f>
        <v>12</v>
      </c>
      <c r="V1646" s="19">
        <f>D1646/(VLOOKUP(C1646,Currency!$A$2:$B$13,2,FALSE))</f>
        <v>83333.333333333328</v>
      </c>
    </row>
    <row r="1647" spans="1:22" x14ac:dyDescent="0.3">
      <c r="A1647" s="27">
        <v>1922</v>
      </c>
      <c r="B1647" s="35" t="s">
        <v>4356</v>
      </c>
      <c r="C1647" s="14" t="s">
        <v>25</v>
      </c>
      <c r="D1647" s="17">
        <v>1000</v>
      </c>
      <c r="E1647" s="28">
        <f>VLOOKUP(C1647,Table5[#All],2,0)*USD_dollars!D1647</f>
        <v>12</v>
      </c>
      <c r="V1647" s="19">
        <f>D1647/(VLOOKUP(C1647,Currency!$A$2:$B$13,2,FALSE))</f>
        <v>83333.333333333328</v>
      </c>
    </row>
    <row r="1648" spans="1:22" x14ac:dyDescent="0.3">
      <c r="A1648" s="26">
        <v>307436</v>
      </c>
      <c r="B1648" s="34" t="s">
        <v>4358</v>
      </c>
      <c r="C1648" s="13" t="s">
        <v>25</v>
      </c>
      <c r="D1648" s="16">
        <v>1000</v>
      </c>
      <c r="E1648" s="28">
        <f>VLOOKUP(C1648,Table5[#All],2,0)*USD_dollars!D1648</f>
        <v>12</v>
      </c>
      <c r="V1648" s="19">
        <f>D1648/(VLOOKUP(C1648,Currency!$A$2:$B$13,2,FALSE))</f>
        <v>83333.333333333328</v>
      </c>
    </row>
    <row r="1649" spans="1:22" x14ac:dyDescent="0.3">
      <c r="A1649" s="27">
        <v>4368</v>
      </c>
      <c r="B1649" s="35" t="s">
        <v>4362</v>
      </c>
      <c r="C1649" s="14" t="s">
        <v>25</v>
      </c>
      <c r="D1649" s="17">
        <v>1000</v>
      </c>
      <c r="E1649" s="28">
        <f>VLOOKUP(C1649,Table5[#All],2,0)*USD_dollars!D1649</f>
        <v>12</v>
      </c>
      <c r="V1649" s="19">
        <f>D1649/(VLOOKUP(C1649,Currency!$A$2:$B$13,2,FALSE))</f>
        <v>83333.333333333328</v>
      </c>
    </row>
    <row r="1650" spans="1:22" x14ac:dyDescent="0.3">
      <c r="A1650" s="26">
        <v>813</v>
      </c>
      <c r="B1650" s="34" t="s">
        <v>4366</v>
      </c>
      <c r="C1650" s="13" t="s">
        <v>25</v>
      </c>
      <c r="D1650" s="16">
        <v>1000</v>
      </c>
      <c r="E1650" s="28">
        <f>VLOOKUP(C1650,Table5[#All],2,0)*USD_dollars!D1650</f>
        <v>12</v>
      </c>
      <c r="V1650" s="19">
        <f>D1650/(VLOOKUP(C1650,Currency!$A$2:$B$13,2,FALSE))</f>
        <v>83333.333333333328</v>
      </c>
    </row>
    <row r="1651" spans="1:22" x14ac:dyDescent="0.3">
      <c r="A1651" s="27">
        <v>302283</v>
      </c>
      <c r="B1651" s="35" t="s">
        <v>4368</v>
      </c>
      <c r="C1651" s="14" t="s">
        <v>25</v>
      </c>
      <c r="D1651" s="17">
        <v>1000</v>
      </c>
      <c r="E1651" s="28">
        <f>VLOOKUP(C1651,Table5[#All],2,0)*USD_dollars!D1651</f>
        <v>12</v>
      </c>
      <c r="V1651" s="19">
        <f>D1651/(VLOOKUP(C1651,Currency!$A$2:$B$13,2,FALSE))</f>
        <v>83333.333333333328</v>
      </c>
    </row>
    <row r="1652" spans="1:22" x14ac:dyDescent="0.3">
      <c r="A1652" s="26">
        <v>18458306</v>
      </c>
      <c r="B1652" s="34" t="s">
        <v>4326</v>
      </c>
      <c r="C1652" s="13" t="s">
        <v>25</v>
      </c>
      <c r="D1652" s="16">
        <v>1000</v>
      </c>
      <c r="E1652" s="28">
        <f>VLOOKUP(C1652,Table5[#All],2,0)*USD_dollars!D1652</f>
        <v>12</v>
      </c>
      <c r="V1652" s="19">
        <f>D1652/(VLOOKUP(C1652,Currency!$A$2:$B$13,2,FALSE))</f>
        <v>83333.333333333328</v>
      </c>
    </row>
    <row r="1653" spans="1:22" x14ac:dyDescent="0.3">
      <c r="A1653" s="27">
        <v>306554</v>
      </c>
      <c r="B1653" s="35" t="s">
        <v>4373</v>
      </c>
      <c r="C1653" s="14" t="s">
        <v>25</v>
      </c>
      <c r="D1653" s="17">
        <v>1000</v>
      </c>
      <c r="E1653" s="28">
        <f>VLOOKUP(C1653,Table5[#All],2,0)*USD_dollars!D1653</f>
        <v>12</v>
      </c>
      <c r="V1653" s="19">
        <f>D1653/(VLOOKUP(C1653,Currency!$A$2:$B$13,2,FALSE))</f>
        <v>83333.333333333328</v>
      </c>
    </row>
    <row r="1654" spans="1:22" x14ac:dyDescent="0.3">
      <c r="A1654" s="26">
        <v>18277185</v>
      </c>
      <c r="B1654" s="34" t="s">
        <v>4375</v>
      </c>
      <c r="C1654" s="13" t="s">
        <v>25</v>
      </c>
      <c r="D1654" s="16">
        <v>1000</v>
      </c>
      <c r="E1654" s="28">
        <f>VLOOKUP(C1654,Table5[#All],2,0)*USD_dollars!D1654</f>
        <v>12</v>
      </c>
      <c r="V1654" s="19">
        <f>D1654/(VLOOKUP(C1654,Currency!$A$2:$B$13,2,FALSE))</f>
        <v>83333.333333333328</v>
      </c>
    </row>
    <row r="1655" spans="1:22" x14ac:dyDescent="0.3">
      <c r="A1655" s="27">
        <v>262</v>
      </c>
      <c r="B1655" s="35" t="s">
        <v>4323</v>
      </c>
      <c r="C1655" s="14" t="s">
        <v>25</v>
      </c>
      <c r="D1655" s="17">
        <v>1000</v>
      </c>
      <c r="E1655" s="28">
        <f>VLOOKUP(C1655,Table5[#All],2,0)*USD_dollars!D1655</f>
        <v>12</v>
      </c>
      <c r="V1655" s="19">
        <f>D1655/(VLOOKUP(C1655,Currency!$A$2:$B$13,2,FALSE))</f>
        <v>83333.333333333328</v>
      </c>
    </row>
    <row r="1656" spans="1:22" x14ac:dyDescent="0.3">
      <c r="A1656" s="26">
        <v>302636</v>
      </c>
      <c r="B1656" s="34" t="s">
        <v>4378</v>
      </c>
      <c r="C1656" s="13" t="s">
        <v>25</v>
      </c>
      <c r="D1656" s="16">
        <v>1000</v>
      </c>
      <c r="E1656" s="28">
        <f>VLOOKUP(C1656,Table5[#All],2,0)*USD_dollars!D1656</f>
        <v>12</v>
      </c>
      <c r="V1656" s="19">
        <f>D1656/(VLOOKUP(C1656,Currency!$A$2:$B$13,2,FALSE))</f>
        <v>83333.333333333328</v>
      </c>
    </row>
    <row r="1657" spans="1:22" x14ac:dyDescent="0.3">
      <c r="A1657" s="27">
        <v>3546</v>
      </c>
      <c r="B1657" s="35" t="s">
        <v>4379</v>
      </c>
      <c r="C1657" s="14" t="s">
        <v>25</v>
      </c>
      <c r="D1657" s="17">
        <v>1000</v>
      </c>
      <c r="E1657" s="28">
        <f>VLOOKUP(C1657,Table5[#All],2,0)*USD_dollars!D1657</f>
        <v>12</v>
      </c>
      <c r="V1657" s="19">
        <f>D1657/(VLOOKUP(C1657,Currency!$A$2:$B$13,2,FALSE))</f>
        <v>83333.333333333328</v>
      </c>
    </row>
    <row r="1658" spans="1:22" x14ac:dyDescent="0.3">
      <c r="A1658" s="26">
        <v>18425760</v>
      </c>
      <c r="B1658" s="34" t="s">
        <v>4380</v>
      </c>
      <c r="C1658" s="13" t="s">
        <v>25</v>
      </c>
      <c r="D1658" s="16">
        <v>1000</v>
      </c>
      <c r="E1658" s="28">
        <f>VLOOKUP(C1658,Table5[#All],2,0)*USD_dollars!D1658</f>
        <v>12</v>
      </c>
      <c r="V1658" s="19">
        <f>D1658/(VLOOKUP(C1658,Currency!$A$2:$B$13,2,FALSE))</f>
        <v>83333.333333333328</v>
      </c>
    </row>
    <row r="1659" spans="1:22" x14ac:dyDescent="0.3">
      <c r="A1659" s="27">
        <v>1079</v>
      </c>
      <c r="B1659" s="35" t="s">
        <v>4323</v>
      </c>
      <c r="C1659" s="14" t="s">
        <v>25</v>
      </c>
      <c r="D1659" s="17">
        <v>1000</v>
      </c>
      <c r="E1659" s="28">
        <f>VLOOKUP(C1659,Table5[#All],2,0)*USD_dollars!D1659</f>
        <v>12</v>
      </c>
      <c r="V1659" s="19">
        <f>D1659/(VLOOKUP(C1659,Currency!$A$2:$B$13,2,FALSE))</f>
        <v>83333.333333333328</v>
      </c>
    </row>
    <row r="1660" spans="1:22" x14ac:dyDescent="0.3">
      <c r="A1660" s="26">
        <v>304154</v>
      </c>
      <c r="B1660" s="34" t="s">
        <v>4385</v>
      </c>
      <c r="C1660" s="13" t="s">
        <v>25</v>
      </c>
      <c r="D1660" s="16">
        <v>1000</v>
      </c>
      <c r="E1660" s="28">
        <f>VLOOKUP(C1660,Table5[#All],2,0)*USD_dollars!D1660</f>
        <v>12</v>
      </c>
      <c r="V1660" s="19">
        <f>D1660/(VLOOKUP(C1660,Currency!$A$2:$B$13,2,FALSE))</f>
        <v>83333.333333333328</v>
      </c>
    </row>
    <row r="1661" spans="1:22" x14ac:dyDescent="0.3">
      <c r="A1661" s="27">
        <v>311671</v>
      </c>
      <c r="B1661" s="35" t="s">
        <v>4373</v>
      </c>
      <c r="C1661" s="14" t="s">
        <v>25</v>
      </c>
      <c r="D1661" s="17">
        <v>1000</v>
      </c>
      <c r="E1661" s="28">
        <f>VLOOKUP(C1661,Table5[#All],2,0)*USD_dollars!D1661</f>
        <v>12</v>
      </c>
      <c r="V1661" s="19">
        <f>D1661/(VLOOKUP(C1661,Currency!$A$2:$B$13,2,FALSE))</f>
        <v>83333.333333333328</v>
      </c>
    </row>
    <row r="1662" spans="1:22" x14ac:dyDescent="0.3">
      <c r="A1662" s="26">
        <v>313482</v>
      </c>
      <c r="B1662" s="34" t="s">
        <v>4373</v>
      </c>
      <c r="C1662" s="13" t="s">
        <v>25</v>
      </c>
      <c r="D1662" s="16">
        <v>1000</v>
      </c>
      <c r="E1662" s="28">
        <f>VLOOKUP(C1662,Table5[#All],2,0)*USD_dollars!D1662</f>
        <v>12</v>
      </c>
      <c r="V1662" s="19">
        <f>D1662/(VLOOKUP(C1662,Currency!$A$2:$B$13,2,FALSE))</f>
        <v>83333.333333333328</v>
      </c>
    </row>
    <row r="1663" spans="1:22" x14ac:dyDescent="0.3">
      <c r="A1663" s="27">
        <v>18376472</v>
      </c>
      <c r="B1663" s="35" t="s">
        <v>1832</v>
      </c>
      <c r="C1663" s="14" t="s">
        <v>25</v>
      </c>
      <c r="D1663" s="17">
        <v>1000</v>
      </c>
      <c r="E1663" s="28">
        <f>VLOOKUP(C1663,Table5[#All],2,0)*USD_dollars!D1663</f>
        <v>12</v>
      </c>
      <c r="V1663" s="19">
        <f>D1663/(VLOOKUP(C1663,Currency!$A$2:$B$13,2,FALSE))</f>
        <v>83333.333333333328</v>
      </c>
    </row>
    <row r="1664" spans="1:22" x14ac:dyDescent="0.3">
      <c r="A1664" s="26">
        <v>18451269</v>
      </c>
      <c r="B1664" s="34" t="s">
        <v>4388</v>
      </c>
      <c r="C1664" s="13" t="s">
        <v>25</v>
      </c>
      <c r="D1664" s="16">
        <v>1000</v>
      </c>
      <c r="E1664" s="28">
        <f>VLOOKUP(C1664,Table5[#All],2,0)*USD_dollars!D1664</f>
        <v>12</v>
      </c>
      <c r="V1664" s="19">
        <f>D1664/(VLOOKUP(C1664,Currency!$A$2:$B$13,2,FALSE))</f>
        <v>83333.333333333328</v>
      </c>
    </row>
    <row r="1665" spans="1:22" x14ac:dyDescent="0.3">
      <c r="A1665" s="27">
        <v>18416856</v>
      </c>
      <c r="B1665" s="35" t="s">
        <v>4391</v>
      </c>
      <c r="C1665" s="14" t="s">
        <v>25</v>
      </c>
      <c r="D1665" s="17">
        <v>1000</v>
      </c>
      <c r="E1665" s="28">
        <f>VLOOKUP(C1665,Table5[#All],2,0)*USD_dollars!D1665</f>
        <v>12</v>
      </c>
      <c r="V1665" s="19">
        <f>D1665/(VLOOKUP(C1665,Currency!$A$2:$B$13,2,FALSE))</f>
        <v>83333.333333333328</v>
      </c>
    </row>
    <row r="1666" spans="1:22" x14ac:dyDescent="0.3">
      <c r="A1666" s="26">
        <v>18446483</v>
      </c>
      <c r="B1666" s="34" t="s">
        <v>2077</v>
      </c>
      <c r="C1666" s="13" t="s">
        <v>25</v>
      </c>
      <c r="D1666" s="16">
        <v>1000</v>
      </c>
      <c r="E1666" s="28">
        <f>VLOOKUP(C1666,Table5[#All],2,0)*USD_dollars!D1666</f>
        <v>12</v>
      </c>
      <c r="V1666" s="19">
        <f>D1666/(VLOOKUP(C1666,Currency!$A$2:$B$13,2,FALSE))</f>
        <v>83333.333333333328</v>
      </c>
    </row>
    <row r="1667" spans="1:22" x14ac:dyDescent="0.3">
      <c r="A1667" s="27">
        <v>18415352</v>
      </c>
      <c r="B1667" s="35" t="s">
        <v>4392</v>
      </c>
      <c r="C1667" s="14" t="s">
        <v>25</v>
      </c>
      <c r="D1667" s="17">
        <v>1000</v>
      </c>
      <c r="E1667" s="28">
        <f>VLOOKUP(C1667,Table5[#All],2,0)*USD_dollars!D1667</f>
        <v>12</v>
      </c>
      <c r="V1667" s="19">
        <f>D1667/(VLOOKUP(C1667,Currency!$A$2:$B$13,2,FALSE))</f>
        <v>83333.333333333328</v>
      </c>
    </row>
    <row r="1668" spans="1:22" x14ac:dyDescent="0.3">
      <c r="A1668" s="26">
        <v>2201</v>
      </c>
      <c r="B1668" s="34" t="s">
        <v>4394</v>
      </c>
      <c r="C1668" s="13" t="s">
        <v>25</v>
      </c>
      <c r="D1668" s="16">
        <v>1000</v>
      </c>
      <c r="E1668" s="28">
        <f>VLOOKUP(C1668,Table5[#All],2,0)*USD_dollars!D1668</f>
        <v>12</v>
      </c>
      <c r="V1668" s="19">
        <f>D1668/(VLOOKUP(C1668,Currency!$A$2:$B$13,2,FALSE))</f>
        <v>83333.333333333328</v>
      </c>
    </row>
    <row r="1669" spans="1:22" x14ac:dyDescent="0.3">
      <c r="A1669" s="27">
        <v>2684</v>
      </c>
      <c r="B1669" s="35" t="s">
        <v>4396</v>
      </c>
      <c r="C1669" s="14" t="s">
        <v>25</v>
      </c>
      <c r="D1669" s="17">
        <v>1000</v>
      </c>
      <c r="E1669" s="28">
        <f>VLOOKUP(C1669,Table5[#All],2,0)*USD_dollars!D1669</f>
        <v>12</v>
      </c>
      <c r="V1669" s="19">
        <f>D1669/(VLOOKUP(C1669,Currency!$A$2:$B$13,2,FALSE))</f>
        <v>83333.333333333328</v>
      </c>
    </row>
    <row r="1670" spans="1:22" x14ac:dyDescent="0.3">
      <c r="A1670" s="26">
        <v>252</v>
      </c>
      <c r="B1670" s="34" t="s">
        <v>4323</v>
      </c>
      <c r="C1670" s="13" t="s">
        <v>25</v>
      </c>
      <c r="D1670" s="16">
        <v>1000</v>
      </c>
      <c r="E1670" s="28">
        <f>VLOOKUP(C1670,Table5[#All],2,0)*USD_dollars!D1670</f>
        <v>12</v>
      </c>
      <c r="V1670" s="19">
        <f>D1670/(VLOOKUP(C1670,Currency!$A$2:$B$13,2,FALSE))</f>
        <v>83333.333333333328</v>
      </c>
    </row>
    <row r="1671" spans="1:22" x14ac:dyDescent="0.3">
      <c r="A1671" s="27">
        <v>18423898</v>
      </c>
      <c r="B1671" s="35" t="s">
        <v>4400</v>
      </c>
      <c r="C1671" s="14" t="s">
        <v>25</v>
      </c>
      <c r="D1671" s="17">
        <v>1000</v>
      </c>
      <c r="E1671" s="28">
        <f>VLOOKUP(C1671,Table5[#All],2,0)*USD_dollars!D1671</f>
        <v>12</v>
      </c>
      <c r="V1671" s="19">
        <f>D1671/(VLOOKUP(C1671,Currency!$A$2:$B$13,2,FALSE))</f>
        <v>83333.333333333328</v>
      </c>
    </row>
    <row r="1672" spans="1:22" x14ac:dyDescent="0.3">
      <c r="A1672" s="26">
        <v>310777</v>
      </c>
      <c r="B1672" s="34" t="s">
        <v>4323</v>
      </c>
      <c r="C1672" s="13" t="s">
        <v>25</v>
      </c>
      <c r="D1672" s="16">
        <v>1000</v>
      </c>
      <c r="E1672" s="28">
        <f>VLOOKUP(C1672,Table5[#All],2,0)*USD_dollars!D1672</f>
        <v>12</v>
      </c>
      <c r="V1672" s="19">
        <f>D1672/(VLOOKUP(C1672,Currency!$A$2:$B$13,2,FALSE))</f>
        <v>83333.333333333328</v>
      </c>
    </row>
    <row r="1673" spans="1:22" x14ac:dyDescent="0.3">
      <c r="A1673" s="27">
        <v>18382342</v>
      </c>
      <c r="B1673" s="35" t="s">
        <v>4403</v>
      </c>
      <c r="C1673" s="14" t="s">
        <v>25</v>
      </c>
      <c r="D1673" s="17">
        <v>1000</v>
      </c>
      <c r="E1673" s="28">
        <f>VLOOKUP(C1673,Table5[#All],2,0)*USD_dollars!D1673</f>
        <v>12</v>
      </c>
      <c r="V1673" s="19">
        <f>D1673/(VLOOKUP(C1673,Currency!$A$2:$B$13,2,FALSE))</f>
        <v>83333.333333333328</v>
      </c>
    </row>
    <row r="1674" spans="1:22" x14ac:dyDescent="0.3">
      <c r="A1674" s="26">
        <v>261</v>
      </c>
      <c r="B1674" s="34" t="s">
        <v>4323</v>
      </c>
      <c r="C1674" s="13" t="s">
        <v>25</v>
      </c>
      <c r="D1674" s="16">
        <v>1000</v>
      </c>
      <c r="E1674" s="28">
        <f>VLOOKUP(C1674,Table5[#All],2,0)*USD_dollars!D1674</f>
        <v>12</v>
      </c>
      <c r="V1674" s="19">
        <f>D1674/(VLOOKUP(C1674,Currency!$A$2:$B$13,2,FALSE))</f>
        <v>83333.333333333328</v>
      </c>
    </row>
    <row r="1675" spans="1:22" x14ac:dyDescent="0.3">
      <c r="A1675" s="27">
        <v>18361742</v>
      </c>
      <c r="B1675" s="35" t="s">
        <v>4405</v>
      </c>
      <c r="C1675" s="14" t="s">
        <v>25</v>
      </c>
      <c r="D1675" s="17">
        <v>1000</v>
      </c>
      <c r="E1675" s="28">
        <f>VLOOKUP(C1675,Table5[#All],2,0)*USD_dollars!D1675</f>
        <v>12</v>
      </c>
      <c r="V1675" s="19">
        <f>D1675/(VLOOKUP(C1675,Currency!$A$2:$B$13,2,FALSE))</f>
        <v>83333.333333333328</v>
      </c>
    </row>
    <row r="1676" spans="1:22" x14ac:dyDescent="0.3">
      <c r="A1676" s="26">
        <v>1901</v>
      </c>
      <c r="B1676" s="34" t="s">
        <v>4341</v>
      </c>
      <c r="C1676" s="13" t="s">
        <v>25</v>
      </c>
      <c r="D1676" s="16">
        <v>1000</v>
      </c>
      <c r="E1676" s="28">
        <f>VLOOKUP(C1676,Table5[#All],2,0)*USD_dollars!D1676</f>
        <v>12</v>
      </c>
      <c r="V1676" s="19">
        <f>D1676/(VLOOKUP(C1676,Currency!$A$2:$B$13,2,FALSE))</f>
        <v>83333.333333333328</v>
      </c>
    </row>
    <row r="1677" spans="1:22" x14ac:dyDescent="0.3">
      <c r="A1677" s="27">
        <v>18457499</v>
      </c>
      <c r="B1677" s="35" t="s">
        <v>4409</v>
      </c>
      <c r="C1677" s="14" t="s">
        <v>25</v>
      </c>
      <c r="D1677" s="17">
        <v>1000</v>
      </c>
      <c r="E1677" s="28">
        <f>VLOOKUP(C1677,Table5[#All],2,0)*USD_dollars!D1677</f>
        <v>12</v>
      </c>
      <c r="V1677" s="19">
        <f>D1677/(VLOOKUP(C1677,Currency!$A$2:$B$13,2,FALSE))</f>
        <v>83333.333333333328</v>
      </c>
    </row>
    <row r="1678" spans="1:22" x14ac:dyDescent="0.3">
      <c r="A1678" s="26">
        <v>1395</v>
      </c>
      <c r="B1678" s="34" t="s">
        <v>2581</v>
      </c>
      <c r="C1678" s="13" t="s">
        <v>25</v>
      </c>
      <c r="D1678" s="16">
        <v>1000</v>
      </c>
      <c r="E1678" s="28">
        <f>VLOOKUP(C1678,Table5[#All],2,0)*USD_dollars!D1678</f>
        <v>12</v>
      </c>
      <c r="V1678" s="19">
        <f>D1678/(VLOOKUP(C1678,Currency!$A$2:$B$13,2,FALSE))</f>
        <v>83333.333333333328</v>
      </c>
    </row>
    <row r="1679" spans="1:22" x14ac:dyDescent="0.3">
      <c r="A1679" s="27">
        <v>18400736</v>
      </c>
      <c r="B1679" s="35" t="s">
        <v>4412</v>
      </c>
      <c r="C1679" s="14" t="s">
        <v>25</v>
      </c>
      <c r="D1679" s="17">
        <v>1000</v>
      </c>
      <c r="E1679" s="28">
        <f>VLOOKUP(C1679,Table5[#All],2,0)*USD_dollars!D1679</f>
        <v>12</v>
      </c>
      <c r="V1679" s="19">
        <f>D1679/(VLOOKUP(C1679,Currency!$A$2:$B$13,2,FALSE))</f>
        <v>83333.333333333328</v>
      </c>
    </row>
    <row r="1680" spans="1:22" x14ac:dyDescent="0.3">
      <c r="A1680" s="26">
        <v>259</v>
      </c>
      <c r="B1680" s="34" t="s">
        <v>4323</v>
      </c>
      <c r="C1680" s="13" t="s">
        <v>25</v>
      </c>
      <c r="D1680" s="16">
        <v>1000</v>
      </c>
      <c r="E1680" s="28">
        <f>VLOOKUP(C1680,Table5[#All],2,0)*USD_dollars!D1680</f>
        <v>12</v>
      </c>
      <c r="V1680" s="19">
        <f>D1680/(VLOOKUP(C1680,Currency!$A$2:$B$13,2,FALSE))</f>
        <v>83333.333333333328</v>
      </c>
    </row>
    <row r="1681" spans="1:22" x14ac:dyDescent="0.3">
      <c r="A1681" s="27">
        <v>1819</v>
      </c>
      <c r="B1681" s="35" t="s">
        <v>4415</v>
      </c>
      <c r="C1681" s="14" t="s">
        <v>25</v>
      </c>
      <c r="D1681" s="17">
        <v>1000</v>
      </c>
      <c r="E1681" s="28">
        <f>VLOOKUP(C1681,Table5[#All],2,0)*USD_dollars!D1681</f>
        <v>12</v>
      </c>
      <c r="V1681" s="19">
        <f>D1681/(VLOOKUP(C1681,Currency!$A$2:$B$13,2,FALSE))</f>
        <v>83333.333333333328</v>
      </c>
    </row>
    <row r="1682" spans="1:22" x14ac:dyDescent="0.3">
      <c r="A1682" s="26">
        <v>18423108</v>
      </c>
      <c r="B1682" s="34" t="s">
        <v>4417</v>
      </c>
      <c r="C1682" s="13" t="s">
        <v>25</v>
      </c>
      <c r="D1682" s="16">
        <v>1000</v>
      </c>
      <c r="E1682" s="28">
        <f>VLOOKUP(C1682,Table5[#All],2,0)*USD_dollars!D1682</f>
        <v>12</v>
      </c>
      <c r="V1682" s="19">
        <f>D1682/(VLOOKUP(C1682,Currency!$A$2:$B$13,2,FALSE))</f>
        <v>83333.333333333328</v>
      </c>
    </row>
    <row r="1683" spans="1:22" x14ac:dyDescent="0.3">
      <c r="A1683" s="27">
        <v>18322651</v>
      </c>
      <c r="B1683" s="35" t="s">
        <v>4373</v>
      </c>
      <c r="C1683" s="14" t="s">
        <v>25</v>
      </c>
      <c r="D1683" s="17">
        <v>1000</v>
      </c>
      <c r="E1683" s="28">
        <f>VLOOKUP(C1683,Table5[#All],2,0)*USD_dollars!D1683</f>
        <v>12</v>
      </c>
      <c r="V1683" s="19">
        <f>D1683/(VLOOKUP(C1683,Currency!$A$2:$B$13,2,FALSE))</f>
        <v>83333.333333333328</v>
      </c>
    </row>
    <row r="1684" spans="1:22" x14ac:dyDescent="0.3">
      <c r="A1684" s="26">
        <v>257</v>
      </c>
      <c r="B1684" s="34" t="s">
        <v>4323</v>
      </c>
      <c r="C1684" s="13" t="s">
        <v>25</v>
      </c>
      <c r="D1684" s="16">
        <v>1000</v>
      </c>
      <c r="E1684" s="28">
        <f>VLOOKUP(C1684,Table5[#All],2,0)*USD_dollars!D1684</f>
        <v>12</v>
      </c>
      <c r="V1684" s="19">
        <f>D1684/(VLOOKUP(C1684,Currency!$A$2:$B$13,2,FALSE))</f>
        <v>83333.333333333328</v>
      </c>
    </row>
    <row r="1685" spans="1:22" x14ac:dyDescent="0.3">
      <c r="A1685" s="27">
        <v>18381669</v>
      </c>
      <c r="B1685" s="35" t="s">
        <v>4421</v>
      </c>
      <c r="C1685" s="14" t="s">
        <v>25</v>
      </c>
      <c r="D1685" s="17">
        <v>1000</v>
      </c>
      <c r="E1685" s="28">
        <f>VLOOKUP(C1685,Table5[#All],2,0)*USD_dollars!D1685</f>
        <v>12</v>
      </c>
      <c r="V1685" s="19">
        <f>D1685/(VLOOKUP(C1685,Currency!$A$2:$B$13,2,FALSE))</f>
        <v>83333.333333333328</v>
      </c>
    </row>
    <row r="1686" spans="1:22" x14ac:dyDescent="0.3">
      <c r="A1686" s="26">
        <v>18454951</v>
      </c>
      <c r="B1686" s="34" t="s">
        <v>4423</v>
      </c>
      <c r="C1686" s="13" t="s">
        <v>25</v>
      </c>
      <c r="D1686" s="16">
        <v>1000</v>
      </c>
      <c r="E1686" s="28">
        <f>VLOOKUP(C1686,Table5[#All],2,0)*USD_dollars!D1686</f>
        <v>12</v>
      </c>
      <c r="V1686" s="19">
        <f>D1686/(VLOOKUP(C1686,Currency!$A$2:$B$13,2,FALSE))</f>
        <v>83333.333333333328</v>
      </c>
    </row>
    <row r="1687" spans="1:22" x14ac:dyDescent="0.3">
      <c r="A1687" s="27">
        <v>1078</v>
      </c>
      <c r="B1687" s="35" t="s">
        <v>4323</v>
      </c>
      <c r="C1687" s="14" t="s">
        <v>25</v>
      </c>
      <c r="D1687" s="17">
        <v>1000</v>
      </c>
      <c r="E1687" s="28">
        <f>VLOOKUP(C1687,Table5[#All],2,0)*USD_dollars!D1687</f>
        <v>12</v>
      </c>
      <c r="V1687" s="19">
        <f>D1687/(VLOOKUP(C1687,Currency!$A$2:$B$13,2,FALSE))</f>
        <v>83333.333333333328</v>
      </c>
    </row>
    <row r="1688" spans="1:22" x14ac:dyDescent="0.3">
      <c r="A1688" s="26">
        <v>18365575</v>
      </c>
      <c r="B1688" s="34" t="s">
        <v>4427</v>
      </c>
      <c r="C1688" s="13" t="s">
        <v>25</v>
      </c>
      <c r="D1688" s="16">
        <v>1000</v>
      </c>
      <c r="E1688" s="28">
        <f>VLOOKUP(C1688,Table5[#All],2,0)*USD_dollars!D1688</f>
        <v>12</v>
      </c>
      <c r="V1688" s="19">
        <f>D1688/(VLOOKUP(C1688,Currency!$A$2:$B$13,2,FALSE))</f>
        <v>83333.333333333328</v>
      </c>
    </row>
    <row r="1689" spans="1:22" x14ac:dyDescent="0.3">
      <c r="A1689" s="27">
        <v>250</v>
      </c>
      <c r="B1689" s="35" t="s">
        <v>4323</v>
      </c>
      <c r="C1689" s="14" t="s">
        <v>25</v>
      </c>
      <c r="D1689" s="17">
        <v>1000</v>
      </c>
      <c r="E1689" s="28">
        <f>VLOOKUP(C1689,Table5[#All],2,0)*USD_dollars!D1689</f>
        <v>12</v>
      </c>
      <c r="V1689" s="19">
        <f>D1689/(VLOOKUP(C1689,Currency!$A$2:$B$13,2,FALSE))</f>
        <v>83333.333333333328</v>
      </c>
    </row>
    <row r="1690" spans="1:22" x14ac:dyDescent="0.3">
      <c r="A1690" s="26">
        <v>18306524</v>
      </c>
      <c r="B1690" s="34" t="s">
        <v>1832</v>
      </c>
      <c r="C1690" s="13" t="s">
        <v>25</v>
      </c>
      <c r="D1690" s="16">
        <v>1000</v>
      </c>
      <c r="E1690" s="28">
        <f>VLOOKUP(C1690,Table5[#All],2,0)*USD_dollars!D1690</f>
        <v>12</v>
      </c>
      <c r="V1690" s="19">
        <f>D1690/(VLOOKUP(C1690,Currency!$A$2:$B$13,2,FALSE))</f>
        <v>83333.333333333328</v>
      </c>
    </row>
    <row r="1691" spans="1:22" x14ac:dyDescent="0.3">
      <c r="A1691" s="27">
        <v>311057</v>
      </c>
      <c r="B1691" s="35" t="s">
        <v>4434</v>
      </c>
      <c r="C1691" s="14" t="s">
        <v>25</v>
      </c>
      <c r="D1691" s="17">
        <v>1000</v>
      </c>
      <c r="E1691" s="28">
        <f>VLOOKUP(C1691,Table5[#All],2,0)*USD_dollars!D1691</f>
        <v>12</v>
      </c>
      <c r="V1691" s="19">
        <f>D1691/(VLOOKUP(C1691,Currency!$A$2:$B$13,2,FALSE))</f>
        <v>83333.333333333328</v>
      </c>
    </row>
    <row r="1692" spans="1:22" x14ac:dyDescent="0.3">
      <c r="A1692" s="26">
        <v>18216915</v>
      </c>
      <c r="B1692" s="34" t="s">
        <v>1832</v>
      </c>
      <c r="C1692" s="13" t="s">
        <v>25</v>
      </c>
      <c r="D1692" s="16">
        <v>1000</v>
      </c>
      <c r="E1692" s="28">
        <f>VLOOKUP(C1692,Table5[#All],2,0)*USD_dollars!D1692</f>
        <v>12</v>
      </c>
      <c r="V1692" s="19">
        <f>D1692/(VLOOKUP(C1692,Currency!$A$2:$B$13,2,FALSE))</f>
        <v>83333.333333333328</v>
      </c>
    </row>
    <row r="1693" spans="1:22" x14ac:dyDescent="0.3">
      <c r="A1693" s="27">
        <v>310435</v>
      </c>
      <c r="B1693" s="35" t="s">
        <v>4437</v>
      </c>
      <c r="C1693" s="14" t="s">
        <v>25</v>
      </c>
      <c r="D1693" s="17">
        <v>1000</v>
      </c>
      <c r="E1693" s="28">
        <f>VLOOKUP(C1693,Table5[#All],2,0)*USD_dollars!D1693</f>
        <v>12</v>
      </c>
      <c r="V1693" s="19">
        <f>D1693/(VLOOKUP(C1693,Currency!$A$2:$B$13,2,FALSE))</f>
        <v>83333.333333333328</v>
      </c>
    </row>
    <row r="1694" spans="1:22" x14ac:dyDescent="0.3">
      <c r="A1694" s="26">
        <v>18334465</v>
      </c>
      <c r="B1694" s="34" t="s">
        <v>4439</v>
      </c>
      <c r="C1694" s="13" t="s">
        <v>25</v>
      </c>
      <c r="D1694" s="16">
        <v>1000</v>
      </c>
      <c r="E1694" s="28">
        <f>VLOOKUP(C1694,Table5[#All],2,0)*USD_dollars!D1694</f>
        <v>12</v>
      </c>
      <c r="V1694" s="19">
        <f>D1694/(VLOOKUP(C1694,Currency!$A$2:$B$13,2,FALSE))</f>
        <v>83333.333333333328</v>
      </c>
    </row>
    <row r="1695" spans="1:22" x14ac:dyDescent="0.3">
      <c r="A1695" s="27">
        <v>18361780</v>
      </c>
      <c r="B1695" s="35" t="s">
        <v>4442</v>
      </c>
      <c r="C1695" s="14" t="s">
        <v>25</v>
      </c>
      <c r="D1695" s="17">
        <v>1000</v>
      </c>
      <c r="E1695" s="28">
        <f>VLOOKUP(C1695,Table5[#All],2,0)*USD_dollars!D1695</f>
        <v>12</v>
      </c>
      <c r="V1695" s="19">
        <f>D1695/(VLOOKUP(C1695,Currency!$A$2:$B$13,2,FALSE))</f>
        <v>83333.333333333328</v>
      </c>
    </row>
    <row r="1696" spans="1:22" x14ac:dyDescent="0.3">
      <c r="A1696" s="26">
        <v>310491</v>
      </c>
      <c r="B1696" s="34" t="s">
        <v>4444</v>
      </c>
      <c r="C1696" s="13" t="s">
        <v>25</v>
      </c>
      <c r="D1696" s="16">
        <v>1000</v>
      </c>
      <c r="E1696" s="28">
        <f>VLOOKUP(C1696,Table5[#All],2,0)*USD_dollars!D1696</f>
        <v>12</v>
      </c>
      <c r="V1696" s="19">
        <f>D1696/(VLOOKUP(C1696,Currency!$A$2:$B$13,2,FALSE))</f>
        <v>83333.333333333328</v>
      </c>
    </row>
    <row r="1697" spans="1:22" x14ac:dyDescent="0.3">
      <c r="A1697" s="27">
        <v>18241525</v>
      </c>
      <c r="B1697" s="35" t="s">
        <v>4446</v>
      </c>
      <c r="C1697" s="14" t="s">
        <v>25</v>
      </c>
      <c r="D1697" s="17">
        <v>1000</v>
      </c>
      <c r="E1697" s="28">
        <f>VLOOKUP(C1697,Table5[#All],2,0)*USD_dollars!D1697</f>
        <v>12</v>
      </c>
      <c r="V1697" s="19">
        <f>D1697/(VLOOKUP(C1697,Currency!$A$2:$B$13,2,FALSE))</f>
        <v>83333.333333333328</v>
      </c>
    </row>
    <row r="1698" spans="1:22" x14ac:dyDescent="0.3">
      <c r="A1698" s="26">
        <v>18273067</v>
      </c>
      <c r="B1698" s="34" t="s">
        <v>4448</v>
      </c>
      <c r="C1698" s="13" t="s">
        <v>25</v>
      </c>
      <c r="D1698" s="16">
        <v>1000</v>
      </c>
      <c r="E1698" s="28">
        <f>VLOOKUP(C1698,Table5[#All],2,0)*USD_dollars!D1698</f>
        <v>12</v>
      </c>
      <c r="V1698" s="19">
        <f>D1698/(VLOOKUP(C1698,Currency!$A$2:$B$13,2,FALSE))</f>
        <v>83333.333333333328</v>
      </c>
    </row>
    <row r="1699" spans="1:22" x14ac:dyDescent="0.3">
      <c r="A1699" s="27">
        <v>302715</v>
      </c>
      <c r="B1699" s="35" t="s">
        <v>4451</v>
      </c>
      <c r="C1699" s="14" t="s">
        <v>25</v>
      </c>
      <c r="D1699" s="17">
        <v>1000</v>
      </c>
      <c r="E1699" s="28">
        <f>VLOOKUP(C1699,Table5[#All],2,0)*USD_dollars!D1699</f>
        <v>12</v>
      </c>
      <c r="V1699" s="19">
        <f>D1699/(VLOOKUP(C1699,Currency!$A$2:$B$13,2,FALSE))</f>
        <v>83333.333333333328</v>
      </c>
    </row>
    <row r="1700" spans="1:22" x14ac:dyDescent="0.3">
      <c r="A1700" s="26">
        <v>18456728</v>
      </c>
      <c r="B1700" s="34" t="s">
        <v>4453</v>
      </c>
      <c r="C1700" s="13" t="s">
        <v>25</v>
      </c>
      <c r="D1700" s="16">
        <v>1000</v>
      </c>
      <c r="E1700" s="28">
        <f>VLOOKUP(C1700,Table5[#All],2,0)*USD_dollars!D1700</f>
        <v>12</v>
      </c>
      <c r="V1700" s="19">
        <f>D1700/(VLOOKUP(C1700,Currency!$A$2:$B$13,2,FALSE))</f>
        <v>83333.333333333328</v>
      </c>
    </row>
    <row r="1701" spans="1:22" x14ac:dyDescent="0.3">
      <c r="A1701" s="27">
        <v>18322937</v>
      </c>
      <c r="B1701" s="35" t="s">
        <v>4456</v>
      </c>
      <c r="C1701" s="14" t="s">
        <v>25</v>
      </c>
      <c r="D1701" s="17">
        <v>1000</v>
      </c>
      <c r="E1701" s="28">
        <f>VLOOKUP(C1701,Table5[#All],2,0)*USD_dollars!D1701</f>
        <v>12</v>
      </c>
      <c r="V1701" s="19">
        <f>D1701/(VLOOKUP(C1701,Currency!$A$2:$B$13,2,FALSE))</f>
        <v>83333.333333333328</v>
      </c>
    </row>
    <row r="1702" spans="1:22" x14ac:dyDescent="0.3">
      <c r="A1702" s="26">
        <v>18441523</v>
      </c>
      <c r="B1702" s="34" t="s">
        <v>1832</v>
      </c>
      <c r="C1702" s="13" t="s">
        <v>25</v>
      </c>
      <c r="D1702" s="16">
        <v>1000</v>
      </c>
      <c r="E1702" s="28">
        <f>VLOOKUP(C1702,Table5[#All],2,0)*USD_dollars!D1702</f>
        <v>12</v>
      </c>
      <c r="V1702" s="19">
        <f>D1702/(VLOOKUP(C1702,Currency!$A$2:$B$13,2,FALSE))</f>
        <v>83333.333333333328</v>
      </c>
    </row>
    <row r="1703" spans="1:22" x14ac:dyDescent="0.3">
      <c r="A1703" s="27">
        <v>2999</v>
      </c>
      <c r="B1703" s="35" t="s">
        <v>2743</v>
      </c>
      <c r="C1703" s="14" t="s">
        <v>25</v>
      </c>
      <c r="D1703" s="17">
        <v>1000</v>
      </c>
      <c r="E1703" s="28">
        <f>VLOOKUP(C1703,Table5[#All],2,0)*USD_dollars!D1703</f>
        <v>12</v>
      </c>
      <c r="V1703" s="19">
        <f>D1703/(VLOOKUP(C1703,Currency!$A$2:$B$13,2,FALSE))</f>
        <v>83333.333333333328</v>
      </c>
    </row>
    <row r="1704" spans="1:22" x14ac:dyDescent="0.3">
      <c r="A1704" s="26">
        <v>474</v>
      </c>
      <c r="B1704" s="34" t="s">
        <v>4459</v>
      </c>
      <c r="C1704" s="13" t="s">
        <v>25</v>
      </c>
      <c r="D1704" s="16">
        <v>1000</v>
      </c>
      <c r="E1704" s="28">
        <f>VLOOKUP(C1704,Table5[#All],2,0)*USD_dollars!D1704</f>
        <v>12</v>
      </c>
      <c r="V1704" s="19">
        <f>D1704/(VLOOKUP(C1704,Currency!$A$2:$B$13,2,FALSE))</f>
        <v>83333.333333333328</v>
      </c>
    </row>
    <row r="1705" spans="1:22" x14ac:dyDescent="0.3">
      <c r="A1705" s="27">
        <v>2605</v>
      </c>
      <c r="B1705" s="35" t="s">
        <v>4461</v>
      </c>
      <c r="C1705" s="14" t="s">
        <v>25</v>
      </c>
      <c r="D1705" s="17">
        <v>1000</v>
      </c>
      <c r="E1705" s="28">
        <f>VLOOKUP(C1705,Table5[#All],2,0)*USD_dollars!D1705</f>
        <v>12</v>
      </c>
      <c r="V1705" s="19">
        <f>D1705/(VLOOKUP(C1705,Currency!$A$2:$B$13,2,FALSE))</f>
        <v>83333.333333333328</v>
      </c>
    </row>
    <row r="1706" spans="1:22" x14ac:dyDescent="0.3">
      <c r="A1706" s="26">
        <v>18415346</v>
      </c>
      <c r="B1706" s="34" t="s">
        <v>4464</v>
      </c>
      <c r="C1706" s="13" t="s">
        <v>25</v>
      </c>
      <c r="D1706" s="16">
        <v>1000</v>
      </c>
      <c r="E1706" s="28">
        <f>VLOOKUP(C1706,Table5[#All],2,0)*USD_dollars!D1706</f>
        <v>12</v>
      </c>
      <c r="V1706" s="19">
        <f>D1706/(VLOOKUP(C1706,Currency!$A$2:$B$13,2,FALSE))</f>
        <v>83333.333333333328</v>
      </c>
    </row>
    <row r="1707" spans="1:22" x14ac:dyDescent="0.3">
      <c r="A1707" s="27">
        <v>3126</v>
      </c>
      <c r="B1707" s="35" t="s">
        <v>4466</v>
      </c>
      <c r="C1707" s="14" t="s">
        <v>25</v>
      </c>
      <c r="D1707" s="17">
        <v>1000</v>
      </c>
      <c r="E1707" s="28">
        <f>VLOOKUP(C1707,Table5[#All],2,0)*USD_dollars!D1707</f>
        <v>12</v>
      </c>
      <c r="V1707" s="19">
        <f>D1707/(VLOOKUP(C1707,Currency!$A$2:$B$13,2,FALSE))</f>
        <v>83333.333333333328</v>
      </c>
    </row>
    <row r="1708" spans="1:22" x14ac:dyDescent="0.3">
      <c r="A1708" s="26">
        <v>4250</v>
      </c>
      <c r="B1708" s="34" t="s">
        <v>4468</v>
      </c>
      <c r="C1708" s="13" t="s">
        <v>25</v>
      </c>
      <c r="D1708" s="16">
        <v>1000</v>
      </c>
      <c r="E1708" s="28">
        <f>VLOOKUP(C1708,Table5[#All],2,0)*USD_dollars!D1708</f>
        <v>12</v>
      </c>
      <c r="V1708" s="19">
        <f>D1708/(VLOOKUP(C1708,Currency!$A$2:$B$13,2,FALSE))</f>
        <v>83333.333333333328</v>
      </c>
    </row>
    <row r="1709" spans="1:22" x14ac:dyDescent="0.3">
      <c r="A1709" s="27">
        <v>8160</v>
      </c>
      <c r="B1709" s="35" t="s">
        <v>4470</v>
      </c>
      <c r="C1709" s="14" t="s">
        <v>25</v>
      </c>
      <c r="D1709" s="17">
        <v>1000</v>
      </c>
      <c r="E1709" s="28">
        <f>VLOOKUP(C1709,Table5[#All],2,0)*USD_dollars!D1709</f>
        <v>12</v>
      </c>
      <c r="V1709" s="19">
        <f>D1709/(VLOOKUP(C1709,Currency!$A$2:$B$13,2,FALSE))</f>
        <v>83333.333333333328</v>
      </c>
    </row>
    <row r="1710" spans="1:22" x14ac:dyDescent="0.3">
      <c r="A1710" s="26">
        <v>1923</v>
      </c>
      <c r="B1710" s="34" t="s">
        <v>4472</v>
      </c>
      <c r="C1710" s="13" t="s">
        <v>25</v>
      </c>
      <c r="D1710" s="16">
        <v>1000</v>
      </c>
      <c r="E1710" s="28">
        <f>VLOOKUP(C1710,Table5[#All],2,0)*USD_dollars!D1710</f>
        <v>12</v>
      </c>
      <c r="V1710" s="19">
        <f>D1710/(VLOOKUP(C1710,Currency!$A$2:$B$13,2,FALSE))</f>
        <v>83333.333333333328</v>
      </c>
    </row>
    <row r="1711" spans="1:22" x14ac:dyDescent="0.3">
      <c r="A1711" s="27">
        <v>18466740</v>
      </c>
      <c r="B1711" s="35" t="s">
        <v>4474</v>
      </c>
      <c r="C1711" s="14" t="s">
        <v>25</v>
      </c>
      <c r="D1711" s="17">
        <v>1000</v>
      </c>
      <c r="E1711" s="28">
        <f>VLOOKUP(C1711,Table5[#All],2,0)*USD_dollars!D1711</f>
        <v>12</v>
      </c>
      <c r="V1711" s="19">
        <f>D1711/(VLOOKUP(C1711,Currency!$A$2:$B$13,2,FALSE))</f>
        <v>83333.333333333328</v>
      </c>
    </row>
    <row r="1712" spans="1:22" x14ac:dyDescent="0.3">
      <c r="A1712" s="26">
        <v>7366</v>
      </c>
      <c r="B1712" s="34" t="s">
        <v>4477</v>
      </c>
      <c r="C1712" s="13" t="s">
        <v>25</v>
      </c>
      <c r="D1712" s="16">
        <v>1000</v>
      </c>
      <c r="E1712" s="28">
        <f>VLOOKUP(C1712,Table5[#All],2,0)*USD_dollars!D1712</f>
        <v>12</v>
      </c>
      <c r="V1712" s="19">
        <f>D1712/(VLOOKUP(C1712,Currency!$A$2:$B$13,2,FALSE))</f>
        <v>83333.333333333328</v>
      </c>
    </row>
    <row r="1713" spans="1:22" x14ac:dyDescent="0.3">
      <c r="A1713" s="27">
        <v>18397908</v>
      </c>
      <c r="B1713" s="35" t="s">
        <v>4480</v>
      </c>
      <c r="C1713" s="14" t="s">
        <v>25</v>
      </c>
      <c r="D1713" s="17">
        <v>1000</v>
      </c>
      <c r="E1713" s="28">
        <f>VLOOKUP(C1713,Table5[#All],2,0)*USD_dollars!D1713</f>
        <v>12</v>
      </c>
      <c r="V1713" s="19">
        <f>D1713/(VLOOKUP(C1713,Currency!$A$2:$B$13,2,FALSE))</f>
        <v>83333.333333333328</v>
      </c>
    </row>
    <row r="1714" spans="1:22" x14ac:dyDescent="0.3">
      <c r="A1714" s="26">
        <v>18463962</v>
      </c>
      <c r="B1714" s="34" t="s">
        <v>4483</v>
      </c>
      <c r="C1714" s="13" t="s">
        <v>25</v>
      </c>
      <c r="D1714" s="16">
        <v>1000</v>
      </c>
      <c r="E1714" s="28">
        <f>VLOOKUP(C1714,Table5[#All],2,0)*USD_dollars!D1714</f>
        <v>12</v>
      </c>
      <c r="V1714" s="19">
        <f>D1714/(VLOOKUP(C1714,Currency!$A$2:$B$13,2,FALSE))</f>
        <v>83333.333333333328</v>
      </c>
    </row>
    <row r="1715" spans="1:22" x14ac:dyDescent="0.3">
      <c r="A1715" s="27">
        <v>5315</v>
      </c>
      <c r="B1715" s="35" t="s">
        <v>4487</v>
      </c>
      <c r="C1715" s="14" t="s">
        <v>25</v>
      </c>
      <c r="D1715" s="17">
        <v>1000</v>
      </c>
      <c r="E1715" s="28">
        <f>VLOOKUP(C1715,Table5[#All],2,0)*USD_dollars!D1715</f>
        <v>12</v>
      </c>
      <c r="V1715" s="19">
        <f>D1715/(VLOOKUP(C1715,Currency!$A$2:$B$13,2,FALSE))</f>
        <v>83333.333333333328</v>
      </c>
    </row>
    <row r="1716" spans="1:22" x14ac:dyDescent="0.3">
      <c r="A1716" s="26">
        <v>6030</v>
      </c>
      <c r="B1716" s="34" t="s">
        <v>4489</v>
      </c>
      <c r="C1716" s="13" t="s">
        <v>25</v>
      </c>
      <c r="D1716" s="16">
        <v>1000</v>
      </c>
      <c r="E1716" s="28">
        <f>VLOOKUP(C1716,Table5[#All],2,0)*USD_dollars!D1716</f>
        <v>12</v>
      </c>
      <c r="V1716" s="19">
        <f>D1716/(VLOOKUP(C1716,Currency!$A$2:$B$13,2,FALSE))</f>
        <v>83333.333333333328</v>
      </c>
    </row>
    <row r="1717" spans="1:22" x14ac:dyDescent="0.3">
      <c r="A1717" s="27">
        <v>18168168</v>
      </c>
      <c r="B1717" s="35" t="s">
        <v>2077</v>
      </c>
      <c r="C1717" s="14" t="s">
        <v>25</v>
      </c>
      <c r="D1717" s="17">
        <v>1000</v>
      </c>
      <c r="E1717" s="28">
        <f>VLOOKUP(C1717,Table5[#All],2,0)*USD_dollars!D1717</f>
        <v>12</v>
      </c>
      <c r="V1717" s="19">
        <f>D1717/(VLOOKUP(C1717,Currency!$A$2:$B$13,2,FALSE))</f>
        <v>83333.333333333328</v>
      </c>
    </row>
    <row r="1718" spans="1:22" x14ac:dyDescent="0.3">
      <c r="A1718" s="26">
        <v>308315</v>
      </c>
      <c r="B1718" s="34" t="s">
        <v>4495</v>
      </c>
      <c r="C1718" s="13" t="s">
        <v>25</v>
      </c>
      <c r="D1718" s="16">
        <v>1000</v>
      </c>
      <c r="E1718" s="28">
        <f>VLOOKUP(C1718,Table5[#All],2,0)*USD_dollars!D1718</f>
        <v>12</v>
      </c>
      <c r="V1718" s="19">
        <f>D1718/(VLOOKUP(C1718,Currency!$A$2:$B$13,2,FALSE))</f>
        <v>83333.333333333328</v>
      </c>
    </row>
    <row r="1719" spans="1:22" x14ac:dyDescent="0.3">
      <c r="A1719" s="27">
        <v>4924</v>
      </c>
      <c r="B1719" s="35" t="s">
        <v>2077</v>
      </c>
      <c r="C1719" s="14" t="s">
        <v>25</v>
      </c>
      <c r="D1719" s="17">
        <v>1000</v>
      </c>
      <c r="E1719" s="28">
        <f>VLOOKUP(C1719,Table5[#All],2,0)*USD_dollars!D1719</f>
        <v>12</v>
      </c>
      <c r="V1719" s="19">
        <f>D1719/(VLOOKUP(C1719,Currency!$A$2:$B$13,2,FALSE))</f>
        <v>83333.333333333328</v>
      </c>
    </row>
    <row r="1720" spans="1:22" x14ac:dyDescent="0.3">
      <c r="A1720" s="26">
        <v>303851</v>
      </c>
      <c r="B1720" s="34" t="s">
        <v>4498</v>
      </c>
      <c r="C1720" s="13" t="s">
        <v>25</v>
      </c>
      <c r="D1720" s="16">
        <v>1000</v>
      </c>
      <c r="E1720" s="28">
        <f>VLOOKUP(C1720,Table5[#All],2,0)*USD_dollars!D1720</f>
        <v>12</v>
      </c>
      <c r="V1720" s="19">
        <f>D1720/(VLOOKUP(C1720,Currency!$A$2:$B$13,2,FALSE))</f>
        <v>83333.333333333328</v>
      </c>
    </row>
    <row r="1721" spans="1:22" x14ac:dyDescent="0.3">
      <c r="A1721" s="27">
        <v>18163892</v>
      </c>
      <c r="B1721" s="35" t="s">
        <v>4500</v>
      </c>
      <c r="C1721" s="14" t="s">
        <v>25</v>
      </c>
      <c r="D1721" s="17">
        <v>1000</v>
      </c>
      <c r="E1721" s="28">
        <f>VLOOKUP(C1721,Table5[#All],2,0)*USD_dollars!D1721</f>
        <v>12</v>
      </c>
      <c r="V1721" s="19">
        <f>D1721/(VLOOKUP(C1721,Currency!$A$2:$B$13,2,FALSE))</f>
        <v>83333.333333333328</v>
      </c>
    </row>
    <row r="1722" spans="1:22" x14ac:dyDescent="0.3">
      <c r="A1722" s="26">
        <v>18421020</v>
      </c>
      <c r="B1722" s="34" t="s">
        <v>4503</v>
      </c>
      <c r="C1722" s="13" t="s">
        <v>25</v>
      </c>
      <c r="D1722" s="16">
        <v>1000</v>
      </c>
      <c r="E1722" s="28">
        <f>VLOOKUP(C1722,Table5[#All],2,0)*USD_dollars!D1722</f>
        <v>12</v>
      </c>
      <c r="V1722" s="19">
        <f>D1722/(VLOOKUP(C1722,Currency!$A$2:$B$13,2,FALSE))</f>
        <v>83333.333333333328</v>
      </c>
    </row>
    <row r="1723" spans="1:22" x14ac:dyDescent="0.3">
      <c r="A1723" s="27">
        <v>18375379</v>
      </c>
      <c r="B1723" s="35" t="s">
        <v>4505</v>
      </c>
      <c r="C1723" s="14" t="s">
        <v>25</v>
      </c>
      <c r="D1723" s="17">
        <v>1000</v>
      </c>
      <c r="E1723" s="28">
        <f>VLOOKUP(C1723,Table5[#All],2,0)*USD_dollars!D1723</f>
        <v>12</v>
      </c>
      <c r="V1723" s="19">
        <f>D1723/(VLOOKUP(C1723,Currency!$A$2:$B$13,2,FALSE))</f>
        <v>83333.333333333328</v>
      </c>
    </row>
    <row r="1724" spans="1:22" x14ac:dyDescent="0.3">
      <c r="A1724" s="26">
        <v>2751</v>
      </c>
      <c r="B1724" s="34" t="s">
        <v>4507</v>
      </c>
      <c r="C1724" s="13" t="s">
        <v>25</v>
      </c>
      <c r="D1724" s="16">
        <v>1000</v>
      </c>
      <c r="E1724" s="28">
        <f>VLOOKUP(C1724,Table5[#All],2,0)*USD_dollars!D1724</f>
        <v>12</v>
      </c>
      <c r="V1724" s="19">
        <f>D1724/(VLOOKUP(C1724,Currency!$A$2:$B$13,2,FALSE))</f>
        <v>83333.333333333328</v>
      </c>
    </row>
    <row r="1725" spans="1:22" x14ac:dyDescent="0.3">
      <c r="A1725" s="27">
        <v>308235</v>
      </c>
      <c r="B1725" s="35" t="s">
        <v>4509</v>
      </c>
      <c r="C1725" s="14" t="s">
        <v>25</v>
      </c>
      <c r="D1725" s="17">
        <v>1000</v>
      </c>
      <c r="E1725" s="28">
        <f>VLOOKUP(C1725,Table5[#All],2,0)*USD_dollars!D1725</f>
        <v>12</v>
      </c>
      <c r="V1725" s="19">
        <f>D1725/(VLOOKUP(C1725,Currency!$A$2:$B$13,2,FALSE))</f>
        <v>83333.333333333328</v>
      </c>
    </row>
    <row r="1726" spans="1:22" x14ac:dyDescent="0.3">
      <c r="A1726" s="26">
        <v>134</v>
      </c>
      <c r="B1726" s="34" t="s">
        <v>2743</v>
      </c>
      <c r="C1726" s="13" t="s">
        <v>25</v>
      </c>
      <c r="D1726" s="16">
        <v>1000</v>
      </c>
      <c r="E1726" s="28">
        <f>VLOOKUP(C1726,Table5[#All],2,0)*USD_dollars!D1726</f>
        <v>12</v>
      </c>
      <c r="V1726" s="19">
        <f>D1726/(VLOOKUP(C1726,Currency!$A$2:$B$13,2,FALSE))</f>
        <v>83333.333333333328</v>
      </c>
    </row>
    <row r="1727" spans="1:22" x14ac:dyDescent="0.3">
      <c r="A1727" s="27">
        <v>18456762</v>
      </c>
      <c r="B1727" s="35" t="s">
        <v>4514</v>
      </c>
      <c r="C1727" s="14" t="s">
        <v>25</v>
      </c>
      <c r="D1727" s="17">
        <v>1000</v>
      </c>
      <c r="E1727" s="28">
        <f>VLOOKUP(C1727,Table5[#All],2,0)*USD_dollars!D1727</f>
        <v>12</v>
      </c>
      <c r="V1727" s="19">
        <f>D1727/(VLOOKUP(C1727,Currency!$A$2:$B$13,2,FALSE))</f>
        <v>83333.333333333328</v>
      </c>
    </row>
    <row r="1728" spans="1:22" x14ac:dyDescent="0.3">
      <c r="A1728" s="26">
        <v>18472648</v>
      </c>
      <c r="B1728" s="34" t="s">
        <v>4517</v>
      </c>
      <c r="C1728" s="13" t="s">
        <v>25</v>
      </c>
      <c r="D1728" s="16">
        <v>1000</v>
      </c>
      <c r="E1728" s="28">
        <f>VLOOKUP(C1728,Table5[#All],2,0)*USD_dollars!D1728</f>
        <v>12</v>
      </c>
      <c r="V1728" s="19">
        <f>D1728/(VLOOKUP(C1728,Currency!$A$2:$B$13,2,FALSE))</f>
        <v>83333.333333333328</v>
      </c>
    </row>
    <row r="1729" spans="1:22" x14ac:dyDescent="0.3">
      <c r="A1729" s="27">
        <v>18456456</v>
      </c>
      <c r="B1729" s="35" t="s">
        <v>4519</v>
      </c>
      <c r="C1729" s="14" t="s">
        <v>25</v>
      </c>
      <c r="D1729" s="17">
        <v>1000</v>
      </c>
      <c r="E1729" s="28">
        <f>VLOOKUP(C1729,Table5[#All],2,0)*USD_dollars!D1729</f>
        <v>12</v>
      </c>
      <c r="V1729" s="19">
        <f>D1729/(VLOOKUP(C1729,Currency!$A$2:$B$13,2,FALSE))</f>
        <v>83333.333333333328</v>
      </c>
    </row>
    <row r="1730" spans="1:22" x14ac:dyDescent="0.3">
      <c r="A1730" s="26">
        <v>18322609</v>
      </c>
      <c r="B1730" s="34" t="s">
        <v>4521</v>
      </c>
      <c r="C1730" s="13" t="s">
        <v>25</v>
      </c>
      <c r="D1730" s="16">
        <v>1000</v>
      </c>
      <c r="E1730" s="28">
        <f>VLOOKUP(C1730,Table5[#All],2,0)*USD_dollars!D1730</f>
        <v>12</v>
      </c>
      <c r="V1730" s="19">
        <f>D1730/(VLOOKUP(C1730,Currency!$A$2:$B$13,2,FALSE))</f>
        <v>83333.333333333328</v>
      </c>
    </row>
    <row r="1731" spans="1:22" x14ac:dyDescent="0.3">
      <c r="A1731" s="27">
        <v>18466399</v>
      </c>
      <c r="B1731" s="35" t="s">
        <v>4524</v>
      </c>
      <c r="C1731" s="14" t="s">
        <v>25</v>
      </c>
      <c r="D1731" s="17">
        <v>1000</v>
      </c>
      <c r="E1731" s="28">
        <f>VLOOKUP(C1731,Table5[#All],2,0)*USD_dollars!D1731</f>
        <v>12</v>
      </c>
      <c r="V1731" s="19">
        <f>D1731/(VLOOKUP(C1731,Currency!$A$2:$B$13,2,FALSE))</f>
        <v>83333.333333333328</v>
      </c>
    </row>
    <row r="1732" spans="1:22" x14ac:dyDescent="0.3">
      <c r="A1732" s="26">
        <v>18237363</v>
      </c>
      <c r="B1732" s="34" t="s">
        <v>4528</v>
      </c>
      <c r="C1732" s="13" t="s">
        <v>25</v>
      </c>
      <c r="D1732" s="16">
        <v>1000</v>
      </c>
      <c r="E1732" s="28">
        <f>VLOOKUP(C1732,Table5[#All],2,0)*USD_dollars!D1732</f>
        <v>12</v>
      </c>
      <c r="V1732" s="19">
        <f>D1732/(VLOOKUP(C1732,Currency!$A$2:$B$13,2,FALSE))</f>
        <v>83333.333333333328</v>
      </c>
    </row>
    <row r="1733" spans="1:22" x14ac:dyDescent="0.3">
      <c r="A1733" s="27">
        <v>8822</v>
      </c>
      <c r="B1733" s="35" t="s">
        <v>4530</v>
      </c>
      <c r="C1733" s="14" t="s">
        <v>25</v>
      </c>
      <c r="D1733" s="17">
        <v>1000</v>
      </c>
      <c r="E1733" s="28">
        <f>VLOOKUP(C1733,Table5[#All],2,0)*USD_dollars!D1733</f>
        <v>12</v>
      </c>
      <c r="V1733" s="19">
        <f>D1733/(VLOOKUP(C1733,Currency!$A$2:$B$13,2,FALSE))</f>
        <v>83333.333333333328</v>
      </c>
    </row>
    <row r="1734" spans="1:22" x14ac:dyDescent="0.3">
      <c r="A1734" s="26">
        <v>482</v>
      </c>
      <c r="B1734" s="34" t="s">
        <v>2743</v>
      </c>
      <c r="C1734" s="13" t="s">
        <v>25</v>
      </c>
      <c r="D1734" s="16">
        <v>1000</v>
      </c>
      <c r="E1734" s="28">
        <f>VLOOKUP(C1734,Table5[#All],2,0)*USD_dollars!D1734</f>
        <v>12</v>
      </c>
      <c r="V1734" s="19">
        <f>D1734/(VLOOKUP(C1734,Currency!$A$2:$B$13,2,FALSE))</f>
        <v>83333.333333333328</v>
      </c>
    </row>
    <row r="1735" spans="1:22" x14ac:dyDescent="0.3">
      <c r="A1735" s="27">
        <v>303350</v>
      </c>
      <c r="B1735" s="35" t="s">
        <v>4533</v>
      </c>
      <c r="C1735" s="14" t="s">
        <v>25</v>
      </c>
      <c r="D1735" s="17">
        <v>1000</v>
      </c>
      <c r="E1735" s="28">
        <f>VLOOKUP(C1735,Table5[#All],2,0)*USD_dollars!D1735</f>
        <v>12</v>
      </c>
      <c r="V1735" s="19">
        <f>D1735/(VLOOKUP(C1735,Currency!$A$2:$B$13,2,FALSE))</f>
        <v>83333.333333333328</v>
      </c>
    </row>
    <row r="1736" spans="1:22" x14ac:dyDescent="0.3">
      <c r="A1736" s="26">
        <v>771</v>
      </c>
      <c r="B1736" s="34" t="s">
        <v>4535</v>
      </c>
      <c r="C1736" s="13" t="s">
        <v>25</v>
      </c>
      <c r="D1736" s="16">
        <v>1000</v>
      </c>
      <c r="E1736" s="28">
        <f>VLOOKUP(C1736,Table5[#All],2,0)*USD_dollars!D1736</f>
        <v>12</v>
      </c>
      <c r="V1736" s="19">
        <f>D1736/(VLOOKUP(C1736,Currency!$A$2:$B$13,2,FALSE))</f>
        <v>83333.333333333328</v>
      </c>
    </row>
    <row r="1737" spans="1:22" x14ac:dyDescent="0.3">
      <c r="A1737" s="27">
        <v>8429</v>
      </c>
      <c r="B1737" s="35" t="s">
        <v>4537</v>
      </c>
      <c r="C1737" s="14" t="s">
        <v>25</v>
      </c>
      <c r="D1737" s="17">
        <v>1000</v>
      </c>
      <c r="E1737" s="28">
        <f>VLOOKUP(C1737,Table5[#All],2,0)*USD_dollars!D1737</f>
        <v>12</v>
      </c>
      <c r="V1737" s="19">
        <f>D1737/(VLOOKUP(C1737,Currency!$A$2:$B$13,2,FALSE))</f>
        <v>83333.333333333328</v>
      </c>
    </row>
    <row r="1738" spans="1:22" x14ac:dyDescent="0.3">
      <c r="A1738" s="26">
        <v>18222557</v>
      </c>
      <c r="B1738" s="34" t="s">
        <v>4539</v>
      </c>
      <c r="C1738" s="13" t="s">
        <v>25</v>
      </c>
      <c r="D1738" s="16">
        <v>1000</v>
      </c>
      <c r="E1738" s="28">
        <f>VLOOKUP(C1738,Table5[#All],2,0)*USD_dollars!D1738</f>
        <v>12</v>
      </c>
      <c r="V1738" s="19">
        <f>D1738/(VLOOKUP(C1738,Currency!$A$2:$B$13,2,FALSE))</f>
        <v>83333.333333333328</v>
      </c>
    </row>
    <row r="1739" spans="1:22" x14ac:dyDescent="0.3">
      <c r="A1739" s="27">
        <v>3114</v>
      </c>
      <c r="B1739" s="35" t="s">
        <v>4540</v>
      </c>
      <c r="C1739" s="14" t="s">
        <v>25</v>
      </c>
      <c r="D1739" s="17">
        <v>1000</v>
      </c>
      <c r="E1739" s="28">
        <f>VLOOKUP(C1739,Table5[#All],2,0)*USD_dollars!D1739</f>
        <v>12</v>
      </c>
      <c r="V1739" s="19">
        <f>D1739/(VLOOKUP(C1739,Currency!$A$2:$B$13,2,FALSE))</f>
        <v>83333.333333333328</v>
      </c>
    </row>
    <row r="1740" spans="1:22" x14ac:dyDescent="0.3">
      <c r="A1740" s="26">
        <v>3164</v>
      </c>
      <c r="B1740" s="34" t="s">
        <v>4542</v>
      </c>
      <c r="C1740" s="13" t="s">
        <v>25</v>
      </c>
      <c r="D1740" s="16">
        <v>1000</v>
      </c>
      <c r="E1740" s="28">
        <f>VLOOKUP(C1740,Table5[#All],2,0)*USD_dollars!D1740</f>
        <v>12</v>
      </c>
      <c r="V1740" s="19">
        <f>D1740/(VLOOKUP(C1740,Currency!$A$2:$B$13,2,FALSE))</f>
        <v>83333.333333333328</v>
      </c>
    </row>
    <row r="1741" spans="1:22" x14ac:dyDescent="0.3">
      <c r="A1741" s="27">
        <v>18254558</v>
      </c>
      <c r="B1741" s="35" t="s">
        <v>4544</v>
      </c>
      <c r="C1741" s="14" t="s">
        <v>25</v>
      </c>
      <c r="D1741" s="17">
        <v>1000</v>
      </c>
      <c r="E1741" s="28">
        <f>VLOOKUP(C1741,Table5[#All],2,0)*USD_dollars!D1741</f>
        <v>12</v>
      </c>
      <c r="V1741" s="19">
        <f>D1741/(VLOOKUP(C1741,Currency!$A$2:$B$13,2,FALSE))</f>
        <v>83333.333333333328</v>
      </c>
    </row>
    <row r="1742" spans="1:22" x14ac:dyDescent="0.3">
      <c r="A1742" s="26">
        <v>18400720</v>
      </c>
      <c r="B1742" s="34" t="s">
        <v>4547</v>
      </c>
      <c r="C1742" s="13" t="s">
        <v>25</v>
      </c>
      <c r="D1742" s="16">
        <v>1000</v>
      </c>
      <c r="E1742" s="28">
        <f>VLOOKUP(C1742,Table5[#All],2,0)*USD_dollars!D1742</f>
        <v>12</v>
      </c>
      <c r="V1742" s="19">
        <f>D1742/(VLOOKUP(C1742,Currency!$A$2:$B$13,2,FALSE))</f>
        <v>83333.333333333328</v>
      </c>
    </row>
    <row r="1743" spans="1:22" x14ac:dyDescent="0.3">
      <c r="A1743" s="27">
        <v>18440414</v>
      </c>
      <c r="B1743" s="35" t="s">
        <v>4549</v>
      </c>
      <c r="C1743" s="14" t="s">
        <v>25</v>
      </c>
      <c r="D1743" s="17">
        <v>1000</v>
      </c>
      <c r="E1743" s="28">
        <f>VLOOKUP(C1743,Table5[#All],2,0)*USD_dollars!D1743</f>
        <v>12</v>
      </c>
      <c r="V1743" s="19">
        <f>D1743/(VLOOKUP(C1743,Currency!$A$2:$B$13,2,FALSE))</f>
        <v>83333.333333333328</v>
      </c>
    </row>
    <row r="1744" spans="1:22" x14ac:dyDescent="0.3">
      <c r="A1744" s="26">
        <v>18336478</v>
      </c>
      <c r="B1744" s="34" t="s">
        <v>4552</v>
      </c>
      <c r="C1744" s="13" t="s">
        <v>25</v>
      </c>
      <c r="D1744" s="16">
        <v>1000</v>
      </c>
      <c r="E1744" s="28">
        <f>VLOOKUP(C1744,Table5[#All],2,0)*USD_dollars!D1744</f>
        <v>12</v>
      </c>
      <c r="V1744" s="19">
        <f>D1744/(VLOOKUP(C1744,Currency!$A$2:$B$13,2,FALSE))</f>
        <v>83333.333333333328</v>
      </c>
    </row>
    <row r="1745" spans="1:22" x14ac:dyDescent="0.3">
      <c r="A1745" s="27">
        <v>310595</v>
      </c>
      <c r="B1745" s="35" t="s">
        <v>4555</v>
      </c>
      <c r="C1745" s="14" t="s">
        <v>25</v>
      </c>
      <c r="D1745" s="17">
        <v>1000</v>
      </c>
      <c r="E1745" s="28">
        <f>VLOOKUP(C1745,Table5[#All],2,0)*USD_dollars!D1745</f>
        <v>12</v>
      </c>
      <c r="V1745" s="19">
        <f>D1745/(VLOOKUP(C1745,Currency!$A$2:$B$13,2,FALSE))</f>
        <v>83333.333333333328</v>
      </c>
    </row>
    <row r="1746" spans="1:22" x14ac:dyDescent="0.3">
      <c r="A1746" s="26">
        <v>18014114</v>
      </c>
      <c r="B1746" s="34" t="s">
        <v>4557</v>
      </c>
      <c r="C1746" s="13" t="s">
        <v>25</v>
      </c>
      <c r="D1746" s="16">
        <v>1000</v>
      </c>
      <c r="E1746" s="28">
        <f>VLOOKUP(C1746,Table5[#All],2,0)*USD_dollars!D1746</f>
        <v>12</v>
      </c>
      <c r="V1746" s="19">
        <f>D1746/(VLOOKUP(C1746,Currency!$A$2:$B$13,2,FALSE))</f>
        <v>83333.333333333328</v>
      </c>
    </row>
    <row r="1747" spans="1:22" x14ac:dyDescent="0.3">
      <c r="A1747" s="27">
        <v>18387753</v>
      </c>
      <c r="B1747" s="35" t="s">
        <v>4560</v>
      </c>
      <c r="C1747" s="14" t="s">
        <v>25</v>
      </c>
      <c r="D1747" s="17">
        <v>1000</v>
      </c>
      <c r="E1747" s="28">
        <f>VLOOKUP(C1747,Table5[#All],2,0)*USD_dollars!D1747</f>
        <v>12</v>
      </c>
      <c r="V1747" s="19">
        <f>D1747/(VLOOKUP(C1747,Currency!$A$2:$B$13,2,FALSE))</f>
        <v>83333.333333333328</v>
      </c>
    </row>
    <row r="1748" spans="1:22" x14ac:dyDescent="0.3">
      <c r="A1748" s="26">
        <v>3003</v>
      </c>
      <c r="B1748" s="34" t="s">
        <v>4563</v>
      </c>
      <c r="C1748" s="13" t="s">
        <v>25</v>
      </c>
      <c r="D1748" s="16">
        <v>1000</v>
      </c>
      <c r="E1748" s="28">
        <f>VLOOKUP(C1748,Table5[#All],2,0)*USD_dollars!D1748</f>
        <v>12</v>
      </c>
      <c r="V1748" s="19">
        <f>D1748/(VLOOKUP(C1748,Currency!$A$2:$B$13,2,FALSE))</f>
        <v>83333.333333333328</v>
      </c>
    </row>
    <row r="1749" spans="1:22" x14ac:dyDescent="0.3">
      <c r="A1749" s="27">
        <v>1951</v>
      </c>
      <c r="B1749" s="35" t="s">
        <v>4459</v>
      </c>
      <c r="C1749" s="14" t="s">
        <v>25</v>
      </c>
      <c r="D1749" s="17">
        <v>1000</v>
      </c>
      <c r="E1749" s="28">
        <f>VLOOKUP(C1749,Table5[#All],2,0)*USD_dollars!D1749</f>
        <v>12</v>
      </c>
      <c r="V1749" s="19">
        <f>D1749/(VLOOKUP(C1749,Currency!$A$2:$B$13,2,FALSE))</f>
        <v>83333.333333333328</v>
      </c>
    </row>
    <row r="1750" spans="1:22" x14ac:dyDescent="0.3">
      <c r="A1750" s="26">
        <v>305135</v>
      </c>
      <c r="B1750" s="34" t="s">
        <v>4566</v>
      </c>
      <c r="C1750" s="13" t="s">
        <v>25</v>
      </c>
      <c r="D1750" s="16">
        <v>1000</v>
      </c>
      <c r="E1750" s="28">
        <f>VLOOKUP(C1750,Table5[#All],2,0)*USD_dollars!D1750</f>
        <v>12</v>
      </c>
      <c r="V1750" s="19">
        <f>D1750/(VLOOKUP(C1750,Currency!$A$2:$B$13,2,FALSE))</f>
        <v>83333.333333333328</v>
      </c>
    </row>
    <row r="1751" spans="1:22" x14ac:dyDescent="0.3">
      <c r="A1751" s="27">
        <v>8915</v>
      </c>
      <c r="B1751" s="35" t="s">
        <v>4568</v>
      </c>
      <c r="C1751" s="14" t="s">
        <v>25</v>
      </c>
      <c r="D1751" s="17">
        <v>1000</v>
      </c>
      <c r="E1751" s="28">
        <f>VLOOKUP(C1751,Table5[#All],2,0)*USD_dollars!D1751</f>
        <v>12</v>
      </c>
      <c r="V1751" s="19">
        <f>D1751/(VLOOKUP(C1751,Currency!$A$2:$B$13,2,FALSE))</f>
        <v>83333.333333333328</v>
      </c>
    </row>
    <row r="1752" spans="1:22" x14ac:dyDescent="0.3">
      <c r="A1752" s="26">
        <v>3935</v>
      </c>
      <c r="B1752" s="34" t="s">
        <v>4570</v>
      </c>
      <c r="C1752" s="13" t="s">
        <v>25</v>
      </c>
      <c r="D1752" s="16">
        <v>1000</v>
      </c>
      <c r="E1752" s="28">
        <f>VLOOKUP(C1752,Table5[#All],2,0)*USD_dollars!D1752</f>
        <v>12</v>
      </c>
      <c r="V1752" s="19">
        <f>D1752/(VLOOKUP(C1752,Currency!$A$2:$B$13,2,FALSE))</f>
        <v>83333.333333333328</v>
      </c>
    </row>
    <row r="1753" spans="1:22" x14ac:dyDescent="0.3">
      <c r="A1753" s="27">
        <v>3105</v>
      </c>
      <c r="B1753" s="35" t="s">
        <v>4572</v>
      </c>
      <c r="C1753" s="14" t="s">
        <v>25</v>
      </c>
      <c r="D1753" s="17">
        <v>1000</v>
      </c>
      <c r="E1753" s="28">
        <f>VLOOKUP(C1753,Table5[#All],2,0)*USD_dollars!D1753</f>
        <v>12</v>
      </c>
      <c r="V1753" s="19">
        <f>D1753/(VLOOKUP(C1753,Currency!$A$2:$B$13,2,FALSE))</f>
        <v>83333.333333333328</v>
      </c>
    </row>
    <row r="1754" spans="1:22" x14ac:dyDescent="0.3">
      <c r="A1754" s="26">
        <v>313413</v>
      </c>
      <c r="B1754" s="34" t="s">
        <v>4574</v>
      </c>
      <c r="C1754" s="13" t="s">
        <v>25</v>
      </c>
      <c r="D1754" s="16">
        <v>1000</v>
      </c>
      <c r="E1754" s="28">
        <f>VLOOKUP(C1754,Table5[#All],2,0)*USD_dollars!D1754</f>
        <v>12</v>
      </c>
      <c r="V1754" s="19">
        <f>D1754/(VLOOKUP(C1754,Currency!$A$2:$B$13,2,FALSE))</f>
        <v>83333.333333333328</v>
      </c>
    </row>
    <row r="1755" spans="1:22" x14ac:dyDescent="0.3">
      <c r="A1755" s="27">
        <v>305370</v>
      </c>
      <c r="B1755" s="35" t="s">
        <v>4576</v>
      </c>
      <c r="C1755" s="14" t="s">
        <v>25</v>
      </c>
      <c r="D1755" s="17">
        <v>1000</v>
      </c>
      <c r="E1755" s="28">
        <f>VLOOKUP(C1755,Table5[#All],2,0)*USD_dollars!D1755</f>
        <v>12</v>
      </c>
      <c r="V1755" s="19">
        <f>D1755/(VLOOKUP(C1755,Currency!$A$2:$B$13,2,FALSE))</f>
        <v>83333.333333333328</v>
      </c>
    </row>
    <row r="1756" spans="1:22" x14ac:dyDescent="0.3">
      <c r="A1756" s="26">
        <v>2232</v>
      </c>
      <c r="B1756" s="34" t="s">
        <v>600</v>
      </c>
      <c r="C1756" s="13" t="s">
        <v>25</v>
      </c>
      <c r="D1756" s="16">
        <v>1000</v>
      </c>
      <c r="E1756" s="28">
        <f>VLOOKUP(C1756,Table5[#All],2,0)*USD_dollars!D1756</f>
        <v>12</v>
      </c>
      <c r="V1756" s="19">
        <f>D1756/(VLOOKUP(C1756,Currency!$A$2:$B$13,2,FALSE))</f>
        <v>83333.333333333328</v>
      </c>
    </row>
    <row r="1757" spans="1:22" x14ac:dyDescent="0.3">
      <c r="A1757" s="27">
        <v>2966</v>
      </c>
      <c r="B1757" s="35" t="s">
        <v>600</v>
      </c>
      <c r="C1757" s="14" t="s">
        <v>25</v>
      </c>
      <c r="D1757" s="17">
        <v>1000</v>
      </c>
      <c r="E1757" s="28">
        <f>VLOOKUP(C1757,Table5[#All],2,0)*USD_dollars!D1757</f>
        <v>12</v>
      </c>
      <c r="V1757" s="19">
        <f>D1757/(VLOOKUP(C1757,Currency!$A$2:$B$13,2,FALSE))</f>
        <v>83333.333333333328</v>
      </c>
    </row>
    <row r="1758" spans="1:22" x14ac:dyDescent="0.3">
      <c r="A1758" s="26">
        <v>3069</v>
      </c>
      <c r="B1758" s="34" t="s">
        <v>4580</v>
      </c>
      <c r="C1758" s="13" t="s">
        <v>25</v>
      </c>
      <c r="D1758" s="16">
        <v>1000</v>
      </c>
      <c r="E1758" s="28">
        <f>VLOOKUP(C1758,Table5[#All],2,0)*USD_dollars!D1758</f>
        <v>12</v>
      </c>
      <c r="V1758" s="19">
        <f>D1758/(VLOOKUP(C1758,Currency!$A$2:$B$13,2,FALSE))</f>
        <v>83333.333333333328</v>
      </c>
    </row>
    <row r="1759" spans="1:22" x14ac:dyDescent="0.3">
      <c r="A1759" s="27">
        <v>9417</v>
      </c>
      <c r="B1759" s="35" t="s">
        <v>4582</v>
      </c>
      <c r="C1759" s="14" t="s">
        <v>25</v>
      </c>
      <c r="D1759" s="17">
        <v>1000</v>
      </c>
      <c r="E1759" s="28">
        <f>VLOOKUP(C1759,Table5[#All],2,0)*USD_dollars!D1759</f>
        <v>12</v>
      </c>
      <c r="V1759" s="19">
        <f>D1759/(VLOOKUP(C1759,Currency!$A$2:$B$13,2,FALSE))</f>
        <v>83333.333333333328</v>
      </c>
    </row>
    <row r="1760" spans="1:22" x14ac:dyDescent="0.3">
      <c r="A1760" s="26">
        <v>18458647</v>
      </c>
      <c r="B1760" s="34" t="s">
        <v>600</v>
      </c>
      <c r="C1760" s="13" t="s">
        <v>25</v>
      </c>
      <c r="D1760" s="16">
        <v>1000</v>
      </c>
      <c r="E1760" s="28">
        <f>VLOOKUP(C1760,Table5[#All],2,0)*USD_dollars!D1760</f>
        <v>12</v>
      </c>
      <c r="V1760" s="19">
        <f>D1760/(VLOOKUP(C1760,Currency!$A$2:$B$13,2,FALSE))</f>
        <v>83333.333333333328</v>
      </c>
    </row>
    <row r="1761" spans="1:22" x14ac:dyDescent="0.3">
      <c r="A1761" s="27">
        <v>18412888</v>
      </c>
      <c r="B1761" s="35" t="s">
        <v>4586</v>
      </c>
      <c r="C1761" s="14" t="s">
        <v>25</v>
      </c>
      <c r="D1761" s="17">
        <v>1000</v>
      </c>
      <c r="E1761" s="28">
        <f>VLOOKUP(C1761,Table5[#All],2,0)*USD_dollars!D1761</f>
        <v>12</v>
      </c>
      <c r="V1761" s="19">
        <f>D1761/(VLOOKUP(C1761,Currency!$A$2:$B$13,2,FALSE))</f>
        <v>83333.333333333328</v>
      </c>
    </row>
    <row r="1762" spans="1:22" x14ac:dyDescent="0.3">
      <c r="A1762" s="26">
        <v>18415387</v>
      </c>
      <c r="B1762" s="34" t="s">
        <v>4588</v>
      </c>
      <c r="C1762" s="13" t="s">
        <v>25</v>
      </c>
      <c r="D1762" s="16">
        <v>1000</v>
      </c>
      <c r="E1762" s="28">
        <f>VLOOKUP(C1762,Table5[#All],2,0)*USD_dollars!D1762</f>
        <v>12</v>
      </c>
      <c r="V1762" s="19">
        <f>D1762/(VLOOKUP(C1762,Currency!$A$2:$B$13,2,FALSE))</f>
        <v>83333.333333333328</v>
      </c>
    </row>
    <row r="1763" spans="1:22" x14ac:dyDescent="0.3">
      <c r="A1763" s="27">
        <v>18245295</v>
      </c>
      <c r="B1763" s="35" t="s">
        <v>4591</v>
      </c>
      <c r="C1763" s="14" t="s">
        <v>25</v>
      </c>
      <c r="D1763" s="17">
        <v>1000</v>
      </c>
      <c r="E1763" s="28">
        <f>VLOOKUP(C1763,Table5[#All],2,0)*USD_dollars!D1763</f>
        <v>12</v>
      </c>
      <c r="V1763" s="19">
        <f>D1763/(VLOOKUP(C1763,Currency!$A$2:$B$13,2,FALSE))</f>
        <v>83333.333333333328</v>
      </c>
    </row>
    <row r="1764" spans="1:22" x14ac:dyDescent="0.3">
      <c r="A1764" s="26">
        <v>18282007</v>
      </c>
      <c r="B1764" s="34" t="s">
        <v>4594</v>
      </c>
      <c r="C1764" s="13" t="s">
        <v>25</v>
      </c>
      <c r="D1764" s="16">
        <v>1000</v>
      </c>
      <c r="E1764" s="28">
        <f>VLOOKUP(C1764,Table5[#All],2,0)*USD_dollars!D1764</f>
        <v>12</v>
      </c>
      <c r="V1764" s="19">
        <f>D1764/(VLOOKUP(C1764,Currency!$A$2:$B$13,2,FALSE))</f>
        <v>83333.333333333328</v>
      </c>
    </row>
    <row r="1765" spans="1:22" x14ac:dyDescent="0.3">
      <c r="A1765" s="27">
        <v>18425157</v>
      </c>
      <c r="B1765" s="35" t="s">
        <v>4596</v>
      </c>
      <c r="C1765" s="14" t="s">
        <v>25</v>
      </c>
      <c r="D1765" s="17">
        <v>1000</v>
      </c>
      <c r="E1765" s="28">
        <f>VLOOKUP(C1765,Table5[#All],2,0)*USD_dollars!D1765</f>
        <v>12</v>
      </c>
      <c r="V1765" s="19">
        <f>D1765/(VLOOKUP(C1765,Currency!$A$2:$B$13,2,FALSE))</f>
        <v>83333.333333333328</v>
      </c>
    </row>
    <row r="1766" spans="1:22" x14ac:dyDescent="0.3">
      <c r="A1766" s="26">
        <v>18198427</v>
      </c>
      <c r="B1766" s="34" t="s">
        <v>4598</v>
      </c>
      <c r="C1766" s="13" t="s">
        <v>25</v>
      </c>
      <c r="D1766" s="16">
        <v>800</v>
      </c>
      <c r="E1766" s="28">
        <f>VLOOKUP(C1766,Table5[#All],2,0)*USD_dollars!D1766</f>
        <v>9.6</v>
      </c>
      <c r="V1766" s="19">
        <f>D1766/(VLOOKUP(C1766,Currency!$A$2:$B$13,2,FALSE))</f>
        <v>66666.666666666672</v>
      </c>
    </row>
    <row r="1767" spans="1:22" x14ac:dyDescent="0.3">
      <c r="A1767" s="27">
        <v>18460925</v>
      </c>
      <c r="B1767" s="35" t="s">
        <v>4601</v>
      </c>
      <c r="C1767" s="14" t="s">
        <v>25</v>
      </c>
      <c r="D1767" s="17">
        <v>800</v>
      </c>
      <c r="E1767" s="28">
        <f>VLOOKUP(C1767,Table5[#All],2,0)*USD_dollars!D1767</f>
        <v>9.6</v>
      </c>
      <c r="V1767" s="19">
        <f>D1767/(VLOOKUP(C1767,Currency!$A$2:$B$13,2,FALSE))</f>
        <v>66666.666666666672</v>
      </c>
    </row>
    <row r="1768" spans="1:22" x14ac:dyDescent="0.3">
      <c r="A1768" s="26">
        <v>18429394</v>
      </c>
      <c r="B1768" s="34" t="s">
        <v>4603</v>
      </c>
      <c r="C1768" s="13" t="s">
        <v>25</v>
      </c>
      <c r="D1768" s="16">
        <v>800</v>
      </c>
      <c r="E1768" s="28">
        <f>VLOOKUP(C1768,Table5[#All],2,0)*USD_dollars!D1768</f>
        <v>9.6</v>
      </c>
      <c r="V1768" s="19">
        <f>D1768/(VLOOKUP(C1768,Currency!$A$2:$B$13,2,FALSE))</f>
        <v>66666.666666666672</v>
      </c>
    </row>
    <row r="1769" spans="1:22" x14ac:dyDescent="0.3">
      <c r="A1769" s="27">
        <v>302142</v>
      </c>
      <c r="B1769" s="35" t="s">
        <v>4605</v>
      </c>
      <c r="C1769" s="14" t="s">
        <v>25</v>
      </c>
      <c r="D1769" s="17">
        <v>800</v>
      </c>
      <c r="E1769" s="28">
        <f>VLOOKUP(C1769,Table5[#All],2,0)*USD_dollars!D1769</f>
        <v>9.6</v>
      </c>
      <c r="V1769" s="19">
        <f>D1769/(VLOOKUP(C1769,Currency!$A$2:$B$13,2,FALSE))</f>
        <v>66666.666666666672</v>
      </c>
    </row>
    <row r="1770" spans="1:22" x14ac:dyDescent="0.3">
      <c r="A1770" s="26">
        <v>4036</v>
      </c>
      <c r="B1770" s="34" t="s">
        <v>4607</v>
      </c>
      <c r="C1770" s="13" t="s">
        <v>25</v>
      </c>
      <c r="D1770" s="16">
        <v>800</v>
      </c>
      <c r="E1770" s="28">
        <f>VLOOKUP(C1770,Table5[#All],2,0)*USD_dollars!D1770</f>
        <v>9.6</v>
      </c>
      <c r="V1770" s="19">
        <f>D1770/(VLOOKUP(C1770,Currency!$A$2:$B$13,2,FALSE))</f>
        <v>66666.666666666672</v>
      </c>
    </row>
    <row r="1771" spans="1:22" x14ac:dyDescent="0.3">
      <c r="A1771" s="27">
        <v>1274</v>
      </c>
      <c r="B1771" s="35" t="s">
        <v>4609</v>
      </c>
      <c r="C1771" s="14" t="s">
        <v>25</v>
      </c>
      <c r="D1771" s="17">
        <v>800</v>
      </c>
      <c r="E1771" s="28">
        <f>VLOOKUP(C1771,Table5[#All],2,0)*USD_dollars!D1771</f>
        <v>9.6</v>
      </c>
      <c r="V1771" s="19">
        <f>D1771/(VLOOKUP(C1771,Currency!$A$2:$B$13,2,FALSE))</f>
        <v>66666.666666666672</v>
      </c>
    </row>
    <row r="1772" spans="1:22" x14ac:dyDescent="0.3">
      <c r="A1772" s="26">
        <v>308360</v>
      </c>
      <c r="B1772" s="34" t="s">
        <v>4611</v>
      </c>
      <c r="C1772" s="13" t="s">
        <v>25</v>
      </c>
      <c r="D1772" s="16">
        <v>800</v>
      </c>
      <c r="E1772" s="28">
        <f>VLOOKUP(C1772,Table5[#All],2,0)*USD_dollars!D1772</f>
        <v>9.6</v>
      </c>
      <c r="V1772" s="19">
        <f>D1772/(VLOOKUP(C1772,Currency!$A$2:$B$13,2,FALSE))</f>
        <v>66666.666666666672</v>
      </c>
    </row>
    <row r="1773" spans="1:22" x14ac:dyDescent="0.3">
      <c r="A1773" s="27">
        <v>309865</v>
      </c>
      <c r="B1773" s="35" t="s">
        <v>4613</v>
      </c>
      <c r="C1773" s="14" t="s">
        <v>25</v>
      </c>
      <c r="D1773" s="17">
        <v>800</v>
      </c>
      <c r="E1773" s="28">
        <f>VLOOKUP(C1773,Table5[#All],2,0)*USD_dollars!D1773</f>
        <v>9.6</v>
      </c>
      <c r="V1773" s="19">
        <f>D1773/(VLOOKUP(C1773,Currency!$A$2:$B$13,2,FALSE))</f>
        <v>66666.666666666672</v>
      </c>
    </row>
    <row r="1774" spans="1:22" x14ac:dyDescent="0.3">
      <c r="A1774" s="26">
        <v>18425186</v>
      </c>
      <c r="B1774" s="34" t="s">
        <v>4616</v>
      </c>
      <c r="C1774" s="13" t="s">
        <v>25</v>
      </c>
      <c r="D1774" s="16">
        <v>800</v>
      </c>
      <c r="E1774" s="28">
        <f>VLOOKUP(C1774,Table5[#All],2,0)*USD_dollars!D1774</f>
        <v>9.6</v>
      </c>
      <c r="V1774" s="19">
        <f>D1774/(VLOOKUP(C1774,Currency!$A$2:$B$13,2,FALSE))</f>
        <v>66666.666666666672</v>
      </c>
    </row>
    <row r="1775" spans="1:22" x14ac:dyDescent="0.3">
      <c r="A1775" s="27">
        <v>301534</v>
      </c>
      <c r="B1775" s="35" t="s">
        <v>4618</v>
      </c>
      <c r="C1775" s="14" t="s">
        <v>25</v>
      </c>
      <c r="D1775" s="17">
        <v>800</v>
      </c>
      <c r="E1775" s="28">
        <f>VLOOKUP(C1775,Table5[#All],2,0)*USD_dollars!D1775</f>
        <v>9.6</v>
      </c>
      <c r="V1775" s="19">
        <f>D1775/(VLOOKUP(C1775,Currency!$A$2:$B$13,2,FALSE))</f>
        <v>66666.666666666672</v>
      </c>
    </row>
    <row r="1776" spans="1:22" x14ac:dyDescent="0.3">
      <c r="A1776" s="26">
        <v>300744</v>
      </c>
      <c r="B1776" s="34" t="s">
        <v>2880</v>
      </c>
      <c r="C1776" s="13" t="s">
        <v>25</v>
      </c>
      <c r="D1776" s="16">
        <v>800</v>
      </c>
      <c r="E1776" s="28">
        <f>VLOOKUP(C1776,Table5[#All],2,0)*USD_dollars!D1776</f>
        <v>9.6</v>
      </c>
      <c r="V1776" s="19">
        <f>D1776/(VLOOKUP(C1776,Currency!$A$2:$B$13,2,FALSE))</f>
        <v>66666.666666666672</v>
      </c>
    </row>
    <row r="1777" spans="1:22" x14ac:dyDescent="0.3">
      <c r="A1777" s="27">
        <v>9145</v>
      </c>
      <c r="B1777" s="35" t="s">
        <v>2743</v>
      </c>
      <c r="C1777" s="14" t="s">
        <v>25</v>
      </c>
      <c r="D1777" s="17">
        <v>800</v>
      </c>
      <c r="E1777" s="28">
        <f>VLOOKUP(C1777,Table5[#All],2,0)*USD_dollars!D1777</f>
        <v>9.6</v>
      </c>
      <c r="V1777" s="19">
        <f>D1777/(VLOOKUP(C1777,Currency!$A$2:$B$13,2,FALSE))</f>
        <v>66666.666666666672</v>
      </c>
    </row>
    <row r="1778" spans="1:22" x14ac:dyDescent="0.3">
      <c r="A1778" s="26">
        <v>1040</v>
      </c>
      <c r="B1778" s="34" t="s">
        <v>2077</v>
      </c>
      <c r="C1778" s="13" t="s">
        <v>25</v>
      </c>
      <c r="D1778" s="16">
        <v>800</v>
      </c>
      <c r="E1778" s="28">
        <f>VLOOKUP(C1778,Table5[#All],2,0)*USD_dollars!D1778</f>
        <v>9.6</v>
      </c>
      <c r="V1778" s="19">
        <f>D1778/(VLOOKUP(C1778,Currency!$A$2:$B$13,2,FALSE))</f>
        <v>66666.666666666672</v>
      </c>
    </row>
    <row r="1779" spans="1:22" x14ac:dyDescent="0.3">
      <c r="A1779" s="27">
        <v>18238913</v>
      </c>
      <c r="B1779" s="35" t="s">
        <v>4624</v>
      </c>
      <c r="C1779" s="14" t="s">
        <v>25</v>
      </c>
      <c r="D1779" s="17">
        <v>800</v>
      </c>
      <c r="E1779" s="28">
        <f>VLOOKUP(C1779,Table5[#All],2,0)*USD_dollars!D1779</f>
        <v>9.6</v>
      </c>
      <c r="V1779" s="19">
        <f>D1779/(VLOOKUP(C1779,Currency!$A$2:$B$13,2,FALSE))</f>
        <v>66666.666666666672</v>
      </c>
    </row>
    <row r="1780" spans="1:22" x14ac:dyDescent="0.3">
      <c r="A1780" s="26">
        <v>309435</v>
      </c>
      <c r="B1780" s="34" t="s">
        <v>4627</v>
      </c>
      <c r="C1780" s="13" t="s">
        <v>25</v>
      </c>
      <c r="D1780" s="16">
        <v>800</v>
      </c>
      <c r="E1780" s="28">
        <f>VLOOKUP(C1780,Table5[#All],2,0)*USD_dollars!D1780</f>
        <v>9.6</v>
      </c>
      <c r="V1780" s="19">
        <f>D1780/(VLOOKUP(C1780,Currency!$A$2:$B$13,2,FALSE))</f>
        <v>66666.666666666672</v>
      </c>
    </row>
    <row r="1781" spans="1:22" x14ac:dyDescent="0.3">
      <c r="A1781" s="27">
        <v>309737</v>
      </c>
      <c r="B1781" s="35" t="s">
        <v>3128</v>
      </c>
      <c r="C1781" s="14" t="s">
        <v>25</v>
      </c>
      <c r="D1781" s="17">
        <v>800</v>
      </c>
      <c r="E1781" s="28">
        <f>VLOOKUP(C1781,Table5[#All],2,0)*USD_dollars!D1781</f>
        <v>9.6</v>
      </c>
      <c r="V1781" s="19">
        <f>D1781/(VLOOKUP(C1781,Currency!$A$2:$B$13,2,FALSE))</f>
        <v>66666.666666666672</v>
      </c>
    </row>
    <row r="1782" spans="1:22" x14ac:dyDescent="0.3">
      <c r="A1782" s="26">
        <v>2295</v>
      </c>
      <c r="B1782" s="34" t="s">
        <v>4630</v>
      </c>
      <c r="C1782" s="13" t="s">
        <v>25</v>
      </c>
      <c r="D1782" s="16">
        <v>800</v>
      </c>
      <c r="E1782" s="28">
        <f>VLOOKUP(C1782,Table5[#All],2,0)*USD_dollars!D1782</f>
        <v>9.6</v>
      </c>
      <c r="V1782" s="19">
        <f>D1782/(VLOOKUP(C1782,Currency!$A$2:$B$13,2,FALSE))</f>
        <v>66666.666666666672</v>
      </c>
    </row>
    <row r="1783" spans="1:22" x14ac:dyDescent="0.3">
      <c r="A1783" s="27">
        <v>7450</v>
      </c>
      <c r="B1783" s="35" t="s">
        <v>4632</v>
      </c>
      <c r="C1783" s="14" t="s">
        <v>25</v>
      </c>
      <c r="D1783" s="17">
        <v>800</v>
      </c>
      <c r="E1783" s="28">
        <f>VLOOKUP(C1783,Table5[#All],2,0)*USD_dollars!D1783</f>
        <v>9.6</v>
      </c>
      <c r="V1783" s="19">
        <f>D1783/(VLOOKUP(C1783,Currency!$A$2:$B$13,2,FALSE))</f>
        <v>66666.666666666672</v>
      </c>
    </row>
    <row r="1784" spans="1:22" x14ac:dyDescent="0.3">
      <c r="A1784" s="26">
        <v>1036</v>
      </c>
      <c r="B1784" s="34" t="s">
        <v>4634</v>
      </c>
      <c r="C1784" s="13" t="s">
        <v>25</v>
      </c>
      <c r="D1784" s="16">
        <v>800</v>
      </c>
      <c r="E1784" s="28">
        <f>VLOOKUP(C1784,Table5[#All],2,0)*USD_dollars!D1784</f>
        <v>9.6</v>
      </c>
      <c r="V1784" s="19">
        <f>D1784/(VLOOKUP(C1784,Currency!$A$2:$B$13,2,FALSE))</f>
        <v>66666.666666666672</v>
      </c>
    </row>
    <row r="1785" spans="1:22" x14ac:dyDescent="0.3">
      <c r="A1785" s="27">
        <v>4455</v>
      </c>
      <c r="B1785" s="35" t="s">
        <v>4636</v>
      </c>
      <c r="C1785" s="14" t="s">
        <v>25</v>
      </c>
      <c r="D1785" s="17">
        <v>800</v>
      </c>
      <c r="E1785" s="28">
        <f>VLOOKUP(C1785,Table5[#All],2,0)*USD_dollars!D1785</f>
        <v>9.6</v>
      </c>
      <c r="V1785" s="19">
        <f>D1785/(VLOOKUP(C1785,Currency!$A$2:$B$13,2,FALSE))</f>
        <v>66666.666666666672</v>
      </c>
    </row>
    <row r="1786" spans="1:22" x14ac:dyDescent="0.3">
      <c r="A1786" s="26">
        <v>3135</v>
      </c>
      <c r="B1786" s="34" t="s">
        <v>4637</v>
      </c>
      <c r="C1786" s="13" t="s">
        <v>25</v>
      </c>
      <c r="D1786" s="16">
        <v>800</v>
      </c>
      <c r="E1786" s="28">
        <f>VLOOKUP(C1786,Table5[#All],2,0)*USD_dollars!D1786</f>
        <v>9.6</v>
      </c>
      <c r="V1786" s="19">
        <f>D1786/(VLOOKUP(C1786,Currency!$A$2:$B$13,2,FALSE))</f>
        <v>66666.666666666672</v>
      </c>
    </row>
    <row r="1787" spans="1:22" x14ac:dyDescent="0.3">
      <c r="A1787" s="27">
        <v>304928</v>
      </c>
      <c r="B1787" s="35" t="s">
        <v>2743</v>
      </c>
      <c r="C1787" s="14" t="s">
        <v>25</v>
      </c>
      <c r="D1787" s="17">
        <v>800</v>
      </c>
      <c r="E1787" s="28">
        <f>VLOOKUP(C1787,Table5[#All],2,0)*USD_dollars!D1787</f>
        <v>9.6</v>
      </c>
      <c r="V1787" s="19">
        <f>D1787/(VLOOKUP(C1787,Currency!$A$2:$B$13,2,FALSE))</f>
        <v>66666.666666666672</v>
      </c>
    </row>
    <row r="1788" spans="1:22" x14ac:dyDescent="0.3">
      <c r="A1788" s="26">
        <v>18398618</v>
      </c>
      <c r="B1788" s="34" t="s">
        <v>4640</v>
      </c>
      <c r="C1788" s="13" t="s">
        <v>25</v>
      </c>
      <c r="D1788" s="16">
        <v>800</v>
      </c>
      <c r="E1788" s="28">
        <f>VLOOKUP(C1788,Table5[#All],2,0)*USD_dollars!D1788</f>
        <v>9.6</v>
      </c>
      <c r="V1788" s="19">
        <f>D1788/(VLOOKUP(C1788,Currency!$A$2:$B$13,2,FALSE))</f>
        <v>66666.666666666672</v>
      </c>
    </row>
    <row r="1789" spans="1:22" x14ac:dyDescent="0.3">
      <c r="A1789" s="27">
        <v>9670</v>
      </c>
      <c r="B1789" s="35" t="s">
        <v>4611</v>
      </c>
      <c r="C1789" s="14" t="s">
        <v>25</v>
      </c>
      <c r="D1789" s="17">
        <v>800</v>
      </c>
      <c r="E1789" s="28">
        <f>VLOOKUP(C1789,Table5[#All],2,0)*USD_dollars!D1789</f>
        <v>9.6</v>
      </c>
      <c r="V1789" s="19">
        <f>D1789/(VLOOKUP(C1789,Currency!$A$2:$B$13,2,FALSE))</f>
        <v>66666.666666666672</v>
      </c>
    </row>
    <row r="1790" spans="1:22" x14ac:dyDescent="0.3">
      <c r="A1790" s="26">
        <v>1630</v>
      </c>
      <c r="B1790" s="34" t="s">
        <v>4643</v>
      </c>
      <c r="C1790" s="13" t="s">
        <v>25</v>
      </c>
      <c r="D1790" s="16">
        <v>800</v>
      </c>
      <c r="E1790" s="28">
        <f>VLOOKUP(C1790,Table5[#All],2,0)*USD_dollars!D1790</f>
        <v>9.6</v>
      </c>
      <c r="V1790" s="19">
        <f>D1790/(VLOOKUP(C1790,Currency!$A$2:$B$13,2,FALSE))</f>
        <v>66666.666666666672</v>
      </c>
    </row>
    <row r="1791" spans="1:22" x14ac:dyDescent="0.3">
      <c r="A1791" s="27">
        <v>311150</v>
      </c>
      <c r="B1791" s="35" t="s">
        <v>4645</v>
      </c>
      <c r="C1791" s="14" t="s">
        <v>25</v>
      </c>
      <c r="D1791" s="17">
        <v>800</v>
      </c>
      <c r="E1791" s="28">
        <f>VLOOKUP(C1791,Table5[#All],2,0)*USD_dollars!D1791</f>
        <v>9.6</v>
      </c>
      <c r="V1791" s="19">
        <f>D1791/(VLOOKUP(C1791,Currency!$A$2:$B$13,2,FALSE))</f>
        <v>66666.666666666672</v>
      </c>
    </row>
    <row r="1792" spans="1:22" x14ac:dyDescent="0.3">
      <c r="A1792" s="26">
        <v>3117</v>
      </c>
      <c r="B1792" s="34" t="s">
        <v>4647</v>
      </c>
      <c r="C1792" s="13" t="s">
        <v>25</v>
      </c>
      <c r="D1792" s="16">
        <v>800</v>
      </c>
      <c r="E1792" s="28">
        <f>VLOOKUP(C1792,Table5[#All],2,0)*USD_dollars!D1792</f>
        <v>9.6</v>
      </c>
      <c r="V1792" s="19">
        <f>D1792/(VLOOKUP(C1792,Currency!$A$2:$B$13,2,FALSE))</f>
        <v>66666.666666666672</v>
      </c>
    </row>
    <row r="1793" spans="1:22" x14ac:dyDescent="0.3">
      <c r="A1793" s="27">
        <v>3119</v>
      </c>
      <c r="B1793" s="35" t="s">
        <v>4649</v>
      </c>
      <c r="C1793" s="14" t="s">
        <v>25</v>
      </c>
      <c r="D1793" s="17">
        <v>800</v>
      </c>
      <c r="E1793" s="28">
        <f>VLOOKUP(C1793,Table5[#All],2,0)*USD_dollars!D1793</f>
        <v>9.6</v>
      </c>
      <c r="V1793" s="19">
        <f>D1793/(VLOOKUP(C1793,Currency!$A$2:$B$13,2,FALSE))</f>
        <v>66666.666666666672</v>
      </c>
    </row>
    <row r="1794" spans="1:22" x14ac:dyDescent="0.3">
      <c r="A1794" s="26">
        <v>18303432</v>
      </c>
      <c r="B1794" s="34" t="s">
        <v>4651</v>
      </c>
      <c r="C1794" s="13" t="s">
        <v>25</v>
      </c>
      <c r="D1794" s="16">
        <v>800</v>
      </c>
      <c r="E1794" s="28">
        <f>VLOOKUP(C1794,Table5[#All],2,0)*USD_dollars!D1794</f>
        <v>9.6</v>
      </c>
      <c r="V1794" s="19">
        <f>D1794/(VLOOKUP(C1794,Currency!$A$2:$B$13,2,FALSE))</f>
        <v>66666.666666666672</v>
      </c>
    </row>
    <row r="1795" spans="1:22" x14ac:dyDescent="0.3">
      <c r="A1795" s="27">
        <v>2587</v>
      </c>
      <c r="B1795" s="35" t="s">
        <v>4653</v>
      </c>
      <c r="C1795" s="14" t="s">
        <v>25</v>
      </c>
      <c r="D1795" s="17">
        <v>800</v>
      </c>
      <c r="E1795" s="28">
        <f>VLOOKUP(C1795,Table5[#All],2,0)*USD_dollars!D1795</f>
        <v>9.6</v>
      </c>
      <c r="V1795" s="19">
        <f>D1795/(VLOOKUP(C1795,Currency!$A$2:$B$13,2,FALSE))</f>
        <v>66666.666666666672</v>
      </c>
    </row>
    <row r="1796" spans="1:22" x14ac:dyDescent="0.3">
      <c r="A1796" s="26">
        <v>18240023</v>
      </c>
      <c r="B1796" s="34" t="s">
        <v>4655</v>
      </c>
      <c r="C1796" s="13" t="s">
        <v>25</v>
      </c>
      <c r="D1796" s="16">
        <v>800</v>
      </c>
      <c r="E1796" s="28">
        <f>VLOOKUP(C1796,Table5[#All],2,0)*USD_dollars!D1796</f>
        <v>9.6</v>
      </c>
      <c r="V1796" s="19">
        <f>D1796/(VLOOKUP(C1796,Currency!$A$2:$B$13,2,FALSE))</f>
        <v>66666.666666666672</v>
      </c>
    </row>
    <row r="1797" spans="1:22" x14ac:dyDescent="0.3">
      <c r="A1797" s="27">
        <v>18336489</v>
      </c>
      <c r="B1797" s="35" t="s">
        <v>4657</v>
      </c>
      <c r="C1797" s="14" t="s">
        <v>25</v>
      </c>
      <c r="D1797" s="17">
        <v>800</v>
      </c>
      <c r="E1797" s="28">
        <f>VLOOKUP(C1797,Table5[#All],2,0)*USD_dollars!D1797</f>
        <v>9.6</v>
      </c>
      <c r="V1797" s="19">
        <f>D1797/(VLOOKUP(C1797,Currency!$A$2:$B$13,2,FALSE))</f>
        <v>66666.666666666672</v>
      </c>
    </row>
    <row r="1798" spans="1:22" x14ac:dyDescent="0.3">
      <c r="A1798" s="26">
        <v>18322647</v>
      </c>
      <c r="B1798" s="34" t="s">
        <v>4660</v>
      </c>
      <c r="C1798" s="13" t="s">
        <v>25</v>
      </c>
      <c r="D1798" s="16">
        <v>800</v>
      </c>
      <c r="E1798" s="28">
        <f>VLOOKUP(C1798,Table5[#All],2,0)*USD_dollars!D1798</f>
        <v>9.6</v>
      </c>
      <c r="V1798" s="19">
        <f>D1798/(VLOOKUP(C1798,Currency!$A$2:$B$13,2,FALSE))</f>
        <v>66666.666666666672</v>
      </c>
    </row>
    <row r="1799" spans="1:22" x14ac:dyDescent="0.3">
      <c r="A1799" s="27">
        <v>4338</v>
      </c>
      <c r="B1799" s="35" t="s">
        <v>4662</v>
      </c>
      <c r="C1799" s="14" t="s">
        <v>25</v>
      </c>
      <c r="D1799" s="17">
        <v>800</v>
      </c>
      <c r="E1799" s="28">
        <f>VLOOKUP(C1799,Table5[#All],2,0)*USD_dollars!D1799</f>
        <v>9.6</v>
      </c>
      <c r="V1799" s="19">
        <f>D1799/(VLOOKUP(C1799,Currency!$A$2:$B$13,2,FALSE))</f>
        <v>66666.666666666672</v>
      </c>
    </row>
    <row r="1800" spans="1:22" x14ac:dyDescent="0.3">
      <c r="A1800" s="26">
        <v>18255141</v>
      </c>
      <c r="B1800" s="34" t="s">
        <v>2880</v>
      </c>
      <c r="C1800" s="13" t="s">
        <v>25</v>
      </c>
      <c r="D1800" s="16">
        <v>800</v>
      </c>
      <c r="E1800" s="28">
        <f>VLOOKUP(C1800,Table5[#All],2,0)*USD_dollars!D1800</f>
        <v>9.6</v>
      </c>
      <c r="V1800" s="19">
        <f>D1800/(VLOOKUP(C1800,Currency!$A$2:$B$13,2,FALSE))</f>
        <v>66666.666666666672</v>
      </c>
    </row>
    <row r="1801" spans="1:22" x14ac:dyDescent="0.3">
      <c r="A1801" s="27">
        <v>18462606</v>
      </c>
      <c r="B1801" s="35" t="s">
        <v>4665</v>
      </c>
      <c r="C1801" s="14" t="s">
        <v>25</v>
      </c>
      <c r="D1801" s="17">
        <v>800</v>
      </c>
      <c r="E1801" s="28">
        <f>VLOOKUP(C1801,Table5[#All],2,0)*USD_dollars!D1801</f>
        <v>9.6</v>
      </c>
      <c r="V1801" s="19">
        <f>D1801/(VLOOKUP(C1801,Currency!$A$2:$B$13,2,FALSE))</f>
        <v>66666.666666666672</v>
      </c>
    </row>
    <row r="1802" spans="1:22" x14ac:dyDescent="0.3">
      <c r="A1802" s="26">
        <v>307959</v>
      </c>
      <c r="B1802" s="34" t="s">
        <v>4668</v>
      </c>
      <c r="C1802" s="13" t="s">
        <v>25</v>
      </c>
      <c r="D1802" s="16">
        <v>800</v>
      </c>
      <c r="E1802" s="28">
        <f>VLOOKUP(C1802,Table5[#All],2,0)*USD_dollars!D1802</f>
        <v>9.6</v>
      </c>
      <c r="V1802" s="19">
        <f>D1802/(VLOOKUP(C1802,Currency!$A$2:$B$13,2,FALSE))</f>
        <v>66666.666666666672</v>
      </c>
    </row>
    <row r="1803" spans="1:22" x14ac:dyDescent="0.3">
      <c r="A1803" s="27">
        <v>310801</v>
      </c>
      <c r="B1803" s="35" t="s">
        <v>4671</v>
      </c>
      <c r="C1803" s="14" t="s">
        <v>25</v>
      </c>
      <c r="D1803" s="17">
        <v>800</v>
      </c>
      <c r="E1803" s="28">
        <f>VLOOKUP(C1803,Table5[#All],2,0)*USD_dollars!D1803</f>
        <v>9.6</v>
      </c>
      <c r="V1803" s="19">
        <f>D1803/(VLOOKUP(C1803,Currency!$A$2:$B$13,2,FALSE))</f>
        <v>66666.666666666672</v>
      </c>
    </row>
    <row r="1804" spans="1:22" x14ac:dyDescent="0.3">
      <c r="A1804" s="26">
        <v>300008</v>
      </c>
      <c r="B1804" s="34" t="s">
        <v>4674</v>
      </c>
      <c r="C1804" s="13" t="s">
        <v>25</v>
      </c>
      <c r="D1804" s="16">
        <v>800</v>
      </c>
      <c r="E1804" s="28">
        <f>VLOOKUP(C1804,Table5[#All],2,0)*USD_dollars!D1804</f>
        <v>9.6</v>
      </c>
      <c r="V1804" s="19">
        <f>D1804/(VLOOKUP(C1804,Currency!$A$2:$B$13,2,FALSE))</f>
        <v>66666.666666666672</v>
      </c>
    </row>
    <row r="1805" spans="1:22" x14ac:dyDescent="0.3">
      <c r="A1805" s="27">
        <v>307369</v>
      </c>
      <c r="B1805" s="35" t="s">
        <v>4676</v>
      </c>
      <c r="C1805" s="14" t="s">
        <v>25</v>
      </c>
      <c r="D1805" s="17">
        <v>800</v>
      </c>
      <c r="E1805" s="28">
        <f>VLOOKUP(C1805,Table5[#All],2,0)*USD_dollars!D1805</f>
        <v>9.6</v>
      </c>
      <c r="V1805" s="19">
        <f>D1805/(VLOOKUP(C1805,Currency!$A$2:$B$13,2,FALSE))</f>
        <v>66666.666666666672</v>
      </c>
    </row>
    <row r="1806" spans="1:22" x14ac:dyDescent="0.3">
      <c r="A1806" s="26">
        <v>301657</v>
      </c>
      <c r="B1806" s="34" t="s">
        <v>4611</v>
      </c>
      <c r="C1806" s="13" t="s">
        <v>25</v>
      </c>
      <c r="D1806" s="16">
        <v>800</v>
      </c>
      <c r="E1806" s="28">
        <f>VLOOKUP(C1806,Table5[#All],2,0)*USD_dollars!D1806</f>
        <v>9.6</v>
      </c>
      <c r="V1806" s="19">
        <f>D1806/(VLOOKUP(C1806,Currency!$A$2:$B$13,2,FALSE))</f>
        <v>66666.666666666672</v>
      </c>
    </row>
    <row r="1807" spans="1:22" x14ac:dyDescent="0.3">
      <c r="A1807" s="27">
        <v>308166</v>
      </c>
      <c r="B1807" s="35" t="s">
        <v>4679</v>
      </c>
      <c r="C1807" s="14" t="s">
        <v>25</v>
      </c>
      <c r="D1807" s="17">
        <v>800</v>
      </c>
      <c r="E1807" s="28">
        <f>VLOOKUP(C1807,Table5[#All],2,0)*USD_dollars!D1807</f>
        <v>9.6</v>
      </c>
      <c r="V1807" s="19">
        <f>D1807/(VLOOKUP(C1807,Currency!$A$2:$B$13,2,FALSE))</f>
        <v>66666.666666666672</v>
      </c>
    </row>
    <row r="1808" spans="1:22" x14ac:dyDescent="0.3">
      <c r="A1808" s="26">
        <v>2308</v>
      </c>
      <c r="B1808" s="34" t="s">
        <v>4681</v>
      </c>
      <c r="C1808" s="13" t="s">
        <v>25</v>
      </c>
      <c r="D1808" s="16">
        <v>800</v>
      </c>
      <c r="E1808" s="28">
        <f>VLOOKUP(C1808,Table5[#All],2,0)*USD_dollars!D1808</f>
        <v>9.6</v>
      </c>
      <c r="V1808" s="19">
        <f>D1808/(VLOOKUP(C1808,Currency!$A$2:$B$13,2,FALSE))</f>
        <v>66666.666666666672</v>
      </c>
    </row>
    <row r="1809" spans="1:22" x14ac:dyDescent="0.3">
      <c r="A1809" s="27">
        <v>357</v>
      </c>
      <c r="B1809" s="35" t="s">
        <v>4686</v>
      </c>
      <c r="C1809" s="14" t="s">
        <v>25</v>
      </c>
      <c r="D1809" s="17">
        <v>800</v>
      </c>
      <c r="E1809" s="28">
        <f>VLOOKUP(C1809,Table5[#All],2,0)*USD_dollars!D1809</f>
        <v>9.6</v>
      </c>
      <c r="V1809" s="19">
        <f>D1809/(VLOOKUP(C1809,Currency!$A$2:$B$13,2,FALSE))</f>
        <v>66666.666666666672</v>
      </c>
    </row>
    <row r="1810" spans="1:22" x14ac:dyDescent="0.3">
      <c r="A1810" s="26">
        <v>18180041</v>
      </c>
      <c r="B1810" s="34" t="s">
        <v>4688</v>
      </c>
      <c r="C1810" s="13" t="s">
        <v>25</v>
      </c>
      <c r="D1810" s="16">
        <v>800</v>
      </c>
      <c r="E1810" s="28">
        <f>VLOOKUP(C1810,Table5[#All],2,0)*USD_dollars!D1810</f>
        <v>9.6</v>
      </c>
      <c r="V1810" s="19">
        <f>D1810/(VLOOKUP(C1810,Currency!$A$2:$B$13,2,FALSE))</f>
        <v>66666.666666666672</v>
      </c>
    </row>
    <row r="1811" spans="1:22" x14ac:dyDescent="0.3">
      <c r="A1811" s="27">
        <v>824</v>
      </c>
      <c r="B1811" s="35" t="s">
        <v>4690</v>
      </c>
      <c r="C1811" s="14" t="s">
        <v>25</v>
      </c>
      <c r="D1811" s="17">
        <v>800</v>
      </c>
      <c r="E1811" s="28">
        <f>VLOOKUP(C1811,Table5[#All],2,0)*USD_dollars!D1811</f>
        <v>9.6</v>
      </c>
      <c r="V1811" s="19">
        <f>D1811/(VLOOKUP(C1811,Currency!$A$2:$B$13,2,FALSE))</f>
        <v>66666.666666666672</v>
      </c>
    </row>
    <row r="1812" spans="1:22" x14ac:dyDescent="0.3">
      <c r="A1812" s="26">
        <v>18364354</v>
      </c>
      <c r="B1812" s="34" t="s">
        <v>4692</v>
      </c>
      <c r="C1812" s="13" t="s">
        <v>25</v>
      </c>
      <c r="D1812" s="16">
        <v>800</v>
      </c>
      <c r="E1812" s="28">
        <f>VLOOKUP(C1812,Table5[#All],2,0)*USD_dollars!D1812</f>
        <v>9.6</v>
      </c>
      <c r="V1812" s="19">
        <f>D1812/(VLOOKUP(C1812,Currency!$A$2:$B$13,2,FALSE))</f>
        <v>66666.666666666672</v>
      </c>
    </row>
    <row r="1813" spans="1:22" x14ac:dyDescent="0.3">
      <c r="A1813" s="27">
        <v>576</v>
      </c>
      <c r="B1813" s="35" t="s">
        <v>3124</v>
      </c>
      <c r="C1813" s="14" t="s">
        <v>25</v>
      </c>
      <c r="D1813" s="17">
        <v>800</v>
      </c>
      <c r="E1813" s="28">
        <f>VLOOKUP(C1813,Table5[#All],2,0)*USD_dollars!D1813</f>
        <v>9.6</v>
      </c>
      <c r="V1813" s="19">
        <f>D1813/(VLOOKUP(C1813,Currency!$A$2:$B$13,2,FALSE))</f>
        <v>66666.666666666672</v>
      </c>
    </row>
    <row r="1814" spans="1:22" x14ac:dyDescent="0.3">
      <c r="A1814" s="26">
        <v>302542</v>
      </c>
      <c r="B1814" s="34" t="s">
        <v>4695</v>
      </c>
      <c r="C1814" s="13" t="s">
        <v>25</v>
      </c>
      <c r="D1814" s="16">
        <v>800</v>
      </c>
      <c r="E1814" s="28">
        <f>VLOOKUP(C1814,Table5[#All],2,0)*USD_dollars!D1814</f>
        <v>9.6</v>
      </c>
      <c r="V1814" s="19">
        <f>D1814/(VLOOKUP(C1814,Currency!$A$2:$B$13,2,FALSE))</f>
        <v>66666.666666666672</v>
      </c>
    </row>
    <row r="1815" spans="1:22" x14ac:dyDescent="0.3">
      <c r="A1815" s="27">
        <v>9835</v>
      </c>
      <c r="B1815" s="35" t="s">
        <v>4698</v>
      </c>
      <c r="C1815" s="14" t="s">
        <v>25</v>
      </c>
      <c r="D1815" s="17">
        <v>800</v>
      </c>
      <c r="E1815" s="28">
        <f>VLOOKUP(C1815,Table5[#All],2,0)*USD_dollars!D1815</f>
        <v>9.6</v>
      </c>
      <c r="V1815" s="19">
        <f>D1815/(VLOOKUP(C1815,Currency!$A$2:$B$13,2,FALSE))</f>
        <v>66666.666666666672</v>
      </c>
    </row>
    <row r="1816" spans="1:22" x14ac:dyDescent="0.3">
      <c r="A1816" s="26">
        <v>18408045</v>
      </c>
      <c r="B1816" s="34" t="s">
        <v>4701</v>
      </c>
      <c r="C1816" s="13" t="s">
        <v>25</v>
      </c>
      <c r="D1816" s="16">
        <v>800</v>
      </c>
      <c r="E1816" s="28">
        <f>VLOOKUP(C1816,Table5[#All],2,0)*USD_dollars!D1816</f>
        <v>9.6</v>
      </c>
      <c r="V1816" s="19">
        <f>D1816/(VLOOKUP(C1816,Currency!$A$2:$B$13,2,FALSE))</f>
        <v>66666.666666666672</v>
      </c>
    </row>
    <row r="1817" spans="1:22" x14ac:dyDescent="0.3">
      <c r="A1817" s="27">
        <v>308068</v>
      </c>
      <c r="B1817" s="35" t="s">
        <v>4704</v>
      </c>
      <c r="C1817" s="14" t="s">
        <v>25</v>
      </c>
      <c r="D1817" s="17">
        <v>800</v>
      </c>
      <c r="E1817" s="28">
        <f>VLOOKUP(C1817,Table5[#All],2,0)*USD_dollars!D1817</f>
        <v>9.6</v>
      </c>
      <c r="V1817" s="19">
        <f>D1817/(VLOOKUP(C1817,Currency!$A$2:$B$13,2,FALSE))</f>
        <v>66666.666666666672</v>
      </c>
    </row>
    <row r="1818" spans="1:22" x14ac:dyDescent="0.3">
      <c r="A1818" s="26">
        <v>1905</v>
      </c>
      <c r="B1818" s="34" t="s">
        <v>4708</v>
      </c>
      <c r="C1818" s="13" t="s">
        <v>25</v>
      </c>
      <c r="D1818" s="16">
        <v>800</v>
      </c>
      <c r="E1818" s="28">
        <f>VLOOKUP(C1818,Table5[#All],2,0)*USD_dollars!D1818</f>
        <v>9.6</v>
      </c>
      <c r="V1818" s="19">
        <f>D1818/(VLOOKUP(C1818,Currency!$A$2:$B$13,2,FALSE))</f>
        <v>66666.666666666672</v>
      </c>
    </row>
    <row r="1819" spans="1:22" x14ac:dyDescent="0.3">
      <c r="A1819" s="27">
        <v>462</v>
      </c>
      <c r="B1819" s="35" t="s">
        <v>2077</v>
      </c>
      <c r="C1819" s="14" t="s">
        <v>25</v>
      </c>
      <c r="D1819" s="17">
        <v>800</v>
      </c>
      <c r="E1819" s="28">
        <f>VLOOKUP(C1819,Table5[#All],2,0)*USD_dollars!D1819</f>
        <v>9.6</v>
      </c>
      <c r="V1819" s="19">
        <f>D1819/(VLOOKUP(C1819,Currency!$A$2:$B$13,2,FALSE))</f>
        <v>66666.666666666672</v>
      </c>
    </row>
    <row r="1820" spans="1:22" x14ac:dyDescent="0.3">
      <c r="A1820" s="26">
        <v>308811</v>
      </c>
      <c r="B1820" s="34" t="s">
        <v>4712</v>
      </c>
      <c r="C1820" s="13" t="s">
        <v>25</v>
      </c>
      <c r="D1820" s="16">
        <v>800</v>
      </c>
      <c r="E1820" s="28">
        <f>VLOOKUP(C1820,Table5[#All],2,0)*USD_dollars!D1820</f>
        <v>9.6</v>
      </c>
      <c r="V1820" s="19">
        <f>D1820/(VLOOKUP(C1820,Currency!$A$2:$B$13,2,FALSE))</f>
        <v>66666.666666666672</v>
      </c>
    </row>
    <row r="1821" spans="1:22" x14ac:dyDescent="0.3">
      <c r="A1821" s="27">
        <v>17977767</v>
      </c>
      <c r="B1821" s="35" t="s">
        <v>4715</v>
      </c>
      <c r="C1821" s="14" t="s">
        <v>25</v>
      </c>
      <c r="D1821" s="17">
        <v>800</v>
      </c>
      <c r="E1821" s="28">
        <f>VLOOKUP(C1821,Table5[#All],2,0)*USD_dollars!D1821</f>
        <v>9.6</v>
      </c>
      <c r="V1821" s="19">
        <f>D1821/(VLOOKUP(C1821,Currency!$A$2:$B$13,2,FALSE))</f>
        <v>66666.666666666672</v>
      </c>
    </row>
    <row r="1822" spans="1:22" x14ac:dyDescent="0.3">
      <c r="A1822" s="26">
        <v>18419884</v>
      </c>
      <c r="B1822" s="34" t="s">
        <v>4717</v>
      </c>
      <c r="C1822" s="13" t="s">
        <v>25</v>
      </c>
      <c r="D1822" s="16">
        <v>800</v>
      </c>
      <c r="E1822" s="28">
        <f>VLOOKUP(C1822,Table5[#All],2,0)*USD_dollars!D1822</f>
        <v>9.6</v>
      </c>
      <c r="V1822" s="19">
        <f>D1822/(VLOOKUP(C1822,Currency!$A$2:$B$13,2,FALSE))</f>
        <v>66666.666666666672</v>
      </c>
    </row>
    <row r="1823" spans="1:22" x14ac:dyDescent="0.3">
      <c r="A1823" s="27">
        <v>18292455</v>
      </c>
      <c r="B1823" s="35" t="s">
        <v>2743</v>
      </c>
      <c r="C1823" s="14" t="s">
        <v>25</v>
      </c>
      <c r="D1823" s="17">
        <v>800</v>
      </c>
      <c r="E1823" s="28">
        <f>VLOOKUP(C1823,Table5[#All],2,0)*USD_dollars!D1823</f>
        <v>9.6</v>
      </c>
      <c r="V1823" s="19">
        <f>D1823/(VLOOKUP(C1823,Currency!$A$2:$B$13,2,FALSE))</f>
        <v>66666.666666666672</v>
      </c>
    </row>
    <row r="1824" spans="1:22" x14ac:dyDescent="0.3">
      <c r="A1824" s="26">
        <v>311977</v>
      </c>
      <c r="B1824" s="34" t="s">
        <v>4721</v>
      </c>
      <c r="C1824" s="13" t="s">
        <v>25</v>
      </c>
      <c r="D1824" s="16">
        <v>800</v>
      </c>
      <c r="E1824" s="28">
        <f>VLOOKUP(C1824,Table5[#All],2,0)*USD_dollars!D1824</f>
        <v>9.6</v>
      </c>
      <c r="V1824" s="19">
        <f>D1824/(VLOOKUP(C1824,Currency!$A$2:$B$13,2,FALSE))</f>
        <v>66666.666666666672</v>
      </c>
    </row>
    <row r="1825" spans="1:22" x14ac:dyDescent="0.3">
      <c r="A1825" s="27">
        <v>18322658</v>
      </c>
      <c r="B1825" s="35" t="s">
        <v>4723</v>
      </c>
      <c r="C1825" s="14" t="s">
        <v>25</v>
      </c>
      <c r="D1825" s="17">
        <v>800</v>
      </c>
      <c r="E1825" s="28">
        <f>VLOOKUP(C1825,Table5[#All],2,0)*USD_dollars!D1825</f>
        <v>9.6</v>
      </c>
      <c r="V1825" s="19">
        <f>D1825/(VLOOKUP(C1825,Currency!$A$2:$B$13,2,FALSE))</f>
        <v>66666.666666666672</v>
      </c>
    </row>
    <row r="1826" spans="1:22" x14ac:dyDescent="0.3">
      <c r="A1826" s="26">
        <v>837</v>
      </c>
      <c r="B1826" s="34" t="s">
        <v>600</v>
      </c>
      <c r="C1826" s="13" t="s">
        <v>25</v>
      </c>
      <c r="D1826" s="16">
        <v>800</v>
      </c>
      <c r="E1826" s="28">
        <f>VLOOKUP(C1826,Table5[#All],2,0)*USD_dollars!D1826</f>
        <v>9.6</v>
      </c>
      <c r="V1826" s="19">
        <f>D1826/(VLOOKUP(C1826,Currency!$A$2:$B$13,2,FALSE))</f>
        <v>66666.666666666672</v>
      </c>
    </row>
    <row r="1827" spans="1:22" x14ac:dyDescent="0.3">
      <c r="A1827" s="27">
        <v>18430901</v>
      </c>
      <c r="B1827" s="35" t="s">
        <v>4726</v>
      </c>
      <c r="C1827" s="14" t="s">
        <v>25</v>
      </c>
      <c r="D1827" s="17">
        <v>800</v>
      </c>
      <c r="E1827" s="28">
        <f>VLOOKUP(C1827,Table5[#All],2,0)*USD_dollars!D1827</f>
        <v>9.6</v>
      </c>
      <c r="V1827" s="19">
        <f>D1827/(VLOOKUP(C1827,Currency!$A$2:$B$13,2,FALSE))</f>
        <v>66666.666666666672</v>
      </c>
    </row>
    <row r="1828" spans="1:22" x14ac:dyDescent="0.3">
      <c r="A1828" s="26">
        <v>18358164</v>
      </c>
      <c r="B1828" s="34" t="s">
        <v>4728</v>
      </c>
      <c r="C1828" s="13" t="s">
        <v>25</v>
      </c>
      <c r="D1828" s="16">
        <v>800</v>
      </c>
      <c r="E1828" s="28">
        <f>VLOOKUP(C1828,Table5[#All],2,0)*USD_dollars!D1828</f>
        <v>9.6</v>
      </c>
      <c r="V1828" s="19">
        <f>D1828/(VLOOKUP(C1828,Currency!$A$2:$B$13,2,FALSE))</f>
        <v>66666.666666666672</v>
      </c>
    </row>
    <row r="1829" spans="1:22" x14ac:dyDescent="0.3">
      <c r="A1829" s="27">
        <v>18232097</v>
      </c>
      <c r="B1829" s="35" t="s">
        <v>4731</v>
      </c>
      <c r="C1829" s="14" t="s">
        <v>25</v>
      </c>
      <c r="D1829" s="17">
        <v>800</v>
      </c>
      <c r="E1829" s="28">
        <f>VLOOKUP(C1829,Table5[#All],2,0)*USD_dollars!D1829</f>
        <v>9.6</v>
      </c>
      <c r="V1829" s="19">
        <f>D1829/(VLOOKUP(C1829,Currency!$A$2:$B$13,2,FALSE))</f>
        <v>66666.666666666672</v>
      </c>
    </row>
    <row r="1830" spans="1:22" x14ac:dyDescent="0.3">
      <c r="A1830" s="26">
        <v>2635</v>
      </c>
      <c r="B1830" s="34" t="s">
        <v>4734</v>
      </c>
      <c r="C1830" s="13" t="s">
        <v>25</v>
      </c>
      <c r="D1830" s="16">
        <v>800</v>
      </c>
      <c r="E1830" s="28">
        <f>VLOOKUP(C1830,Table5[#All],2,0)*USD_dollars!D1830</f>
        <v>9.6</v>
      </c>
      <c r="V1830" s="19">
        <f>D1830/(VLOOKUP(C1830,Currency!$A$2:$B$13,2,FALSE))</f>
        <v>66666.666666666672</v>
      </c>
    </row>
    <row r="1831" spans="1:22" x14ac:dyDescent="0.3">
      <c r="A1831" s="27">
        <v>18429154</v>
      </c>
      <c r="B1831" s="35" t="s">
        <v>4736</v>
      </c>
      <c r="C1831" s="14" t="s">
        <v>25</v>
      </c>
      <c r="D1831" s="17">
        <v>800</v>
      </c>
      <c r="E1831" s="28">
        <f>VLOOKUP(C1831,Table5[#All],2,0)*USD_dollars!D1831</f>
        <v>9.6</v>
      </c>
      <c r="V1831" s="19">
        <f>D1831/(VLOOKUP(C1831,Currency!$A$2:$B$13,2,FALSE))</f>
        <v>66666.666666666672</v>
      </c>
    </row>
    <row r="1832" spans="1:22" x14ac:dyDescent="0.3">
      <c r="A1832" s="26">
        <v>310592</v>
      </c>
      <c r="B1832" s="34" t="s">
        <v>4738</v>
      </c>
      <c r="C1832" s="13" t="s">
        <v>25</v>
      </c>
      <c r="D1832" s="16">
        <v>800</v>
      </c>
      <c r="E1832" s="28">
        <f>VLOOKUP(C1832,Table5[#All],2,0)*USD_dollars!D1832</f>
        <v>9.6</v>
      </c>
      <c r="V1832" s="19">
        <f>D1832/(VLOOKUP(C1832,Currency!$A$2:$B$13,2,FALSE))</f>
        <v>66666.666666666672</v>
      </c>
    </row>
    <row r="1833" spans="1:22" x14ac:dyDescent="0.3">
      <c r="A1833" s="27">
        <v>964</v>
      </c>
      <c r="B1833" s="35" t="s">
        <v>4740</v>
      </c>
      <c r="C1833" s="14" t="s">
        <v>25</v>
      </c>
      <c r="D1833" s="17">
        <v>800</v>
      </c>
      <c r="E1833" s="28">
        <f>VLOOKUP(C1833,Table5[#All],2,0)*USD_dollars!D1833</f>
        <v>9.6</v>
      </c>
      <c r="V1833" s="19">
        <f>D1833/(VLOOKUP(C1833,Currency!$A$2:$B$13,2,FALSE))</f>
        <v>66666.666666666672</v>
      </c>
    </row>
    <row r="1834" spans="1:22" x14ac:dyDescent="0.3">
      <c r="A1834" s="26">
        <v>9671</v>
      </c>
      <c r="B1834" s="34" t="s">
        <v>4611</v>
      </c>
      <c r="C1834" s="13" t="s">
        <v>25</v>
      </c>
      <c r="D1834" s="16">
        <v>800</v>
      </c>
      <c r="E1834" s="28">
        <f>VLOOKUP(C1834,Table5[#All],2,0)*USD_dollars!D1834</f>
        <v>9.6</v>
      </c>
      <c r="V1834" s="19">
        <f>D1834/(VLOOKUP(C1834,Currency!$A$2:$B$13,2,FALSE))</f>
        <v>66666.666666666672</v>
      </c>
    </row>
    <row r="1835" spans="1:22" x14ac:dyDescent="0.3">
      <c r="A1835" s="27">
        <v>18306523</v>
      </c>
      <c r="B1835" s="35" t="s">
        <v>4743</v>
      </c>
      <c r="C1835" s="14" t="s">
        <v>25</v>
      </c>
      <c r="D1835" s="17">
        <v>800</v>
      </c>
      <c r="E1835" s="28">
        <f>VLOOKUP(C1835,Table5[#All],2,0)*USD_dollars!D1835</f>
        <v>9.6</v>
      </c>
      <c r="V1835" s="19">
        <f>D1835/(VLOOKUP(C1835,Currency!$A$2:$B$13,2,FALSE))</f>
        <v>66666.666666666672</v>
      </c>
    </row>
    <row r="1836" spans="1:22" x14ac:dyDescent="0.3">
      <c r="A1836" s="26">
        <v>18469980</v>
      </c>
      <c r="B1836" s="34" t="s">
        <v>4746</v>
      </c>
      <c r="C1836" s="13" t="s">
        <v>25</v>
      </c>
      <c r="D1836" s="16">
        <v>800</v>
      </c>
      <c r="E1836" s="28">
        <f>VLOOKUP(C1836,Table5[#All],2,0)*USD_dollars!D1836</f>
        <v>9.6</v>
      </c>
      <c r="V1836" s="19">
        <f>D1836/(VLOOKUP(C1836,Currency!$A$2:$B$13,2,FALSE))</f>
        <v>66666.666666666672</v>
      </c>
    </row>
    <row r="1837" spans="1:22" x14ac:dyDescent="0.3">
      <c r="A1837" s="27">
        <v>1197</v>
      </c>
      <c r="B1837" s="35" t="s">
        <v>4748</v>
      </c>
      <c r="C1837" s="14" t="s">
        <v>25</v>
      </c>
      <c r="D1837" s="17">
        <v>800</v>
      </c>
      <c r="E1837" s="28">
        <f>VLOOKUP(C1837,Table5[#All],2,0)*USD_dollars!D1837</f>
        <v>9.6</v>
      </c>
      <c r="V1837" s="19">
        <f>D1837/(VLOOKUP(C1837,Currency!$A$2:$B$13,2,FALSE))</f>
        <v>66666.666666666672</v>
      </c>
    </row>
    <row r="1838" spans="1:22" x14ac:dyDescent="0.3">
      <c r="A1838" s="26">
        <v>18317510</v>
      </c>
      <c r="B1838" s="34" t="s">
        <v>4750</v>
      </c>
      <c r="C1838" s="13" t="s">
        <v>25</v>
      </c>
      <c r="D1838" s="16">
        <v>800</v>
      </c>
      <c r="E1838" s="28">
        <f>VLOOKUP(C1838,Table5[#All],2,0)*USD_dollars!D1838</f>
        <v>9.6</v>
      </c>
      <c r="V1838" s="19">
        <f>D1838/(VLOOKUP(C1838,Currency!$A$2:$B$13,2,FALSE))</f>
        <v>66666.666666666672</v>
      </c>
    </row>
    <row r="1839" spans="1:22" x14ac:dyDescent="0.3">
      <c r="A1839" s="27">
        <v>18144480</v>
      </c>
      <c r="B1839" s="35" t="s">
        <v>4752</v>
      </c>
      <c r="C1839" s="14" t="s">
        <v>25</v>
      </c>
      <c r="D1839" s="17">
        <v>800</v>
      </c>
      <c r="E1839" s="28">
        <f>VLOOKUP(C1839,Table5[#All],2,0)*USD_dollars!D1839</f>
        <v>9.6</v>
      </c>
      <c r="V1839" s="19">
        <f>D1839/(VLOOKUP(C1839,Currency!$A$2:$B$13,2,FALSE))</f>
        <v>66666.666666666672</v>
      </c>
    </row>
    <row r="1840" spans="1:22" x14ac:dyDescent="0.3">
      <c r="A1840" s="26">
        <v>306586</v>
      </c>
      <c r="B1840" s="34" t="s">
        <v>485</v>
      </c>
      <c r="C1840" s="13" t="s">
        <v>25</v>
      </c>
      <c r="D1840" s="16">
        <v>800</v>
      </c>
      <c r="E1840" s="28">
        <f>VLOOKUP(C1840,Table5[#All],2,0)*USD_dollars!D1840</f>
        <v>9.6</v>
      </c>
      <c r="V1840" s="19">
        <f>D1840/(VLOOKUP(C1840,Currency!$A$2:$B$13,2,FALSE))</f>
        <v>66666.666666666672</v>
      </c>
    </row>
    <row r="1841" spans="1:22" x14ac:dyDescent="0.3">
      <c r="A1841" s="27">
        <v>18204499</v>
      </c>
      <c r="B1841" s="35" t="s">
        <v>4753</v>
      </c>
      <c r="C1841" s="14" t="s">
        <v>25</v>
      </c>
      <c r="D1841" s="17">
        <v>800</v>
      </c>
      <c r="E1841" s="28">
        <f>VLOOKUP(C1841,Table5[#All],2,0)*USD_dollars!D1841</f>
        <v>9.6</v>
      </c>
      <c r="V1841" s="19">
        <f>D1841/(VLOOKUP(C1841,Currency!$A$2:$B$13,2,FALSE))</f>
        <v>66666.666666666672</v>
      </c>
    </row>
    <row r="1842" spans="1:22" x14ac:dyDescent="0.3">
      <c r="A1842" s="26">
        <v>18380155</v>
      </c>
      <c r="B1842" s="34" t="s">
        <v>4755</v>
      </c>
      <c r="C1842" s="13" t="s">
        <v>25</v>
      </c>
      <c r="D1842" s="16">
        <v>800</v>
      </c>
      <c r="E1842" s="28">
        <f>VLOOKUP(C1842,Table5[#All],2,0)*USD_dollars!D1842</f>
        <v>9.6</v>
      </c>
      <c r="V1842" s="19">
        <f>D1842/(VLOOKUP(C1842,Currency!$A$2:$B$13,2,FALSE))</f>
        <v>66666.666666666672</v>
      </c>
    </row>
    <row r="1843" spans="1:22" x14ac:dyDescent="0.3">
      <c r="A1843" s="27">
        <v>463</v>
      </c>
      <c r="B1843" s="35" t="s">
        <v>2077</v>
      </c>
      <c r="C1843" s="14" t="s">
        <v>25</v>
      </c>
      <c r="D1843" s="17">
        <v>800</v>
      </c>
      <c r="E1843" s="28">
        <f>VLOOKUP(C1843,Table5[#All],2,0)*USD_dollars!D1843</f>
        <v>9.6</v>
      </c>
      <c r="V1843" s="19">
        <f>D1843/(VLOOKUP(C1843,Currency!$A$2:$B$13,2,FALSE))</f>
        <v>66666.666666666672</v>
      </c>
    </row>
    <row r="1844" spans="1:22" x14ac:dyDescent="0.3">
      <c r="A1844" s="26">
        <v>18489508</v>
      </c>
      <c r="B1844" s="34" t="s">
        <v>1744</v>
      </c>
      <c r="C1844" s="13" t="s">
        <v>25</v>
      </c>
      <c r="D1844" s="16">
        <v>800</v>
      </c>
      <c r="E1844" s="28">
        <f>VLOOKUP(C1844,Table5[#All],2,0)*USD_dollars!D1844</f>
        <v>9.6</v>
      </c>
      <c r="V1844" s="19">
        <f>D1844/(VLOOKUP(C1844,Currency!$A$2:$B$13,2,FALSE))</f>
        <v>66666.666666666672</v>
      </c>
    </row>
    <row r="1845" spans="1:22" x14ac:dyDescent="0.3">
      <c r="A1845" s="27">
        <v>18312565</v>
      </c>
      <c r="B1845" s="35" t="s">
        <v>4759</v>
      </c>
      <c r="C1845" s="14" t="s">
        <v>25</v>
      </c>
      <c r="D1845" s="17">
        <v>800</v>
      </c>
      <c r="E1845" s="28">
        <f>VLOOKUP(C1845,Table5[#All],2,0)*USD_dollars!D1845</f>
        <v>9.6</v>
      </c>
      <c r="V1845" s="19">
        <f>D1845/(VLOOKUP(C1845,Currency!$A$2:$B$13,2,FALSE))</f>
        <v>66666.666666666672</v>
      </c>
    </row>
    <row r="1846" spans="1:22" x14ac:dyDescent="0.3">
      <c r="A1846" s="26">
        <v>300642</v>
      </c>
      <c r="B1846" s="34" t="s">
        <v>4761</v>
      </c>
      <c r="C1846" s="13" t="s">
        <v>25</v>
      </c>
      <c r="D1846" s="16">
        <v>800</v>
      </c>
      <c r="E1846" s="28">
        <f>VLOOKUP(C1846,Table5[#All],2,0)*USD_dollars!D1846</f>
        <v>9.6</v>
      </c>
      <c r="V1846" s="19">
        <f>D1846/(VLOOKUP(C1846,Currency!$A$2:$B$13,2,FALSE))</f>
        <v>66666.666666666672</v>
      </c>
    </row>
    <row r="1847" spans="1:22" x14ac:dyDescent="0.3">
      <c r="A1847" s="27">
        <v>18341806</v>
      </c>
      <c r="B1847" s="35" t="s">
        <v>4763</v>
      </c>
      <c r="C1847" s="14" t="s">
        <v>25</v>
      </c>
      <c r="D1847" s="17">
        <v>800</v>
      </c>
      <c r="E1847" s="28">
        <f>VLOOKUP(C1847,Table5[#All],2,0)*USD_dollars!D1847</f>
        <v>9.6</v>
      </c>
      <c r="V1847" s="19">
        <f>D1847/(VLOOKUP(C1847,Currency!$A$2:$B$13,2,FALSE))</f>
        <v>66666.666666666672</v>
      </c>
    </row>
    <row r="1848" spans="1:22" x14ac:dyDescent="0.3">
      <c r="A1848" s="26">
        <v>18418358</v>
      </c>
      <c r="B1848" s="34" t="s">
        <v>4766</v>
      </c>
      <c r="C1848" s="13" t="s">
        <v>25</v>
      </c>
      <c r="D1848" s="16">
        <v>800</v>
      </c>
      <c r="E1848" s="28">
        <f>VLOOKUP(C1848,Table5[#All],2,0)*USD_dollars!D1848</f>
        <v>9.6</v>
      </c>
      <c r="V1848" s="19">
        <f>D1848/(VLOOKUP(C1848,Currency!$A$2:$B$13,2,FALSE))</f>
        <v>66666.666666666672</v>
      </c>
    </row>
    <row r="1849" spans="1:22" x14ac:dyDescent="0.3">
      <c r="A1849" s="27">
        <v>18453788</v>
      </c>
      <c r="B1849" s="35" t="s">
        <v>4769</v>
      </c>
      <c r="C1849" s="14" t="s">
        <v>25</v>
      </c>
      <c r="D1849" s="17">
        <v>800</v>
      </c>
      <c r="E1849" s="28">
        <f>VLOOKUP(C1849,Table5[#All],2,0)*USD_dollars!D1849</f>
        <v>9.6</v>
      </c>
      <c r="V1849" s="19">
        <f>D1849/(VLOOKUP(C1849,Currency!$A$2:$B$13,2,FALSE))</f>
        <v>66666.666666666672</v>
      </c>
    </row>
    <row r="1850" spans="1:22" x14ac:dyDescent="0.3">
      <c r="A1850" s="26">
        <v>18424602</v>
      </c>
      <c r="B1850" s="34" t="s">
        <v>4772</v>
      </c>
      <c r="C1850" s="13" t="s">
        <v>25</v>
      </c>
      <c r="D1850" s="16">
        <v>800</v>
      </c>
      <c r="E1850" s="28">
        <f>VLOOKUP(C1850,Table5[#All],2,0)*USD_dollars!D1850</f>
        <v>9.6</v>
      </c>
      <c r="V1850" s="19">
        <f>D1850/(VLOOKUP(C1850,Currency!$A$2:$B$13,2,FALSE))</f>
        <v>66666.666666666672</v>
      </c>
    </row>
    <row r="1851" spans="1:22" x14ac:dyDescent="0.3">
      <c r="A1851" s="27">
        <v>312937</v>
      </c>
      <c r="B1851" s="35" t="s">
        <v>4746</v>
      </c>
      <c r="C1851" s="14" t="s">
        <v>25</v>
      </c>
      <c r="D1851" s="17">
        <v>800</v>
      </c>
      <c r="E1851" s="28">
        <f>VLOOKUP(C1851,Table5[#All],2,0)*USD_dollars!D1851</f>
        <v>9.6</v>
      </c>
      <c r="V1851" s="19">
        <f>D1851/(VLOOKUP(C1851,Currency!$A$2:$B$13,2,FALSE))</f>
        <v>66666.666666666672</v>
      </c>
    </row>
    <row r="1852" spans="1:22" x14ac:dyDescent="0.3">
      <c r="A1852" s="26">
        <v>3428</v>
      </c>
      <c r="B1852" s="34" t="s">
        <v>4775</v>
      </c>
      <c r="C1852" s="13" t="s">
        <v>25</v>
      </c>
      <c r="D1852" s="16">
        <v>800</v>
      </c>
      <c r="E1852" s="28">
        <f>VLOOKUP(C1852,Table5[#All],2,0)*USD_dollars!D1852</f>
        <v>9.6</v>
      </c>
      <c r="V1852" s="19">
        <f>D1852/(VLOOKUP(C1852,Currency!$A$2:$B$13,2,FALSE))</f>
        <v>66666.666666666672</v>
      </c>
    </row>
    <row r="1853" spans="1:22" x14ac:dyDescent="0.3">
      <c r="A1853" s="27">
        <v>309322</v>
      </c>
      <c r="B1853" s="35" t="s">
        <v>4778</v>
      </c>
      <c r="C1853" s="14" t="s">
        <v>25</v>
      </c>
      <c r="D1853" s="17">
        <v>800</v>
      </c>
      <c r="E1853" s="28">
        <f>VLOOKUP(C1853,Table5[#All],2,0)*USD_dollars!D1853</f>
        <v>9.6</v>
      </c>
      <c r="V1853" s="19">
        <f>D1853/(VLOOKUP(C1853,Currency!$A$2:$B$13,2,FALSE))</f>
        <v>66666.666666666672</v>
      </c>
    </row>
    <row r="1854" spans="1:22" x14ac:dyDescent="0.3">
      <c r="A1854" s="26">
        <v>18356808</v>
      </c>
      <c r="B1854" s="34" t="s">
        <v>4780</v>
      </c>
      <c r="C1854" s="13" t="s">
        <v>25</v>
      </c>
      <c r="D1854" s="16">
        <v>800</v>
      </c>
      <c r="E1854" s="28">
        <f>VLOOKUP(C1854,Table5[#All],2,0)*USD_dollars!D1854</f>
        <v>9.6</v>
      </c>
      <c r="V1854" s="19">
        <f>D1854/(VLOOKUP(C1854,Currency!$A$2:$B$13,2,FALSE))</f>
        <v>66666.666666666672</v>
      </c>
    </row>
    <row r="1855" spans="1:22" x14ac:dyDescent="0.3">
      <c r="A1855" s="27">
        <v>4624</v>
      </c>
      <c r="B1855" s="35" t="s">
        <v>4782</v>
      </c>
      <c r="C1855" s="14" t="s">
        <v>25</v>
      </c>
      <c r="D1855" s="17">
        <v>800</v>
      </c>
      <c r="E1855" s="28">
        <f>VLOOKUP(C1855,Table5[#All],2,0)*USD_dollars!D1855</f>
        <v>9.6</v>
      </c>
      <c r="V1855" s="19">
        <f>D1855/(VLOOKUP(C1855,Currency!$A$2:$B$13,2,FALSE))</f>
        <v>66666.666666666672</v>
      </c>
    </row>
    <row r="1856" spans="1:22" x14ac:dyDescent="0.3">
      <c r="A1856" s="26">
        <v>304735</v>
      </c>
      <c r="B1856" s="34" t="s">
        <v>4784</v>
      </c>
      <c r="C1856" s="13" t="s">
        <v>25</v>
      </c>
      <c r="D1856" s="16">
        <v>800</v>
      </c>
      <c r="E1856" s="28">
        <f>VLOOKUP(C1856,Table5[#All],2,0)*USD_dollars!D1856</f>
        <v>9.6</v>
      </c>
      <c r="V1856" s="19">
        <f>D1856/(VLOOKUP(C1856,Currency!$A$2:$B$13,2,FALSE))</f>
        <v>66666.666666666672</v>
      </c>
    </row>
    <row r="1857" spans="1:22" x14ac:dyDescent="0.3">
      <c r="A1857" s="27">
        <v>7768</v>
      </c>
      <c r="B1857" s="35" t="s">
        <v>4618</v>
      </c>
      <c r="C1857" s="14" t="s">
        <v>25</v>
      </c>
      <c r="D1857" s="17">
        <v>800</v>
      </c>
      <c r="E1857" s="28">
        <f>VLOOKUP(C1857,Table5[#All],2,0)*USD_dollars!D1857</f>
        <v>9.6</v>
      </c>
      <c r="V1857" s="19">
        <f>D1857/(VLOOKUP(C1857,Currency!$A$2:$B$13,2,FALSE))</f>
        <v>66666.666666666672</v>
      </c>
    </row>
    <row r="1858" spans="1:22" x14ac:dyDescent="0.3">
      <c r="A1858" s="26">
        <v>301214</v>
      </c>
      <c r="B1858" s="34" t="s">
        <v>4786</v>
      </c>
      <c r="C1858" s="13" t="s">
        <v>25</v>
      </c>
      <c r="D1858" s="16">
        <v>800</v>
      </c>
      <c r="E1858" s="28">
        <f>VLOOKUP(C1858,Table5[#All],2,0)*USD_dollars!D1858</f>
        <v>9.6</v>
      </c>
      <c r="V1858" s="19">
        <f>D1858/(VLOOKUP(C1858,Currency!$A$2:$B$13,2,FALSE))</f>
        <v>66666.666666666672</v>
      </c>
    </row>
    <row r="1859" spans="1:22" x14ac:dyDescent="0.3">
      <c r="A1859" s="27">
        <v>2863</v>
      </c>
      <c r="B1859" s="35" t="s">
        <v>4788</v>
      </c>
      <c r="C1859" s="14" t="s">
        <v>25</v>
      </c>
      <c r="D1859" s="17">
        <v>800</v>
      </c>
      <c r="E1859" s="28">
        <f>VLOOKUP(C1859,Table5[#All],2,0)*USD_dollars!D1859</f>
        <v>9.6</v>
      </c>
      <c r="V1859" s="19">
        <f>D1859/(VLOOKUP(C1859,Currency!$A$2:$B$13,2,FALSE))</f>
        <v>66666.666666666672</v>
      </c>
    </row>
    <row r="1860" spans="1:22" x14ac:dyDescent="0.3">
      <c r="A1860" s="26">
        <v>307356</v>
      </c>
      <c r="B1860" s="34" t="s">
        <v>485</v>
      </c>
      <c r="C1860" s="13" t="s">
        <v>25</v>
      </c>
      <c r="D1860" s="16">
        <v>800</v>
      </c>
      <c r="E1860" s="28">
        <f>VLOOKUP(C1860,Table5[#All],2,0)*USD_dollars!D1860</f>
        <v>9.6</v>
      </c>
      <c r="V1860" s="19">
        <f>D1860/(VLOOKUP(C1860,Currency!$A$2:$B$13,2,FALSE))</f>
        <v>66666.666666666672</v>
      </c>
    </row>
    <row r="1861" spans="1:22" x14ac:dyDescent="0.3">
      <c r="A1861" s="27">
        <v>6345</v>
      </c>
      <c r="B1861" s="35" t="s">
        <v>4791</v>
      </c>
      <c r="C1861" s="14" t="s">
        <v>25</v>
      </c>
      <c r="D1861" s="17">
        <v>800</v>
      </c>
      <c r="E1861" s="28">
        <f>VLOOKUP(C1861,Table5[#All],2,0)*USD_dollars!D1861</f>
        <v>9.6</v>
      </c>
      <c r="V1861" s="19">
        <f>D1861/(VLOOKUP(C1861,Currency!$A$2:$B$13,2,FALSE))</f>
        <v>66666.666666666672</v>
      </c>
    </row>
    <row r="1862" spans="1:22" x14ac:dyDescent="0.3">
      <c r="A1862" s="26">
        <v>18289277</v>
      </c>
      <c r="B1862" s="34" t="s">
        <v>4793</v>
      </c>
      <c r="C1862" s="13" t="s">
        <v>25</v>
      </c>
      <c r="D1862" s="16">
        <v>800</v>
      </c>
      <c r="E1862" s="28">
        <f>VLOOKUP(C1862,Table5[#All],2,0)*USD_dollars!D1862</f>
        <v>9.6</v>
      </c>
      <c r="V1862" s="19">
        <f>D1862/(VLOOKUP(C1862,Currency!$A$2:$B$13,2,FALSE))</f>
        <v>66666.666666666672</v>
      </c>
    </row>
    <row r="1863" spans="1:22" x14ac:dyDescent="0.3">
      <c r="A1863" s="27">
        <v>18400732</v>
      </c>
      <c r="B1863" s="35" t="s">
        <v>4794</v>
      </c>
      <c r="C1863" s="14" t="s">
        <v>25</v>
      </c>
      <c r="D1863" s="17">
        <v>800</v>
      </c>
      <c r="E1863" s="28">
        <f>VLOOKUP(C1863,Table5[#All],2,0)*USD_dollars!D1863</f>
        <v>9.6</v>
      </c>
      <c r="V1863" s="19">
        <f>D1863/(VLOOKUP(C1863,Currency!$A$2:$B$13,2,FALSE))</f>
        <v>66666.666666666672</v>
      </c>
    </row>
    <row r="1864" spans="1:22" x14ac:dyDescent="0.3">
      <c r="A1864" s="26">
        <v>18381236</v>
      </c>
      <c r="B1864" s="34" t="s">
        <v>4796</v>
      </c>
      <c r="C1864" s="13" t="s">
        <v>25</v>
      </c>
      <c r="D1864" s="16">
        <v>800</v>
      </c>
      <c r="E1864" s="28">
        <f>VLOOKUP(C1864,Table5[#All],2,0)*USD_dollars!D1864</f>
        <v>9.6</v>
      </c>
      <c r="V1864" s="19">
        <f>D1864/(VLOOKUP(C1864,Currency!$A$2:$B$13,2,FALSE))</f>
        <v>66666.666666666672</v>
      </c>
    </row>
    <row r="1865" spans="1:22" x14ac:dyDescent="0.3">
      <c r="A1865" s="27">
        <v>311546</v>
      </c>
      <c r="B1865" s="35" t="s">
        <v>4611</v>
      </c>
      <c r="C1865" s="14" t="s">
        <v>25</v>
      </c>
      <c r="D1865" s="17">
        <v>800</v>
      </c>
      <c r="E1865" s="28">
        <f>VLOOKUP(C1865,Table5[#All],2,0)*USD_dollars!D1865</f>
        <v>9.6</v>
      </c>
      <c r="V1865" s="19">
        <f>D1865/(VLOOKUP(C1865,Currency!$A$2:$B$13,2,FALSE))</f>
        <v>66666.666666666672</v>
      </c>
    </row>
    <row r="1866" spans="1:22" x14ac:dyDescent="0.3">
      <c r="A1866" s="26">
        <v>18126080</v>
      </c>
      <c r="B1866" s="34" t="s">
        <v>4611</v>
      </c>
      <c r="C1866" s="13" t="s">
        <v>25</v>
      </c>
      <c r="D1866" s="16">
        <v>800</v>
      </c>
      <c r="E1866" s="28">
        <f>VLOOKUP(C1866,Table5[#All],2,0)*USD_dollars!D1866</f>
        <v>9.6</v>
      </c>
      <c r="V1866" s="19">
        <f>D1866/(VLOOKUP(C1866,Currency!$A$2:$B$13,2,FALSE))</f>
        <v>66666.666666666672</v>
      </c>
    </row>
    <row r="1867" spans="1:22" x14ac:dyDescent="0.3">
      <c r="A1867" s="27">
        <v>1777</v>
      </c>
      <c r="B1867" s="35" t="s">
        <v>4800</v>
      </c>
      <c r="C1867" s="14" t="s">
        <v>25</v>
      </c>
      <c r="D1867" s="17">
        <v>800</v>
      </c>
      <c r="E1867" s="28">
        <f>VLOOKUP(C1867,Table5[#All],2,0)*USD_dollars!D1867</f>
        <v>9.6</v>
      </c>
      <c r="V1867" s="19">
        <f>D1867/(VLOOKUP(C1867,Currency!$A$2:$B$13,2,FALSE))</f>
        <v>66666.666666666672</v>
      </c>
    </row>
    <row r="1868" spans="1:22" x14ac:dyDescent="0.3">
      <c r="A1868" s="26">
        <v>18212160</v>
      </c>
      <c r="B1868" s="34" t="s">
        <v>4802</v>
      </c>
      <c r="C1868" s="13" t="s">
        <v>25</v>
      </c>
      <c r="D1868" s="16">
        <v>800</v>
      </c>
      <c r="E1868" s="28">
        <f>VLOOKUP(C1868,Table5[#All],2,0)*USD_dollars!D1868</f>
        <v>9.6</v>
      </c>
      <c r="V1868" s="19">
        <f>D1868/(VLOOKUP(C1868,Currency!$A$2:$B$13,2,FALSE))</f>
        <v>66666.666666666672</v>
      </c>
    </row>
    <row r="1869" spans="1:22" x14ac:dyDescent="0.3">
      <c r="A1869" s="27">
        <v>849</v>
      </c>
      <c r="B1869" s="35" t="s">
        <v>4805</v>
      </c>
      <c r="C1869" s="14" t="s">
        <v>25</v>
      </c>
      <c r="D1869" s="17">
        <v>800</v>
      </c>
      <c r="E1869" s="28">
        <f>VLOOKUP(C1869,Table5[#All],2,0)*USD_dollars!D1869</f>
        <v>9.6</v>
      </c>
      <c r="V1869" s="19">
        <f>D1869/(VLOOKUP(C1869,Currency!$A$2:$B$13,2,FALSE))</f>
        <v>66666.666666666672</v>
      </c>
    </row>
    <row r="1870" spans="1:22" x14ac:dyDescent="0.3">
      <c r="A1870" s="26">
        <v>305147</v>
      </c>
      <c r="B1870" s="34" t="s">
        <v>4807</v>
      </c>
      <c r="C1870" s="13" t="s">
        <v>25</v>
      </c>
      <c r="D1870" s="16">
        <v>800</v>
      </c>
      <c r="E1870" s="28">
        <f>VLOOKUP(C1870,Table5[#All],2,0)*USD_dollars!D1870</f>
        <v>9.6</v>
      </c>
      <c r="V1870" s="19">
        <f>D1870/(VLOOKUP(C1870,Currency!$A$2:$B$13,2,FALSE))</f>
        <v>66666.666666666672</v>
      </c>
    </row>
    <row r="1871" spans="1:22" x14ac:dyDescent="0.3">
      <c r="A1871" s="27">
        <v>5438</v>
      </c>
      <c r="B1871" s="35" t="s">
        <v>453</v>
      </c>
      <c r="C1871" s="14" t="s">
        <v>25</v>
      </c>
      <c r="D1871" s="17">
        <v>800</v>
      </c>
      <c r="E1871" s="28">
        <f>VLOOKUP(C1871,Table5[#All],2,0)*USD_dollars!D1871</f>
        <v>9.6</v>
      </c>
      <c r="V1871" s="19">
        <f>D1871/(VLOOKUP(C1871,Currency!$A$2:$B$13,2,FALSE))</f>
        <v>66666.666666666672</v>
      </c>
    </row>
    <row r="1872" spans="1:22" x14ac:dyDescent="0.3">
      <c r="A1872" s="26">
        <v>18449796</v>
      </c>
      <c r="B1872" s="34" t="s">
        <v>4688</v>
      </c>
      <c r="C1872" s="13" t="s">
        <v>25</v>
      </c>
      <c r="D1872" s="16">
        <v>800</v>
      </c>
      <c r="E1872" s="28">
        <f>VLOOKUP(C1872,Table5[#All],2,0)*USD_dollars!D1872</f>
        <v>9.6</v>
      </c>
      <c r="V1872" s="19">
        <f>D1872/(VLOOKUP(C1872,Currency!$A$2:$B$13,2,FALSE))</f>
        <v>66666.666666666672</v>
      </c>
    </row>
    <row r="1873" spans="1:22" x14ac:dyDescent="0.3">
      <c r="A1873" s="27">
        <v>18361747</v>
      </c>
      <c r="B1873" s="35" t="s">
        <v>4813</v>
      </c>
      <c r="C1873" s="14" t="s">
        <v>25</v>
      </c>
      <c r="D1873" s="17">
        <v>800</v>
      </c>
      <c r="E1873" s="28">
        <f>VLOOKUP(C1873,Table5[#All],2,0)*USD_dollars!D1873</f>
        <v>9.6</v>
      </c>
      <c r="V1873" s="19">
        <f>D1873/(VLOOKUP(C1873,Currency!$A$2:$B$13,2,FALSE))</f>
        <v>66666.666666666672</v>
      </c>
    </row>
    <row r="1874" spans="1:22" x14ac:dyDescent="0.3">
      <c r="A1874" s="26">
        <v>2509</v>
      </c>
      <c r="B1874" s="34" t="s">
        <v>4786</v>
      </c>
      <c r="C1874" s="13" t="s">
        <v>25</v>
      </c>
      <c r="D1874" s="16">
        <v>800</v>
      </c>
      <c r="E1874" s="28">
        <f>VLOOKUP(C1874,Table5[#All],2,0)*USD_dollars!D1874</f>
        <v>9.6</v>
      </c>
      <c r="V1874" s="19">
        <f>D1874/(VLOOKUP(C1874,Currency!$A$2:$B$13,2,FALSE))</f>
        <v>66666.666666666672</v>
      </c>
    </row>
    <row r="1875" spans="1:22" x14ac:dyDescent="0.3">
      <c r="A1875" s="27">
        <v>18398506</v>
      </c>
      <c r="B1875" s="35" t="s">
        <v>4817</v>
      </c>
      <c r="C1875" s="14" t="s">
        <v>25</v>
      </c>
      <c r="D1875" s="17">
        <v>800</v>
      </c>
      <c r="E1875" s="28">
        <f>VLOOKUP(C1875,Table5[#All],2,0)*USD_dollars!D1875</f>
        <v>9.6</v>
      </c>
      <c r="V1875" s="19">
        <f>D1875/(VLOOKUP(C1875,Currency!$A$2:$B$13,2,FALSE))</f>
        <v>66666.666666666672</v>
      </c>
    </row>
    <row r="1876" spans="1:22" x14ac:dyDescent="0.3">
      <c r="A1876" s="26">
        <v>4621</v>
      </c>
      <c r="B1876" s="34" t="s">
        <v>4782</v>
      </c>
      <c r="C1876" s="13" t="s">
        <v>25</v>
      </c>
      <c r="D1876" s="16">
        <v>800</v>
      </c>
      <c r="E1876" s="28">
        <f>VLOOKUP(C1876,Table5[#All],2,0)*USD_dollars!D1876</f>
        <v>9.6</v>
      </c>
      <c r="V1876" s="19">
        <f>D1876/(VLOOKUP(C1876,Currency!$A$2:$B$13,2,FALSE))</f>
        <v>66666.666666666672</v>
      </c>
    </row>
    <row r="1877" spans="1:22" x14ac:dyDescent="0.3">
      <c r="A1877" s="27">
        <v>18313482</v>
      </c>
      <c r="B1877" s="35" t="s">
        <v>4820</v>
      </c>
      <c r="C1877" s="14" t="s">
        <v>25</v>
      </c>
      <c r="D1877" s="17">
        <v>800</v>
      </c>
      <c r="E1877" s="28">
        <f>VLOOKUP(C1877,Table5[#All],2,0)*USD_dollars!D1877</f>
        <v>9.6</v>
      </c>
      <c r="V1877" s="19">
        <f>D1877/(VLOOKUP(C1877,Currency!$A$2:$B$13,2,FALSE))</f>
        <v>66666.666666666672</v>
      </c>
    </row>
    <row r="1878" spans="1:22" x14ac:dyDescent="0.3">
      <c r="A1878" s="26">
        <v>7319</v>
      </c>
      <c r="B1878" s="34" t="s">
        <v>4822</v>
      </c>
      <c r="C1878" s="13" t="s">
        <v>25</v>
      </c>
      <c r="D1878" s="16">
        <v>800</v>
      </c>
      <c r="E1878" s="28">
        <f>VLOOKUP(C1878,Table5[#All],2,0)*USD_dollars!D1878</f>
        <v>9.6</v>
      </c>
      <c r="V1878" s="19">
        <f>D1878/(VLOOKUP(C1878,Currency!$A$2:$B$13,2,FALSE))</f>
        <v>66666.666666666672</v>
      </c>
    </row>
    <row r="1879" spans="1:22" x14ac:dyDescent="0.3">
      <c r="A1879" s="27">
        <v>307364</v>
      </c>
      <c r="B1879" s="35" t="s">
        <v>626</v>
      </c>
      <c r="C1879" s="14" t="s">
        <v>25</v>
      </c>
      <c r="D1879" s="17">
        <v>800</v>
      </c>
      <c r="E1879" s="28">
        <f>VLOOKUP(C1879,Table5[#All],2,0)*USD_dollars!D1879</f>
        <v>9.6</v>
      </c>
      <c r="V1879" s="19">
        <f>D1879/(VLOOKUP(C1879,Currency!$A$2:$B$13,2,FALSE))</f>
        <v>66666.666666666672</v>
      </c>
    </row>
    <row r="1880" spans="1:22" x14ac:dyDescent="0.3">
      <c r="A1880" s="26">
        <v>18365895</v>
      </c>
      <c r="B1880" s="34" t="s">
        <v>4824</v>
      </c>
      <c r="C1880" s="13" t="s">
        <v>25</v>
      </c>
      <c r="D1880" s="16">
        <v>800</v>
      </c>
      <c r="E1880" s="28">
        <f>VLOOKUP(C1880,Table5[#All],2,0)*USD_dollars!D1880</f>
        <v>9.6</v>
      </c>
      <c r="V1880" s="19">
        <f>D1880/(VLOOKUP(C1880,Currency!$A$2:$B$13,2,FALSE))</f>
        <v>66666.666666666672</v>
      </c>
    </row>
    <row r="1881" spans="1:22" x14ac:dyDescent="0.3">
      <c r="A1881" s="27">
        <v>18057812</v>
      </c>
      <c r="B1881" s="35" t="s">
        <v>4825</v>
      </c>
      <c r="C1881" s="14" t="s">
        <v>25</v>
      </c>
      <c r="D1881" s="17">
        <v>800</v>
      </c>
      <c r="E1881" s="28">
        <f>VLOOKUP(C1881,Table5[#All],2,0)*USD_dollars!D1881</f>
        <v>9.6</v>
      </c>
      <c r="V1881" s="19">
        <f>D1881/(VLOOKUP(C1881,Currency!$A$2:$B$13,2,FALSE))</f>
        <v>66666.666666666672</v>
      </c>
    </row>
    <row r="1882" spans="1:22" x14ac:dyDescent="0.3">
      <c r="A1882" s="26">
        <v>18219545</v>
      </c>
      <c r="B1882" s="34" t="s">
        <v>4827</v>
      </c>
      <c r="C1882" s="13" t="s">
        <v>25</v>
      </c>
      <c r="D1882" s="16">
        <v>800</v>
      </c>
      <c r="E1882" s="28">
        <f>VLOOKUP(C1882,Table5[#All],2,0)*USD_dollars!D1882</f>
        <v>9.6</v>
      </c>
      <c r="V1882" s="19">
        <f>D1882/(VLOOKUP(C1882,Currency!$A$2:$B$13,2,FALSE))</f>
        <v>66666.666666666672</v>
      </c>
    </row>
    <row r="1883" spans="1:22" x14ac:dyDescent="0.3">
      <c r="A1883" s="27">
        <v>308331</v>
      </c>
      <c r="B1883" s="35" t="s">
        <v>626</v>
      </c>
      <c r="C1883" s="14" t="s">
        <v>25</v>
      </c>
      <c r="D1883" s="17">
        <v>800</v>
      </c>
      <c r="E1883" s="28">
        <f>VLOOKUP(C1883,Table5[#All],2,0)*USD_dollars!D1883</f>
        <v>9.6</v>
      </c>
      <c r="V1883" s="19">
        <f>D1883/(VLOOKUP(C1883,Currency!$A$2:$B$13,2,FALSE))</f>
        <v>66666.666666666672</v>
      </c>
    </row>
    <row r="1884" spans="1:22" x14ac:dyDescent="0.3">
      <c r="A1884" s="26">
        <v>18456770</v>
      </c>
      <c r="B1884" s="34" t="s">
        <v>4831</v>
      </c>
      <c r="C1884" s="13" t="s">
        <v>25</v>
      </c>
      <c r="D1884" s="16">
        <v>800</v>
      </c>
      <c r="E1884" s="28">
        <f>VLOOKUP(C1884,Table5[#All],2,0)*USD_dollars!D1884</f>
        <v>9.6</v>
      </c>
      <c r="V1884" s="19">
        <f>D1884/(VLOOKUP(C1884,Currency!$A$2:$B$13,2,FALSE))</f>
        <v>66666.666666666672</v>
      </c>
    </row>
    <row r="1885" spans="1:22" x14ac:dyDescent="0.3">
      <c r="A1885" s="27">
        <v>304598</v>
      </c>
      <c r="B1885" s="35" t="s">
        <v>4833</v>
      </c>
      <c r="C1885" s="14" t="s">
        <v>25</v>
      </c>
      <c r="D1885" s="17">
        <v>800</v>
      </c>
      <c r="E1885" s="28">
        <f>VLOOKUP(C1885,Table5[#All],2,0)*USD_dollars!D1885</f>
        <v>9.6</v>
      </c>
      <c r="V1885" s="19">
        <f>D1885/(VLOOKUP(C1885,Currency!$A$2:$B$13,2,FALSE))</f>
        <v>66666.666666666672</v>
      </c>
    </row>
    <row r="1886" spans="1:22" x14ac:dyDescent="0.3">
      <c r="A1886" s="26">
        <v>18424893</v>
      </c>
      <c r="B1886" s="34" t="s">
        <v>4835</v>
      </c>
      <c r="C1886" s="13" t="s">
        <v>25</v>
      </c>
      <c r="D1886" s="16">
        <v>800</v>
      </c>
      <c r="E1886" s="28">
        <f>VLOOKUP(C1886,Table5[#All],2,0)*USD_dollars!D1886</f>
        <v>9.6</v>
      </c>
      <c r="V1886" s="19">
        <f>D1886/(VLOOKUP(C1886,Currency!$A$2:$B$13,2,FALSE))</f>
        <v>66666.666666666672</v>
      </c>
    </row>
    <row r="1887" spans="1:22" x14ac:dyDescent="0.3">
      <c r="A1887" s="27">
        <v>308682</v>
      </c>
      <c r="B1887" s="35" t="s">
        <v>626</v>
      </c>
      <c r="C1887" s="14" t="s">
        <v>25</v>
      </c>
      <c r="D1887" s="17">
        <v>800</v>
      </c>
      <c r="E1887" s="28">
        <f>VLOOKUP(C1887,Table5[#All],2,0)*USD_dollars!D1887</f>
        <v>9.6</v>
      </c>
      <c r="V1887" s="19">
        <f>D1887/(VLOOKUP(C1887,Currency!$A$2:$B$13,2,FALSE))</f>
        <v>66666.666666666672</v>
      </c>
    </row>
    <row r="1888" spans="1:22" x14ac:dyDescent="0.3">
      <c r="A1888" s="26">
        <v>3381</v>
      </c>
      <c r="B1888" s="34" t="s">
        <v>4839</v>
      </c>
      <c r="C1888" s="13" t="s">
        <v>25</v>
      </c>
      <c r="D1888" s="16">
        <v>800</v>
      </c>
      <c r="E1888" s="28">
        <f>VLOOKUP(C1888,Table5[#All],2,0)*USD_dollars!D1888</f>
        <v>9.6</v>
      </c>
      <c r="V1888" s="19">
        <f>D1888/(VLOOKUP(C1888,Currency!$A$2:$B$13,2,FALSE))</f>
        <v>66666.666666666672</v>
      </c>
    </row>
    <row r="1889" spans="1:22" x14ac:dyDescent="0.3">
      <c r="A1889" s="27">
        <v>308621</v>
      </c>
      <c r="B1889" s="35" t="s">
        <v>4841</v>
      </c>
      <c r="C1889" s="14" t="s">
        <v>25</v>
      </c>
      <c r="D1889" s="17">
        <v>800</v>
      </c>
      <c r="E1889" s="28">
        <f>VLOOKUP(C1889,Table5[#All],2,0)*USD_dollars!D1889</f>
        <v>9.6</v>
      </c>
      <c r="V1889" s="19">
        <f>D1889/(VLOOKUP(C1889,Currency!$A$2:$B$13,2,FALSE))</f>
        <v>66666.666666666672</v>
      </c>
    </row>
    <row r="1890" spans="1:22" x14ac:dyDescent="0.3">
      <c r="A1890" s="26">
        <v>4825</v>
      </c>
      <c r="B1890" s="34" t="s">
        <v>4843</v>
      </c>
      <c r="C1890" s="13" t="s">
        <v>25</v>
      </c>
      <c r="D1890" s="16">
        <v>800</v>
      </c>
      <c r="E1890" s="28">
        <f>VLOOKUP(C1890,Table5[#All],2,0)*USD_dollars!D1890</f>
        <v>9.6</v>
      </c>
      <c r="V1890" s="19">
        <f>D1890/(VLOOKUP(C1890,Currency!$A$2:$B$13,2,FALSE))</f>
        <v>66666.666666666672</v>
      </c>
    </row>
    <row r="1891" spans="1:22" x14ac:dyDescent="0.3">
      <c r="A1891" s="27">
        <v>4385</v>
      </c>
      <c r="B1891" s="35" t="s">
        <v>4846</v>
      </c>
      <c r="C1891" s="14" t="s">
        <v>25</v>
      </c>
      <c r="D1891" s="17">
        <v>800</v>
      </c>
      <c r="E1891" s="28">
        <f>VLOOKUP(C1891,Table5[#All],2,0)*USD_dollars!D1891</f>
        <v>9.6</v>
      </c>
      <c r="V1891" s="19">
        <f>D1891/(VLOOKUP(C1891,Currency!$A$2:$B$13,2,FALSE))</f>
        <v>66666.666666666672</v>
      </c>
    </row>
    <row r="1892" spans="1:22" x14ac:dyDescent="0.3">
      <c r="A1892" s="26">
        <v>18369772</v>
      </c>
      <c r="B1892" s="34" t="s">
        <v>4848</v>
      </c>
      <c r="C1892" s="13" t="s">
        <v>25</v>
      </c>
      <c r="D1892" s="16">
        <v>800</v>
      </c>
      <c r="E1892" s="28">
        <f>VLOOKUP(C1892,Table5[#All],2,0)*USD_dollars!D1892</f>
        <v>9.6</v>
      </c>
      <c r="V1892" s="19">
        <f>D1892/(VLOOKUP(C1892,Currency!$A$2:$B$13,2,FALSE))</f>
        <v>66666.666666666672</v>
      </c>
    </row>
    <row r="1893" spans="1:22" x14ac:dyDescent="0.3">
      <c r="A1893" s="27">
        <v>5313</v>
      </c>
      <c r="B1893" s="35" t="s">
        <v>1252</v>
      </c>
      <c r="C1893" s="14" t="s">
        <v>25</v>
      </c>
      <c r="D1893" s="17">
        <v>800</v>
      </c>
      <c r="E1893" s="28">
        <f>VLOOKUP(C1893,Table5[#All],2,0)*USD_dollars!D1893</f>
        <v>9.6</v>
      </c>
      <c r="V1893" s="19">
        <f>D1893/(VLOOKUP(C1893,Currency!$A$2:$B$13,2,FALSE))</f>
        <v>66666.666666666672</v>
      </c>
    </row>
    <row r="1894" spans="1:22" x14ac:dyDescent="0.3">
      <c r="A1894" s="26">
        <v>306334</v>
      </c>
      <c r="B1894" s="34" t="s">
        <v>4852</v>
      </c>
      <c r="C1894" s="13" t="s">
        <v>25</v>
      </c>
      <c r="D1894" s="16">
        <v>800</v>
      </c>
      <c r="E1894" s="28">
        <f>VLOOKUP(C1894,Table5[#All],2,0)*USD_dollars!D1894</f>
        <v>9.6</v>
      </c>
      <c r="V1894" s="19">
        <f>D1894/(VLOOKUP(C1894,Currency!$A$2:$B$13,2,FALSE))</f>
        <v>66666.666666666672</v>
      </c>
    </row>
    <row r="1895" spans="1:22" x14ac:dyDescent="0.3">
      <c r="A1895" s="27">
        <v>301203</v>
      </c>
      <c r="B1895" s="35" t="s">
        <v>4611</v>
      </c>
      <c r="C1895" s="14" t="s">
        <v>25</v>
      </c>
      <c r="D1895" s="17">
        <v>800</v>
      </c>
      <c r="E1895" s="28">
        <f>VLOOKUP(C1895,Table5[#All],2,0)*USD_dollars!D1895</f>
        <v>9.6</v>
      </c>
      <c r="V1895" s="19">
        <f>D1895/(VLOOKUP(C1895,Currency!$A$2:$B$13,2,FALSE))</f>
        <v>66666.666666666672</v>
      </c>
    </row>
    <row r="1896" spans="1:22" x14ac:dyDescent="0.3">
      <c r="A1896" s="26">
        <v>18285729</v>
      </c>
      <c r="B1896" s="34" t="s">
        <v>4855</v>
      </c>
      <c r="C1896" s="13" t="s">
        <v>25</v>
      </c>
      <c r="D1896" s="16">
        <v>800</v>
      </c>
      <c r="E1896" s="28">
        <f>VLOOKUP(C1896,Table5[#All],2,0)*USD_dollars!D1896</f>
        <v>9.6</v>
      </c>
      <c r="V1896" s="19">
        <f>D1896/(VLOOKUP(C1896,Currency!$A$2:$B$13,2,FALSE))</f>
        <v>66666.666666666672</v>
      </c>
    </row>
    <row r="1897" spans="1:22" x14ac:dyDescent="0.3">
      <c r="A1897" s="27">
        <v>18332063</v>
      </c>
      <c r="B1897" s="35" t="s">
        <v>4857</v>
      </c>
      <c r="C1897" s="14" t="s">
        <v>25</v>
      </c>
      <c r="D1897" s="17">
        <v>800</v>
      </c>
      <c r="E1897" s="28">
        <f>VLOOKUP(C1897,Table5[#All],2,0)*USD_dollars!D1897</f>
        <v>9.6</v>
      </c>
      <c r="V1897" s="19">
        <f>D1897/(VLOOKUP(C1897,Currency!$A$2:$B$13,2,FALSE))</f>
        <v>66666.666666666672</v>
      </c>
    </row>
    <row r="1898" spans="1:22" x14ac:dyDescent="0.3">
      <c r="A1898" s="26">
        <v>7246</v>
      </c>
      <c r="B1898" s="34" t="s">
        <v>4859</v>
      </c>
      <c r="C1898" s="13" t="s">
        <v>25</v>
      </c>
      <c r="D1898" s="16">
        <v>800</v>
      </c>
      <c r="E1898" s="28">
        <f>VLOOKUP(C1898,Table5[#All],2,0)*USD_dollars!D1898</f>
        <v>9.6</v>
      </c>
      <c r="V1898" s="19">
        <f>D1898/(VLOOKUP(C1898,Currency!$A$2:$B$13,2,FALSE))</f>
        <v>66666.666666666672</v>
      </c>
    </row>
    <row r="1899" spans="1:22" x14ac:dyDescent="0.3">
      <c r="A1899" s="27">
        <v>18402768</v>
      </c>
      <c r="B1899" s="35" t="s">
        <v>4861</v>
      </c>
      <c r="C1899" s="14" t="s">
        <v>25</v>
      </c>
      <c r="D1899" s="17">
        <v>800</v>
      </c>
      <c r="E1899" s="28">
        <f>VLOOKUP(C1899,Table5[#All],2,0)*USD_dollars!D1899</f>
        <v>9.6</v>
      </c>
      <c r="V1899" s="19">
        <f>D1899/(VLOOKUP(C1899,Currency!$A$2:$B$13,2,FALSE))</f>
        <v>66666.666666666672</v>
      </c>
    </row>
    <row r="1900" spans="1:22" x14ac:dyDescent="0.3">
      <c r="A1900" s="26">
        <v>308784</v>
      </c>
      <c r="B1900" s="34" t="s">
        <v>2165</v>
      </c>
      <c r="C1900" s="13" t="s">
        <v>25</v>
      </c>
      <c r="D1900" s="16">
        <v>800</v>
      </c>
      <c r="E1900" s="28">
        <f>VLOOKUP(C1900,Table5[#All],2,0)*USD_dollars!D1900</f>
        <v>9.6</v>
      </c>
      <c r="V1900" s="19">
        <f>D1900/(VLOOKUP(C1900,Currency!$A$2:$B$13,2,FALSE))</f>
        <v>66666.666666666672</v>
      </c>
    </row>
    <row r="1901" spans="1:22" x14ac:dyDescent="0.3">
      <c r="A1901" s="27">
        <v>18345730</v>
      </c>
      <c r="B1901" s="35" t="s">
        <v>4835</v>
      </c>
      <c r="C1901" s="14" t="s">
        <v>25</v>
      </c>
      <c r="D1901" s="17">
        <v>800</v>
      </c>
      <c r="E1901" s="28">
        <f>VLOOKUP(C1901,Table5[#All],2,0)*USD_dollars!D1901</f>
        <v>9.6</v>
      </c>
      <c r="V1901" s="19">
        <f>D1901/(VLOOKUP(C1901,Currency!$A$2:$B$13,2,FALSE))</f>
        <v>66666.666666666672</v>
      </c>
    </row>
    <row r="1902" spans="1:22" x14ac:dyDescent="0.3">
      <c r="A1902" s="26">
        <v>4855</v>
      </c>
      <c r="B1902" s="34" t="s">
        <v>626</v>
      </c>
      <c r="C1902" s="13" t="s">
        <v>25</v>
      </c>
      <c r="D1902" s="16">
        <v>800</v>
      </c>
      <c r="E1902" s="28">
        <f>VLOOKUP(C1902,Table5[#All],2,0)*USD_dollars!D1902</f>
        <v>9.6</v>
      </c>
      <c r="V1902" s="19">
        <f>D1902/(VLOOKUP(C1902,Currency!$A$2:$B$13,2,FALSE))</f>
        <v>66666.666666666672</v>
      </c>
    </row>
    <row r="1903" spans="1:22" x14ac:dyDescent="0.3">
      <c r="A1903" s="27">
        <v>308929</v>
      </c>
      <c r="B1903" s="35" t="s">
        <v>626</v>
      </c>
      <c r="C1903" s="14" t="s">
        <v>25</v>
      </c>
      <c r="D1903" s="17">
        <v>800</v>
      </c>
      <c r="E1903" s="28">
        <f>VLOOKUP(C1903,Table5[#All],2,0)*USD_dollars!D1903</f>
        <v>9.6</v>
      </c>
      <c r="V1903" s="19">
        <f>D1903/(VLOOKUP(C1903,Currency!$A$2:$B$13,2,FALSE))</f>
        <v>66666.666666666672</v>
      </c>
    </row>
    <row r="1904" spans="1:22" x14ac:dyDescent="0.3">
      <c r="A1904" s="26">
        <v>18277238</v>
      </c>
      <c r="B1904" s="34" t="s">
        <v>4868</v>
      </c>
      <c r="C1904" s="13" t="s">
        <v>25</v>
      </c>
      <c r="D1904" s="16">
        <v>800</v>
      </c>
      <c r="E1904" s="28">
        <f>VLOOKUP(C1904,Table5[#All],2,0)*USD_dollars!D1904</f>
        <v>9.6</v>
      </c>
      <c r="V1904" s="19">
        <f>D1904/(VLOOKUP(C1904,Currency!$A$2:$B$13,2,FALSE))</f>
        <v>66666.666666666672</v>
      </c>
    </row>
    <row r="1905" spans="1:22" x14ac:dyDescent="0.3">
      <c r="A1905" s="27">
        <v>4854</v>
      </c>
      <c r="B1905" s="35" t="s">
        <v>626</v>
      </c>
      <c r="C1905" s="14" t="s">
        <v>25</v>
      </c>
      <c r="D1905" s="17">
        <v>800</v>
      </c>
      <c r="E1905" s="28">
        <f>VLOOKUP(C1905,Table5[#All],2,0)*USD_dollars!D1905</f>
        <v>9.6</v>
      </c>
      <c r="V1905" s="19">
        <f>D1905/(VLOOKUP(C1905,Currency!$A$2:$B$13,2,FALSE))</f>
        <v>66666.666666666672</v>
      </c>
    </row>
    <row r="1906" spans="1:22" x14ac:dyDescent="0.3">
      <c r="A1906" s="26">
        <v>18219558</v>
      </c>
      <c r="B1906" s="34" t="s">
        <v>4871</v>
      </c>
      <c r="C1906" s="13" t="s">
        <v>25</v>
      </c>
      <c r="D1906" s="16">
        <v>800</v>
      </c>
      <c r="E1906" s="28">
        <f>VLOOKUP(C1906,Table5[#All],2,0)*USD_dollars!D1906</f>
        <v>9.6</v>
      </c>
      <c r="V1906" s="19">
        <f>D1906/(VLOOKUP(C1906,Currency!$A$2:$B$13,2,FALSE))</f>
        <v>66666.666666666672</v>
      </c>
    </row>
    <row r="1907" spans="1:22" x14ac:dyDescent="0.3">
      <c r="A1907" s="27">
        <v>1258</v>
      </c>
      <c r="B1907" s="35" t="s">
        <v>4874</v>
      </c>
      <c r="C1907" s="14" t="s">
        <v>25</v>
      </c>
      <c r="D1907" s="17">
        <v>800</v>
      </c>
      <c r="E1907" s="28">
        <f>VLOOKUP(C1907,Table5[#All],2,0)*USD_dollars!D1907</f>
        <v>9.6</v>
      </c>
      <c r="V1907" s="19">
        <f>D1907/(VLOOKUP(C1907,Currency!$A$2:$B$13,2,FALSE))</f>
        <v>66666.666666666672</v>
      </c>
    </row>
    <row r="1908" spans="1:22" x14ac:dyDescent="0.3">
      <c r="A1908" s="26">
        <v>8949</v>
      </c>
      <c r="B1908" s="34" t="s">
        <v>4876</v>
      </c>
      <c r="C1908" s="13" t="s">
        <v>25</v>
      </c>
      <c r="D1908" s="16">
        <v>800</v>
      </c>
      <c r="E1908" s="28">
        <f>VLOOKUP(C1908,Table5[#All],2,0)*USD_dollars!D1908</f>
        <v>9.6</v>
      </c>
      <c r="V1908" s="19">
        <f>D1908/(VLOOKUP(C1908,Currency!$A$2:$B$13,2,FALSE))</f>
        <v>66666.666666666672</v>
      </c>
    </row>
    <row r="1909" spans="1:22" x14ac:dyDescent="0.3">
      <c r="A1909" s="27">
        <v>7400</v>
      </c>
      <c r="B1909" s="35" t="s">
        <v>626</v>
      </c>
      <c r="C1909" s="14" t="s">
        <v>25</v>
      </c>
      <c r="D1909" s="17">
        <v>800</v>
      </c>
      <c r="E1909" s="28">
        <f>VLOOKUP(C1909,Table5[#All],2,0)*USD_dollars!D1909</f>
        <v>9.6</v>
      </c>
      <c r="V1909" s="19">
        <f>D1909/(VLOOKUP(C1909,Currency!$A$2:$B$13,2,FALSE))</f>
        <v>66666.666666666672</v>
      </c>
    </row>
    <row r="1910" spans="1:22" x14ac:dyDescent="0.3">
      <c r="A1910" s="26">
        <v>18277003</v>
      </c>
      <c r="B1910" s="34" t="s">
        <v>4843</v>
      </c>
      <c r="C1910" s="13" t="s">
        <v>25</v>
      </c>
      <c r="D1910" s="16">
        <v>800</v>
      </c>
      <c r="E1910" s="28">
        <f>VLOOKUP(C1910,Table5[#All],2,0)*USD_dollars!D1910</f>
        <v>9.6</v>
      </c>
      <c r="V1910" s="19">
        <f>D1910/(VLOOKUP(C1910,Currency!$A$2:$B$13,2,FALSE))</f>
        <v>66666.666666666672</v>
      </c>
    </row>
    <row r="1911" spans="1:22" x14ac:dyDescent="0.3">
      <c r="A1911" s="27">
        <v>9853</v>
      </c>
      <c r="B1911" s="35" t="s">
        <v>4880</v>
      </c>
      <c r="C1911" s="14" t="s">
        <v>25</v>
      </c>
      <c r="D1911" s="17">
        <v>800</v>
      </c>
      <c r="E1911" s="28">
        <f>VLOOKUP(C1911,Table5[#All],2,0)*USD_dollars!D1911</f>
        <v>9.6</v>
      </c>
      <c r="V1911" s="19">
        <f>D1911/(VLOOKUP(C1911,Currency!$A$2:$B$13,2,FALSE))</f>
        <v>66666.666666666672</v>
      </c>
    </row>
    <row r="1912" spans="1:22" x14ac:dyDescent="0.3">
      <c r="A1912" s="26">
        <v>18445783</v>
      </c>
      <c r="B1912" s="34" t="s">
        <v>4882</v>
      </c>
      <c r="C1912" s="13" t="s">
        <v>25</v>
      </c>
      <c r="D1912" s="16">
        <v>800</v>
      </c>
      <c r="E1912" s="28">
        <f>VLOOKUP(C1912,Table5[#All],2,0)*USD_dollars!D1912</f>
        <v>9.6</v>
      </c>
      <c r="V1912" s="19">
        <f>D1912/(VLOOKUP(C1912,Currency!$A$2:$B$13,2,FALSE))</f>
        <v>66666.666666666672</v>
      </c>
    </row>
    <row r="1913" spans="1:22" x14ac:dyDescent="0.3">
      <c r="A1913" s="27">
        <v>304194</v>
      </c>
      <c r="B1913" s="35" t="s">
        <v>4884</v>
      </c>
      <c r="C1913" s="14" t="s">
        <v>25</v>
      </c>
      <c r="D1913" s="17">
        <v>800</v>
      </c>
      <c r="E1913" s="28">
        <f>VLOOKUP(C1913,Table5[#All],2,0)*USD_dollars!D1913</f>
        <v>9.6</v>
      </c>
      <c r="V1913" s="19">
        <f>D1913/(VLOOKUP(C1913,Currency!$A$2:$B$13,2,FALSE))</f>
        <v>66666.666666666672</v>
      </c>
    </row>
    <row r="1914" spans="1:22" x14ac:dyDescent="0.3">
      <c r="A1914" s="26">
        <v>18345751</v>
      </c>
      <c r="B1914" s="34" t="s">
        <v>4886</v>
      </c>
      <c r="C1914" s="13" t="s">
        <v>25</v>
      </c>
      <c r="D1914" s="16">
        <v>800</v>
      </c>
      <c r="E1914" s="28">
        <f>VLOOKUP(C1914,Table5[#All],2,0)*USD_dollars!D1914</f>
        <v>9.6</v>
      </c>
      <c r="V1914" s="19">
        <f>D1914/(VLOOKUP(C1914,Currency!$A$2:$B$13,2,FALSE))</f>
        <v>66666.666666666672</v>
      </c>
    </row>
    <row r="1915" spans="1:22" x14ac:dyDescent="0.3">
      <c r="A1915" s="27">
        <v>307843</v>
      </c>
      <c r="B1915" s="35" t="s">
        <v>626</v>
      </c>
      <c r="C1915" s="14" t="s">
        <v>25</v>
      </c>
      <c r="D1915" s="17">
        <v>800</v>
      </c>
      <c r="E1915" s="28">
        <f>VLOOKUP(C1915,Table5[#All],2,0)*USD_dollars!D1915</f>
        <v>9.6</v>
      </c>
      <c r="V1915" s="19">
        <f>D1915/(VLOOKUP(C1915,Currency!$A$2:$B$13,2,FALSE))</f>
        <v>66666.666666666672</v>
      </c>
    </row>
    <row r="1916" spans="1:22" x14ac:dyDescent="0.3">
      <c r="A1916" s="26">
        <v>18287406</v>
      </c>
      <c r="B1916" s="34" t="s">
        <v>4889</v>
      </c>
      <c r="C1916" s="13" t="s">
        <v>25</v>
      </c>
      <c r="D1916" s="16">
        <v>800</v>
      </c>
      <c r="E1916" s="28">
        <f>VLOOKUP(C1916,Table5[#All],2,0)*USD_dollars!D1916</f>
        <v>9.6</v>
      </c>
      <c r="V1916" s="19">
        <f>D1916/(VLOOKUP(C1916,Currency!$A$2:$B$13,2,FALSE))</f>
        <v>66666.666666666672</v>
      </c>
    </row>
    <row r="1917" spans="1:22" x14ac:dyDescent="0.3">
      <c r="A1917" s="27">
        <v>7912</v>
      </c>
      <c r="B1917" s="35" t="s">
        <v>626</v>
      </c>
      <c r="C1917" s="14" t="s">
        <v>25</v>
      </c>
      <c r="D1917" s="17">
        <v>800</v>
      </c>
      <c r="E1917" s="28">
        <f>VLOOKUP(C1917,Table5[#All],2,0)*USD_dollars!D1917</f>
        <v>9.6</v>
      </c>
      <c r="V1917" s="19">
        <f>D1917/(VLOOKUP(C1917,Currency!$A$2:$B$13,2,FALSE))</f>
        <v>66666.666666666672</v>
      </c>
    </row>
    <row r="1918" spans="1:22" x14ac:dyDescent="0.3">
      <c r="A1918" s="26">
        <v>300854</v>
      </c>
      <c r="B1918" s="34" t="s">
        <v>4611</v>
      </c>
      <c r="C1918" s="13" t="s">
        <v>25</v>
      </c>
      <c r="D1918" s="16">
        <v>800</v>
      </c>
      <c r="E1918" s="28">
        <f>VLOOKUP(C1918,Table5[#All],2,0)*USD_dollars!D1918</f>
        <v>9.6</v>
      </c>
      <c r="V1918" s="19">
        <f>D1918/(VLOOKUP(C1918,Currency!$A$2:$B$13,2,FALSE))</f>
        <v>66666.666666666672</v>
      </c>
    </row>
    <row r="1919" spans="1:22" x14ac:dyDescent="0.3">
      <c r="A1919" s="27">
        <v>305162</v>
      </c>
      <c r="B1919" s="35" t="s">
        <v>4893</v>
      </c>
      <c r="C1919" s="14" t="s">
        <v>25</v>
      </c>
      <c r="D1919" s="17">
        <v>800</v>
      </c>
      <c r="E1919" s="28">
        <f>VLOOKUP(C1919,Table5[#All],2,0)*USD_dollars!D1919</f>
        <v>9.6</v>
      </c>
      <c r="V1919" s="19">
        <f>D1919/(VLOOKUP(C1919,Currency!$A$2:$B$13,2,FALSE))</f>
        <v>66666.666666666672</v>
      </c>
    </row>
    <row r="1920" spans="1:22" x14ac:dyDescent="0.3">
      <c r="A1920" s="26">
        <v>304913</v>
      </c>
      <c r="B1920" s="34" t="s">
        <v>2743</v>
      </c>
      <c r="C1920" s="13" t="s">
        <v>25</v>
      </c>
      <c r="D1920" s="16">
        <v>800</v>
      </c>
      <c r="E1920" s="28">
        <f>VLOOKUP(C1920,Table5[#All],2,0)*USD_dollars!D1920</f>
        <v>9.6</v>
      </c>
      <c r="V1920" s="19">
        <f>D1920/(VLOOKUP(C1920,Currency!$A$2:$B$13,2,FALSE))</f>
        <v>66666.666666666672</v>
      </c>
    </row>
    <row r="1921" spans="1:22" x14ac:dyDescent="0.3">
      <c r="A1921" s="27">
        <v>9834</v>
      </c>
      <c r="B1921" s="35" t="s">
        <v>4896</v>
      </c>
      <c r="C1921" s="14" t="s">
        <v>25</v>
      </c>
      <c r="D1921" s="17">
        <v>800</v>
      </c>
      <c r="E1921" s="28">
        <f>VLOOKUP(C1921,Table5[#All],2,0)*USD_dollars!D1921</f>
        <v>9.6</v>
      </c>
      <c r="V1921" s="19">
        <f>D1921/(VLOOKUP(C1921,Currency!$A$2:$B$13,2,FALSE))</f>
        <v>66666.666666666672</v>
      </c>
    </row>
    <row r="1922" spans="1:22" x14ac:dyDescent="0.3">
      <c r="A1922" s="26">
        <v>18070486</v>
      </c>
      <c r="B1922" s="34" t="s">
        <v>4843</v>
      </c>
      <c r="C1922" s="13" t="s">
        <v>25</v>
      </c>
      <c r="D1922" s="16">
        <v>800</v>
      </c>
      <c r="E1922" s="28">
        <f>VLOOKUP(C1922,Table5[#All],2,0)*USD_dollars!D1922</f>
        <v>9.6</v>
      </c>
      <c r="V1922" s="19">
        <f>D1922/(VLOOKUP(C1922,Currency!$A$2:$B$13,2,FALSE))</f>
        <v>66666.666666666672</v>
      </c>
    </row>
    <row r="1923" spans="1:22" x14ac:dyDescent="0.3">
      <c r="A1923" s="27">
        <v>309448</v>
      </c>
      <c r="B1923" s="35" t="s">
        <v>4899</v>
      </c>
      <c r="C1923" s="14" t="s">
        <v>25</v>
      </c>
      <c r="D1923" s="17">
        <v>800</v>
      </c>
      <c r="E1923" s="28">
        <f>VLOOKUP(C1923,Table5[#All],2,0)*USD_dollars!D1923</f>
        <v>9.6</v>
      </c>
      <c r="V1923" s="19">
        <f>D1923/(VLOOKUP(C1923,Currency!$A$2:$B$13,2,FALSE))</f>
        <v>66666.666666666672</v>
      </c>
    </row>
    <row r="1924" spans="1:22" x14ac:dyDescent="0.3">
      <c r="A1924" s="26">
        <v>18421044</v>
      </c>
      <c r="B1924" s="34" t="s">
        <v>1744</v>
      </c>
      <c r="C1924" s="13" t="s">
        <v>25</v>
      </c>
      <c r="D1924" s="16">
        <v>800</v>
      </c>
      <c r="E1924" s="28">
        <f>VLOOKUP(C1924,Table5[#All],2,0)*USD_dollars!D1924</f>
        <v>9.6</v>
      </c>
      <c r="V1924" s="19">
        <f>D1924/(VLOOKUP(C1924,Currency!$A$2:$B$13,2,FALSE))</f>
        <v>66666.666666666672</v>
      </c>
    </row>
    <row r="1925" spans="1:22" x14ac:dyDescent="0.3">
      <c r="A1925" s="27">
        <v>301793</v>
      </c>
      <c r="B1925" s="35" t="s">
        <v>4901</v>
      </c>
      <c r="C1925" s="14" t="s">
        <v>25</v>
      </c>
      <c r="D1925" s="17">
        <v>800</v>
      </c>
      <c r="E1925" s="28">
        <f>VLOOKUP(C1925,Table5[#All],2,0)*USD_dollars!D1925</f>
        <v>9.6</v>
      </c>
      <c r="V1925" s="19">
        <f>D1925/(VLOOKUP(C1925,Currency!$A$2:$B$13,2,FALSE))</f>
        <v>66666.666666666672</v>
      </c>
    </row>
    <row r="1926" spans="1:22" x14ac:dyDescent="0.3">
      <c r="A1926" s="26">
        <v>306859</v>
      </c>
      <c r="B1926" s="34" t="s">
        <v>4903</v>
      </c>
      <c r="C1926" s="13" t="s">
        <v>25</v>
      </c>
      <c r="D1926" s="16">
        <v>800</v>
      </c>
      <c r="E1926" s="28">
        <f>VLOOKUP(C1926,Table5[#All],2,0)*USD_dollars!D1926</f>
        <v>9.6</v>
      </c>
      <c r="V1926" s="19">
        <f>D1926/(VLOOKUP(C1926,Currency!$A$2:$B$13,2,FALSE))</f>
        <v>66666.666666666672</v>
      </c>
    </row>
    <row r="1927" spans="1:22" x14ac:dyDescent="0.3">
      <c r="A1927" s="27">
        <v>307032</v>
      </c>
      <c r="B1927" s="35" t="s">
        <v>4899</v>
      </c>
      <c r="C1927" s="14" t="s">
        <v>25</v>
      </c>
      <c r="D1927" s="17">
        <v>800</v>
      </c>
      <c r="E1927" s="28">
        <f>VLOOKUP(C1927,Table5[#All],2,0)*USD_dollars!D1927</f>
        <v>9.6</v>
      </c>
      <c r="V1927" s="19">
        <f>D1927/(VLOOKUP(C1927,Currency!$A$2:$B$13,2,FALSE))</f>
        <v>66666.666666666672</v>
      </c>
    </row>
    <row r="1928" spans="1:22" x14ac:dyDescent="0.3">
      <c r="A1928" s="26">
        <v>306795</v>
      </c>
      <c r="B1928" s="34" t="s">
        <v>4611</v>
      </c>
      <c r="C1928" s="13" t="s">
        <v>25</v>
      </c>
      <c r="D1928" s="16">
        <v>800</v>
      </c>
      <c r="E1928" s="28">
        <f>VLOOKUP(C1928,Table5[#All],2,0)*USD_dollars!D1928</f>
        <v>9.6</v>
      </c>
      <c r="V1928" s="19">
        <f>D1928/(VLOOKUP(C1928,Currency!$A$2:$B$13,2,FALSE))</f>
        <v>66666.666666666672</v>
      </c>
    </row>
    <row r="1929" spans="1:22" x14ac:dyDescent="0.3">
      <c r="A1929" s="27">
        <v>312486</v>
      </c>
      <c r="B1929" s="35" t="s">
        <v>4907</v>
      </c>
      <c r="C1929" s="14" t="s">
        <v>25</v>
      </c>
      <c r="D1929" s="17">
        <v>800</v>
      </c>
      <c r="E1929" s="28">
        <f>VLOOKUP(C1929,Table5[#All],2,0)*USD_dollars!D1929</f>
        <v>9.6</v>
      </c>
      <c r="V1929" s="19">
        <f>D1929/(VLOOKUP(C1929,Currency!$A$2:$B$13,2,FALSE))</f>
        <v>66666.666666666672</v>
      </c>
    </row>
    <row r="1930" spans="1:22" x14ac:dyDescent="0.3">
      <c r="A1930" s="26">
        <v>3043</v>
      </c>
      <c r="B1930" s="34" t="s">
        <v>4910</v>
      </c>
      <c r="C1930" s="13" t="s">
        <v>25</v>
      </c>
      <c r="D1930" s="16">
        <v>800</v>
      </c>
      <c r="E1930" s="28">
        <f>VLOOKUP(C1930,Table5[#All],2,0)*USD_dollars!D1930</f>
        <v>9.6</v>
      </c>
      <c r="V1930" s="19">
        <f>D1930/(VLOOKUP(C1930,Currency!$A$2:$B$13,2,FALSE))</f>
        <v>66666.666666666672</v>
      </c>
    </row>
    <row r="1931" spans="1:22" x14ac:dyDescent="0.3">
      <c r="A1931" s="27">
        <v>7721</v>
      </c>
      <c r="B1931" s="35" t="s">
        <v>2743</v>
      </c>
      <c r="C1931" s="14" t="s">
        <v>25</v>
      </c>
      <c r="D1931" s="17">
        <v>800</v>
      </c>
      <c r="E1931" s="28">
        <f>VLOOKUP(C1931,Table5[#All],2,0)*USD_dollars!D1931</f>
        <v>9.6</v>
      </c>
      <c r="V1931" s="19">
        <f>D1931/(VLOOKUP(C1931,Currency!$A$2:$B$13,2,FALSE))</f>
        <v>66666.666666666672</v>
      </c>
    </row>
    <row r="1932" spans="1:22" x14ac:dyDescent="0.3">
      <c r="A1932" s="26">
        <v>267</v>
      </c>
      <c r="B1932" s="34" t="s">
        <v>626</v>
      </c>
      <c r="C1932" s="13" t="s">
        <v>25</v>
      </c>
      <c r="D1932" s="16">
        <v>800</v>
      </c>
      <c r="E1932" s="28">
        <f>VLOOKUP(C1932,Table5[#All],2,0)*USD_dollars!D1932</f>
        <v>9.6</v>
      </c>
      <c r="V1932" s="19">
        <f>D1932/(VLOOKUP(C1932,Currency!$A$2:$B$13,2,FALSE))</f>
        <v>66666.666666666672</v>
      </c>
    </row>
    <row r="1933" spans="1:22" x14ac:dyDescent="0.3">
      <c r="A1933" s="27">
        <v>1998</v>
      </c>
      <c r="B1933" s="35" t="s">
        <v>4914</v>
      </c>
      <c r="C1933" s="14" t="s">
        <v>25</v>
      </c>
      <c r="D1933" s="17">
        <v>800</v>
      </c>
      <c r="E1933" s="28">
        <f>VLOOKUP(C1933,Table5[#All],2,0)*USD_dollars!D1933</f>
        <v>9.6</v>
      </c>
      <c r="V1933" s="19">
        <f>D1933/(VLOOKUP(C1933,Currency!$A$2:$B$13,2,FALSE))</f>
        <v>66666.666666666672</v>
      </c>
    </row>
    <row r="1934" spans="1:22" x14ac:dyDescent="0.3">
      <c r="A1934" s="26">
        <v>311828</v>
      </c>
      <c r="B1934" s="34" t="s">
        <v>4916</v>
      </c>
      <c r="C1934" s="13" t="s">
        <v>25</v>
      </c>
      <c r="D1934" s="16">
        <v>800</v>
      </c>
      <c r="E1934" s="28">
        <f>VLOOKUP(C1934,Table5[#All],2,0)*USD_dollars!D1934</f>
        <v>9.6</v>
      </c>
      <c r="V1934" s="19">
        <f>D1934/(VLOOKUP(C1934,Currency!$A$2:$B$13,2,FALSE))</f>
        <v>66666.666666666672</v>
      </c>
    </row>
    <row r="1935" spans="1:22" x14ac:dyDescent="0.3">
      <c r="A1935" s="27">
        <v>2215</v>
      </c>
      <c r="B1935" s="35" t="s">
        <v>4918</v>
      </c>
      <c r="C1935" s="14" t="s">
        <v>25</v>
      </c>
      <c r="D1935" s="17">
        <v>800</v>
      </c>
      <c r="E1935" s="28">
        <f>VLOOKUP(C1935,Table5[#All],2,0)*USD_dollars!D1935</f>
        <v>9.6</v>
      </c>
      <c r="V1935" s="19">
        <f>D1935/(VLOOKUP(C1935,Currency!$A$2:$B$13,2,FALSE))</f>
        <v>66666.666666666672</v>
      </c>
    </row>
    <row r="1936" spans="1:22" x14ac:dyDescent="0.3">
      <c r="A1936" s="26">
        <v>300183</v>
      </c>
      <c r="B1936" s="34" t="s">
        <v>626</v>
      </c>
      <c r="C1936" s="13" t="s">
        <v>25</v>
      </c>
      <c r="D1936" s="16">
        <v>800</v>
      </c>
      <c r="E1936" s="28">
        <f>VLOOKUP(C1936,Table5[#All],2,0)*USD_dollars!D1936</f>
        <v>9.6</v>
      </c>
      <c r="V1936" s="19">
        <f>D1936/(VLOOKUP(C1936,Currency!$A$2:$B$13,2,FALSE))</f>
        <v>66666.666666666672</v>
      </c>
    </row>
    <row r="1937" spans="1:22" x14ac:dyDescent="0.3">
      <c r="A1937" s="27">
        <v>1199</v>
      </c>
      <c r="B1937" s="35" t="s">
        <v>4922</v>
      </c>
      <c r="C1937" s="14" t="s">
        <v>25</v>
      </c>
      <c r="D1937" s="17">
        <v>800</v>
      </c>
      <c r="E1937" s="28">
        <f>VLOOKUP(C1937,Table5[#All],2,0)*USD_dollars!D1937</f>
        <v>9.6</v>
      </c>
      <c r="V1937" s="19">
        <f>D1937/(VLOOKUP(C1937,Currency!$A$2:$B$13,2,FALSE))</f>
        <v>66666.666666666672</v>
      </c>
    </row>
    <row r="1938" spans="1:22" x14ac:dyDescent="0.3">
      <c r="A1938" s="26">
        <v>18258484</v>
      </c>
      <c r="B1938" s="34" t="s">
        <v>4925</v>
      </c>
      <c r="C1938" s="13" t="s">
        <v>25</v>
      </c>
      <c r="D1938" s="16">
        <v>800</v>
      </c>
      <c r="E1938" s="28">
        <f>VLOOKUP(C1938,Table5[#All],2,0)*USD_dollars!D1938</f>
        <v>9.6</v>
      </c>
      <c r="V1938" s="19">
        <f>D1938/(VLOOKUP(C1938,Currency!$A$2:$B$13,2,FALSE))</f>
        <v>66666.666666666672</v>
      </c>
    </row>
    <row r="1939" spans="1:22" x14ac:dyDescent="0.3">
      <c r="A1939" s="27">
        <v>18441545</v>
      </c>
      <c r="B1939" s="35" t="s">
        <v>4927</v>
      </c>
      <c r="C1939" s="14" t="s">
        <v>25</v>
      </c>
      <c r="D1939" s="17">
        <v>800</v>
      </c>
      <c r="E1939" s="28">
        <f>VLOOKUP(C1939,Table5[#All],2,0)*USD_dollars!D1939</f>
        <v>9.6</v>
      </c>
      <c r="V1939" s="19">
        <f>D1939/(VLOOKUP(C1939,Currency!$A$2:$B$13,2,FALSE))</f>
        <v>66666.666666666672</v>
      </c>
    </row>
    <row r="1940" spans="1:22" x14ac:dyDescent="0.3">
      <c r="A1940" s="26">
        <v>4847</v>
      </c>
      <c r="B1940" s="34" t="s">
        <v>626</v>
      </c>
      <c r="C1940" s="13" t="s">
        <v>25</v>
      </c>
      <c r="D1940" s="16">
        <v>800</v>
      </c>
      <c r="E1940" s="28">
        <f>VLOOKUP(C1940,Table5[#All],2,0)*USD_dollars!D1940</f>
        <v>9.6</v>
      </c>
      <c r="V1940" s="19">
        <f>D1940/(VLOOKUP(C1940,Currency!$A$2:$B$13,2,FALSE))</f>
        <v>66666.666666666672</v>
      </c>
    </row>
    <row r="1941" spans="1:22" x14ac:dyDescent="0.3">
      <c r="A1941" s="27">
        <v>6122</v>
      </c>
      <c r="B1941" s="35" t="s">
        <v>4930</v>
      </c>
      <c r="C1941" s="14" t="s">
        <v>25</v>
      </c>
      <c r="D1941" s="17">
        <v>800</v>
      </c>
      <c r="E1941" s="28">
        <f>VLOOKUP(C1941,Table5[#All],2,0)*USD_dollars!D1941</f>
        <v>9.6</v>
      </c>
      <c r="V1941" s="19">
        <f>D1941/(VLOOKUP(C1941,Currency!$A$2:$B$13,2,FALSE))</f>
        <v>66666.666666666672</v>
      </c>
    </row>
    <row r="1942" spans="1:22" x14ac:dyDescent="0.3">
      <c r="A1942" s="26">
        <v>18375421</v>
      </c>
      <c r="B1942" s="34" t="s">
        <v>4933</v>
      </c>
      <c r="C1942" s="13" t="s">
        <v>25</v>
      </c>
      <c r="D1942" s="16">
        <v>800</v>
      </c>
      <c r="E1942" s="28">
        <f>VLOOKUP(C1942,Table5[#All],2,0)*USD_dollars!D1942</f>
        <v>9.6</v>
      </c>
      <c r="V1942" s="19">
        <f>D1942/(VLOOKUP(C1942,Currency!$A$2:$B$13,2,FALSE))</f>
        <v>66666.666666666672</v>
      </c>
    </row>
    <row r="1943" spans="1:22" x14ac:dyDescent="0.3">
      <c r="A1943" s="27">
        <v>308238</v>
      </c>
      <c r="B1943" s="35" t="s">
        <v>4935</v>
      </c>
      <c r="C1943" s="14" t="s">
        <v>25</v>
      </c>
      <c r="D1943" s="17">
        <v>800</v>
      </c>
      <c r="E1943" s="28">
        <f>VLOOKUP(C1943,Table5[#All],2,0)*USD_dollars!D1943</f>
        <v>9.6</v>
      </c>
      <c r="V1943" s="19">
        <f>D1943/(VLOOKUP(C1943,Currency!$A$2:$B$13,2,FALSE))</f>
        <v>66666.666666666672</v>
      </c>
    </row>
    <row r="1944" spans="1:22" x14ac:dyDescent="0.3">
      <c r="A1944" s="26">
        <v>967</v>
      </c>
      <c r="B1944" s="34" t="s">
        <v>4937</v>
      </c>
      <c r="C1944" s="13" t="s">
        <v>25</v>
      </c>
      <c r="D1944" s="16">
        <v>800</v>
      </c>
      <c r="E1944" s="28">
        <f>VLOOKUP(C1944,Table5[#All],2,0)*USD_dollars!D1944</f>
        <v>9.6</v>
      </c>
      <c r="V1944" s="19">
        <f>D1944/(VLOOKUP(C1944,Currency!$A$2:$B$13,2,FALSE))</f>
        <v>66666.666666666672</v>
      </c>
    </row>
    <row r="1945" spans="1:22" x14ac:dyDescent="0.3">
      <c r="A1945" s="27">
        <v>18471283</v>
      </c>
      <c r="B1945" s="35" t="s">
        <v>4731</v>
      </c>
      <c r="C1945" s="14" t="s">
        <v>25</v>
      </c>
      <c r="D1945" s="17">
        <v>800</v>
      </c>
      <c r="E1945" s="28">
        <f>VLOOKUP(C1945,Table5[#All],2,0)*USD_dollars!D1945</f>
        <v>9.6</v>
      </c>
      <c r="V1945" s="19">
        <f>D1945/(VLOOKUP(C1945,Currency!$A$2:$B$13,2,FALSE))</f>
        <v>66666.666666666672</v>
      </c>
    </row>
    <row r="1946" spans="1:22" x14ac:dyDescent="0.3">
      <c r="A1946" s="26">
        <v>18312446</v>
      </c>
      <c r="B1946" s="34" t="s">
        <v>4835</v>
      </c>
      <c r="C1946" s="13" t="s">
        <v>25</v>
      </c>
      <c r="D1946" s="16">
        <v>800</v>
      </c>
      <c r="E1946" s="28">
        <f>VLOOKUP(C1946,Table5[#All],2,0)*USD_dollars!D1946</f>
        <v>9.6</v>
      </c>
      <c r="V1946" s="19">
        <f>D1946/(VLOOKUP(C1946,Currency!$A$2:$B$13,2,FALSE))</f>
        <v>66666.666666666672</v>
      </c>
    </row>
    <row r="1947" spans="1:22" x14ac:dyDescent="0.3">
      <c r="A1947" s="27">
        <v>3036</v>
      </c>
      <c r="B1947" s="35" t="s">
        <v>4941</v>
      </c>
      <c r="C1947" s="14" t="s">
        <v>25</v>
      </c>
      <c r="D1947" s="17">
        <v>700</v>
      </c>
      <c r="E1947" s="28">
        <f>VLOOKUP(C1947,Table5[#All],2,0)*USD_dollars!D1947</f>
        <v>8.4</v>
      </c>
      <c r="V1947" s="19">
        <f>D1947/(VLOOKUP(C1947,Currency!$A$2:$B$13,2,FALSE))</f>
        <v>58333.333333333328</v>
      </c>
    </row>
    <row r="1948" spans="1:22" x14ac:dyDescent="0.3">
      <c r="A1948" s="26">
        <v>201</v>
      </c>
      <c r="B1948" s="34" t="s">
        <v>607</v>
      </c>
      <c r="C1948" s="13" t="s">
        <v>25</v>
      </c>
      <c r="D1948" s="16">
        <v>700</v>
      </c>
      <c r="E1948" s="28">
        <f>VLOOKUP(C1948,Table5[#All],2,0)*USD_dollars!D1948</f>
        <v>8.4</v>
      </c>
      <c r="V1948" s="19">
        <f>D1948/(VLOOKUP(C1948,Currency!$A$2:$B$13,2,FALSE))</f>
        <v>58333.333333333328</v>
      </c>
    </row>
    <row r="1949" spans="1:22" x14ac:dyDescent="0.3">
      <c r="A1949" s="27">
        <v>301435</v>
      </c>
      <c r="B1949" s="35" t="s">
        <v>4945</v>
      </c>
      <c r="C1949" s="14" t="s">
        <v>25</v>
      </c>
      <c r="D1949" s="17">
        <v>700</v>
      </c>
      <c r="E1949" s="28">
        <f>VLOOKUP(C1949,Table5[#All],2,0)*USD_dollars!D1949</f>
        <v>8.4</v>
      </c>
      <c r="V1949" s="19">
        <f>D1949/(VLOOKUP(C1949,Currency!$A$2:$B$13,2,FALSE))</f>
        <v>58333.333333333328</v>
      </c>
    </row>
    <row r="1950" spans="1:22" x14ac:dyDescent="0.3">
      <c r="A1950" s="26">
        <v>306319</v>
      </c>
      <c r="B1950" s="34" t="s">
        <v>4947</v>
      </c>
      <c r="C1950" s="13" t="s">
        <v>25</v>
      </c>
      <c r="D1950" s="16">
        <v>700</v>
      </c>
      <c r="E1950" s="28">
        <f>VLOOKUP(C1950,Table5[#All],2,0)*USD_dollars!D1950</f>
        <v>8.4</v>
      </c>
      <c r="V1950" s="19">
        <f>D1950/(VLOOKUP(C1950,Currency!$A$2:$B$13,2,FALSE))</f>
        <v>58333.333333333328</v>
      </c>
    </row>
    <row r="1951" spans="1:22" x14ac:dyDescent="0.3">
      <c r="A1951" s="27">
        <v>5388</v>
      </c>
      <c r="B1951" s="35" t="s">
        <v>4950</v>
      </c>
      <c r="C1951" s="14" t="s">
        <v>25</v>
      </c>
      <c r="D1951" s="17">
        <v>700</v>
      </c>
      <c r="E1951" s="28">
        <f>VLOOKUP(C1951,Table5[#All],2,0)*USD_dollars!D1951</f>
        <v>8.4</v>
      </c>
      <c r="V1951" s="19">
        <f>D1951/(VLOOKUP(C1951,Currency!$A$2:$B$13,2,FALSE))</f>
        <v>58333.333333333328</v>
      </c>
    </row>
    <row r="1952" spans="1:22" x14ac:dyDescent="0.3">
      <c r="A1952" s="26">
        <v>308280</v>
      </c>
      <c r="B1952" s="34" t="s">
        <v>4953</v>
      </c>
      <c r="C1952" s="13" t="s">
        <v>25</v>
      </c>
      <c r="D1952" s="16">
        <v>700</v>
      </c>
      <c r="E1952" s="28">
        <f>VLOOKUP(C1952,Table5[#All],2,0)*USD_dollars!D1952</f>
        <v>8.4</v>
      </c>
      <c r="V1952" s="19">
        <f>D1952/(VLOOKUP(C1952,Currency!$A$2:$B$13,2,FALSE))</f>
        <v>58333.333333333328</v>
      </c>
    </row>
    <row r="1953" spans="1:22" x14ac:dyDescent="0.3">
      <c r="A1953" s="27">
        <v>305758</v>
      </c>
      <c r="B1953" s="35" t="s">
        <v>4955</v>
      </c>
      <c r="C1953" s="14" t="s">
        <v>25</v>
      </c>
      <c r="D1953" s="17">
        <v>700</v>
      </c>
      <c r="E1953" s="28">
        <f>VLOOKUP(C1953,Table5[#All],2,0)*USD_dollars!D1953</f>
        <v>8.4</v>
      </c>
      <c r="V1953" s="19">
        <f>D1953/(VLOOKUP(C1953,Currency!$A$2:$B$13,2,FALSE))</f>
        <v>58333.333333333328</v>
      </c>
    </row>
    <row r="1954" spans="1:22" x14ac:dyDescent="0.3">
      <c r="A1954" s="26">
        <v>311531</v>
      </c>
      <c r="B1954" s="34" t="s">
        <v>4958</v>
      </c>
      <c r="C1954" s="13" t="s">
        <v>25</v>
      </c>
      <c r="D1954" s="16">
        <v>700</v>
      </c>
      <c r="E1954" s="28">
        <f>VLOOKUP(C1954,Table5[#All],2,0)*USD_dollars!D1954</f>
        <v>8.4</v>
      </c>
      <c r="V1954" s="19">
        <f>D1954/(VLOOKUP(C1954,Currency!$A$2:$B$13,2,FALSE))</f>
        <v>58333.333333333328</v>
      </c>
    </row>
    <row r="1955" spans="1:22" x14ac:dyDescent="0.3">
      <c r="A1955" s="27">
        <v>18441800</v>
      </c>
      <c r="B1955" s="35" t="s">
        <v>4960</v>
      </c>
      <c r="C1955" s="14" t="s">
        <v>25</v>
      </c>
      <c r="D1955" s="17">
        <v>700</v>
      </c>
      <c r="E1955" s="28">
        <f>VLOOKUP(C1955,Table5[#All],2,0)*USD_dollars!D1955</f>
        <v>8.4</v>
      </c>
      <c r="V1955" s="19">
        <f>D1955/(VLOOKUP(C1955,Currency!$A$2:$B$13,2,FALSE))</f>
        <v>58333.333333333328</v>
      </c>
    </row>
    <row r="1956" spans="1:22" x14ac:dyDescent="0.3">
      <c r="A1956" s="26">
        <v>301654</v>
      </c>
      <c r="B1956" s="34" t="s">
        <v>4962</v>
      </c>
      <c r="C1956" s="13" t="s">
        <v>25</v>
      </c>
      <c r="D1956" s="16">
        <v>700</v>
      </c>
      <c r="E1956" s="28">
        <f>VLOOKUP(C1956,Table5[#All],2,0)*USD_dollars!D1956</f>
        <v>8.4</v>
      </c>
      <c r="V1956" s="19">
        <f>D1956/(VLOOKUP(C1956,Currency!$A$2:$B$13,2,FALSE))</f>
        <v>58333.333333333328</v>
      </c>
    </row>
    <row r="1957" spans="1:22" x14ac:dyDescent="0.3">
      <c r="A1957" s="27">
        <v>214</v>
      </c>
      <c r="B1957" s="35" t="s">
        <v>607</v>
      </c>
      <c r="C1957" s="14" t="s">
        <v>25</v>
      </c>
      <c r="D1957" s="17">
        <v>700</v>
      </c>
      <c r="E1957" s="28">
        <f>VLOOKUP(C1957,Table5[#All],2,0)*USD_dollars!D1957</f>
        <v>8.4</v>
      </c>
      <c r="V1957" s="19">
        <f>D1957/(VLOOKUP(C1957,Currency!$A$2:$B$13,2,FALSE))</f>
        <v>58333.333333333328</v>
      </c>
    </row>
    <row r="1958" spans="1:22" x14ac:dyDescent="0.3">
      <c r="A1958" s="26">
        <v>3080</v>
      </c>
      <c r="B1958" s="34" t="s">
        <v>4965</v>
      </c>
      <c r="C1958" s="13" t="s">
        <v>25</v>
      </c>
      <c r="D1958" s="16">
        <v>700</v>
      </c>
      <c r="E1958" s="28">
        <f>VLOOKUP(C1958,Table5[#All],2,0)*USD_dollars!D1958</f>
        <v>8.4</v>
      </c>
      <c r="V1958" s="19">
        <f>D1958/(VLOOKUP(C1958,Currency!$A$2:$B$13,2,FALSE))</f>
        <v>58333.333333333328</v>
      </c>
    </row>
    <row r="1959" spans="1:22" x14ac:dyDescent="0.3">
      <c r="A1959" s="27">
        <v>216</v>
      </c>
      <c r="B1959" s="35" t="s">
        <v>607</v>
      </c>
      <c r="C1959" s="14" t="s">
        <v>25</v>
      </c>
      <c r="D1959" s="17">
        <v>700</v>
      </c>
      <c r="E1959" s="28">
        <f>VLOOKUP(C1959,Table5[#All],2,0)*USD_dollars!D1959</f>
        <v>8.4</v>
      </c>
      <c r="V1959" s="19">
        <f>D1959/(VLOOKUP(C1959,Currency!$A$2:$B$13,2,FALSE))</f>
        <v>58333.333333333328</v>
      </c>
    </row>
    <row r="1960" spans="1:22" x14ac:dyDescent="0.3">
      <c r="A1960" s="26">
        <v>965</v>
      </c>
      <c r="B1960" s="34" t="s">
        <v>4968</v>
      </c>
      <c r="C1960" s="13" t="s">
        <v>25</v>
      </c>
      <c r="D1960" s="16">
        <v>700</v>
      </c>
      <c r="E1960" s="28">
        <f>VLOOKUP(C1960,Table5[#All],2,0)*USD_dollars!D1960</f>
        <v>8.4</v>
      </c>
      <c r="V1960" s="19">
        <f>D1960/(VLOOKUP(C1960,Currency!$A$2:$B$13,2,FALSE))</f>
        <v>58333.333333333328</v>
      </c>
    </row>
    <row r="1961" spans="1:22" x14ac:dyDescent="0.3">
      <c r="A1961" s="27">
        <v>308175</v>
      </c>
      <c r="B1961" s="35" t="s">
        <v>4970</v>
      </c>
      <c r="C1961" s="14" t="s">
        <v>25</v>
      </c>
      <c r="D1961" s="17">
        <v>700</v>
      </c>
      <c r="E1961" s="28">
        <f>VLOOKUP(C1961,Table5[#All],2,0)*USD_dollars!D1961</f>
        <v>8.4</v>
      </c>
      <c r="V1961" s="19">
        <f>D1961/(VLOOKUP(C1961,Currency!$A$2:$B$13,2,FALSE))</f>
        <v>58333.333333333328</v>
      </c>
    </row>
    <row r="1962" spans="1:22" x14ac:dyDescent="0.3">
      <c r="A1962" s="26">
        <v>18265689</v>
      </c>
      <c r="B1962" s="34" t="s">
        <v>4907</v>
      </c>
      <c r="C1962" s="13" t="s">
        <v>25</v>
      </c>
      <c r="D1962" s="16">
        <v>700</v>
      </c>
      <c r="E1962" s="28">
        <f>VLOOKUP(C1962,Table5[#All],2,0)*USD_dollars!D1962</f>
        <v>8.4</v>
      </c>
      <c r="V1962" s="19">
        <f>D1962/(VLOOKUP(C1962,Currency!$A$2:$B$13,2,FALSE))</f>
        <v>58333.333333333328</v>
      </c>
    </row>
    <row r="1963" spans="1:22" x14ac:dyDescent="0.3">
      <c r="A1963" s="27">
        <v>304876</v>
      </c>
      <c r="B1963" s="35" t="s">
        <v>4975</v>
      </c>
      <c r="C1963" s="14" t="s">
        <v>25</v>
      </c>
      <c r="D1963" s="17">
        <v>700</v>
      </c>
      <c r="E1963" s="28">
        <f>VLOOKUP(C1963,Table5[#All],2,0)*USD_dollars!D1963</f>
        <v>8.4</v>
      </c>
      <c r="V1963" s="19">
        <f>D1963/(VLOOKUP(C1963,Currency!$A$2:$B$13,2,FALSE))</f>
        <v>58333.333333333328</v>
      </c>
    </row>
    <row r="1964" spans="1:22" x14ac:dyDescent="0.3">
      <c r="A1964" s="26">
        <v>310345</v>
      </c>
      <c r="B1964" s="34" t="s">
        <v>607</v>
      </c>
      <c r="C1964" s="13" t="s">
        <v>25</v>
      </c>
      <c r="D1964" s="16">
        <v>700</v>
      </c>
      <c r="E1964" s="28">
        <f>VLOOKUP(C1964,Table5[#All],2,0)*USD_dollars!D1964</f>
        <v>8.4</v>
      </c>
      <c r="V1964" s="19">
        <f>D1964/(VLOOKUP(C1964,Currency!$A$2:$B$13,2,FALSE))</f>
        <v>58333.333333333328</v>
      </c>
    </row>
    <row r="1965" spans="1:22" x14ac:dyDescent="0.3">
      <c r="A1965" s="27">
        <v>3004</v>
      </c>
      <c r="B1965" s="35" t="s">
        <v>607</v>
      </c>
      <c r="C1965" s="14" t="s">
        <v>25</v>
      </c>
      <c r="D1965" s="17">
        <v>700</v>
      </c>
      <c r="E1965" s="28">
        <f>VLOOKUP(C1965,Table5[#All],2,0)*USD_dollars!D1965</f>
        <v>8.4</v>
      </c>
      <c r="V1965" s="19">
        <f>D1965/(VLOOKUP(C1965,Currency!$A$2:$B$13,2,FALSE))</f>
        <v>58333.333333333328</v>
      </c>
    </row>
    <row r="1966" spans="1:22" x14ac:dyDescent="0.3">
      <c r="A1966" s="26">
        <v>308286</v>
      </c>
      <c r="B1966" s="34" t="s">
        <v>4979</v>
      </c>
      <c r="C1966" s="13" t="s">
        <v>25</v>
      </c>
      <c r="D1966" s="16">
        <v>700</v>
      </c>
      <c r="E1966" s="28">
        <f>VLOOKUP(C1966,Table5[#All],2,0)*USD_dollars!D1966</f>
        <v>8.4</v>
      </c>
      <c r="V1966" s="19">
        <f>D1966/(VLOOKUP(C1966,Currency!$A$2:$B$13,2,FALSE))</f>
        <v>58333.333333333328</v>
      </c>
    </row>
    <row r="1967" spans="1:22" x14ac:dyDescent="0.3">
      <c r="A1967" s="27">
        <v>306166</v>
      </c>
      <c r="B1967" s="35" t="s">
        <v>4981</v>
      </c>
      <c r="C1967" s="14" t="s">
        <v>25</v>
      </c>
      <c r="D1967" s="17">
        <v>700</v>
      </c>
      <c r="E1967" s="28">
        <f>VLOOKUP(C1967,Table5[#All],2,0)*USD_dollars!D1967</f>
        <v>8.4</v>
      </c>
      <c r="V1967" s="19">
        <f>D1967/(VLOOKUP(C1967,Currency!$A$2:$B$13,2,FALSE))</f>
        <v>58333.333333333328</v>
      </c>
    </row>
    <row r="1968" spans="1:22" x14ac:dyDescent="0.3">
      <c r="A1968" s="26">
        <v>209</v>
      </c>
      <c r="B1968" s="34" t="s">
        <v>607</v>
      </c>
      <c r="C1968" s="13" t="s">
        <v>25</v>
      </c>
      <c r="D1968" s="16">
        <v>700</v>
      </c>
      <c r="E1968" s="28">
        <f>VLOOKUP(C1968,Table5[#All],2,0)*USD_dollars!D1968</f>
        <v>8.4</v>
      </c>
      <c r="V1968" s="19">
        <f>D1968/(VLOOKUP(C1968,Currency!$A$2:$B$13,2,FALSE))</f>
        <v>58333.333333333328</v>
      </c>
    </row>
    <row r="1969" spans="1:22" x14ac:dyDescent="0.3">
      <c r="A1969" s="27">
        <v>18253111</v>
      </c>
      <c r="B1969" s="35" t="s">
        <v>4985</v>
      </c>
      <c r="C1969" s="14" t="s">
        <v>25</v>
      </c>
      <c r="D1969" s="17">
        <v>700</v>
      </c>
      <c r="E1969" s="28">
        <f>VLOOKUP(C1969,Table5[#All],2,0)*USD_dollars!D1969</f>
        <v>8.4</v>
      </c>
      <c r="V1969" s="19">
        <f>D1969/(VLOOKUP(C1969,Currency!$A$2:$B$13,2,FALSE))</f>
        <v>58333.333333333328</v>
      </c>
    </row>
    <row r="1970" spans="1:22" x14ac:dyDescent="0.3">
      <c r="A1970" s="26">
        <v>307237</v>
      </c>
      <c r="B1970" s="34" t="s">
        <v>4988</v>
      </c>
      <c r="C1970" s="13" t="s">
        <v>25</v>
      </c>
      <c r="D1970" s="16">
        <v>700</v>
      </c>
      <c r="E1970" s="28">
        <f>VLOOKUP(C1970,Table5[#All],2,0)*USD_dollars!D1970</f>
        <v>8.4</v>
      </c>
      <c r="V1970" s="19">
        <f>D1970/(VLOOKUP(C1970,Currency!$A$2:$B$13,2,FALSE))</f>
        <v>58333.333333333328</v>
      </c>
    </row>
    <row r="1971" spans="1:22" x14ac:dyDescent="0.3">
      <c r="A1971" s="27">
        <v>306331</v>
      </c>
      <c r="B1971" s="35" t="s">
        <v>4990</v>
      </c>
      <c r="C1971" s="14" t="s">
        <v>25</v>
      </c>
      <c r="D1971" s="17">
        <v>700</v>
      </c>
      <c r="E1971" s="28">
        <f>VLOOKUP(C1971,Table5[#All],2,0)*USD_dollars!D1971</f>
        <v>8.4</v>
      </c>
      <c r="V1971" s="19">
        <f>D1971/(VLOOKUP(C1971,Currency!$A$2:$B$13,2,FALSE))</f>
        <v>58333.333333333328</v>
      </c>
    </row>
    <row r="1972" spans="1:22" x14ac:dyDescent="0.3">
      <c r="A1972" s="26">
        <v>212</v>
      </c>
      <c r="B1972" s="34" t="s">
        <v>607</v>
      </c>
      <c r="C1972" s="13" t="s">
        <v>25</v>
      </c>
      <c r="D1972" s="16">
        <v>700</v>
      </c>
      <c r="E1972" s="28">
        <f>VLOOKUP(C1972,Table5[#All],2,0)*USD_dollars!D1972</f>
        <v>8.4</v>
      </c>
      <c r="V1972" s="19">
        <f>D1972/(VLOOKUP(C1972,Currency!$A$2:$B$13,2,FALSE))</f>
        <v>58333.333333333328</v>
      </c>
    </row>
    <row r="1973" spans="1:22" x14ac:dyDescent="0.3">
      <c r="A1973" s="27">
        <v>308187</v>
      </c>
      <c r="B1973" s="35" t="s">
        <v>607</v>
      </c>
      <c r="C1973" s="14" t="s">
        <v>25</v>
      </c>
      <c r="D1973" s="17">
        <v>700</v>
      </c>
      <c r="E1973" s="28">
        <f>VLOOKUP(C1973,Table5[#All],2,0)*USD_dollars!D1973</f>
        <v>8.4</v>
      </c>
      <c r="V1973" s="19">
        <f>D1973/(VLOOKUP(C1973,Currency!$A$2:$B$13,2,FALSE))</f>
        <v>58333.333333333328</v>
      </c>
    </row>
    <row r="1974" spans="1:22" x14ac:dyDescent="0.3">
      <c r="A1974" s="26">
        <v>215</v>
      </c>
      <c r="B1974" s="34" t="s">
        <v>607</v>
      </c>
      <c r="C1974" s="13" t="s">
        <v>25</v>
      </c>
      <c r="D1974" s="16">
        <v>700</v>
      </c>
      <c r="E1974" s="28">
        <f>VLOOKUP(C1974,Table5[#All],2,0)*USD_dollars!D1974</f>
        <v>8.4</v>
      </c>
      <c r="V1974" s="19">
        <f>D1974/(VLOOKUP(C1974,Currency!$A$2:$B$13,2,FALSE))</f>
        <v>58333.333333333328</v>
      </c>
    </row>
    <row r="1975" spans="1:22" x14ac:dyDescent="0.3">
      <c r="A1975" s="27">
        <v>9984</v>
      </c>
      <c r="B1975" s="35" t="s">
        <v>4970</v>
      </c>
      <c r="C1975" s="14" t="s">
        <v>25</v>
      </c>
      <c r="D1975" s="17">
        <v>700</v>
      </c>
      <c r="E1975" s="28">
        <f>VLOOKUP(C1975,Table5[#All],2,0)*USD_dollars!D1975</f>
        <v>8.4</v>
      </c>
      <c r="V1975" s="19">
        <f>D1975/(VLOOKUP(C1975,Currency!$A$2:$B$13,2,FALSE))</f>
        <v>58333.333333333328</v>
      </c>
    </row>
    <row r="1976" spans="1:22" x14ac:dyDescent="0.3">
      <c r="A1976" s="26">
        <v>773</v>
      </c>
      <c r="B1976" s="34" t="s">
        <v>4941</v>
      </c>
      <c r="C1976" s="13" t="s">
        <v>25</v>
      </c>
      <c r="D1976" s="16">
        <v>700</v>
      </c>
      <c r="E1976" s="28">
        <f>VLOOKUP(C1976,Table5[#All],2,0)*USD_dollars!D1976</f>
        <v>8.4</v>
      </c>
      <c r="V1976" s="19">
        <f>D1976/(VLOOKUP(C1976,Currency!$A$2:$B$13,2,FALSE))</f>
        <v>58333.333333333328</v>
      </c>
    </row>
    <row r="1977" spans="1:22" x14ac:dyDescent="0.3">
      <c r="A1977" s="27">
        <v>18222560</v>
      </c>
      <c r="B1977" s="35" t="s">
        <v>4997</v>
      </c>
      <c r="C1977" s="14" t="s">
        <v>25</v>
      </c>
      <c r="D1977" s="17">
        <v>700</v>
      </c>
      <c r="E1977" s="28">
        <f>VLOOKUP(C1977,Table5[#All],2,0)*USD_dollars!D1977</f>
        <v>8.4</v>
      </c>
      <c r="V1977" s="19">
        <f>D1977/(VLOOKUP(C1977,Currency!$A$2:$B$13,2,FALSE))</f>
        <v>58333.333333333328</v>
      </c>
    </row>
    <row r="1978" spans="1:22" x14ac:dyDescent="0.3">
      <c r="A1978" s="26">
        <v>18466435</v>
      </c>
      <c r="B1978" s="34" t="s">
        <v>4999</v>
      </c>
      <c r="C1978" s="13" t="s">
        <v>25</v>
      </c>
      <c r="D1978" s="16">
        <v>700</v>
      </c>
      <c r="E1978" s="28">
        <f>VLOOKUP(C1978,Table5[#All],2,0)*USD_dollars!D1978</f>
        <v>8.4</v>
      </c>
      <c r="V1978" s="19">
        <f>D1978/(VLOOKUP(C1978,Currency!$A$2:$B$13,2,FALSE))</f>
        <v>58333.333333333328</v>
      </c>
    </row>
    <row r="1979" spans="1:22" x14ac:dyDescent="0.3">
      <c r="A1979" s="27">
        <v>18219520</v>
      </c>
      <c r="B1979" s="35" t="s">
        <v>607</v>
      </c>
      <c r="C1979" s="14" t="s">
        <v>25</v>
      </c>
      <c r="D1979" s="17">
        <v>700</v>
      </c>
      <c r="E1979" s="28">
        <f>VLOOKUP(C1979,Table5[#All],2,0)*USD_dollars!D1979</f>
        <v>8.4</v>
      </c>
      <c r="V1979" s="19">
        <f>D1979/(VLOOKUP(C1979,Currency!$A$2:$B$13,2,FALSE))</f>
        <v>58333.333333333328</v>
      </c>
    </row>
    <row r="1980" spans="1:22" x14ac:dyDescent="0.3">
      <c r="A1980" s="26">
        <v>18264997</v>
      </c>
      <c r="B1980" s="34" t="s">
        <v>5001</v>
      </c>
      <c r="C1980" s="13" t="s">
        <v>25</v>
      </c>
      <c r="D1980" s="16">
        <v>700</v>
      </c>
      <c r="E1980" s="28">
        <f>VLOOKUP(C1980,Table5[#All],2,0)*USD_dollars!D1980</f>
        <v>8.4</v>
      </c>
      <c r="V1980" s="19">
        <f>D1980/(VLOOKUP(C1980,Currency!$A$2:$B$13,2,FALSE))</f>
        <v>58333.333333333328</v>
      </c>
    </row>
    <row r="1981" spans="1:22" x14ac:dyDescent="0.3">
      <c r="A1981" s="27">
        <v>198</v>
      </c>
      <c r="B1981" s="35" t="s">
        <v>607</v>
      </c>
      <c r="C1981" s="14" t="s">
        <v>25</v>
      </c>
      <c r="D1981" s="17">
        <v>700</v>
      </c>
      <c r="E1981" s="28">
        <f>VLOOKUP(C1981,Table5[#All],2,0)*USD_dollars!D1981</f>
        <v>8.4</v>
      </c>
      <c r="V1981" s="19">
        <f>D1981/(VLOOKUP(C1981,Currency!$A$2:$B$13,2,FALSE))</f>
        <v>58333.333333333328</v>
      </c>
    </row>
    <row r="1982" spans="1:22" x14ac:dyDescent="0.3">
      <c r="A1982" s="26">
        <v>7575</v>
      </c>
      <c r="B1982" s="34" t="s">
        <v>5004</v>
      </c>
      <c r="C1982" s="13" t="s">
        <v>25</v>
      </c>
      <c r="D1982" s="16">
        <v>700</v>
      </c>
      <c r="E1982" s="28">
        <f>VLOOKUP(C1982,Table5[#All],2,0)*USD_dollars!D1982</f>
        <v>8.4</v>
      </c>
      <c r="V1982" s="19">
        <f>D1982/(VLOOKUP(C1982,Currency!$A$2:$B$13,2,FALSE))</f>
        <v>58333.333333333328</v>
      </c>
    </row>
    <row r="1983" spans="1:22" x14ac:dyDescent="0.3">
      <c r="A1983" s="27">
        <v>3224</v>
      </c>
      <c r="B1983" s="35" t="s">
        <v>607</v>
      </c>
      <c r="C1983" s="14" t="s">
        <v>25</v>
      </c>
      <c r="D1983" s="17">
        <v>700</v>
      </c>
      <c r="E1983" s="28">
        <f>VLOOKUP(C1983,Table5[#All],2,0)*USD_dollars!D1983</f>
        <v>8.4</v>
      </c>
      <c r="V1983" s="19">
        <f>D1983/(VLOOKUP(C1983,Currency!$A$2:$B$13,2,FALSE))</f>
        <v>58333.333333333328</v>
      </c>
    </row>
    <row r="1984" spans="1:22" x14ac:dyDescent="0.3">
      <c r="A1984" s="26">
        <v>309105</v>
      </c>
      <c r="B1984" s="34" t="s">
        <v>5009</v>
      </c>
      <c r="C1984" s="13" t="s">
        <v>25</v>
      </c>
      <c r="D1984" s="16">
        <v>700</v>
      </c>
      <c r="E1984" s="28">
        <f>VLOOKUP(C1984,Table5[#All],2,0)*USD_dollars!D1984</f>
        <v>8.4</v>
      </c>
      <c r="V1984" s="19">
        <f>D1984/(VLOOKUP(C1984,Currency!$A$2:$B$13,2,FALSE))</f>
        <v>58333.333333333328</v>
      </c>
    </row>
    <row r="1985" spans="1:22" x14ac:dyDescent="0.3">
      <c r="A1985" s="27">
        <v>308069</v>
      </c>
      <c r="B1985" s="35" t="s">
        <v>5011</v>
      </c>
      <c r="C1985" s="14" t="s">
        <v>25</v>
      </c>
      <c r="D1985" s="17">
        <v>700</v>
      </c>
      <c r="E1985" s="28">
        <f>VLOOKUP(C1985,Table5[#All],2,0)*USD_dollars!D1985</f>
        <v>8.4</v>
      </c>
      <c r="V1985" s="19">
        <f>D1985/(VLOOKUP(C1985,Currency!$A$2:$B$13,2,FALSE))</f>
        <v>58333.333333333328</v>
      </c>
    </row>
    <row r="1986" spans="1:22" x14ac:dyDescent="0.3">
      <c r="A1986" s="26">
        <v>4018</v>
      </c>
      <c r="B1986" s="34" t="s">
        <v>5012</v>
      </c>
      <c r="C1986" s="13" t="s">
        <v>25</v>
      </c>
      <c r="D1986" s="16">
        <v>700</v>
      </c>
      <c r="E1986" s="28">
        <f>VLOOKUP(C1986,Table5[#All],2,0)*USD_dollars!D1986</f>
        <v>8.4</v>
      </c>
      <c r="V1986" s="19">
        <f>D1986/(VLOOKUP(C1986,Currency!$A$2:$B$13,2,FALSE))</f>
        <v>58333.333333333328</v>
      </c>
    </row>
    <row r="1987" spans="1:22" x14ac:dyDescent="0.3">
      <c r="A1987" s="27">
        <v>309560</v>
      </c>
      <c r="B1987" s="35" t="s">
        <v>607</v>
      </c>
      <c r="C1987" s="14" t="s">
        <v>25</v>
      </c>
      <c r="D1987" s="17">
        <v>700</v>
      </c>
      <c r="E1987" s="28">
        <f>VLOOKUP(C1987,Table5[#All],2,0)*USD_dollars!D1987</f>
        <v>8.4</v>
      </c>
      <c r="V1987" s="19">
        <f>D1987/(VLOOKUP(C1987,Currency!$A$2:$B$13,2,FALSE))</f>
        <v>58333.333333333328</v>
      </c>
    </row>
    <row r="1988" spans="1:22" x14ac:dyDescent="0.3">
      <c r="A1988" s="26">
        <v>7396</v>
      </c>
      <c r="B1988" s="34" t="s">
        <v>607</v>
      </c>
      <c r="C1988" s="13" t="s">
        <v>25</v>
      </c>
      <c r="D1988" s="16">
        <v>700</v>
      </c>
      <c r="E1988" s="28">
        <f>VLOOKUP(C1988,Table5[#All],2,0)*USD_dollars!D1988</f>
        <v>8.4</v>
      </c>
      <c r="V1988" s="19">
        <f>D1988/(VLOOKUP(C1988,Currency!$A$2:$B$13,2,FALSE))</f>
        <v>58333.333333333328</v>
      </c>
    </row>
    <row r="1989" spans="1:22" x14ac:dyDescent="0.3">
      <c r="A1989" s="27">
        <v>3002</v>
      </c>
      <c r="B1989" s="35" t="s">
        <v>3168</v>
      </c>
      <c r="C1989" s="14" t="s">
        <v>25</v>
      </c>
      <c r="D1989" s="17">
        <v>700</v>
      </c>
      <c r="E1989" s="28">
        <f>VLOOKUP(C1989,Table5[#All],2,0)*USD_dollars!D1989</f>
        <v>8.4</v>
      </c>
      <c r="V1989" s="19">
        <f>D1989/(VLOOKUP(C1989,Currency!$A$2:$B$13,2,FALSE))</f>
        <v>58333.333333333328</v>
      </c>
    </row>
    <row r="1990" spans="1:22" x14ac:dyDescent="0.3">
      <c r="A1990" s="26">
        <v>1397</v>
      </c>
      <c r="B1990" s="34" t="s">
        <v>5017</v>
      </c>
      <c r="C1990" s="13" t="s">
        <v>25</v>
      </c>
      <c r="D1990" s="16">
        <v>700</v>
      </c>
      <c r="E1990" s="28">
        <f>VLOOKUP(C1990,Table5[#All],2,0)*USD_dollars!D1990</f>
        <v>8.4</v>
      </c>
      <c r="V1990" s="19">
        <f>D1990/(VLOOKUP(C1990,Currency!$A$2:$B$13,2,FALSE))</f>
        <v>58333.333333333328</v>
      </c>
    </row>
    <row r="1991" spans="1:22" x14ac:dyDescent="0.3">
      <c r="A1991" s="27">
        <v>776</v>
      </c>
      <c r="B1991" s="35" t="s">
        <v>4941</v>
      </c>
      <c r="C1991" s="14" t="s">
        <v>25</v>
      </c>
      <c r="D1991" s="17">
        <v>700</v>
      </c>
      <c r="E1991" s="28">
        <f>VLOOKUP(C1991,Table5[#All],2,0)*USD_dollars!D1991</f>
        <v>8.4</v>
      </c>
      <c r="V1991" s="19">
        <f>D1991/(VLOOKUP(C1991,Currency!$A$2:$B$13,2,FALSE))</f>
        <v>58333.333333333328</v>
      </c>
    </row>
    <row r="1992" spans="1:22" x14ac:dyDescent="0.3">
      <c r="A1992" s="26">
        <v>18357542</v>
      </c>
      <c r="B1992" s="34" t="s">
        <v>5021</v>
      </c>
      <c r="C1992" s="13" t="s">
        <v>25</v>
      </c>
      <c r="D1992" s="16">
        <v>700</v>
      </c>
      <c r="E1992" s="28">
        <f>VLOOKUP(C1992,Table5[#All],2,0)*USD_dollars!D1992</f>
        <v>8.4</v>
      </c>
      <c r="V1992" s="19">
        <f>D1992/(VLOOKUP(C1992,Currency!$A$2:$B$13,2,FALSE))</f>
        <v>58333.333333333328</v>
      </c>
    </row>
    <row r="1993" spans="1:22" x14ac:dyDescent="0.3">
      <c r="A1993" s="27">
        <v>304302</v>
      </c>
      <c r="B1993" s="35" t="s">
        <v>5024</v>
      </c>
      <c r="C1993" s="14" t="s">
        <v>25</v>
      </c>
      <c r="D1993" s="17">
        <v>700</v>
      </c>
      <c r="E1993" s="28">
        <f>VLOOKUP(C1993,Table5[#All],2,0)*USD_dollars!D1993</f>
        <v>8.4</v>
      </c>
      <c r="V1993" s="19">
        <f>D1993/(VLOOKUP(C1993,Currency!$A$2:$B$13,2,FALSE))</f>
        <v>58333.333333333328</v>
      </c>
    </row>
    <row r="1994" spans="1:22" x14ac:dyDescent="0.3">
      <c r="A1994" s="26">
        <v>3223</v>
      </c>
      <c r="B1994" s="34" t="s">
        <v>607</v>
      </c>
      <c r="C1994" s="13" t="s">
        <v>25</v>
      </c>
      <c r="D1994" s="16">
        <v>700</v>
      </c>
      <c r="E1994" s="28">
        <f>VLOOKUP(C1994,Table5[#All],2,0)*USD_dollars!D1994</f>
        <v>8.4</v>
      </c>
      <c r="V1994" s="19">
        <f>D1994/(VLOOKUP(C1994,Currency!$A$2:$B$13,2,FALSE))</f>
        <v>58333.333333333328</v>
      </c>
    </row>
    <row r="1995" spans="1:22" x14ac:dyDescent="0.3">
      <c r="A1995" s="27">
        <v>9026</v>
      </c>
      <c r="B1995" s="35" t="s">
        <v>5027</v>
      </c>
      <c r="C1995" s="14" t="s">
        <v>25</v>
      </c>
      <c r="D1995" s="17">
        <v>700</v>
      </c>
      <c r="E1995" s="28">
        <f>VLOOKUP(C1995,Table5[#All],2,0)*USD_dollars!D1995</f>
        <v>8.4</v>
      </c>
      <c r="V1995" s="19">
        <f>D1995/(VLOOKUP(C1995,Currency!$A$2:$B$13,2,FALSE))</f>
        <v>58333.333333333328</v>
      </c>
    </row>
    <row r="1996" spans="1:22" x14ac:dyDescent="0.3">
      <c r="A1996" s="26">
        <v>3893</v>
      </c>
      <c r="B1996" s="34" t="s">
        <v>607</v>
      </c>
      <c r="C1996" s="13" t="s">
        <v>25</v>
      </c>
      <c r="D1996" s="16">
        <v>700</v>
      </c>
      <c r="E1996" s="28">
        <f>VLOOKUP(C1996,Table5[#All],2,0)*USD_dollars!D1996</f>
        <v>8.4</v>
      </c>
      <c r="V1996" s="19">
        <f>D1996/(VLOOKUP(C1996,Currency!$A$2:$B$13,2,FALSE))</f>
        <v>58333.333333333328</v>
      </c>
    </row>
    <row r="1997" spans="1:22" x14ac:dyDescent="0.3">
      <c r="A1997" s="27">
        <v>468</v>
      </c>
      <c r="B1997" s="35" t="s">
        <v>2077</v>
      </c>
      <c r="C1997" s="14" t="s">
        <v>25</v>
      </c>
      <c r="D1997" s="17">
        <v>700</v>
      </c>
      <c r="E1997" s="28">
        <f>VLOOKUP(C1997,Table5[#All],2,0)*USD_dollars!D1997</f>
        <v>8.4</v>
      </c>
      <c r="V1997" s="19">
        <f>D1997/(VLOOKUP(C1997,Currency!$A$2:$B$13,2,FALSE))</f>
        <v>58333.333333333328</v>
      </c>
    </row>
    <row r="1998" spans="1:22" x14ac:dyDescent="0.3">
      <c r="A1998" s="26">
        <v>310912</v>
      </c>
      <c r="B1998" s="34" t="s">
        <v>5031</v>
      </c>
      <c r="C1998" s="13" t="s">
        <v>25</v>
      </c>
      <c r="D1998" s="16">
        <v>700</v>
      </c>
      <c r="E1998" s="28">
        <f>VLOOKUP(C1998,Table5[#All],2,0)*USD_dollars!D1998</f>
        <v>8.4</v>
      </c>
      <c r="V1998" s="19">
        <f>D1998/(VLOOKUP(C1998,Currency!$A$2:$B$13,2,FALSE))</f>
        <v>58333.333333333328</v>
      </c>
    </row>
    <row r="1999" spans="1:22" x14ac:dyDescent="0.3">
      <c r="A1999" s="27">
        <v>218</v>
      </c>
      <c r="B1999" s="35" t="s">
        <v>607</v>
      </c>
      <c r="C1999" s="14" t="s">
        <v>25</v>
      </c>
      <c r="D1999" s="17">
        <v>700</v>
      </c>
      <c r="E1999" s="28">
        <f>VLOOKUP(C1999,Table5[#All],2,0)*USD_dollars!D1999</f>
        <v>8.4</v>
      </c>
      <c r="V1999" s="19">
        <f>D1999/(VLOOKUP(C1999,Currency!$A$2:$B$13,2,FALSE))</f>
        <v>58333.333333333328</v>
      </c>
    </row>
    <row r="2000" spans="1:22" x14ac:dyDescent="0.3">
      <c r="A2000" s="26">
        <v>18303716</v>
      </c>
      <c r="B2000" s="34" t="s">
        <v>5034</v>
      </c>
      <c r="C2000" s="13" t="s">
        <v>25</v>
      </c>
      <c r="D2000" s="16">
        <v>700</v>
      </c>
      <c r="E2000" s="28">
        <f>VLOOKUP(C2000,Table5[#All],2,0)*USD_dollars!D2000</f>
        <v>8.4</v>
      </c>
      <c r="V2000" s="19">
        <f>D2000/(VLOOKUP(C2000,Currency!$A$2:$B$13,2,FALSE))</f>
        <v>58333.333333333328</v>
      </c>
    </row>
    <row r="2001" spans="1:22" x14ac:dyDescent="0.3">
      <c r="A2001" s="27">
        <v>18372705</v>
      </c>
      <c r="B2001" s="35" t="s">
        <v>5037</v>
      </c>
      <c r="C2001" s="14" t="s">
        <v>25</v>
      </c>
      <c r="D2001" s="17">
        <v>700</v>
      </c>
      <c r="E2001" s="28">
        <f>VLOOKUP(C2001,Table5[#All],2,0)*USD_dollars!D2001</f>
        <v>8.4</v>
      </c>
      <c r="V2001" s="19">
        <f>D2001/(VLOOKUP(C2001,Currency!$A$2:$B$13,2,FALSE))</f>
        <v>58333.333333333328</v>
      </c>
    </row>
    <row r="2002" spans="1:22" x14ac:dyDescent="0.3">
      <c r="A2002" s="26">
        <v>1372</v>
      </c>
      <c r="B2002" s="34" t="s">
        <v>5040</v>
      </c>
      <c r="C2002" s="13" t="s">
        <v>25</v>
      </c>
      <c r="D2002" s="16">
        <v>700</v>
      </c>
      <c r="E2002" s="28">
        <f>VLOOKUP(C2002,Table5[#All],2,0)*USD_dollars!D2002</f>
        <v>8.4</v>
      </c>
      <c r="V2002" s="19">
        <f>D2002/(VLOOKUP(C2002,Currency!$A$2:$B$13,2,FALSE))</f>
        <v>58333.333333333328</v>
      </c>
    </row>
    <row r="2003" spans="1:22" x14ac:dyDescent="0.3">
      <c r="A2003" s="27">
        <v>4271</v>
      </c>
      <c r="B2003" s="35" t="s">
        <v>5042</v>
      </c>
      <c r="C2003" s="14" t="s">
        <v>25</v>
      </c>
      <c r="D2003" s="17">
        <v>700</v>
      </c>
      <c r="E2003" s="28">
        <f>VLOOKUP(C2003,Table5[#All],2,0)*USD_dollars!D2003</f>
        <v>8.4</v>
      </c>
      <c r="V2003" s="19">
        <f>D2003/(VLOOKUP(C2003,Currency!$A$2:$B$13,2,FALSE))</f>
        <v>58333.333333333328</v>
      </c>
    </row>
    <row r="2004" spans="1:22" x14ac:dyDescent="0.3">
      <c r="A2004" s="26">
        <v>310502</v>
      </c>
      <c r="B2004" s="34" t="s">
        <v>5044</v>
      </c>
      <c r="C2004" s="13" t="s">
        <v>25</v>
      </c>
      <c r="D2004" s="16">
        <v>700</v>
      </c>
      <c r="E2004" s="28">
        <f>VLOOKUP(C2004,Table5[#All],2,0)*USD_dollars!D2004</f>
        <v>8.4</v>
      </c>
      <c r="V2004" s="19">
        <f>D2004/(VLOOKUP(C2004,Currency!$A$2:$B$13,2,FALSE))</f>
        <v>58333.333333333328</v>
      </c>
    </row>
    <row r="2005" spans="1:22" x14ac:dyDescent="0.3">
      <c r="A2005" s="27">
        <v>307474</v>
      </c>
      <c r="B2005" s="35" t="s">
        <v>607</v>
      </c>
      <c r="C2005" s="14" t="s">
        <v>25</v>
      </c>
      <c r="D2005" s="17">
        <v>700</v>
      </c>
      <c r="E2005" s="28">
        <f>VLOOKUP(C2005,Table5[#All],2,0)*USD_dollars!D2005</f>
        <v>8.4</v>
      </c>
      <c r="V2005" s="19">
        <f>D2005/(VLOOKUP(C2005,Currency!$A$2:$B$13,2,FALSE))</f>
        <v>58333.333333333328</v>
      </c>
    </row>
    <row r="2006" spans="1:22" x14ac:dyDescent="0.3">
      <c r="A2006" s="26">
        <v>8388</v>
      </c>
      <c r="B2006" s="34" t="s">
        <v>607</v>
      </c>
      <c r="C2006" s="13" t="s">
        <v>25</v>
      </c>
      <c r="D2006" s="16">
        <v>700</v>
      </c>
      <c r="E2006" s="28">
        <f>VLOOKUP(C2006,Table5[#All],2,0)*USD_dollars!D2006</f>
        <v>8.4</v>
      </c>
      <c r="V2006" s="19">
        <f>D2006/(VLOOKUP(C2006,Currency!$A$2:$B$13,2,FALSE))</f>
        <v>58333.333333333328</v>
      </c>
    </row>
    <row r="2007" spans="1:22" x14ac:dyDescent="0.3">
      <c r="A2007" s="27">
        <v>306572</v>
      </c>
      <c r="B2007" s="35" t="s">
        <v>5048</v>
      </c>
      <c r="C2007" s="14" t="s">
        <v>25</v>
      </c>
      <c r="D2007" s="17">
        <v>700</v>
      </c>
      <c r="E2007" s="28">
        <f>VLOOKUP(C2007,Table5[#All],2,0)*USD_dollars!D2007</f>
        <v>8.4</v>
      </c>
      <c r="V2007" s="19">
        <f>D2007/(VLOOKUP(C2007,Currency!$A$2:$B$13,2,FALSE))</f>
        <v>58333.333333333328</v>
      </c>
    </row>
    <row r="2008" spans="1:22" x14ac:dyDescent="0.3">
      <c r="A2008" s="26">
        <v>309013</v>
      </c>
      <c r="B2008" s="34" t="s">
        <v>5051</v>
      </c>
      <c r="C2008" s="13" t="s">
        <v>25</v>
      </c>
      <c r="D2008" s="16">
        <v>700</v>
      </c>
      <c r="E2008" s="28">
        <f>VLOOKUP(C2008,Table5[#All],2,0)*USD_dollars!D2008</f>
        <v>8.4</v>
      </c>
      <c r="V2008" s="19">
        <f>D2008/(VLOOKUP(C2008,Currency!$A$2:$B$13,2,FALSE))</f>
        <v>58333.333333333328</v>
      </c>
    </row>
    <row r="2009" spans="1:22" x14ac:dyDescent="0.3">
      <c r="A2009" s="27">
        <v>202</v>
      </c>
      <c r="B2009" s="35" t="s">
        <v>607</v>
      </c>
      <c r="C2009" s="14" t="s">
        <v>25</v>
      </c>
      <c r="D2009" s="17">
        <v>700</v>
      </c>
      <c r="E2009" s="28">
        <f>VLOOKUP(C2009,Table5[#All],2,0)*USD_dollars!D2009</f>
        <v>8.4</v>
      </c>
      <c r="V2009" s="19">
        <f>D2009/(VLOOKUP(C2009,Currency!$A$2:$B$13,2,FALSE))</f>
        <v>58333.333333333328</v>
      </c>
    </row>
    <row r="2010" spans="1:22" x14ac:dyDescent="0.3">
      <c r="A2010" s="26">
        <v>8365</v>
      </c>
      <c r="B2010" s="34" t="s">
        <v>607</v>
      </c>
      <c r="C2010" s="13" t="s">
        <v>25</v>
      </c>
      <c r="D2010" s="16">
        <v>700</v>
      </c>
      <c r="E2010" s="28">
        <f>VLOOKUP(C2010,Table5[#All],2,0)*USD_dollars!D2010</f>
        <v>8.4</v>
      </c>
      <c r="V2010" s="19">
        <f>D2010/(VLOOKUP(C2010,Currency!$A$2:$B$13,2,FALSE))</f>
        <v>58333.333333333328</v>
      </c>
    </row>
    <row r="2011" spans="1:22" x14ac:dyDescent="0.3">
      <c r="A2011" s="27">
        <v>7382</v>
      </c>
      <c r="B2011" s="35" t="s">
        <v>5056</v>
      </c>
      <c r="C2011" s="14" t="s">
        <v>25</v>
      </c>
      <c r="D2011" s="17">
        <v>700</v>
      </c>
      <c r="E2011" s="28">
        <f>VLOOKUP(C2011,Table5[#All],2,0)*USD_dollars!D2011</f>
        <v>8.4</v>
      </c>
      <c r="V2011" s="19">
        <f>D2011/(VLOOKUP(C2011,Currency!$A$2:$B$13,2,FALSE))</f>
        <v>58333.333333333328</v>
      </c>
    </row>
    <row r="2012" spans="1:22" x14ac:dyDescent="0.3">
      <c r="A2012" s="26">
        <v>304989</v>
      </c>
      <c r="B2012" s="34" t="s">
        <v>5058</v>
      </c>
      <c r="C2012" s="13" t="s">
        <v>25</v>
      </c>
      <c r="D2012" s="16">
        <v>700</v>
      </c>
      <c r="E2012" s="28">
        <f>VLOOKUP(C2012,Table5[#All],2,0)*USD_dollars!D2012</f>
        <v>8.4</v>
      </c>
      <c r="V2012" s="19">
        <f>D2012/(VLOOKUP(C2012,Currency!$A$2:$B$13,2,FALSE))</f>
        <v>58333.333333333328</v>
      </c>
    </row>
    <row r="2013" spans="1:22" x14ac:dyDescent="0.3">
      <c r="A2013" s="27">
        <v>313132</v>
      </c>
      <c r="B2013" s="35" t="s">
        <v>5061</v>
      </c>
      <c r="C2013" s="14" t="s">
        <v>25</v>
      </c>
      <c r="D2013" s="17">
        <v>700</v>
      </c>
      <c r="E2013" s="28">
        <f>VLOOKUP(C2013,Table5[#All],2,0)*USD_dollars!D2013</f>
        <v>8.4</v>
      </c>
      <c r="V2013" s="19">
        <f>D2013/(VLOOKUP(C2013,Currency!$A$2:$B$13,2,FALSE))</f>
        <v>58333.333333333328</v>
      </c>
    </row>
    <row r="2014" spans="1:22" x14ac:dyDescent="0.3">
      <c r="A2014" s="26">
        <v>309680</v>
      </c>
      <c r="B2014" s="34" t="s">
        <v>5063</v>
      </c>
      <c r="C2014" s="13" t="s">
        <v>25</v>
      </c>
      <c r="D2014" s="16">
        <v>700</v>
      </c>
      <c r="E2014" s="28">
        <f>VLOOKUP(C2014,Table5[#All],2,0)*USD_dollars!D2014</f>
        <v>8.4</v>
      </c>
      <c r="V2014" s="19">
        <f>D2014/(VLOOKUP(C2014,Currency!$A$2:$B$13,2,FALSE))</f>
        <v>58333.333333333328</v>
      </c>
    </row>
    <row r="2015" spans="1:22" x14ac:dyDescent="0.3">
      <c r="A2015" s="27">
        <v>308334</v>
      </c>
      <c r="B2015" s="35" t="s">
        <v>5065</v>
      </c>
      <c r="C2015" s="14" t="s">
        <v>25</v>
      </c>
      <c r="D2015" s="17">
        <v>700</v>
      </c>
      <c r="E2015" s="28">
        <f>VLOOKUP(C2015,Table5[#All],2,0)*USD_dollars!D2015</f>
        <v>8.4</v>
      </c>
      <c r="V2015" s="19">
        <f>D2015/(VLOOKUP(C2015,Currency!$A$2:$B$13,2,FALSE))</f>
        <v>58333.333333333328</v>
      </c>
    </row>
    <row r="2016" spans="1:22" x14ac:dyDescent="0.3">
      <c r="A2016" s="26">
        <v>18311948</v>
      </c>
      <c r="B2016" s="34" t="s">
        <v>5067</v>
      </c>
      <c r="C2016" s="13" t="s">
        <v>25</v>
      </c>
      <c r="D2016" s="16">
        <v>700</v>
      </c>
      <c r="E2016" s="28">
        <f>VLOOKUP(C2016,Table5[#All],2,0)*USD_dollars!D2016</f>
        <v>8.4</v>
      </c>
      <c r="V2016" s="19">
        <f>D2016/(VLOOKUP(C2016,Currency!$A$2:$B$13,2,FALSE))</f>
        <v>58333.333333333328</v>
      </c>
    </row>
    <row r="2017" spans="1:22" x14ac:dyDescent="0.3">
      <c r="A2017" s="27">
        <v>8292</v>
      </c>
      <c r="B2017" s="35" t="s">
        <v>5069</v>
      </c>
      <c r="C2017" s="14" t="s">
        <v>25</v>
      </c>
      <c r="D2017" s="17">
        <v>700</v>
      </c>
      <c r="E2017" s="28">
        <f>VLOOKUP(C2017,Table5[#All],2,0)*USD_dollars!D2017</f>
        <v>8.4</v>
      </c>
      <c r="V2017" s="19">
        <f>D2017/(VLOOKUP(C2017,Currency!$A$2:$B$13,2,FALSE))</f>
        <v>58333.333333333328</v>
      </c>
    </row>
    <row r="2018" spans="1:22" x14ac:dyDescent="0.3">
      <c r="A2018" s="26">
        <v>219</v>
      </c>
      <c r="B2018" s="34" t="s">
        <v>607</v>
      </c>
      <c r="C2018" s="13" t="s">
        <v>25</v>
      </c>
      <c r="D2018" s="16">
        <v>700</v>
      </c>
      <c r="E2018" s="28">
        <f>VLOOKUP(C2018,Table5[#All],2,0)*USD_dollars!D2018</f>
        <v>8.4</v>
      </c>
      <c r="V2018" s="19">
        <f>D2018/(VLOOKUP(C2018,Currency!$A$2:$B$13,2,FALSE))</f>
        <v>58333.333333333328</v>
      </c>
    </row>
    <row r="2019" spans="1:22" x14ac:dyDescent="0.3">
      <c r="A2019" s="27">
        <v>8912</v>
      </c>
      <c r="B2019" s="35" t="s">
        <v>607</v>
      </c>
      <c r="C2019" s="14" t="s">
        <v>25</v>
      </c>
      <c r="D2019" s="17">
        <v>700</v>
      </c>
      <c r="E2019" s="28">
        <f>VLOOKUP(C2019,Table5[#All],2,0)*USD_dollars!D2019</f>
        <v>8.4</v>
      </c>
      <c r="V2019" s="19">
        <f>D2019/(VLOOKUP(C2019,Currency!$A$2:$B$13,2,FALSE))</f>
        <v>58333.333333333328</v>
      </c>
    </row>
    <row r="2020" spans="1:22" x14ac:dyDescent="0.3">
      <c r="A2020" s="26">
        <v>312589</v>
      </c>
      <c r="B2020" s="34" t="s">
        <v>5074</v>
      </c>
      <c r="C2020" s="13" t="s">
        <v>25</v>
      </c>
      <c r="D2020" s="16">
        <v>700</v>
      </c>
      <c r="E2020" s="28">
        <f>VLOOKUP(C2020,Table5[#All],2,0)*USD_dollars!D2020</f>
        <v>8.4</v>
      </c>
      <c r="V2020" s="19">
        <f>D2020/(VLOOKUP(C2020,Currency!$A$2:$B$13,2,FALSE))</f>
        <v>58333.333333333328</v>
      </c>
    </row>
    <row r="2021" spans="1:22" x14ac:dyDescent="0.3">
      <c r="A2021" s="27">
        <v>18339800</v>
      </c>
      <c r="B2021" s="35" t="s">
        <v>5076</v>
      </c>
      <c r="C2021" s="14" t="s">
        <v>25</v>
      </c>
      <c r="D2021" s="17">
        <v>700</v>
      </c>
      <c r="E2021" s="28">
        <f>VLOOKUP(C2021,Table5[#All],2,0)*USD_dollars!D2021</f>
        <v>8.4</v>
      </c>
      <c r="V2021" s="19">
        <f>D2021/(VLOOKUP(C2021,Currency!$A$2:$B$13,2,FALSE))</f>
        <v>58333.333333333328</v>
      </c>
    </row>
    <row r="2022" spans="1:22" x14ac:dyDescent="0.3">
      <c r="A2022" s="26">
        <v>18163906</v>
      </c>
      <c r="B2022" s="34" t="s">
        <v>5079</v>
      </c>
      <c r="C2022" s="13" t="s">
        <v>25</v>
      </c>
      <c r="D2022" s="16">
        <v>700</v>
      </c>
      <c r="E2022" s="28">
        <f>VLOOKUP(C2022,Table5[#All],2,0)*USD_dollars!D2022</f>
        <v>8.4</v>
      </c>
      <c r="V2022" s="19">
        <f>D2022/(VLOOKUP(C2022,Currency!$A$2:$B$13,2,FALSE))</f>
        <v>58333.333333333328</v>
      </c>
    </row>
    <row r="2023" spans="1:22" x14ac:dyDescent="0.3">
      <c r="A2023" s="27">
        <v>308628</v>
      </c>
      <c r="B2023" s="35" t="s">
        <v>5081</v>
      </c>
      <c r="C2023" s="14" t="s">
        <v>25</v>
      </c>
      <c r="D2023" s="17">
        <v>700</v>
      </c>
      <c r="E2023" s="28">
        <f>VLOOKUP(C2023,Table5[#All],2,0)*USD_dollars!D2023</f>
        <v>8.4</v>
      </c>
      <c r="V2023" s="19">
        <f>D2023/(VLOOKUP(C2023,Currency!$A$2:$B$13,2,FALSE))</f>
        <v>58333.333333333328</v>
      </c>
    </row>
    <row r="2024" spans="1:22" x14ac:dyDescent="0.3">
      <c r="A2024" s="26">
        <v>18354650</v>
      </c>
      <c r="B2024" s="34" t="s">
        <v>5083</v>
      </c>
      <c r="C2024" s="13" t="s">
        <v>25</v>
      </c>
      <c r="D2024" s="16">
        <v>700</v>
      </c>
      <c r="E2024" s="28">
        <f>VLOOKUP(C2024,Table5[#All],2,0)*USD_dollars!D2024</f>
        <v>8.4</v>
      </c>
      <c r="V2024" s="19">
        <f>D2024/(VLOOKUP(C2024,Currency!$A$2:$B$13,2,FALSE))</f>
        <v>58333.333333333328</v>
      </c>
    </row>
    <row r="2025" spans="1:22" x14ac:dyDescent="0.3">
      <c r="A2025" s="27">
        <v>18187733</v>
      </c>
      <c r="B2025" s="35" t="s">
        <v>5086</v>
      </c>
      <c r="C2025" s="14" t="s">
        <v>25</v>
      </c>
      <c r="D2025" s="17">
        <v>700</v>
      </c>
      <c r="E2025" s="28">
        <f>VLOOKUP(C2025,Table5[#All],2,0)*USD_dollars!D2025</f>
        <v>8.4</v>
      </c>
      <c r="V2025" s="19">
        <f>D2025/(VLOOKUP(C2025,Currency!$A$2:$B$13,2,FALSE))</f>
        <v>58333.333333333328</v>
      </c>
    </row>
    <row r="2026" spans="1:22" x14ac:dyDescent="0.3">
      <c r="A2026" s="26">
        <v>143</v>
      </c>
      <c r="B2026" s="34" t="s">
        <v>607</v>
      </c>
      <c r="C2026" s="13" t="s">
        <v>25</v>
      </c>
      <c r="D2026" s="16">
        <v>700</v>
      </c>
      <c r="E2026" s="28">
        <f>VLOOKUP(C2026,Table5[#All],2,0)*USD_dollars!D2026</f>
        <v>8.4</v>
      </c>
      <c r="V2026" s="19">
        <f>D2026/(VLOOKUP(C2026,Currency!$A$2:$B$13,2,FALSE))</f>
        <v>58333.333333333328</v>
      </c>
    </row>
    <row r="2027" spans="1:22" x14ac:dyDescent="0.3">
      <c r="A2027" s="27">
        <v>303637</v>
      </c>
      <c r="B2027" s="35" t="s">
        <v>607</v>
      </c>
      <c r="C2027" s="14" t="s">
        <v>25</v>
      </c>
      <c r="D2027" s="17">
        <v>700</v>
      </c>
      <c r="E2027" s="28">
        <f>VLOOKUP(C2027,Table5[#All],2,0)*USD_dollars!D2027</f>
        <v>8.4</v>
      </c>
      <c r="V2027" s="19">
        <f>D2027/(VLOOKUP(C2027,Currency!$A$2:$B$13,2,FALSE))</f>
        <v>58333.333333333328</v>
      </c>
    </row>
    <row r="2028" spans="1:22" x14ac:dyDescent="0.3">
      <c r="A2028" s="26">
        <v>580</v>
      </c>
      <c r="B2028" s="34" t="s">
        <v>5090</v>
      </c>
      <c r="C2028" s="13" t="s">
        <v>25</v>
      </c>
      <c r="D2028" s="16">
        <v>700</v>
      </c>
      <c r="E2028" s="28">
        <f>VLOOKUP(C2028,Table5[#All],2,0)*USD_dollars!D2028</f>
        <v>8.4</v>
      </c>
      <c r="V2028" s="19">
        <f>D2028/(VLOOKUP(C2028,Currency!$A$2:$B$13,2,FALSE))</f>
        <v>58333.333333333328</v>
      </c>
    </row>
    <row r="2029" spans="1:22" x14ac:dyDescent="0.3">
      <c r="A2029" s="27">
        <v>2287</v>
      </c>
      <c r="B2029" s="35" t="s">
        <v>5092</v>
      </c>
      <c r="C2029" s="14" t="s">
        <v>25</v>
      </c>
      <c r="D2029" s="17">
        <v>700</v>
      </c>
      <c r="E2029" s="28">
        <f>VLOOKUP(C2029,Table5[#All],2,0)*USD_dollars!D2029</f>
        <v>8.4</v>
      </c>
      <c r="V2029" s="19">
        <f>D2029/(VLOOKUP(C2029,Currency!$A$2:$B$13,2,FALSE))</f>
        <v>58333.333333333328</v>
      </c>
    </row>
    <row r="2030" spans="1:22" x14ac:dyDescent="0.3">
      <c r="A2030" s="26">
        <v>5060</v>
      </c>
      <c r="B2030" s="34" t="s">
        <v>607</v>
      </c>
      <c r="C2030" s="13" t="s">
        <v>25</v>
      </c>
      <c r="D2030" s="16">
        <v>700</v>
      </c>
      <c r="E2030" s="28">
        <f>VLOOKUP(C2030,Table5[#All],2,0)*USD_dollars!D2030</f>
        <v>8.4</v>
      </c>
      <c r="V2030" s="19">
        <f>D2030/(VLOOKUP(C2030,Currency!$A$2:$B$13,2,FALSE))</f>
        <v>58333.333333333328</v>
      </c>
    </row>
    <row r="2031" spans="1:22" x14ac:dyDescent="0.3">
      <c r="A2031" s="27">
        <v>311353</v>
      </c>
      <c r="B2031" s="35" t="s">
        <v>4970</v>
      </c>
      <c r="C2031" s="14" t="s">
        <v>25</v>
      </c>
      <c r="D2031" s="17">
        <v>700</v>
      </c>
      <c r="E2031" s="28">
        <f>VLOOKUP(C2031,Table5[#All],2,0)*USD_dollars!D2031</f>
        <v>8.4</v>
      </c>
      <c r="V2031" s="19">
        <f>D2031/(VLOOKUP(C2031,Currency!$A$2:$B$13,2,FALSE))</f>
        <v>58333.333333333328</v>
      </c>
    </row>
    <row r="2032" spans="1:22" x14ac:dyDescent="0.3">
      <c r="A2032" s="26">
        <v>4302</v>
      </c>
      <c r="B2032" s="34" t="s">
        <v>5096</v>
      </c>
      <c r="C2032" s="13" t="s">
        <v>25</v>
      </c>
      <c r="D2032" s="16">
        <v>700</v>
      </c>
      <c r="E2032" s="28">
        <f>VLOOKUP(C2032,Table5[#All],2,0)*USD_dollars!D2032</f>
        <v>8.4</v>
      </c>
      <c r="V2032" s="19">
        <f>D2032/(VLOOKUP(C2032,Currency!$A$2:$B$13,2,FALSE))</f>
        <v>58333.333333333328</v>
      </c>
    </row>
    <row r="2033" spans="1:22" x14ac:dyDescent="0.3">
      <c r="A2033" s="27">
        <v>6128</v>
      </c>
      <c r="B2033" s="35" t="s">
        <v>607</v>
      </c>
      <c r="C2033" s="14" t="s">
        <v>25</v>
      </c>
      <c r="D2033" s="17">
        <v>700</v>
      </c>
      <c r="E2033" s="28">
        <f>VLOOKUP(C2033,Table5[#All],2,0)*USD_dollars!D2033</f>
        <v>8.4</v>
      </c>
      <c r="V2033" s="19">
        <f>D2033/(VLOOKUP(C2033,Currency!$A$2:$B$13,2,FALSE))</f>
        <v>58333.333333333328</v>
      </c>
    </row>
    <row r="2034" spans="1:22" x14ac:dyDescent="0.3">
      <c r="A2034" s="26">
        <v>2867</v>
      </c>
      <c r="B2034" s="34" t="s">
        <v>5099</v>
      </c>
      <c r="C2034" s="13" t="s">
        <v>25</v>
      </c>
      <c r="D2034" s="16">
        <v>700</v>
      </c>
      <c r="E2034" s="28">
        <f>VLOOKUP(C2034,Table5[#All],2,0)*USD_dollars!D2034</f>
        <v>8.4</v>
      </c>
      <c r="V2034" s="19">
        <f>D2034/(VLOOKUP(C2034,Currency!$A$2:$B$13,2,FALSE))</f>
        <v>58333.333333333328</v>
      </c>
    </row>
    <row r="2035" spans="1:22" x14ac:dyDescent="0.3">
      <c r="A2035" s="27">
        <v>4454</v>
      </c>
      <c r="B2035" s="35" t="s">
        <v>4394</v>
      </c>
      <c r="C2035" s="14" t="s">
        <v>25</v>
      </c>
      <c r="D2035" s="17">
        <v>700</v>
      </c>
      <c r="E2035" s="28">
        <f>VLOOKUP(C2035,Table5[#All],2,0)*USD_dollars!D2035</f>
        <v>8.4</v>
      </c>
      <c r="V2035" s="19">
        <f>D2035/(VLOOKUP(C2035,Currency!$A$2:$B$13,2,FALSE))</f>
        <v>58333.333333333328</v>
      </c>
    </row>
    <row r="2036" spans="1:22" x14ac:dyDescent="0.3">
      <c r="A2036" s="26">
        <v>302277</v>
      </c>
      <c r="B2036" s="34" t="s">
        <v>5101</v>
      </c>
      <c r="C2036" s="13" t="s">
        <v>25</v>
      </c>
      <c r="D2036" s="16">
        <v>700</v>
      </c>
      <c r="E2036" s="28">
        <f>VLOOKUP(C2036,Table5[#All],2,0)*USD_dollars!D2036</f>
        <v>8.4</v>
      </c>
      <c r="V2036" s="19">
        <f>D2036/(VLOOKUP(C2036,Currency!$A$2:$B$13,2,FALSE))</f>
        <v>58333.333333333328</v>
      </c>
    </row>
    <row r="2037" spans="1:22" x14ac:dyDescent="0.3">
      <c r="A2037" s="27">
        <v>18241871</v>
      </c>
      <c r="B2037" s="35" t="s">
        <v>4903</v>
      </c>
      <c r="C2037" s="14" t="s">
        <v>25</v>
      </c>
      <c r="D2037" s="17">
        <v>700</v>
      </c>
      <c r="E2037" s="28">
        <f>VLOOKUP(C2037,Table5[#All],2,0)*USD_dollars!D2037</f>
        <v>8.4</v>
      </c>
      <c r="V2037" s="19">
        <f>D2037/(VLOOKUP(C2037,Currency!$A$2:$B$13,2,FALSE))</f>
        <v>58333.333333333328</v>
      </c>
    </row>
    <row r="2038" spans="1:22" x14ac:dyDescent="0.3">
      <c r="A2038" s="26">
        <v>18345778</v>
      </c>
      <c r="B2038" s="34" t="s">
        <v>5104</v>
      </c>
      <c r="C2038" s="13" t="s">
        <v>25</v>
      </c>
      <c r="D2038" s="16">
        <v>700</v>
      </c>
      <c r="E2038" s="28">
        <f>VLOOKUP(C2038,Table5[#All],2,0)*USD_dollars!D2038</f>
        <v>8.4</v>
      </c>
      <c r="V2038" s="19">
        <f>D2038/(VLOOKUP(C2038,Currency!$A$2:$B$13,2,FALSE))</f>
        <v>58333.333333333328</v>
      </c>
    </row>
    <row r="2039" spans="1:22" x14ac:dyDescent="0.3">
      <c r="A2039" s="27">
        <v>18252412</v>
      </c>
      <c r="B2039" s="35" t="s">
        <v>5106</v>
      </c>
      <c r="C2039" s="14" t="s">
        <v>25</v>
      </c>
      <c r="D2039" s="17">
        <v>700</v>
      </c>
      <c r="E2039" s="28">
        <f>VLOOKUP(C2039,Table5[#All],2,0)*USD_dollars!D2039</f>
        <v>8.4</v>
      </c>
      <c r="V2039" s="19">
        <f>D2039/(VLOOKUP(C2039,Currency!$A$2:$B$13,2,FALSE))</f>
        <v>58333.333333333328</v>
      </c>
    </row>
    <row r="2040" spans="1:22" x14ac:dyDescent="0.3">
      <c r="A2040" s="26">
        <v>18312609</v>
      </c>
      <c r="B2040" s="34" t="s">
        <v>5108</v>
      </c>
      <c r="C2040" s="13" t="s">
        <v>25</v>
      </c>
      <c r="D2040" s="16">
        <v>700</v>
      </c>
      <c r="E2040" s="28">
        <f>VLOOKUP(C2040,Table5[#All],2,0)*USD_dollars!D2040</f>
        <v>8.4</v>
      </c>
      <c r="V2040" s="19">
        <f>D2040/(VLOOKUP(C2040,Currency!$A$2:$B$13,2,FALSE))</f>
        <v>58333.333333333328</v>
      </c>
    </row>
    <row r="2041" spans="1:22" x14ac:dyDescent="0.3">
      <c r="A2041" s="27">
        <v>7068</v>
      </c>
      <c r="B2041" s="35" t="s">
        <v>5110</v>
      </c>
      <c r="C2041" s="14" t="s">
        <v>25</v>
      </c>
      <c r="D2041" s="17">
        <v>700</v>
      </c>
      <c r="E2041" s="28">
        <f>VLOOKUP(C2041,Table5[#All],2,0)*USD_dollars!D2041</f>
        <v>8.4</v>
      </c>
      <c r="V2041" s="19">
        <f>D2041/(VLOOKUP(C2041,Currency!$A$2:$B$13,2,FALSE))</f>
        <v>58333.333333333328</v>
      </c>
    </row>
    <row r="2042" spans="1:22" x14ac:dyDescent="0.3">
      <c r="A2042" s="26">
        <v>309503</v>
      </c>
      <c r="B2042" s="34" t="s">
        <v>5112</v>
      </c>
      <c r="C2042" s="13" t="s">
        <v>25</v>
      </c>
      <c r="D2042" s="16">
        <v>700</v>
      </c>
      <c r="E2042" s="28">
        <f>VLOOKUP(C2042,Table5[#All],2,0)*USD_dollars!D2042</f>
        <v>8.4</v>
      </c>
      <c r="V2042" s="19">
        <f>D2042/(VLOOKUP(C2042,Currency!$A$2:$B$13,2,FALSE))</f>
        <v>58333.333333333328</v>
      </c>
    </row>
    <row r="2043" spans="1:22" x14ac:dyDescent="0.3">
      <c r="A2043" s="27">
        <v>311856</v>
      </c>
      <c r="B2043" s="35" t="s">
        <v>5114</v>
      </c>
      <c r="C2043" s="14" t="s">
        <v>25</v>
      </c>
      <c r="D2043" s="17">
        <v>700</v>
      </c>
      <c r="E2043" s="28">
        <f>VLOOKUP(C2043,Table5[#All],2,0)*USD_dollars!D2043</f>
        <v>8.4</v>
      </c>
      <c r="V2043" s="19">
        <f>D2043/(VLOOKUP(C2043,Currency!$A$2:$B$13,2,FALSE))</f>
        <v>58333.333333333328</v>
      </c>
    </row>
    <row r="2044" spans="1:22" x14ac:dyDescent="0.3">
      <c r="A2044" s="26">
        <v>573</v>
      </c>
      <c r="B2044" s="34" t="s">
        <v>5117</v>
      </c>
      <c r="C2044" s="13" t="s">
        <v>25</v>
      </c>
      <c r="D2044" s="16">
        <v>700</v>
      </c>
      <c r="E2044" s="28">
        <f>VLOOKUP(C2044,Table5[#All],2,0)*USD_dollars!D2044</f>
        <v>8.4</v>
      </c>
      <c r="V2044" s="19">
        <f>D2044/(VLOOKUP(C2044,Currency!$A$2:$B$13,2,FALSE))</f>
        <v>58333.333333333328</v>
      </c>
    </row>
    <row r="2045" spans="1:22" x14ac:dyDescent="0.3">
      <c r="A2045" s="27">
        <v>18322644</v>
      </c>
      <c r="B2045" s="35" t="s">
        <v>3180</v>
      </c>
      <c r="C2045" s="14" t="s">
        <v>25</v>
      </c>
      <c r="D2045" s="17">
        <v>700</v>
      </c>
      <c r="E2045" s="28">
        <f>VLOOKUP(C2045,Table5[#All],2,0)*USD_dollars!D2045</f>
        <v>8.4</v>
      </c>
      <c r="V2045" s="19">
        <f>D2045/(VLOOKUP(C2045,Currency!$A$2:$B$13,2,FALSE))</f>
        <v>58333.333333333328</v>
      </c>
    </row>
    <row r="2046" spans="1:22" x14ac:dyDescent="0.3">
      <c r="A2046" s="26">
        <v>306571</v>
      </c>
      <c r="B2046" s="34" t="s">
        <v>5048</v>
      </c>
      <c r="C2046" s="13" t="s">
        <v>25</v>
      </c>
      <c r="D2046" s="16">
        <v>700</v>
      </c>
      <c r="E2046" s="28">
        <f>VLOOKUP(C2046,Table5[#All],2,0)*USD_dollars!D2046</f>
        <v>8.4</v>
      </c>
      <c r="V2046" s="19">
        <f>D2046/(VLOOKUP(C2046,Currency!$A$2:$B$13,2,FALSE))</f>
        <v>58333.333333333328</v>
      </c>
    </row>
    <row r="2047" spans="1:22" x14ac:dyDescent="0.3">
      <c r="A2047" s="27">
        <v>18265722</v>
      </c>
      <c r="B2047" s="35" t="s">
        <v>5121</v>
      </c>
      <c r="C2047" s="14" t="s">
        <v>25</v>
      </c>
      <c r="D2047" s="17">
        <v>700</v>
      </c>
      <c r="E2047" s="28">
        <f>VLOOKUP(C2047,Table5[#All],2,0)*USD_dollars!D2047</f>
        <v>8.4</v>
      </c>
      <c r="V2047" s="19">
        <f>D2047/(VLOOKUP(C2047,Currency!$A$2:$B$13,2,FALSE))</f>
        <v>58333.333333333328</v>
      </c>
    </row>
    <row r="2048" spans="1:22" x14ac:dyDescent="0.3">
      <c r="A2048" s="26">
        <v>18279463</v>
      </c>
      <c r="B2048" s="34" t="s">
        <v>5124</v>
      </c>
      <c r="C2048" s="13" t="s">
        <v>25</v>
      </c>
      <c r="D2048" s="16">
        <v>700</v>
      </c>
      <c r="E2048" s="28">
        <f>VLOOKUP(C2048,Table5[#All],2,0)*USD_dollars!D2048</f>
        <v>8.4</v>
      </c>
      <c r="V2048" s="19">
        <f>D2048/(VLOOKUP(C2048,Currency!$A$2:$B$13,2,FALSE))</f>
        <v>58333.333333333328</v>
      </c>
    </row>
    <row r="2049" spans="1:22" x14ac:dyDescent="0.3">
      <c r="A2049" s="27">
        <v>303288</v>
      </c>
      <c r="B2049" s="35" t="s">
        <v>4970</v>
      </c>
      <c r="C2049" s="14" t="s">
        <v>25</v>
      </c>
      <c r="D2049" s="17">
        <v>700</v>
      </c>
      <c r="E2049" s="28">
        <f>VLOOKUP(C2049,Table5[#All],2,0)*USD_dollars!D2049</f>
        <v>8.4</v>
      </c>
      <c r="V2049" s="19">
        <f>D2049/(VLOOKUP(C2049,Currency!$A$2:$B$13,2,FALSE))</f>
        <v>58333.333333333328</v>
      </c>
    </row>
    <row r="2050" spans="1:22" x14ac:dyDescent="0.3">
      <c r="A2050" s="26">
        <v>303247</v>
      </c>
      <c r="B2050" s="34" t="s">
        <v>4941</v>
      </c>
      <c r="C2050" s="13" t="s">
        <v>25</v>
      </c>
      <c r="D2050" s="16">
        <v>700</v>
      </c>
      <c r="E2050" s="28">
        <f>VLOOKUP(C2050,Table5[#All],2,0)*USD_dollars!D2050</f>
        <v>8.4</v>
      </c>
      <c r="V2050" s="19">
        <f>D2050/(VLOOKUP(C2050,Currency!$A$2:$B$13,2,FALSE))</f>
        <v>58333.333333333328</v>
      </c>
    </row>
    <row r="2051" spans="1:22" x14ac:dyDescent="0.3">
      <c r="A2051" s="27">
        <v>18268370</v>
      </c>
      <c r="B2051" s="35" t="s">
        <v>5129</v>
      </c>
      <c r="C2051" s="14" t="s">
        <v>25</v>
      </c>
      <c r="D2051" s="17">
        <v>700</v>
      </c>
      <c r="E2051" s="28">
        <f>VLOOKUP(C2051,Table5[#All],2,0)*USD_dollars!D2051</f>
        <v>8.4</v>
      </c>
      <c r="V2051" s="19">
        <f>D2051/(VLOOKUP(C2051,Currency!$A$2:$B$13,2,FALSE))</f>
        <v>58333.333333333328</v>
      </c>
    </row>
    <row r="2052" spans="1:22" x14ac:dyDescent="0.3">
      <c r="A2052" s="26">
        <v>18473378</v>
      </c>
      <c r="B2052" s="34" t="s">
        <v>5131</v>
      </c>
      <c r="C2052" s="13" t="s">
        <v>25</v>
      </c>
      <c r="D2052" s="16">
        <v>700</v>
      </c>
      <c r="E2052" s="28">
        <f>VLOOKUP(C2052,Table5[#All],2,0)*USD_dollars!D2052</f>
        <v>8.4</v>
      </c>
      <c r="V2052" s="19">
        <f>D2052/(VLOOKUP(C2052,Currency!$A$2:$B$13,2,FALSE))</f>
        <v>58333.333333333328</v>
      </c>
    </row>
    <row r="2053" spans="1:22" x14ac:dyDescent="0.3">
      <c r="A2053" s="27">
        <v>18322672</v>
      </c>
      <c r="B2053" s="35" t="s">
        <v>5133</v>
      </c>
      <c r="C2053" s="14" t="s">
        <v>25</v>
      </c>
      <c r="D2053" s="17">
        <v>700</v>
      </c>
      <c r="E2053" s="28">
        <f>VLOOKUP(C2053,Table5[#All],2,0)*USD_dollars!D2053</f>
        <v>8.4</v>
      </c>
      <c r="V2053" s="19">
        <f>D2053/(VLOOKUP(C2053,Currency!$A$2:$B$13,2,FALSE))</f>
        <v>58333.333333333328</v>
      </c>
    </row>
    <row r="2054" spans="1:22" x14ac:dyDescent="0.3">
      <c r="A2054" s="26">
        <v>313265</v>
      </c>
      <c r="B2054" s="34" t="s">
        <v>607</v>
      </c>
      <c r="C2054" s="13" t="s">
        <v>25</v>
      </c>
      <c r="D2054" s="16">
        <v>700</v>
      </c>
      <c r="E2054" s="28">
        <f>VLOOKUP(C2054,Table5[#All],2,0)*USD_dollars!D2054</f>
        <v>8.4</v>
      </c>
      <c r="V2054" s="19">
        <f>D2054/(VLOOKUP(C2054,Currency!$A$2:$B$13,2,FALSE))</f>
        <v>58333.333333333328</v>
      </c>
    </row>
    <row r="2055" spans="1:22" x14ac:dyDescent="0.3">
      <c r="A2055" s="27">
        <v>7363</v>
      </c>
      <c r="B2055" s="35" t="s">
        <v>5136</v>
      </c>
      <c r="C2055" s="14" t="s">
        <v>25</v>
      </c>
      <c r="D2055" s="17">
        <v>700</v>
      </c>
      <c r="E2055" s="28">
        <f>VLOOKUP(C2055,Table5[#All],2,0)*USD_dollars!D2055</f>
        <v>8.4</v>
      </c>
      <c r="V2055" s="19">
        <f>D2055/(VLOOKUP(C2055,Currency!$A$2:$B$13,2,FALSE))</f>
        <v>58333.333333333328</v>
      </c>
    </row>
    <row r="2056" spans="1:22" x14ac:dyDescent="0.3">
      <c r="A2056" s="26">
        <v>301103</v>
      </c>
      <c r="B2056" s="34" t="s">
        <v>5139</v>
      </c>
      <c r="C2056" s="13" t="s">
        <v>25</v>
      </c>
      <c r="D2056" s="16">
        <v>700</v>
      </c>
      <c r="E2056" s="28">
        <f>VLOOKUP(C2056,Table5[#All],2,0)*USD_dollars!D2056</f>
        <v>8.4</v>
      </c>
      <c r="V2056" s="19">
        <f>D2056/(VLOOKUP(C2056,Currency!$A$2:$B$13,2,FALSE))</f>
        <v>58333.333333333328</v>
      </c>
    </row>
    <row r="2057" spans="1:22" x14ac:dyDescent="0.3">
      <c r="A2057" s="27">
        <v>3608</v>
      </c>
      <c r="B2057" s="35" t="s">
        <v>607</v>
      </c>
      <c r="C2057" s="14" t="s">
        <v>25</v>
      </c>
      <c r="D2057" s="17">
        <v>700</v>
      </c>
      <c r="E2057" s="28">
        <f>VLOOKUP(C2057,Table5[#All],2,0)*USD_dollars!D2057</f>
        <v>8.4</v>
      </c>
      <c r="V2057" s="19">
        <f>D2057/(VLOOKUP(C2057,Currency!$A$2:$B$13,2,FALSE))</f>
        <v>58333.333333333328</v>
      </c>
    </row>
    <row r="2058" spans="1:22" x14ac:dyDescent="0.3">
      <c r="A2058" s="26">
        <v>18337892</v>
      </c>
      <c r="B2058" s="34" t="s">
        <v>5142</v>
      </c>
      <c r="C2058" s="13" t="s">
        <v>25</v>
      </c>
      <c r="D2058" s="16">
        <v>700</v>
      </c>
      <c r="E2058" s="28">
        <f>VLOOKUP(C2058,Table5[#All],2,0)*USD_dollars!D2058</f>
        <v>8.4</v>
      </c>
      <c r="V2058" s="19">
        <f>D2058/(VLOOKUP(C2058,Currency!$A$2:$B$13,2,FALSE))</f>
        <v>58333.333333333328</v>
      </c>
    </row>
    <row r="2059" spans="1:22" x14ac:dyDescent="0.3">
      <c r="A2059" s="27">
        <v>18057792</v>
      </c>
      <c r="B2059" s="35" t="s">
        <v>5144</v>
      </c>
      <c r="C2059" s="14" t="s">
        <v>25</v>
      </c>
      <c r="D2059" s="17">
        <v>700</v>
      </c>
      <c r="E2059" s="28">
        <f>VLOOKUP(C2059,Table5[#All],2,0)*USD_dollars!D2059</f>
        <v>8.4</v>
      </c>
      <c r="V2059" s="19">
        <f>D2059/(VLOOKUP(C2059,Currency!$A$2:$B$13,2,FALSE))</f>
        <v>58333.333333333328</v>
      </c>
    </row>
    <row r="2060" spans="1:22" x14ac:dyDescent="0.3">
      <c r="A2060" s="26">
        <v>18432011</v>
      </c>
      <c r="B2060" s="34" t="s">
        <v>5133</v>
      </c>
      <c r="C2060" s="13" t="s">
        <v>25</v>
      </c>
      <c r="D2060" s="16">
        <v>700</v>
      </c>
      <c r="E2060" s="28">
        <f>VLOOKUP(C2060,Table5[#All],2,0)*USD_dollars!D2060</f>
        <v>8.4</v>
      </c>
      <c r="V2060" s="19">
        <f>D2060/(VLOOKUP(C2060,Currency!$A$2:$B$13,2,FALSE))</f>
        <v>58333.333333333328</v>
      </c>
    </row>
    <row r="2061" spans="1:22" x14ac:dyDescent="0.3">
      <c r="A2061" s="27">
        <v>8389</v>
      </c>
      <c r="B2061" s="35" t="s">
        <v>607</v>
      </c>
      <c r="C2061" s="14" t="s">
        <v>25</v>
      </c>
      <c r="D2061" s="17">
        <v>700</v>
      </c>
      <c r="E2061" s="28">
        <f>VLOOKUP(C2061,Table5[#All],2,0)*USD_dollars!D2061</f>
        <v>8.4</v>
      </c>
      <c r="V2061" s="19">
        <f>D2061/(VLOOKUP(C2061,Currency!$A$2:$B$13,2,FALSE))</f>
        <v>58333.333333333328</v>
      </c>
    </row>
    <row r="2062" spans="1:22" x14ac:dyDescent="0.3">
      <c r="A2062" s="26">
        <v>7131</v>
      </c>
      <c r="B2062" s="34" t="s">
        <v>5149</v>
      </c>
      <c r="C2062" s="13" t="s">
        <v>25</v>
      </c>
      <c r="D2062" s="16">
        <v>700</v>
      </c>
      <c r="E2062" s="28">
        <f>VLOOKUP(C2062,Table5[#All],2,0)*USD_dollars!D2062</f>
        <v>8.4</v>
      </c>
      <c r="V2062" s="19">
        <f>D2062/(VLOOKUP(C2062,Currency!$A$2:$B$13,2,FALSE))</f>
        <v>58333.333333333328</v>
      </c>
    </row>
    <row r="2063" spans="1:22" x14ac:dyDescent="0.3">
      <c r="A2063" s="27">
        <v>312073</v>
      </c>
      <c r="B2063" s="35" t="s">
        <v>607</v>
      </c>
      <c r="C2063" s="14" t="s">
        <v>25</v>
      </c>
      <c r="D2063" s="17">
        <v>700</v>
      </c>
      <c r="E2063" s="28">
        <f>VLOOKUP(C2063,Table5[#All],2,0)*USD_dollars!D2063</f>
        <v>8.4</v>
      </c>
      <c r="V2063" s="19">
        <f>D2063/(VLOOKUP(C2063,Currency!$A$2:$B$13,2,FALSE))</f>
        <v>58333.333333333328</v>
      </c>
    </row>
    <row r="2064" spans="1:22" x14ac:dyDescent="0.3">
      <c r="A2064" s="26">
        <v>308155</v>
      </c>
      <c r="B2064" s="34" t="s">
        <v>5152</v>
      </c>
      <c r="C2064" s="13" t="s">
        <v>25</v>
      </c>
      <c r="D2064" s="16">
        <v>700</v>
      </c>
      <c r="E2064" s="28">
        <f>VLOOKUP(C2064,Table5[#All],2,0)*USD_dollars!D2064</f>
        <v>8.4</v>
      </c>
      <c r="V2064" s="19">
        <f>D2064/(VLOOKUP(C2064,Currency!$A$2:$B$13,2,FALSE))</f>
        <v>58333.333333333328</v>
      </c>
    </row>
    <row r="2065" spans="1:22" x14ac:dyDescent="0.3">
      <c r="A2065" s="27">
        <v>197</v>
      </c>
      <c r="B2065" s="35" t="s">
        <v>607</v>
      </c>
      <c r="C2065" s="14" t="s">
        <v>25</v>
      </c>
      <c r="D2065" s="17">
        <v>700</v>
      </c>
      <c r="E2065" s="28">
        <f>VLOOKUP(C2065,Table5[#All],2,0)*USD_dollars!D2065</f>
        <v>8.4</v>
      </c>
      <c r="V2065" s="19">
        <f>D2065/(VLOOKUP(C2065,Currency!$A$2:$B$13,2,FALSE))</f>
        <v>58333.333333333328</v>
      </c>
    </row>
    <row r="2066" spans="1:22" x14ac:dyDescent="0.3">
      <c r="A2066" s="26">
        <v>7352</v>
      </c>
      <c r="B2066" s="34" t="s">
        <v>607</v>
      </c>
      <c r="C2066" s="13" t="s">
        <v>25</v>
      </c>
      <c r="D2066" s="16">
        <v>700</v>
      </c>
      <c r="E2066" s="28">
        <f>VLOOKUP(C2066,Table5[#All],2,0)*USD_dollars!D2066</f>
        <v>8.4</v>
      </c>
      <c r="V2066" s="19">
        <f>D2066/(VLOOKUP(C2066,Currency!$A$2:$B$13,2,FALSE))</f>
        <v>58333.333333333328</v>
      </c>
    </row>
    <row r="2067" spans="1:22" x14ac:dyDescent="0.3">
      <c r="A2067" s="27">
        <v>305546</v>
      </c>
      <c r="B2067" s="35" t="s">
        <v>5157</v>
      </c>
      <c r="C2067" s="14" t="s">
        <v>25</v>
      </c>
      <c r="D2067" s="17">
        <v>700</v>
      </c>
      <c r="E2067" s="28">
        <f>VLOOKUP(C2067,Table5[#All],2,0)*USD_dollars!D2067</f>
        <v>8.4</v>
      </c>
      <c r="V2067" s="19">
        <f>D2067/(VLOOKUP(C2067,Currency!$A$2:$B$13,2,FALSE))</f>
        <v>58333.333333333328</v>
      </c>
    </row>
    <row r="2068" spans="1:22" x14ac:dyDescent="0.3">
      <c r="A2068" s="26">
        <v>307532</v>
      </c>
      <c r="B2068" s="34" t="s">
        <v>4970</v>
      </c>
      <c r="C2068" s="13" t="s">
        <v>25</v>
      </c>
      <c r="D2068" s="16">
        <v>700</v>
      </c>
      <c r="E2068" s="28">
        <f>VLOOKUP(C2068,Table5[#All],2,0)*USD_dollars!D2068</f>
        <v>8.4</v>
      </c>
      <c r="V2068" s="19">
        <f>D2068/(VLOOKUP(C2068,Currency!$A$2:$B$13,2,FALSE))</f>
        <v>58333.333333333328</v>
      </c>
    </row>
    <row r="2069" spans="1:22" x14ac:dyDescent="0.3">
      <c r="A2069" s="27">
        <v>18466975</v>
      </c>
      <c r="B2069" s="35" t="s">
        <v>5159</v>
      </c>
      <c r="C2069" s="14" t="s">
        <v>25</v>
      </c>
      <c r="D2069" s="17">
        <v>700</v>
      </c>
      <c r="E2069" s="28">
        <f>VLOOKUP(C2069,Table5[#All],2,0)*USD_dollars!D2069</f>
        <v>8.4</v>
      </c>
      <c r="V2069" s="19">
        <f>D2069/(VLOOKUP(C2069,Currency!$A$2:$B$13,2,FALSE))</f>
        <v>58333.333333333328</v>
      </c>
    </row>
    <row r="2070" spans="1:22" x14ac:dyDescent="0.3">
      <c r="A2070" s="26">
        <v>18446409</v>
      </c>
      <c r="B2070" s="34" t="s">
        <v>5104</v>
      </c>
      <c r="C2070" s="13" t="s">
        <v>25</v>
      </c>
      <c r="D2070" s="16">
        <v>700</v>
      </c>
      <c r="E2070" s="28">
        <f>VLOOKUP(C2070,Table5[#All],2,0)*USD_dollars!D2070</f>
        <v>8.4</v>
      </c>
      <c r="V2070" s="19">
        <f>D2070/(VLOOKUP(C2070,Currency!$A$2:$B$13,2,FALSE))</f>
        <v>58333.333333333328</v>
      </c>
    </row>
    <row r="2071" spans="1:22" x14ac:dyDescent="0.3">
      <c r="A2071" s="27">
        <v>308555</v>
      </c>
      <c r="B2071" s="35" t="s">
        <v>5161</v>
      </c>
      <c r="C2071" s="14" t="s">
        <v>25</v>
      </c>
      <c r="D2071" s="17">
        <v>700</v>
      </c>
      <c r="E2071" s="28">
        <f>VLOOKUP(C2071,Table5[#All],2,0)*USD_dollars!D2071</f>
        <v>8.4</v>
      </c>
      <c r="V2071" s="19">
        <f>D2071/(VLOOKUP(C2071,Currency!$A$2:$B$13,2,FALSE))</f>
        <v>58333.333333333328</v>
      </c>
    </row>
    <row r="2072" spans="1:22" x14ac:dyDescent="0.3">
      <c r="A2072" s="26">
        <v>312747</v>
      </c>
      <c r="B2072" s="34" t="s">
        <v>607</v>
      </c>
      <c r="C2072" s="13" t="s">
        <v>25</v>
      </c>
      <c r="D2072" s="16">
        <v>700</v>
      </c>
      <c r="E2072" s="28">
        <f>VLOOKUP(C2072,Table5[#All],2,0)*USD_dollars!D2072</f>
        <v>8.4</v>
      </c>
      <c r="V2072" s="19">
        <f>D2072/(VLOOKUP(C2072,Currency!$A$2:$B$13,2,FALSE))</f>
        <v>58333.333333333328</v>
      </c>
    </row>
    <row r="2073" spans="1:22" x14ac:dyDescent="0.3">
      <c r="A2073" s="27">
        <v>7547</v>
      </c>
      <c r="B2073" s="35" t="s">
        <v>5164</v>
      </c>
      <c r="C2073" s="14" t="s">
        <v>25</v>
      </c>
      <c r="D2073" s="17">
        <v>700</v>
      </c>
      <c r="E2073" s="28">
        <f>VLOOKUP(C2073,Table5[#All],2,0)*USD_dollars!D2073</f>
        <v>8.4</v>
      </c>
      <c r="V2073" s="19">
        <f>D2073/(VLOOKUP(C2073,Currency!$A$2:$B$13,2,FALSE))</f>
        <v>58333.333333333328</v>
      </c>
    </row>
    <row r="2074" spans="1:22" x14ac:dyDescent="0.3">
      <c r="A2074" s="26">
        <v>18180047</v>
      </c>
      <c r="B2074" s="34" t="s">
        <v>5168</v>
      </c>
      <c r="C2074" s="13" t="s">
        <v>25</v>
      </c>
      <c r="D2074" s="16">
        <v>700</v>
      </c>
      <c r="E2074" s="28">
        <f>VLOOKUP(C2074,Table5[#All],2,0)*USD_dollars!D2074</f>
        <v>8.4</v>
      </c>
      <c r="V2074" s="19">
        <f>D2074/(VLOOKUP(C2074,Currency!$A$2:$B$13,2,FALSE))</f>
        <v>58333.333333333328</v>
      </c>
    </row>
    <row r="2075" spans="1:22" x14ac:dyDescent="0.3">
      <c r="A2075" s="27">
        <v>3254</v>
      </c>
      <c r="B2075" s="35" t="s">
        <v>5170</v>
      </c>
      <c r="C2075" s="14" t="s">
        <v>25</v>
      </c>
      <c r="D2075" s="17">
        <v>700</v>
      </c>
      <c r="E2075" s="28">
        <f>VLOOKUP(C2075,Table5[#All],2,0)*USD_dollars!D2075</f>
        <v>8.4</v>
      </c>
      <c r="V2075" s="19">
        <f>D2075/(VLOOKUP(C2075,Currency!$A$2:$B$13,2,FALSE))</f>
        <v>58333.333333333328</v>
      </c>
    </row>
    <row r="2076" spans="1:22" x14ac:dyDescent="0.3">
      <c r="A2076" s="26">
        <v>18449798</v>
      </c>
      <c r="B2076" s="34" t="s">
        <v>607</v>
      </c>
      <c r="C2076" s="13" t="s">
        <v>25</v>
      </c>
      <c r="D2076" s="16">
        <v>700</v>
      </c>
      <c r="E2076" s="28">
        <f>VLOOKUP(C2076,Table5[#All],2,0)*USD_dollars!D2076</f>
        <v>8.4</v>
      </c>
      <c r="V2076" s="19">
        <f>D2076/(VLOOKUP(C2076,Currency!$A$2:$B$13,2,FALSE))</f>
        <v>58333.333333333328</v>
      </c>
    </row>
    <row r="2077" spans="1:22" x14ac:dyDescent="0.3">
      <c r="A2077" s="27">
        <v>213</v>
      </c>
      <c r="B2077" s="35" t="s">
        <v>607</v>
      </c>
      <c r="C2077" s="14" t="s">
        <v>25</v>
      </c>
      <c r="D2077" s="17">
        <v>700</v>
      </c>
      <c r="E2077" s="28">
        <f>VLOOKUP(C2077,Table5[#All],2,0)*USD_dollars!D2077</f>
        <v>8.4</v>
      </c>
      <c r="V2077" s="19">
        <f>D2077/(VLOOKUP(C2077,Currency!$A$2:$B$13,2,FALSE))</f>
        <v>58333.333333333328</v>
      </c>
    </row>
    <row r="2078" spans="1:22" x14ac:dyDescent="0.3">
      <c r="A2078" s="26">
        <v>311370</v>
      </c>
      <c r="B2078" s="34" t="s">
        <v>5174</v>
      </c>
      <c r="C2078" s="13" t="s">
        <v>25</v>
      </c>
      <c r="D2078" s="16">
        <v>700</v>
      </c>
      <c r="E2078" s="28">
        <f>VLOOKUP(C2078,Table5[#All],2,0)*USD_dollars!D2078</f>
        <v>8.4</v>
      </c>
      <c r="V2078" s="19">
        <f>D2078/(VLOOKUP(C2078,Currency!$A$2:$B$13,2,FALSE))</f>
        <v>58333.333333333328</v>
      </c>
    </row>
    <row r="2079" spans="1:22" x14ac:dyDescent="0.3">
      <c r="A2079" s="27">
        <v>17989097</v>
      </c>
      <c r="B2079" s="35" t="s">
        <v>5176</v>
      </c>
      <c r="C2079" s="14" t="s">
        <v>25</v>
      </c>
      <c r="D2079" s="17">
        <v>700</v>
      </c>
      <c r="E2079" s="28">
        <f>VLOOKUP(C2079,Table5[#All],2,0)*USD_dollars!D2079</f>
        <v>8.4</v>
      </c>
      <c r="V2079" s="19">
        <f>D2079/(VLOOKUP(C2079,Currency!$A$2:$B$13,2,FALSE))</f>
        <v>58333.333333333328</v>
      </c>
    </row>
    <row r="2080" spans="1:22" x14ac:dyDescent="0.3">
      <c r="A2080" s="26">
        <v>311600</v>
      </c>
      <c r="B2080" s="34" t="s">
        <v>5179</v>
      </c>
      <c r="C2080" s="13" t="s">
        <v>25</v>
      </c>
      <c r="D2080" s="16">
        <v>700</v>
      </c>
      <c r="E2080" s="28">
        <f>VLOOKUP(C2080,Table5[#All],2,0)*USD_dollars!D2080</f>
        <v>8.4</v>
      </c>
      <c r="V2080" s="19">
        <f>D2080/(VLOOKUP(C2080,Currency!$A$2:$B$13,2,FALSE))</f>
        <v>58333.333333333328</v>
      </c>
    </row>
    <row r="2081" spans="1:22" x14ac:dyDescent="0.3">
      <c r="A2081" s="27">
        <v>7253</v>
      </c>
      <c r="B2081" s="35" t="s">
        <v>5181</v>
      </c>
      <c r="C2081" s="14" t="s">
        <v>25</v>
      </c>
      <c r="D2081" s="17">
        <v>700</v>
      </c>
      <c r="E2081" s="28">
        <f>VLOOKUP(C2081,Table5[#All],2,0)*USD_dollars!D2081</f>
        <v>8.4</v>
      </c>
      <c r="V2081" s="19">
        <f>D2081/(VLOOKUP(C2081,Currency!$A$2:$B$13,2,FALSE))</f>
        <v>58333.333333333328</v>
      </c>
    </row>
    <row r="2082" spans="1:22" x14ac:dyDescent="0.3">
      <c r="A2082" s="26">
        <v>302152</v>
      </c>
      <c r="B2082" s="34" t="s">
        <v>4970</v>
      </c>
      <c r="C2082" s="13" t="s">
        <v>25</v>
      </c>
      <c r="D2082" s="16">
        <v>700</v>
      </c>
      <c r="E2082" s="28">
        <f>VLOOKUP(C2082,Table5[#All],2,0)*USD_dollars!D2082</f>
        <v>8.4</v>
      </c>
      <c r="V2082" s="19">
        <f>D2082/(VLOOKUP(C2082,Currency!$A$2:$B$13,2,FALSE))</f>
        <v>58333.333333333328</v>
      </c>
    </row>
    <row r="2083" spans="1:22" x14ac:dyDescent="0.3">
      <c r="A2083" s="27">
        <v>307535</v>
      </c>
      <c r="B2083" s="35" t="s">
        <v>4970</v>
      </c>
      <c r="C2083" s="14" t="s">
        <v>25</v>
      </c>
      <c r="D2083" s="17">
        <v>700</v>
      </c>
      <c r="E2083" s="28">
        <f>VLOOKUP(C2083,Table5[#All],2,0)*USD_dollars!D2083</f>
        <v>8.4</v>
      </c>
      <c r="V2083" s="19">
        <f>D2083/(VLOOKUP(C2083,Currency!$A$2:$B$13,2,FALSE))</f>
        <v>58333.333333333328</v>
      </c>
    </row>
    <row r="2084" spans="1:22" x14ac:dyDescent="0.3">
      <c r="A2084" s="26">
        <v>199</v>
      </c>
      <c r="B2084" s="34" t="s">
        <v>607</v>
      </c>
      <c r="C2084" s="13" t="s">
        <v>25</v>
      </c>
      <c r="D2084" s="16">
        <v>700</v>
      </c>
      <c r="E2084" s="28">
        <f>VLOOKUP(C2084,Table5[#All],2,0)*USD_dollars!D2084</f>
        <v>8.4</v>
      </c>
      <c r="V2084" s="19">
        <f>D2084/(VLOOKUP(C2084,Currency!$A$2:$B$13,2,FALSE))</f>
        <v>58333.333333333328</v>
      </c>
    </row>
    <row r="2085" spans="1:22" x14ac:dyDescent="0.3">
      <c r="A2085" s="27">
        <v>566</v>
      </c>
      <c r="B2085" s="35" t="s">
        <v>4903</v>
      </c>
      <c r="C2085" s="14" t="s">
        <v>25</v>
      </c>
      <c r="D2085" s="17">
        <v>700</v>
      </c>
      <c r="E2085" s="28">
        <f>VLOOKUP(C2085,Table5[#All],2,0)*USD_dollars!D2085</f>
        <v>8.4</v>
      </c>
      <c r="V2085" s="19">
        <f>D2085/(VLOOKUP(C2085,Currency!$A$2:$B$13,2,FALSE))</f>
        <v>58333.333333333328</v>
      </c>
    </row>
    <row r="2086" spans="1:22" x14ac:dyDescent="0.3">
      <c r="A2086" s="26">
        <v>6144</v>
      </c>
      <c r="B2086" s="34" t="s">
        <v>5187</v>
      </c>
      <c r="C2086" s="13" t="s">
        <v>25</v>
      </c>
      <c r="D2086" s="16">
        <v>700</v>
      </c>
      <c r="E2086" s="28">
        <f>VLOOKUP(C2086,Table5[#All],2,0)*USD_dollars!D2086</f>
        <v>8.4</v>
      </c>
      <c r="V2086" s="19">
        <f>D2086/(VLOOKUP(C2086,Currency!$A$2:$B$13,2,FALSE))</f>
        <v>58333.333333333328</v>
      </c>
    </row>
    <row r="2087" spans="1:22" x14ac:dyDescent="0.3">
      <c r="A2087" s="27">
        <v>306407</v>
      </c>
      <c r="B2087" s="35" t="s">
        <v>5189</v>
      </c>
      <c r="C2087" s="14" t="s">
        <v>25</v>
      </c>
      <c r="D2087" s="17">
        <v>700</v>
      </c>
      <c r="E2087" s="28">
        <f>VLOOKUP(C2087,Table5[#All],2,0)*USD_dollars!D2087</f>
        <v>8.4</v>
      </c>
      <c r="V2087" s="19">
        <f>D2087/(VLOOKUP(C2087,Currency!$A$2:$B$13,2,FALSE))</f>
        <v>58333.333333333328</v>
      </c>
    </row>
    <row r="2088" spans="1:22" x14ac:dyDescent="0.3">
      <c r="A2088" s="26">
        <v>18153563</v>
      </c>
      <c r="B2088" s="34" t="s">
        <v>4941</v>
      </c>
      <c r="C2088" s="13" t="s">
        <v>25</v>
      </c>
      <c r="D2088" s="16">
        <v>700</v>
      </c>
      <c r="E2088" s="28">
        <f>VLOOKUP(C2088,Table5[#All],2,0)*USD_dollars!D2088</f>
        <v>8.4</v>
      </c>
      <c r="V2088" s="19">
        <f>D2088/(VLOOKUP(C2088,Currency!$A$2:$B$13,2,FALSE))</f>
        <v>58333.333333333328</v>
      </c>
    </row>
    <row r="2089" spans="1:22" x14ac:dyDescent="0.3">
      <c r="A2089" s="27">
        <v>312183</v>
      </c>
      <c r="B2089" s="35" t="s">
        <v>5192</v>
      </c>
      <c r="C2089" s="14" t="s">
        <v>25</v>
      </c>
      <c r="D2089" s="17">
        <v>700</v>
      </c>
      <c r="E2089" s="28">
        <f>VLOOKUP(C2089,Table5[#All],2,0)*USD_dollars!D2089</f>
        <v>8.4</v>
      </c>
      <c r="V2089" s="19">
        <f>D2089/(VLOOKUP(C2089,Currency!$A$2:$B$13,2,FALSE))</f>
        <v>58333.333333333328</v>
      </c>
    </row>
    <row r="2090" spans="1:22" x14ac:dyDescent="0.3">
      <c r="A2090" s="26">
        <v>18412868</v>
      </c>
      <c r="B2090" s="34" t="s">
        <v>5195</v>
      </c>
      <c r="C2090" s="13" t="s">
        <v>25</v>
      </c>
      <c r="D2090" s="16">
        <v>700</v>
      </c>
      <c r="E2090" s="28">
        <f>VLOOKUP(C2090,Table5[#All],2,0)*USD_dollars!D2090</f>
        <v>8.4</v>
      </c>
      <c r="V2090" s="19">
        <f>D2090/(VLOOKUP(C2090,Currency!$A$2:$B$13,2,FALSE))</f>
        <v>58333.333333333328</v>
      </c>
    </row>
    <row r="2091" spans="1:22" x14ac:dyDescent="0.3">
      <c r="A2091" s="27">
        <v>18249082</v>
      </c>
      <c r="B2091" s="35" t="s">
        <v>5197</v>
      </c>
      <c r="C2091" s="14" t="s">
        <v>25</v>
      </c>
      <c r="D2091" s="17">
        <v>700</v>
      </c>
      <c r="E2091" s="28">
        <f>VLOOKUP(C2091,Table5[#All],2,0)*USD_dollars!D2091</f>
        <v>8.4</v>
      </c>
      <c r="V2091" s="19">
        <f>D2091/(VLOOKUP(C2091,Currency!$A$2:$B$13,2,FALSE))</f>
        <v>58333.333333333328</v>
      </c>
    </row>
    <row r="2092" spans="1:22" x14ac:dyDescent="0.3">
      <c r="A2092" s="26">
        <v>203</v>
      </c>
      <c r="B2092" s="34" t="s">
        <v>607</v>
      </c>
      <c r="C2092" s="13" t="s">
        <v>25</v>
      </c>
      <c r="D2092" s="16">
        <v>700</v>
      </c>
      <c r="E2092" s="28">
        <f>VLOOKUP(C2092,Table5[#All],2,0)*USD_dollars!D2092</f>
        <v>8.4</v>
      </c>
      <c r="V2092" s="19">
        <f>D2092/(VLOOKUP(C2092,Currency!$A$2:$B$13,2,FALSE))</f>
        <v>58333.333333333328</v>
      </c>
    </row>
    <row r="2093" spans="1:22" x14ac:dyDescent="0.3">
      <c r="A2093" s="27">
        <v>18355419</v>
      </c>
      <c r="B2093" s="35" t="s">
        <v>5200</v>
      </c>
      <c r="C2093" s="14" t="s">
        <v>25</v>
      </c>
      <c r="D2093" s="17">
        <v>700</v>
      </c>
      <c r="E2093" s="28">
        <f>VLOOKUP(C2093,Table5[#All],2,0)*USD_dollars!D2093</f>
        <v>8.4</v>
      </c>
      <c r="V2093" s="19">
        <f>D2093/(VLOOKUP(C2093,Currency!$A$2:$B$13,2,FALSE))</f>
        <v>58333.333333333328</v>
      </c>
    </row>
    <row r="2094" spans="1:22" x14ac:dyDescent="0.3">
      <c r="A2094" s="26">
        <v>18396855</v>
      </c>
      <c r="B2094" s="34" t="s">
        <v>5202</v>
      </c>
      <c r="C2094" s="13" t="s">
        <v>25</v>
      </c>
      <c r="D2094" s="16">
        <v>700</v>
      </c>
      <c r="E2094" s="28">
        <f>VLOOKUP(C2094,Table5[#All],2,0)*USD_dollars!D2094</f>
        <v>8.4</v>
      </c>
      <c r="V2094" s="19">
        <f>D2094/(VLOOKUP(C2094,Currency!$A$2:$B$13,2,FALSE))</f>
        <v>58333.333333333328</v>
      </c>
    </row>
    <row r="2095" spans="1:22" x14ac:dyDescent="0.3">
      <c r="A2095" s="27">
        <v>18252369</v>
      </c>
      <c r="B2095" s="35" t="s">
        <v>2948</v>
      </c>
      <c r="C2095" s="14" t="s">
        <v>25</v>
      </c>
      <c r="D2095" s="17">
        <v>700</v>
      </c>
      <c r="E2095" s="28">
        <f>VLOOKUP(C2095,Table5[#All],2,0)*USD_dollars!D2095</f>
        <v>8.4</v>
      </c>
      <c r="V2095" s="19">
        <f>D2095/(VLOOKUP(C2095,Currency!$A$2:$B$13,2,FALSE))</f>
        <v>58333.333333333328</v>
      </c>
    </row>
    <row r="2096" spans="1:22" x14ac:dyDescent="0.3">
      <c r="A2096" s="26">
        <v>18133506</v>
      </c>
      <c r="B2096" s="34" t="s">
        <v>5206</v>
      </c>
      <c r="C2096" s="13" t="s">
        <v>25</v>
      </c>
      <c r="D2096" s="16">
        <v>700</v>
      </c>
      <c r="E2096" s="28">
        <f>VLOOKUP(C2096,Table5[#All],2,0)*USD_dollars!D2096</f>
        <v>8.4</v>
      </c>
      <c r="V2096" s="19">
        <f>D2096/(VLOOKUP(C2096,Currency!$A$2:$B$13,2,FALSE))</f>
        <v>58333.333333333328</v>
      </c>
    </row>
    <row r="2097" spans="1:22" x14ac:dyDescent="0.3">
      <c r="A2097" s="27">
        <v>311903</v>
      </c>
      <c r="B2097" s="35" t="s">
        <v>607</v>
      </c>
      <c r="C2097" s="14" t="s">
        <v>25</v>
      </c>
      <c r="D2097" s="17">
        <v>700</v>
      </c>
      <c r="E2097" s="28">
        <f>VLOOKUP(C2097,Table5[#All],2,0)*USD_dollars!D2097</f>
        <v>8.4</v>
      </c>
      <c r="V2097" s="19">
        <f>D2097/(VLOOKUP(C2097,Currency!$A$2:$B$13,2,FALSE))</f>
        <v>58333.333333333328</v>
      </c>
    </row>
    <row r="2098" spans="1:22" x14ac:dyDescent="0.3">
      <c r="A2098" s="26">
        <v>1301</v>
      </c>
      <c r="B2098" s="34" t="s">
        <v>5209</v>
      </c>
      <c r="C2098" s="13" t="s">
        <v>25</v>
      </c>
      <c r="D2098" s="16">
        <v>700</v>
      </c>
      <c r="E2098" s="28">
        <f>VLOOKUP(C2098,Table5[#All],2,0)*USD_dollars!D2098</f>
        <v>8.4</v>
      </c>
      <c r="V2098" s="19">
        <f>D2098/(VLOOKUP(C2098,Currency!$A$2:$B$13,2,FALSE))</f>
        <v>58333.333333333328</v>
      </c>
    </row>
    <row r="2099" spans="1:22" x14ac:dyDescent="0.3">
      <c r="A2099" s="27">
        <v>18446475</v>
      </c>
      <c r="B2099" s="35" t="s">
        <v>5212</v>
      </c>
      <c r="C2099" s="14" t="s">
        <v>25</v>
      </c>
      <c r="D2099" s="17">
        <v>700</v>
      </c>
      <c r="E2099" s="28">
        <f>VLOOKUP(C2099,Table5[#All],2,0)*USD_dollars!D2099</f>
        <v>8.4</v>
      </c>
      <c r="V2099" s="19">
        <f>D2099/(VLOOKUP(C2099,Currency!$A$2:$B$13,2,FALSE))</f>
        <v>58333.333333333328</v>
      </c>
    </row>
    <row r="2100" spans="1:22" x14ac:dyDescent="0.3">
      <c r="A2100" s="26">
        <v>305967</v>
      </c>
      <c r="B2100" s="34" t="s">
        <v>4970</v>
      </c>
      <c r="C2100" s="13" t="s">
        <v>25</v>
      </c>
      <c r="D2100" s="16">
        <v>700</v>
      </c>
      <c r="E2100" s="28">
        <f>VLOOKUP(C2100,Table5[#All],2,0)*USD_dollars!D2100</f>
        <v>8.4</v>
      </c>
      <c r="V2100" s="19">
        <f>D2100/(VLOOKUP(C2100,Currency!$A$2:$B$13,2,FALSE))</f>
        <v>58333.333333333328</v>
      </c>
    </row>
    <row r="2101" spans="1:22" x14ac:dyDescent="0.3">
      <c r="A2101" s="27">
        <v>7271</v>
      </c>
      <c r="B2101" s="35" t="s">
        <v>5215</v>
      </c>
      <c r="C2101" s="14" t="s">
        <v>25</v>
      </c>
      <c r="D2101" s="17">
        <v>700</v>
      </c>
      <c r="E2101" s="28">
        <f>VLOOKUP(C2101,Table5[#All],2,0)*USD_dollars!D2101</f>
        <v>8.4</v>
      </c>
      <c r="V2101" s="19">
        <f>D2101/(VLOOKUP(C2101,Currency!$A$2:$B$13,2,FALSE))</f>
        <v>58333.333333333328</v>
      </c>
    </row>
    <row r="2102" spans="1:22" x14ac:dyDescent="0.3">
      <c r="A2102" s="26">
        <v>3892</v>
      </c>
      <c r="B2102" s="34" t="s">
        <v>607</v>
      </c>
      <c r="C2102" s="13" t="s">
        <v>25</v>
      </c>
      <c r="D2102" s="16">
        <v>700</v>
      </c>
      <c r="E2102" s="28">
        <f>VLOOKUP(C2102,Table5[#All],2,0)*USD_dollars!D2102</f>
        <v>8.4</v>
      </c>
      <c r="V2102" s="19">
        <f>D2102/(VLOOKUP(C2102,Currency!$A$2:$B$13,2,FALSE))</f>
        <v>58333.333333333328</v>
      </c>
    </row>
    <row r="2103" spans="1:22" x14ac:dyDescent="0.3">
      <c r="A2103" s="27">
        <v>977</v>
      </c>
      <c r="B2103" s="35" t="s">
        <v>5074</v>
      </c>
      <c r="C2103" s="14" t="s">
        <v>25</v>
      </c>
      <c r="D2103" s="17">
        <v>700</v>
      </c>
      <c r="E2103" s="28">
        <f>VLOOKUP(C2103,Table5[#All],2,0)*USD_dollars!D2103</f>
        <v>8.4</v>
      </c>
      <c r="V2103" s="19">
        <f>D2103/(VLOOKUP(C2103,Currency!$A$2:$B$13,2,FALSE))</f>
        <v>58333.333333333328</v>
      </c>
    </row>
    <row r="2104" spans="1:22" x14ac:dyDescent="0.3">
      <c r="A2104" s="26">
        <v>305086</v>
      </c>
      <c r="B2104" s="34" t="s">
        <v>5219</v>
      </c>
      <c r="C2104" s="13" t="s">
        <v>25</v>
      </c>
      <c r="D2104" s="16">
        <v>700</v>
      </c>
      <c r="E2104" s="28">
        <f>VLOOKUP(C2104,Table5[#All],2,0)*USD_dollars!D2104</f>
        <v>8.4</v>
      </c>
      <c r="V2104" s="19">
        <f>D2104/(VLOOKUP(C2104,Currency!$A$2:$B$13,2,FALSE))</f>
        <v>58333.333333333328</v>
      </c>
    </row>
    <row r="2105" spans="1:22" x14ac:dyDescent="0.3">
      <c r="A2105" s="27">
        <v>18358685</v>
      </c>
      <c r="B2105" s="35" t="s">
        <v>5090</v>
      </c>
      <c r="C2105" s="14" t="s">
        <v>25</v>
      </c>
      <c r="D2105" s="17">
        <v>700</v>
      </c>
      <c r="E2105" s="28">
        <f>VLOOKUP(C2105,Table5[#All],2,0)*USD_dollars!D2105</f>
        <v>8.4</v>
      </c>
      <c r="V2105" s="19">
        <f>D2105/(VLOOKUP(C2105,Currency!$A$2:$B$13,2,FALSE))</f>
        <v>58333.333333333328</v>
      </c>
    </row>
    <row r="2106" spans="1:22" x14ac:dyDescent="0.3">
      <c r="A2106" s="26">
        <v>18263236</v>
      </c>
      <c r="B2106" s="34" t="s">
        <v>607</v>
      </c>
      <c r="C2106" s="13" t="s">
        <v>25</v>
      </c>
      <c r="D2106" s="16">
        <v>700</v>
      </c>
      <c r="E2106" s="28">
        <f>VLOOKUP(C2106,Table5[#All],2,0)*USD_dollars!D2106</f>
        <v>8.4</v>
      </c>
      <c r="V2106" s="19">
        <f>D2106/(VLOOKUP(C2106,Currency!$A$2:$B$13,2,FALSE))</f>
        <v>58333.333333333328</v>
      </c>
    </row>
    <row r="2107" spans="1:22" x14ac:dyDescent="0.3">
      <c r="A2107" s="27">
        <v>6625</v>
      </c>
      <c r="B2107" s="35" t="s">
        <v>607</v>
      </c>
      <c r="C2107" s="14" t="s">
        <v>25</v>
      </c>
      <c r="D2107" s="17">
        <v>700</v>
      </c>
      <c r="E2107" s="28">
        <f>VLOOKUP(C2107,Table5[#All],2,0)*USD_dollars!D2107</f>
        <v>8.4</v>
      </c>
      <c r="V2107" s="19">
        <f>D2107/(VLOOKUP(C2107,Currency!$A$2:$B$13,2,FALSE))</f>
        <v>58333.333333333328</v>
      </c>
    </row>
    <row r="2108" spans="1:22" x14ac:dyDescent="0.3">
      <c r="A2108" s="26">
        <v>304915</v>
      </c>
      <c r="B2108" s="34" t="s">
        <v>2077</v>
      </c>
      <c r="C2108" s="13" t="s">
        <v>25</v>
      </c>
      <c r="D2108" s="16">
        <v>700</v>
      </c>
      <c r="E2108" s="28">
        <f>VLOOKUP(C2108,Table5[#All],2,0)*USD_dollars!D2108</f>
        <v>8.4</v>
      </c>
      <c r="V2108" s="19">
        <f>D2108/(VLOOKUP(C2108,Currency!$A$2:$B$13,2,FALSE))</f>
        <v>58333.333333333328</v>
      </c>
    </row>
    <row r="2109" spans="1:22" x14ac:dyDescent="0.3">
      <c r="A2109" s="27">
        <v>8376</v>
      </c>
      <c r="B2109" s="35" t="s">
        <v>607</v>
      </c>
      <c r="C2109" s="14" t="s">
        <v>25</v>
      </c>
      <c r="D2109" s="17">
        <v>700</v>
      </c>
      <c r="E2109" s="28">
        <f>VLOOKUP(C2109,Table5[#All],2,0)*USD_dollars!D2109</f>
        <v>8.4</v>
      </c>
      <c r="V2109" s="19">
        <f>D2109/(VLOOKUP(C2109,Currency!$A$2:$B$13,2,FALSE))</f>
        <v>58333.333333333328</v>
      </c>
    </row>
    <row r="2110" spans="1:22" x14ac:dyDescent="0.3">
      <c r="A2110" s="26">
        <v>310691</v>
      </c>
      <c r="B2110" s="34" t="s">
        <v>5228</v>
      </c>
      <c r="C2110" s="13" t="s">
        <v>25</v>
      </c>
      <c r="D2110" s="16">
        <v>700</v>
      </c>
      <c r="E2110" s="28">
        <f>VLOOKUP(C2110,Table5[#All],2,0)*USD_dollars!D2110</f>
        <v>8.4</v>
      </c>
      <c r="V2110" s="19">
        <f>D2110/(VLOOKUP(C2110,Currency!$A$2:$B$13,2,FALSE))</f>
        <v>58333.333333333328</v>
      </c>
    </row>
    <row r="2111" spans="1:22" x14ac:dyDescent="0.3">
      <c r="A2111" s="27">
        <v>18453186</v>
      </c>
      <c r="B2111" s="35" t="s">
        <v>2948</v>
      </c>
      <c r="C2111" s="14" t="s">
        <v>25</v>
      </c>
      <c r="D2111" s="17">
        <v>700</v>
      </c>
      <c r="E2111" s="28">
        <f>VLOOKUP(C2111,Table5[#All],2,0)*USD_dollars!D2111</f>
        <v>8.4</v>
      </c>
      <c r="V2111" s="19">
        <f>D2111/(VLOOKUP(C2111,Currency!$A$2:$B$13,2,FALSE))</f>
        <v>58333.333333333328</v>
      </c>
    </row>
    <row r="2112" spans="1:22" x14ac:dyDescent="0.3">
      <c r="A2112" s="26">
        <v>306338</v>
      </c>
      <c r="B2112" s="34" t="s">
        <v>5231</v>
      </c>
      <c r="C2112" s="13" t="s">
        <v>25</v>
      </c>
      <c r="D2112" s="16">
        <v>700</v>
      </c>
      <c r="E2112" s="28">
        <f>VLOOKUP(C2112,Table5[#All],2,0)*USD_dollars!D2112</f>
        <v>8.4</v>
      </c>
      <c r="V2112" s="19">
        <f>D2112/(VLOOKUP(C2112,Currency!$A$2:$B$13,2,FALSE))</f>
        <v>58333.333333333328</v>
      </c>
    </row>
    <row r="2113" spans="1:22" x14ac:dyDescent="0.3">
      <c r="A2113" s="27">
        <v>2942</v>
      </c>
      <c r="B2113" s="35" t="s">
        <v>4941</v>
      </c>
      <c r="C2113" s="14" t="s">
        <v>25</v>
      </c>
      <c r="D2113" s="17">
        <v>700</v>
      </c>
      <c r="E2113" s="28">
        <f>VLOOKUP(C2113,Table5[#All],2,0)*USD_dollars!D2113</f>
        <v>8.4</v>
      </c>
      <c r="V2113" s="19">
        <f>D2113/(VLOOKUP(C2113,Currency!$A$2:$B$13,2,FALSE))</f>
        <v>58333.333333333328</v>
      </c>
    </row>
    <row r="2114" spans="1:22" x14ac:dyDescent="0.3">
      <c r="A2114" s="26">
        <v>982</v>
      </c>
      <c r="B2114" s="34" t="s">
        <v>5233</v>
      </c>
      <c r="C2114" s="13" t="s">
        <v>25</v>
      </c>
      <c r="D2114" s="16">
        <v>700</v>
      </c>
      <c r="E2114" s="28">
        <f>VLOOKUP(C2114,Table5[#All],2,0)*USD_dollars!D2114</f>
        <v>8.4</v>
      </c>
      <c r="V2114" s="19">
        <f>D2114/(VLOOKUP(C2114,Currency!$A$2:$B$13,2,FALSE))</f>
        <v>58333.333333333328</v>
      </c>
    </row>
    <row r="2115" spans="1:22" x14ac:dyDescent="0.3">
      <c r="A2115" s="27">
        <v>18471517</v>
      </c>
      <c r="B2115" s="35" t="s">
        <v>5235</v>
      </c>
      <c r="C2115" s="14" t="s">
        <v>25</v>
      </c>
      <c r="D2115" s="17">
        <v>700</v>
      </c>
      <c r="E2115" s="28">
        <f>VLOOKUP(C2115,Table5[#All],2,0)*USD_dollars!D2115</f>
        <v>8.4</v>
      </c>
      <c r="V2115" s="19">
        <f>D2115/(VLOOKUP(C2115,Currency!$A$2:$B$13,2,FALSE))</f>
        <v>58333.333333333328</v>
      </c>
    </row>
    <row r="2116" spans="1:22" x14ac:dyDescent="0.3">
      <c r="A2116" s="26">
        <v>18380219</v>
      </c>
      <c r="B2116" s="34" t="s">
        <v>5238</v>
      </c>
      <c r="C2116" s="13" t="s">
        <v>25</v>
      </c>
      <c r="D2116" s="16">
        <v>700</v>
      </c>
      <c r="E2116" s="28">
        <f>VLOOKUP(C2116,Table5[#All],2,0)*USD_dollars!D2116</f>
        <v>8.4</v>
      </c>
      <c r="V2116" s="19">
        <f>D2116/(VLOOKUP(C2116,Currency!$A$2:$B$13,2,FALSE))</f>
        <v>58333.333333333328</v>
      </c>
    </row>
    <row r="2117" spans="1:22" x14ac:dyDescent="0.3">
      <c r="A2117" s="27">
        <v>18424169</v>
      </c>
      <c r="B2117" s="35" t="s">
        <v>5240</v>
      </c>
      <c r="C2117" s="14" t="s">
        <v>25</v>
      </c>
      <c r="D2117" s="17">
        <v>700</v>
      </c>
      <c r="E2117" s="28">
        <f>VLOOKUP(C2117,Table5[#All],2,0)*USD_dollars!D2117</f>
        <v>8.4</v>
      </c>
      <c r="V2117" s="19">
        <f>D2117/(VLOOKUP(C2117,Currency!$A$2:$B$13,2,FALSE))</f>
        <v>58333.333333333328</v>
      </c>
    </row>
    <row r="2118" spans="1:22" x14ac:dyDescent="0.3">
      <c r="A2118" s="26">
        <v>306495</v>
      </c>
      <c r="B2118" s="34" t="s">
        <v>607</v>
      </c>
      <c r="C2118" s="13" t="s">
        <v>25</v>
      </c>
      <c r="D2118" s="16">
        <v>700</v>
      </c>
      <c r="E2118" s="28">
        <f>VLOOKUP(C2118,Table5[#All],2,0)*USD_dollars!D2118</f>
        <v>8.4</v>
      </c>
      <c r="V2118" s="19">
        <f>D2118/(VLOOKUP(C2118,Currency!$A$2:$B$13,2,FALSE))</f>
        <v>58333.333333333328</v>
      </c>
    </row>
    <row r="2119" spans="1:22" x14ac:dyDescent="0.3">
      <c r="A2119" s="27">
        <v>309255</v>
      </c>
      <c r="B2119" s="35" t="s">
        <v>5242</v>
      </c>
      <c r="C2119" s="14" t="s">
        <v>25</v>
      </c>
      <c r="D2119" s="17">
        <v>700</v>
      </c>
      <c r="E2119" s="28">
        <f>VLOOKUP(C2119,Table5[#All],2,0)*USD_dollars!D2119</f>
        <v>8.4</v>
      </c>
      <c r="V2119" s="19">
        <f>D2119/(VLOOKUP(C2119,Currency!$A$2:$B$13,2,FALSE))</f>
        <v>58333.333333333328</v>
      </c>
    </row>
    <row r="2120" spans="1:22" x14ac:dyDescent="0.3">
      <c r="A2120" s="26">
        <v>2537</v>
      </c>
      <c r="B2120" s="34" t="s">
        <v>5244</v>
      </c>
      <c r="C2120" s="13" t="s">
        <v>25</v>
      </c>
      <c r="D2120" s="16">
        <v>700</v>
      </c>
      <c r="E2120" s="28">
        <f>VLOOKUP(C2120,Table5[#All],2,0)*USD_dollars!D2120</f>
        <v>8.4</v>
      </c>
      <c r="V2120" s="19">
        <f>D2120/(VLOOKUP(C2120,Currency!$A$2:$B$13,2,FALSE))</f>
        <v>58333.333333333328</v>
      </c>
    </row>
    <row r="2121" spans="1:22" x14ac:dyDescent="0.3">
      <c r="A2121" s="27">
        <v>217</v>
      </c>
      <c r="B2121" s="35" t="s">
        <v>607</v>
      </c>
      <c r="C2121" s="14" t="s">
        <v>25</v>
      </c>
      <c r="D2121" s="17">
        <v>700</v>
      </c>
      <c r="E2121" s="28">
        <f>VLOOKUP(C2121,Table5[#All],2,0)*USD_dollars!D2121</f>
        <v>8.4</v>
      </c>
      <c r="V2121" s="19">
        <f>D2121/(VLOOKUP(C2121,Currency!$A$2:$B$13,2,FALSE))</f>
        <v>58333.333333333328</v>
      </c>
    </row>
    <row r="2122" spans="1:22" x14ac:dyDescent="0.3">
      <c r="A2122" s="26">
        <v>18247034</v>
      </c>
      <c r="B2122" s="34" t="s">
        <v>5247</v>
      </c>
      <c r="C2122" s="13" t="s">
        <v>25</v>
      </c>
      <c r="D2122" s="16">
        <v>700</v>
      </c>
      <c r="E2122" s="28">
        <f>VLOOKUP(C2122,Table5[#All],2,0)*USD_dollars!D2122</f>
        <v>8.4</v>
      </c>
      <c r="V2122" s="19">
        <f>D2122/(VLOOKUP(C2122,Currency!$A$2:$B$13,2,FALSE))</f>
        <v>58333.333333333328</v>
      </c>
    </row>
    <row r="2123" spans="1:22" x14ac:dyDescent="0.3">
      <c r="A2123" s="27">
        <v>313061</v>
      </c>
      <c r="B2123" s="35" t="s">
        <v>4970</v>
      </c>
      <c r="C2123" s="14" t="s">
        <v>25</v>
      </c>
      <c r="D2123" s="17">
        <v>700</v>
      </c>
      <c r="E2123" s="28">
        <f>VLOOKUP(C2123,Table5[#All],2,0)*USD_dollars!D2123</f>
        <v>8.4</v>
      </c>
      <c r="V2123" s="19">
        <f>D2123/(VLOOKUP(C2123,Currency!$A$2:$B$13,2,FALSE))</f>
        <v>58333.333333333328</v>
      </c>
    </row>
    <row r="2124" spans="1:22" x14ac:dyDescent="0.3">
      <c r="A2124" s="26">
        <v>18157395</v>
      </c>
      <c r="B2124" s="34" t="s">
        <v>5249</v>
      </c>
      <c r="C2124" s="13" t="s">
        <v>25</v>
      </c>
      <c r="D2124" s="16">
        <v>700</v>
      </c>
      <c r="E2124" s="28">
        <f>VLOOKUP(C2124,Table5[#All],2,0)*USD_dollars!D2124</f>
        <v>8.4</v>
      </c>
      <c r="V2124" s="19">
        <f>D2124/(VLOOKUP(C2124,Currency!$A$2:$B$13,2,FALSE))</f>
        <v>58333.333333333328</v>
      </c>
    </row>
    <row r="2125" spans="1:22" x14ac:dyDescent="0.3">
      <c r="A2125" s="27">
        <v>18358675</v>
      </c>
      <c r="B2125" s="35" t="s">
        <v>5251</v>
      </c>
      <c r="C2125" s="14" t="s">
        <v>25</v>
      </c>
      <c r="D2125" s="17">
        <v>700</v>
      </c>
      <c r="E2125" s="28">
        <f>VLOOKUP(C2125,Table5[#All],2,0)*USD_dollars!D2125</f>
        <v>8.4</v>
      </c>
      <c r="V2125" s="19">
        <f>D2125/(VLOOKUP(C2125,Currency!$A$2:$B$13,2,FALSE))</f>
        <v>58333.333333333328</v>
      </c>
    </row>
    <row r="2126" spans="1:22" x14ac:dyDescent="0.3">
      <c r="A2126" s="26">
        <v>310563</v>
      </c>
      <c r="B2126" s="34" t="s">
        <v>607</v>
      </c>
      <c r="C2126" s="13" t="s">
        <v>25</v>
      </c>
      <c r="D2126" s="16">
        <v>700</v>
      </c>
      <c r="E2126" s="28">
        <f>VLOOKUP(C2126,Table5[#All],2,0)*USD_dollars!D2126</f>
        <v>8.4</v>
      </c>
      <c r="V2126" s="19">
        <f>D2126/(VLOOKUP(C2126,Currency!$A$2:$B$13,2,FALSE))</f>
        <v>58333.333333333328</v>
      </c>
    </row>
    <row r="2127" spans="1:22" x14ac:dyDescent="0.3">
      <c r="A2127" s="27">
        <v>220</v>
      </c>
      <c r="B2127" s="35" t="s">
        <v>607</v>
      </c>
      <c r="C2127" s="14" t="s">
        <v>25</v>
      </c>
      <c r="D2127" s="17">
        <v>700</v>
      </c>
      <c r="E2127" s="28">
        <f>VLOOKUP(C2127,Table5[#All],2,0)*USD_dollars!D2127</f>
        <v>8.4</v>
      </c>
      <c r="V2127" s="19">
        <f>D2127/(VLOOKUP(C2127,Currency!$A$2:$B$13,2,FALSE))</f>
        <v>58333.333333333328</v>
      </c>
    </row>
    <row r="2128" spans="1:22" x14ac:dyDescent="0.3">
      <c r="A2128" s="26">
        <v>308246</v>
      </c>
      <c r="B2128" s="34" t="s">
        <v>5258</v>
      </c>
      <c r="C2128" s="13" t="s">
        <v>25</v>
      </c>
      <c r="D2128" s="16">
        <v>700</v>
      </c>
      <c r="E2128" s="28">
        <f>VLOOKUP(C2128,Table5[#All],2,0)*USD_dollars!D2128</f>
        <v>8.4</v>
      </c>
      <c r="V2128" s="19">
        <f>D2128/(VLOOKUP(C2128,Currency!$A$2:$B$13,2,FALSE))</f>
        <v>58333.333333333328</v>
      </c>
    </row>
    <row r="2129" spans="1:22" x14ac:dyDescent="0.3">
      <c r="A2129" s="27">
        <v>305243</v>
      </c>
      <c r="B2129" s="35" t="s">
        <v>607</v>
      </c>
      <c r="C2129" s="14" t="s">
        <v>25</v>
      </c>
      <c r="D2129" s="17">
        <v>700</v>
      </c>
      <c r="E2129" s="28">
        <f>VLOOKUP(C2129,Table5[#All],2,0)*USD_dollars!D2129</f>
        <v>8.4</v>
      </c>
      <c r="V2129" s="19">
        <f>D2129/(VLOOKUP(C2129,Currency!$A$2:$B$13,2,FALSE))</f>
        <v>58333.333333333328</v>
      </c>
    </row>
    <row r="2130" spans="1:22" x14ac:dyDescent="0.3">
      <c r="A2130" s="26">
        <v>775</v>
      </c>
      <c r="B2130" s="34" t="s">
        <v>4941</v>
      </c>
      <c r="C2130" s="13" t="s">
        <v>25</v>
      </c>
      <c r="D2130" s="16">
        <v>700</v>
      </c>
      <c r="E2130" s="28">
        <f>VLOOKUP(C2130,Table5[#All],2,0)*USD_dollars!D2130</f>
        <v>8.4</v>
      </c>
      <c r="V2130" s="19">
        <f>D2130/(VLOOKUP(C2130,Currency!$A$2:$B$13,2,FALSE))</f>
        <v>58333.333333333328</v>
      </c>
    </row>
    <row r="2131" spans="1:22" x14ac:dyDescent="0.3">
      <c r="A2131" s="27">
        <v>848</v>
      </c>
      <c r="B2131" s="35" t="s">
        <v>5263</v>
      </c>
      <c r="C2131" s="14" t="s">
        <v>25</v>
      </c>
      <c r="D2131" s="17">
        <v>700</v>
      </c>
      <c r="E2131" s="28">
        <f>VLOOKUP(C2131,Table5[#All],2,0)*USD_dollars!D2131</f>
        <v>8.4</v>
      </c>
      <c r="V2131" s="19">
        <f>D2131/(VLOOKUP(C2131,Currency!$A$2:$B$13,2,FALSE))</f>
        <v>58333.333333333328</v>
      </c>
    </row>
    <row r="2132" spans="1:22" x14ac:dyDescent="0.3">
      <c r="A2132" s="26">
        <v>850</v>
      </c>
      <c r="B2132" s="34" t="s">
        <v>5266</v>
      </c>
      <c r="C2132" s="13" t="s">
        <v>25</v>
      </c>
      <c r="D2132" s="16">
        <v>700</v>
      </c>
      <c r="E2132" s="28">
        <f>VLOOKUP(C2132,Table5[#All],2,0)*USD_dollars!D2132</f>
        <v>8.4</v>
      </c>
      <c r="V2132" s="19">
        <f>D2132/(VLOOKUP(C2132,Currency!$A$2:$B$13,2,FALSE))</f>
        <v>58333.333333333328</v>
      </c>
    </row>
    <row r="2133" spans="1:22" x14ac:dyDescent="0.3">
      <c r="A2133" s="27">
        <v>303034</v>
      </c>
      <c r="B2133" s="35" t="s">
        <v>4953</v>
      </c>
      <c r="C2133" s="14" t="s">
        <v>25</v>
      </c>
      <c r="D2133" s="17">
        <v>700</v>
      </c>
      <c r="E2133" s="28">
        <f>VLOOKUP(C2133,Table5[#All],2,0)*USD_dollars!D2133</f>
        <v>8.4</v>
      </c>
      <c r="V2133" s="19">
        <f>D2133/(VLOOKUP(C2133,Currency!$A$2:$B$13,2,FALSE))</f>
        <v>58333.333333333328</v>
      </c>
    </row>
    <row r="2134" spans="1:22" x14ac:dyDescent="0.3">
      <c r="A2134" s="26">
        <v>3180</v>
      </c>
      <c r="B2134" s="34" t="s">
        <v>5268</v>
      </c>
      <c r="C2134" s="13" t="s">
        <v>25</v>
      </c>
      <c r="D2134" s="16">
        <v>700</v>
      </c>
      <c r="E2134" s="28">
        <f>VLOOKUP(C2134,Table5[#All],2,0)*USD_dollars!D2134</f>
        <v>8.4</v>
      </c>
      <c r="V2134" s="19">
        <f>D2134/(VLOOKUP(C2134,Currency!$A$2:$B$13,2,FALSE))</f>
        <v>58333.333333333328</v>
      </c>
    </row>
    <row r="2135" spans="1:22" x14ac:dyDescent="0.3">
      <c r="A2135" s="27">
        <v>18273627</v>
      </c>
      <c r="B2135" s="35" t="s">
        <v>5133</v>
      </c>
      <c r="C2135" s="14" t="s">
        <v>25</v>
      </c>
      <c r="D2135" s="17">
        <v>700</v>
      </c>
      <c r="E2135" s="28">
        <f>VLOOKUP(C2135,Table5[#All],2,0)*USD_dollars!D2135</f>
        <v>8.4</v>
      </c>
      <c r="V2135" s="19">
        <f>D2135/(VLOOKUP(C2135,Currency!$A$2:$B$13,2,FALSE))</f>
        <v>58333.333333333328</v>
      </c>
    </row>
    <row r="2136" spans="1:22" x14ac:dyDescent="0.3">
      <c r="A2136" s="26">
        <v>18356811</v>
      </c>
      <c r="B2136" s="34" t="s">
        <v>5271</v>
      </c>
      <c r="C2136" s="13" t="s">
        <v>25</v>
      </c>
      <c r="D2136" s="16">
        <v>700</v>
      </c>
      <c r="E2136" s="28">
        <f>VLOOKUP(C2136,Table5[#All],2,0)*USD_dollars!D2136</f>
        <v>8.4</v>
      </c>
      <c r="V2136" s="19">
        <f>D2136/(VLOOKUP(C2136,Currency!$A$2:$B$13,2,FALSE))</f>
        <v>58333.333333333328</v>
      </c>
    </row>
    <row r="2137" spans="1:22" x14ac:dyDescent="0.3">
      <c r="A2137" s="27">
        <v>312923</v>
      </c>
      <c r="B2137" s="35" t="s">
        <v>5273</v>
      </c>
      <c r="C2137" s="14" t="s">
        <v>25</v>
      </c>
      <c r="D2137" s="17">
        <v>700</v>
      </c>
      <c r="E2137" s="28">
        <f>VLOOKUP(C2137,Table5[#All],2,0)*USD_dollars!D2137</f>
        <v>8.4</v>
      </c>
      <c r="V2137" s="19">
        <f>D2137/(VLOOKUP(C2137,Currency!$A$2:$B$13,2,FALSE))</f>
        <v>58333.333333333328</v>
      </c>
    </row>
    <row r="2138" spans="1:22" x14ac:dyDescent="0.3">
      <c r="A2138" s="26">
        <v>300473</v>
      </c>
      <c r="B2138" s="34" t="s">
        <v>2077</v>
      </c>
      <c r="C2138" s="13" t="s">
        <v>25</v>
      </c>
      <c r="D2138" s="16">
        <v>700</v>
      </c>
      <c r="E2138" s="28">
        <f>VLOOKUP(C2138,Table5[#All],2,0)*USD_dollars!D2138</f>
        <v>8.4</v>
      </c>
      <c r="V2138" s="19">
        <f>D2138/(VLOOKUP(C2138,Currency!$A$2:$B$13,2,FALSE))</f>
        <v>58333.333333333328</v>
      </c>
    </row>
    <row r="2139" spans="1:22" x14ac:dyDescent="0.3">
      <c r="A2139" s="27">
        <v>3516</v>
      </c>
      <c r="B2139" s="35" t="s">
        <v>5278</v>
      </c>
      <c r="C2139" s="14" t="s">
        <v>25</v>
      </c>
      <c r="D2139" s="17">
        <v>700</v>
      </c>
      <c r="E2139" s="28">
        <f>VLOOKUP(C2139,Table5[#All],2,0)*USD_dollars!D2139</f>
        <v>8.4</v>
      </c>
      <c r="V2139" s="19">
        <f>D2139/(VLOOKUP(C2139,Currency!$A$2:$B$13,2,FALSE))</f>
        <v>58333.333333333328</v>
      </c>
    </row>
    <row r="2140" spans="1:22" x14ac:dyDescent="0.3">
      <c r="A2140" s="26">
        <v>18322646</v>
      </c>
      <c r="B2140" s="34" t="s">
        <v>5133</v>
      </c>
      <c r="C2140" s="13" t="s">
        <v>25</v>
      </c>
      <c r="D2140" s="16">
        <v>700</v>
      </c>
      <c r="E2140" s="28">
        <f>VLOOKUP(C2140,Table5[#All],2,0)*USD_dollars!D2140</f>
        <v>8.4</v>
      </c>
      <c r="V2140" s="19">
        <f>D2140/(VLOOKUP(C2140,Currency!$A$2:$B$13,2,FALSE))</f>
        <v>58333.333333333328</v>
      </c>
    </row>
    <row r="2141" spans="1:22" x14ac:dyDescent="0.3">
      <c r="A2141" s="27">
        <v>18144483</v>
      </c>
      <c r="B2141" s="35" t="s">
        <v>5280</v>
      </c>
      <c r="C2141" s="14" t="s">
        <v>25</v>
      </c>
      <c r="D2141" s="17">
        <v>700</v>
      </c>
      <c r="E2141" s="28">
        <f>VLOOKUP(C2141,Table5[#All],2,0)*USD_dollars!D2141</f>
        <v>8.4</v>
      </c>
      <c r="V2141" s="19">
        <f>D2141/(VLOOKUP(C2141,Currency!$A$2:$B$13,2,FALSE))</f>
        <v>58333.333333333328</v>
      </c>
    </row>
    <row r="2142" spans="1:22" x14ac:dyDescent="0.3">
      <c r="A2142" s="26">
        <v>816</v>
      </c>
      <c r="B2142" s="34" t="s">
        <v>5282</v>
      </c>
      <c r="C2142" s="13" t="s">
        <v>25</v>
      </c>
      <c r="D2142" s="16">
        <v>700</v>
      </c>
      <c r="E2142" s="28">
        <f>VLOOKUP(C2142,Table5[#All],2,0)*USD_dollars!D2142</f>
        <v>8.4</v>
      </c>
      <c r="V2142" s="19">
        <f>D2142/(VLOOKUP(C2142,Currency!$A$2:$B$13,2,FALSE))</f>
        <v>58333.333333333328</v>
      </c>
    </row>
    <row r="2143" spans="1:22" x14ac:dyDescent="0.3">
      <c r="A2143" s="27">
        <v>18082202</v>
      </c>
      <c r="B2143" s="35" t="s">
        <v>607</v>
      </c>
      <c r="C2143" s="14" t="s">
        <v>25</v>
      </c>
      <c r="D2143" s="17">
        <v>700</v>
      </c>
      <c r="E2143" s="28">
        <f>VLOOKUP(C2143,Table5[#All],2,0)*USD_dollars!D2143</f>
        <v>8.4</v>
      </c>
      <c r="V2143" s="19">
        <f>D2143/(VLOOKUP(C2143,Currency!$A$2:$B$13,2,FALSE))</f>
        <v>58333.333333333328</v>
      </c>
    </row>
    <row r="2144" spans="1:22" x14ac:dyDescent="0.3">
      <c r="A2144" s="26">
        <v>2290</v>
      </c>
      <c r="B2144" s="34" t="s">
        <v>5287</v>
      </c>
      <c r="C2144" s="13" t="s">
        <v>25</v>
      </c>
      <c r="D2144" s="16">
        <v>700</v>
      </c>
      <c r="E2144" s="28">
        <f>VLOOKUP(C2144,Table5[#All],2,0)*USD_dollars!D2144</f>
        <v>8.4</v>
      </c>
      <c r="V2144" s="19">
        <f>D2144/(VLOOKUP(C2144,Currency!$A$2:$B$13,2,FALSE))</f>
        <v>58333.333333333328</v>
      </c>
    </row>
    <row r="2145" spans="1:22" x14ac:dyDescent="0.3">
      <c r="A2145" s="27">
        <v>8396</v>
      </c>
      <c r="B2145" s="35" t="s">
        <v>607</v>
      </c>
      <c r="C2145" s="14" t="s">
        <v>25</v>
      </c>
      <c r="D2145" s="17">
        <v>700</v>
      </c>
      <c r="E2145" s="28">
        <f>VLOOKUP(C2145,Table5[#All],2,0)*USD_dollars!D2145</f>
        <v>8.4</v>
      </c>
      <c r="V2145" s="19">
        <f>D2145/(VLOOKUP(C2145,Currency!$A$2:$B$13,2,FALSE))</f>
        <v>58333.333333333328</v>
      </c>
    </row>
    <row r="2146" spans="1:22" x14ac:dyDescent="0.3">
      <c r="A2146" s="26">
        <v>311690</v>
      </c>
      <c r="B2146" s="34" t="s">
        <v>4975</v>
      </c>
      <c r="C2146" s="13" t="s">
        <v>25</v>
      </c>
      <c r="D2146" s="16">
        <v>700</v>
      </c>
      <c r="E2146" s="28">
        <f>VLOOKUP(C2146,Table5[#All],2,0)*USD_dollars!D2146</f>
        <v>8.4</v>
      </c>
      <c r="V2146" s="19">
        <f>D2146/(VLOOKUP(C2146,Currency!$A$2:$B$13,2,FALSE))</f>
        <v>58333.333333333328</v>
      </c>
    </row>
    <row r="2147" spans="1:22" x14ac:dyDescent="0.3">
      <c r="A2147" s="27">
        <v>2408</v>
      </c>
      <c r="B2147" s="35" t="s">
        <v>5290</v>
      </c>
      <c r="C2147" s="14" t="s">
        <v>25</v>
      </c>
      <c r="D2147" s="17">
        <v>700</v>
      </c>
      <c r="E2147" s="28">
        <f>VLOOKUP(C2147,Table5[#All],2,0)*USD_dollars!D2147</f>
        <v>8.4</v>
      </c>
      <c r="V2147" s="19">
        <f>D2147/(VLOOKUP(C2147,Currency!$A$2:$B$13,2,FALSE))</f>
        <v>58333.333333333328</v>
      </c>
    </row>
    <row r="2148" spans="1:22" x14ac:dyDescent="0.3">
      <c r="A2148" s="26">
        <v>9459</v>
      </c>
      <c r="B2148" s="34" t="s">
        <v>5292</v>
      </c>
      <c r="C2148" s="13" t="s">
        <v>25</v>
      </c>
      <c r="D2148" s="16">
        <v>700</v>
      </c>
      <c r="E2148" s="28">
        <f>VLOOKUP(C2148,Table5[#All],2,0)*USD_dollars!D2148</f>
        <v>8.4</v>
      </c>
      <c r="V2148" s="19">
        <f>D2148/(VLOOKUP(C2148,Currency!$A$2:$B$13,2,FALSE))</f>
        <v>58333.333333333328</v>
      </c>
    </row>
    <row r="2149" spans="1:22" x14ac:dyDescent="0.3">
      <c r="A2149" s="27">
        <v>307370</v>
      </c>
      <c r="B2149" s="35" t="s">
        <v>5040</v>
      </c>
      <c r="C2149" s="14" t="s">
        <v>25</v>
      </c>
      <c r="D2149" s="17">
        <v>700</v>
      </c>
      <c r="E2149" s="28">
        <f>VLOOKUP(C2149,Table5[#All],2,0)*USD_dollars!D2149</f>
        <v>8.4</v>
      </c>
      <c r="V2149" s="19">
        <f>D2149/(VLOOKUP(C2149,Currency!$A$2:$B$13,2,FALSE))</f>
        <v>58333.333333333328</v>
      </c>
    </row>
    <row r="2150" spans="1:22" x14ac:dyDescent="0.3">
      <c r="A2150" s="26">
        <v>305581</v>
      </c>
      <c r="B2150" s="34" t="s">
        <v>5295</v>
      </c>
      <c r="C2150" s="13" t="s">
        <v>25</v>
      </c>
      <c r="D2150" s="16">
        <v>700</v>
      </c>
      <c r="E2150" s="28">
        <f>VLOOKUP(C2150,Table5[#All],2,0)*USD_dollars!D2150</f>
        <v>8.4</v>
      </c>
      <c r="V2150" s="19">
        <f>D2150/(VLOOKUP(C2150,Currency!$A$2:$B$13,2,FALSE))</f>
        <v>58333.333333333328</v>
      </c>
    </row>
    <row r="2151" spans="1:22" x14ac:dyDescent="0.3">
      <c r="A2151" s="27">
        <v>5796</v>
      </c>
      <c r="B2151" s="35" t="s">
        <v>5297</v>
      </c>
      <c r="C2151" s="14" t="s">
        <v>25</v>
      </c>
      <c r="D2151" s="17">
        <v>700</v>
      </c>
      <c r="E2151" s="28">
        <f>VLOOKUP(C2151,Table5[#All],2,0)*USD_dollars!D2151</f>
        <v>8.4</v>
      </c>
      <c r="V2151" s="19">
        <f>D2151/(VLOOKUP(C2151,Currency!$A$2:$B$13,2,FALSE))</f>
        <v>58333.333333333328</v>
      </c>
    </row>
    <row r="2152" spans="1:22" x14ac:dyDescent="0.3">
      <c r="A2152" s="26">
        <v>7679</v>
      </c>
      <c r="B2152" s="34" t="s">
        <v>5299</v>
      </c>
      <c r="C2152" s="13" t="s">
        <v>25</v>
      </c>
      <c r="D2152" s="16">
        <v>700</v>
      </c>
      <c r="E2152" s="28">
        <f>VLOOKUP(C2152,Table5[#All],2,0)*USD_dollars!D2152</f>
        <v>8.4</v>
      </c>
      <c r="V2152" s="19">
        <f>D2152/(VLOOKUP(C2152,Currency!$A$2:$B$13,2,FALSE))</f>
        <v>58333.333333333328</v>
      </c>
    </row>
    <row r="2153" spans="1:22" x14ac:dyDescent="0.3">
      <c r="A2153" s="27">
        <v>9467</v>
      </c>
      <c r="B2153" s="35" t="s">
        <v>5040</v>
      </c>
      <c r="C2153" s="14" t="s">
        <v>25</v>
      </c>
      <c r="D2153" s="17">
        <v>700</v>
      </c>
      <c r="E2153" s="28">
        <f>VLOOKUP(C2153,Table5[#All],2,0)*USD_dollars!D2153</f>
        <v>8.4</v>
      </c>
      <c r="V2153" s="19">
        <f>D2153/(VLOOKUP(C2153,Currency!$A$2:$B$13,2,FALSE))</f>
        <v>58333.333333333328</v>
      </c>
    </row>
    <row r="2154" spans="1:22" x14ac:dyDescent="0.3">
      <c r="A2154" s="26">
        <v>311358</v>
      </c>
      <c r="B2154" s="34" t="s">
        <v>607</v>
      </c>
      <c r="C2154" s="13" t="s">
        <v>25</v>
      </c>
      <c r="D2154" s="16">
        <v>700</v>
      </c>
      <c r="E2154" s="28">
        <f>VLOOKUP(C2154,Table5[#All],2,0)*USD_dollars!D2154</f>
        <v>8.4</v>
      </c>
      <c r="V2154" s="19">
        <f>D2154/(VLOOKUP(C2154,Currency!$A$2:$B$13,2,FALSE))</f>
        <v>58333.333333333328</v>
      </c>
    </row>
    <row r="2155" spans="1:22" x14ac:dyDescent="0.3">
      <c r="A2155" s="27">
        <v>308386</v>
      </c>
      <c r="B2155" s="35" t="s">
        <v>607</v>
      </c>
      <c r="C2155" s="14" t="s">
        <v>25</v>
      </c>
      <c r="D2155" s="17">
        <v>700</v>
      </c>
      <c r="E2155" s="28">
        <f>VLOOKUP(C2155,Table5[#All],2,0)*USD_dollars!D2155</f>
        <v>8.4</v>
      </c>
      <c r="V2155" s="19">
        <f>D2155/(VLOOKUP(C2155,Currency!$A$2:$B$13,2,FALSE))</f>
        <v>58333.333333333328</v>
      </c>
    </row>
    <row r="2156" spans="1:22" x14ac:dyDescent="0.3">
      <c r="A2156" s="26">
        <v>3079</v>
      </c>
      <c r="B2156" s="34" t="s">
        <v>5304</v>
      </c>
      <c r="C2156" s="13" t="s">
        <v>25</v>
      </c>
      <c r="D2156" s="16">
        <v>700</v>
      </c>
      <c r="E2156" s="28">
        <f>VLOOKUP(C2156,Table5[#All],2,0)*USD_dollars!D2156</f>
        <v>8.4</v>
      </c>
      <c r="V2156" s="19">
        <f>D2156/(VLOOKUP(C2156,Currency!$A$2:$B$13,2,FALSE))</f>
        <v>58333.333333333328</v>
      </c>
    </row>
    <row r="2157" spans="1:22" x14ac:dyDescent="0.3">
      <c r="A2157" s="27">
        <v>846</v>
      </c>
      <c r="B2157" s="35" t="s">
        <v>5306</v>
      </c>
      <c r="C2157" s="14" t="s">
        <v>25</v>
      </c>
      <c r="D2157" s="17">
        <v>700</v>
      </c>
      <c r="E2157" s="28">
        <f>VLOOKUP(C2157,Table5[#All],2,0)*USD_dollars!D2157</f>
        <v>8.4</v>
      </c>
      <c r="V2157" s="19">
        <f>D2157/(VLOOKUP(C2157,Currency!$A$2:$B$13,2,FALSE))</f>
        <v>58333.333333333328</v>
      </c>
    </row>
    <row r="2158" spans="1:22" x14ac:dyDescent="0.3">
      <c r="A2158" s="26">
        <v>301011</v>
      </c>
      <c r="B2158" s="34" t="s">
        <v>4970</v>
      </c>
      <c r="C2158" s="13" t="s">
        <v>25</v>
      </c>
      <c r="D2158" s="16">
        <v>700</v>
      </c>
      <c r="E2158" s="28">
        <f>VLOOKUP(C2158,Table5[#All],2,0)*USD_dollars!D2158</f>
        <v>8.4</v>
      </c>
      <c r="V2158" s="19">
        <f>D2158/(VLOOKUP(C2158,Currency!$A$2:$B$13,2,FALSE))</f>
        <v>58333.333333333328</v>
      </c>
    </row>
    <row r="2159" spans="1:22" x14ac:dyDescent="0.3">
      <c r="A2159" s="27">
        <v>309841</v>
      </c>
      <c r="B2159" s="35" t="s">
        <v>5309</v>
      </c>
      <c r="C2159" s="14" t="s">
        <v>25</v>
      </c>
      <c r="D2159" s="17">
        <v>700</v>
      </c>
      <c r="E2159" s="28">
        <f>VLOOKUP(C2159,Table5[#All],2,0)*USD_dollars!D2159</f>
        <v>8.4</v>
      </c>
      <c r="V2159" s="19">
        <f>D2159/(VLOOKUP(C2159,Currency!$A$2:$B$13,2,FALSE))</f>
        <v>58333.333333333328</v>
      </c>
    </row>
    <row r="2160" spans="1:22" x14ac:dyDescent="0.3">
      <c r="A2160" s="26">
        <v>302537</v>
      </c>
      <c r="B2160" s="34" t="s">
        <v>5312</v>
      </c>
      <c r="C2160" s="13" t="s">
        <v>25</v>
      </c>
      <c r="D2160" s="16">
        <v>700</v>
      </c>
      <c r="E2160" s="28">
        <f>VLOOKUP(C2160,Table5[#All],2,0)*USD_dollars!D2160</f>
        <v>8.4</v>
      </c>
      <c r="V2160" s="19">
        <f>D2160/(VLOOKUP(C2160,Currency!$A$2:$B$13,2,FALSE))</f>
        <v>58333.333333333328</v>
      </c>
    </row>
    <row r="2161" spans="1:22" x14ac:dyDescent="0.3">
      <c r="A2161" s="27">
        <v>18260641</v>
      </c>
      <c r="B2161" s="35" t="s">
        <v>5212</v>
      </c>
      <c r="C2161" s="14" t="s">
        <v>25</v>
      </c>
      <c r="D2161" s="17">
        <v>700</v>
      </c>
      <c r="E2161" s="28">
        <f>VLOOKUP(C2161,Table5[#All],2,0)*USD_dollars!D2161</f>
        <v>8.4</v>
      </c>
      <c r="V2161" s="19">
        <f>D2161/(VLOOKUP(C2161,Currency!$A$2:$B$13,2,FALSE))</f>
        <v>58333.333333333328</v>
      </c>
    </row>
    <row r="2162" spans="1:22" x14ac:dyDescent="0.3">
      <c r="A2162" s="26">
        <v>18272382</v>
      </c>
      <c r="B2162" s="34" t="s">
        <v>4071</v>
      </c>
      <c r="C2162" s="13" t="s">
        <v>25</v>
      </c>
      <c r="D2162" s="16">
        <v>700</v>
      </c>
      <c r="E2162" s="28">
        <f>VLOOKUP(C2162,Table5[#All],2,0)*USD_dollars!D2162</f>
        <v>8.4</v>
      </c>
      <c r="V2162" s="19">
        <f>D2162/(VLOOKUP(C2162,Currency!$A$2:$B$13,2,FALSE))</f>
        <v>58333.333333333328</v>
      </c>
    </row>
    <row r="2163" spans="1:22" x14ac:dyDescent="0.3">
      <c r="A2163" s="27">
        <v>312753</v>
      </c>
      <c r="B2163" s="35" t="s">
        <v>5315</v>
      </c>
      <c r="C2163" s="14" t="s">
        <v>25</v>
      </c>
      <c r="D2163" s="17">
        <v>700</v>
      </c>
      <c r="E2163" s="28">
        <f>VLOOKUP(C2163,Table5[#All],2,0)*USD_dollars!D2163</f>
        <v>8.4</v>
      </c>
      <c r="V2163" s="19">
        <f>D2163/(VLOOKUP(C2163,Currency!$A$2:$B$13,2,FALSE))</f>
        <v>58333.333333333328</v>
      </c>
    </row>
    <row r="2164" spans="1:22" x14ac:dyDescent="0.3">
      <c r="A2164" s="26">
        <v>18228874</v>
      </c>
      <c r="B2164" s="34" t="s">
        <v>5044</v>
      </c>
      <c r="C2164" s="13" t="s">
        <v>25</v>
      </c>
      <c r="D2164" s="16">
        <v>700</v>
      </c>
      <c r="E2164" s="28">
        <f>VLOOKUP(C2164,Table5[#All],2,0)*USD_dollars!D2164</f>
        <v>8.4</v>
      </c>
      <c r="V2164" s="19">
        <f>D2164/(VLOOKUP(C2164,Currency!$A$2:$B$13,2,FALSE))</f>
        <v>58333.333333333328</v>
      </c>
    </row>
    <row r="2165" spans="1:22" x14ac:dyDescent="0.3">
      <c r="A2165" s="27">
        <v>5663</v>
      </c>
      <c r="B2165" s="35" t="s">
        <v>1902</v>
      </c>
      <c r="C2165" s="14" t="s">
        <v>25</v>
      </c>
      <c r="D2165" s="17">
        <v>700</v>
      </c>
      <c r="E2165" s="28">
        <f>VLOOKUP(C2165,Table5[#All],2,0)*USD_dollars!D2165</f>
        <v>8.4</v>
      </c>
      <c r="V2165" s="19">
        <f>D2165/(VLOOKUP(C2165,Currency!$A$2:$B$13,2,FALSE))</f>
        <v>58333.333333333328</v>
      </c>
    </row>
    <row r="2166" spans="1:22" x14ac:dyDescent="0.3">
      <c r="A2166" s="26">
        <v>310430</v>
      </c>
      <c r="B2166" s="34" t="s">
        <v>5320</v>
      </c>
      <c r="C2166" s="13" t="s">
        <v>25</v>
      </c>
      <c r="D2166" s="16">
        <v>700</v>
      </c>
      <c r="E2166" s="28">
        <f>VLOOKUP(C2166,Table5[#All],2,0)*USD_dollars!D2166</f>
        <v>8.4</v>
      </c>
      <c r="V2166" s="19">
        <f>D2166/(VLOOKUP(C2166,Currency!$A$2:$B$13,2,FALSE))</f>
        <v>58333.333333333328</v>
      </c>
    </row>
    <row r="2167" spans="1:22" x14ac:dyDescent="0.3">
      <c r="A2167" s="27">
        <v>18420452</v>
      </c>
      <c r="B2167" s="35" t="s">
        <v>5104</v>
      </c>
      <c r="C2167" s="14" t="s">
        <v>25</v>
      </c>
      <c r="D2167" s="17">
        <v>700</v>
      </c>
      <c r="E2167" s="28">
        <f>VLOOKUP(C2167,Table5[#All],2,0)*USD_dollars!D2167</f>
        <v>8.4</v>
      </c>
      <c r="V2167" s="19">
        <f>D2167/(VLOOKUP(C2167,Currency!$A$2:$B$13,2,FALSE))</f>
        <v>58333.333333333328</v>
      </c>
    </row>
    <row r="2168" spans="1:22" x14ac:dyDescent="0.3">
      <c r="A2168" s="26">
        <v>7310</v>
      </c>
      <c r="B2168" s="34" t="s">
        <v>5322</v>
      </c>
      <c r="C2168" s="13" t="s">
        <v>25</v>
      </c>
      <c r="D2168" s="16">
        <v>700</v>
      </c>
      <c r="E2168" s="28">
        <f>VLOOKUP(C2168,Table5[#All],2,0)*USD_dollars!D2168</f>
        <v>8.4</v>
      </c>
      <c r="V2168" s="19">
        <f>D2168/(VLOOKUP(C2168,Currency!$A$2:$B$13,2,FALSE))</f>
        <v>58333.333333333328</v>
      </c>
    </row>
    <row r="2169" spans="1:22" x14ac:dyDescent="0.3">
      <c r="A2169" s="27">
        <v>18161610</v>
      </c>
      <c r="B2169" s="35" t="s">
        <v>5324</v>
      </c>
      <c r="C2169" s="14" t="s">
        <v>25</v>
      </c>
      <c r="D2169" s="17">
        <v>700</v>
      </c>
      <c r="E2169" s="28">
        <f>VLOOKUP(C2169,Table5[#All],2,0)*USD_dollars!D2169</f>
        <v>8.4</v>
      </c>
      <c r="V2169" s="19">
        <f>D2169/(VLOOKUP(C2169,Currency!$A$2:$B$13,2,FALSE))</f>
        <v>58333.333333333328</v>
      </c>
    </row>
    <row r="2170" spans="1:22" x14ac:dyDescent="0.3">
      <c r="A2170" s="26">
        <v>1501</v>
      </c>
      <c r="B2170" s="34" t="s">
        <v>4073</v>
      </c>
      <c r="C2170" s="13" t="s">
        <v>25</v>
      </c>
      <c r="D2170" s="16">
        <v>700</v>
      </c>
      <c r="E2170" s="28">
        <f>VLOOKUP(C2170,Table5[#All],2,0)*USD_dollars!D2170</f>
        <v>8.4</v>
      </c>
      <c r="V2170" s="19">
        <f>D2170/(VLOOKUP(C2170,Currency!$A$2:$B$13,2,FALSE))</f>
        <v>58333.333333333328</v>
      </c>
    </row>
    <row r="2171" spans="1:22" x14ac:dyDescent="0.3">
      <c r="A2171" s="27">
        <v>18254521</v>
      </c>
      <c r="B2171" s="35" t="s">
        <v>5327</v>
      </c>
      <c r="C2171" s="14" t="s">
        <v>25</v>
      </c>
      <c r="D2171" s="17">
        <v>700</v>
      </c>
      <c r="E2171" s="28">
        <f>VLOOKUP(C2171,Table5[#All],2,0)*USD_dollars!D2171</f>
        <v>8.4</v>
      </c>
      <c r="V2171" s="19">
        <f>D2171/(VLOOKUP(C2171,Currency!$A$2:$B$13,2,FALSE))</f>
        <v>58333.333333333328</v>
      </c>
    </row>
    <row r="2172" spans="1:22" x14ac:dyDescent="0.3">
      <c r="A2172" s="26">
        <v>311231</v>
      </c>
      <c r="B2172" s="34" t="s">
        <v>607</v>
      </c>
      <c r="C2172" s="13" t="s">
        <v>25</v>
      </c>
      <c r="D2172" s="16">
        <v>700</v>
      </c>
      <c r="E2172" s="28">
        <f>VLOOKUP(C2172,Table5[#All],2,0)*USD_dollars!D2172</f>
        <v>8.4</v>
      </c>
      <c r="V2172" s="19">
        <f>D2172/(VLOOKUP(C2172,Currency!$A$2:$B$13,2,FALSE))</f>
        <v>58333.333333333328</v>
      </c>
    </row>
    <row r="2173" spans="1:22" x14ac:dyDescent="0.3">
      <c r="A2173" s="27">
        <v>18439530</v>
      </c>
      <c r="B2173" s="35" t="s">
        <v>5048</v>
      </c>
      <c r="C2173" s="14" t="s">
        <v>25</v>
      </c>
      <c r="D2173" s="17">
        <v>700</v>
      </c>
      <c r="E2173" s="28">
        <f>VLOOKUP(C2173,Table5[#All],2,0)*USD_dollars!D2173</f>
        <v>8.4</v>
      </c>
      <c r="V2173" s="19">
        <f>D2173/(VLOOKUP(C2173,Currency!$A$2:$B$13,2,FALSE))</f>
        <v>58333.333333333328</v>
      </c>
    </row>
    <row r="2174" spans="1:22" x14ac:dyDescent="0.3">
      <c r="A2174" s="26">
        <v>18445775</v>
      </c>
      <c r="B2174" s="34" t="s">
        <v>5333</v>
      </c>
      <c r="C2174" s="13" t="s">
        <v>25</v>
      </c>
      <c r="D2174" s="16">
        <v>600</v>
      </c>
      <c r="E2174" s="28">
        <f>VLOOKUP(C2174,Table5[#All],2,0)*USD_dollars!D2174</f>
        <v>7.2</v>
      </c>
      <c r="V2174" s="19">
        <f>D2174/(VLOOKUP(C2174,Currency!$A$2:$B$13,2,FALSE))</f>
        <v>50000</v>
      </c>
    </row>
    <row r="2175" spans="1:22" x14ac:dyDescent="0.3">
      <c r="A2175" s="27">
        <v>4227</v>
      </c>
      <c r="B2175" s="35" t="s">
        <v>5335</v>
      </c>
      <c r="C2175" s="14" t="s">
        <v>25</v>
      </c>
      <c r="D2175" s="17">
        <v>600</v>
      </c>
      <c r="E2175" s="28">
        <f>VLOOKUP(C2175,Table5[#All],2,0)*USD_dollars!D2175</f>
        <v>7.2</v>
      </c>
      <c r="V2175" s="19">
        <f>D2175/(VLOOKUP(C2175,Currency!$A$2:$B$13,2,FALSE))</f>
        <v>50000</v>
      </c>
    </row>
    <row r="2176" spans="1:22" x14ac:dyDescent="0.3">
      <c r="A2176" s="26">
        <v>18332869</v>
      </c>
      <c r="B2176" s="34" t="s">
        <v>5338</v>
      </c>
      <c r="C2176" s="13" t="s">
        <v>25</v>
      </c>
      <c r="D2176" s="16">
        <v>600</v>
      </c>
      <c r="E2176" s="28">
        <f>VLOOKUP(C2176,Table5[#All],2,0)*USD_dollars!D2176</f>
        <v>7.2</v>
      </c>
      <c r="V2176" s="19">
        <f>D2176/(VLOOKUP(C2176,Currency!$A$2:$B$13,2,FALSE))</f>
        <v>50000</v>
      </c>
    </row>
    <row r="2177" spans="1:22" x14ac:dyDescent="0.3">
      <c r="A2177" s="27">
        <v>18249081</v>
      </c>
      <c r="B2177" s="35" t="s">
        <v>5340</v>
      </c>
      <c r="C2177" s="14" t="s">
        <v>25</v>
      </c>
      <c r="D2177" s="17">
        <v>600</v>
      </c>
      <c r="E2177" s="28">
        <f>VLOOKUP(C2177,Table5[#All],2,0)*USD_dollars!D2177</f>
        <v>7.2</v>
      </c>
      <c r="V2177" s="19">
        <f>D2177/(VLOOKUP(C2177,Currency!$A$2:$B$13,2,FALSE))</f>
        <v>50000</v>
      </c>
    </row>
    <row r="2178" spans="1:22" x14ac:dyDescent="0.3">
      <c r="A2178" s="26">
        <v>1358</v>
      </c>
      <c r="B2178" s="34" t="s">
        <v>5342</v>
      </c>
      <c r="C2178" s="13" t="s">
        <v>25</v>
      </c>
      <c r="D2178" s="16">
        <v>600</v>
      </c>
      <c r="E2178" s="28">
        <f>VLOOKUP(C2178,Table5[#All],2,0)*USD_dollars!D2178</f>
        <v>7.2</v>
      </c>
      <c r="V2178" s="19">
        <f>D2178/(VLOOKUP(C2178,Currency!$A$2:$B$13,2,FALSE))</f>
        <v>50000</v>
      </c>
    </row>
    <row r="2179" spans="1:22" x14ac:dyDescent="0.3">
      <c r="A2179" s="27">
        <v>9672</v>
      </c>
      <c r="B2179" s="35" t="s">
        <v>582</v>
      </c>
      <c r="C2179" s="14" t="s">
        <v>25</v>
      </c>
      <c r="D2179" s="17">
        <v>600</v>
      </c>
      <c r="E2179" s="28">
        <f>VLOOKUP(C2179,Table5[#All],2,0)*USD_dollars!D2179</f>
        <v>7.2</v>
      </c>
      <c r="V2179" s="19">
        <f>D2179/(VLOOKUP(C2179,Currency!$A$2:$B$13,2,FALSE))</f>
        <v>50000</v>
      </c>
    </row>
    <row r="2180" spans="1:22" x14ac:dyDescent="0.3">
      <c r="A2180" s="26">
        <v>18372686</v>
      </c>
      <c r="B2180" s="34" t="s">
        <v>5345</v>
      </c>
      <c r="C2180" s="13" t="s">
        <v>25</v>
      </c>
      <c r="D2180" s="16">
        <v>600</v>
      </c>
      <c r="E2180" s="28">
        <f>VLOOKUP(C2180,Table5[#All],2,0)*USD_dollars!D2180</f>
        <v>7.2</v>
      </c>
      <c r="V2180" s="19">
        <f>D2180/(VLOOKUP(C2180,Currency!$A$2:$B$13,2,FALSE))</f>
        <v>50000</v>
      </c>
    </row>
    <row r="2181" spans="1:22" x14ac:dyDescent="0.3">
      <c r="A2181" s="27">
        <v>1618</v>
      </c>
      <c r="B2181" s="35" t="s">
        <v>5348</v>
      </c>
      <c r="C2181" s="14" t="s">
        <v>25</v>
      </c>
      <c r="D2181" s="17">
        <v>600</v>
      </c>
      <c r="E2181" s="28">
        <f>VLOOKUP(C2181,Table5[#All],2,0)*USD_dollars!D2181</f>
        <v>7.2</v>
      </c>
      <c r="V2181" s="19">
        <f>D2181/(VLOOKUP(C2181,Currency!$A$2:$B$13,2,FALSE))</f>
        <v>50000</v>
      </c>
    </row>
    <row r="2182" spans="1:22" x14ac:dyDescent="0.3">
      <c r="A2182" s="26">
        <v>18312458</v>
      </c>
      <c r="B2182" s="34" t="s">
        <v>5350</v>
      </c>
      <c r="C2182" s="13" t="s">
        <v>25</v>
      </c>
      <c r="D2182" s="16">
        <v>600</v>
      </c>
      <c r="E2182" s="28">
        <f>VLOOKUP(C2182,Table5[#All],2,0)*USD_dollars!D2182</f>
        <v>7.2</v>
      </c>
      <c r="V2182" s="19">
        <f>D2182/(VLOOKUP(C2182,Currency!$A$2:$B$13,2,FALSE))</f>
        <v>50000</v>
      </c>
    </row>
    <row r="2183" spans="1:22" x14ac:dyDescent="0.3">
      <c r="A2183" s="27">
        <v>308444</v>
      </c>
      <c r="B2183" s="35" t="s">
        <v>5353</v>
      </c>
      <c r="C2183" s="14" t="s">
        <v>25</v>
      </c>
      <c r="D2183" s="17">
        <v>600</v>
      </c>
      <c r="E2183" s="28">
        <f>VLOOKUP(C2183,Table5[#All],2,0)*USD_dollars!D2183</f>
        <v>7.2</v>
      </c>
      <c r="V2183" s="19">
        <f>D2183/(VLOOKUP(C2183,Currency!$A$2:$B$13,2,FALSE))</f>
        <v>50000</v>
      </c>
    </row>
    <row r="2184" spans="1:22" x14ac:dyDescent="0.3">
      <c r="A2184" s="26">
        <v>305398</v>
      </c>
      <c r="B2184" s="34" t="s">
        <v>4945</v>
      </c>
      <c r="C2184" s="13" t="s">
        <v>25</v>
      </c>
      <c r="D2184" s="16">
        <v>600</v>
      </c>
      <c r="E2184" s="28">
        <f>VLOOKUP(C2184,Table5[#All],2,0)*USD_dollars!D2184</f>
        <v>7.2</v>
      </c>
      <c r="V2184" s="19">
        <f>D2184/(VLOOKUP(C2184,Currency!$A$2:$B$13,2,FALSE))</f>
        <v>50000</v>
      </c>
    </row>
    <row r="2185" spans="1:22" x14ac:dyDescent="0.3">
      <c r="A2185" s="27">
        <v>312920</v>
      </c>
      <c r="B2185" s="35" t="s">
        <v>5356</v>
      </c>
      <c r="C2185" s="14" t="s">
        <v>25</v>
      </c>
      <c r="D2185" s="17">
        <v>600</v>
      </c>
      <c r="E2185" s="28">
        <f>VLOOKUP(C2185,Table5[#All],2,0)*USD_dollars!D2185</f>
        <v>7.2</v>
      </c>
      <c r="V2185" s="19">
        <f>D2185/(VLOOKUP(C2185,Currency!$A$2:$B$13,2,FALSE))</f>
        <v>50000</v>
      </c>
    </row>
    <row r="2186" spans="1:22" x14ac:dyDescent="0.3">
      <c r="A2186" s="26">
        <v>305392</v>
      </c>
      <c r="B2186" s="34" t="s">
        <v>4945</v>
      </c>
      <c r="C2186" s="13" t="s">
        <v>25</v>
      </c>
      <c r="D2186" s="16">
        <v>600</v>
      </c>
      <c r="E2186" s="28">
        <f>VLOOKUP(C2186,Table5[#All],2,0)*USD_dollars!D2186</f>
        <v>7.2</v>
      </c>
      <c r="V2186" s="19">
        <f>D2186/(VLOOKUP(C2186,Currency!$A$2:$B$13,2,FALSE))</f>
        <v>50000</v>
      </c>
    </row>
    <row r="2187" spans="1:22" x14ac:dyDescent="0.3">
      <c r="A2187" s="27">
        <v>7287</v>
      </c>
      <c r="B2187" s="35" t="s">
        <v>5359</v>
      </c>
      <c r="C2187" s="14" t="s">
        <v>25</v>
      </c>
      <c r="D2187" s="17">
        <v>600</v>
      </c>
      <c r="E2187" s="28">
        <f>VLOOKUP(C2187,Table5[#All],2,0)*USD_dollars!D2187</f>
        <v>7.2</v>
      </c>
      <c r="V2187" s="19">
        <f>D2187/(VLOOKUP(C2187,Currency!$A$2:$B$13,2,FALSE))</f>
        <v>50000</v>
      </c>
    </row>
    <row r="2188" spans="1:22" x14ac:dyDescent="0.3">
      <c r="A2188" s="26">
        <v>304162</v>
      </c>
      <c r="B2188" s="34" t="s">
        <v>1088</v>
      </c>
      <c r="C2188" s="13" t="s">
        <v>25</v>
      </c>
      <c r="D2188" s="16">
        <v>600</v>
      </c>
      <c r="E2188" s="28">
        <f>VLOOKUP(C2188,Table5[#All],2,0)*USD_dollars!D2188</f>
        <v>7.2</v>
      </c>
      <c r="V2188" s="19">
        <f>D2188/(VLOOKUP(C2188,Currency!$A$2:$B$13,2,FALSE))</f>
        <v>50000</v>
      </c>
    </row>
    <row r="2189" spans="1:22" x14ac:dyDescent="0.3">
      <c r="A2189" s="27">
        <v>443</v>
      </c>
      <c r="B2189" s="35" t="s">
        <v>4077</v>
      </c>
      <c r="C2189" s="14" t="s">
        <v>25</v>
      </c>
      <c r="D2189" s="17">
        <v>600</v>
      </c>
      <c r="E2189" s="28">
        <f>VLOOKUP(C2189,Table5[#All],2,0)*USD_dollars!D2189</f>
        <v>7.2</v>
      </c>
      <c r="V2189" s="19">
        <f>D2189/(VLOOKUP(C2189,Currency!$A$2:$B$13,2,FALSE))</f>
        <v>50000</v>
      </c>
    </row>
    <row r="2190" spans="1:22" x14ac:dyDescent="0.3">
      <c r="A2190" s="26">
        <v>312809</v>
      </c>
      <c r="B2190" s="34" t="s">
        <v>5364</v>
      </c>
      <c r="C2190" s="13" t="s">
        <v>25</v>
      </c>
      <c r="D2190" s="16">
        <v>600</v>
      </c>
      <c r="E2190" s="28">
        <f>VLOOKUP(C2190,Table5[#All],2,0)*USD_dollars!D2190</f>
        <v>7.2</v>
      </c>
      <c r="V2190" s="19">
        <f>D2190/(VLOOKUP(C2190,Currency!$A$2:$B$13,2,FALSE))</f>
        <v>50000</v>
      </c>
    </row>
    <row r="2191" spans="1:22" x14ac:dyDescent="0.3">
      <c r="A2191" s="27">
        <v>18335682</v>
      </c>
      <c r="B2191" s="35" t="s">
        <v>5366</v>
      </c>
      <c r="C2191" s="14" t="s">
        <v>25</v>
      </c>
      <c r="D2191" s="17">
        <v>600</v>
      </c>
      <c r="E2191" s="28">
        <f>VLOOKUP(C2191,Table5[#All],2,0)*USD_dollars!D2191</f>
        <v>7.2</v>
      </c>
      <c r="V2191" s="19">
        <f>D2191/(VLOOKUP(C2191,Currency!$A$2:$B$13,2,FALSE))</f>
        <v>50000</v>
      </c>
    </row>
    <row r="2192" spans="1:22" x14ac:dyDescent="0.3">
      <c r="A2192" s="26">
        <v>18365894</v>
      </c>
      <c r="B2192" s="34" t="s">
        <v>565</v>
      </c>
      <c r="C2192" s="13" t="s">
        <v>25</v>
      </c>
      <c r="D2192" s="16">
        <v>600</v>
      </c>
      <c r="E2192" s="28">
        <f>VLOOKUP(C2192,Table5[#All],2,0)*USD_dollars!D2192</f>
        <v>7.2</v>
      </c>
      <c r="V2192" s="19">
        <f>D2192/(VLOOKUP(C2192,Currency!$A$2:$B$13,2,FALSE))</f>
        <v>50000</v>
      </c>
    </row>
    <row r="2193" spans="1:22" x14ac:dyDescent="0.3">
      <c r="A2193" s="27">
        <v>18365372</v>
      </c>
      <c r="B2193" s="35" t="s">
        <v>565</v>
      </c>
      <c r="C2193" s="14" t="s">
        <v>25</v>
      </c>
      <c r="D2193" s="17">
        <v>600</v>
      </c>
      <c r="E2193" s="28">
        <f>VLOOKUP(C2193,Table5[#All],2,0)*USD_dollars!D2193</f>
        <v>7.2</v>
      </c>
      <c r="V2193" s="19">
        <f>D2193/(VLOOKUP(C2193,Currency!$A$2:$B$13,2,FALSE))</f>
        <v>50000</v>
      </c>
    </row>
    <row r="2194" spans="1:22" x14ac:dyDescent="0.3">
      <c r="A2194" s="26">
        <v>312385</v>
      </c>
      <c r="B2194" s="34" t="s">
        <v>5367</v>
      </c>
      <c r="C2194" s="13" t="s">
        <v>25</v>
      </c>
      <c r="D2194" s="16">
        <v>600</v>
      </c>
      <c r="E2194" s="28">
        <f>VLOOKUP(C2194,Table5[#All],2,0)*USD_dollars!D2194</f>
        <v>7.2</v>
      </c>
      <c r="V2194" s="19">
        <f>D2194/(VLOOKUP(C2194,Currency!$A$2:$B$13,2,FALSE))</f>
        <v>50000</v>
      </c>
    </row>
    <row r="2195" spans="1:22" x14ac:dyDescent="0.3">
      <c r="A2195" s="27">
        <v>309629</v>
      </c>
      <c r="B2195" s="35" t="s">
        <v>5369</v>
      </c>
      <c r="C2195" s="14" t="s">
        <v>25</v>
      </c>
      <c r="D2195" s="17">
        <v>600</v>
      </c>
      <c r="E2195" s="28">
        <f>VLOOKUP(C2195,Table5[#All],2,0)*USD_dollars!D2195</f>
        <v>7.2</v>
      </c>
      <c r="V2195" s="19">
        <f>D2195/(VLOOKUP(C2195,Currency!$A$2:$B$13,2,FALSE))</f>
        <v>50000</v>
      </c>
    </row>
    <row r="2196" spans="1:22" x14ac:dyDescent="0.3">
      <c r="A2196" s="26">
        <v>18391128</v>
      </c>
      <c r="B2196" s="34" t="s">
        <v>5371</v>
      </c>
      <c r="C2196" s="13" t="s">
        <v>25</v>
      </c>
      <c r="D2196" s="16">
        <v>600</v>
      </c>
      <c r="E2196" s="28">
        <f>VLOOKUP(C2196,Table5[#All],2,0)*USD_dollars!D2196</f>
        <v>7.2</v>
      </c>
      <c r="V2196" s="19">
        <f>D2196/(VLOOKUP(C2196,Currency!$A$2:$B$13,2,FALSE))</f>
        <v>50000</v>
      </c>
    </row>
    <row r="2197" spans="1:22" x14ac:dyDescent="0.3">
      <c r="A2197" s="27">
        <v>18478982</v>
      </c>
      <c r="B2197" s="35" t="s">
        <v>5374</v>
      </c>
      <c r="C2197" s="14" t="s">
        <v>25</v>
      </c>
      <c r="D2197" s="17">
        <v>600</v>
      </c>
      <c r="E2197" s="28">
        <f>VLOOKUP(C2197,Table5[#All],2,0)*USD_dollars!D2197</f>
        <v>7.2</v>
      </c>
      <c r="V2197" s="19">
        <f>D2197/(VLOOKUP(C2197,Currency!$A$2:$B$13,2,FALSE))</f>
        <v>50000</v>
      </c>
    </row>
    <row r="2198" spans="1:22" x14ac:dyDescent="0.3">
      <c r="A2198" s="26">
        <v>18374707</v>
      </c>
      <c r="B2198" s="34" t="s">
        <v>5375</v>
      </c>
      <c r="C2198" s="13" t="s">
        <v>25</v>
      </c>
      <c r="D2198" s="16">
        <v>600</v>
      </c>
      <c r="E2198" s="28">
        <f>VLOOKUP(C2198,Table5[#All],2,0)*USD_dollars!D2198</f>
        <v>7.2</v>
      </c>
      <c r="V2198" s="19">
        <f>D2198/(VLOOKUP(C2198,Currency!$A$2:$B$13,2,FALSE))</f>
        <v>50000</v>
      </c>
    </row>
    <row r="2199" spans="1:22" x14ac:dyDescent="0.3">
      <c r="A2199" s="27">
        <v>306847</v>
      </c>
      <c r="B2199" s="35" t="s">
        <v>5377</v>
      </c>
      <c r="C2199" s="14" t="s">
        <v>25</v>
      </c>
      <c r="D2199" s="17">
        <v>600</v>
      </c>
      <c r="E2199" s="28">
        <f>VLOOKUP(C2199,Table5[#All],2,0)*USD_dollars!D2199</f>
        <v>7.2</v>
      </c>
      <c r="V2199" s="19">
        <f>D2199/(VLOOKUP(C2199,Currency!$A$2:$B$13,2,FALSE))</f>
        <v>50000</v>
      </c>
    </row>
    <row r="2200" spans="1:22" x14ac:dyDescent="0.3">
      <c r="A2200" s="26">
        <v>18409218</v>
      </c>
      <c r="B2200" s="34" t="s">
        <v>5350</v>
      </c>
      <c r="C2200" s="13" t="s">
        <v>25</v>
      </c>
      <c r="D2200" s="16">
        <v>600</v>
      </c>
      <c r="E2200" s="28">
        <f>VLOOKUP(C2200,Table5[#All],2,0)*USD_dollars!D2200</f>
        <v>7.2</v>
      </c>
      <c r="V2200" s="19">
        <f>D2200/(VLOOKUP(C2200,Currency!$A$2:$B$13,2,FALSE))</f>
        <v>50000</v>
      </c>
    </row>
    <row r="2201" spans="1:22" x14ac:dyDescent="0.3">
      <c r="A2201" s="27">
        <v>18358700</v>
      </c>
      <c r="B2201" s="35" t="s">
        <v>5380</v>
      </c>
      <c r="C2201" s="14" t="s">
        <v>25</v>
      </c>
      <c r="D2201" s="17">
        <v>600</v>
      </c>
      <c r="E2201" s="28">
        <f>VLOOKUP(C2201,Table5[#All],2,0)*USD_dollars!D2201</f>
        <v>7.2</v>
      </c>
      <c r="V2201" s="19">
        <f>D2201/(VLOOKUP(C2201,Currency!$A$2:$B$13,2,FALSE))</f>
        <v>50000</v>
      </c>
    </row>
    <row r="2202" spans="1:22" x14ac:dyDescent="0.3">
      <c r="A2202" s="26">
        <v>301335</v>
      </c>
      <c r="B2202" s="34" t="s">
        <v>5382</v>
      </c>
      <c r="C2202" s="13" t="s">
        <v>25</v>
      </c>
      <c r="D2202" s="16">
        <v>600</v>
      </c>
      <c r="E2202" s="28">
        <f>VLOOKUP(C2202,Table5[#All],2,0)*USD_dollars!D2202</f>
        <v>7.2</v>
      </c>
      <c r="V2202" s="19">
        <f>D2202/(VLOOKUP(C2202,Currency!$A$2:$B$13,2,FALSE))</f>
        <v>50000</v>
      </c>
    </row>
    <row r="2203" spans="1:22" x14ac:dyDescent="0.3">
      <c r="A2203" s="27">
        <v>4021</v>
      </c>
      <c r="B2203" s="35" t="s">
        <v>5384</v>
      </c>
      <c r="C2203" s="14" t="s">
        <v>25</v>
      </c>
      <c r="D2203" s="17">
        <v>600</v>
      </c>
      <c r="E2203" s="28">
        <f>VLOOKUP(C2203,Table5[#All],2,0)*USD_dollars!D2203</f>
        <v>7.2</v>
      </c>
      <c r="V2203" s="19">
        <f>D2203/(VLOOKUP(C2203,Currency!$A$2:$B$13,2,FALSE))</f>
        <v>50000</v>
      </c>
    </row>
    <row r="2204" spans="1:22" x14ac:dyDescent="0.3">
      <c r="A2204" s="26">
        <v>5879</v>
      </c>
      <c r="B2204" s="34" t="s">
        <v>5386</v>
      </c>
      <c r="C2204" s="13" t="s">
        <v>25</v>
      </c>
      <c r="D2204" s="16">
        <v>600</v>
      </c>
      <c r="E2204" s="28">
        <f>VLOOKUP(C2204,Table5[#All],2,0)*USD_dollars!D2204</f>
        <v>7.2</v>
      </c>
      <c r="V2204" s="19">
        <f>D2204/(VLOOKUP(C2204,Currency!$A$2:$B$13,2,FALSE))</f>
        <v>50000</v>
      </c>
    </row>
    <row r="2205" spans="1:22" x14ac:dyDescent="0.3">
      <c r="A2205" s="27">
        <v>306267</v>
      </c>
      <c r="B2205" s="35" t="s">
        <v>5388</v>
      </c>
      <c r="C2205" s="14" t="s">
        <v>25</v>
      </c>
      <c r="D2205" s="17">
        <v>600</v>
      </c>
      <c r="E2205" s="28">
        <f>VLOOKUP(C2205,Table5[#All],2,0)*USD_dollars!D2205</f>
        <v>7.2</v>
      </c>
      <c r="V2205" s="19">
        <f>D2205/(VLOOKUP(C2205,Currency!$A$2:$B$13,2,FALSE))</f>
        <v>50000</v>
      </c>
    </row>
    <row r="2206" spans="1:22" x14ac:dyDescent="0.3">
      <c r="A2206" s="26">
        <v>8649</v>
      </c>
      <c r="B2206" s="34" t="s">
        <v>5390</v>
      </c>
      <c r="C2206" s="13" t="s">
        <v>25</v>
      </c>
      <c r="D2206" s="16">
        <v>600</v>
      </c>
      <c r="E2206" s="28">
        <f>VLOOKUP(C2206,Table5[#All],2,0)*USD_dollars!D2206</f>
        <v>7.2</v>
      </c>
      <c r="V2206" s="19">
        <f>D2206/(VLOOKUP(C2206,Currency!$A$2:$B$13,2,FALSE))</f>
        <v>50000</v>
      </c>
    </row>
    <row r="2207" spans="1:22" x14ac:dyDescent="0.3">
      <c r="A2207" s="27">
        <v>18311919</v>
      </c>
      <c r="B2207" s="35" t="s">
        <v>5392</v>
      </c>
      <c r="C2207" s="14" t="s">
        <v>25</v>
      </c>
      <c r="D2207" s="17">
        <v>600</v>
      </c>
      <c r="E2207" s="28">
        <f>VLOOKUP(C2207,Table5[#All],2,0)*USD_dollars!D2207</f>
        <v>7.2</v>
      </c>
      <c r="V2207" s="19">
        <f>D2207/(VLOOKUP(C2207,Currency!$A$2:$B$13,2,FALSE))</f>
        <v>50000</v>
      </c>
    </row>
    <row r="2208" spans="1:22" x14ac:dyDescent="0.3">
      <c r="A2208" s="26">
        <v>18337779</v>
      </c>
      <c r="B2208" s="34" t="s">
        <v>5394</v>
      </c>
      <c r="C2208" s="13" t="s">
        <v>25</v>
      </c>
      <c r="D2208" s="16">
        <v>600</v>
      </c>
      <c r="E2208" s="28">
        <f>VLOOKUP(C2208,Table5[#All],2,0)*USD_dollars!D2208</f>
        <v>7.2</v>
      </c>
      <c r="V2208" s="19">
        <f>D2208/(VLOOKUP(C2208,Currency!$A$2:$B$13,2,FALSE))</f>
        <v>50000</v>
      </c>
    </row>
    <row r="2209" spans="1:22" x14ac:dyDescent="0.3">
      <c r="A2209" s="27">
        <v>311854</v>
      </c>
      <c r="B2209" s="35" t="s">
        <v>5397</v>
      </c>
      <c r="C2209" s="14" t="s">
        <v>25</v>
      </c>
      <c r="D2209" s="17">
        <v>600</v>
      </c>
      <c r="E2209" s="28">
        <f>VLOOKUP(C2209,Table5[#All],2,0)*USD_dollars!D2209</f>
        <v>7.2</v>
      </c>
      <c r="V2209" s="19">
        <f>D2209/(VLOOKUP(C2209,Currency!$A$2:$B$13,2,FALSE))</f>
        <v>50000</v>
      </c>
    </row>
    <row r="2210" spans="1:22" x14ac:dyDescent="0.3">
      <c r="A2210" s="26">
        <v>18412878</v>
      </c>
      <c r="B2210" s="34" t="s">
        <v>5400</v>
      </c>
      <c r="C2210" s="13" t="s">
        <v>25</v>
      </c>
      <c r="D2210" s="16">
        <v>600</v>
      </c>
      <c r="E2210" s="28">
        <f>VLOOKUP(C2210,Table5[#All],2,0)*USD_dollars!D2210</f>
        <v>7.2</v>
      </c>
      <c r="V2210" s="19">
        <f>D2210/(VLOOKUP(C2210,Currency!$A$2:$B$13,2,FALSE))</f>
        <v>50000</v>
      </c>
    </row>
    <row r="2211" spans="1:22" x14ac:dyDescent="0.3">
      <c r="A2211" s="27">
        <v>307054</v>
      </c>
      <c r="B2211" s="35" t="s">
        <v>582</v>
      </c>
      <c r="C2211" s="14" t="s">
        <v>25</v>
      </c>
      <c r="D2211" s="17">
        <v>600</v>
      </c>
      <c r="E2211" s="28">
        <f>VLOOKUP(C2211,Table5[#All],2,0)*USD_dollars!D2211</f>
        <v>7.2</v>
      </c>
      <c r="V2211" s="19">
        <f>D2211/(VLOOKUP(C2211,Currency!$A$2:$B$13,2,FALSE))</f>
        <v>50000</v>
      </c>
    </row>
    <row r="2212" spans="1:22" x14ac:dyDescent="0.3">
      <c r="A2212" s="26">
        <v>18373691</v>
      </c>
      <c r="B2212" s="34" t="s">
        <v>5403</v>
      </c>
      <c r="C2212" s="13" t="s">
        <v>25</v>
      </c>
      <c r="D2212" s="16">
        <v>600</v>
      </c>
      <c r="E2212" s="28">
        <f>VLOOKUP(C2212,Table5[#All],2,0)*USD_dollars!D2212</f>
        <v>7.2</v>
      </c>
      <c r="V2212" s="19">
        <f>D2212/(VLOOKUP(C2212,Currency!$A$2:$B$13,2,FALSE))</f>
        <v>50000</v>
      </c>
    </row>
    <row r="2213" spans="1:22" x14ac:dyDescent="0.3">
      <c r="A2213" s="27">
        <v>308772</v>
      </c>
      <c r="B2213" s="35" t="s">
        <v>582</v>
      </c>
      <c r="C2213" s="14" t="s">
        <v>25</v>
      </c>
      <c r="D2213" s="17">
        <v>600</v>
      </c>
      <c r="E2213" s="28">
        <f>VLOOKUP(C2213,Table5[#All],2,0)*USD_dollars!D2213</f>
        <v>7.2</v>
      </c>
      <c r="V2213" s="19">
        <f>D2213/(VLOOKUP(C2213,Currency!$A$2:$B$13,2,FALSE))</f>
        <v>50000</v>
      </c>
    </row>
    <row r="2214" spans="1:22" x14ac:dyDescent="0.3">
      <c r="A2214" s="26">
        <v>437</v>
      </c>
      <c r="B2214" s="34" t="s">
        <v>5407</v>
      </c>
      <c r="C2214" s="13" t="s">
        <v>25</v>
      </c>
      <c r="D2214" s="16">
        <v>600</v>
      </c>
      <c r="E2214" s="28">
        <f>VLOOKUP(C2214,Table5[#All],2,0)*USD_dollars!D2214</f>
        <v>7.2</v>
      </c>
      <c r="V2214" s="19">
        <f>D2214/(VLOOKUP(C2214,Currency!$A$2:$B$13,2,FALSE))</f>
        <v>50000</v>
      </c>
    </row>
    <row r="2215" spans="1:22" x14ac:dyDescent="0.3">
      <c r="A2215" s="27">
        <v>355</v>
      </c>
      <c r="B2215" s="35" t="s">
        <v>4721</v>
      </c>
      <c r="C2215" s="14" t="s">
        <v>25</v>
      </c>
      <c r="D2215" s="17">
        <v>600</v>
      </c>
      <c r="E2215" s="28">
        <f>VLOOKUP(C2215,Table5[#All],2,0)*USD_dollars!D2215</f>
        <v>7.2</v>
      </c>
      <c r="V2215" s="19">
        <f>D2215/(VLOOKUP(C2215,Currency!$A$2:$B$13,2,FALSE))</f>
        <v>50000</v>
      </c>
    </row>
    <row r="2216" spans="1:22" x14ac:dyDescent="0.3">
      <c r="A2216" s="26">
        <v>18241883</v>
      </c>
      <c r="B2216" s="34" t="s">
        <v>5410</v>
      </c>
      <c r="C2216" s="13" t="s">
        <v>25</v>
      </c>
      <c r="D2216" s="16">
        <v>600</v>
      </c>
      <c r="E2216" s="28">
        <f>VLOOKUP(C2216,Table5[#All],2,0)*USD_dollars!D2216</f>
        <v>7.2</v>
      </c>
      <c r="V2216" s="19">
        <f>D2216/(VLOOKUP(C2216,Currency!$A$2:$B$13,2,FALSE))</f>
        <v>50000</v>
      </c>
    </row>
    <row r="2217" spans="1:22" x14ac:dyDescent="0.3">
      <c r="A2217" s="27">
        <v>18238241</v>
      </c>
      <c r="B2217" s="35" t="s">
        <v>2986</v>
      </c>
      <c r="C2217" s="14" t="s">
        <v>25</v>
      </c>
      <c r="D2217" s="17">
        <v>600</v>
      </c>
      <c r="E2217" s="28">
        <f>VLOOKUP(C2217,Table5[#All],2,0)*USD_dollars!D2217</f>
        <v>7.2</v>
      </c>
      <c r="V2217" s="19">
        <f>D2217/(VLOOKUP(C2217,Currency!$A$2:$B$13,2,FALSE))</f>
        <v>50000</v>
      </c>
    </row>
    <row r="2218" spans="1:22" x14ac:dyDescent="0.3">
      <c r="A2218" s="26">
        <v>18291199</v>
      </c>
      <c r="B2218" s="34" t="s">
        <v>5345</v>
      </c>
      <c r="C2218" s="13" t="s">
        <v>25</v>
      </c>
      <c r="D2218" s="16">
        <v>600</v>
      </c>
      <c r="E2218" s="28">
        <f>VLOOKUP(C2218,Table5[#All],2,0)*USD_dollars!D2218</f>
        <v>7.2</v>
      </c>
      <c r="V2218" s="19">
        <f>D2218/(VLOOKUP(C2218,Currency!$A$2:$B$13,2,FALSE))</f>
        <v>50000</v>
      </c>
    </row>
    <row r="2219" spans="1:22" x14ac:dyDescent="0.3">
      <c r="A2219" s="27">
        <v>2366</v>
      </c>
      <c r="B2219" s="35" t="s">
        <v>5414</v>
      </c>
      <c r="C2219" s="14" t="s">
        <v>25</v>
      </c>
      <c r="D2219" s="17">
        <v>600</v>
      </c>
      <c r="E2219" s="28">
        <f>VLOOKUP(C2219,Table5[#All],2,0)*USD_dollars!D2219</f>
        <v>7.2</v>
      </c>
      <c r="V2219" s="19">
        <f>D2219/(VLOOKUP(C2219,Currency!$A$2:$B$13,2,FALSE))</f>
        <v>50000</v>
      </c>
    </row>
    <row r="2220" spans="1:22" x14ac:dyDescent="0.3">
      <c r="A2220" s="26">
        <v>18265418</v>
      </c>
      <c r="B2220" s="34" t="s">
        <v>5416</v>
      </c>
      <c r="C2220" s="13" t="s">
        <v>25</v>
      </c>
      <c r="D2220" s="16">
        <v>600</v>
      </c>
      <c r="E2220" s="28">
        <f>VLOOKUP(C2220,Table5[#All],2,0)*USD_dollars!D2220</f>
        <v>7.2</v>
      </c>
      <c r="V2220" s="19">
        <f>D2220/(VLOOKUP(C2220,Currency!$A$2:$B$13,2,FALSE))</f>
        <v>50000</v>
      </c>
    </row>
    <row r="2221" spans="1:22" x14ac:dyDescent="0.3">
      <c r="A2221" s="27">
        <v>18365897</v>
      </c>
      <c r="B2221" s="35" t="s">
        <v>565</v>
      </c>
      <c r="C2221" s="14" t="s">
        <v>25</v>
      </c>
      <c r="D2221" s="17">
        <v>600</v>
      </c>
      <c r="E2221" s="28">
        <f>VLOOKUP(C2221,Table5[#All],2,0)*USD_dollars!D2221</f>
        <v>7.2</v>
      </c>
      <c r="V2221" s="19">
        <f>D2221/(VLOOKUP(C2221,Currency!$A$2:$B$13,2,FALSE))</f>
        <v>50000</v>
      </c>
    </row>
    <row r="2222" spans="1:22" x14ac:dyDescent="0.3">
      <c r="A2222" s="26">
        <v>1643</v>
      </c>
      <c r="B2222" s="34" t="s">
        <v>485</v>
      </c>
      <c r="C2222" s="13" t="s">
        <v>25</v>
      </c>
      <c r="D2222" s="16">
        <v>600</v>
      </c>
      <c r="E2222" s="28">
        <f>VLOOKUP(C2222,Table5[#All],2,0)*USD_dollars!D2222</f>
        <v>7.2</v>
      </c>
      <c r="V2222" s="19">
        <f>D2222/(VLOOKUP(C2222,Currency!$A$2:$B$13,2,FALSE))</f>
        <v>50000</v>
      </c>
    </row>
    <row r="2223" spans="1:22" x14ac:dyDescent="0.3">
      <c r="A2223" s="27">
        <v>308</v>
      </c>
      <c r="B2223" s="35" t="s">
        <v>4945</v>
      </c>
      <c r="C2223" s="14" t="s">
        <v>25</v>
      </c>
      <c r="D2223" s="17">
        <v>600</v>
      </c>
      <c r="E2223" s="28">
        <f>VLOOKUP(C2223,Table5[#All],2,0)*USD_dollars!D2223</f>
        <v>7.2</v>
      </c>
      <c r="V2223" s="19">
        <f>D2223/(VLOOKUP(C2223,Currency!$A$2:$B$13,2,FALSE))</f>
        <v>50000</v>
      </c>
    </row>
    <row r="2224" spans="1:22" x14ac:dyDescent="0.3">
      <c r="A2224" s="26">
        <v>306</v>
      </c>
      <c r="B2224" s="34" t="s">
        <v>4945</v>
      </c>
      <c r="C2224" s="13" t="s">
        <v>25</v>
      </c>
      <c r="D2224" s="16">
        <v>600</v>
      </c>
      <c r="E2224" s="28">
        <f>VLOOKUP(C2224,Table5[#All],2,0)*USD_dollars!D2224</f>
        <v>7.2</v>
      </c>
      <c r="V2224" s="19">
        <f>D2224/(VLOOKUP(C2224,Currency!$A$2:$B$13,2,FALSE))</f>
        <v>50000</v>
      </c>
    </row>
    <row r="2225" spans="1:22" x14ac:dyDescent="0.3">
      <c r="A2225" s="27">
        <v>304906</v>
      </c>
      <c r="B2225" s="35" t="s">
        <v>485</v>
      </c>
      <c r="C2225" s="14" t="s">
        <v>25</v>
      </c>
      <c r="D2225" s="17">
        <v>600</v>
      </c>
      <c r="E2225" s="28">
        <f>VLOOKUP(C2225,Table5[#All],2,0)*USD_dollars!D2225</f>
        <v>7.2</v>
      </c>
      <c r="V2225" s="19">
        <f>D2225/(VLOOKUP(C2225,Currency!$A$2:$B$13,2,FALSE))</f>
        <v>50000</v>
      </c>
    </row>
    <row r="2226" spans="1:22" x14ac:dyDescent="0.3">
      <c r="A2226" s="26">
        <v>18365388</v>
      </c>
      <c r="B2226" s="34" t="s">
        <v>565</v>
      </c>
      <c r="C2226" s="13" t="s">
        <v>25</v>
      </c>
      <c r="D2226" s="16">
        <v>600</v>
      </c>
      <c r="E2226" s="28">
        <f>VLOOKUP(C2226,Table5[#All],2,0)*USD_dollars!D2226</f>
        <v>7.2</v>
      </c>
      <c r="V2226" s="19">
        <f>D2226/(VLOOKUP(C2226,Currency!$A$2:$B$13,2,FALSE))</f>
        <v>50000</v>
      </c>
    </row>
    <row r="2227" spans="1:22" x14ac:dyDescent="0.3">
      <c r="A2227" s="27">
        <v>18245249</v>
      </c>
      <c r="B2227" s="35" t="s">
        <v>5422</v>
      </c>
      <c r="C2227" s="14" t="s">
        <v>25</v>
      </c>
      <c r="D2227" s="17">
        <v>600</v>
      </c>
      <c r="E2227" s="28">
        <f>VLOOKUP(C2227,Table5[#All],2,0)*USD_dollars!D2227</f>
        <v>7.2</v>
      </c>
      <c r="V2227" s="19">
        <f>D2227/(VLOOKUP(C2227,Currency!$A$2:$B$13,2,FALSE))</f>
        <v>50000</v>
      </c>
    </row>
    <row r="2228" spans="1:22" x14ac:dyDescent="0.3">
      <c r="A2228" s="26">
        <v>18414477</v>
      </c>
      <c r="B2228" s="34" t="s">
        <v>5400</v>
      </c>
      <c r="C2228" s="13" t="s">
        <v>25</v>
      </c>
      <c r="D2228" s="16">
        <v>600</v>
      </c>
      <c r="E2228" s="28">
        <f>VLOOKUP(C2228,Table5[#All],2,0)*USD_dollars!D2228</f>
        <v>7.2</v>
      </c>
      <c r="V2228" s="19">
        <f>D2228/(VLOOKUP(C2228,Currency!$A$2:$B$13,2,FALSE))</f>
        <v>50000</v>
      </c>
    </row>
    <row r="2229" spans="1:22" x14ac:dyDescent="0.3">
      <c r="A2229" s="27">
        <v>310758</v>
      </c>
      <c r="B2229" s="35" t="s">
        <v>5426</v>
      </c>
      <c r="C2229" s="14" t="s">
        <v>25</v>
      </c>
      <c r="D2229" s="17">
        <v>600</v>
      </c>
      <c r="E2229" s="28">
        <f>VLOOKUP(C2229,Table5[#All],2,0)*USD_dollars!D2229</f>
        <v>7.2</v>
      </c>
      <c r="V2229" s="19">
        <f>D2229/(VLOOKUP(C2229,Currency!$A$2:$B$13,2,FALSE))</f>
        <v>50000</v>
      </c>
    </row>
    <row r="2230" spans="1:22" x14ac:dyDescent="0.3">
      <c r="A2230" s="26">
        <v>309606</v>
      </c>
      <c r="B2230" s="34" t="s">
        <v>1088</v>
      </c>
      <c r="C2230" s="13" t="s">
        <v>25</v>
      </c>
      <c r="D2230" s="16">
        <v>600</v>
      </c>
      <c r="E2230" s="28">
        <f>VLOOKUP(C2230,Table5[#All],2,0)*USD_dollars!D2230</f>
        <v>7.2</v>
      </c>
      <c r="V2230" s="19">
        <f>D2230/(VLOOKUP(C2230,Currency!$A$2:$B$13,2,FALSE))</f>
        <v>50000</v>
      </c>
    </row>
    <row r="2231" spans="1:22" x14ac:dyDescent="0.3">
      <c r="A2231" s="27">
        <v>1959</v>
      </c>
      <c r="B2231" s="35" t="s">
        <v>5429</v>
      </c>
      <c r="C2231" s="14" t="s">
        <v>25</v>
      </c>
      <c r="D2231" s="17">
        <v>600</v>
      </c>
      <c r="E2231" s="28">
        <f>VLOOKUP(C2231,Table5[#All],2,0)*USD_dollars!D2231</f>
        <v>7.2</v>
      </c>
      <c r="V2231" s="19">
        <f>D2231/(VLOOKUP(C2231,Currency!$A$2:$B$13,2,FALSE))</f>
        <v>50000</v>
      </c>
    </row>
    <row r="2232" spans="1:22" x14ac:dyDescent="0.3">
      <c r="A2232" s="26">
        <v>18364239</v>
      </c>
      <c r="B2232" s="34" t="s">
        <v>5431</v>
      </c>
      <c r="C2232" s="13" t="s">
        <v>25</v>
      </c>
      <c r="D2232" s="16">
        <v>600</v>
      </c>
      <c r="E2232" s="28">
        <f>VLOOKUP(C2232,Table5[#All],2,0)*USD_dollars!D2232</f>
        <v>7.2</v>
      </c>
      <c r="V2232" s="19">
        <f>D2232/(VLOOKUP(C2232,Currency!$A$2:$B$13,2,FALSE))</f>
        <v>50000</v>
      </c>
    </row>
    <row r="2233" spans="1:22" x14ac:dyDescent="0.3">
      <c r="A2233" s="27">
        <v>18368002</v>
      </c>
      <c r="B2233" s="35" t="s">
        <v>5434</v>
      </c>
      <c r="C2233" s="14" t="s">
        <v>25</v>
      </c>
      <c r="D2233" s="17">
        <v>600</v>
      </c>
      <c r="E2233" s="28">
        <f>VLOOKUP(C2233,Table5[#All],2,0)*USD_dollars!D2233</f>
        <v>7.2</v>
      </c>
      <c r="V2233" s="19">
        <f>D2233/(VLOOKUP(C2233,Currency!$A$2:$B$13,2,FALSE))</f>
        <v>50000</v>
      </c>
    </row>
    <row r="2234" spans="1:22" x14ac:dyDescent="0.3">
      <c r="A2234" s="26">
        <v>18279456</v>
      </c>
      <c r="B2234" s="34" t="s">
        <v>5436</v>
      </c>
      <c r="C2234" s="13" t="s">
        <v>25</v>
      </c>
      <c r="D2234" s="16">
        <v>600</v>
      </c>
      <c r="E2234" s="28">
        <f>VLOOKUP(C2234,Table5[#All],2,0)*USD_dollars!D2234</f>
        <v>7.2</v>
      </c>
      <c r="V2234" s="19">
        <f>D2234/(VLOOKUP(C2234,Currency!$A$2:$B$13,2,FALSE))</f>
        <v>50000</v>
      </c>
    </row>
    <row r="2235" spans="1:22" x14ac:dyDescent="0.3">
      <c r="A2235" s="27">
        <v>588</v>
      </c>
      <c r="B2235" s="35" t="s">
        <v>5438</v>
      </c>
      <c r="C2235" s="14" t="s">
        <v>25</v>
      </c>
      <c r="D2235" s="17">
        <v>600</v>
      </c>
      <c r="E2235" s="28">
        <f>VLOOKUP(C2235,Table5[#All],2,0)*USD_dollars!D2235</f>
        <v>7.2</v>
      </c>
      <c r="V2235" s="19">
        <f>D2235/(VLOOKUP(C2235,Currency!$A$2:$B$13,2,FALSE))</f>
        <v>50000</v>
      </c>
    </row>
    <row r="2236" spans="1:22" x14ac:dyDescent="0.3">
      <c r="A2236" s="26">
        <v>2585</v>
      </c>
      <c r="B2236" s="34" t="s">
        <v>5441</v>
      </c>
      <c r="C2236" s="13" t="s">
        <v>25</v>
      </c>
      <c r="D2236" s="16">
        <v>600</v>
      </c>
      <c r="E2236" s="28">
        <f>VLOOKUP(C2236,Table5[#All],2,0)*USD_dollars!D2236</f>
        <v>7.2</v>
      </c>
      <c r="V2236" s="19">
        <f>D2236/(VLOOKUP(C2236,Currency!$A$2:$B$13,2,FALSE))</f>
        <v>50000</v>
      </c>
    </row>
    <row r="2237" spans="1:22" x14ac:dyDescent="0.3">
      <c r="A2237" s="27">
        <v>18359294</v>
      </c>
      <c r="B2237" s="35" t="s">
        <v>5442</v>
      </c>
      <c r="C2237" s="14" t="s">
        <v>25</v>
      </c>
      <c r="D2237" s="17">
        <v>600</v>
      </c>
      <c r="E2237" s="28">
        <f>VLOOKUP(C2237,Table5[#All],2,0)*USD_dollars!D2237</f>
        <v>7.2</v>
      </c>
      <c r="V2237" s="19">
        <f>D2237/(VLOOKUP(C2237,Currency!$A$2:$B$13,2,FALSE))</f>
        <v>50000</v>
      </c>
    </row>
    <row r="2238" spans="1:22" x14ac:dyDescent="0.3">
      <c r="A2238" s="26">
        <v>18377926</v>
      </c>
      <c r="B2238" s="34" t="s">
        <v>5444</v>
      </c>
      <c r="C2238" s="13" t="s">
        <v>25</v>
      </c>
      <c r="D2238" s="16">
        <v>600</v>
      </c>
      <c r="E2238" s="28">
        <f>VLOOKUP(C2238,Table5[#All],2,0)*USD_dollars!D2238</f>
        <v>7.2</v>
      </c>
      <c r="V2238" s="19">
        <f>D2238/(VLOOKUP(C2238,Currency!$A$2:$B$13,2,FALSE))</f>
        <v>50000</v>
      </c>
    </row>
    <row r="2239" spans="1:22" x14ac:dyDescent="0.3">
      <c r="A2239" s="27">
        <v>1215</v>
      </c>
      <c r="B2239" s="35" t="s">
        <v>5445</v>
      </c>
      <c r="C2239" s="14" t="s">
        <v>25</v>
      </c>
      <c r="D2239" s="17">
        <v>600</v>
      </c>
      <c r="E2239" s="28">
        <f>VLOOKUP(C2239,Table5[#All],2,0)*USD_dollars!D2239</f>
        <v>7.2</v>
      </c>
      <c r="V2239" s="19">
        <f>D2239/(VLOOKUP(C2239,Currency!$A$2:$B$13,2,FALSE))</f>
        <v>50000</v>
      </c>
    </row>
    <row r="2240" spans="1:22" x14ac:dyDescent="0.3">
      <c r="A2240" s="26">
        <v>6052</v>
      </c>
      <c r="B2240" s="34" t="s">
        <v>5228</v>
      </c>
      <c r="C2240" s="13" t="s">
        <v>25</v>
      </c>
      <c r="D2240" s="16">
        <v>600</v>
      </c>
      <c r="E2240" s="28">
        <f>VLOOKUP(C2240,Table5[#All],2,0)*USD_dollars!D2240</f>
        <v>7.2</v>
      </c>
      <c r="V2240" s="19">
        <f>D2240/(VLOOKUP(C2240,Currency!$A$2:$B$13,2,FALSE))</f>
        <v>50000</v>
      </c>
    </row>
    <row r="2241" spans="1:22" x14ac:dyDescent="0.3">
      <c r="A2241" s="27">
        <v>6179</v>
      </c>
      <c r="B2241" s="35" t="s">
        <v>5448</v>
      </c>
      <c r="C2241" s="14" t="s">
        <v>25</v>
      </c>
      <c r="D2241" s="17">
        <v>600</v>
      </c>
      <c r="E2241" s="28">
        <f>VLOOKUP(C2241,Table5[#All],2,0)*USD_dollars!D2241</f>
        <v>7.2</v>
      </c>
      <c r="V2241" s="19">
        <f>D2241/(VLOOKUP(C2241,Currency!$A$2:$B$13,2,FALSE))</f>
        <v>50000</v>
      </c>
    </row>
    <row r="2242" spans="1:22" x14ac:dyDescent="0.3">
      <c r="A2242" s="26">
        <v>301820</v>
      </c>
      <c r="B2242" s="34" t="s">
        <v>5451</v>
      </c>
      <c r="C2242" s="13" t="s">
        <v>25</v>
      </c>
      <c r="D2242" s="16">
        <v>600</v>
      </c>
      <c r="E2242" s="28">
        <f>VLOOKUP(C2242,Table5[#All],2,0)*USD_dollars!D2242</f>
        <v>7.2</v>
      </c>
      <c r="V2242" s="19">
        <f>D2242/(VLOOKUP(C2242,Currency!$A$2:$B$13,2,FALSE))</f>
        <v>50000</v>
      </c>
    </row>
    <row r="2243" spans="1:22" x14ac:dyDescent="0.3">
      <c r="A2243" s="27">
        <v>18265676</v>
      </c>
      <c r="B2243" s="35" t="s">
        <v>5453</v>
      </c>
      <c r="C2243" s="14" t="s">
        <v>25</v>
      </c>
      <c r="D2243" s="17">
        <v>600</v>
      </c>
      <c r="E2243" s="28">
        <f>VLOOKUP(C2243,Table5[#All],2,0)*USD_dollars!D2243</f>
        <v>7.2</v>
      </c>
      <c r="V2243" s="19">
        <f>D2243/(VLOOKUP(C2243,Currency!$A$2:$B$13,2,FALSE))</f>
        <v>50000</v>
      </c>
    </row>
    <row r="2244" spans="1:22" x14ac:dyDescent="0.3">
      <c r="A2244" s="26">
        <v>308242</v>
      </c>
      <c r="B2244" s="34" t="s">
        <v>5454</v>
      </c>
      <c r="C2244" s="13" t="s">
        <v>25</v>
      </c>
      <c r="D2244" s="16">
        <v>600</v>
      </c>
      <c r="E2244" s="28">
        <f>VLOOKUP(C2244,Table5[#All],2,0)*USD_dollars!D2244</f>
        <v>7.2</v>
      </c>
      <c r="V2244" s="19">
        <f>D2244/(VLOOKUP(C2244,Currency!$A$2:$B$13,2,FALSE))</f>
        <v>50000</v>
      </c>
    </row>
    <row r="2245" spans="1:22" x14ac:dyDescent="0.3">
      <c r="A2245" s="27">
        <v>305694</v>
      </c>
      <c r="B2245" s="35" t="s">
        <v>5456</v>
      </c>
      <c r="C2245" s="14" t="s">
        <v>25</v>
      </c>
      <c r="D2245" s="17">
        <v>600</v>
      </c>
      <c r="E2245" s="28">
        <f>VLOOKUP(C2245,Table5[#All],2,0)*USD_dollars!D2245</f>
        <v>7.2</v>
      </c>
      <c r="V2245" s="19">
        <f>D2245/(VLOOKUP(C2245,Currency!$A$2:$B$13,2,FALSE))</f>
        <v>50000</v>
      </c>
    </row>
    <row r="2246" spans="1:22" x14ac:dyDescent="0.3">
      <c r="A2246" s="26">
        <v>309808</v>
      </c>
      <c r="B2246" s="34" t="s">
        <v>5459</v>
      </c>
      <c r="C2246" s="13" t="s">
        <v>25</v>
      </c>
      <c r="D2246" s="16">
        <v>600</v>
      </c>
      <c r="E2246" s="28">
        <f>VLOOKUP(C2246,Table5[#All],2,0)*USD_dollars!D2246</f>
        <v>7.2</v>
      </c>
      <c r="V2246" s="19">
        <f>D2246/(VLOOKUP(C2246,Currency!$A$2:$B$13,2,FALSE))</f>
        <v>50000</v>
      </c>
    </row>
    <row r="2247" spans="1:22" x14ac:dyDescent="0.3">
      <c r="A2247" s="27">
        <v>310942</v>
      </c>
      <c r="B2247" s="35" t="s">
        <v>5461</v>
      </c>
      <c r="C2247" s="14" t="s">
        <v>25</v>
      </c>
      <c r="D2247" s="17">
        <v>600</v>
      </c>
      <c r="E2247" s="28">
        <f>VLOOKUP(C2247,Table5[#All],2,0)*USD_dollars!D2247</f>
        <v>7.2</v>
      </c>
      <c r="V2247" s="19">
        <f>D2247/(VLOOKUP(C2247,Currency!$A$2:$B$13,2,FALSE))</f>
        <v>50000</v>
      </c>
    </row>
    <row r="2248" spans="1:22" x14ac:dyDescent="0.3">
      <c r="A2248" s="26">
        <v>311756</v>
      </c>
      <c r="B2248" s="34" t="s">
        <v>5463</v>
      </c>
      <c r="C2248" s="13" t="s">
        <v>25</v>
      </c>
      <c r="D2248" s="16">
        <v>600</v>
      </c>
      <c r="E2248" s="28">
        <f>VLOOKUP(C2248,Table5[#All],2,0)*USD_dollars!D2248</f>
        <v>7.2</v>
      </c>
      <c r="V2248" s="19">
        <f>D2248/(VLOOKUP(C2248,Currency!$A$2:$B$13,2,FALSE))</f>
        <v>50000</v>
      </c>
    </row>
    <row r="2249" spans="1:22" x14ac:dyDescent="0.3">
      <c r="A2249" s="27">
        <v>18365991</v>
      </c>
      <c r="B2249" s="35" t="s">
        <v>565</v>
      </c>
      <c r="C2249" s="14" t="s">
        <v>25</v>
      </c>
      <c r="D2249" s="17">
        <v>600</v>
      </c>
      <c r="E2249" s="28">
        <f>VLOOKUP(C2249,Table5[#All],2,0)*USD_dollars!D2249</f>
        <v>7.2</v>
      </c>
      <c r="V2249" s="19">
        <f>D2249/(VLOOKUP(C2249,Currency!$A$2:$B$13,2,FALSE))</f>
        <v>50000</v>
      </c>
    </row>
    <row r="2250" spans="1:22" x14ac:dyDescent="0.3">
      <c r="A2250" s="26">
        <v>4677</v>
      </c>
      <c r="B2250" s="34" t="s">
        <v>5465</v>
      </c>
      <c r="C2250" s="13" t="s">
        <v>25</v>
      </c>
      <c r="D2250" s="16">
        <v>600</v>
      </c>
      <c r="E2250" s="28">
        <f>VLOOKUP(C2250,Table5[#All],2,0)*USD_dollars!D2250</f>
        <v>7.2</v>
      </c>
      <c r="V2250" s="19">
        <f>D2250/(VLOOKUP(C2250,Currency!$A$2:$B$13,2,FALSE))</f>
        <v>50000</v>
      </c>
    </row>
    <row r="2251" spans="1:22" x14ac:dyDescent="0.3">
      <c r="A2251" s="27">
        <v>18412603</v>
      </c>
      <c r="B2251" s="35" t="s">
        <v>5467</v>
      </c>
      <c r="C2251" s="14" t="s">
        <v>25</v>
      </c>
      <c r="D2251" s="17">
        <v>600</v>
      </c>
      <c r="E2251" s="28">
        <f>VLOOKUP(C2251,Table5[#All],2,0)*USD_dollars!D2251</f>
        <v>7.2</v>
      </c>
      <c r="V2251" s="19">
        <f>D2251/(VLOOKUP(C2251,Currency!$A$2:$B$13,2,FALSE))</f>
        <v>50000</v>
      </c>
    </row>
    <row r="2252" spans="1:22" x14ac:dyDescent="0.3">
      <c r="A2252" s="26">
        <v>309</v>
      </c>
      <c r="B2252" s="34" t="s">
        <v>4945</v>
      </c>
      <c r="C2252" s="13" t="s">
        <v>25</v>
      </c>
      <c r="D2252" s="16">
        <v>600</v>
      </c>
      <c r="E2252" s="28">
        <f>VLOOKUP(C2252,Table5[#All],2,0)*USD_dollars!D2252</f>
        <v>7.2</v>
      </c>
      <c r="V2252" s="19">
        <f>D2252/(VLOOKUP(C2252,Currency!$A$2:$B$13,2,FALSE))</f>
        <v>50000</v>
      </c>
    </row>
    <row r="2253" spans="1:22" x14ac:dyDescent="0.3">
      <c r="A2253" s="27">
        <v>18344490</v>
      </c>
      <c r="B2253" s="35" t="s">
        <v>1809</v>
      </c>
      <c r="C2253" s="14" t="s">
        <v>25</v>
      </c>
      <c r="D2253" s="17">
        <v>600</v>
      </c>
      <c r="E2253" s="28">
        <f>VLOOKUP(C2253,Table5[#All],2,0)*USD_dollars!D2253</f>
        <v>7.2</v>
      </c>
      <c r="V2253" s="19">
        <f>D2253/(VLOOKUP(C2253,Currency!$A$2:$B$13,2,FALSE))</f>
        <v>50000</v>
      </c>
    </row>
    <row r="2254" spans="1:22" x14ac:dyDescent="0.3">
      <c r="A2254" s="26">
        <v>320</v>
      </c>
      <c r="B2254" s="34" t="s">
        <v>4945</v>
      </c>
      <c r="C2254" s="13" t="s">
        <v>25</v>
      </c>
      <c r="D2254" s="16">
        <v>600</v>
      </c>
      <c r="E2254" s="28">
        <f>VLOOKUP(C2254,Table5[#All],2,0)*USD_dollars!D2254</f>
        <v>7.2</v>
      </c>
      <c r="V2254" s="19">
        <f>D2254/(VLOOKUP(C2254,Currency!$A$2:$B$13,2,FALSE))</f>
        <v>50000</v>
      </c>
    </row>
    <row r="2255" spans="1:22" x14ac:dyDescent="0.3">
      <c r="A2255" s="27">
        <v>311601</v>
      </c>
      <c r="B2255" s="35" t="s">
        <v>5473</v>
      </c>
      <c r="C2255" s="14" t="s">
        <v>25</v>
      </c>
      <c r="D2255" s="17">
        <v>600</v>
      </c>
      <c r="E2255" s="28">
        <f>VLOOKUP(C2255,Table5[#All],2,0)*USD_dollars!D2255</f>
        <v>7.2</v>
      </c>
      <c r="V2255" s="19">
        <f>D2255/(VLOOKUP(C2255,Currency!$A$2:$B$13,2,FALSE))</f>
        <v>50000</v>
      </c>
    </row>
    <row r="2256" spans="1:22" x14ac:dyDescent="0.3">
      <c r="A2256" s="26">
        <v>18386707</v>
      </c>
      <c r="B2256" s="34" t="s">
        <v>5474</v>
      </c>
      <c r="C2256" s="13" t="s">
        <v>25</v>
      </c>
      <c r="D2256" s="16">
        <v>600</v>
      </c>
      <c r="E2256" s="28">
        <f>VLOOKUP(C2256,Table5[#All],2,0)*USD_dollars!D2256</f>
        <v>7.2</v>
      </c>
      <c r="V2256" s="19">
        <f>D2256/(VLOOKUP(C2256,Currency!$A$2:$B$13,2,FALSE))</f>
        <v>50000</v>
      </c>
    </row>
    <row r="2257" spans="1:22" x14ac:dyDescent="0.3">
      <c r="A2257" s="27">
        <v>8872</v>
      </c>
      <c r="B2257" s="35" t="s">
        <v>5477</v>
      </c>
      <c r="C2257" s="14" t="s">
        <v>25</v>
      </c>
      <c r="D2257" s="17">
        <v>600</v>
      </c>
      <c r="E2257" s="28">
        <f>VLOOKUP(C2257,Table5[#All],2,0)*USD_dollars!D2257</f>
        <v>7.2</v>
      </c>
      <c r="V2257" s="19">
        <f>D2257/(VLOOKUP(C2257,Currency!$A$2:$B$13,2,FALSE))</f>
        <v>50000</v>
      </c>
    </row>
    <row r="2258" spans="1:22" x14ac:dyDescent="0.3">
      <c r="A2258" s="26">
        <v>301722</v>
      </c>
      <c r="B2258" s="34" t="s">
        <v>582</v>
      </c>
      <c r="C2258" s="13" t="s">
        <v>25</v>
      </c>
      <c r="D2258" s="16">
        <v>600</v>
      </c>
      <c r="E2258" s="28">
        <f>VLOOKUP(C2258,Table5[#All],2,0)*USD_dollars!D2258</f>
        <v>7.2</v>
      </c>
      <c r="V2258" s="19">
        <f>D2258/(VLOOKUP(C2258,Currency!$A$2:$B$13,2,FALSE))</f>
        <v>50000</v>
      </c>
    </row>
    <row r="2259" spans="1:22" x14ac:dyDescent="0.3">
      <c r="A2259" s="27">
        <v>18163915</v>
      </c>
      <c r="B2259" s="35" t="s">
        <v>5480</v>
      </c>
      <c r="C2259" s="14" t="s">
        <v>25</v>
      </c>
      <c r="D2259" s="17">
        <v>600</v>
      </c>
      <c r="E2259" s="28">
        <f>VLOOKUP(C2259,Table5[#All],2,0)*USD_dollars!D2259</f>
        <v>7.2</v>
      </c>
      <c r="V2259" s="19">
        <f>D2259/(VLOOKUP(C2259,Currency!$A$2:$B$13,2,FALSE))</f>
        <v>50000</v>
      </c>
    </row>
    <row r="2260" spans="1:22" x14ac:dyDescent="0.3">
      <c r="A2260" s="26">
        <v>18175260</v>
      </c>
      <c r="B2260" s="34" t="s">
        <v>5482</v>
      </c>
      <c r="C2260" s="13" t="s">
        <v>25</v>
      </c>
      <c r="D2260" s="16">
        <v>600</v>
      </c>
      <c r="E2260" s="28">
        <f>VLOOKUP(C2260,Table5[#All],2,0)*USD_dollars!D2260</f>
        <v>7.2</v>
      </c>
      <c r="V2260" s="19">
        <f>D2260/(VLOOKUP(C2260,Currency!$A$2:$B$13,2,FALSE))</f>
        <v>50000</v>
      </c>
    </row>
    <row r="2261" spans="1:22" x14ac:dyDescent="0.3">
      <c r="A2261" s="27">
        <v>18368005</v>
      </c>
      <c r="B2261" s="35" t="s">
        <v>5484</v>
      </c>
      <c r="C2261" s="14" t="s">
        <v>25</v>
      </c>
      <c r="D2261" s="17">
        <v>600</v>
      </c>
      <c r="E2261" s="28">
        <f>VLOOKUP(C2261,Table5[#All],2,0)*USD_dollars!D2261</f>
        <v>7.2</v>
      </c>
      <c r="V2261" s="19">
        <f>D2261/(VLOOKUP(C2261,Currency!$A$2:$B$13,2,FALSE))</f>
        <v>50000</v>
      </c>
    </row>
    <row r="2262" spans="1:22" x14ac:dyDescent="0.3">
      <c r="A2262" s="26">
        <v>311174</v>
      </c>
      <c r="B2262" s="34" t="s">
        <v>5486</v>
      </c>
      <c r="C2262" s="13" t="s">
        <v>25</v>
      </c>
      <c r="D2262" s="16">
        <v>600</v>
      </c>
      <c r="E2262" s="28">
        <f>VLOOKUP(C2262,Table5[#All],2,0)*USD_dollars!D2262</f>
        <v>7.2</v>
      </c>
      <c r="V2262" s="19">
        <f>D2262/(VLOOKUP(C2262,Currency!$A$2:$B$13,2,FALSE))</f>
        <v>50000</v>
      </c>
    </row>
    <row r="2263" spans="1:22" x14ac:dyDescent="0.3">
      <c r="A2263" s="27">
        <v>18349916</v>
      </c>
      <c r="B2263" s="35" t="s">
        <v>5488</v>
      </c>
      <c r="C2263" s="14" t="s">
        <v>25</v>
      </c>
      <c r="D2263" s="17">
        <v>600</v>
      </c>
      <c r="E2263" s="28">
        <f>VLOOKUP(C2263,Table5[#All],2,0)*USD_dollars!D2263</f>
        <v>7.2</v>
      </c>
      <c r="V2263" s="19">
        <f>D2263/(VLOOKUP(C2263,Currency!$A$2:$B$13,2,FALSE))</f>
        <v>50000</v>
      </c>
    </row>
    <row r="2264" spans="1:22" x14ac:dyDescent="0.3">
      <c r="A2264" s="26">
        <v>2228</v>
      </c>
      <c r="B2264" s="34" t="s">
        <v>5490</v>
      </c>
      <c r="C2264" s="13" t="s">
        <v>25</v>
      </c>
      <c r="D2264" s="16">
        <v>600</v>
      </c>
      <c r="E2264" s="28">
        <f>VLOOKUP(C2264,Table5[#All],2,0)*USD_dollars!D2264</f>
        <v>7.2</v>
      </c>
      <c r="V2264" s="19">
        <f>D2264/(VLOOKUP(C2264,Currency!$A$2:$B$13,2,FALSE))</f>
        <v>50000</v>
      </c>
    </row>
    <row r="2265" spans="1:22" x14ac:dyDescent="0.3">
      <c r="A2265" s="27">
        <v>2047</v>
      </c>
      <c r="B2265" s="35" t="s">
        <v>5493</v>
      </c>
      <c r="C2265" s="14" t="s">
        <v>25</v>
      </c>
      <c r="D2265" s="17">
        <v>600</v>
      </c>
      <c r="E2265" s="28">
        <f>VLOOKUP(C2265,Table5[#All],2,0)*USD_dollars!D2265</f>
        <v>7.2</v>
      </c>
      <c r="V2265" s="19">
        <f>D2265/(VLOOKUP(C2265,Currency!$A$2:$B$13,2,FALSE))</f>
        <v>50000</v>
      </c>
    </row>
    <row r="2266" spans="1:22" x14ac:dyDescent="0.3">
      <c r="A2266" s="26">
        <v>18057805</v>
      </c>
      <c r="B2266" s="34" t="s">
        <v>5494</v>
      </c>
      <c r="C2266" s="13" t="s">
        <v>25</v>
      </c>
      <c r="D2266" s="16">
        <v>600</v>
      </c>
      <c r="E2266" s="28">
        <f>VLOOKUP(C2266,Table5[#All],2,0)*USD_dollars!D2266</f>
        <v>7.2</v>
      </c>
      <c r="V2266" s="19">
        <f>D2266/(VLOOKUP(C2266,Currency!$A$2:$B$13,2,FALSE))</f>
        <v>50000</v>
      </c>
    </row>
    <row r="2267" spans="1:22" x14ac:dyDescent="0.3">
      <c r="A2267" s="27">
        <v>18466981</v>
      </c>
      <c r="B2267" s="35" t="s">
        <v>5496</v>
      </c>
      <c r="C2267" s="14" t="s">
        <v>25</v>
      </c>
      <c r="D2267" s="17">
        <v>600</v>
      </c>
      <c r="E2267" s="28">
        <f>VLOOKUP(C2267,Table5[#All],2,0)*USD_dollars!D2267</f>
        <v>7.2</v>
      </c>
      <c r="V2267" s="19">
        <f>D2267/(VLOOKUP(C2267,Currency!$A$2:$B$13,2,FALSE))</f>
        <v>50000</v>
      </c>
    </row>
    <row r="2268" spans="1:22" x14ac:dyDescent="0.3">
      <c r="A2268" s="26">
        <v>6242</v>
      </c>
      <c r="B2268" s="34" t="s">
        <v>5498</v>
      </c>
      <c r="C2268" s="13" t="s">
        <v>25</v>
      </c>
      <c r="D2268" s="16">
        <v>600</v>
      </c>
      <c r="E2268" s="28">
        <f>VLOOKUP(C2268,Table5[#All],2,0)*USD_dollars!D2268</f>
        <v>7.2</v>
      </c>
      <c r="V2268" s="19">
        <f>D2268/(VLOOKUP(C2268,Currency!$A$2:$B$13,2,FALSE))</f>
        <v>50000</v>
      </c>
    </row>
    <row r="2269" spans="1:22" x14ac:dyDescent="0.3">
      <c r="A2269" s="27">
        <v>301470</v>
      </c>
      <c r="B2269" s="35" t="s">
        <v>4945</v>
      </c>
      <c r="C2269" s="14" t="s">
        <v>25</v>
      </c>
      <c r="D2269" s="17">
        <v>600</v>
      </c>
      <c r="E2269" s="28">
        <f>VLOOKUP(C2269,Table5[#All],2,0)*USD_dollars!D2269</f>
        <v>7.2</v>
      </c>
      <c r="V2269" s="19">
        <f>D2269/(VLOOKUP(C2269,Currency!$A$2:$B$13,2,FALSE))</f>
        <v>50000</v>
      </c>
    </row>
    <row r="2270" spans="1:22" x14ac:dyDescent="0.3">
      <c r="A2270" s="26">
        <v>18303704</v>
      </c>
      <c r="B2270" s="34" t="s">
        <v>5501</v>
      </c>
      <c r="C2270" s="13" t="s">
        <v>25</v>
      </c>
      <c r="D2270" s="16">
        <v>600</v>
      </c>
      <c r="E2270" s="28">
        <f>VLOOKUP(C2270,Table5[#All],2,0)*USD_dollars!D2270</f>
        <v>7.2</v>
      </c>
      <c r="V2270" s="19">
        <f>D2270/(VLOOKUP(C2270,Currency!$A$2:$B$13,2,FALSE))</f>
        <v>50000</v>
      </c>
    </row>
    <row r="2271" spans="1:22" x14ac:dyDescent="0.3">
      <c r="A2271" s="27">
        <v>18365877</v>
      </c>
      <c r="B2271" s="35" t="s">
        <v>565</v>
      </c>
      <c r="C2271" s="14" t="s">
        <v>25</v>
      </c>
      <c r="D2271" s="17">
        <v>600</v>
      </c>
      <c r="E2271" s="28">
        <f>VLOOKUP(C2271,Table5[#All],2,0)*USD_dollars!D2271</f>
        <v>7.2</v>
      </c>
      <c r="V2271" s="19">
        <f>D2271/(VLOOKUP(C2271,Currency!$A$2:$B$13,2,FALSE))</f>
        <v>50000</v>
      </c>
    </row>
    <row r="2272" spans="1:22" x14ac:dyDescent="0.3">
      <c r="A2272" s="26">
        <v>18380143</v>
      </c>
      <c r="B2272" s="34" t="s">
        <v>5503</v>
      </c>
      <c r="C2272" s="13" t="s">
        <v>25</v>
      </c>
      <c r="D2272" s="16">
        <v>600</v>
      </c>
      <c r="E2272" s="28">
        <f>VLOOKUP(C2272,Table5[#All],2,0)*USD_dollars!D2272</f>
        <v>7.2</v>
      </c>
      <c r="V2272" s="19">
        <f>D2272/(VLOOKUP(C2272,Currency!$A$2:$B$13,2,FALSE))</f>
        <v>50000</v>
      </c>
    </row>
    <row r="2273" spans="1:22" x14ac:dyDescent="0.3">
      <c r="A2273" s="27">
        <v>18352263</v>
      </c>
      <c r="B2273" s="35" t="s">
        <v>5350</v>
      </c>
      <c r="C2273" s="14" t="s">
        <v>25</v>
      </c>
      <c r="D2273" s="17">
        <v>600</v>
      </c>
      <c r="E2273" s="28">
        <f>VLOOKUP(C2273,Table5[#All],2,0)*USD_dollars!D2273</f>
        <v>7.2</v>
      </c>
      <c r="V2273" s="19">
        <f>D2273/(VLOOKUP(C2273,Currency!$A$2:$B$13,2,FALSE))</f>
        <v>50000</v>
      </c>
    </row>
    <row r="2274" spans="1:22" x14ac:dyDescent="0.3">
      <c r="A2274" s="26">
        <v>300815</v>
      </c>
      <c r="B2274" s="34" t="s">
        <v>5505</v>
      </c>
      <c r="C2274" s="13" t="s">
        <v>25</v>
      </c>
      <c r="D2274" s="16">
        <v>600</v>
      </c>
      <c r="E2274" s="28">
        <f>VLOOKUP(C2274,Table5[#All],2,0)*USD_dollars!D2274</f>
        <v>7.2</v>
      </c>
      <c r="V2274" s="19">
        <f>D2274/(VLOOKUP(C2274,Currency!$A$2:$B$13,2,FALSE))</f>
        <v>50000</v>
      </c>
    </row>
    <row r="2275" spans="1:22" x14ac:dyDescent="0.3">
      <c r="A2275" s="27">
        <v>18303832</v>
      </c>
      <c r="B2275" s="35" t="s">
        <v>5508</v>
      </c>
      <c r="C2275" s="14" t="s">
        <v>25</v>
      </c>
      <c r="D2275" s="17">
        <v>600</v>
      </c>
      <c r="E2275" s="28">
        <f>VLOOKUP(C2275,Table5[#All],2,0)*USD_dollars!D2275</f>
        <v>7.2</v>
      </c>
      <c r="V2275" s="19">
        <f>D2275/(VLOOKUP(C2275,Currency!$A$2:$B$13,2,FALSE))</f>
        <v>50000</v>
      </c>
    </row>
    <row r="2276" spans="1:22" x14ac:dyDescent="0.3">
      <c r="A2276" s="26">
        <v>18414475</v>
      </c>
      <c r="B2276" s="34" t="s">
        <v>5400</v>
      </c>
      <c r="C2276" s="13" t="s">
        <v>25</v>
      </c>
      <c r="D2276" s="16">
        <v>600</v>
      </c>
      <c r="E2276" s="28">
        <f>VLOOKUP(C2276,Table5[#All],2,0)*USD_dollars!D2276</f>
        <v>7.2</v>
      </c>
      <c r="V2276" s="19">
        <f>D2276/(VLOOKUP(C2276,Currency!$A$2:$B$13,2,FALSE))</f>
        <v>50000</v>
      </c>
    </row>
    <row r="2277" spans="1:22" x14ac:dyDescent="0.3">
      <c r="A2277" s="27">
        <v>18415376</v>
      </c>
      <c r="B2277" s="35" t="s">
        <v>5512</v>
      </c>
      <c r="C2277" s="14" t="s">
        <v>25</v>
      </c>
      <c r="D2277" s="17">
        <v>600</v>
      </c>
      <c r="E2277" s="28">
        <f>VLOOKUP(C2277,Table5[#All],2,0)*USD_dollars!D2277</f>
        <v>7.2</v>
      </c>
      <c r="V2277" s="19">
        <f>D2277/(VLOOKUP(C2277,Currency!$A$2:$B$13,2,FALSE))</f>
        <v>50000</v>
      </c>
    </row>
    <row r="2278" spans="1:22" x14ac:dyDescent="0.3">
      <c r="A2278" s="26">
        <v>7249</v>
      </c>
      <c r="B2278" s="34" t="s">
        <v>5490</v>
      </c>
      <c r="C2278" s="13" t="s">
        <v>25</v>
      </c>
      <c r="D2278" s="16">
        <v>600</v>
      </c>
      <c r="E2278" s="28">
        <f>VLOOKUP(C2278,Table5[#All],2,0)*USD_dollars!D2278</f>
        <v>7.2</v>
      </c>
      <c r="V2278" s="19">
        <f>D2278/(VLOOKUP(C2278,Currency!$A$2:$B$13,2,FALSE))</f>
        <v>50000</v>
      </c>
    </row>
    <row r="2279" spans="1:22" x14ac:dyDescent="0.3">
      <c r="A2279" s="27">
        <v>309080</v>
      </c>
      <c r="B2279" s="35" t="s">
        <v>5515</v>
      </c>
      <c r="C2279" s="14" t="s">
        <v>25</v>
      </c>
      <c r="D2279" s="17">
        <v>600</v>
      </c>
      <c r="E2279" s="28">
        <f>VLOOKUP(C2279,Table5[#All],2,0)*USD_dollars!D2279</f>
        <v>7.2</v>
      </c>
      <c r="V2279" s="19">
        <f>D2279/(VLOOKUP(C2279,Currency!$A$2:$B$13,2,FALSE))</f>
        <v>50000</v>
      </c>
    </row>
    <row r="2280" spans="1:22" x14ac:dyDescent="0.3">
      <c r="A2280" s="26">
        <v>302370</v>
      </c>
      <c r="B2280" s="34" t="s">
        <v>5517</v>
      </c>
      <c r="C2280" s="13" t="s">
        <v>25</v>
      </c>
      <c r="D2280" s="16">
        <v>600</v>
      </c>
      <c r="E2280" s="28">
        <f>VLOOKUP(C2280,Table5[#All],2,0)*USD_dollars!D2280</f>
        <v>7.2</v>
      </c>
      <c r="V2280" s="19">
        <f>D2280/(VLOOKUP(C2280,Currency!$A$2:$B$13,2,FALSE))</f>
        <v>50000</v>
      </c>
    </row>
    <row r="2281" spans="1:22" x14ac:dyDescent="0.3">
      <c r="A2281" s="27">
        <v>2932</v>
      </c>
      <c r="B2281" s="35" t="s">
        <v>5519</v>
      </c>
      <c r="C2281" s="14" t="s">
        <v>25</v>
      </c>
      <c r="D2281" s="17">
        <v>600</v>
      </c>
      <c r="E2281" s="28">
        <f>VLOOKUP(C2281,Table5[#All],2,0)*USD_dollars!D2281</f>
        <v>7.2</v>
      </c>
      <c r="V2281" s="19">
        <f>D2281/(VLOOKUP(C2281,Currency!$A$2:$B$13,2,FALSE))</f>
        <v>50000</v>
      </c>
    </row>
    <row r="2282" spans="1:22" x14ac:dyDescent="0.3">
      <c r="A2282" s="26">
        <v>3116</v>
      </c>
      <c r="B2282" s="34" t="s">
        <v>5521</v>
      </c>
      <c r="C2282" s="13" t="s">
        <v>25</v>
      </c>
      <c r="D2282" s="16">
        <v>600</v>
      </c>
      <c r="E2282" s="28">
        <f>VLOOKUP(C2282,Table5[#All],2,0)*USD_dollars!D2282</f>
        <v>7.2</v>
      </c>
      <c r="V2282" s="19">
        <f>D2282/(VLOOKUP(C2282,Currency!$A$2:$B$13,2,FALSE))</f>
        <v>50000</v>
      </c>
    </row>
    <row r="2283" spans="1:22" x14ac:dyDescent="0.3">
      <c r="A2283" s="27">
        <v>9792</v>
      </c>
      <c r="B2283" s="35" t="s">
        <v>5524</v>
      </c>
      <c r="C2283" s="14" t="s">
        <v>25</v>
      </c>
      <c r="D2283" s="17">
        <v>600</v>
      </c>
      <c r="E2283" s="28">
        <f>VLOOKUP(C2283,Table5[#All],2,0)*USD_dollars!D2283</f>
        <v>7.2</v>
      </c>
      <c r="V2283" s="19">
        <f>D2283/(VLOOKUP(C2283,Currency!$A$2:$B$13,2,FALSE))</f>
        <v>50000</v>
      </c>
    </row>
    <row r="2284" spans="1:22" x14ac:dyDescent="0.3">
      <c r="A2284" s="26">
        <v>304186</v>
      </c>
      <c r="B2284" s="34" t="s">
        <v>5526</v>
      </c>
      <c r="C2284" s="13" t="s">
        <v>25</v>
      </c>
      <c r="D2284" s="16">
        <v>600</v>
      </c>
      <c r="E2284" s="28">
        <f>VLOOKUP(C2284,Table5[#All],2,0)*USD_dollars!D2284</f>
        <v>7.2</v>
      </c>
      <c r="V2284" s="19">
        <f>D2284/(VLOOKUP(C2284,Currency!$A$2:$B$13,2,FALSE))</f>
        <v>50000</v>
      </c>
    </row>
    <row r="2285" spans="1:22" x14ac:dyDescent="0.3">
      <c r="A2285" s="27">
        <v>300283</v>
      </c>
      <c r="B2285" s="35" t="s">
        <v>5528</v>
      </c>
      <c r="C2285" s="14" t="s">
        <v>25</v>
      </c>
      <c r="D2285" s="17">
        <v>600</v>
      </c>
      <c r="E2285" s="28">
        <f>VLOOKUP(C2285,Table5[#All],2,0)*USD_dollars!D2285</f>
        <v>7.2</v>
      </c>
      <c r="V2285" s="19">
        <f>D2285/(VLOOKUP(C2285,Currency!$A$2:$B$13,2,FALSE))</f>
        <v>50000</v>
      </c>
    </row>
    <row r="2286" spans="1:22" x14ac:dyDescent="0.3">
      <c r="A2286" s="26">
        <v>3665</v>
      </c>
      <c r="B2286" s="34" t="s">
        <v>5531</v>
      </c>
      <c r="C2286" s="13" t="s">
        <v>25</v>
      </c>
      <c r="D2286" s="16">
        <v>600</v>
      </c>
      <c r="E2286" s="28">
        <f>VLOOKUP(C2286,Table5[#All],2,0)*USD_dollars!D2286</f>
        <v>7.2</v>
      </c>
      <c r="V2286" s="19">
        <f>D2286/(VLOOKUP(C2286,Currency!$A$2:$B$13,2,FALSE))</f>
        <v>50000</v>
      </c>
    </row>
    <row r="2287" spans="1:22" x14ac:dyDescent="0.3">
      <c r="A2287" s="27">
        <v>310463</v>
      </c>
      <c r="B2287" s="35" t="s">
        <v>5533</v>
      </c>
      <c r="C2287" s="14" t="s">
        <v>25</v>
      </c>
      <c r="D2287" s="17">
        <v>600</v>
      </c>
      <c r="E2287" s="28">
        <f>VLOOKUP(C2287,Table5[#All],2,0)*USD_dollars!D2287</f>
        <v>7.2</v>
      </c>
      <c r="V2287" s="19">
        <f>D2287/(VLOOKUP(C2287,Currency!$A$2:$B$13,2,FALSE))</f>
        <v>50000</v>
      </c>
    </row>
    <row r="2288" spans="1:22" x14ac:dyDescent="0.3">
      <c r="A2288" s="26">
        <v>18303851</v>
      </c>
      <c r="B2288" s="34" t="s">
        <v>5535</v>
      </c>
      <c r="C2288" s="13" t="s">
        <v>25</v>
      </c>
      <c r="D2288" s="16">
        <v>600</v>
      </c>
      <c r="E2288" s="28">
        <f>VLOOKUP(C2288,Table5[#All],2,0)*USD_dollars!D2288</f>
        <v>7.2</v>
      </c>
      <c r="V2288" s="19">
        <f>D2288/(VLOOKUP(C2288,Currency!$A$2:$B$13,2,FALSE))</f>
        <v>50000</v>
      </c>
    </row>
    <row r="2289" spans="1:22" x14ac:dyDescent="0.3">
      <c r="A2289" s="27">
        <v>305</v>
      </c>
      <c r="B2289" s="35" t="s">
        <v>4945</v>
      </c>
      <c r="C2289" s="14" t="s">
        <v>25</v>
      </c>
      <c r="D2289" s="17">
        <v>600</v>
      </c>
      <c r="E2289" s="28">
        <f>VLOOKUP(C2289,Table5[#All],2,0)*USD_dollars!D2289</f>
        <v>7.2</v>
      </c>
      <c r="V2289" s="19">
        <f>D2289/(VLOOKUP(C2289,Currency!$A$2:$B$13,2,FALSE))</f>
        <v>50000</v>
      </c>
    </row>
    <row r="2290" spans="1:22" x14ac:dyDescent="0.3">
      <c r="A2290" s="26">
        <v>303575</v>
      </c>
      <c r="B2290" s="34" t="s">
        <v>582</v>
      </c>
      <c r="C2290" s="13" t="s">
        <v>25</v>
      </c>
      <c r="D2290" s="16">
        <v>600</v>
      </c>
      <c r="E2290" s="28">
        <f>VLOOKUP(C2290,Table5[#All],2,0)*USD_dollars!D2290</f>
        <v>7.2</v>
      </c>
      <c r="V2290" s="19">
        <f>D2290/(VLOOKUP(C2290,Currency!$A$2:$B$13,2,FALSE))</f>
        <v>50000</v>
      </c>
    </row>
    <row r="2291" spans="1:22" x14ac:dyDescent="0.3">
      <c r="A2291" s="27">
        <v>18365984</v>
      </c>
      <c r="B2291" s="35" t="s">
        <v>565</v>
      </c>
      <c r="C2291" s="14" t="s">
        <v>25</v>
      </c>
      <c r="D2291" s="17">
        <v>600</v>
      </c>
      <c r="E2291" s="28">
        <f>VLOOKUP(C2291,Table5[#All],2,0)*USD_dollars!D2291</f>
        <v>7.2</v>
      </c>
      <c r="V2291" s="19">
        <f>D2291/(VLOOKUP(C2291,Currency!$A$2:$B$13,2,FALSE))</f>
        <v>50000</v>
      </c>
    </row>
    <row r="2292" spans="1:22" x14ac:dyDescent="0.3">
      <c r="A2292" s="26">
        <v>7908</v>
      </c>
      <c r="B2292" s="34" t="s">
        <v>4945</v>
      </c>
      <c r="C2292" s="13" t="s">
        <v>25</v>
      </c>
      <c r="D2292" s="16">
        <v>600</v>
      </c>
      <c r="E2292" s="28">
        <f>VLOOKUP(C2292,Table5[#All],2,0)*USD_dollars!D2292</f>
        <v>7.2</v>
      </c>
      <c r="V2292" s="19">
        <f>D2292/(VLOOKUP(C2292,Currency!$A$2:$B$13,2,FALSE))</f>
        <v>50000</v>
      </c>
    </row>
    <row r="2293" spans="1:22" x14ac:dyDescent="0.3">
      <c r="A2293" s="27">
        <v>18365855</v>
      </c>
      <c r="B2293" s="35" t="s">
        <v>565</v>
      </c>
      <c r="C2293" s="14" t="s">
        <v>25</v>
      </c>
      <c r="D2293" s="17">
        <v>600</v>
      </c>
      <c r="E2293" s="28">
        <f>VLOOKUP(C2293,Table5[#All],2,0)*USD_dollars!D2293</f>
        <v>7.2</v>
      </c>
      <c r="V2293" s="19">
        <f>D2293/(VLOOKUP(C2293,Currency!$A$2:$B$13,2,FALSE))</f>
        <v>50000</v>
      </c>
    </row>
    <row r="2294" spans="1:22" x14ac:dyDescent="0.3">
      <c r="A2294" s="26">
        <v>18414470</v>
      </c>
      <c r="B2294" s="34" t="s">
        <v>5400</v>
      </c>
      <c r="C2294" s="13" t="s">
        <v>25</v>
      </c>
      <c r="D2294" s="16">
        <v>600</v>
      </c>
      <c r="E2294" s="28">
        <f>VLOOKUP(C2294,Table5[#All],2,0)*USD_dollars!D2294</f>
        <v>7.2</v>
      </c>
      <c r="V2294" s="19">
        <f>D2294/(VLOOKUP(C2294,Currency!$A$2:$B$13,2,FALSE))</f>
        <v>50000</v>
      </c>
    </row>
    <row r="2295" spans="1:22" x14ac:dyDescent="0.3">
      <c r="A2295" s="27">
        <v>311385</v>
      </c>
      <c r="B2295" s="35" t="s">
        <v>4016</v>
      </c>
      <c r="C2295" s="14" t="s">
        <v>25</v>
      </c>
      <c r="D2295" s="17">
        <v>600</v>
      </c>
      <c r="E2295" s="28">
        <f>VLOOKUP(C2295,Table5[#All],2,0)*USD_dollars!D2295</f>
        <v>7.2</v>
      </c>
      <c r="V2295" s="19">
        <f>D2295/(VLOOKUP(C2295,Currency!$A$2:$B$13,2,FALSE))</f>
        <v>50000</v>
      </c>
    </row>
    <row r="2296" spans="1:22" x14ac:dyDescent="0.3">
      <c r="A2296" s="26">
        <v>18408059</v>
      </c>
      <c r="B2296" s="34" t="s">
        <v>5542</v>
      </c>
      <c r="C2296" s="13" t="s">
        <v>25</v>
      </c>
      <c r="D2296" s="16">
        <v>600</v>
      </c>
      <c r="E2296" s="28">
        <f>VLOOKUP(C2296,Table5[#All],2,0)*USD_dollars!D2296</f>
        <v>7.2</v>
      </c>
      <c r="V2296" s="19">
        <f>D2296/(VLOOKUP(C2296,Currency!$A$2:$B$13,2,FALSE))</f>
        <v>50000</v>
      </c>
    </row>
    <row r="2297" spans="1:22" x14ac:dyDescent="0.3">
      <c r="A2297" s="27">
        <v>18352179</v>
      </c>
      <c r="B2297" s="35" t="s">
        <v>485</v>
      </c>
      <c r="C2297" s="14" t="s">
        <v>25</v>
      </c>
      <c r="D2297" s="17">
        <v>600</v>
      </c>
      <c r="E2297" s="28">
        <f>VLOOKUP(C2297,Table5[#All],2,0)*USD_dollars!D2297</f>
        <v>7.2</v>
      </c>
      <c r="V2297" s="19">
        <f>D2297/(VLOOKUP(C2297,Currency!$A$2:$B$13,2,FALSE))</f>
        <v>50000</v>
      </c>
    </row>
    <row r="2298" spans="1:22" x14ac:dyDescent="0.3">
      <c r="A2298" s="26">
        <v>311345</v>
      </c>
      <c r="B2298" s="34" t="s">
        <v>5546</v>
      </c>
      <c r="C2298" s="13" t="s">
        <v>25</v>
      </c>
      <c r="D2298" s="16">
        <v>600</v>
      </c>
      <c r="E2298" s="28">
        <f>VLOOKUP(C2298,Table5[#All],2,0)*USD_dollars!D2298</f>
        <v>7.2</v>
      </c>
      <c r="V2298" s="19">
        <f>D2298/(VLOOKUP(C2298,Currency!$A$2:$B$13,2,FALSE))</f>
        <v>50000</v>
      </c>
    </row>
    <row r="2299" spans="1:22" x14ac:dyDescent="0.3">
      <c r="A2299" s="27">
        <v>4973</v>
      </c>
      <c r="B2299" s="35" t="s">
        <v>5548</v>
      </c>
      <c r="C2299" s="14" t="s">
        <v>25</v>
      </c>
      <c r="D2299" s="17">
        <v>600</v>
      </c>
      <c r="E2299" s="28">
        <f>VLOOKUP(C2299,Table5[#All],2,0)*USD_dollars!D2299</f>
        <v>7.2</v>
      </c>
      <c r="V2299" s="19">
        <f>D2299/(VLOOKUP(C2299,Currency!$A$2:$B$13,2,FALSE))</f>
        <v>50000</v>
      </c>
    </row>
    <row r="2300" spans="1:22" x14ac:dyDescent="0.3">
      <c r="A2300" s="26">
        <v>18247029</v>
      </c>
      <c r="B2300" s="34" t="s">
        <v>5512</v>
      </c>
      <c r="C2300" s="13" t="s">
        <v>25</v>
      </c>
      <c r="D2300" s="16">
        <v>600</v>
      </c>
      <c r="E2300" s="28">
        <f>VLOOKUP(C2300,Table5[#All],2,0)*USD_dollars!D2300</f>
        <v>7.2</v>
      </c>
      <c r="V2300" s="19">
        <f>D2300/(VLOOKUP(C2300,Currency!$A$2:$B$13,2,FALSE))</f>
        <v>50000</v>
      </c>
    </row>
    <row r="2301" spans="1:22" x14ac:dyDescent="0.3">
      <c r="A2301" s="27">
        <v>301653</v>
      </c>
      <c r="B2301" s="35" t="s">
        <v>5369</v>
      </c>
      <c r="C2301" s="14" t="s">
        <v>25</v>
      </c>
      <c r="D2301" s="17">
        <v>600</v>
      </c>
      <c r="E2301" s="28">
        <f>VLOOKUP(C2301,Table5[#All],2,0)*USD_dollars!D2301</f>
        <v>7.2</v>
      </c>
      <c r="V2301" s="19">
        <f>D2301/(VLOOKUP(C2301,Currency!$A$2:$B$13,2,FALSE))</f>
        <v>50000</v>
      </c>
    </row>
    <row r="2302" spans="1:22" x14ac:dyDescent="0.3">
      <c r="A2302" s="26">
        <v>18367977</v>
      </c>
      <c r="B2302" s="34" t="s">
        <v>5552</v>
      </c>
      <c r="C2302" s="13" t="s">
        <v>25</v>
      </c>
      <c r="D2302" s="16">
        <v>600</v>
      </c>
      <c r="E2302" s="28">
        <f>VLOOKUP(C2302,Table5[#All],2,0)*USD_dollars!D2302</f>
        <v>7.2</v>
      </c>
      <c r="V2302" s="19">
        <f>D2302/(VLOOKUP(C2302,Currency!$A$2:$B$13,2,FALSE))</f>
        <v>50000</v>
      </c>
    </row>
    <row r="2303" spans="1:22" x14ac:dyDescent="0.3">
      <c r="A2303" s="27">
        <v>301130</v>
      </c>
      <c r="B2303" s="35" t="s">
        <v>5554</v>
      </c>
      <c r="C2303" s="14" t="s">
        <v>25</v>
      </c>
      <c r="D2303" s="17">
        <v>600</v>
      </c>
      <c r="E2303" s="28">
        <f>VLOOKUP(C2303,Table5[#All],2,0)*USD_dollars!D2303</f>
        <v>7.2</v>
      </c>
      <c r="V2303" s="19">
        <f>D2303/(VLOOKUP(C2303,Currency!$A$2:$B$13,2,FALSE))</f>
        <v>50000</v>
      </c>
    </row>
    <row r="2304" spans="1:22" x14ac:dyDescent="0.3">
      <c r="A2304" s="26">
        <v>308407</v>
      </c>
      <c r="B2304" s="34" t="s">
        <v>5463</v>
      </c>
      <c r="C2304" s="13" t="s">
        <v>25</v>
      </c>
      <c r="D2304" s="16">
        <v>600</v>
      </c>
      <c r="E2304" s="28">
        <f>VLOOKUP(C2304,Table5[#All],2,0)*USD_dollars!D2304</f>
        <v>7.2</v>
      </c>
      <c r="V2304" s="19">
        <f>D2304/(VLOOKUP(C2304,Currency!$A$2:$B$13,2,FALSE))</f>
        <v>50000</v>
      </c>
    </row>
    <row r="2305" spans="1:22" x14ac:dyDescent="0.3">
      <c r="A2305" s="27">
        <v>18358201</v>
      </c>
      <c r="B2305" s="35" t="s">
        <v>5556</v>
      </c>
      <c r="C2305" s="14" t="s">
        <v>25</v>
      </c>
      <c r="D2305" s="17">
        <v>600</v>
      </c>
      <c r="E2305" s="28">
        <f>VLOOKUP(C2305,Table5[#All],2,0)*USD_dollars!D2305</f>
        <v>7.2</v>
      </c>
      <c r="V2305" s="19">
        <f>D2305/(VLOOKUP(C2305,Currency!$A$2:$B$13,2,FALSE))</f>
        <v>50000</v>
      </c>
    </row>
    <row r="2306" spans="1:22" x14ac:dyDescent="0.3">
      <c r="A2306" s="26">
        <v>306170</v>
      </c>
      <c r="B2306" s="34" t="s">
        <v>5559</v>
      </c>
      <c r="C2306" s="13" t="s">
        <v>25</v>
      </c>
      <c r="D2306" s="16">
        <v>600</v>
      </c>
      <c r="E2306" s="28">
        <f>VLOOKUP(C2306,Table5[#All],2,0)*USD_dollars!D2306</f>
        <v>7.2</v>
      </c>
      <c r="V2306" s="19">
        <f>D2306/(VLOOKUP(C2306,Currency!$A$2:$B$13,2,FALSE))</f>
        <v>50000</v>
      </c>
    </row>
    <row r="2307" spans="1:22" x14ac:dyDescent="0.3">
      <c r="A2307" s="27">
        <v>18294260</v>
      </c>
      <c r="B2307" s="35" t="s">
        <v>1088</v>
      </c>
      <c r="C2307" s="14" t="s">
        <v>25</v>
      </c>
      <c r="D2307" s="17">
        <v>600</v>
      </c>
      <c r="E2307" s="28">
        <f>VLOOKUP(C2307,Table5[#All],2,0)*USD_dollars!D2307</f>
        <v>7.2</v>
      </c>
      <c r="V2307" s="19">
        <f>D2307/(VLOOKUP(C2307,Currency!$A$2:$B$13,2,FALSE))</f>
        <v>50000</v>
      </c>
    </row>
    <row r="2308" spans="1:22" x14ac:dyDescent="0.3">
      <c r="A2308" s="26">
        <v>18363093</v>
      </c>
      <c r="B2308" s="34" t="s">
        <v>5562</v>
      </c>
      <c r="C2308" s="13" t="s">
        <v>25</v>
      </c>
      <c r="D2308" s="16">
        <v>600</v>
      </c>
      <c r="E2308" s="28">
        <f>VLOOKUP(C2308,Table5[#All],2,0)*USD_dollars!D2308</f>
        <v>7.2</v>
      </c>
      <c r="V2308" s="19">
        <f>D2308/(VLOOKUP(C2308,Currency!$A$2:$B$13,2,FALSE))</f>
        <v>50000</v>
      </c>
    </row>
    <row r="2309" spans="1:22" x14ac:dyDescent="0.3">
      <c r="A2309" s="27">
        <v>18375382</v>
      </c>
      <c r="B2309" s="35" t="s">
        <v>5564</v>
      </c>
      <c r="C2309" s="14" t="s">
        <v>25</v>
      </c>
      <c r="D2309" s="17">
        <v>600</v>
      </c>
      <c r="E2309" s="28">
        <f>VLOOKUP(C2309,Table5[#All],2,0)*USD_dollars!D2309</f>
        <v>7.2</v>
      </c>
      <c r="V2309" s="19">
        <f>D2309/(VLOOKUP(C2309,Currency!$A$2:$B$13,2,FALSE))</f>
        <v>50000</v>
      </c>
    </row>
    <row r="2310" spans="1:22" x14ac:dyDescent="0.3">
      <c r="A2310" s="26">
        <v>18380175</v>
      </c>
      <c r="B2310" s="34" t="s">
        <v>5566</v>
      </c>
      <c r="C2310" s="13" t="s">
        <v>25</v>
      </c>
      <c r="D2310" s="16">
        <v>600</v>
      </c>
      <c r="E2310" s="28">
        <f>VLOOKUP(C2310,Table5[#All],2,0)*USD_dollars!D2310</f>
        <v>7.2</v>
      </c>
      <c r="V2310" s="19">
        <f>D2310/(VLOOKUP(C2310,Currency!$A$2:$B$13,2,FALSE))</f>
        <v>50000</v>
      </c>
    </row>
    <row r="2311" spans="1:22" x14ac:dyDescent="0.3">
      <c r="A2311" s="27">
        <v>305386</v>
      </c>
      <c r="B2311" s="35" t="s">
        <v>5369</v>
      </c>
      <c r="C2311" s="14" t="s">
        <v>25</v>
      </c>
      <c r="D2311" s="17">
        <v>600</v>
      </c>
      <c r="E2311" s="28">
        <f>VLOOKUP(C2311,Table5[#All],2,0)*USD_dollars!D2311</f>
        <v>7.2</v>
      </c>
      <c r="V2311" s="19">
        <f>D2311/(VLOOKUP(C2311,Currency!$A$2:$B$13,2,FALSE))</f>
        <v>50000</v>
      </c>
    </row>
    <row r="2312" spans="1:22" x14ac:dyDescent="0.3">
      <c r="A2312" s="26">
        <v>3072</v>
      </c>
      <c r="B2312" s="34" t="s">
        <v>5569</v>
      </c>
      <c r="C2312" s="13" t="s">
        <v>25</v>
      </c>
      <c r="D2312" s="16">
        <v>600</v>
      </c>
      <c r="E2312" s="28">
        <f>VLOOKUP(C2312,Table5[#All],2,0)*USD_dollars!D2312</f>
        <v>7.2</v>
      </c>
      <c r="V2312" s="19">
        <f>D2312/(VLOOKUP(C2312,Currency!$A$2:$B$13,2,FALSE))</f>
        <v>50000</v>
      </c>
    </row>
    <row r="2313" spans="1:22" x14ac:dyDescent="0.3">
      <c r="A2313" s="27">
        <v>302655</v>
      </c>
      <c r="B2313" s="35" t="s">
        <v>5571</v>
      </c>
      <c r="C2313" s="14" t="s">
        <v>25</v>
      </c>
      <c r="D2313" s="17">
        <v>600</v>
      </c>
      <c r="E2313" s="28">
        <f>VLOOKUP(C2313,Table5[#All],2,0)*USD_dollars!D2313</f>
        <v>7.2</v>
      </c>
      <c r="V2313" s="19">
        <f>D2313/(VLOOKUP(C2313,Currency!$A$2:$B$13,2,FALSE))</f>
        <v>50000</v>
      </c>
    </row>
    <row r="2314" spans="1:22" x14ac:dyDescent="0.3">
      <c r="A2314" s="26">
        <v>300883</v>
      </c>
      <c r="B2314" s="34" t="s">
        <v>4945</v>
      </c>
      <c r="C2314" s="13" t="s">
        <v>25</v>
      </c>
      <c r="D2314" s="16">
        <v>600</v>
      </c>
      <c r="E2314" s="28">
        <f>VLOOKUP(C2314,Table5[#All],2,0)*USD_dollars!D2314</f>
        <v>7.2</v>
      </c>
      <c r="V2314" s="19">
        <f>D2314/(VLOOKUP(C2314,Currency!$A$2:$B$13,2,FALSE))</f>
        <v>50000</v>
      </c>
    </row>
    <row r="2315" spans="1:22" x14ac:dyDescent="0.3">
      <c r="A2315" s="27">
        <v>18414479</v>
      </c>
      <c r="B2315" s="35" t="s">
        <v>5400</v>
      </c>
      <c r="C2315" s="14" t="s">
        <v>25</v>
      </c>
      <c r="D2315" s="17">
        <v>600</v>
      </c>
      <c r="E2315" s="28">
        <f>VLOOKUP(C2315,Table5[#All],2,0)*USD_dollars!D2315</f>
        <v>7.2</v>
      </c>
      <c r="V2315" s="19">
        <f>D2315/(VLOOKUP(C2315,Currency!$A$2:$B$13,2,FALSE))</f>
        <v>50000</v>
      </c>
    </row>
    <row r="2316" spans="1:22" x14ac:dyDescent="0.3">
      <c r="A2316" s="26">
        <v>4019</v>
      </c>
      <c r="B2316" s="34" t="s">
        <v>5575</v>
      </c>
      <c r="C2316" s="13" t="s">
        <v>25</v>
      </c>
      <c r="D2316" s="16">
        <v>600</v>
      </c>
      <c r="E2316" s="28">
        <f>VLOOKUP(C2316,Table5[#All],2,0)*USD_dollars!D2316</f>
        <v>7.2</v>
      </c>
      <c r="V2316" s="19">
        <f>D2316/(VLOOKUP(C2316,Currency!$A$2:$B$13,2,FALSE))</f>
        <v>50000</v>
      </c>
    </row>
    <row r="2317" spans="1:22" x14ac:dyDescent="0.3">
      <c r="A2317" s="27">
        <v>301118</v>
      </c>
      <c r="B2317" s="35" t="s">
        <v>5576</v>
      </c>
      <c r="C2317" s="14" t="s">
        <v>25</v>
      </c>
      <c r="D2317" s="17">
        <v>600</v>
      </c>
      <c r="E2317" s="28">
        <f>VLOOKUP(C2317,Table5[#All],2,0)*USD_dollars!D2317</f>
        <v>7.2</v>
      </c>
      <c r="V2317" s="19">
        <f>D2317/(VLOOKUP(C2317,Currency!$A$2:$B$13,2,FALSE))</f>
        <v>50000</v>
      </c>
    </row>
    <row r="2318" spans="1:22" x14ac:dyDescent="0.3">
      <c r="A2318" s="26">
        <v>18264447</v>
      </c>
      <c r="B2318" s="34" t="s">
        <v>5578</v>
      </c>
      <c r="C2318" s="13" t="s">
        <v>25</v>
      </c>
      <c r="D2318" s="16">
        <v>600</v>
      </c>
      <c r="E2318" s="28">
        <f>VLOOKUP(C2318,Table5[#All],2,0)*USD_dollars!D2318</f>
        <v>7.2</v>
      </c>
      <c r="V2318" s="19">
        <f>D2318/(VLOOKUP(C2318,Currency!$A$2:$B$13,2,FALSE))</f>
        <v>50000</v>
      </c>
    </row>
    <row r="2319" spans="1:22" x14ac:dyDescent="0.3">
      <c r="A2319" s="27">
        <v>312990</v>
      </c>
      <c r="B2319" s="35" t="s">
        <v>5580</v>
      </c>
      <c r="C2319" s="14" t="s">
        <v>25</v>
      </c>
      <c r="D2319" s="17">
        <v>600</v>
      </c>
      <c r="E2319" s="28">
        <f>VLOOKUP(C2319,Table5[#All],2,0)*USD_dollars!D2319</f>
        <v>7.2</v>
      </c>
      <c r="V2319" s="19">
        <f>D2319/(VLOOKUP(C2319,Currency!$A$2:$B$13,2,FALSE))</f>
        <v>50000</v>
      </c>
    </row>
    <row r="2320" spans="1:22" x14ac:dyDescent="0.3">
      <c r="A2320" s="26">
        <v>312634</v>
      </c>
      <c r="B2320" s="34" t="s">
        <v>5571</v>
      </c>
      <c r="C2320" s="13" t="s">
        <v>25</v>
      </c>
      <c r="D2320" s="16">
        <v>600</v>
      </c>
      <c r="E2320" s="28">
        <f>VLOOKUP(C2320,Table5[#All],2,0)*USD_dollars!D2320</f>
        <v>7.2</v>
      </c>
      <c r="V2320" s="19">
        <f>D2320/(VLOOKUP(C2320,Currency!$A$2:$B$13,2,FALSE))</f>
        <v>50000</v>
      </c>
    </row>
    <row r="2321" spans="1:22" x14ac:dyDescent="0.3">
      <c r="A2321" s="27">
        <v>18472663</v>
      </c>
      <c r="B2321" s="35" t="s">
        <v>5583</v>
      </c>
      <c r="C2321" s="14" t="s">
        <v>25</v>
      </c>
      <c r="D2321" s="17">
        <v>600</v>
      </c>
      <c r="E2321" s="28">
        <f>VLOOKUP(C2321,Table5[#All],2,0)*USD_dollars!D2321</f>
        <v>7.2</v>
      </c>
      <c r="V2321" s="19">
        <f>D2321/(VLOOKUP(C2321,Currency!$A$2:$B$13,2,FALSE))</f>
        <v>50000</v>
      </c>
    </row>
    <row r="2322" spans="1:22" x14ac:dyDescent="0.3">
      <c r="A2322" s="26">
        <v>18337920</v>
      </c>
      <c r="B2322" s="34" t="s">
        <v>5584</v>
      </c>
      <c r="C2322" s="13" t="s">
        <v>25</v>
      </c>
      <c r="D2322" s="16">
        <v>600</v>
      </c>
      <c r="E2322" s="28">
        <f>VLOOKUP(C2322,Table5[#All],2,0)*USD_dollars!D2322</f>
        <v>7.2</v>
      </c>
      <c r="V2322" s="19">
        <f>D2322/(VLOOKUP(C2322,Currency!$A$2:$B$13,2,FALSE))</f>
        <v>50000</v>
      </c>
    </row>
    <row r="2323" spans="1:22" x14ac:dyDescent="0.3">
      <c r="A2323" s="27">
        <v>306934</v>
      </c>
      <c r="B2323" s="35" t="s">
        <v>5586</v>
      </c>
      <c r="C2323" s="14" t="s">
        <v>25</v>
      </c>
      <c r="D2323" s="17">
        <v>600</v>
      </c>
      <c r="E2323" s="28">
        <f>VLOOKUP(C2323,Table5[#All],2,0)*USD_dollars!D2323</f>
        <v>7.2</v>
      </c>
      <c r="V2323" s="19">
        <f>D2323/(VLOOKUP(C2323,Currency!$A$2:$B$13,2,FALSE))</f>
        <v>50000</v>
      </c>
    </row>
    <row r="2324" spans="1:22" x14ac:dyDescent="0.3">
      <c r="A2324" s="26">
        <v>586</v>
      </c>
      <c r="B2324" s="34" t="s">
        <v>5438</v>
      </c>
      <c r="C2324" s="13" t="s">
        <v>25</v>
      </c>
      <c r="D2324" s="16">
        <v>600</v>
      </c>
      <c r="E2324" s="28">
        <f>VLOOKUP(C2324,Table5[#All],2,0)*USD_dollars!D2324</f>
        <v>7.2</v>
      </c>
      <c r="V2324" s="19">
        <f>D2324/(VLOOKUP(C2324,Currency!$A$2:$B$13,2,FALSE))</f>
        <v>50000</v>
      </c>
    </row>
    <row r="2325" spans="1:22" x14ac:dyDescent="0.3">
      <c r="A2325" s="27">
        <v>18331594</v>
      </c>
      <c r="B2325" s="35" t="s">
        <v>5589</v>
      </c>
      <c r="C2325" s="14" t="s">
        <v>25</v>
      </c>
      <c r="D2325" s="17">
        <v>600</v>
      </c>
      <c r="E2325" s="28">
        <f>VLOOKUP(C2325,Table5[#All],2,0)*USD_dollars!D2325</f>
        <v>7.2</v>
      </c>
      <c r="V2325" s="19">
        <f>D2325/(VLOOKUP(C2325,Currency!$A$2:$B$13,2,FALSE))</f>
        <v>50000</v>
      </c>
    </row>
    <row r="2326" spans="1:22" x14ac:dyDescent="0.3">
      <c r="A2326" s="26">
        <v>18124355</v>
      </c>
      <c r="B2326" s="34" t="s">
        <v>5591</v>
      </c>
      <c r="C2326" s="13" t="s">
        <v>25</v>
      </c>
      <c r="D2326" s="16">
        <v>600</v>
      </c>
      <c r="E2326" s="28">
        <f>VLOOKUP(C2326,Table5[#All],2,0)*USD_dollars!D2326</f>
        <v>7.2</v>
      </c>
      <c r="V2326" s="19">
        <f>D2326/(VLOOKUP(C2326,Currency!$A$2:$B$13,2,FALSE))</f>
        <v>50000</v>
      </c>
    </row>
    <row r="2327" spans="1:22" x14ac:dyDescent="0.3">
      <c r="A2327" s="27">
        <v>18334443</v>
      </c>
      <c r="B2327" s="35" t="s">
        <v>5593</v>
      </c>
      <c r="C2327" s="14" t="s">
        <v>25</v>
      </c>
      <c r="D2327" s="17">
        <v>600</v>
      </c>
      <c r="E2327" s="28">
        <f>VLOOKUP(C2327,Table5[#All],2,0)*USD_dollars!D2327</f>
        <v>7.2</v>
      </c>
      <c r="V2327" s="19">
        <f>D2327/(VLOOKUP(C2327,Currency!$A$2:$B$13,2,FALSE))</f>
        <v>50000</v>
      </c>
    </row>
    <row r="2328" spans="1:22" x14ac:dyDescent="0.3">
      <c r="A2328" s="26">
        <v>18337975</v>
      </c>
      <c r="B2328" s="34" t="s">
        <v>5595</v>
      </c>
      <c r="C2328" s="13" t="s">
        <v>25</v>
      </c>
      <c r="D2328" s="16">
        <v>600</v>
      </c>
      <c r="E2328" s="28">
        <f>VLOOKUP(C2328,Table5[#All],2,0)*USD_dollars!D2328</f>
        <v>7.2</v>
      </c>
      <c r="V2328" s="19">
        <f>D2328/(VLOOKUP(C2328,Currency!$A$2:$B$13,2,FALSE))</f>
        <v>50000</v>
      </c>
    </row>
    <row r="2329" spans="1:22" x14ac:dyDescent="0.3">
      <c r="A2329" s="27">
        <v>851</v>
      </c>
      <c r="B2329" s="35" t="s">
        <v>5597</v>
      </c>
      <c r="C2329" s="14" t="s">
        <v>25</v>
      </c>
      <c r="D2329" s="17">
        <v>600</v>
      </c>
      <c r="E2329" s="28">
        <f>VLOOKUP(C2329,Table5[#All],2,0)*USD_dollars!D2329</f>
        <v>7.2</v>
      </c>
      <c r="V2329" s="19">
        <f>D2329/(VLOOKUP(C2329,Currency!$A$2:$B$13,2,FALSE))</f>
        <v>50000</v>
      </c>
    </row>
    <row r="2330" spans="1:22" x14ac:dyDescent="0.3">
      <c r="A2330" s="26">
        <v>4715</v>
      </c>
      <c r="B2330" s="34" t="s">
        <v>5600</v>
      </c>
      <c r="C2330" s="13" t="s">
        <v>25</v>
      </c>
      <c r="D2330" s="16">
        <v>600</v>
      </c>
      <c r="E2330" s="28">
        <f>VLOOKUP(C2330,Table5[#All],2,0)*USD_dollars!D2330</f>
        <v>7.2</v>
      </c>
      <c r="V2330" s="19">
        <f>D2330/(VLOOKUP(C2330,Currency!$A$2:$B$13,2,FALSE))</f>
        <v>50000</v>
      </c>
    </row>
    <row r="2331" spans="1:22" x14ac:dyDescent="0.3">
      <c r="A2331" s="27">
        <v>18337757</v>
      </c>
      <c r="B2331" s="35" t="s">
        <v>5602</v>
      </c>
      <c r="C2331" s="14" t="s">
        <v>25</v>
      </c>
      <c r="D2331" s="17">
        <v>600</v>
      </c>
      <c r="E2331" s="28">
        <f>VLOOKUP(C2331,Table5[#All],2,0)*USD_dollars!D2331</f>
        <v>7.2</v>
      </c>
      <c r="V2331" s="19">
        <f>D2331/(VLOOKUP(C2331,Currency!$A$2:$B$13,2,FALSE))</f>
        <v>50000</v>
      </c>
    </row>
    <row r="2332" spans="1:22" x14ac:dyDescent="0.3">
      <c r="A2332" s="26">
        <v>18255193</v>
      </c>
      <c r="B2332" s="34" t="s">
        <v>5604</v>
      </c>
      <c r="C2332" s="13" t="s">
        <v>25</v>
      </c>
      <c r="D2332" s="16">
        <v>600</v>
      </c>
      <c r="E2332" s="28">
        <f>VLOOKUP(C2332,Table5[#All],2,0)*USD_dollars!D2332</f>
        <v>7.2</v>
      </c>
      <c r="V2332" s="19">
        <f>D2332/(VLOOKUP(C2332,Currency!$A$2:$B$13,2,FALSE))</f>
        <v>50000</v>
      </c>
    </row>
    <row r="2333" spans="1:22" x14ac:dyDescent="0.3">
      <c r="A2333" s="27">
        <v>313194</v>
      </c>
      <c r="B2333" s="35" t="s">
        <v>5605</v>
      </c>
      <c r="C2333" s="14" t="s">
        <v>25</v>
      </c>
      <c r="D2333" s="17">
        <v>600</v>
      </c>
      <c r="E2333" s="28">
        <f>VLOOKUP(C2333,Table5[#All],2,0)*USD_dollars!D2333</f>
        <v>7.2</v>
      </c>
      <c r="V2333" s="19">
        <f>D2333/(VLOOKUP(C2333,Currency!$A$2:$B$13,2,FALSE))</f>
        <v>50000</v>
      </c>
    </row>
    <row r="2334" spans="1:22" x14ac:dyDescent="0.3">
      <c r="A2334" s="26">
        <v>3337</v>
      </c>
      <c r="B2334" s="34" t="s">
        <v>5607</v>
      </c>
      <c r="C2334" s="13" t="s">
        <v>25</v>
      </c>
      <c r="D2334" s="16">
        <v>600</v>
      </c>
      <c r="E2334" s="28">
        <f>VLOOKUP(C2334,Table5[#All],2,0)*USD_dollars!D2334</f>
        <v>7.2</v>
      </c>
      <c r="V2334" s="19">
        <f>D2334/(VLOOKUP(C2334,Currency!$A$2:$B$13,2,FALSE))</f>
        <v>50000</v>
      </c>
    </row>
    <row r="2335" spans="1:22" x14ac:dyDescent="0.3">
      <c r="A2335" s="27">
        <v>310101</v>
      </c>
      <c r="B2335" s="35" t="s">
        <v>5610</v>
      </c>
      <c r="C2335" s="14" t="s">
        <v>25</v>
      </c>
      <c r="D2335" s="17">
        <v>600</v>
      </c>
      <c r="E2335" s="28">
        <f>VLOOKUP(C2335,Table5[#All],2,0)*USD_dollars!D2335</f>
        <v>7.2</v>
      </c>
      <c r="V2335" s="19">
        <f>D2335/(VLOOKUP(C2335,Currency!$A$2:$B$13,2,FALSE))</f>
        <v>50000</v>
      </c>
    </row>
    <row r="2336" spans="1:22" x14ac:dyDescent="0.3">
      <c r="A2336" s="26">
        <v>18133513</v>
      </c>
      <c r="B2336" s="34" t="s">
        <v>5613</v>
      </c>
      <c r="C2336" s="13" t="s">
        <v>25</v>
      </c>
      <c r="D2336" s="16">
        <v>600</v>
      </c>
      <c r="E2336" s="28">
        <f>VLOOKUP(C2336,Table5[#All],2,0)*USD_dollars!D2336</f>
        <v>7.2</v>
      </c>
      <c r="V2336" s="19">
        <f>D2336/(VLOOKUP(C2336,Currency!$A$2:$B$13,2,FALSE))</f>
        <v>50000</v>
      </c>
    </row>
    <row r="2337" spans="1:22" x14ac:dyDescent="0.3">
      <c r="A2337" s="27">
        <v>18228895</v>
      </c>
      <c r="B2337" s="35" t="s">
        <v>5616</v>
      </c>
      <c r="C2337" s="14" t="s">
        <v>25</v>
      </c>
      <c r="D2337" s="17">
        <v>600</v>
      </c>
      <c r="E2337" s="28">
        <f>VLOOKUP(C2337,Table5[#All],2,0)*USD_dollars!D2337</f>
        <v>7.2</v>
      </c>
      <c r="V2337" s="19">
        <f>D2337/(VLOOKUP(C2337,Currency!$A$2:$B$13,2,FALSE))</f>
        <v>50000</v>
      </c>
    </row>
    <row r="2338" spans="1:22" x14ac:dyDescent="0.3">
      <c r="A2338" s="26">
        <v>18428200</v>
      </c>
      <c r="B2338" s="34" t="s">
        <v>5618</v>
      </c>
      <c r="C2338" s="13" t="s">
        <v>25</v>
      </c>
      <c r="D2338" s="16">
        <v>600</v>
      </c>
      <c r="E2338" s="28">
        <f>VLOOKUP(C2338,Table5[#All],2,0)*USD_dollars!D2338</f>
        <v>7.2</v>
      </c>
      <c r="V2338" s="19">
        <f>D2338/(VLOOKUP(C2338,Currency!$A$2:$B$13,2,FALSE))</f>
        <v>50000</v>
      </c>
    </row>
    <row r="2339" spans="1:22" x14ac:dyDescent="0.3">
      <c r="A2339" s="27">
        <v>18219530</v>
      </c>
      <c r="B2339" s="35" t="s">
        <v>5620</v>
      </c>
      <c r="C2339" s="14" t="s">
        <v>25</v>
      </c>
      <c r="D2339" s="17">
        <v>600</v>
      </c>
      <c r="E2339" s="28">
        <f>VLOOKUP(C2339,Table5[#All],2,0)*USD_dollars!D2339</f>
        <v>7.2</v>
      </c>
      <c r="V2339" s="19">
        <f>D2339/(VLOOKUP(C2339,Currency!$A$2:$B$13,2,FALSE))</f>
        <v>50000</v>
      </c>
    </row>
    <row r="2340" spans="1:22" x14ac:dyDescent="0.3">
      <c r="A2340" s="26">
        <v>305826</v>
      </c>
      <c r="B2340" s="34" t="s">
        <v>5622</v>
      </c>
      <c r="C2340" s="13" t="s">
        <v>25</v>
      </c>
      <c r="D2340" s="16">
        <v>600</v>
      </c>
      <c r="E2340" s="28">
        <f>VLOOKUP(C2340,Table5[#All],2,0)*USD_dollars!D2340</f>
        <v>7.2</v>
      </c>
      <c r="V2340" s="19">
        <f>D2340/(VLOOKUP(C2340,Currency!$A$2:$B$13,2,FALSE))</f>
        <v>50000</v>
      </c>
    </row>
    <row r="2341" spans="1:22" x14ac:dyDescent="0.3">
      <c r="A2341" s="27">
        <v>2402</v>
      </c>
      <c r="B2341" s="35" t="s">
        <v>5215</v>
      </c>
      <c r="C2341" s="14" t="s">
        <v>25</v>
      </c>
      <c r="D2341" s="17">
        <v>600</v>
      </c>
      <c r="E2341" s="28">
        <f>VLOOKUP(C2341,Table5[#All],2,0)*USD_dollars!D2341</f>
        <v>7.2</v>
      </c>
      <c r="V2341" s="19">
        <f>D2341/(VLOOKUP(C2341,Currency!$A$2:$B$13,2,FALSE))</f>
        <v>50000</v>
      </c>
    </row>
    <row r="2342" spans="1:22" x14ac:dyDescent="0.3">
      <c r="A2342" s="26">
        <v>18365871</v>
      </c>
      <c r="B2342" s="34" t="s">
        <v>5625</v>
      </c>
      <c r="C2342" s="13" t="s">
        <v>25</v>
      </c>
      <c r="D2342" s="16">
        <v>600</v>
      </c>
      <c r="E2342" s="28">
        <f>VLOOKUP(C2342,Table5[#All],2,0)*USD_dollars!D2342</f>
        <v>7.2</v>
      </c>
      <c r="V2342" s="19">
        <f>D2342/(VLOOKUP(C2342,Currency!$A$2:$B$13,2,FALSE))</f>
        <v>50000</v>
      </c>
    </row>
    <row r="2343" spans="1:22" x14ac:dyDescent="0.3">
      <c r="A2343" s="27">
        <v>18337772</v>
      </c>
      <c r="B2343" s="35" t="s">
        <v>5627</v>
      </c>
      <c r="C2343" s="14" t="s">
        <v>25</v>
      </c>
      <c r="D2343" s="17">
        <v>600</v>
      </c>
      <c r="E2343" s="28">
        <f>VLOOKUP(C2343,Table5[#All],2,0)*USD_dollars!D2343</f>
        <v>7.2</v>
      </c>
      <c r="V2343" s="19">
        <f>D2343/(VLOOKUP(C2343,Currency!$A$2:$B$13,2,FALSE))</f>
        <v>50000</v>
      </c>
    </row>
    <row r="2344" spans="1:22" x14ac:dyDescent="0.3">
      <c r="A2344" s="26">
        <v>18334400</v>
      </c>
      <c r="B2344" s="34" t="s">
        <v>5629</v>
      </c>
      <c r="C2344" s="13" t="s">
        <v>25</v>
      </c>
      <c r="D2344" s="16">
        <v>600</v>
      </c>
      <c r="E2344" s="28">
        <f>VLOOKUP(C2344,Table5[#All],2,0)*USD_dollars!D2344</f>
        <v>7.2</v>
      </c>
      <c r="V2344" s="19">
        <f>D2344/(VLOOKUP(C2344,Currency!$A$2:$B$13,2,FALSE))</f>
        <v>50000</v>
      </c>
    </row>
    <row r="2345" spans="1:22" x14ac:dyDescent="0.3">
      <c r="A2345" s="27">
        <v>18425780</v>
      </c>
      <c r="B2345" s="35" t="s">
        <v>5631</v>
      </c>
      <c r="C2345" s="14" t="s">
        <v>25</v>
      </c>
      <c r="D2345" s="17">
        <v>600</v>
      </c>
      <c r="E2345" s="28">
        <f>VLOOKUP(C2345,Table5[#All],2,0)*USD_dollars!D2345</f>
        <v>7.2</v>
      </c>
      <c r="V2345" s="19">
        <f>D2345/(VLOOKUP(C2345,Currency!$A$2:$B$13,2,FALSE))</f>
        <v>50000</v>
      </c>
    </row>
    <row r="2346" spans="1:22" x14ac:dyDescent="0.3">
      <c r="A2346" s="26">
        <v>305621</v>
      </c>
      <c r="B2346" s="34" t="s">
        <v>5633</v>
      </c>
      <c r="C2346" s="13" t="s">
        <v>25</v>
      </c>
      <c r="D2346" s="16">
        <v>600</v>
      </c>
      <c r="E2346" s="28">
        <f>VLOOKUP(C2346,Table5[#All],2,0)*USD_dollars!D2346</f>
        <v>7.2</v>
      </c>
      <c r="V2346" s="19">
        <f>D2346/(VLOOKUP(C2346,Currency!$A$2:$B$13,2,FALSE))</f>
        <v>50000</v>
      </c>
    </row>
    <row r="2347" spans="1:22" x14ac:dyDescent="0.3">
      <c r="A2347" s="27">
        <v>2299</v>
      </c>
      <c r="B2347" s="35" t="s">
        <v>2970</v>
      </c>
      <c r="C2347" s="14" t="s">
        <v>25</v>
      </c>
      <c r="D2347" s="17">
        <v>600</v>
      </c>
      <c r="E2347" s="28">
        <f>VLOOKUP(C2347,Table5[#All],2,0)*USD_dollars!D2347</f>
        <v>7.2</v>
      </c>
      <c r="V2347" s="19">
        <f>D2347/(VLOOKUP(C2347,Currency!$A$2:$B$13,2,FALSE))</f>
        <v>50000</v>
      </c>
    </row>
    <row r="2348" spans="1:22" x14ac:dyDescent="0.3">
      <c r="A2348" s="26">
        <v>18258777</v>
      </c>
      <c r="B2348" s="34" t="s">
        <v>5635</v>
      </c>
      <c r="C2348" s="13" t="s">
        <v>25</v>
      </c>
      <c r="D2348" s="16">
        <v>600</v>
      </c>
      <c r="E2348" s="28">
        <f>VLOOKUP(C2348,Table5[#All],2,0)*USD_dollars!D2348</f>
        <v>7.2</v>
      </c>
      <c r="V2348" s="19">
        <f>D2348/(VLOOKUP(C2348,Currency!$A$2:$B$13,2,FALSE))</f>
        <v>50000</v>
      </c>
    </row>
    <row r="2349" spans="1:22" x14ac:dyDescent="0.3">
      <c r="A2349" s="27">
        <v>18345739</v>
      </c>
      <c r="B2349" s="35" t="s">
        <v>5593</v>
      </c>
      <c r="C2349" s="14" t="s">
        <v>25</v>
      </c>
      <c r="D2349" s="17">
        <v>600</v>
      </c>
      <c r="E2349" s="28">
        <f>VLOOKUP(C2349,Table5[#All],2,0)*USD_dollars!D2349</f>
        <v>7.2</v>
      </c>
      <c r="V2349" s="19">
        <f>D2349/(VLOOKUP(C2349,Currency!$A$2:$B$13,2,FALSE))</f>
        <v>50000</v>
      </c>
    </row>
    <row r="2350" spans="1:22" x14ac:dyDescent="0.3">
      <c r="A2350" s="26">
        <v>309576</v>
      </c>
      <c r="B2350" s="34" t="s">
        <v>5638</v>
      </c>
      <c r="C2350" s="13" t="s">
        <v>25</v>
      </c>
      <c r="D2350" s="16">
        <v>600</v>
      </c>
      <c r="E2350" s="28">
        <f>VLOOKUP(C2350,Table5[#All],2,0)*USD_dollars!D2350</f>
        <v>7.2</v>
      </c>
      <c r="V2350" s="19">
        <f>D2350/(VLOOKUP(C2350,Currency!$A$2:$B$13,2,FALSE))</f>
        <v>50000</v>
      </c>
    </row>
    <row r="2351" spans="1:22" x14ac:dyDescent="0.3">
      <c r="A2351" s="27">
        <v>18356840</v>
      </c>
      <c r="B2351" s="35" t="s">
        <v>5640</v>
      </c>
      <c r="C2351" s="14" t="s">
        <v>25</v>
      </c>
      <c r="D2351" s="17">
        <v>600</v>
      </c>
      <c r="E2351" s="28">
        <f>VLOOKUP(C2351,Table5[#All],2,0)*USD_dollars!D2351</f>
        <v>7.2</v>
      </c>
      <c r="V2351" s="19">
        <f>D2351/(VLOOKUP(C2351,Currency!$A$2:$B$13,2,FALSE))</f>
        <v>50000</v>
      </c>
    </row>
    <row r="2352" spans="1:22" x14ac:dyDescent="0.3">
      <c r="A2352" s="26">
        <v>18372674</v>
      </c>
      <c r="B2352" s="34" t="s">
        <v>5642</v>
      </c>
      <c r="C2352" s="13" t="s">
        <v>25</v>
      </c>
      <c r="D2352" s="16">
        <v>600</v>
      </c>
      <c r="E2352" s="28">
        <f>VLOOKUP(C2352,Table5[#All],2,0)*USD_dollars!D2352</f>
        <v>7.2</v>
      </c>
      <c r="V2352" s="19">
        <f>D2352/(VLOOKUP(C2352,Currency!$A$2:$B$13,2,FALSE))</f>
        <v>50000</v>
      </c>
    </row>
    <row r="2353" spans="1:22" x14ac:dyDescent="0.3">
      <c r="A2353" s="27">
        <v>6237</v>
      </c>
      <c r="B2353" s="35" t="s">
        <v>5644</v>
      </c>
      <c r="C2353" s="14" t="s">
        <v>25</v>
      </c>
      <c r="D2353" s="17">
        <v>600</v>
      </c>
      <c r="E2353" s="28">
        <f>VLOOKUP(C2353,Table5[#All],2,0)*USD_dollars!D2353</f>
        <v>7.2</v>
      </c>
      <c r="V2353" s="19">
        <f>D2353/(VLOOKUP(C2353,Currency!$A$2:$B$13,2,FALSE))</f>
        <v>50000</v>
      </c>
    </row>
    <row r="2354" spans="1:22" x14ac:dyDescent="0.3">
      <c r="A2354" s="26">
        <v>18219550</v>
      </c>
      <c r="B2354" s="34" t="s">
        <v>5646</v>
      </c>
      <c r="C2354" s="13" t="s">
        <v>25</v>
      </c>
      <c r="D2354" s="16">
        <v>600</v>
      </c>
      <c r="E2354" s="28">
        <f>VLOOKUP(C2354,Table5[#All],2,0)*USD_dollars!D2354</f>
        <v>7.2</v>
      </c>
      <c r="V2354" s="19">
        <f>D2354/(VLOOKUP(C2354,Currency!$A$2:$B$13,2,FALSE))</f>
        <v>50000</v>
      </c>
    </row>
    <row r="2355" spans="1:22" x14ac:dyDescent="0.3">
      <c r="A2355" s="27">
        <v>18138427</v>
      </c>
      <c r="B2355" s="35" t="s">
        <v>5649</v>
      </c>
      <c r="C2355" s="14" t="s">
        <v>25</v>
      </c>
      <c r="D2355" s="17">
        <v>600</v>
      </c>
      <c r="E2355" s="28">
        <f>VLOOKUP(C2355,Table5[#All],2,0)*USD_dollars!D2355</f>
        <v>7.2</v>
      </c>
      <c r="V2355" s="19">
        <f>D2355/(VLOOKUP(C2355,Currency!$A$2:$B$13,2,FALSE))</f>
        <v>50000</v>
      </c>
    </row>
    <row r="2356" spans="1:22" x14ac:dyDescent="0.3">
      <c r="A2356" s="26">
        <v>9094</v>
      </c>
      <c r="B2356" s="34" t="s">
        <v>5651</v>
      </c>
      <c r="C2356" s="13" t="s">
        <v>25</v>
      </c>
      <c r="D2356" s="16">
        <v>600</v>
      </c>
      <c r="E2356" s="28">
        <f>VLOOKUP(C2356,Table5[#All],2,0)*USD_dollars!D2356</f>
        <v>7.2</v>
      </c>
      <c r="V2356" s="19">
        <f>D2356/(VLOOKUP(C2356,Currency!$A$2:$B$13,2,FALSE))</f>
        <v>50000</v>
      </c>
    </row>
    <row r="2357" spans="1:22" x14ac:dyDescent="0.3">
      <c r="A2357" s="27">
        <v>18421499</v>
      </c>
      <c r="B2357" s="35" t="s">
        <v>5653</v>
      </c>
      <c r="C2357" s="14" t="s">
        <v>25</v>
      </c>
      <c r="D2357" s="17">
        <v>600</v>
      </c>
      <c r="E2357" s="28">
        <f>VLOOKUP(C2357,Table5[#All],2,0)*USD_dollars!D2357</f>
        <v>7.2</v>
      </c>
      <c r="V2357" s="19">
        <f>D2357/(VLOOKUP(C2357,Currency!$A$2:$B$13,2,FALSE))</f>
        <v>50000</v>
      </c>
    </row>
    <row r="2358" spans="1:22" x14ac:dyDescent="0.3">
      <c r="A2358" s="26">
        <v>312194</v>
      </c>
      <c r="B2358" s="34" t="s">
        <v>5622</v>
      </c>
      <c r="C2358" s="13" t="s">
        <v>25</v>
      </c>
      <c r="D2358" s="16">
        <v>600</v>
      </c>
      <c r="E2358" s="28">
        <f>VLOOKUP(C2358,Table5[#All],2,0)*USD_dollars!D2358</f>
        <v>7.2</v>
      </c>
      <c r="V2358" s="19">
        <f>D2358/(VLOOKUP(C2358,Currency!$A$2:$B$13,2,FALSE))</f>
        <v>50000</v>
      </c>
    </row>
    <row r="2359" spans="1:22" x14ac:dyDescent="0.3">
      <c r="A2359" s="27">
        <v>3181</v>
      </c>
      <c r="B2359" s="35" t="s">
        <v>5657</v>
      </c>
      <c r="C2359" s="14" t="s">
        <v>25</v>
      </c>
      <c r="D2359" s="17">
        <v>600</v>
      </c>
      <c r="E2359" s="28">
        <f>VLOOKUP(C2359,Table5[#All],2,0)*USD_dollars!D2359</f>
        <v>7.2</v>
      </c>
      <c r="V2359" s="19">
        <f>D2359/(VLOOKUP(C2359,Currency!$A$2:$B$13,2,FALSE))</f>
        <v>50000</v>
      </c>
    </row>
    <row r="2360" spans="1:22" x14ac:dyDescent="0.3">
      <c r="A2360" s="26">
        <v>303994</v>
      </c>
      <c r="B2360" s="34" t="s">
        <v>4037</v>
      </c>
      <c r="C2360" s="13" t="s">
        <v>25</v>
      </c>
      <c r="D2360" s="16">
        <v>600</v>
      </c>
      <c r="E2360" s="28">
        <f>VLOOKUP(C2360,Table5[#All],2,0)*USD_dollars!D2360</f>
        <v>7.2</v>
      </c>
      <c r="V2360" s="19">
        <f>D2360/(VLOOKUP(C2360,Currency!$A$2:$B$13,2,FALSE))</f>
        <v>50000</v>
      </c>
    </row>
    <row r="2361" spans="1:22" x14ac:dyDescent="0.3">
      <c r="A2361" s="27">
        <v>9002</v>
      </c>
      <c r="B2361" s="35" t="s">
        <v>2970</v>
      </c>
      <c r="C2361" s="14" t="s">
        <v>25</v>
      </c>
      <c r="D2361" s="17">
        <v>600</v>
      </c>
      <c r="E2361" s="28">
        <f>VLOOKUP(C2361,Table5[#All],2,0)*USD_dollars!D2361</f>
        <v>7.2</v>
      </c>
      <c r="V2361" s="19">
        <f>D2361/(VLOOKUP(C2361,Currency!$A$2:$B$13,2,FALSE))</f>
        <v>50000</v>
      </c>
    </row>
    <row r="2362" spans="1:22" x14ac:dyDescent="0.3">
      <c r="A2362" s="26">
        <v>2407</v>
      </c>
      <c r="B2362" s="34" t="s">
        <v>5661</v>
      </c>
      <c r="C2362" s="13" t="s">
        <v>25</v>
      </c>
      <c r="D2362" s="16">
        <v>600</v>
      </c>
      <c r="E2362" s="28">
        <f>VLOOKUP(C2362,Table5[#All],2,0)*USD_dollars!D2362</f>
        <v>7.2</v>
      </c>
      <c r="V2362" s="19">
        <f>D2362/(VLOOKUP(C2362,Currency!$A$2:$B$13,2,FALSE))</f>
        <v>50000</v>
      </c>
    </row>
    <row r="2363" spans="1:22" x14ac:dyDescent="0.3">
      <c r="A2363" s="27">
        <v>18082237</v>
      </c>
      <c r="B2363" s="35" t="s">
        <v>1699</v>
      </c>
      <c r="C2363" s="14" t="s">
        <v>25</v>
      </c>
      <c r="D2363" s="17">
        <v>600</v>
      </c>
      <c r="E2363" s="28">
        <f>VLOOKUP(C2363,Table5[#All],2,0)*USD_dollars!D2363</f>
        <v>7.2</v>
      </c>
      <c r="V2363" s="19">
        <f>D2363/(VLOOKUP(C2363,Currency!$A$2:$B$13,2,FALSE))</f>
        <v>50000</v>
      </c>
    </row>
    <row r="2364" spans="1:22" x14ac:dyDescent="0.3">
      <c r="A2364" s="26">
        <v>5801</v>
      </c>
      <c r="B2364" s="34" t="s">
        <v>5664</v>
      </c>
      <c r="C2364" s="13" t="s">
        <v>25</v>
      </c>
      <c r="D2364" s="16">
        <v>600</v>
      </c>
      <c r="E2364" s="28">
        <f>VLOOKUP(C2364,Table5[#All],2,0)*USD_dollars!D2364</f>
        <v>7.2</v>
      </c>
      <c r="V2364" s="19">
        <f>D2364/(VLOOKUP(C2364,Currency!$A$2:$B$13,2,FALSE))</f>
        <v>50000</v>
      </c>
    </row>
    <row r="2365" spans="1:22" x14ac:dyDescent="0.3">
      <c r="A2365" s="27">
        <v>18203177</v>
      </c>
      <c r="B2365" s="35" t="s">
        <v>5666</v>
      </c>
      <c r="C2365" s="14" t="s">
        <v>25</v>
      </c>
      <c r="D2365" s="17">
        <v>600</v>
      </c>
      <c r="E2365" s="28">
        <f>VLOOKUP(C2365,Table5[#All],2,0)*USD_dollars!D2365</f>
        <v>7.2</v>
      </c>
      <c r="V2365" s="19">
        <f>D2365/(VLOOKUP(C2365,Currency!$A$2:$B$13,2,FALSE))</f>
        <v>50000</v>
      </c>
    </row>
    <row r="2366" spans="1:22" x14ac:dyDescent="0.3">
      <c r="A2366" s="26">
        <v>306801</v>
      </c>
      <c r="B2366" s="34" t="s">
        <v>5668</v>
      </c>
      <c r="C2366" s="13" t="s">
        <v>25</v>
      </c>
      <c r="D2366" s="16">
        <v>600</v>
      </c>
      <c r="E2366" s="28">
        <f>VLOOKUP(C2366,Table5[#All],2,0)*USD_dollars!D2366</f>
        <v>7.2</v>
      </c>
      <c r="V2366" s="19">
        <f>D2366/(VLOOKUP(C2366,Currency!$A$2:$B$13,2,FALSE))</f>
        <v>50000</v>
      </c>
    </row>
    <row r="2367" spans="1:22" x14ac:dyDescent="0.3">
      <c r="A2367" s="27">
        <v>18292083</v>
      </c>
      <c r="B2367" s="35" t="s">
        <v>5671</v>
      </c>
      <c r="C2367" s="14" t="s">
        <v>25</v>
      </c>
      <c r="D2367" s="17">
        <v>600</v>
      </c>
      <c r="E2367" s="28">
        <f>VLOOKUP(C2367,Table5[#All],2,0)*USD_dollars!D2367</f>
        <v>7.2</v>
      </c>
      <c r="V2367" s="19">
        <f>D2367/(VLOOKUP(C2367,Currency!$A$2:$B$13,2,FALSE))</f>
        <v>50000</v>
      </c>
    </row>
    <row r="2368" spans="1:22" x14ac:dyDescent="0.3">
      <c r="A2368" s="26">
        <v>304950</v>
      </c>
      <c r="B2368" s="34" t="s">
        <v>5673</v>
      </c>
      <c r="C2368" s="13" t="s">
        <v>25</v>
      </c>
      <c r="D2368" s="16">
        <v>600</v>
      </c>
      <c r="E2368" s="28">
        <f>VLOOKUP(C2368,Table5[#All],2,0)*USD_dollars!D2368</f>
        <v>7.2</v>
      </c>
      <c r="V2368" s="19">
        <f>D2368/(VLOOKUP(C2368,Currency!$A$2:$B$13,2,FALSE))</f>
        <v>50000</v>
      </c>
    </row>
    <row r="2369" spans="1:22" x14ac:dyDescent="0.3">
      <c r="A2369" s="27">
        <v>9177</v>
      </c>
      <c r="B2369" s="35" t="s">
        <v>4945</v>
      </c>
      <c r="C2369" s="14" t="s">
        <v>25</v>
      </c>
      <c r="D2369" s="17">
        <v>600</v>
      </c>
      <c r="E2369" s="28">
        <f>VLOOKUP(C2369,Table5[#All],2,0)*USD_dollars!D2369</f>
        <v>7.2</v>
      </c>
      <c r="V2369" s="19">
        <f>D2369/(VLOOKUP(C2369,Currency!$A$2:$B$13,2,FALSE))</f>
        <v>50000</v>
      </c>
    </row>
    <row r="2370" spans="1:22" x14ac:dyDescent="0.3">
      <c r="A2370" s="26">
        <v>18348614</v>
      </c>
      <c r="B2370" s="34" t="s">
        <v>5676</v>
      </c>
      <c r="C2370" s="13" t="s">
        <v>25</v>
      </c>
      <c r="D2370" s="16">
        <v>600</v>
      </c>
      <c r="E2370" s="28">
        <f>VLOOKUP(C2370,Table5[#All],2,0)*USD_dollars!D2370</f>
        <v>7.2</v>
      </c>
      <c r="V2370" s="19">
        <f>D2370/(VLOOKUP(C2370,Currency!$A$2:$B$13,2,FALSE))</f>
        <v>50000</v>
      </c>
    </row>
    <row r="2371" spans="1:22" x14ac:dyDescent="0.3">
      <c r="A2371" s="27">
        <v>18425767</v>
      </c>
      <c r="B2371" s="35" t="s">
        <v>5679</v>
      </c>
      <c r="C2371" s="14" t="s">
        <v>25</v>
      </c>
      <c r="D2371" s="17">
        <v>600</v>
      </c>
      <c r="E2371" s="28">
        <f>VLOOKUP(C2371,Table5[#All],2,0)*USD_dollars!D2371</f>
        <v>7.2</v>
      </c>
      <c r="V2371" s="19">
        <f>D2371/(VLOOKUP(C2371,Currency!$A$2:$B$13,2,FALSE))</f>
        <v>50000</v>
      </c>
    </row>
    <row r="2372" spans="1:22" x14ac:dyDescent="0.3">
      <c r="A2372" s="26">
        <v>18308432</v>
      </c>
      <c r="B2372" s="34" t="s">
        <v>5681</v>
      </c>
      <c r="C2372" s="13" t="s">
        <v>25</v>
      </c>
      <c r="D2372" s="16">
        <v>600</v>
      </c>
      <c r="E2372" s="28">
        <f>VLOOKUP(C2372,Table5[#All],2,0)*USD_dollars!D2372</f>
        <v>7.2</v>
      </c>
      <c r="V2372" s="19">
        <f>D2372/(VLOOKUP(C2372,Currency!$A$2:$B$13,2,FALSE))</f>
        <v>50000</v>
      </c>
    </row>
    <row r="2373" spans="1:22" x14ac:dyDescent="0.3">
      <c r="A2373" s="27">
        <v>300257</v>
      </c>
      <c r="B2373" s="35" t="s">
        <v>5683</v>
      </c>
      <c r="C2373" s="14" t="s">
        <v>25</v>
      </c>
      <c r="D2373" s="17">
        <v>600</v>
      </c>
      <c r="E2373" s="28">
        <f>VLOOKUP(C2373,Table5[#All],2,0)*USD_dollars!D2373</f>
        <v>7.2</v>
      </c>
      <c r="V2373" s="19">
        <f>D2373/(VLOOKUP(C2373,Currency!$A$2:$B$13,2,FALSE))</f>
        <v>50000</v>
      </c>
    </row>
    <row r="2374" spans="1:22" x14ac:dyDescent="0.3">
      <c r="A2374" s="26">
        <v>301532</v>
      </c>
      <c r="B2374" s="34" t="s">
        <v>5685</v>
      </c>
      <c r="C2374" s="13" t="s">
        <v>25</v>
      </c>
      <c r="D2374" s="16">
        <v>600</v>
      </c>
      <c r="E2374" s="28">
        <f>VLOOKUP(C2374,Table5[#All],2,0)*USD_dollars!D2374</f>
        <v>7.2</v>
      </c>
      <c r="V2374" s="19">
        <f>D2374/(VLOOKUP(C2374,Currency!$A$2:$B$13,2,FALSE))</f>
        <v>50000</v>
      </c>
    </row>
    <row r="2375" spans="1:22" x14ac:dyDescent="0.3">
      <c r="A2375" s="27">
        <v>18400760</v>
      </c>
      <c r="B2375" s="35" t="s">
        <v>5687</v>
      </c>
      <c r="C2375" s="14" t="s">
        <v>25</v>
      </c>
      <c r="D2375" s="17">
        <v>600</v>
      </c>
      <c r="E2375" s="28">
        <f>VLOOKUP(C2375,Table5[#All],2,0)*USD_dollars!D2375</f>
        <v>7.2</v>
      </c>
      <c r="V2375" s="19">
        <f>D2375/(VLOOKUP(C2375,Currency!$A$2:$B$13,2,FALSE))</f>
        <v>50000</v>
      </c>
    </row>
    <row r="2376" spans="1:22" x14ac:dyDescent="0.3">
      <c r="A2376" s="26">
        <v>7317</v>
      </c>
      <c r="B2376" s="34" t="s">
        <v>5689</v>
      </c>
      <c r="C2376" s="13" t="s">
        <v>25</v>
      </c>
      <c r="D2376" s="16">
        <v>600</v>
      </c>
      <c r="E2376" s="28">
        <f>VLOOKUP(C2376,Table5[#All],2,0)*USD_dollars!D2376</f>
        <v>7.2</v>
      </c>
      <c r="V2376" s="19">
        <f>D2376/(VLOOKUP(C2376,Currency!$A$2:$B$13,2,FALSE))</f>
        <v>50000</v>
      </c>
    </row>
    <row r="2377" spans="1:22" x14ac:dyDescent="0.3">
      <c r="A2377" s="27">
        <v>304093</v>
      </c>
      <c r="B2377" s="35" t="s">
        <v>5692</v>
      </c>
      <c r="C2377" s="14" t="s">
        <v>25</v>
      </c>
      <c r="D2377" s="17">
        <v>600</v>
      </c>
      <c r="E2377" s="28">
        <f>VLOOKUP(C2377,Table5[#All],2,0)*USD_dollars!D2377</f>
        <v>7.2</v>
      </c>
      <c r="V2377" s="19">
        <f>D2377/(VLOOKUP(C2377,Currency!$A$2:$B$13,2,FALSE))</f>
        <v>50000</v>
      </c>
    </row>
    <row r="2378" spans="1:22" x14ac:dyDescent="0.3">
      <c r="A2378" s="26">
        <v>313173</v>
      </c>
      <c r="B2378" s="34" t="s">
        <v>5694</v>
      </c>
      <c r="C2378" s="13" t="s">
        <v>25</v>
      </c>
      <c r="D2378" s="16">
        <v>600</v>
      </c>
      <c r="E2378" s="28">
        <f>VLOOKUP(C2378,Table5[#All],2,0)*USD_dollars!D2378</f>
        <v>7.2</v>
      </c>
      <c r="V2378" s="19">
        <f>D2378/(VLOOKUP(C2378,Currency!$A$2:$B$13,2,FALSE))</f>
        <v>50000</v>
      </c>
    </row>
    <row r="2379" spans="1:22" x14ac:dyDescent="0.3">
      <c r="A2379" s="27">
        <v>18433610</v>
      </c>
      <c r="B2379" s="35" t="s">
        <v>5697</v>
      </c>
      <c r="C2379" s="14" t="s">
        <v>25</v>
      </c>
      <c r="D2379" s="17">
        <v>600</v>
      </c>
      <c r="E2379" s="28">
        <f>VLOOKUP(C2379,Table5[#All],2,0)*USD_dollars!D2379</f>
        <v>7.2</v>
      </c>
      <c r="V2379" s="19">
        <f>D2379/(VLOOKUP(C2379,Currency!$A$2:$B$13,2,FALSE))</f>
        <v>50000</v>
      </c>
    </row>
    <row r="2380" spans="1:22" x14ac:dyDescent="0.3">
      <c r="A2380" s="26">
        <v>18400759</v>
      </c>
      <c r="B2380" s="34" t="s">
        <v>5699</v>
      </c>
      <c r="C2380" s="13" t="s">
        <v>25</v>
      </c>
      <c r="D2380" s="16">
        <v>600</v>
      </c>
      <c r="E2380" s="28">
        <f>VLOOKUP(C2380,Table5[#All],2,0)*USD_dollars!D2380</f>
        <v>7.2</v>
      </c>
      <c r="V2380" s="19">
        <f>D2380/(VLOOKUP(C2380,Currency!$A$2:$B$13,2,FALSE))</f>
        <v>50000</v>
      </c>
    </row>
    <row r="2381" spans="1:22" x14ac:dyDescent="0.3">
      <c r="A2381" s="27">
        <v>17977785</v>
      </c>
      <c r="B2381" s="35" t="s">
        <v>5701</v>
      </c>
      <c r="C2381" s="14" t="s">
        <v>25</v>
      </c>
      <c r="D2381" s="17">
        <v>600</v>
      </c>
      <c r="E2381" s="28">
        <f>VLOOKUP(C2381,Table5[#All],2,0)*USD_dollars!D2381</f>
        <v>7.2</v>
      </c>
      <c r="V2381" s="19">
        <f>D2381/(VLOOKUP(C2381,Currency!$A$2:$B$13,2,FALSE))</f>
        <v>50000</v>
      </c>
    </row>
    <row r="2382" spans="1:22" x14ac:dyDescent="0.3">
      <c r="A2382" s="26">
        <v>7391</v>
      </c>
      <c r="B2382" s="34" t="s">
        <v>5622</v>
      </c>
      <c r="C2382" s="13" t="s">
        <v>25</v>
      </c>
      <c r="D2382" s="16">
        <v>600</v>
      </c>
      <c r="E2382" s="28">
        <f>VLOOKUP(C2382,Table5[#All],2,0)*USD_dollars!D2382</f>
        <v>7.2</v>
      </c>
      <c r="V2382" s="19">
        <f>D2382/(VLOOKUP(C2382,Currency!$A$2:$B$13,2,FALSE))</f>
        <v>50000</v>
      </c>
    </row>
    <row r="2383" spans="1:22" x14ac:dyDescent="0.3">
      <c r="A2383" s="27">
        <v>18432191</v>
      </c>
      <c r="B2383" s="35" t="s">
        <v>5704</v>
      </c>
      <c r="C2383" s="14" t="s">
        <v>25</v>
      </c>
      <c r="D2383" s="17">
        <v>600</v>
      </c>
      <c r="E2383" s="28">
        <f>VLOOKUP(C2383,Table5[#All],2,0)*USD_dollars!D2383</f>
        <v>7.2</v>
      </c>
      <c r="V2383" s="19">
        <f>D2383/(VLOOKUP(C2383,Currency!$A$2:$B$13,2,FALSE))</f>
        <v>50000</v>
      </c>
    </row>
    <row r="2384" spans="1:22" x14ac:dyDescent="0.3">
      <c r="A2384" s="26">
        <v>993</v>
      </c>
      <c r="B2384" s="34" t="s">
        <v>5706</v>
      </c>
      <c r="C2384" s="13" t="s">
        <v>25</v>
      </c>
      <c r="D2384" s="16">
        <v>600</v>
      </c>
      <c r="E2384" s="28">
        <f>VLOOKUP(C2384,Table5[#All],2,0)*USD_dollars!D2384</f>
        <v>7.2</v>
      </c>
      <c r="V2384" s="19">
        <f>D2384/(VLOOKUP(C2384,Currency!$A$2:$B$13,2,FALSE))</f>
        <v>50000</v>
      </c>
    </row>
    <row r="2385" spans="1:22" x14ac:dyDescent="0.3">
      <c r="A2385" s="27">
        <v>312213</v>
      </c>
      <c r="B2385" s="35" t="s">
        <v>5708</v>
      </c>
      <c r="C2385" s="14" t="s">
        <v>25</v>
      </c>
      <c r="D2385" s="17">
        <v>600</v>
      </c>
      <c r="E2385" s="28">
        <f>VLOOKUP(C2385,Table5[#All],2,0)*USD_dollars!D2385</f>
        <v>7.2</v>
      </c>
      <c r="V2385" s="19">
        <f>D2385/(VLOOKUP(C2385,Currency!$A$2:$B$13,2,FALSE))</f>
        <v>50000</v>
      </c>
    </row>
    <row r="2386" spans="1:22" x14ac:dyDescent="0.3">
      <c r="A2386" s="26">
        <v>18291238</v>
      </c>
      <c r="B2386" s="34" t="s">
        <v>5710</v>
      </c>
      <c r="C2386" s="13" t="s">
        <v>25</v>
      </c>
      <c r="D2386" s="16">
        <v>600</v>
      </c>
      <c r="E2386" s="28">
        <f>VLOOKUP(C2386,Table5[#All],2,0)*USD_dollars!D2386</f>
        <v>7.2</v>
      </c>
      <c r="V2386" s="19">
        <f>D2386/(VLOOKUP(C2386,Currency!$A$2:$B$13,2,FALSE))</f>
        <v>50000</v>
      </c>
    </row>
    <row r="2387" spans="1:22" x14ac:dyDescent="0.3">
      <c r="A2387" s="27">
        <v>18017258</v>
      </c>
      <c r="B2387" s="35" t="s">
        <v>5711</v>
      </c>
      <c r="C2387" s="14" t="s">
        <v>25</v>
      </c>
      <c r="D2387" s="17">
        <v>600</v>
      </c>
      <c r="E2387" s="28">
        <f>VLOOKUP(C2387,Table5[#All],2,0)*USD_dollars!D2387</f>
        <v>7.2</v>
      </c>
      <c r="V2387" s="19">
        <f>D2387/(VLOOKUP(C2387,Currency!$A$2:$B$13,2,FALSE))</f>
        <v>50000</v>
      </c>
    </row>
    <row r="2388" spans="1:22" x14ac:dyDescent="0.3">
      <c r="A2388" s="26">
        <v>310604</v>
      </c>
      <c r="B2388" s="34" t="s">
        <v>5713</v>
      </c>
      <c r="C2388" s="13" t="s">
        <v>25</v>
      </c>
      <c r="D2388" s="16">
        <v>600</v>
      </c>
      <c r="E2388" s="28">
        <f>VLOOKUP(C2388,Table5[#All],2,0)*USD_dollars!D2388</f>
        <v>7.2</v>
      </c>
      <c r="V2388" s="19">
        <f>D2388/(VLOOKUP(C2388,Currency!$A$2:$B$13,2,FALSE))</f>
        <v>50000</v>
      </c>
    </row>
    <row r="2389" spans="1:22" x14ac:dyDescent="0.3">
      <c r="A2389" s="27">
        <v>3469</v>
      </c>
      <c r="B2389" s="35" t="s">
        <v>5715</v>
      </c>
      <c r="C2389" s="14" t="s">
        <v>25</v>
      </c>
      <c r="D2389" s="17">
        <v>600</v>
      </c>
      <c r="E2389" s="28">
        <f>VLOOKUP(C2389,Table5[#All],2,0)*USD_dollars!D2389</f>
        <v>7.2</v>
      </c>
      <c r="V2389" s="19">
        <f>D2389/(VLOOKUP(C2389,Currency!$A$2:$B$13,2,FALSE))</f>
        <v>50000</v>
      </c>
    </row>
    <row r="2390" spans="1:22" x14ac:dyDescent="0.3">
      <c r="A2390" s="26">
        <v>9971</v>
      </c>
      <c r="B2390" s="34" t="s">
        <v>5717</v>
      </c>
      <c r="C2390" s="13" t="s">
        <v>25</v>
      </c>
      <c r="D2390" s="16">
        <v>600</v>
      </c>
      <c r="E2390" s="28">
        <f>VLOOKUP(C2390,Table5[#All],2,0)*USD_dollars!D2390</f>
        <v>7.2</v>
      </c>
      <c r="V2390" s="19">
        <f>D2390/(VLOOKUP(C2390,Currency!$A$2:$B$13,2,FALSE))</f>
        <v>50000</v>
      </c>
    </row>
    <row r="2391" spans="1:22" x14ac:dyDescent="0.3">
      <c r="A2391" s="27">
        <v>4237</v>
      </c>
      <c r="B2391" s="35" t="s">
        <v>5622</v>
      </c>
      <c r="C2391" s="14" t="s">
        <v>25</v>
      </c>
      <c r="D2391" s="17">
        <v>600</v>
      </c>
      <c r="E2391" s="28">
        <f>VLOOKUP(C2391,Table5[#All],2,0)*USD_dollars!D2391</f>
        <v>7.2</v>
      </c>
      <c r="V2391" s="19">
        <f>D2391/(VLOOKUP(C2391,Currency!$A$2:$B$13,2,FALSE))</f>
        <v>50000</v>
      </c>
    </row>
    <row r="2392" spans="1:22" x14ac:dyDescent="0.3">
      <c r="A2392" s="26">
        <v>3492</v>
      </c>
      <c r="B2392" s="34" t="s">
        <v>5720</v>
      </c>
      <c r="C2392" s="13" t="s">
        <v>25</v>
      </c>
      <c r="D2392" s="16">
        <v>600</v>
      </c>
      <c r="E2392" s="28">
        <f>VLOOKUP(C2392,Table5[#All],2,0)*USD_dollars!D2392</f>
        <v>7.2</v>
      </c>
      <c r="V2392" s="19">
        <f>D2392/(VLOOKUP(C2392,Currency!$A$2:$B$13,2,FALSE))</f>
        <v>50000</v>
      </c>
    </row>
    <row r="2393" spans="1:22" x14ac:dyDescent="0.3">
      <c r="A2393" s="27">
        <v>9569</v>
      </c>
      <c r="B2393" s="35" t="s">
        <v>5722</v>
      </c>
      <c r="C2393" s="14" t="s">
        <v>25</v>
      </c>
      <c r="D2393" s="17">
        <v>600</v>
      </c>
      <c r="E2393" s="28">
        <f>VLOOKUP(C2393,Table5[#All],2,0)*USD_dollars!D2393</f>
        <v>7.2</v>
      </c>
      <c r="V2393" s="19">
        <f>D2393/(VLOOKUP(C2393,Currency!$A$2:$B$13,2,FALSE))</f>
        <v>50000</v>
      </c>
    </row>
    <row r="2394" spans="1:22" x14ac:dyDescent="0.3">
      <c r="A2394" s="26">
        <v>9891</v>
      </c>
      <c r="B2394" s="34" t="s">
        <v>5724</v>
      </c>
      <c r="C2394" s="13" t="s">
        <v>25</v>
      </c>
      <c r="D2394" s="16">
        <v>600</v>
      </c>
      <c r="E2394" s="28">
        <f>VLOOKUP(C2394,Table5[#All],2,0)*USD_dollars!D2394</f>
        <v>7.2</v>
      </c>
      <c r="V2394" s="19">
        <f>D2394/(VLOOKUP(C2394,Currency!$A$2:$B$13,2,FALSE))</f>
        <v>50000</v>
      </c>
    </row>
    <row r="2395" spans="1:22" x14ac:dyDescent="0.3">
      <c r="A2395" s="27">
        <v>18025089</v>
      </c>
      <c r="B2395" s="35" t="s">
        <v>5726</v>
      </c>
      <c r="C2395" s="14" t="s">
        <v>25</v>
      </c>
      <c r="D2395" s="17">
        <v>600</v>
      </c>
      <c r="E2395" s="28">
        <f>VLOOKUP(C2395,Table5[#All],2,0)*USD_dollars!D2395</f>
        <v>7.2</v>
      </c>
      <c r="V2395" s="19">
        <f>D2395/(VLOOKUP(C2395,Currency!$A$2:$B$13,2,FALSE))</f>
        <v>50000</v>
      </c>
    </row>
    <row r="2396" spans="1:22" x14ac:dyDescent="0.3">
      <c r="A2396" s="26">
        <v>18356812</v>
      </c>
      <c r="B2396" s="34" t="s">
        <v>5727</v>
      </c>
      <c r="C2396" s="13" t="s">
        <v>25</v>
      </c>
      <c r="D2396" s="16">
        <v>600</v>
      </c>
      <c r="E2396" s="28">
        <f>VLOOKUP(C2396,Table5[#All],2,0)*USD_dollars!D2396</f>
        <v>7.2</v>
      </c>
      <c r="V2396" s="19">
        <f>D2396/(VLOOKUP(C2396,Currency!$A$2:$B$13,2,FALSE))</f>
        <v>50000</v>
      </c>
    </row>
    <row r="2397" spans="1:22" x14ac:dyDescent="0.3">
      <c r="A2397" s="27">
        <v>306250</v>
      </c>
      <c r="B2397" s="35" t="s">
        <v>5369</v>
      </c>
      <c r="C2397" s="14" t="s">
        <v>25</v>
      </c>
      <c r="D2397" s="17">
        <v>600</v>
      </c>
      <c r="E2397" s="28">
        <f>VLOOKUP(C2397,Table5[#All],2,0)*USD_dollars!D2397</f>
        <v>7.2</v>
      </c>
      <c r="V2397" s="19">
        <f>D2397/(VLOOKUP(C2397,Currency!$A$2:$B$13,2,FALSE))</f>
        <v>50000</v>
      </c>
    </row>
    <row r="2398" spans="1:22" x14ac:dyDescent="0.3">
      <c r="A2398" s="26">
        <v>307419</v>
      </c>
      <c r="B2398" s="34" t="s">
        <v>5732</v>
      </c>
      <c r="C2398" s="13" t="s">
        <v>25</v>
      </c>
      <c r="D2398" s="16">
        <v>600</v>
      </c>
      <c r="E2398" s="28">
        <f>VLOOKUP(C2398,Table5[#All],2,0)*USD_dollars!D2398</f>
        <v>7.2</v>
      </c>
      <c r="V2398" s="19">
        <f>D2398/(VLOOKUP(C2398,Currency!$A$2:$B$13,2,FALSE))</f>
        <v>50000</v>
      </c>
    </row>
    <row r="2399" spans="1:22" x14ac:dyDescent="0.3">
      <c r="A2399" s="27">
        <v>8961</v>
      </c>
      <c r="B2399" s="35" t="s">
        <v>5734</v>
      </c>
      <c r="C2399" s="14" t="s">
        <v>25</v>
      </c>
      <c r="D2399" s="17">
        <v>600</v>
      </c>
      <c r="E2399" s="28">
        <f>VLOOKUP(C2399,Table5[#All],2,0)*USD_dollars!D2399</f>
        <v>7.2</v>
      </c>
      <c r="V2399" s="19">
        <f>D2399/(VLOOKUP(C2399,Currency!$A$2:$B$13,2,FALSE))</f>
        <v>50000</v>
      </c>
    </row>
    <row r="2400" spans="1:22" x14ac:dyDescent="0.3">
      <c r="A2400" s="26">
        <v>309578</v>
      </c>
      <c r="B2400" s="34" t="s">
        <v>5736</v>
      </c>
      <c r="C2400" s="13" t="s">
        <v>25</v>
      </c>
      <c r="D2400" s="16">
        <v>600</v>
      </c>
      <c r="E2400" s="28">
        <f>VLOOKUP(C2400,Table5[#All],2,0)*USD_dollars!D2400</f>
        <v>7.2</v>
      </c>
      <c r="V2400" s="19">
        <f>D2400/(VLOOKUP(C2400,Currency!$A$2:$B$13,2,FALSE))</f>
        <v>50000</v>
      </c>
    </row>
    <row r="2401" spans="1:22" x14ac:dyDescent="0.3">
      <c r="A2401" s="27">
        <v>312130</v>
      </c>
      <c r="B2401" s="35" t="s">
        <v>5738</v>
      </c>
      <c r="C2401" s="14" t="s">
        <v>25</v>
      </c>
      <c r="D2401" s="17">
        <v>600</v>
      </c>
      <c r="E2401" s="28">
        <f>VLOOKUP(C2401,Table5[#All],2,0)*USD_dollars!D2401</f>
        <v>7.2</v>
      </c>
      <c r="V2401" s="19">
        <f>D2401/(VLOOKUP(C2401,Currency!$A$2:$B$13,2,FALSE))</f>
        <v>50000</v>
      </c>
    </row>
    <row r="2402" spans="1:22" x14ac:dyDescent="0.3">
      <c r="A2402" s="26">
        <v>301700</v>
      </c>
      <c r="B2402" s="34" t="s">
        <v>5740</v>
      </c>
      <c r="C2402" s="13" t="s">
        <v>25</v>
      </c>
      <c r="D2402" s="16">
        <v>600</v>
      </c>
      <c r="E2402" s="28">
        <f>VLOOKUP(C2402,Table5[#All],2,0)*USD_dollars!D2402</f>
        <v>7.2</v>
      </c>
      <c r="V2402" s="19">
        <f>D2402/(VLOOKUP(C2402,Currency!$A$2:$B$13,2,FALSE))</f>
        <v>50000</v>
      </c>
    </row>
    <row r="2403" spans="1:22" x14ac:dyDescent="0.3">
      <c r="A2403" s="27">
        <v>18057820</v>
      </c>
      <c r="B2403" s="35" t="s">
        <v>5743</v>
      </c>
      <c r="C2403" s="14" t="s">
        <v>25</v>
      </c>
      <c r="D2403" s="17">
        <v>600</v>
      </c>
      <c r="E2403" s="28">
        <f>VLOOKUP(C2403,Table5[#All],2,0)*USD_dollars!D2403</f>
        <v>7.2</v>
      </c>
      <c r="V2403" s="19">
        <f>D2403/(VLOOKUP(C2403,Currency!$A$2:$B$13,2,FALSE))</f>
        <v>50000</v>
      </c>
    </row>
    <row r="2404" spans="1:22" x14ac:dyDescent="0.3">
      <c r="A2404" s="26">
        <v>552</v>
      </c>
      <c r="B2404" s="34" t="s">
        <v>2970</v>
      </c>
      <c r="C2404" s="13" t="s">
        <v>25</v>
      </c>
      <c r="D2404" s="16">
        <v>600</v>
      </c>
      <c r="E2404" s="28">
        <f>VLOOKUP(C2404,Table5[#All],2,0)*USD_dollars!D2404</f>
        <v>7.2</v>
      </c>
      <c r="V2404" s="19">
        <f>D2404/(VLOOKUP(C2404,Currency!$A$2:$B$13,2,FALSE))</f>
        <v>50000</v>
      </c>
    </row>
    <row r="2405" spans="1:22" x14ac:dyDescent="0.3">
      <c r="A2405" s="27">
        <v>756</v>
      </c>
      <c r="B2405" s="35" t="s">
        <v>5746</v>
      </c>
      <c r="C2405" s="14" t="s">
        <v>25</v>
      </c>
      <c r="D2405" s="17">
        <v>600</v>
      </c>
      <c r="E2405" s="28">
        <f>VLOOKUP(C2405,Table5[#All],2,0)*USD_dollars!D2405</f>
        <v>7.2</v>
      </c>
      <c r="V2405" s="19">
        <f>D2405/(VLOOKUP(C2405,Currency!$A$2:$B$13,2,FALSE))</f>
        <v>50000</v>
      </c>
    </row>
    <row r="2406" spans="1:22" x14ac:dyDescent="0.3">
      <c r="A2406" s="26">
        <v>312302</v>
      </c>
      <c r="B2406" s="34" t="s">
        <v>5748</v>
      </c>
      <c r="C2406" s="13" t="s">
        <v>25</v>
      </c>
      <c r="D2406" s="16">
        <v>600</v>
      </c>
      <c r="E2406" s="28">
        <f>VLOOKUP(C2406,Table5[#All],2,0)*USD_dollars!D2406</f>
        <v>7.2</v>
      </c>
      <c r="V2406" s="19">
        <f>D2406/(VLOOKUP(C2406,Currency!$A$2:$B$13,2,FALSE))</f>
        <v>50000</v>
      </c>
    </row>
    <row r="2407" spans="1:22" x14ac:dyDescent="0.3">
      <c r="A2407" s="27">
        <v>785</v>
      </c>
      <c r="B2407" s="35" t="s">
        <v>5622</v>
      </c>
      <c r="C2407" s="14" t="s">
        <v>25</v>
      </c>
      <c r="D2407" s="17">
        <v>600</v>
      </c>
      <c r="E2407" s="28">
        <f>VLOOKUP(C2407,Table5[#All],2,0)*USD_dollars!D2407</f>
        <v>7.2</v>
      </c>
      <c r="V2407" s="19">
        <f>D2407/(VLOOKUP(C2407,Currency!$A$2:$B$13,2,FALSE))</f>
        <v>50000</v>
      </c>
    </row>
    <row r="2408" spans="1:22" x14ac:dyDescent="0.3">
      <c r="A2408" s="26">
        <v>9392</v>
      </c>
      <c r="B2408" s="34" t="s">
        <v>5751</v>
      </c>
      <c r="C2408" s="13" t="s">
        <v>25</v>
      </c>
      <c r="D2408" s="16">
        <v>600</v>
      </c>
      <c r="E2408" s="28">
        <f>VLOOKUP(C2408,Table5[#All],2,0)*USD_dollars!D2408</f>
        <v>7.2</v>
      </c>
      <c r="V2408" s="19">
        <f>D2408/(VLOOKUP(C2408,Currency!$A$2:$B$13,2,FALSE))</f>
        <v>50000</v>
      </c>
    </row>
    <row r="2409" spans="1:22" x14ac:dyDescent="0.3">
      <c r="A2409" s="27">
        <v>18431125</v>
      </c>
      <c r="B2409" s="35" t="s">
        <v>5753</v>
      </c>
      <c r="C2409" s="14" t="s">
        <v>25</v>
      </c>
      <c r="D2409" s="17">
        <v>600</v>
      </c>
      <c r="E2409" s="28">
        <f>VLOOKUP(C2409,Table5[#All],2,0)*USD_dollars!D2409</f>
        <v>7.2</v>
      </c>
      <c r="V2409" s="19">
        <f>D2409/(VLOOKUP(C2409,Currency!$A$2:$B$13,2,FALSE))</f>
        <v>50000</v>
      </c>
    </row>
    <row r="2410" spans="1:22" x14ac:dyDescent="0.3">
      <c r="A2410" s="26">
        <v>18175283</v>
      </c>
      <c r="B2410" s="34" t="s">
        <v>5755</v>
      </c>
      <c r="C2410" s="13" t="s">
        <v>25</v>
      </c>
      <c r="D2410" s="16">
        <v>600</v>
      </c>
      <c r="E2410" s="28">
        <f>VLOOKUP(C2410,Table5[#All],2,0)*USD_dollars!D2410</f>
        <v>7.2</v>
      </c>
      <c r="V2410" s="19">
        <f>D2410/(VLOOKUP(C2410,Currency!$A$2:$B$13,2,FALSE))</f>
        <v>50000</v>
      </c>
    </row>
    <row r="2411" spans="1:22" x14ac:dyDescent="0.3">
      <c r="A2411" s="27">
        <v>300577</v>
      </c>
      <c r="B2411" s="35" t="s">
        <v>5622</v>
      </c>
      <c r="C2411" s="14" t="s">
        <v>25</v>
      </c>
      <c r="D2411" s="17">
        <v>600</v>
      </c>
      <c r="E2411" s="28">
        <f>VLOOKUP(C2411,Table5[#All],2,0)*USD_dollars!D2411</f>
        <v>7.2</v>
      </c>
      <c r="V2411" s="19">
        <f>D2411/(VLOOKUP(C2411,Currency!$A$2:$B$13,2,FALSE))</f>
        <v>50000</v>
      </c>
    </row>
    <row r="2412" spans="1:22" x14ac:dyDescent="0.3">
      <c r="A2412" s="26">
        <v>306088</v>
      </c>
      <c r="B2412" s="34" t="s">
        <v>5759</v>
      </c>
      <c r="C2412" s="13" t="s">
        <v>25</v>
      </c>
      <c r="D2412" s="16">
        <v>600</v>
      </c>
      <c r="E2412" s="28">
        <f>VLOOKUP(C2412,Table5[#All],2,0)*USD_dollars!D2412</f>
        <v>7.2</v>
      </c>
      <c r="V2412" s="19">
        <f>D2412/(VLOOKUP(C2412,Currency!$A$2:$B$13,2,FALSE))</f>
        <v>50000</v>
      </c>
    </row>
    <row r="2413" spans="1:22" x14ac:dyDescent="0.3">
      <c r="A2413" s="27">
        <v>300302</v>
      </c>
      <c r="B2413" s="35" t="s">
        <v>5761</v>
      </c>
      <c r="C2413" s="14" t="s">
        <v>25</v>
      </c>
      <c r="D2413" s="17">
        <v>600</v>
      </c>
      <c r="E2413" s="28">
        <f>VLOOKUP(C2413,Table5[#All],2,0)*USD_dollars!D2413</f>
        <v>7.2</v>
      </c>
      <c r="V2413" s="19">
        <f>D2413/(VLOOKUP(C2413,Currency!$A$2:$B$13,2,FALSE))</f>
        <v>50000</v>
      </c>
    </row>
    <row r="2414" spans="1:22" x14ac:dyDescent="0.3">
      <c r="A2414" s="26">
        <v>305479</v>
      </c>
      <c r="B2414" s="34" t="s">
        <v>582</v>
      </c>
      <c r="C2414" s="13" t="s">
        <v>25</v>
      </c>
      <c r="D2414" s="16">
        <v>600</v>
      </c>
      <c r="E2414" s="28">
        <f>VLOOKUP(C2414,Table5[#All],2,0)*USD_dollars!D2414</f>
        <v>7.2</v>
      </c>
      <c r="V2414" s="19">
        <f>D2414/(VLOOKUP(C2414,Currency!$A$2:$B$13,2,FALSE))</f>
        <v>50000</v>
      </c>
    </row>
    <row r="2415" spans="1:22" x14ac:dyDescent="0.3">
      <c r="A2415" s="27">
        <v>18312564</v>
      </c>
      <c r="B2415" s="35" t="s">
        <v>5350</v>
      </c>
      <c r="C2415" s="14" t="s">
        <v>25</v>
      </c>
      <c r="D2415" s="17">
        <v>600</v>
      </c>
      <c r="E2415" s="28">
        <f>VLOOKUP(C2415,Table5[#All],2,0)*USD_dollars!D2415</f>
        <v>7.2</v>
      </c>
      <c r="V2415" s="19">
        <f>D2415/(VLOOKUP(C2415,Currency!$A$2:$B$13,2,FALSE))</f>
        <v>50000</v>
      </c>
    </row>
    <row r="2416" spans="1:22" x14ac:dyDescent="0.3">
      <c r="A2416" s="26">
        <v>2958</v>
      </c>
      <c r="B2416" s="34" t="s">
        <v>5692</v>
      </c>
      <c r="C2416" s="13" t="s">
        <v>25</v>
      </c>
      <c r="D2416" s="16">
        <v>600</v>
      </c>
      <c r="E2416" s="28">
        <f>VLOOKUP(C2416,Table5[#All],2,0)*USD_dollars!D2416</f>
        <v>7.2</v>
      </c>
      <c r="V2416" s="19">
        <f>D2416/(VLOOKUP(C2416,Currency!$A$2:$B$13,2,FALSE))</f>
        <v>50000</v>
      </c>
    </row>
    <row r="2417" spans="1:22" x14ac:dyDescent="0.3">
      <c r="A2417" s="27">
        <v>313481</v>
      </c>
      <c r="B2417" s="35" t="s">
        <v>5766</v>
      </c>
      <c r="C2417" s="14" t="s">
        <v>25</v>
      </c>
      <c r="D2417" s="17">
        <v>600</v>
      </c>
      <c r="E2417" s="28">
        <f>VLOOKUP(C2417,Table5[#All],2,0)*USD_dollars!D2417</f>
        <v>7.2</v>
      </c>
      <c r="V2417" s="19">
        <f>D2417/(VLOOKUP(C2417,Currency!$A$2:$B$13,2,FALSE))</f>
        <v>50000</v>
      </c>
    </row>
    <row r="2418" spans="1:22" x14ac:dyDescent="0.3">
      <c r="A2418" s="26">
        <v>18355275</v>
      </c>
      <c r="B2418" s="34" t="s">
        <v>5768</v>
      </c>
      <c r="C2418" s="13" t="s">
        <v>25</v>
      </c>
      <c r="D2418" s="16">
        <v>600</v>
      </c>
      <c r="E2418" s="28">
        <f>VLOOKUP(C2418,Table5[#All],2,0)*USD_dollars!D2418</f>
        <v>7.2</v>
      </c>
      <c r="V2418" s="19">
        <f>D2418/(VLOOKUP(C2418,Currency!$A$2:$B$13,2,FALSE))</f>
        <v>50000</v>
      </c>
    </row>
    <row r="2419" spans="1:22" x14ac:dyDescent="0.3">
      <c r="A2419" s="27">
        <v>307464</v>
      </c>
      <c r="B2419" s="35" t="s">
        <v>5770</v>
      </c>
      <c r="C2419" s="14" t="s">
        <v>25</v>
      </c>
      <c r="D2419" s="17">
        <v>600</v>
      </c>
      <c r="E2419" s="28">
        <f>VLOOKUP(C2419,Table5[#All],2,0)*USD_dollars!D2419</f>
        <v>7.2</v>
      </c>
      <c r="V2419" s="19">
        <f>D2419/(VLOOKUP(C2419,Currency!$A$2:$B$13,2,FALSE))</f>
        <v>50000</v>
      </c>
    </row>
    <row r="2420" spans="1:22" x14ac:dyDescent="0.3">
      <c r="A2420" s="26">
        <v>306503</v>
      </c>
      <c r="B2420" s="34" t="s">
        <v>5740</v>
      </c>
      <c r="C2420" s="13" t="s">
        <v>25</v>
      </c>
      <c r="D2420" s="16">
        <v>600</v>
      </c>
      <c r="E2420" s="28">
        <f>VLOOKUP(C2420,Table5[#All],2,0)*USD_dollars!D2420</f>
        <v>7.2</v>
      </c>
      <c r="V2420" s="19">
        <f>D2420/(VLOOKUP(C2420,Currency!$A$2:$B$13,2,FALSE))</f>
        <v>50000</v>
      </c>
    </row>
    <row r="2421" spans="1:22" x14ac:dyDescent="0.3">
      <c r="A2421" s="27">
        <v>310705</v>
      </c>
      <c r="B2421" s="35" t="s">
        <v>5526</v>
      </c>
      <c r="C2421" s="14" t="s">
        <v>25</v>
      </c>
      <c r="D2421" s="17">
        <v>600</v>
      </c>
      <c r="E2421" s="28">
        <f>VLOOKUP(C2421,Table5[#All],2,0)*USD_dollars!D2421</f>
        <v>7.2</v>
      </c>
      <c r="V2421" s="19">
        <f>D2421/(VLOOKUP(C2421,Currency!$A$2:$B$13,2,FALSE))</f>
        <v>50000</v>
      </c>
    </row>
    <row r="2422" spans="1:22" x14ac:dyDescent="0.3">
      <c r="A2422" s="26">
        <v>4982</v>
      </c>
      <c r="B2422" s="34" t="s">
        <v>5776</v>
      </c>
      <c r="C2422" s="13" t="s">
        <v>25</v>
      </c>
      <c r="D2422" s="16">
        <v>600</v>
      </c>
      <c r="E2422" s="28">
        <f>VLOOKUP(C2422,Table5[#All],2,0)*USD_dollars!D2422</f>
        <v>7.2</v>
      </c>
      <c r="V2422" s="19">
        <f>D2422/(VLOOKUP(C2422,Currency!$A$2:$B$13,2,FALSE))</f>
        <v>50000</v>
      </c>
    </row>
    <row r="2423" spans="1:22" x14ac:dyDescent="0.3">
      <c r="A2423" s="27">
        <v>310640</v>
      </c>
      <c r="B2423" s="35" t="s">
        <v>5778</v>
      </c>
      <c r="C2423" s="14" t="s">
        <v>25</v>
      </c>
      <c r="D2423" s="17">
        <v>600</v>
      </c>
      <c r="E2423" s="28">
        <f>VLOOKUP(C2423,Table5[#All],2,0)*USD_dollars!D2423</f>
        <v>7.2</v>
      </c>
      <c r="V2423" s="19">
        <f>D2423/(VLOOKUP(C2423,Currency!$A$2:$B$13,2,FALSE))</f>
        <v>50000</v>
      </c>
    </row>
    <row r="2424" spans="1:22" x14ac:dyDescent="0.3">
      <c r="A2424" s="26">
        <v>6240</v>
      </c>
      <c r="B2424" s="34" t="s">
        <v>4037</v>
      </c>
      <c r="C2424" s="13" t="s">
        <v>25</v>
      </c>
      <c r="D2424" s="16">
        <v>600</v>
      </c>
      <c r="E2424" s="28">
        <f>VLOOKUP(C2424,Table5[#All],2,0)*USD_dollars!D2424</f>
        <v>7.2</v>
      </c>
      <c r="V2424" s="19">
        <f>D2424/(VLOOKUP(C2424,Currency!$A$2:$B$13,2,FALSE))</f>
        <v>50000</v>
      </c>
    </row>
    <row r="2425" spans="1:22" x14ac:dyDescent="0.3">
      <c r="A2425" s="27">
        <v>18375397</v>
      </c>
      <c r="B2425" s="35" t="s">
        <v>5740</v>
      </c>
      <c r="C2425" s="14" t="s">
        <v>25</v>
      </c>
      <c r="D2425" s="17">
        <v>600</v>
      </c>
      <c r="E2425" s="28">
        <f>VLOOKUP(C2425,Table5[#All],2,0)*USD_dollars!D2425</f>
        <v>7.2</v>
      </c>
      <c r="V2425" s="19">
        <f>D2425/(VLOOKUP(C2425,Currency!$A$2:$B$13,2,FALSE))</f>
        <v>50000</v>
      </c>
    </row>
    <row r="2426" spans="1:22" x14ac:dyDescent="0.3">
      <c r="A2426" s="26">
        <v>18366011</v>
      </c>
      <c r="B2426" s="34" t="s">
        <v>5782</v>
      </c>
      <c r="C2426" s="13" t="s">
        <v>25</v>
      </c>
      <c r="D2426" s="16">
        <v>600</v>
      </c>
      <c r="E2426" s="28">
        <f>VLOOKUP(C2426,Table5[#All],2,0)*USD_dollars!D2426</f>
        <v>7.2</v>
      </c>
      <c r="V2426" s="19">
        <f>D2426/(VLOOKUP(C2426,Currency!$A$2:$B$13,2,FALSE))</f>
        <v>50000</v>
      </c>
    </row>
    <row r="2427" spans="1:22" x14ac:dyDescent="0.3">
      <c r="A2427" s="27">
        <v>5869</v>
      </c>
      <c r="B2427" s="35" t="s">
        <v>5784</v>
      </c>
      <c r="C2427" s="14" t="s">
        <v>25</v>
      </c>
      <c r="D2427" s="17">
        <v>600</v>
      </c>
      <c r="E2427" s="28">
        <f>VLOOKUP(C2427,Table5[#All],2,0)*USD_dollars!D2427</f>
        <v>7.2</v>
      </c>
      <c r="V2427" s="19">
        <f>D2427/(VLOOKUP(C2427,Currency!$A$2:$B$13,2,FALSE))</f>
        <v>50000</v>
      </c>
    </row>
    <row r="2428" spans="1:22" x14ac:dyDescent="0.3">
      <c r="A2428" s="26">
        <v>18368943</v>
      </c>
      <c r="B2428" s="34" t="s">
        <v>5786</v>
      </c>
      <c r="C2428" s="13" t="s">
        <v>25</v>
      </c>
      <c r="D2428" s="16">
        <v>600</v>
      </c>
      <c r="E2428" s="28">
        <f>VLOOKUP(C2428,Table5[#All],2,0)*USD_dollars!D2428</f>
        <v>7.2</v>
      </c>
      <c r="V2428" s="19">
        <f>D2428/(VLOOKUP(C2428,Currency!$A$2:$B$13,2,FALSE))</f>
        <v>50000</v>
      </c>
    </row>
    <row r="2429" spans="1:22" x14ac:dyDescent="0.3">
      <c r="A2429" s="27">
        <v>308222</v>
      </c>
      <c r="B2429" s="35" t="s">
        <v>5788</v>
      </c>
      <c r="C2429" s="14" t="s">
        <v>25</v>
      </c>
      <c r="D2429" s="17">
        <v>600</v>
      </c>
      <c r="E2429" s="28">
        <f>VLOOKUP(C2429,Table5[#All],2,0)*USD_dollars!D2429</f>
        <v>7.2</v>
      </c>
      <c r="V2429" s="19">
        <f>D2429/(VLOOKUP(C2429,Currency!$A$2:$B$13,2,FALSE))</f>
        <v>50000</v>
      </c>
    </row>
    <row r="2430" spans="1:22" x14ac:dyDescent="0.3">
      <c r="A2430" s="26">
        <v>4560</v>
      </c>
      <c r="B2430" s="34" t="s">
        <v>5622</v>
      </c>
      <c r="C2430" s="13" t="s">
        <v>25</v>
      </c>
      <c r="D2430" s="16">
        <v>600</v>
      </c>
      <c r="E2430" s="28">
        <f>VLOOKUP(C2430,Table5[#All],2,0)*USD_dollars!D2430</f>
        <v>7.2</v>
      </c>
      <c r="V2430" s="19">
        <f>D2430/(VLOOKUP(C2430,Currency!$A$2:$B$13,2,FALSE))</f>
        <v>50000</v>
      </c>
    </row>
    <row r="2431" spans="1:22" x14ac:dyDescent="0.3">
      <c r="A2431" s="27">
        <v>6356</v>
      </c>
      <c r="B2431" s="35" t="s">
        <v>5792</v>
      </c>
      <c r="C2431" s="14" t="s">
        <v>25</v>
      </c>
      <c r="D2431" s="17">
        <v>600</v>
      </c>
      <c r="E2431" s="28">
        <f>VLOOKUP(C2431,Table5[#All],2,0)*USD_dollars!D2431</f>
        <v>7.2</v>
      </c>
      <c r="V2431" s="19">
        <f>D2431/(VLOOKUP(C2431,Currency!$A$2:$B$13,2,FALSE))</f>
        <v>50000</v>
      </c>
    </row>
    <row r="2432" spans="1:22" x14ac:dyDescent="0.3">
      <c r="A2432" s="26">
        <v>18356800</v>
      </c>
      <c r="B2432" s="34" t="s">
        <v>5593</v>
      </c>
      <c r="C2432" s="13" t="s">
        <v>25</v>
      </c>
      <c r="D2432" s="16">
        <v>600</v>
      </c>
      <c r="E2432" s="28">
        <f>VLOOKUP(C2432,Table5[#All],2,0)*USD_dollars!D2432</f>
        <v>7.2</v>
      </c>
      <c r="V2432" s="19">
        <f>D2432/(VLOOKUP(C2432,Currency!$A$2:$B$13,2,FALSE))</f>
        <v>50000</v>
      </c>
    </row>
    <row r="2433" spans="1:22" x14ac:dyDescent="0.3">
      <c r="A2433" s="27">
        <v>18391458</v>
      </c>
      <c r="B2433" s="35" t="s">
        <v>5795</v>
      </c>
      <c r="C2433" s="14" t="s">
        <v>25</v>
      </c>
      <c r="D2433" s="17">
        <v>600</v>
      </c>
      <c r="E2433" s="28">
        <f>VLOOKUP(C2433,Table5[#All],2,0)*USD_dollars!D2433</f>
        <v>7.2</v>
      </c>
      <c r="V2433" s="19">
        <f>D2433/(VLOOKUP(C2433,Currency!$A$2:$B$13,2,FALSE))</f>
        <v>50000</v>
      </c>
    </row>
    <row r="2434" spans="1:22" x14ac:dyDescent="0.3">
      <c r="A2434" s="26">
        <v>18231390</v>
      </c>
      <c r="B2434" s="34" t="s">
        <v>5797</v>
      </c>
      <c r="C2434" s="13" t="s">
        <v>25</v>
      </c>
      <c r="D2434" s="16">
        <v>600</v>
      </c>
      <c r="E2434" s="28">
        <f>VLOOKUP(C2434,Table5[#All],2,0)*USD_dollars!D2434</f>
        <v>7.2</v>
      </c>
      <c r="V2434" s="19">
        <f>D2434/(VLOOKUP(C2434,Currency!$A$2:$B$13,2,FALSE))</f>
        <v>50000</v>
      </c>
    </row>
    <row r="2435" spans="1:22" x14ac:dyDescent="0.3">
      <c r="A2435" s="27">
        <v>18277000</v>
      </c>
      <c r="B2435" s="35" t="s">
        <v>5799</v>
      </c>
      <c r="C2435" s="14" t="s">
        <v>25</v>
      </c>
      <c r="D2435" s="17">
        <v>600</v>
      </c>
      <c r="E2435" s="28">
        <f>VLOOKUP(C2435,Table5[#All],2,0)*USD_dollars!D2435</f>
        <v>7.2</v>
      </c>
      <c r="V2435" s="19">
        <f>D2435/(VLOOKUP(C2435,Currency!$A$2:$B$13,2,FALSE))</f>
        <v>50000</v>
      </c>
    </row>
    <row r="2436" spans="1:22" x14ac:dyDescent="0.3">
      <c r="A2436" s="26">
        <v>7228</v>
      </c>
      <c r="B2436" s="34" t="s">
        <v>5801</v>
      </c>
      <c r="C2436" s="13" t="s">
        <v>25</v>
      </c>
      <c r="D2436" s="16">
        <v>600</v>
      </c>
      <c r="E2436" s="28">
        <f>VLOOKUP(C2436,Table5[#All],2,0)*USD_dollars!D2436</f>
        <v>7.2</v>
      </c>
      <c r="V2436" s="19">
        <f>D2436/(VLOOKUP(C2436,Currency!$A$2:$B$13,2,FALSE))</f>
        <v>50000</v>
      </c>
    </row>
    <row r="2437" spans="1:22" x14ac:dyDescent="0.3">
      <c r="A2437" s="27">
        <v>8201</v>
      </c>
      <c r="B2437" s="35" t="s">
        <v>582</v>
      </c>
      <c r="C2437" s="14" t="s">
        <v>25</v>
      </c>
      <c r="D2437" s="17">
        <v>600</v>
      </c>
      <c r="E2437" s="28">
        <f>VLOOKUP(C2437,Table5[#All],2,0)*USD_dollars!D2437</f>
        <v>7.2</v>
      </c>
      <c r="V2437" s="19">
        <f>D2437/(VLOOKUP(C2437,Currency!$A$2:$B$13,2,FALSE))</f>
        <v>50000</v>
      </c>
    </row>
    <row r="2438" spans="1:22" x14ac:dyDescent="0.3">
      <c r="A2438" s="26">
        <v>312594</v>
      </c>
      <c r="B2438" s="34" t="s">
        <v>5805</v>
      </c>
      <c r="C2438" s="13" t="s">
        <v>25</v>
      </c>
      <c r="D2438" s="16">
        <v>600</v>
      </c>
      <c r="E2438" s="28">
        <f>VLOOKUP(C2438,Table5[#All],2,0)*USD_dollars!D2438</f>
        <v>7.2</v>
      </c>
      <c r="V2438" s="19">
        <f>D2438/(VLOOKUP(C2438,Currency!$A$2:$B$13,2,FALSE))</f>
        <v>50000</v>
      </c>
    </row>
    <row r="2439" spans="1:22" x14ac:dyDescent="0.3">
      <c r="A2439" s="27">
        <v>18357946</v>
      </c>
      <c r="B2439" s="35" t="s">
        <v>582</v>
      </c>
      <c r="C2439" s="14" t="s">
        <v>25</v>
      </c>
      <c r="D2439" s="17">
        <v>600</v>
      </c>
      <c r="E2439" s="28">
        <f>VLOOKUP(C2439,Table5[#All],2,0)*USD_dollars!D2439</f>
        <v>7.2</v>
      </c>
      <c r="V2439" s="19">
        <f>D2439/(VLOOKUP(C2439,Currency!$A$2:$B$13,2,FALSE))</f>
        <v>50000</v>
      </c>
    </row>
    <row r="2440" spans="1:22" x14ac:dyDescent="0.3">
      <c r="A2440" s="26">
        <v>7442</v>
      </c>
      <c r="B2440" s="34" t="s">
        <v>5808</v>
      </c>
      <c r="C2440" s="13" t="s">
        <v>25</v>
      </c>
      <c r="D2440" s="16">
        <v>600</v>
      </c>
      <c r="E2440" s="28">
        <f>VLOOKUP(C2440,Table5[#All],2,0)*USD_dollars!D2440</f>
        <v>7.2</v>
      </c>
      <c r="V2440" s="19">
        <f>D2440/(VLOOKUP(C2440,Currency!$A$2:$B$13,2,FALSE))</f>
        <v>50000</v>
      </c>
    </row>
    <row r="2441" spans="1:22" x14ac:dyDescent="0.3">
      <c r="A2441" s="27">
        <v>300966</v>
      </c>
      <c r="B2441" s="35" t="s">
        <v>5811</v>
      </c>
      <c r="C2441" s="14" t="s">
        <v>25</v>
      </c>
      <c r="D2441" s="17">
        <v>600</v>
      </c>
      <c r="E2441" s="28">
        <f>VLOOKUP(C2441,Table5[#All],2,0)*USD_dollars!D2441</f>
        <v>7.2</v>
      </c>
      <c r="V2441" s="19">
        <f>D2441/(VLOOKUP(C2441,Currency!$A$2:$B$13,2,FALSE))</f>
        <v>50000</v>
      </c>
    </row>
    <row r="2442" spans="1:22" x14ac:dyDescent="0.3">
      <c r="A2442" s="26">
        <v>3797</v>
      </c>
      <c r="B2442" s="34" t="s">
        <v>5622</v>
      </c>
      <c r="C2442" s="13" t="s">
        <v>25</v>
      </c>
      <c r="D2442" s="16">
        <v>600</v>
      </c>
      <c r="E2442" s="28">
        <f>VLOOKUP(C2442,Table5[#All],2,0)*USD_dollars!D2442</f>
        <v>7.2</v>
      </c>
      <c r="V2442" s="19">
        <f>D2442/(VLOOKUP(C2442,Currency!$A$2:$B$13,2,FALSE))</f>
        <v>50000</v>
      </c>
    </row>
    <row r="2443" spans="1:22" x14ac:dyDescent="0.3">
      <c r="A2443" s="27">
        <v>18358171</v>
      </c>
      <c r="B2443" s="35" t="s">
        <v>5622</v>
      </c>
      <c r="C2443" s="14" t="s">
        <v>25</v>
      </c>
      <c r="D2443" s="17">
        <v>600</v>
      </c>
      <c r="E2443" s="28">
        <f>VLOOKUP(C2443,Table5[#All],2,0)*USD_dollars!D2443</f>
        <v>7.2</v>
      </c>
      <c r="V2443" s="19">
        <f>D2443/(VLOOKUP(C2443,Currency!$A$2:$B$13,2,FALSE))</f>
        <v>50000</v>
      </c>
    </row>
    <row r="2444" spans="1:22" x14ac:dyDescent="0.3">
      <c r="A2444" s="26">
        <v>9083</v>
      </c>
      <c r="B2444" s="34" t="s">
        <v>5815</v>
      </c>
      <c r="C2444" s="13" t="s">
        <v>25</v>
      </c>
      <c r="D2444" s="16">
        <v>600</v>
      </c>
      <c r="E2444" s="28">
        <f>VLOOKUP(C2444,Table5[#All],2,0)*USD_dollars!D2444</f>
        <v>7.2</v>
      </c>
      <c r="V2444" s="19">
        <f>D2444/(VLOOKUP(C2444,Currency!$A$2:$B$13,2,FALSE))</f>
        <v>50000</v>
      </c>
    </row>
    <row r="2445" spans="1:22" x14ac:dyDescent="0.3">
      <c r="A2445" s="27">
        <v>2124</v>
      </c>
      <c r="B2445" s="35" t="s">
        <v>5817</v>
      </c>
      <c r="C2445" s="14" t="s">
        <v>25</v>
      </c>
      <c r="D2445" s="17">
        <v>600</v>
      </c>
      <c r="E2445" s="28">
        <f>VLOOKUP(C2445,Table5[#All],2,0)*USD_dollars!D2445</f>
        <v>7.2</v>
      </c>
      <c r="V2445" s="19">
        <f>D2445/(VLOOKUP(C2445,Currency!$A$2:$B$13,2,FALSE))</f>
        <v>50000</v>
      </c>
    </row>
    <row r="2446" spans="1:22" x14ac:dyDescent="0.3">
      <c r="A2446" s="26">
        <v>3657</v>
      </c>
      <c r="B2446" s="34" t="s">
        <v>5819</v>
      </c>
      <c r="C2446" s="13" t="s">
        <v>25</v>
      </c>
      <c r="D2446" s="16">
        <v>600</v>
      </c>
      <c r="E2446" s="28">
        <f>VLOOKUP(C2446,Table5[#All],2,0)*USD_dollars!D2446</f>
        <v>7.2</v>
      </c>
      <c r="V2446" s="19">
        <f>D2446/(VLOOKUP(C2446,Currency!$A$2:$B$13,2,FALSE))</f>
        <v>50000</v>
      </c>
    </row>
    <row r="2447" spans="1:22" x14ac:dyDescent="0.3">
      <c r="A2447" s="27">
        <v>18386746</v>
      </c>
      <c r="B2447" s="35" t="s">
        <v>5821</v>
      </c>
      <c r="C2447" s="14" t="s">
        <v>25</v>
      </c>
      <c r="D2447" s="17">
        <v>600</v>
      </c>
      <c r="E2447" s="28">
        <f>VLOOKUP(C2447,Table5[#All],2,0)*USD_dollars!D2447</f>
        <v>7.2</v>
      </c>
      <c r="V2447" s="19">
        <f>D2447/(VLOOKUP(C2447,Currency!$A$2:$B$13,2,FALSE))</f>
        <v>50000</v>
      </c>
    </row>
    <row r="2448" spans="1:22" x14ac:dyDescent="0.3">
      <c r="A2448" s="26">
        <v>310447</v>
      </c>
      <c r="B2448" s="34" t="s">
        <v>5824</v>
      </c>
      <c r="C2448" s="13" t="s">
        <v>25</v>
      </c>
      <c r="D2448" s="16">
        <v>600</v>
      </c>
      <c r="E2448" s="28">
        <f>VLOOKUP(C2448,Table5[#All],2,0)*USD_dollars!D2448</f>
        <v>7.2</v>
      </c>
      <c r="V2448" s="19">
        <f>D2448/(VLOOKUP(C2448,Currency!$A$2:$B$13,2,FALSE))</f>
        <v>50000</v>
      </c>
    </row>
    <row r="2449" spans="1:22" x14ac:dyDescent="0.3">
      <c r="A2449" s="27">
        <v>7855</v>
      </c>
      <c r="B2449" s="35" t="s">
        <v>582</v>
      </c>
      <c r="C2449" s="14" t="s">
        <v>25</v>
      </c>
      <c r="D2449" s="17">
        <v>600</v>
      </c>
      <c r="E2449" s="28">
        <f>VLOOKUP(C2449,Table5[#All],2,0)*USD_dollars!D2449</f>
        <v>7.2</v>
      </c>
      <c r="V2449" s="19">
        <f>D2449/(VLOOKUP(C2449,Currency!$A$2:$B$13,2,FALSE))</f>
        <v>50000</v>
      </c>
    </row>
    <row r="2450" spans="1:22" x14ac:dyDescent="0.3">
      <c r="A2450" s="26">
        <v>309838</v>
      </c>
      <c r="B2450" s="34" t="s">
        <v>3110</v>
      </c>
      <c r="C2450" s="13" t="s">
        <v>25</v>
      </c>
      <c r="D2450" s="16">
        <v>600</v>
      </c>
      <c r="E2450" s="28">
        <f>VLOOKUP(C2450,Table5[#All],2,0)*USD_dollars!D2450</f>
        <v>7.2</v>
      </c>
      <c r="V2450" s="19">
        <f>D2450/(VLOOKUP(C2450,Currency!$A$2:$B$13,2,FALSE))</f>
        <v>50000</v>
      </c>
    </row>
    <row r="2451" spans="1:22" x14ac:dyDescent="0.3">
      <c r="A2451" s="27">
        <v>9552</v>
      </c>
      <c r="B2451" s="35" t="s">
        <v>5828</v>
      </c>
      <c r="C2451" s="14" t="s">
        <v>25</v>
      </c>
      <c r="D2451" s="17">
        <v>600</v>
      </c>
      <c r="E2451" s="28">
        <f>VLOOKUP(C2451,Table5[#All],2,0)*USD_dollars!D2451</f>
        <v>7.2</v>
      </c>
      <c r="V2451" s="19">
        <f>D2451/(VLOOKUP(C2451,Currency!$A$2:$B$13,2,FALSE))</f>
        <v>50000</v>
      </c>
    </row>
    <row r="2452" spans="1:22" x14ac:dyDescent="0.3">
      <c r="A2452" s="26">
        <v>18365872</v>
      </c>
      <c r="B2452" s="34" t="s">
        <v>5830</v>
      </c>
      <c r="C2452" s="13" t="s">
        <v>25</v>
      </c>
      <c r="D2452" s="16">
        <v>600</v>
      </c>
      <c r="E2452" s="28">
        <f>VLOOKUP(C2452,Table5[#All],2,0)*USD_dollars!D2452</f>
        <v>7.2</v>
      </c>
      <c r="V2452" s="19">
        <f>D2452/(VLOOKUP(C2452,Currency!$A$2:$B$13,2,FALSE))</f>
        <v>50000</v>
      </c>
    </row>
    <row r="2453" spans="1:22" x14ac:dyDescent="0.3">
      <c r="A2453" s="27">
        <v>4312</v>
      </c>
      <c r="B2453" s="35" t="s">
        <v>5832</v>
      </c>
      <c r="C2453" s="14" t="s">
        <v>25</v>
      </c>
      <c r="D2453" s="17">
        <v>600</v>
      </c>
      <c r="E2453" s="28">
        <f>VLOOKUP(C2453,Table5[#All],2,0)*USD_dollars!D2453</f>
        <v>7.2</v>
      </c>
      <c r="V2453" s="19">
        <f>D2453/(VLOOKUP(C2453,Currency!$A$2:$B$13,2,FALSE))</f>
        <v>50000</v>
      </c>
    </row>
    <row r="2454" spans="1:22" x14ac:dyDescent="0.3">
      <c r="A2454" s="26">
        <v>7548</v>
      </c>
      <c r="B2454" s="34" t="s">
        <v>5834</v>
      </c>
      <c r="C2454" s="13" t="s">
        <v>25</v>
      </c>
      <c r="D2454" s="16">
        <v>600</v>
      </c>
      <c r="E2454" s="28">
        <f>VLOOKUP(C2454,Table5[#All],2,0)*USD_dollars!D2454</f>
        <v>7.2</v>
      </c>
      <c r="V2454" s="19">
        <f>D2454/(VLOOKUP(C2454,Currency!$A$2:$B$13,2,FALSE))</f>
        <v>50000</v>
      </c>
    </row>
    <row r="2455" spans="1:22" x14ac:dyDescent="0.3">
      <c r="A2455" s="27">
        <v>1973</v>
      </c>
      <c r="B2455" s="35" t="s">
        <v>5836</v>
      </c>
      <c r="C2455" s="14" t="s">
        <v>25</v>
      </c>
      <c r="D2455" s="17">
        <v>600</v>
      </c>
      <c r="E2455" s="28">
        <f>VLOOKUP(C2455,Table5[#All],2,0)*USD_dollars!D2455</f>
        <v>7.2</v>
      </c>
      <c r="V2455" s="19">
        <f>D2455/(VLOOKUP(C2455,Currency!$A$2:$B$13,2,FALSE))</f>
        <v>50000</v>
      </c>
    </row>
    <row r="2456" spans="1:22" x14ac:dyDescent="0.3">
      <c r="A2456" s="26">
        <v>303788</v>
      </c>
      <c r="B2456" s="34" t="s">
        <v>5838</v>
      </c>
      <c r="C2456" s="13" t="s">
        <v>25</v>
      </c>
      <c r="D2456" s="16">
        <v>600</v>
      </c>
      <c r="E2456" s="28">
        <f>VLOOKUP(C2456,Table5[#All],2,0)*USD_dollars!D2456</f>
        <v>7.2</v>
      </c>
      <c r="V2456" s="19">
        <f>D2456/(VLOOKUP(C2456,Currency!$A$2:$B$13,2,FALSE))</f>
        <v>50000</v>
      </c>
    </row>
    <row r="2457" spans="1:22" x14ac:dyDescent="0.3">
      <c r="A2457" s="27">
        <v>301191</v>
      </c>
      <c r="B2457" s="35" t="s">
        <v>5841</v>
      </c>
      <c r="C2457" s="14" t="s">
        <v>25</v>
      </c>
      <c r="D2457" s="17">
        <v>600</v>
      </c>
      <c r="E2457" s="28">
        <f>VLOOKUP(C2457,Table5[#All],2,0)*USD_dollars!D2457</f>
        <v>7.2</v>
      </c>
      <c r="V2457" s="19">
        <f>D2457/(VLOOKUP(C2457,Currency!$A$2:$B$13,2,FALSE))</f>
        <v>50000</v>
      </c>
    </row>
    <row r="2458" spans="1:22" x14ac:dyDescent="0.3">
      <c r="A2458" s="26">
        <v>18354666</v>
      </c>
      <c r="B2458" s="34" t="s">
        <v>5843</v>
      </c>
      <c r="C2458" s="13" t="s">
        <v>25</v>
      </c>
      <c r="D2458" s="16">
        <v>600</v>
      </c>
      <c r="E2458" s="28">
        <f>VLOOKUP(C2458,Table5[#All],2,0)*USD_dollars!D2458</f>
        <v>7.2</v>
      </c>
      <c r="V2458" s="19">
        <f>D2458/(VLOOKUP(C2458,Currency!$A$2:$B$13,2,FALSE))</f>
        <v>50000</v>
      </c>
    </row>
    <row r="2459" spans="1:22" x14ac:dyDescent="0.3">
      <c r="A2459" s="27">
        <v>18431171</v>
      </c>
      <c r="B2459" s="35" t="s">
        <v>5845</v>
      </c>
      <c r="C2459" s="14" t="s">
        <v>25</v>
      </c>
      <c r="D2459" s="17">
        <v>600</v>
      </c>
      <c r="E2459" s="28">
        <f>VLOOKUP(C2459,Table5[#All],2,0)*USD_dollars!D2459</f>
        <v>7.2</v>
      </c>
      <c r="V2459" s="19">
        <f>D2459/(VLOOKUP(C2459,Currency!$A$2:$B$13,2,FALSE))</f>
        <v>50000</v>
      </c>
    </row>
    <row r="2460" spans="1:22" x14ac:dyDescent="0.3">
      <c r="A2460" s="26">
        <v>18449651</v>
      </c>
      <c r="B2460" s="34" t="s">
        <v>5847</v>
      </c>
      <c r="C2460" s="13" t="s">
        <v>25</v>
      </c>
      <c r="D2460" s="16">
        <v>600</v>
      </c>
      <c r="E2460" s="28">
        <f>VLOOKUP(C2460,Table5[#All],2,0)*USD_dollars!D2460</f>
        <v>7.2</v>
      </c>
      <c r="V2460" s="19">
        <f>D2460/(VLOOKUP(C2460,Currency!$A$2:$B$13,2,FALSE))</f>
        <v>50000</v>
      </c>
    </row>
    <row r="2461" spans="1:22" x14ac:dyDescent="0.3">
      <c r="A2461" s="27">
        <v>18237321</v>
      </c>
      <c r="B2461" s="35" t="s">
        <v>5849</v>
      </c>
      <c r="C2461" s="14" t="s">
        <v>25</v>
      </c>
      <c r="D2461" s="17">
        <v>600</v>
      </c>
      <c r="E2461" s="28">
        <f>VLOOKUP(C2461,Table5[#All],2,0)*USD_dollars!D2461</f>
        <v>7.2</v>
      </c>
      <c r="V2461" s="19">
        <f>D2461/(VLOOKUP(C2461,Currency!$A$2:$B$13,2,FALSE))</f>
        <v>50000</v>
      </c>
    </row>
    <row r="2462" spans="1:22" x14ac:dyDescent="0.3">
      <c r="A2462" s="26">
        <v>300969</v>
      </c>
      <c r="B2462" s="34" t="s">
        <v>5852</v>
      </c>
      <c r="C2462" s="13" t="s">
        <v>25</v>
      </c>
      <c r="D2462" s="16">
        <v>600</v>
      </c>
      <c r="E2462" s="28">
        <f>VLOOKUP(C2462,Table5[#All],2,0)*USD_dollars!D2462</f>
        <v>7.2</v>
      </c>
      <c r="V2462" s="19">
        <f>D2462/(VLOOKUP(C2462,Currency!$A$2:$B$13,2,FALSE))</f>
        <v>50000</v>
      </c>
    </row>
    <row r="2463" spans="1:22" x14ac:dyDescent="0.3">
      <c r="A2463" s="27">
        <v>2009</v>
      </c>
      <c r="B2463" s="35" t="s">
        <v>2986</v>
      </c>
      <c r="C2463" s="14" t="s">
        <v>25</v>
      </c>
      <c r="D2463" s="17">
        <v>600</v>
      </c>
      <c r="E2463" s="28">
        <f>VLOOKUP(C2463,Table5[#All],2,0)*USD_dollars!D2463</f>
        <v>7.2</v>
      </c>
      <c r="V2463" s="19">
        <f>D2463/(VLOOKUP(C2463,Currency!$A$2:$B$13,2,FALSE))</f>
        <v>50000</v>
      </c>
    </row>
    <row r="2464" spans="1:22" x14ac:dyDescent="0.3">
      <c r="A2464" s="26">
        <v>18249102</v>
      </c>
      <c r="B2464" s="34" t="s">
        <v>5854</v>
      </c>
      <c r="C2464" s="13" t="s">
        <v>25</v>
      </c>
      <c r="D2464" s="16">
        <v>600</v>
      </c>
      <c r="E2464" s="28">
        <f>VLOOKUP(C2464,Table5[#All],2,0)*USD_dollars!D2464</f>
        <v>7.2</v>
      </c>
      <c r="V2464" s="19">
        <f>D2464/(VLOOKUP(C2464,Currency!$A$2:$B$13,2,FALSE))</f>
        <v>50000</v>
      </c>
    </row>
    <row r="2465" spans="1:22" x14ac:dyDescent="0.3">
      <c r="A2465" s="27">
        <v>18451576</v>
      </c>
      <c r="B2465" s="35" t="s">
        <v>5856</v>
      </c>
      <c r="C2465" s="14" t="s">
        <v>25</v>
      </c>
      <c r="D2465" s="17">
        <v>600</v>
      </c>
      <c r="E2465" s="28">
        <f>VLOOKUP(C2465,Table5[#All],2,0)*USD_dollars!D2465</f>
        <v>7.2</v>
      </c>
      <c r="V2465" s="19">
        <f>D2465/(VLOOKUP(C2465,Currency!$A$2:$B$13,2,FALSE))</f>
        <v>50000</v>
      </c>
    </row>
    <row r="2466" spans="1:22" x14ac:dyDescent="0.3">
      <c r="A2466" s="26">
        <v>305123</v>
      </c>
      <c r="B2466" s="34" t="s">
        <v>5858</v>
      </c>
      <c r="C2466" s="13" t="s">
        <v>25</v>
      </c>
      <c r="D2466" s="16">
        <v>600</v>
      </c>
      <c r="E2466" s="28">
        <f>VLOOKUP(C2466,Table5[#All],2,0)*USD_dollars!D2466</f>
        <v>7.2</v>
      </c>
      <c r="V2466" s="19">
        <f>D2466/(VLOOKUP(C2466,Currency!$A$2:$B$13,2,FALSE))</f>
        <v>50000</v>
      </c>
    </row>
    <row r="2467" spans="1:22" x14ac:dyDescent="0.3">
      <c r="A2467" s="27">
        <v>2301</v>
      </c>
      <c r="B2467" s="35" t="s">
        <v>2970</v>
      </c>
      <c r="C2467" s="14" t="s">
        <v>25</v>
      </c>
      <c r="D2467" s="17">
        <v>600</v>
      </c>
      <c r="E2467" s="28">
        <f>VLOOKUP(C2467,Table5[#All],2,0)*USD_dollars!D2467</f>
        <v>7.2</v>
      </c>
      <c r="V2467" s="19">
        <f>D2467/(VLOOKUP(C2467,Currency!$A$2:$B$13,2,FALSE))</f>
        <v>50000</v>
      </c>
    </row>
    <row r="2468" spans="1:22" x14ac:dyDescent="0.3">
      <c r="A2468" s="26">
        <v>304923</v>
      </c>
      <c r="B2468" s="34" t="s">
        <v>4945</v>
      </c>
      <c r="C2468" s="13" t="s">
        <v>25</v>
      </c>
      <c r="D2468" s="16">
        <v>600</v>
      </c>
      <c r="E2468" s="28">
        <f>VLOOKUP(C2468,Table5[#All],2,0)*USD_dollars!D2468</f>
        <v>7.2</v>
      </c>
      <c r="V2468" s="19">
        <f>D2468/(VLOOKUP(C2468,Currency!$A$2:$B$13,2,FALSE))</f>
        <v>50000</v>
      </c>
    </row>
    <row r="2469" spans="1:22" x14ac:dyDescent="0.3">
      <c r="A2469" s="27">
        <v>18349930</v>
      </c>
      <c r="B2469" s="35" t="s">
        <v>5861</v>
      </c>
      <c r="C2469" s="14" t="s">
        <v>25</v>
      </c>
      <c r="D2469" s="17">
        <v>600</v>
      </c>
      <c r="E2469" s="28">
        <f>VLOOKUP(C2469,Table5[#All],2,0)*USD_dollars!D2469</f>
        <v>7.2</v>
      </c>
      <c r="V2469" s="19">
        <f>D2469/(VLOOKUP(C2469,Currency!$A$2:$B$13,2,FALSE))</f>
        <v>50000</v>
      </c>
    </row>
    <row r="2470" spans="1:22" x14ac:dyDescent="0.3">
      <c r="A2470" s="26">
        <v>18391309</v>
      </c>
      <c r="B2470" s="34" t="s">
        <v>5863</v>
      </c>
      <c r="C2470" s="13" t="s">
        <v>25</v>
      </c>
      <c r="D2470" s="16">
        <v>600</v>
      </c>
      <c r="E2470" s="28">
        <f>VLOOKUP(C2470,Table5[#All],2,0)*USD_dollars!D2470</f>
        <v>7.2</v>
      </c>
      <c r="V2470" s="19">
        <f>D2470/(VLOOKUP(C2470,Currency!$A$2:$B$13,2,FALSE))</f>
        <v>50000</v>
      </c>
    </row>
    <row r="2471" spans="1:22" x14ac:dyDescent="0.3">
      <c r="A2471" s="27">
        <v>18261162</v>
      </c>
      <c r="B2471" s="35" t="s">
        <v>5865</v>
      </c>
      <c r="C2471" s="14" t="s">
        <v>25</v>
      </c>
      <c r="D2471" s="17">
        <v>600</v>
      </c>
      <c r="E2471" s="28">
        <f>VLOOKUP(C2471,Table5[#All],2,0)*USD_dollars!D2471</f>
        <v>7.2</v>
      </c>
      <c r="V2471" s="19">
        <f>D2471/(VLOOKUP(C2471,Currency!$A$2:$B$13,2,FALSE))</f>
        <v>50000</v>
      </c>
    </row>
    <row r="2472" spans="1:22" x14ac:dyDescent="0.3">
      <c r="A2472" s="26">
        <v>18107855</v>
      </c>
      <c r="B2472" s="34" t="s">
        <v>5867</v>
      </c>
      <c r="C2472" s="13" t="s">
        <v>25</v>
      </c>
      <c r="D2472" s="16">
        <v>600</v>
      </c>
      <c r="E2472" s="28">
        <f>VLOOKUP(C2472,Table5[#All],2,0)*USD_dollars!D2472</f>
        <v>7.2</v>
      </c>
      <c r="V2472" s="19">
        <f>D2472/(VLOOKUP(C2472,Currency!$A$2:$B$13,2,FALSE))</f>
        <v>50000</v>
      </c>
    </row>
    <row r="2473" spans="1:22" x14ac:dyDescent="0.3">
      <c r="A2473" s="27">
        <v>306067</v>
      </c>
      <c r="B2473" s="35" t="s">
        <v>5683</v>
      </c>
      <c r="C2473" s="14" t="s">
        <v>25</v>
      </c>
      <c r="D2473" s="17">
        <v>600</v>
      </c>
      <c r="E2473" s="28">
        <f>VLOOKUP(C2473,Table5[#All],2,0)*USD_dollars!D2473</f>
        <v>7.2</v>
      </c>
      <c r="V2473" s="19">
        <f>D2473/(VLOOKUP(C2473,Currency!$A$2:$B$13,2,FALSE))</f>
        <v>50000</v>
      </c>
    </row>
    <row r="2474" spans="1:22" x14ac:dyDescent="0.3">
      <c r="A2474" s="26">
        <v>18456724</v>
      </c>
      <c r="B2474" s="34" t="s">
        <v>5869</v>
      </c>
      <c r="C2474" s="13" t="s">
        <v>25</v>
      </c>
      <c r="D2474" s="16">
        <v>600</v>
      </c>
      <c r="E2474" s="28">
        <f>VLOOKUP(C2474,Table5[#All],2,0)*USD_dollars!D2474</f>
        <v>7.2</v>
      </c>
      <c r="V2474" s="19">
        <f>D2474/(VLOOKUP(C2474,Currency!$A$2:$B$13,2,FALSE))</f>
        <v>50000</v>
      </c>
    </row>
    <row r="2475" spans="1:22" x14ac:dyDescent="0.3">
      <c r="A2475" s="27">
        <v>5848</v>
      </c>
      <c r="B2475" s="35" t="s">
        <v>5622</v>
      </c>
      <c r="C2475" s="14" t="s">
        <v>25</v>
      </c>
      <c r="D2475" s="17">
        <v>600</v>
      </c>
      <c r="E2475" s="28">
        <f>VLOOKUP(C2475,Table5[#All],2,0)*USD_dollars!D2475</f>
        <v>7.2</v>
      </c>
      <c r="V2475" s="19">
        <f>D2475/(VLOOKUP(C2475,Currency!$A$2:$B$13,2,FALSE))</f>
        <v>50000</v>
      </c>
    </row>
    <row r="2476" spans="1:22" x14ac:dyDescent="0.3">
      <c r="A2476" s="26">
        <v>312023</v>
      </c>
      <c r="B2476" s="34" t="s">
        <v>5873</v>
      </c>
      <c r="C2476" s="13" t="s">
        <v>25</v>
      </c>
      <c r="D2476" s="16">
        <v>600</v>
      </c>
      <c r="E2476" s="28">
        <f>VLOOKUP(C2476,Table5[#All],2,0)*USD_dollars!D2476</f>
        <v>7.2</v>
      </c>
      <c r="V2476" s="19">
        <f>D2476/(VLOOKUP(C2476,Currency!$A$2:$B$13,2,FALSE))</f>
        <v>50000</v>
      </c>
    </row>
    <row r="2477" spans="1:22" x14ac:dyDescent="0.3">
      <c r="A2477" s="27">
        <v>310532</v>
      </c>
      <c r="B2477" s="35" t="s">
        <v>5875</v>
      </c>
      <c r="C2477" s="14" t="s">
        <v>25</v>
      </c>
      <c r="D2477" s="17">
        <v>600</v>
      </c>
      <c r="E2477" s="28">
        <f>VLOOKUP(C2477,Table5[#All],2,0)*USD_dollars!D2477</f>
        <v>7.2</v>
      </c>
      <c r="V2477" s="19">
        <f>D2477/(VLOOKUP(C2477,Currency!$A$2:$B$13,2,FALSE))</f>
        <v>50000</v>
      </c>
    </row>
    <row r="2478" spans="1:22" x14ac:dyDescent="0.3">
      <c r="A2478" s="26">
        <v>18265698</v>
      </c>
      <c r="B2478" s="34" t="s">
        <v>5526</v>
      </c>
      <c r="C2478" s="13" t="s">
        <v>25</v>
      </c>
      <c r="D2478" s="16">
        <v>600</v>
      </c>
      <c r="E2478" s="28">
        <f>VLOOKUP(C2478,Table5[#All],2,0)*USD_dollars!D2478</f>
        <v>7.2</v>
      </c>
      <c r="V2478" s="19">
        <f>D2478/(VLOOKUP(C2478,Currency!$A$2:$B$13,2,FALSE))</f>
        <v>50000</v>
      </c>
    </row>
    <row r="2479" spans="1:22" x14ac:dyDescent="0.3">
      <c r="A2479" s="27">
        <v>6003</v>
      </c>
      <c r="B2479" s="35" t="s">
        <v>5879</v>
      </c>
      <c r="C2479" s="14" t="s">
        <v>25</v>
      </c>
      <c r="D2479" s="17">
        <v>600</v>
      </c>
      <c r="E2479" s="28">
        <f>VLOOKUP(C2479,Table5[#All],2,0)*USD_dollars!D2479</f>
        <v>7.2</v>
      </c>
      <c r="V2479" s="19">
        <f>D2479/(VLOOKUP(C2479,Currency!$A$2:$B$13,2,FALSE))</f>
        <v>50000</v>
      </c>
    </row>
    <row r="2480" spans="1:22" x14ac:dyDescent="0.3">
      <c r="A2480" s="26">
        <v>1530</v>
      </c>
      <c r="B2480" s="34" t="s">
        <v>5882</v>
      </c>
      <c r="C2480" s="13" t="s">
        <v>25</v>
      </c>
      <c r="D2480" s="16">
        <v>600</v>
      </c>
      <c r="E2480" s="28">
        <f>VLOOKUP(C2480,Table5[#All],2,0)*USD_dollars!D2480</f>
        <v>7.2</v>
      </c>
      <c r="V2480" s="19">
        <f>D2480/(VLOOKUP(C2480,Currency!$A$2:$B$13,2,FALSE))</f>
        <v>50000</v>
      </c>
    </row>
    <row r="2481" spans="1:22" x14ac:dyDescent="0.3">
      <c r="A2481" s="27">
        <v>3183</v>
      </c>
      <c r="B2481" s="35" t="s">
        <v>5884</v>
      </c>
      <c r="C2481" s="14" t="s">
        <v>25</v>
      </c>
      <c r="D2481" s="17">
        <v>600</v>
      </c>
      <c r="E2481" s="28">
        <f>VLOOKUP(C2481,Table5[#All],2,0)*USD_dollars!D2481</f>
        <v>7.2</v>
      </c>
      <c r="V2481" s="19">
        <f>D2481/(VLOOKUP(C2481,Currency!$A$2:$B$13,2,FALSE))</f>
        <v>50000</v>
      </c>
    </row>
    <row r="2482" spans="1:22" x14ac:dyDescent="0.3">
      <c r="A2482" s="26">
        <v>18336220</v>
      </c>
      <c r="B2482" s="34" t="s">
        <v>5350</v>
      </c>
      <c r="C2482" s="13" t="s">
        <v>25</v>
      </c>
      <c r="D2482" s="16">
        <v>600</v>
      </c>
      <c r="E2482" s="28">
        <f>VLOOKUP(C2482,Table5[#All],2,0)*USD_dollars!D2482</f>
        <v>7.2</v>
      </c>
      <c r="V2482" s="19">
        <f>D2482/(VLOOKUP(C2482,Currency!$A$2:$B$13,2,FALSE))</f>
        <v>50000</v>
      </c>
    </row>
    <row r="2483" spans="1:22" x14ac:dyDescent="0.3">
      <c r="A2483" s="27">
        <v>309498</v>
      </c>
      <c r="B2483" s="35" t="s">
        <v>5887</v>
      </c>
      <c r="C2483" s="14" t="s">
        <v>25</v>
      </c>
      <c r="D2483" s="17">
        <v>600</v>
      </c>
      <c r="E2483" s="28">
        <f>VLOOKUP(C2483,Table5[#All],2,0)*USD_dollars!D2483</f>
        <v>7.2</v>
      </c>
      <c r="V2483" s="19">
        <f>D2483/(VLOOKUP(C2483,Currency!$A$2:$B$13,2,FALSE))</f>
        <v>50000</v>
      </c>
    </row>
    <row r="2484" spans="1:22" x14ac:dyDescent="0.3">
      <c r="A2484" s="26">
        <v>553</v>
      </c>
      <c r="B2484" s="34" t="s">
        <v>2970</v>
      </c>
      <c r="C2484" s="13" t="s">
        <v>25</v>
      </c>
      <c r="D2484" s="16">
        <v>600</v>
      </c>
      <c r="E2484" s="28">
        <f>VLOOKUP(C2484,Table5[#All],2,0)*USD_dollars!D2484</f>
        <v>7.2</v>
      </c>
      <c r="V2484" s="19">
        <f>D2484/(VLOOKUP(C2484,Currency!$A$2:$B$13,2,FALSE))</f>
        <v>50000</v>
      </c>
    </row>
    <row r="2485" spans="1:22" x14ac:dyDescent="0.3">
      <c r="A2485" s="27">
        <v>18270343</v>
      </c>
      <c r="B2485" s="35" t="s">
        <v>5890</v>
      </c>
      <c r="C2485" s="14" t="s">
        <v>25</v>
      </c>
      <c r="D2485" s="17">
        <v>600</v>
      </c>
      <c r="E2485" s="28">
        <f>VLOOKUP(C2485,Table5[#All],2,0)*USD_dollars!D2485</f>
        <v>7.2</v>
      </c>
      <c r="V2485" s="19">
        <f>D2485/(VLOOKUP(C2485,Currency!$A$2:$B$13,2,FALSE))</f>
        <v>50000</v>
      </c>
    </row>
    <row r="2486" spans="1:22" x14ac:dyDescent="0.3">
      <c r="A2486" s="26">
        <v>18303863</v>
      </c>
      <c r="B2486" s="34" t="s">
        <v>5892</v>
      </c>
      <c r="C2486" s="13" t="s">
        <v>25</v>
      </c>
      <c r="D2486" s="16">
        <v>600</v>
      </c>
      <c r="E2486" s="28">
        <f>VLOOKUP(C2486,Table5[#All],2,0)*USD_dollars!D2486</f>
        <v>7.2</v>
      </c>
      <c r="V2486" s="19">
        <f>D2486/(VLOOKUP(C2486,Currency!$A$2:$B$13,2,FALSE))</f>
        <v>50000</v>
      </c>
    </row>
    <row r="2487" spans="1:22" x14ac:dyDescent="0.3">
      <c r="A2487" s="27">
        <v>18218787</v>
      </c>
      <c r="B2487" s="35" t="s">
        <v>5894</v>
      </c>
      <c r="C2487" s="14" t="s">
        <v>25</v>
      </c>
      <c r="D2487" s="17">
        <v>600</v>
      </c>
      <c r="E2487" s="28">
        <f>VLOOKUP(C2487,Table5[#All],2,0)*USD_dollars!D2487</f>
        <v>7.2</v>
      </c>
      <c r="V2487" s="19">
        <f>D2487/(VLOOKUP(C2487,Currency!$A$2:$B$13,2,FALSE))</f>
        <v>50000</v>
      </c>
    </row>
    <row r="2488" spans="1:22" x14ac:dyDescent="0.3">
      <c r="A2488" s="26">
        <v>3132</v>
      </c>
      <c r="B2488" s="34" t="s">
        <v>5896</v>
      </c>
      <c r="C2488" s="13" t="s">
        <v>25</v>
      </c>
      <c r="D2488" s="16">
        <v>600</v>
      </c>
      <c r="E2488" s="28">
        <f>VLOOKUP(C2488,Table5[#All],2,0)*USD_dollars!D2488</f>
        <v>7.2</v>
      </c>
      <c r="V2488" s="19">
        <f>D2488/(VLOOKUP(C2488,Currency!$A$2:$B$13,2,FALSE))</f>
        <v>50000</v>
      </c>
    </row>
    <row r="2489" spans="1:22" x14ac:dyDescent="0.3">
      <c r="A2489" s="27">
        <v>18378019</v>
      </c>
      <c r="B2489" s="35" t="s">
        <v>5898</v>
      </c>
      <c r="C2489" s="14" t="s">
        <v>25</v>
      </c>
      <c r="D2489" s="17">
        <v>600</v>
      </c>
      <c r="E2489" s="28">
        <f>VLOOKUP(C2489,Table5[#All],2,0)*USD_dollars!D2489</f>
        <v>7.2</v>
      </c>
      <c r="V2489" s="19">
        <f>D2489/(VLOOKUP(C2489,Currency!$A$2:$B$13,2,FALSE))</f>
        <v>50000</v>
      </c>
    </row>
    <row r="2490" spans="1:22" x14ac:dyDescent="0.3">
      <c r="A2490" s="26">
        <v>307418</v>
      </c>
      <c r="B2490" s="34" t="s">
        <v>5901</v>
      </c>
      <c r="C2490" s="13" t="s">
        <v>25</v>
      </c>
      <c r="D2490" s="16">
        <v>600</v>
      </c>
      <c r="E2490" s="28">
        <f>VLOOKUP(C2490,Table5[#All],2,0)*USD_dollars!D2490</f>
        <v>7.2</v>
      </c>
      <c r="V2490" s="19">
        <f>D2490/(VLOOKUP(C2490,Currency!$A$2:$B$13,2,FALSE))</f>
        <v>50000</v>
      </c>
    </row>
    <row r="2491" spans="1:22" x14ac:dyDescent="0.3">
      <c r="A2491" s="27">
        <v>310413</v>
      </c>
      <c r="B2491" s="35" t="s">
        <v>485</v>
      </c>
      <c r="C2491" s="14" t="s">
        <v>25</v>
      </c>
      <c r="D2491" s="17">
        <v>600</v>
      </c>
      <c r="E2491" s="28">
        <f>VLOOKUP(C2491,Table5[#All],2,0)*USD_dollars!D2491</f>
        <v>7.2</v>
      </c>
      <c r="V2491" s="19">
        <f>D2491/(VLOOKUP(C2491,Currency!$A$2:$B$13,2,FALSE))</f>
        <v>50000</v>
      </c>
    </row>
    <row r="2492" spans="1:22" x14ac:dyDescent="0.3">
      <c r="A2492" s="26">
        <v>18445801</v>
      </c>
      <c r="B2492" s="34" t="s">
        <v>5903</v>
      </c>
      <c r="C2492" s="13" t="s">
        <v>25</v>
      </c>
      <c r="D2492" s="16">
        <v>500</v>
      </c>
      <c r="E2492" s="28">
        <f>VLOOKUP(C2492,Table5[#All],2,0)*USD_dollars!D2492</f>
        <v>6</v>
      </c>
      <c r="V2492" s="19">
        <f>D2492/(VLOOKUP(C2492,Currency!$A$2:$B$13,2,FALSE))</f>
        <v>41666.666666666664</v>
      </c>
    </row>
    <row r="2493" spans="1:22" x14ac:dyDescent="0.3">
      <c r="A2493" s="27">
        <v>310448</v>
      </c>
      <c r="B2493" s="35" t="s">
        <v>5905</v>
      </c>
      <c r="C2493" s="14" t="s">
        <v>25</v>
      </c>
      <c r="D2493" s="17">
        <v>500</v>
      </c>
      <c r="E2493" s="28">
        <f>VLOOKUP(C2493,Table5[#All],2,0)*USD_dollars!D2493</f>
        <v>6</v>
      </c>
      <c r="V2493" s="19">
        <f>D2493/(VLOOKUP(C2493,Currency!$A$2:$B$13,2,FALSE))</f>
        <v>41666.666666666664</v>
      </c>
    </row>
    <row r="2494" spans="1:22" x14ac:dyDescent="0.3">
      <c r="A2494" s="26">
        <v>195</v>
      </c>
      <c r="B2494" s="34" t="s">
        <v>5908</v>
      </c>
      <c r="C2494" s="13" t="s">
        <v>25</v>
      </c>
      <c r="D2494" s="16">
        <v>500</v>
      </c>
      <c r="E2494" s="28">
        <f>VLOOKUP(C2494,Table5[#All],2,0)*USD_dollars!D2494</f>
        <v>6</v>
      </c>
      <c r="V2494" s="19">
        <f>D2494/(VLOOKUP(C2494,Currency!$A$2:$B$13,2,FALSE))</f>
        <v>41666.666666666664</v>
      </c>
    </row>
    <row r="2495" spans="1:22" x14ac:dyDescent="0.3">
      <c r="A2495" s="27">
        <v>312173</v>
      </c>
      <c r="B2495" s="35" t="s">
        <v>5911</v>
      </c>
      <c r="C2495" s="14" t="s">
        <v>25</v>
      </c>
      <c r="D2495" s="17">
        <v>500</v>
      </c>
      <c r="E2495" s="28">
        <f>VLOOKUP(C2495,Table5[#All],2,0)*USD_dollars!D2495</f>
        <v>6</v>
      </c>
      <c r="V2495" s="19">
        <f>D2495/(VLOOKUP(C2495,Currency!$A$2:$B$13,2,FALSE))</f>
        <v>41666.666666666664</v>
      </c>
    </row>
    <row r="2496" spans="1:22" x14ac:dyDescent="0.3">
      <c r="A2496" s="26">
        <v>89</v>
      </c>
      <c r="B2496" s="34" t="s">
        <v>5913</v>
      </c>
      <c r="C2496" s="13" t="s">
        <v>25</v>
      </c>
      <c r="D2496" s="16">
        <v>500</v>
      </c>
      <c r="E2496" s="28">
        <f>VLOOKUP(C2496,Table5[#All],2,0)*USD_dollars!D2496</f>
        <v>6</v>
      </c>
      <c r="V2496" s="19">
        <f>D2496/(VLOOKUP(C2496,Currency!$A$2:$B$13,2,FALSE))</f>
        <v>41666.666666666664</v>
      </c>
    </row>
    <row r="2497" spans="1:22" x14ac:dyDescent="0.3">
      <c r="A2497" s="27">
        <v>300430</v>
      </c>
      <c r="B2497" s="35" t="s">
        <v>5915</v>
      </c>
      <c r="C2497" s="14" t="s">
        <v>25</v>
      </c>
      <c r="D2497" s="17">
        <v>500</v>
      </c>
      <c r="E2497" s="28">
        <f>VLOOKUP(C2497,Table5[#All],2,0)*USD_dollars!D2497</f>
        <v>6</v>
      </c>
      <c r="V2497" s="19">
        <f>D2497/(VLOOKUP(C2497,Currency!$A$2:$B$13,2,FALSE))</f>
        <v>41666.666666666664</v>
      </c>
    </row>
    <row r="2498" spans="1:22" x14ac:dyDescent="0.3">
      <c r="A2498" s="26">
        <v>18128869</v>
      </c>
      <c r="B2498" s="34" t="s">
        <v>5454</v>
      </c>
      <c r="C2498" s="13" t="s">
        <v>25</v>
      </c>
      <c r="D2498" s="16">
        <v>500</v>
      </c>
      <c r="E2498" s="28">
        <f>VLOOKUP(C2498,Table5[#All],2,0)*USD_dollars!D2498</f>
        <v>6</v>
      </c>
      <c r="V2498" s="19">
        <f>D2498/(VLOOKUP(C2498,Currency!$A$2:$B$13,2,FALSE))</f>
        <v>41666.666666666664</v>
      </c>
    </row>
    <row r="2499" spans="1:22" x14ac:dyDescent="0.3">
      <c r="A2499" s="27">
        <v>307746</v>
      </c>
      <c r="B2499" s="35" t="s">
        <v>5919</v>
      </c>
      <c r="C2499" s="14" t="s">
        <v>25</v>
      </c>
      <c r="D2499" s="17">
        <v>500</v>
      </c>
      <c r="E2499" s="28">
        <f>VLOOKUP(C2499,Table5[#All],2,0)*USD_dollars!D2499</f>
        <v>6</v>
      </c>
      <c r="V2499" s="19">
        <f>D2499/(VLOOKUP(C2499,Currency!$A$2:$B$13,2,FALSE))</f>
        <v>41666.666666666664</v>
      </c>
    </row>
    <row r="2500" spans="1:22" x14ac:dyDescent="0.3">
      <c r="A2500" s="26">
        <v>18277153</v>
      </c>
      <c r="B2500" s="34" t="s">
        <v>5920</v>
      </c>
      <c r="C2500" s="13" t="s">
        <v>25</v>
      </c>
      <c r="D2500" s="16">
        <v>500</v>
      </c>
      <c r="E2500" s="28">
        <f>VLOOKUP(C2500,Table5[#All],2,0)*USD_dollars!D2500</f>
        <v>6</v>
      </c>
      <c r="V2500" s="19">
        <f>D2500/(VLOOKUP(C2500,Currency!$A$2:$B$13,2,FALSE))</f>
        <v>41666.666666666664</v>
      </c>
    </row>
    <row r="2501" spans="1:22" x14ac:dyDescent="0.3">
      <c r="A2501" s="27">
        <v>311451</v>
      </c>
      <c r="B2501" s="35" t="s">
        <v>5922</v>
      </c>
      <c r="C2501" s="14" t="s">
        <v>25</v>
      </c>
      <c r="D2501" s="17">
        <v>500</v>
      </c>
      <c r="E2501" s="28">
        <f>VLOOKUP(C2501,Table5[#All],2,0)*USD_dollars!D2501</f>
        <v>6</v>
      </c>
      <c r="V2501" s="19">
        <f>D2501/(VLOOKUP(C2501,Currency!$A$2:$B$13,2,FALSE))</f>
        <v>41666.666666666664</v>
      </c>
    </row>
    <row r="2502" spans="1:22" x14ac:dyDescent="0.3">
      <c r="A2502" s="26">
        <v>309463</v>
      </c>
      <c r="B2502" s="34" t="s">
        <v>5925</v>
      </c>
      <c r="C2502" s="13" t="s">
        <v>25</v>
      </c>
      <c r="D2502" s="16">
        <v>500</v>
      </c>
      <c r="E2502" s="28">
        <f>VLOOKUP(C2502,Table5[#All],2,0)*USD_dollars!D2502</f>
        <v>6</v>
      </c>
      <c r="V2502" s="19">
        <f>D2502/(VLOOKUP(C2502,Currency!$A$2:$B$13,2,FALSE))</f>
        <v>41666.666666666664</v>
      </c>
    </row>
    <row r="2503" spans="1:22" x14ac:dyDescent="0.3">
      <c r="A2503" s="27">
        <v>8801</v>
      </c>
      <c r="B2503" s="35" t="s">
        <v>5922</v>
      </c>
      <c r="C2503" s="14" t="s">
        <v>25</v>
      </c>
      <c r="D2503" s="17">
        <v>500</v>
      </c>
      <c r="E2503" s="28">
        <f>VLOOKUP(C2503,Table5[#All],2,0)*USD_dollars!D2503</f>
        <v>6</v>
      </c>
      <c r="V2503" s="19">
        <f>D2503/(VLOOKUP(C2503,Currency!$A$2:$B$13,2,FALSE))</f>
        <v>41666.666666666664</v>
      </c>
    </row>
    <row r="2504" spans="1:22" x14ac:dyDescent="0.3">
      <c r="A2504" s="26">
        <v>18446486</v>
      </c>
      <c r="B2504" s="34" t="s">
        <v>5928</v>
      </c>
      <c r="C2504" s="13" t="s">
        <v>25</v>
      </c>
      <c r="D2504" s="16">
        <v>500</v>
      </c>
      <c r="E2504" s="28">
        <f>VLOOKUP(C2504,Table5[#All],2,0)*USD_dollars!D2504</f>
        <v>6</v>
      </c>
      <c r="V2504" s="19">
        <f>D2504/(VLOOKUP(C2504,Currency!$A$2:$B$13,2,FALSE))</f>
        <v>41666.666666666664</v>
      </c>
    </row>
    <row r="2505" spans="1:22" x14ac:dyDescent="0.3">
      <c r="A2505" s="27">
        <v>18246132</v>
      </c>
      <c r="B2505" s="35" t="s">
        <v>5930</v>
      </c>
      <c r="C2505" s="14" t="s">
        <v>25</v>
      </c>
      <c r="D2505" s="17">
        <v>500</v>
      </c>
      <c r="E2505" s="28">
        <f>VLOOKUP(C2505,Table5[#All],2,0)*USD_dollars!D2505</f>
        <v>6</v>
      </c>
      <c r="V2505" s="19">
        <f>D2505/(VLOOKUP(C2505,Currency!$A$2:$B$13,2,FALSE))</f>
        <v>41666.666666666664</v>
      </c>
    </row>
    <row r="2506" spans="1:22" x14ac:dyDescent="0.3">
      <c r="A2506" s="26">
        <v>311272</v>
      </c>
      <c r="B2506" s="34" t="s">
        <v>5932</v>
      </c>
      <c r="C2506" s="13" t="s">
        <v>25</v>
      </c>
      <c r="D2506" s="16">
        <v>500</v>
      </c>
      <c r="E2506" s="28">
        <f>VLOOKUP(C2506,Table5[#All],2,0)*USD_dollars!D2506</f>
        <v>6</v>
      </c>
      <c r="V2506" s="19">
        <f>D2506/(VLOOKUP(C2506,Currency!$A$2:$B$13,2,FALSE))</f>
        <v>41666.666666666664</v>
      </c>
    </row>
    <row r="2507" spans="1:22" x14ac:dyDescent="0.3">
      <c r="A2507" s="27">
        <v>309198</v>
      </c>
      <c r="B2507" s="35" t="s">
        <v>5922</v>
      </c>
      <c r="C2507" s="14" t="s">
        <v>25</v>
      </c>
      <c r="D2507" s="17">
        <v>500</v>
      </c>
      <c r="E2507" s="28">
        <f>VLOOKUP(C2507,Table5[#All],2,0)*USD_dollars!D2507</f>
        <v>6</v>
      </c>
      <c r="V2507" s="19">
        <f>D2507/(VLOOKUP(C2507,Currency!$A$2:$B$13,2,FALSE))</f>
        <v>41666.666666666664</v>
      </c>
    </row>
    <row r="2508" spans="1:22" x14ac:dyDescent="0.3">
      <c r="A2508" s="26">
        <v>309156</v>
      </c>
      <c r="B2508" s="34" t="s">
        <v>5935</v>
      </c>
      <c r="C2508" s="13" t="s">
        <v>25</v>
      </c>
      <c r="D2508" s="16">
        <v>500</v>
      </c>
      <c r="E2508" s="28">
        <f>VLOOKUP(C2508,Table5[#All],2,0)*USD_dollars!D2508</f>
        <v>6</v>
      </c>
      <c r="V2508" s="19">
        <f>D2508/(VLOOKUP(C2508,Currency!$A$2:$B$13,2,FALSE))</f>
        <v>41666.666666666664</v>
      </c>
    </row>
    <row r="2509" spans="1:22" x14ac:dyDescent="0.3">
      <c r="A2509" s="27">
        <v>300607</v>
      </c>
      <c r="B2509" s="35" t="s">
        <v>5937</v>
      </c>
      <c r="C2509" s="14" t="s">
        <v>25</v>
      </c>
      <c r="D2509" s="17">
        <v>500</v>
      </c>
      <c r="E2509" s="28">
        <f>VLOOKUP(C2509,Table5[#All],2,0)*USD_dollars!D2509</f>
        <v>6</v>
      </c>
      <c r="V2509" s="19">
        <f>D2509/(VLOOKUP(C2509,Currency!$A$2:$B$13,2,FALSE))</f>
        <v>41666.666666666664</v>
      </c>
    </row>
    <row r="2510" spans="1:22" x14ac:dyDescent="0.3">
      <c r="A2510" s="26">
        <v>18449787</v>
      </c>
      <c r="B2510" s="34" t="s">
        <v>5939</v>
      </c>
      <c r="C2510" s="13" t="s">
        <v>25</v>
      </c>
      <c r="D2510" s="16">
        <v>500</v>
      </c>
      <c r="E2510" s="28">
        <f>VLOOKUP(C2510,Table5[#All],2,0)*USD_dollars!D2510</f>
        <v>6</v>
      </c>
      <c r="V2510" s="19">
        <f>D2510/(VLOOKUP(C2510,Currency!$A$2:$B$13,2,FALSE))</f>
        <v>41666.666666666664</v>
      </c>
    </row>
    <row r="2511" spans="1:22" x14ac:dyDescent="0.3">
      <c r="A2511" s="27">
        <v>899</v>
      </c>
      <c r="B2511" s="35" t="s">
        <v>5941</v>
      </c>
      <c r="C2511" s="14" t="s">
        <v>25</v>
      </c>
      <c r="D2511" s="17">
        <v>500</v>
      </c>
      <c r="E2511" s="28">
        <f>VLOOKUP(C2511,Table5[#All],2,0)*USD_dollars!D2511</f>
        <v>6</v>
      </c>
      <c r="V2511" s="19">
        <f>D2511/(VLOOKUP(C2511,Currency!$A$2:$B$13,2,FALSE))</f>
        <v>41666.666666666664</v>
      </c>
    </row>
    <row r="2512" spans="1:22" x14ac:dyDescent="0.3">
      <c r="A2512" s="26">
        <v>302892</v>
      </c>
      <c r="B2512" s="34" t="s">
        <v>5943</v>
      </c>
      <c r="C2512" s="13" t="s">
        <v>25</v>
      </c>
      <c r="D2512" s="16">
        <v>500</v>
      </c>
      <c r="E2512" s="28">
        <f>VLOOKUP(C2512,Table5[#All],2,0)*USD_dollars!D2512</f>
        <v>6</v>
      </c>
      <c r="V2512" s="19">
        <f>D2512/(VLOOKUP(C2512,Currency!$A$2:$B$13,2,FALSE))</f>
        <v>41666.666666666664</v>
      </c>
    </row>
    <row r="2513" spans="1:22" x14ac:dyDescent="0.3">
      <c r="A2513" s="27">
        <v>310653</v>
      </c>
      <c r="B2513" s="35" t="s">
        <v>5945</v>
      </c>
      <c r="C2513" s="14" t="s">
        <v>25</v>
      </c>
      <c r="D2513" s="17">
        <v>500</v>
      </c>
      <c r="E2513" s="28">
        <f>VLOOKUP(C2513,Table5[#All],2,0)*USD_dollars!D2513</f>
        <v>6</v>
      </c>
      <c r="V2513" s="19">
        <f>D2513/(VLOOKUP(C2513,Currency!$A$2:$B$13,2,FALSE))</f>
        <v>41666.666666666664</v>
      </c>
    </row>
    <row r="2514" spans="1:22" x14ac:dyDescent="0.3">
      <c r="A2514" s="26">
        <v>305604</v>
      </c>
      <c r="B2514" s="34" t="s">
        <v>5922</v>
      </c>
      <c r="C2514" s="13" t="s">
        <v>25</v>
      </c>
      <c r="D2514" s="16">
        <v>500</v>
      </c>
      <c r="E2514" s="28">
        <f>VLOOKUP(C2514,Table5[#All],2,0)*USD_dollars!D2514</f>
        <v>6</v>
      </c>
      <c r="V2514" s="19">
        <f>D2514/(VLOOKUP(C2514,Currency!$A$2:$B$13,2,FALSE))</f>
        <v>41666.666666666664</v>
      </c>
    </row>
    <row r="2515" spans="1:22" x14ac:dyDescent="0.3">
      <c r="A2515" s="27">
        <v>18208914</v>
      </c>
      <c r="B2515" s="35" t="s">
        <v>5948</v>
      </c>
      <c r="C2515" s="14" t="s">
        <v>25</v>
      </c>
      <c r="D2515" s="17">
        <v>500</v>
      </c>
      <c r="E2515" s="28">
        <f>VLOOKUP(C2515,Table5[#All],2,0)*USD_dollars!D2515</f>
        <v>6</v>
      </c>
      <c r="V2515" s="19">
        <f>D2515/(VLOOKUP(C2515,Currency!$A$2:$B$13,2,FALSE))</f>
        <v>41666.666666666664</v>
      </c>
    </row>
    <row r="2516" spans="1:22" x14ac:dyDescent="0.3">
      <c r="A2516" s="26">
        <v>175</v>
      </c>
      <c r="B2516" s="34" t="s">
        <v>5908</v>
      </c>
      <c r="C2516" s="13" t="s">
        <v>25</v>
      </c>
      <c r="D2516" s="16">
        <v>500</v>
      </c>
      <c r="E2516" s="28">
        <f>VLOOKUP(C2516,Table5[#All],2,0)*USD_dollars!D2516</f>
        <v>6</v>
      </c>
      <c r="V2516" s="19">
        <f>D2516/(VLOOKUP(C2516,Currency!$A$2:$B$13,2,FALSE))</f>
        <v>41666.666666666664</v>
      </c>
    </row>
    <row r="2517" spans="1:22" x14ac:dyDescent="0.3">
      <c r="A2517" s="27">
        <v>3229</v>
      </c>
      <c r="B2517" s="35" t="s">
        <v>5922</v>
      </c>
      <c r="C2517" s="14" t="s">
        <v>25</v>
      </c>
      <c r="D2517" s="17">
        <v>500</v>
      </c>
      <c r="E2517" s="28">
        <f>VLOOKUP(C2517,Table5[#All],2,0)*USD_dollars!D2517</f>
        <v>6</v>
      </c>
      <c r="V2517" s="19">
        <f>D2517/(VLOOKUP(C2517,Currency!$A$2:$B$13,2,FALSE))</f>
        <v>41666.666666666664</v>
      </c>
    </row>
    <row r="2518" spans="1:22" x14ac:dyDescent="0.3">
      <c r="A2518" s="26">
        <v>18384121</v>
      </c>
      <c r="B2518" s="34" t="s">
        <v>5952</v>
      </c>
      <c r="C2518" s="13" t="s">
        <v>25</v>
      </c>
      <c r="D2518" s="16">
        <v>500</v>
      </c>
      <c r="E2518" s="28">
        <f>VLOOKUP(C2518,Table5[#All],2,0)*USD_dollars!D2518</f>
        <v>6</v>
      </c>
      <c r="V2518" s="19">
        <f>D2518/(VLOOKUP(C2518,Currency!$A$2:$B$13,2,FALSE))</f>
        <v>41666.666666666664</v>
      </c>
    </row>
    <row r="2519" spans="1:22" x14ac:dyDescent="0.3">
      <c r="A2519" s="27">
        <v>9954</v>
      </c>
      <c r="B2519" s="35" t="s">
        <v>5908</v>
      </c>
      <c r="C2519" s="14" t="s">
        <v>25</v>
      </c>
      <c r="D2519" s="17">
        <v>500</v>
      </c>
      <c r="E2519" s="28">
        <f>VLOOKUP(C2519,Table5[#All],2,0)*USD_dollars!D2519</f>
        <v>6</v>
      </c>
      <c r="V2519" s="19">
        <f>D2519/(VLOOKUP(C2519,Currency!$A$2:$B$13,2,FALSE))</f>
        <v>41666.666666666664</v>
      </c>
    </row>
    <row r="2520" spans="1:22" x14ac:dyDescent="0.3">
      <c r="A2520" s="26">
        <v>18216903</v>
      </c>
      <c r="B2520" s="34" t="s">
        <v>5905</v>
      </c>
      <c r="C2520" s="13" t="s">
        <v>25</v>
      </c>
      <c r="D2520" s="16">
        <v>500</v>
      </c>
      <c r="E2520" s="28">
        <f>VLOOKUP(C2520,Table5[#All],2,0)*USD_dollars!D2520</f>
        <v>6</v>
      </c>
      <c r="V2520" s="19">
        <f>D2520/(VLOOKUP(C2520,Currency!$A$2:$B$13,2,FALSE))</f>
        <v>41666.666666666664</v>
      </c>
    </row>
    <row r="2521" spans="1:22" x14ac:dyDescent="0.3">
      <c r="A2521" s="27">
        <v>312172</v>
      </c>
      <c r="B2521" s="35" t="s">
        <v>5957</v>
      </c>
      <c r="C2521" s="14" t="s">
        <v>25</v>
      </c>
      <c r="D2521" s="17">
        <v>500</v>
      </c>
      <c r="E2521" s="28">
        <f>VLOOKUP(C2521,Table5[#All],2,0)*USD_dollars!D2521</f>
        <v>6</v>
      </c>
      <c r="V2521" s="19">
        <f>D2521/(VLOOKUP(C2521,Currency!$A$2:$B$13,2,FALSE))</f>
        <v>41666.666666666664</v>
      </c>
    </row>
    <row r="2522" spans="1:22" x14ac:dyDescent="0.3">
      <c r="A2522" s="26">
        <v>306761</v>
      </c>
      <c r="B2522" s="34" t="s">
        <v>5959</v>
      </c>
      <c r="C2522" s="13" t="s">
        <v>25</v>
      </c>
      <c r="D2522" s="16">
        <v>500</v>
      </c>
      <c r="E2522" s="28">
        <f>VLOOKUP(C2522,Table5[#All],2,0)*USD_dollars!D2522</f>
        <v>6</v>
      </c>
      <c r="V2522" s="19">
        <f>D2522/(VLOOKUP(C2522,Currency!$A$2:$B$13,2,FALSE))</f>
        <v>41666.666666666664</v>
      </c>
    </row>
    <row r="2523" spans="1:22" x14ac:dyDescent="0.3">
      <c r="A2523" s="27">
        <v>3632</v>
      </c>
      <c r="B2523" s="35" t="s">
        <v>5961</v>
      </c>
      <c r="C2523" s="14" t="s">
        <v>25</v>
      </c>
      <c r="D2523" s="17">
        <v>500</v>
      </c>
      <c r="E2523" s="28">
        <f>VLOOKUP(C2523,Table5[#All],2,0)*USD_dollars!D2523</f>
        <v>6</v>
      </c>
      <c r="V2523" s="19">
        <f>D2523/(VLOOKUP(C2523,Currency!$A$2:$B$13,2,FALSE))</f>
        <v>41666.666666666664</v>
      </c>
    </row>
    <row r="2524" spans="1:22" x14ac:dyDescent="0.3">
      <c r="A2524" s="26">
        <v>2195</v>
      </c>
      <c r="B2524" s="34" t="s">
        <v>5963</v>
      </c>
      <c r="C2524" s="13" t="s">
        <v>25</v>
      </c>
      <c r="D2524" s="16">
        <v>500</v>
      </c>
      <c r="E2524" s="28">
        <f>VLOOKUP(C2524,Table5[#All],2,0)*USD_dollars!D2524</f>
        <v>6</v>
      </c>
      <c r="V2524" s="19">
        <f>D2524/(VLOOKUP(C2524,Currency!$A$2:$B$13,2,FALSE))</f>
        <v>41666.666666666664</v>
      </c>
    </row>
    <row r="2525" spans="1:22" x14ac:dyDescent="0.3">
      <c r="A2525" s="27">
        <v>7851</v>
      </c>
      <c r="B2525" s="35" t="s">
        <v>5911</v>
      </c>
      <c r="C2525" s="14" t="s">
        <v>25</v>
      </c>
      <c r="D2525" s="17">
        <v>500</v>
      </c>
      <c r="E2525" s="28">
        <f>VLOOKUP(C2525,Table5[#All],2,0)*USD_dollars!D2525</f>
        <v>6</v>
      </c>
      <c r="V2525" s="19">
        <f>D2525/(VLOOKUP(C2525,Currency!$A$2:$B$13,2,FALSE))</f>
        <v>41666.666666666664</v>
      </c>
    </row>
    <row r="2526" spans="1:22" x14ac:dyDescent="0.3">
      <c r="A2526" s="26">
        <v>556</v>
      </c>
      <c r="B2526" s="34" t="s">
        <v>5966</v>
      </c>
      <c r="C2526" s="13" t="s">
        <v>25</v>
      </c>
      <c r="D2526" s="16">
        <v>500</v>
      </c>
      <c r="E2526" s="28">
        <f>VLOOKUP(C2526,Table5[#All],2,0)*USD_dollars!D2526</f>
        <v>6</v>
      </c>
      <c r="V2526" s="19">
        <f>D2526/(VLOOKUP(C2526,Currency!$A$2:$B$13,2,FALSE))</f>
        <v>41666.666666666664</v>
      </c>
    </row>
    <row r="2527" spans="1:22" x14ac:dyDescent="0.3">
      <c r="A2527" s="27">
        <v>312586</v>
      </c>
      <c r="B2527" s="35" t="s">
        <v>5922</v>
      </c>
      <c r="C2527" s="14" t="s">
        <v>25</v>
      </c>
      <c r="D2527" s="17">
        <v>500</v>
      </c>
      <c r="E2527" s="28">
        <f>VLOOKUP(C2527,Table5[#All],2,0)*USD_dollars!D2527</f>
        <v>6</v>
      </c>
      <c r="V2527" s="19">
        <f>D2527/(VLOOKUP(C2527,Currency!$A$2:$B$13,2,FALSE))</f>
        <v>41666.666666666664</v>
      </c>
    </row>
    <row r="2528" spans="1:22" x14ac:dyDescent="0.3">
      <c r="A2528" s="26">
        <v>311922</v>
      </c>
      <c r="B2528" s="34" t="s">
        <v>5963</v>
      </c>
      <c r="C2528" s="13" t="s">
        <v>25</v>
      </c>
      <c r="D2528" s="16">
        <v>500</v>
      </c>
      <c r="E2528" s="28">
        <f>VLOOKUP(C2528,Table5[#All],2,0)*USD_dollars!D2528</f>
        <v>6</v>
      </c>
      <c r="V2528" s="19">
        <f>D2528/(VLOOKUP(C2528,Currency!$A$2:$B$13,2,FALSE))</f>
        <v>41666.666666666664</v>
      </c>
    </row>
    <row r="2529" spans="1:22" x14ac:dyDescent="0.3">
      <c r="A2529" s="27">
        <v>18355110</v>
      </c>
      <c r="B2529" s="35" t="s">
        <v>5968</v>
      </c>
      <c r="C2529" s="14" t="s">
        <v>25</v>
      </c>
      <c r="D2529" s="17">
        <v>500</v>
      </c>
      <c r="E2529" s="28">
        <f>VLOOKUP(C2529,Table5[#All],2,0)*USD_dollars!D2529</f>
        <v>6</v>
      </c>
      <c r="V2529" s="19">
        <f>D2529/(VLOOKUP(C2529,Currency!$A$2:$B$13,2,FALSE))</f>
        <v>41666.666666666664</v>
      </c>
    </row>
    <row r="2530" spans="1:22" x14ac:dyDescent="0.3">
      <c r="A2530" s="26">
        <v>3684</v>
      </c>
      <c r="B2530" s="34" t="s">
        <v>5970</v>
      </c>
      <c r="C2530" s="13" t="s">
        <v>25</v>
      </c>
      <c r="D2530" s="16">
        <v>500</v>
      </c>
      <c r="E2530" s="28">
        <f>VLOOKUP(C2530,Table5[#All],2,0)*USD_dollars!D2530</f>
        <v>6</v>
      </c>
      <c r="V2530" s="19">
        <f>D2530/(VLOOKUP(C2530,Currency!$A$2:$B$13,2,FALSE))</f>
        <v>41666.666666666664</v>
      </c>
    </row>
    <row r="2531" spans="1:22" x14ac:dyDescent="0.3">
      <c r="A2531" s="27">
        <v>18426285</v>
      </c>
      <c r="B2531" s="35" t="s">
        <v>5972</v>
      </c>
      <c r="C2531" s="14" t="s">
        <v>25</v>
      </c>
      <c r="D2531" s="17">
        <v>500</v>
      </c>
      <c r="E2531" s="28">
        <f>VLOOKUP(C2531,Table5[#All],2,0)*USD_dollars!D2531</f>
        <v>6</v>
      </c>
      <c r="V2531" s="19">
        <f>D2531/(VLOOKUP(C2531,Currency!$A$2:$B$13,2,FALSE))</f>
        <v>41666.666666666664</v>
      </c>
    </row>
    <row r="2532" spans="1:22" x14ac:dyDescent="0.3">
      <c r="A2532" s="26">
        <v>18398602</v>
      </c>
      <c r="B2532" s="34" t="s">
        <v>5974</v>
      </c>
      <c r="C2532" s="13" t="s">
        <v>25</v>
      </c>
      <c r="D2532" s="16">
        <v>500</v>
      </c>
      <c r="E2532" s="28">
        <f>VLOOKUP(C2532,Table5[#All],2,0)*USD_dollars!D2532</f>
        <v>6</v>
      </c>
      <c r="V2532" s="19">
        <f>D2532/(VLOOKUP(C2532,Currency!$A$2:$B$13,2,FALSE))</f>
        <v>41666.666666666664</v>
      </c>
    </row>
    <row r="2533" spans="1:22" x14ac:dyDescent="0.3">
      <c r="A2533" s="27">
        <v>309599</v>
      </c>
      <c r="B2533" s="35" t="s">
        <v>5976</v>
      </c>
      <c r="C2533" s="14" t="s">
        <v>25</v>
      </c>
      <c r="D2533" s="17">
        <v>500</v>
      </c>
      <c r="E2533" s="28">
        <f>VLOOKUP(C2533,Table5[#All],2,0)*USD_dollars!D2533</f>
        <v>6</v>
      </c>
      <c r="V2533" s="19">
        <f>D2533/(VLOOKUP(C2533,Currency!$A$2:$B$13,2,FALSE))</f>
        <v>41666.666666666664</v>
      </c>
    </row>
    <row r="2534" spans="1:22" x14ac:dyDescent="0.3">
      <c r="A2534" s="26">
        <v>8373</v>
      </c>
      <c r="B2534" s="34" t="s">
        <v>5963</v>
      </c>
      <c r="C2534" s="13" t="s">
        <v>25</v>
      </c>
      <c r="D2534" s="16">
        <v>500</v>
      </c>
      <c r="E2534" s="28">
        <f>VLOOKUP(C2534,Table5[#All],2,0)*USD_dollars!D2534</f>
        <v>6</v>
      </c>
      <c r="V2534" s="19">
        <f>D2534/(VLOOKUP(C2534,Currency!$A$2:$B$13,2,FALSE))</f>
        <v>41666.666666666664</v>
      </c>
    </row>
    <row r="2535" spans="1:22" x14ac:dyDescent="0.3">
      <c r="A2535" s="27">
        <v>3230</v>
      </c>
      <c r="B2535" s="35" t="s">
        <v>5922</v>
      </c>
      <c r="C2535" s="14" t="s">
        <v>25</v>
      </c>
      <c r="D2535" s="17">
        <v>500</v>
      </c>
      <c r="E2535" s="28">
        <f>VLOOKUP(C2535,Table5[#All],2,0)*USD_dollars!D2535</f>
        <v>6</v>
      </c>
      <c r="V2535" s="19">
        <f>D2535/(VLOOKUP(C2535,Currency!$A$2:$B$13,2,FALSE))</f>
        <v>41666.666666666664</v>
      </c>
    </row>
    <row r="2536" spans="1:22" x14ac:dyDescent="0.3">
      <c r="A2536" s="26">
        <v>18224548</v>
      </c>
      <c r="B2536" s="34" t="s">
        <v>5980</v>
      </c>
      <c r="C2536" s="13" t="s">
        <v>25</v>
      </c>
      <c r="D2536" s="16">
        <v>500</v>
      </c>
      <c r="E2536" s="28">
        <f>VLOOKUP(C2536,Table5[#All],2,0)*USD_dollars!D2536</f>
        <v>6</v>
      </c>
      <c r="V2536" s="19">
        <f>D2536/(VLOOKUP(C2536,Currency!$A$2:$B$13,2,FALSE))</f>
        <v>41666.666666666664</v>
      </c>
    </row>
    <row r="2537" spans="1:22" x14ac:dyDescent="0.3">
      <c r="A2537" s="27">
        <v>306014</v>
      </c>
      <c r="B2537" s="35" t="s">
        <v>5982</v>
      </c>
      <c r="C2537" s="14" t="s">
        <v>25</v>
      </c>
      <c r="D2537" s="17">
        <v>500</v>
      </c>
      <c r="E2537" s="28">
        <f>VLOOKUP(C2537,Table5[#All],2,0)*USD_dollars!D2537</f>
        <v>6</v>
      </c>
      <c r="V2537" s="19">
        <f>D2537/(VLOOKUP(C2537,Currency!$A$2:$B$13,2,FALSE))</f>
        <v>41666.666666666664</v>
      </c>
    </row>
    <row r="2538" spans="1:22" x14ac:dyDescent="0.3">
      <c r="A2538" s="26">
        <v>7322</v>
      </c>
      <c r="B2538" s="34" t="s">
        <v>5922</v>
      </c>
      <c r="C2538" s="13" t="s">
        <v>25</v>
      </c>
      <c r="D2538" s="16">
        <v>500</v>
      </c>
      <c r="E2538" s="28">
        <f>VLOOKUP(C2538,Table5[#All],2,0)*USD_dollars!D2538</f>
        <v>6</v>
      </c>
      <c r="V2538" s="19">
        <f>D2538/(VLOOKUP(C2538,Currency!$A$2:$B$13,2,FALSE))</f>
        <v>41666.666666666664</v>
      </c>
    </row>
    <row r="2539" spans="1:22" x14ac:dyDescent="0.3">
      <c r="A2539" s="27">
        <v>4649</v>
      </c>
      <c r="B2539" s="35" t="s">
        <v>1509</v>
      </c>
      <c r="C2539" s="14" t="s">
        <v>25</v>
      </c>
      <c r="D2539" s="17">
        <v>500</v>
      </c>
      <c r="E2539" s="28">
        <f>VLOOKUP(C2539,Table5[#All],2,0)*USD_dollars!D2539</f>
        <v>6</v>
      </c>
      <c r="V2539" s="19">
        <f>D2539/(VLOOKUP(C2539,Currency!$A$2:$B$13,2,FALSE))</f>
        <v>41666.666666666664</v>
      </c>
    </row>
    <row r="2540" spans="1:22" x14ac:dyDescent="0.3">
      <c r="A2540" s="26">
        <v>8265</v>
      </c>
      <c r="B2540" s="34" t="s">
        <v>5908</v>
      </c>
      <c r="C2540" s="13" t="s">
        <v>25</v>
      </c>
      <c r="D2540" s="16">
        <v>500</v>
      </c>
      <c r="E2540" s="28">
        <f>VLOOKUP(C2540,Table5[#All],2,0)*USD_dollars!D2540</f>
        <v>6</v>
      </c>
      <c r="V2540" s="19">
        <f>D2540/(VLOOKUP(C2540,Currency!$A$2:$B$13,2,FALSE))</f>
        <v>41666.666666666664</v>
      </c>
    </row>
    <row r="2541" spans="1:22" x14ac:dyDescent="0.3">
      <c r="A2541" s="27">
        <v>18233584</v>
      </c>
      <c r="B2541" s="35" t="s">
        <v>5987</v>
      </c>
      <c r="C2541" s="14" t="s">
        <v>25</v>
      </c>
      <c r="D2541" s="17">
        <v>500</v>
      </c>
      <c r="E2541" s="28">
        <f>VLOOKUP(C2541,Table5[#All],2,0)*USD_dollars!D2541</f>
        <v>6</v>
      </c>
      <c r="V2541" s="19">
        <f>D2541/(VLOOKUP(C2541,Currency!$A$2:$B$13,2,FALSE))</f>
        <v>41666.666666666664</v>
      </c>
    </row>
    <row r="2542" spans="1:22" x14ac:dyDescent="0.3">
      <c r="A2542" s="26">
        <v>9657</v>
      </c>
      <c r="B2542" s="34" t="s">
        <v>5908</v>
      </c>
      <c r="C2542" s="13" t="s">
        <v>25</v>
      </c>
      <c r="D2542" s="16">
        <v>500</v>
      </c>
      <c r="E2542" s="28">
        <f>VLOOKUP(C2542,Table5[#All],2,0)*USD_dollars!D2542</f>
        <v>6</v>
      </c>
      <c r="V2542" s="19">
        <f>D2542/(VLOOKUP(C2542,Currency!$A$2:$B$13,2,FALSE))</f>
        <v>41666.666666666664</v>
      </c>
    </row>
    <row r="2543" spans="1:22" x14ac:dyDescent="0.3">
      <c r="A2543" s="27">
        <v>312492</v>
      </c>
      <c r="B2543" s="35" t="s">
        <v>5991</v>
      </c>
      <c r="C2543" s="14" t="s">
        <v>25</v>
      </c>
      <c r="D2543" s="17">
        <v>500</v>
      </c>
      <c r="E2543" s="28">
        <f>VLOOKUP(C2543,Table5[#All],2,0)*USD_dollars!D2543</f>
        <v>6</v>
      </c>
      <c r="V2543" s="19">
        <f>D2543/(VLOOKUP(C2543,Currency!$A$2:$B$13,2,FALSE))</f>
        <v>41666.666666666664</v>
      </c>
    </row>
    <row r="2544" spans="1:22" x14ac:dyDescent="0.3">
      <c r="A2544" s="26">
        <v>311734</v>
      </c>
      <c r="B2544" s="34" t="s">
        <v>5922</v>
      </c>
      <c r="C2544" s="13" t="s">
        <v>25</v>
      </c>
      <c r="D2544" s="16">
        <v>500</v>
      </c>
      <c r="E2544" s="28">
        <f>VLOOKUP(C2544,Table5[#All],2,0)*USD_dollars!D2544</f>
        <v>6</v>
      </c>
      <c r="V2544" s="19">
        <f>D2544/(VLOOKUP(C2544,Currency!$A$2:$B$13,2,FALSE))</f>
        <v>41666.666666666664</v>
      </c>
    </row>
    <row r="2545" spans="1:22" x14ac:dyDescent="0.3">
      <c r="A2545" s="27">
        <v>8840</v>
      </c>
      <c r="B2545" s="35" t="s">
        <v>5922</v>
      </c>
      <c r="C2545" s="14" t="s">
        <v>25</v>
      </c>
      <c r="D2545" s="17">
        <v>500</v>
      </c>
      <c r="E2545" s="28">
        <f>VLOOKUP(C2545,Table5[#All],2,0)*USD_dollars!D2545</f>
        <v>6</v>
      </c>
      <c r="V2545" s="19">
        <f>D2545/(VLOOKUP(C2545,Currency!$A$2:$B$13,2,FALSE))</f>
        <v>41666.666666666664</v>
      </c>
    </row>
    <row r="2546" spans="1:22" x14ac:dyDescent="0.3">
      <c r="A2546" s="26">
        <v>1888</v>
      </c>
      <c r="B2546" s="34" t="s">
        <v>5994</v>
      </c>
      <c r="C2546" s="13" t="s">
        <v>25</v>
      </c>
      <c r="D2546" s="16">
        <v>500</v>
      </c>
      <c r="E2546" s="28">
        <f>VLOOKUP(C2546,Table5[#All],2,0)*USD_dollars!D2546</f>
        <v>6</v>
      </c>
      <c r="V2546" s="19">
        <f>D2546/(VLOOKUP(C2546,Currency!$A$2:$B$13,2,FALSE))</f>
        <v>41666.666666666664</v>
      </c>
    </row>
    <row r="2547" spans="1:22" x14ac:dyDescent="0.3">
      <c r="A2547" s="27">
        <v>311512</v>
      </c>
      <c r="B2547" s="35" t="s">
        <v>5922</v>
      </c>
      <c r="C2547" s="14" t="s">
        <v>25</v>
      </c>
      <c r="D2547" s="17">
        <v>500</v>
      </c>
      <c r="E2547" s="28">
        <f>VLOOKUP(C2547,Table5[#All],2,0)*USD_dollars!D2547</f>
        <v>6</v>
      </c>
      <c r="V2547" s="19">
        <f>D2547/(VLOOKUP(C2547,Currency!$A$2:$B$13,2,FALSE))</f>
        <v>41666.666666666664</v>
      </c>
    </row>
    <row r="2548" spans="1:22" x14ac:dyDescent="0.3">
      <c r="A2548" s="26">
        <v>18469974</v>
      </c>
      <c r="B2548" s="34" t="s">
        <v>658</v>
      </c>
      <c r="C2548" s="13" t="s">
        <v>25</v>
      </c>
      <c r="D2548" s="16">
        <v>500</v>
      </c>
      <c r="E2548" s="28">
        <f>VLOOKUP(C2548,Table5[#All],2,0)*USD_dollars!D2548</f>
        <v>6</v>
      </c>
      <c r="V2548" s="19">
        <f>D2548/(VLOOKUP(C2548,Currency!$A$2:$B$13,2,FALSE))</f>
        <v>41666.666666666664</v>
      </c>
    </row>
    <row r="2549" spans="1:22" x14ac:dyDescent="0.3">
      <c r="A2549" s="27">
        <v>9565</v>
      </c>
      <c r="B2549" s="35" t="s">
        <v>5998</v>
      </c>
      <c r="C2549" s="14" t="s">
        <v>25</v>
      </c>
      <c r="D2549" s="17">
        <v>500</v>
      </c>
      <c r="E2549" s="28">
        <f>VLOOKUP(C2549,Table5[#All],2,0)*USD_dollars!D2549</f>
        <v>6</v>
      </c>
      <c r="V2549" s="19">
        <f>D2549/(VLOOKUP(C2549,Currency!$A$2:$B$13,2,FALSE))</f>
        <v>41666.666666666664</v>
      </c>
    </row>
    <row r="2550" spans="1:22" x14ac:dyDescent="0.3">
      <c r="A2550" s="26">
        <v>18303837</v>
      </c>
      <c r="B2550" s="34" t="s">
        <v>6000</v>
      </c>
      <c r="C2550" s="13" t="s">
        <v>25</v>
      </c>
      <c r="D2550" s="16">
        <v>500</v>
      </c>
      <c r="E2550" s="28">
        <f>VLOOKUP(C2550,Table5[#All],2,0)*USD_dollars!D2550</f>
        <v>6</v>
      </c>
      <c r="V2550" s="19">
        <f>D2550/(VLOOKUP(C2550,Currency!$A$2:$B$13,2,FALSE))</f>
        <v>41666.666666666664</v>
      </c>
    </row>
    <row r="2551" spans="1:22" x14ac:dyDescent="0.3">
      <c r="A2551" s="27">
        <v>4450</v>
      </c>
      <c r="B2551" s="35" t="s">
        <v>6002</v>
      </c>
      <c r="C2551" s="14" t="s">
        <v>25</v>
      </c>
      <c r="D2551" s="17">
        <v>500</v>
      </c>
      <c r="E2551" s="28">
        <f>VLOOKUP(C2551,Table5[#All],2,0)*USD_dollars!D2551</f>
        <v>6</v>
      </c>
      <c r="V2551" s="19">
        <f>D2551/(VLOOKUP(C2551,Currency!$A$2:$B$13,2,FALSE))</f>
        <v>41666.666666666664</v>
      </c>
    </row>
    <row r="2552" spans="1:22" x14ac:dyDescent="0.3">
      <c r="A2552" s="26">
        <v>305275</v>
      </c>
      <c r="B2552" s="34" t="s">
        <v>6004</v>
      </c>
      <c r="C2552" s="13" t="s">
        <v>25</v>
      </c>
      <c r="D2552" s="16">
        <v>500</v>
      </c>
      <c r="E2552" s="28">
        <f>VLOOKUP(C2552,Table5[#All],2,0)*USD_dollars!D2552</f>
        <v>6</v>
      </c>
      <c r="V2552" s="19">
        <f>D2552/(VLOOKUP(C2552,Currency!$A$2:$B$13,2,FALSE))</f>
        <v>41666.666666666664</v>
      </c>
    </row>
    <row r="2553" spans="1:22" x14ac:dyDescent="0.3">
      <c r="A2553" s="27">
        <v>3455</v>
      </c>
      <c r="B2553" s="35" t="s">
        <v>5922</v>
      </c>
      <c r="C2553" s="14" t="s">
        <v>25</v>
      </c>
      <c r="D2553" s="17">
        <v>500</v>
      </c>
      <c r="E2553" s="28">
        <f>VLOOKUP(C2553,Table5[#All],2,0)*USD_dollars!D2553</f>
        <v>6</v>
      </c>
      <c r="V2553" s="19">
        <f>D2553/(VLOOKUP(C2553,Currency!$A$2:$B$13,2,FALSE))</f>
        <v>41666.666666666664</v>
      </c>
    </row>
    <row r="2554" spans="1:22" x14ac:dyDescent="0.3">
      <c r="A2554" s="26">
        <v>7634</v>
      </c>
      <c r="B2554" s="34" t="s">
        <v>6009</v>
      </c>
      <c r="C2554" s="13" t="s">
        <v>25</v>
      </c>
      <c r="D2554" s="16">
        <v>500</v>
      </c>
      <c r="E2554" s="28">
        <f>VLOOKUP(C2554,Table5[#All],2,0)*USD_dollars!D2554</f>
        <v>6</v>
      </c>
      <c r="V2554" s="19">
        <f>D2554/(VLOOKUP(C2554,Currency!$A$2:$B$13,2,FALSE))</f>
        <v>41666.666666666664</v>
      </c>
    </row>
    <row r="2555" spans="1:22" x14ac:dyDescent="0.3">
      <c r="A2555" s="27">
        <v>9960</v>
      </c>
      <c r="B2555" s="35" t="s">
        <v>5908</v>
      </c>
      <c r="C2555" s="14" t="s">
        <v>25</v>
      </c>
      <c r="D2555" s="17">
        <v>500</v>
      </c>
      <c r="E2555" s="28">
        <f>VLOOKUP(C2555,Table5[#All],2,0)*USD_dollars!D2555</f>
        <v>6</v>
      </c>
      <c r="V2555" s="19">
        <f>D2555/(VLOOKUP(C2555,Currency!$A$2:$B$13,2,FALSE))</f>
        <v>41666.666666666664</v>
      </c>
    </row>
    <row r="2556" spans="1:22" x14ac:dyDescent="0.3">
      <c r="A2556" s="26">
        <v>18432237</v>
      </c>
      <c r="B2556" s="34" t="s">
        <v>658</v>
      </c>
      <c r="C2556" s="13" t="s">
        <v>25</v>
      </c>
      <c r="D2556" s="16">
        <v>500</v>
      </c>
      <c r="E2556" s="28">
        <f>VLOOKUP(C2556,Table5[#All],2,0)*USD_dollars!D2556</f>
        <v>6</v>
      </c>
      <c r="V2556" s="19">
        <f>D2556/(VLOOKUP(C2556,Currency!$A$2:$B$13,2,FALSE))</f>
        <v>41666.666666666664</v>
      </c>
    </row>
    <row r="2557" spans="1:22" x14ac:dyDescent="0.3">
      <c r="A2557" s="27">
        <v>301328</v>
      </c>
      <c r="B2557" s="35" t="s">
        <v>6012</v>
      </c>
      <c r="C2557" s="14" t="s">
        <v>25</v>
      </c>
      <c r="D2557" s="17">
        <v>500</v>
      </c>
      <c r="E2557" s="28">
        <f>VLOOKUP(C2557,Table5[#All],2,0)*USD_dollars!D2557</f>
        <v>6</v>
      </c>
      <c r="V2557" s="19">
        <f>D2557/(VLOOKUP(C2557,Currency!$A$2:$B$13,2,FALSE))</f>
        <v>41666.666666666664</v>
      </c>
    </row>
    <row r="2558" spans="1:22" x14ac:dyDescent="0.3">
      <c r="A2558" s="26">
        <v>303170</v>
      </c>
      <c r="B2558" s="34" t="s">
        <v>6014</v>
      </c>
      <c r="C2558" s="13" t="s">
        <v>25</v>
      </c>
      <c r="D2558" s="16">
        <v>500</v>
      </c>
      <c r="E2558" s="28">
        <f>VLOOKUP(C2558,Table5[#All],2,0)*USD_dollars!D2558</f>
        <v>6</v>
      </c>
      <c r="V2558" s="19">
        <f>D2558/(VLOOKUP(C2558,Currency!$A$2:$B$13,2,FALSE))</f>
        <v>41666.666666666664</v>
      </c>
    </row>
    <row r="2559" spans="1:22" x14ac:dyDescent="0.3">
      <c r="A2559" s="27">
        <v>18245258</v>
      </c>
      <c r="B2559" s="35" t="s">
        <v>6016</v>
      </c>
      <c r="C2559" s="14" t="s">
        <v>25</v>
      </c>
      <c r="D2559" s="17">
        <v>500</v>
      </c>
      <c r="E2559" s="28">
        <f>VLOOKUP(C2559,Table5[#All],2,0)*USD_dollars!D2559</f>
        <v>6</v>
      </c>
      <c r="V2559" s="19">
        <f>D2559/(VLOOKUP(C2559,Currency!$A$2:$B$13,2,FALSE))</f>
        <v>41666.666666666664</v>
      </c>
    </row>
    <row r="2560" spans="1:22" x14ac:dyDescent="0.3">
      <c r="A2560" s="26">
        <v>18244719</v>
      </c>
      <c r="B2560" s="34" t="s">
        <v>6018</v>
      </c>
      <c r="C2560" s="13" t="s">
        <v>25</v>
      </c>
      <c r="D2560" s="16">
        <v>500</v>
      </c>
      <c r="E2560" s="28">
        <f>VLOOKUP(C2560,Table5[#All],2,0)*USD_dollars!D2560</f>
        <v>6</v>
      </c>
      <c r="V2560" s="19">
        <f>D2560/(VLOOKUP(C2560,Currency!$A$2:$B$13,2,FALSE))</f>
        <v>41666.666666666664</v>
      </c>
    </row>
    <row r="2561" spans="1:22" x14ac:dyDescent="0.3">
      <c r="A2561" s="27">
        <v>9573</v>
      </c>
      <c r="B2561" s="35" t="s">
        <v>5908</v>
      </c>
      <c r="C2561" s="14" t="s">
        <v>25</v>
      </c>
      <c r="D2561" s="17">
        <v>500</v>
      </c>
      <c r="E2561" s="28">
        <f>VLOOKUP(C2561,Table5[#All],2,0)*USD_dollars!D2561</f>
        <v>6</v>
      </c>
      <c r="V2561" s="19">
        <f>D2561/(VLOOKUP(C2561,Currency!$A$2:$B$13,2,FALSE))</f>
        <v>41666.666666666664</v>
      </c>
    </row>
    <row r="2562" spans="1:22" x14ac:dyDescent="0.3">
      <c r="A2562" s="26">
        <v>300593</v>
      </c>
      <c r="B2562" s="34" t="s">
        <v>6020</v>
      </c>
      <c r="C2562" s="13" t="s">
        <v>25</v>
      </c>
      <c r="D2562" s="16">
        <v>500</v>
      </c>
      <c r="E2562" s="28">
        <f>VLOOKUP(C2562,Table5[#All],2,0)*USD_dollars!D2562</f>
        <v>6</v>
      </c>
      <c r="V2562" s="19">
        <f>D2562/(VLOOKUP(C2562,Currency!$A$2:$B$13,2,FALSE))</f>
        <v>41666.666666666664</v>
      </c>
    </row>
    <row r="2563" spans="1:22" x14ac:dyDescent="0.3">
      <c r="A2563" s="27">
        <v>18303834</v>
      </c>
      <c r="B2563" s="35" t="s">
        <v>6022</v>
      </c>
      <c r="C2563" s="14" t="s">
        <v>25</v>
      </c>
      <c r="D2563" s="17">
        <v>500</v>
      </c>
      <c r="E2563" s="28">
        <f>VLOOKUP(C2563,Table5[#All],2,0)*USD_dollars!D2563</f>
        <v>6</v>
      </c>
      <c r="V2563" s="19">
        <f>D2563/(VLOOKUP(C2563,Currency!$A$2:$B$13,2,FALSE))</f>
        <v>41666.666666666664</v>
      </c>
    </row>
    <row r="2564" spans="1:22" x14ac:dyDescent="0.3">
      <c r="A2564" s="26">
        <v>4655</v>
      </c>
      <c r="B2564" s="34" t="s">
        <v>6024</v>
      </c>
      <c r="C2564" s="13" t="s">
        <v>25</v>
      </c>
      <c r="D2564" s="16">
        <v>500</v>
      </c>
      <c r="E2564" s="28">
        <f>VLOOKUP(C2564,Table5[#All],2,0)*USD_dollars!D2564</f>
        <v>6</v>
      </c>
      <c r="V2564" s="19">
        <f>D2564/(VLOOKUP(C2564,Currency!$A$2:$B$13,2,FALSE))</f>
        <v>41666.666666666664</v>
      </c>
    </row>
    <row r="2565" spans="1:22" x14ac:dyDescent="0.3">
      <c r="A2565" s="27">
        <v>309793</v>
      </c>
      <c r="B2565" s="35" t="s">
        <v>6026</v>
      </c>
      <c r="C2565" s="14" t="s">
        <v>25</v>
      </c>
      <c r="D2565" s="17">
        <v>500</v>
      </c>
      <c r="E2565" s="28">
        <f>VLOOKUP(C2565,Table5[#All],2,0)*USD_dollars!D2565</f>
        <v>6</v>
      </c>
      <c r="V2565" s="19">
        <f>D2565/(VLOOKUP(C2565,Currency!$A$2:$B$13,2,FALSE))</f>
        <v>41666.666666666664</v>
      </c>
    </row>
    <row r="2566" spans="1:22" x14ac:dyDescent="0.3">
      <c r="A2566" s="26">
        <v>18451584</v>
      </c>
      <c r="B2566" s="34" t="s">
        <v>658</v>
      </c>
      <c r="C2566" s="13" t="s">
        <v>25</v>
      </c>
      <c r="D2566" s="16">
        <v>500</v>
      </c>
      <c r="E2566" s="28">
        <f>VLOOKUP(C2566,Table5[#All],2,0)*USD_dollars!D2566</f>
        <v>6</v>
      </c>
      <c r="V2566" s="19">
        <f>D2566/(VLOOKUP(C2566,Currency!$A$2:$B$13,2,FALSE))</f>
        <v>41666.666666666664</v>
      </c>
    </row>
    <row r="2567" spans="1:22" x14ac:dyDescent="0.3">
      <c r="A2567" s="27">
        <v>18415367</v>
      </c>
      <c r="B2567" s="35" t="s">
        <v>5905</v>
      </c>
      <c r="C2567" s="14" t="s">
        <v>25</v>
      </c>
      <c r="D2567" s="17">
        <v>500</v>
      </c>
      <c r="E2567" s="28">
        <f>VLOOKUP(C2567,Table5[#All],2,0)*USD_dollars!D2567</f>
        <v>6</v>
      </c>
      <c r="V2567" s="19">
        <f>D2567/(VLOOKUP(C2567,Currency!$A$2:$B$13,2,FALSE))</f>
        <v>41666.666666666664</v>
      </c>
    </row>
    <row r="2568" spans="1:22" x14ac:dyDescent="0.3">
      <c r="A2568" s="26">
        <v>18267785</v>
      </c>
      <c r="B2568" s="34" t="s">
        <v>6028</v>
      </c>
      <c r="C2568" s="13" t="s">
        <v>25</v>
      </c>
      <c r="D2568" s="16">
        <v>500</v>
      </c>
      <c r="E2568" s="28">
        <f>VLOOKUP(C2568,Table5[#All],2,0)*USD_dollars!D2568</f>
        <v>6</v>
      </c>
      <c r="V2568" s="19">
        <f>D2568/(VLOOKUP(C2568,Currency!$A$2:$B$13,2,FALSE))</f>
        <v>41666.666666666664</v>
      </c>
    </row>
    <row r="2569" spans="1:22" x14ac:dyDescent="0.3">
      <c r="A2569" s="27">
        <v>18366028</v>
      </c>
      <c r="B2569" s="35" t="s">
        <v>485</v>
      </c>
      <c r="C2569" s="14" t="s">
        <v>25</v>
      </c>
      <c r="D2569" s="17">
        <v>500</v>
      </c>
      <c r="E2569" s="28">
        <f>VLOOKUP(C2569,Table5[#All],2,0)*USD_dollars!D2569</f>
        <v>6</v>
      </c>
      <c r="V2569" s="19">
        <f>D2569/(VLOOKUP(C2569,Currency!$A$2:$B$13,2,FALSE))</f>
        <v>41666.666666666664</v>
      </c>
    </row>
    <row r="2570" spans="1:22" x14ac:dyDescent="0.3">
      <c r="A2570" s="26">
        <v>18070479</v>
      </c>
      <c r="B2570" s="34" t="s">
        <v>6031</v>
      </c>
      <c r="C2570" s="13" t="s">
        <v>25</v>
      </c>
      <c r="D2570" s="16">
        <v>500</v>
      </c>
      <c r="E2570" s="28">
        <f>VLOOKUP(C2570,Table5[#All],2,0)*USD_dollars!D2570</f>
        <v>6</v>
      </c>
      <c r="V2570" s="19">
        <f>D2570/(VLOOKUP(C2570,Currency!$A$2:$B$13,2,FALSE))</f>
        <v>41666.666666666664</v>
      </c>
    </row>
    <row r="2571" spans="1:22" x14ac:dyDescent="0.3">
      <c r="A2571" s="27">
        <v>308607</v>
      </c>
      <c r="B2571" s="35" t="s">
        <v>6033</v>
      </c>
      <c r="C2571" s="14" t="s">
        <v>25</v>
      </c>
      <c r="D2571" s="17">
        <v>500</v>
      </c>
      <c r="E2571" s="28">
        <f>VLOOKUP(C2571,Table5[#All],2,0)*USD_dollars!D2571</f>
        <v>6</v>
      </c>
      <c r="V2571" s="19">
        <f>D2571/(VLOOKUP(C2571,Currency!$A$2:$B$13,2,FALSE))</f>
        <v>41666.666666666664</v>
      </c>
    </row>
    <row r="2572" spans="1:22" x14ac:dyDescent="0.3">
      <c r="A2572" s="26">
        <v>313442</v>
      </c>
      <c r="B2572" s="34" t="s">
        <v>6033</v>
      </c>
      <c r="C2572" s="13" t="s">
        <v>25</v>
      </c>
      <c r="D2572" s="16">
        <v>500</v>
      </c>
      <c r="E2572" s="28">
        <f>VLOOKUP(C2572,Table5[#All],2,0)*USD_dollars!D2572</f>
        <v>6</v>
      </c>
      <c r="V2572" s="19">
        <f>D2572/(VLOOKUP(C2572,Currency!$A$2:$B$13,2,FALSE))</f>
        <v>41666.666666666664</v>
      </c>
    </row>
    <row r="2573" spans="1:22" x14ac:dyDescent="0.3">
      <c r="A2573" s="27">
        <v>7441</v>
      </c>
      <c r="B2573" s="35" t="s">
        <v>5922</v>
      </c>
      <c r="C2573" s="14" t="s">
        <v>25</v>
      </c>
      <c r="D2573" s="17">
        <v>500</v>
      </c>
      <c r="E2573" s="28">
        <f>VLOOKUP(C2573,Table5[#All],2,0)*USD_dollars!D2573</f>
        <v>6</v>
      </c>
      <c r="V2573" s="19">
        <f>D2573/(VLOOKUP(C2573,Currency!$A$2:$B$13,2,FALSE))</f>
        <v>41666.666666666664</v>
      </c>
    </row>
    <row r="2574" spans="1:22" x14ac:dyDescent="0.3">
      <c r="A2574" s="26">
        <v>313336</v>
      </c>
      <c r="B2574" s="34" t="s">
        <v>5963</v>
      </c>
      <c r="C2574" s="13" t="s">
        <v>25</v>
      </c>
      <c r="D2574" s="16">
        <v>500</v>
      </c>
      <c r="E2574" s="28">
        <f>VLOOKUP(C2574,Table5[#All],2,0)*USD_dollars!D2574</f>
        <v>6</v>
      </c>
      <c r="V2574" s="19">
        <f>D2574/(VLOOKUP(C2574,Currency!$A$2:$B$13,2,FALSE))</f>
        <v>41666.666666666664</v>
      </c>
    </row>
    <row r="2575" spans="1:22" x14ac:dyDescent="0.3">
      <c r="A2575" s="27">
        <v>306870</v>
      </c>
      <c r="B2575" s="35" t="s">
        <v>6038</v>
      </c>
      <c r="C2575" s="14" t="s">
        <v>25</v>
      </c>
      <c r="D2575" s="17">
        <v>500</v>
      </c>
      <c r="E2575" s="28">
        <f>VLOOKUP(C2575,Table5[#All],2,0)*USD_dollars!D2575</f>
        <v>6</v>
      </c>
      <c r="V2575" s="19">
        <f>D2575/(VLOOKUP(C2575,Currency!$A$2:$B$13,2,FALSE))</f>
        <v>41666.666666666664</v>
      </c>
    </row>
    <row r="2576" spans="1:22" x14ac:dyDescent="0.3">
      <c r="A2576" s="26">
        <v>309140</v>
      </c>
      <c r="B2576" s="34" t="s">
        <v>6040</v>
      </c>
      <c r="C2576" s="13" t="s">
        <v>25</v>
      </c>
      <c r="D2576" s="16">
        <v>500</v>
      </c>
      <c r="E2576" s="28">
        <f>VLOOKUP(C2576,Table5[#All],2,0)*USD_dollars!D2576</f>
        <v>6</v>
      </c>
      <c r="V2576" s="19">
        <f>D2576/(VLOOKUP(C2576,Currency!$A$2:$B$13,2,FALSE))</f>
        <v>41666.666666666664</v>
      </c>
    </row>
    <row r="2577" spans="1:22" x14ac:dyDescent="0.3">
      <c r="A2577" s="27">
        <v>307391</v>
      </c>
      <c r="B2577" s="35" t="s">
        <v>6043</v>
      </c>
      <c r="C2577" s="14" t="s">
        <v>25</v>
      </c>
      <c r="D2577" s="17">
        <v>500</v>
      </c>
      <c r="E2577" s="28">
        <f>VLOOKUP(C2577,Table5[#All],2,0)*USD_dollars!D2577</f>
        <v>6</v>
      </c>
      <c r="V2577" s="19">
        <f>D2577/(VLOOKUP(C2577,Currency!$A$2:$B$13,2,FALSE))</f>
        <v>41666.666666666664</v>
      </c>
    </row>
    <row r="2578" spans="1:22" x14ac:dyDescent="0.3">
      <c r="A2578" s="26">
        <v>18416877</v>
      </c>
      <c r="B2578" s="34" t="s">
        <v>6045</v>
      </c>
      <c r="C2578" s="13" t="s">
        <v>25</v>
      </c>
      <c r="D2578" s="16">
        <v>500</v>
      </c>
      <c r="E2578" s="28">
        <f>VLOOKUP(C2578,Table5[#All],2,0)*USD_dollars!D2578</f>
        <v>6</v>
      </c>
      <c r="V2578" s="19">
        <f>D2578/(VLOOKUP(C2578,Currency!$A$2:$B$13,2,FALSE))</f>
        <v>41666.666666666664</v>
      </c>
    </row>
    <row r="2579" spans="1:22" x14ac:dyDescent="0.3">
      <c r="A2579" s="27">
        <v>18204464</v>
      </c>
      <c r="B2579" s="35" t="s">
        <v>399</v>
      </c>
      <c r="C2579" s="14" t="s">
        <v>25</v>
      </c>
      <c r="D2579" s="17">
        <v>500</v>
      </c>
      <c r="E2579" s="28">
        <f>VLOOKUP(C2579,Table5[#All],2,0)*USD_dollars!D2579</f>
        <v>6</v>
      </c>
      <c r="V2579" s="19">
        <f>D2579/(VLOOKUP(C2579,Currency!$A$2:$B$13,2,FALSE))</f>
        <v>41666.666666666664</v>
      </c>
    </row>
    <row r="2580" spans="1:22" x14ac:dyDescent="0.3">
      <c r="A2580" s="26">
        <v>171</v>
      </c>
      <c r="B2580" s="34" t="s">
        <v>5908</v>
      </c>
      <c r="C2580" s="13" t="s">
        <v>25</v>
      </c>
      <c r="D2580" s="16">
        <v>500</v>
      </c>
      <c r="E2580" s="28">
        <f>VLOOKUP(C2580,Table5[#All],2,0)*USD_dollars!D2580</f>
        <v>6</v>
      </c>
      <c r="V2580" s="19">
        <f>D2580/(VLOOKUP(C2580,Currency!$A$2:$B$13,2,FALSE))</f>
        <v>41666.666666666664</v>
      </c>
    </row>
    <row r="2581" spans="1:22" x14ac:dyDescent="0.3">
      <c r="A2581" s="27">
        <v>8453</v>
      </c>
      <c r="B2581" s="35" t="s">
        <v>6016</v>
      </c>
      <c r="C2581" s="14" t="s">
        <v>25</v>
      </c>
      <c r="D2581" s="17">
        <v>500</v>
      </c>
      <c r="E2581" s="28">
        <f>VLOOKUP(C2581,Table5[#All],2,0)*USD_dollars!D2581</f>
        <v>6</v>
      </c>
      <c r="V2581" s="19">
        <f>D2581/(VLOOKUP(C2581,Currency!$A$2:$B$13,2,FALSE))</f>
        <v>41666.666666666664</v>
      </c>
    </row>
    <row r="2582" spans="1:22" x14ac:dyDescent="0.3">
      <c r="A2582" s="26">
        <v>147</v>
      </c>
      <c r="B2582" s="34" t="s">
        <v>5922</v>
      </c>
      <c r="C2582" s="13" t="s">
        <v>25</v>
      </c>
      <c r="D2582" s="16">
        <v>500</v>
      </c>
      <c r="E2582" s="28">
        <f>VLOOKUP(C2582,Table5[#All],2,0)*USD_dollars!D2582</f>
        <v>6</v>
      </c>
      <c r="V2582" s="19">
        <f>D2582/(VLOOKUP(C2582,Currency!$A$2:$B$13,2,FALSE))</f>
        <v>41666.666666666664</v>
      </c>
    </row>
    <row r="2583" spans="1:22" x14ac:dyDescent="0.3">
      <c r="A2583" s="27">
        <v>4251</v>
      </c>
      <c r="B2583" s="35" t="s">
        <v>6051</v>
      </c>
      <c r="C2583" s="14" t="s">
        <v>25</v>
      </c>
      <c r="D2583" s="17">
        <v>500</v>
      </c>
      <c r="E2583" s="28">
        <f>VLOOKUP(C2583,Table5[#All],2,0)*USD_dollars!D2583</f>
        <v>6</v>
      </c>
      <c r="V2583" s="19">
        <f>D2583/(VLOOKUP(C2583,Currency!$A$2:$B$13,2,FALSE))</f>
        <v>41666.666666666664</v>
      </c>
    </row>
    <row r="2584" spans="1:22" x14ac:dyDescent="0.3">
      <c r="A2584" s="26">
        <v>300561</v>
      </c>
      <c r="B2584" s="34" t="s">
        <v>6054</v>
      </c>
      <c r="C2584" s="13" t="s">
        <v>25</v>
      </c>
      <c r="D2584" s="16">
        <v>500</v>
      </c>
      <c r="E2584" s="28">
        <f>VLOOKUP(C2584,Table5[#All],2,0)*USD_dollars!D2584</f>
        <v>6</v>
      </c>
      <c r="V2584" s="19">
        <f>D2584/(VLOOKUP(C2584,Currency!$A$2:$B$13,2,FALSE))</f>
        <v>41666.666666666664</v>
      </c>
    </row>
    <row r="2585" spans="1:22" x14ac:dyDescent="0.3">
      <c r="A2585" s="27">
        <v>307785</v>
      </c>
      <c r="B2585" s="35" t="s">
        <v>5922</v>
      </c>
      <c r="C2585" s="14" t="s">
        <v>25</v>
      </c>
      <c r="D2585" s="17">
        <v>500</v>
      </c>
      <c r="E2585" s="28">
        <f>VLOOKUP(C2585,Table5[#All],2,0)*USD_dollars!D2585</f>
        <v>6</v>
      </c>
      <c r="V2585" s="19">
        <f>D2585/(VLOOKUP(C2585,Currency!$A$2:$B$13,2,FALSE))</f>
        <v>41666.666666666664</v>
      </c>
    </row>
    <row r="2586" spans="1:22" x14ac:dyDescent="0.3">
      <c r="A2586" s="26">
        <v>18157402</v>
      </c>
      <c r="B2586" s="34" t="s">
        <v>6057</v>
      </c>
      <c r="C2586" s="13" t="s">
        <v>25</v>
      </c>
      <c r="D2586" s="16">
        <v>500</v>
      </c>
      <c r="E2586" s="28">
        <f>VLOOKUP(C2586,Table5[#All],2,0)*USD_dollars!D2586</f>
        <v>6</v>
      </c>
      <c r="V2586" s="19">
        <f>D2586/(VLOOKUP(C2586,Currency!$A$2:$B$13,2,FALSE))</f>
        <v>41666.666666666664</v>
      </c>
    </row>
    <row r="2587" spans="1:22" x14ac:dyDescent="0.3">
      <c r="A2587" s="27">
        <v>18286490</v>
      </c>
      <c r="B2587" s="35" t="s">
        <v>6059</v>
      </c>
      <c r="C2587" s="14" t="s">
        <v>25</v>
      </c>
      <c r="D2587" s="17">
        <v>500</v>
      </c>
      <c r="E2587" s="28">
        <f>VLOOKUP(C2587,Table5[#All],2,0)*USD_dollars!D2587</f>
        <v>6</v>
      </c>
      <c r="V2587" s="19">
        <f>D2587/(VLOOKUP(C2587,Currency!$A$2:$B$13,2,FALSE))</f>
        <v>41666.666666666664</v>
      </c>
    </row>
    <row r="2588" spans="1:22" x14ac:dyDescent="0.3">
      <c r="A2588" s="26">
        <v>18203881</v>
      </c>
      <c r="B2588" s="34" t="s">
        <v>6060</v>
      </c>
      <c r="C2588" s="13" t="s">
        <v>25</v>
      </c>
      <c r="D2588" s="16">
        <v>500</v>
      </c>
      <c r="E2588" s="28">
        <f>VLOOKUP(C2588,Table5[#All],2,0)*USD_dollars!D2588</f>
        <v>6</v>
      </c>
      <c r="V2588" s="19">
        <f>D2588/(VLOOKUP(C2588,Currency!$A$2:$B$13,2,FALSE))</f>
        <v>41666.666666666664</v>
      </c>
    </row>
    <row r="2589" spans="1:22" x14ac:dyDescent="0.3">
      <c r="A2589" s="27">
        <v>300672</v>
      </c>
      <c r="B2589" s="35" t="s">
        <v>6063</v>
      </c>
      <c r="C2589" s="14" t="s">
        <v>25</v>
      </c>
      <c r="D2589" s="17">
        <v>500</v>
      </c>
      <c r="E2589" s="28">
        <f>VLOOKUP(C2589,Table5[#All],2,0)*USD_dollars!D2589</f>
        <v>6</v>
      </c>
      <c r="V2589" s="19">
        <f>D2589/(VLOOKUP(C2589,Currency!$A$2:$B$13,2,FALSE))</f>
        <v>41666.666666666664</v>
      </c>
    </row>
    <row r="2590" spans="1:22" x14ac:dyDescent="0.3">
      <c r="A2590" s="26">
        <v>301242</v>
      </c>
      <c r="B2590" s="34" t="s">
        <v>6065</v>
      </c>
      <c r="C2590" s="13" t="s">
        <v>25</v>
      </c>
      <c r="D2590" s="16">
        <v>500</v>
      </c>
      <c r="E2590" s="28">
        <f>VLOOKUP(C2590,Table5[#All],2,0)*USD_dollars!D2590</f>
        <v>6</v>
      </c>
      <c r="V2590" s="19">
        <f>D2590/(VLOOKUP(C2590,Currency!$A$2:$B$13,2,FALSE))</f>
        <v>41666.666666666664</v>
      </c>
    </row>
    <row r="2591" spans="1:22" x14ac:dyDescent="0.3">
      <c r="A2591" s="27">
        <v>300397</v>
      </c>
      <c r="B2591" s="35" t="s">
        <v>5922</v>
      </c>
      <c r="C2591" s="14" t="s">
        <v>25</v>
      </c>
      <c r="D2591" s="17">
        <v>500</v>
      </c>
      <c r="E2591" s="28">
        <f>VLOOKUP(C2591,Table5[#All],2,0)*USD_dollars!D2591</f>
        <v>6</v>
      </c>
      <c r="V2591" s="19">
        <f>D2591/(VLOOKUP(C2591,Currency!$A$2:$B$13,2,FALSE))</f>
        <v>41666.666666666664</v>
      </c>
    </row>
    <row r="2592" spans="1:22" x14ac:dyDescent="0.3">
      <c r="A2592" s="26">
        <v>188</v>
      </c>
      <c r="B2592" s="34" t="s">
        <v>5908</v>
      </c>
      <c r="C2592" s="13" t="s">
        <v>25</v>
      </c>
      <c r="D2592" s="16">
        <v>500</v>
      </c>
      <c r="E2592" s="28">
        <f>VLOOKUP(C2592,Table5[#All],2,0)*USD_dollars!D2592</f>
        <v>6</v>
      </c>
      <c r="V2592" s="19">
        <f>D2592/(VLOOKUP(C2592,Currency!$A$2:$B$13,2,FALSE))</f>
        <v>41666.666666666664</v>
      </c>
    </row>
    <row r="2593" spans="1:22" x14ac:dyDescent="0.3">
      <c r="A2593" s="27">
        <v>149</v>
      </c>
      <c r="B2593" s="35" t="s">
        <v>5922</v>
      </c>
      <c r="C2593" s="14" t="s">
        <v>25</v>
      </c>
      <c r="D2593" s="17">
        <v>500</v>
      </c>
      <c r="E2593" s="28">
        <f>VLOOKUP(C2593,Table5[#All],2,0)*USD_dollars!D2593</f>
        <v>6</v>
      </c>
      <c r="V2593" s="19">
        <f>D2593/(VLOOKUP(C2593,Currency!$A$2:$B$13,2,FALSE))</f>
        <v>41666.666666666664</v>
      </c>
    </row>
    <row r="2594" spans="1:22" x14ac:dyDescent="0.3">
      <c r="A2594" s="26">
        <v>1492</v>
      </c>
      <c r="B2594" s="34" t="s">
        <v>5963</v>
      </c>
      <c r="C2594" s="13" t="s">
        <v>25</v>
      </c>
      <c r="D2594" s="16">
        <v>500</v>
      </c>
      <c r="E2594" s="28">
        <f>VLOOKUP(C2594,Table5[#All],2,0)*USD_dollars!D2594</f>
        <v>6</v>
      </c>
      <c r="V2594" s="19">
        <f>D2594/(VLOOKUP(C2594,Currency!$A$2:$B$13,2,FALSE))</f>
        <v>41666.666666666664</v>
      </c>
    </row>
    <row r="2595" spans="1:22" x14ac:dyDescent="0.3">
      <c r="A2595" s="27">
        <v>18316173</v>
      </c>
      <c r="B2595" s="35" t="s">
        <v>5922</v>
      </c>
      <c r="C2595" s="14" t="s">
        <v>25</v>
      </c>
      <c r="D2595" s="17">
        <v>500</v>
      </c>
      <c r="E2595" s="28">
        <f>VLOOKUP(C2595,Table5[#All],2,0)*USD_dollars!D2595</f>
        <v>6</v>
      </c>
      <c r="V2595" s="19">
        <f>D2595/(VLOOKUP(C2595,Currency!$A$2:$B$13,2,FALSE))</f>
        <v>41666.666666666664</v>
      </c>
    </row>
    <row r="2596" spans="1:22" x14ac:dyDescent="0.3">
      <c r="A2596" s="26">
        <v>304018</v>
      </c>
      <c r="B2596" s="34" t="s">
        <v>6070</v>
      </c>
      <c r="C2596" s="13" t="s">
        <v>25</v>
      </c>
      <c r="D2596" s="16">
        <v>500</v>
      </c>
      <c r="E2596" s="28">
        <f>VLOOKUP(C2596,Table5[#All],2,0)*USD_dollars!D2596</f>
        <v>6</v>
      </c>
      <c r="V2596" s="19">
        <f>D2596/(VLOOKUP(C2596,Currency!$A$2:$B$13,2,FALSE))</f>
        <v>41666.666666666664</v>
      </c>
    </row>
    <row r="2597" spans="1:22" x14ac:dyDescent="0.3">
      <c r="A2597" s="27">
        <v>410</v>
      </c>
      <c r="B2597" s="35" t="s">
        <v>5913</v>
      </c>
      <c r="C2597" s="14" t="s">
        <v>25</v>
      </c>
      <c r="D2597" s="17">
        <v>500</v>
      </c>
      <c r="E2597" s="28">
        <f>VLOOKUP(C2597,Table5[#All],2,0)*USD_dollars!D2597</f>
        <v>6</v>
      </c>
      <c r="V2597" s="19">
        <f>D2597/(VLOOKUP(C2597,Currency!$A$2:$B$13,2,FALSE))</f>
        <v>41666.666666666664</v>
      </c>
    </row>
    <row r="2598" spans="1:22" x14ac:dyDescent="0.3">
      <c r="A2598" s="26">
        <v>18427234</v>
      </c>
      <c r="B2598" s="34" t="s">
        <v>6075</v>
      </c>
      <c r="C2598" s="13" t="s">
        <v>25</v>
      </c>
      <c r="D2598" s="16">
        <v>500</v>
      </c>
      <c r="E2598" s="28">
        <f>VLOOKUP(C2598,Table5[#All],2,0)*USD_dollars!D2598</f>
        <v>6</v>
      </c>
      <c r="V2598" s="19">
        <f>D2598/(VLOOKUP(C2598,Currency!$A$2:$B$13,2,FALSE))</f>
        <v>41666.666666666664</v>
      </c>
    </row>
    <row r="2599" spans="1:22" x14ac:dyDescent="0.3">
      <c r="A2599" s="27">
        <v>185</v>
      </c>
      <c r="B2599" s="35" t="s">
        <v>5908</v>
      </c>
      <c r="C2599" s="14" t="s">
        <v>25</v>
      </c>
      <c r="D2599" s="17">
        <v>500</v>
      </c>
      <c r="E2599" s="28">
        <f>VLOOKUP(C2599,Table5[#All],2,0)*USD_dollars!D2599</f>
        <v>6</v>
      </c>
      <c r="V2599" s="19">
        <f>D2599/(VLOOKUP(C2599,Currency!$A$2:$B$13,2,FALSE))</f>
        <v>41666.666666666664</v>
      </c>
    </row>
    <row r="2600" spans="1:22" x14ac:dyDescent="0.3">
      <c r="A2600" s="26">
        <v>412</v>
      </c>
      <c r="B2600" s="34" t="s">
        <v>5913</v>
      </c>
      <c r="C2600" s="13" t="s">
        <v>25</v>
      </c>
      <c r="D2600" s="16">
        <v>500</v>
      </c>
      <c r="E2600" s="28">
        <f>VLOOKUP(C2600,Table5[#All],2,0)*USD_dollars!D2600</f>
        <v>6</v>
      </c>
      <c r="V2600" s="19">
        <f>D2600/(VLOOKUP(C2600,Currency!$A$2:$B$13,2,FALSE))</f>
        <v>41666.666666666664</v>
      </c>
    </row>
    <row r="2601" spans="1:22" x14ac:dyDescent="0.3">
      <c r="A2601" s="27">
        <v>18400728</v>
      </c>
      <c r="B2601" s="35" t="s">
        <v>5905</v>
      </c>
      <c r="C2601" s="14" t="s">
        <v>25</v>
      </c>
      <c r="D2601" s="17">
        <v>500</v>
      </c>
      <c r="E2601" s="28">
        <f>VLOOKUP(C2601,Table5[#All],2,0)*USD_dollars!D2601</f>
        <v>6</v>
      </c>
      <c r="V2601" s="19">
        <f>D2601/(VLOOKUP(C2601,Currency!$A$2:$B$13,2,FALSE))</f>
        <v>41666.666666666664</v>
      </c>
    </row>
    <row r="2602" spans="1:22" x14ac:dyDescent="0.3">
      <c r="A2602" s="26">
        <v>4725</v>
      </c>
      <c r="B2602" s="34" t="s">
        <v>6024</v>
      </c>
      <c r="C2602" s="13" t="s">
        <v>25</v>
      </c>
      <c r="D2602" s="16">
        <v>500</v>
      </c>
      <c r="E2602" s="28">
        <f>VLOOKUP(C2602,Table5[#All],2,0)*USD_dollars!D2602</f>
        <v>6</v>
      </c>
      <c r="V2602" s="19">
        <f>D2602/(VLOOKUP(C2602,Currency!$A$2:$B$13,2,FALSE))</f>
        <v>41666.666666666664</v>
      </c>
    </row>
    <row r="2603" spans="1:22" x14ac:dyDescent="0.3">
      <c r="A2603" s="27">
        <v>304986</v>
      </c>
      <c r="B2603" s="35" t="s">
        <v>5945</v>
      </c>
      <c r="C2603" s="14" t="s">
        <v>25</v>
      </c>
      <c r="D2603" s="17">
        <v>500</v>
      </c>
      <c r="E2603" s="28">
        <f>VLOOKUP(C2603,Table5[#All],2,0)*USD_dollars!D2603</f>
        <v>6</v>
      </c>
      <c r="V2603" s="19">
        <f>D2603/(VLOOKUP(C2603,Currency!$A$2:$B$13,2,FALSE))</f>
        <v>41666.666666666664</v>
      </c>
    </row>
    <row r="2604" spans="1:22" x14ac:dyDescent="0.3">
      <c r="A2604" s="26">
        <v>312223</v>
      </c>
      <c r="B2604" s="34" t="s">
        <v>5905</v>
      </c>
      <c r="C2604" s="13" t="s">
        <v>25</v>
      </c>
      <c r="D2604" s="16">
        <v>500</v>
      </c>
      <c r="E2604" s="28">
        <f>VLOOKUP(C2604,Table5[#All],2,0)*USD_dollars!D2604</f>
        <v>6</v>
      </c>
      <c r="V2604" s="19">
        <f>D2604/(VLOOKUP(C2604,Currency!$A$2:$B$13,2,FALSE))</f>
        <v>41666.666666666664</v>
      </c>
    </row>
    <row r="2605" spans="1:22" x14ac:dyDescent="0.3">
      <c r="A2605" s="27">
        <v>18237341</v>
      </c>
      <c r="B2605" s="35" t="s">
        <v>6083</v>
      </c>
      <c r="C2605" s="14" t="s">
        <v>25</v>
      </c>
      <c r="D2605" s="17">
        <v>500</v>
      </c>
      <c r="E2605" s="28">
        <f>VLOOKUP(C2605,Table5[#All],2,0)*USD_dollars!D2605</f>
        <v>6</v>
      </c>
      <c r="V2605" s="19">
        <f>D2605/(VLOOKUP(C2605,Currency!$A$2:$B$13,2,FALSE))</f>
        <v>41666.666666666664</v>
      </c>
    </row>
    <row r="2606" spans="1:22" x14ac:dyDescent="0.3">
      <c r="A2606" s="26">
        <v>304976</v>
      </c>
      <c r="B2606" s="34" t="s">
        <v>6085</v>
      </c>
      <c r="C2606" s="13" t="s">
        <v>25</v>
      </c>
      <c r="D2606" s="16">
        <v>500</v>
      </c>
      <c r="E2606" s="28">
        <f>VLOOKUP(C2606,Table5[#All],2,0)*USD_dollars!D2606</f>
        <v>6</v>
      </c>
      <c r="V2606" s="19">
        <f>D2606/(VLOOKUP(C2606,Currency!$A$2:$B$13,2,FALSE))</f>
        <v>41666.666666666664</v>
      </c>
    </row>
    <row r="2607" spans="1:22" x14ac:dyDescent="0.3">
      <c r="A2607" s="27">
        <v>18128871</v>
      </c>
      <c r="B2607" s="35" t="s">
        <v>6087</v>
      </c>
      <c r="C2607" s="14" t="s">
        <v>25</v>
      </c>
      <c r="D2607" s="17">
        <v>500</v>
      </c>
      <c r="E2607" s="28">
        <f>VLOOKUP(C2607,Table5[#All],2,0)*USD_dollars!D2607</f>
        <v>6</v>
      </c>
      <c r="V2607" s="19">
        <f>D2607/(VLOOKUP(C2607,Currency!$A$2:$B$13,2,FALSE))</f>
        <v>41666.666666666664</v>
      </c>
    </row>
    <row r="2608" spans="1:22" x14ac:dyDescent="0.3">
      <c r="A2608" s="26">
        <v>18337782</v>
      </c>
      <c r="B2608" s="34" t="s">
        <v>6089</v>
      </c>
      <c r="C2608" s="13" t="s">
        <v>25</v>
      </c>
      <c r="D2608" s="16">
        <v>500</v>
      </c>
      <c r="E2608" s="28">
        <f>VLOOKUP(C2608,Table5[#All],2,0)*USD_dollars!D2608</f>
        <v>6</v>
      </c>
      <c r="V2608" s="19">
        <f>D2608/(VLOOKUP(C2608,Currency!$A$2:$B$13,2,FALSE))</f>
        <v>41666.666666666664</v>
      </c>
    </row>
    <row r="2609" spans="1:22" x14ac:dyDescent="0.3">
      <c r="A2609" s="27">
        <v>302156</v>
      </c>
      <c r="B2609" s="35" t="s">
        <v>5922</v>
      </c>
      <c r="C2609" s="14" t="s">
        <v>25</v>
      </c>
      <c r="D2609" s="17">
        <v>500</v>
      </c>
      <c r="E2609" s="28">
        <f>VLOOKUP(C2609,Table5[#All],2,0)*USD_dollars!D2609</f>
        <v>6</v>
      </c>
      <c r="V2609" s="19">
        <f>D2609/(VLOOKUP(C2609,Currency!$A$2:$B$13,2,FALSE))</f>
        <v>41666.666666666664</v>
      </c>
    </row>
    <row r="2610" spans="1:22" x14ac:dyDescent="0.3">
      <c r="A2610" s="26">
        <v>900</v>
      </c>
      <c r="B2610" s="34" t="s">
        <v>5941</v>
      </c>
      <c r="C2610" s="13" t="s">
        <v>25</v>
      </c>
      <c r="D2610" s="16">
        <v>500</v>
      </c>
      <c r="E2610" s="28">
        <f>VLOOKUP(C2610,Table5[#All],2,0)*USD_dollars!D2610</f>
        <v>6</v>
      </c>
      <c r="V2610" s="19">
        <f>D2610/(VLOOKUP(C2610,Currency!$A$2:$B$13,2,FALSE))</f>
        <v>41666.666666666664</v>
      </c>
    </row>
    <row r="2611" spans="1:22" x14ac:dyDescent="0.3">
      <c r="A2611" s="27">
        <v>306247</v>
      </c>
      <c r="B2611" s="35" t="s">
        <v>5922</v>
      </c>
      <c r="C2611" s="14" t="s">
        <v>25</v>
      </c>
      <c r="D2611" s="17">
        <v>500</v>
      </c>
      <c r="E2611" s="28">
        <f>VLOOKUP(C2611,Table5[#All],2,0)*USD_dollars!D2611</f>
        <v>6</v>
      </c>
      <c r="V2611" s="19">
        <f>D2611/(VLOOKUP(C2611,Currency!$A$2:$B$13,2,FALSE))</f>
        <v>41666.666666666664</v>
      </c>
    </row>
    <row r="2612" spans="1:22" x14ac:dyDescent="0.3">
      <c r="A2612" s="26">
        <v>301361</v>
      </c>
      <c r="B2612" s="34" t="s">
        <v>5945</v>
      </c>
      <c r="C2612" s="13" t="s">
        <v>25</v>
      </c>
      <c r="D2612" s="16">
        <v>500</v>
      </c>
      <c r="E2612" s="28">
        <f>VLOOKUP(C2612,Table5[#All],2,0)*USD_dollars!D2612</f>
        <v>6</v>
      </c>
      <c r="V2612" s="19">
        <f>D2612/(VLOOKUP(C2612,Currency!$A$2:$B$13,2,FALSE))</f>
        <v>41666.666666666664</v>
      </c>
    </row>
    <row r="2613" spans="1:22" x14ac:dyDescent="0.3">
      <c r="A2613" s="27">
        <v>8379</v>
      </c>
      <c r="B2613" s="35" t="s">
        <v>5963</v>
      </c>
      <c r="C2613" s="14" t="s">
        <v>25</v>
      </c>
      <c r="D2613" s="17">
        <v>500</v>
      </c>
      <c r="E2613" s="28">
        <f>VLOOKUP(C2613,Table5[#All],2,0)*USD_dollars!D2613</f>
        <v>6</v>
      </c>
      <c r="V2613" s="19">
        <f>D2613/(VLOOKUP(C2613,Currency!$A$2:$B$13,2,FALSE))</f>
        <v>41666.666666666664</v>
      </c>
    </row>
    <row r="2614" spans="1:22" x14ac:dyDescent="0.3">
      <c r="A2614" s="26">
        <v>313443</v>
      </c>
      <c r="B2614" s="34" t="s">
        <v>6096</v>
      </c>
      <c r="C2614" s="13" t="s">
        <v>25</v>
      </c>
      <c r="D2614" s="16">
        <v>500</v>
      </c>
      <c r="E2614" s="28">
        <f>VLOOKUP(C2614,Table5[#All],2,0)*USD_dollars!D2614</f>
        <v>6</v>
      </c>
      <c r="V2614" s="19">
        <f>D2614/(VLOOKUP(C2614,Currency!$A$2:$B$13,2,FALSE))</f>
        <v>41666.666666666664</v>
      </c>
    </row>
    <row r="2615" spans="1:22" x14ac:dyDescent="0.3">
      <c r="A2615" s="27">
        <v>18254520</v>
      </c>
      <c r="B2615" s="35" t="s">
        <v>6098</v>
      </c>
      <c r="C2615" s="14" t="s">
        <v>25</v>
      </c>
      <c r="D2615" s="17">
        <v>500</v>
      </c>
      <c r="E2615" s="28">
        <f>VLOOKUP(C2615,Table5[#All],2,0)*USD_dollars!D2615</f>
        <v>6</v>
      </c>
      <c r="V2615" s="19">
        <f>D2615/(VLOOKUP(C2615,Currency!$A$2:$B$13,2,FALSE))</f>
        <v>41666.666666666664</v>
      </c>
    </row>
    <row r="2616" spans="1:22" x14ac:dyDescent="0.3">
      <c r="A2616" s="26">
        <v>18369771</v>
      </c>
      <c r="B2616" s="34" t="s">
        <v>6100</v>
      </c>
      <c r="C2616" s="13" t="s">
        <v>25</v>
      </c>
      <c r="D2616" s="16">
        <v>500</v>
      </c>
      <c r="E2616" s="28">
        <f>VLOOKUP(C2616,Table5[#All],2,0)*USD_dollars!D2616</f>
        <v>6</v>
      </c>
      <c r="V2616" s="19">
        <f>D2616/(VLOOKUP(C2616,Currency!$A$2:$B$13,2,FALSE))</f>
        <v>41666.666666666664</v>
      </c>
    </row>
    <row r="2617" spans="1:22" x14ac:dyDescent="0.3">
      <c r="A2617" s="27">
        <v>3507</v>
      </c>
      <c r="B2617" s="35" t="s">
        <v>5922</v>
      </c>
      <c r="C2617" s="14" t="s">
        <v>25</v>
      </c>
      <c r="D2617" s="17">
        <v>500</v>
      </c>
      <c r="E2617" s="28">
        <f>VLOOKUP(C2617,Table5[#All],2,0)*USD_dollars!D2617</f>
        <v>6</v>
      </c>
      <c r="V2617" s="19">
        <f>D2617/(VLOOKUP(C2617,Currency!$A$2:$B$13,2,FALSE))</f>
        <v>41666.666666666664</v>
      </c>
    </row>
    <row r="2618" spans="1:22" x14ac:dyDescent="0.3">
      <c r="A2618" s="26">
        <v>582</v>
      </c>
      <c r="B2618" s="34" t="s">
        <v>6103</v>
      </c>
      <c r="C2618" s="13" t="s">
        <v>25</v>
      </c>
      <c r="D2618" s="16">
        <v>500</v>
      </c>
      <c r="E2618" s="28">
        <f>VLOOKUP(C2618,Table5[#All],2,0)*USD_dollars!D2618</f>
        <v>6</v>
      </c>
      <c r="V2618" s="19">
        <f>D2618/(VLOOKUP(C2618,Currency!$A$2:$B$13,2,FALSE))</f>
        <v>41666.666666666664</v>
      </c>
    </row>
    <row r="2619" spans="1:22" x14ac:dyDescent="0.3">
      <c r="A2619" s="27">
        <v>4092</v>
      </c>
      <c r="B2619" s="35" t="s">
        <v>3062</v>
      </c>
      <c r="C2619" s="14" t="s">
        <v>25</v>
      </c>
      <c r="D2619" s="17">
        <v>500</v>
      </c>
      <c r="E2619" s="28">
        <f>VLOOKUP(C2619,Table5[#All],2,0)*USD_dollars!D2619</f>
        <v>6</v>
      </c>
      <c r="V2619" s="19">
        <f>D2619/(VLOOKUP(C2619,Currency!$A$2:$B$13,2,FALSE))</f>
        <v>41666.666666666664</v>
      </c>
    </row>
    <row r="2620" spans="1:22" x14ac:dyDescent="0.3">
      <c r="A2620" s="26">
        <v>18313122</v>
      </c>
      <c r="B2620" s="34" t="s">
        <v>6106</v>
      </c>
      <c r="C2620" s="13" t="s">
        <v>25</v>
      </c>
      <c r="D2620" s="16">
        <v>500</v>
      </c>
      <c r="E2620" s="28">
        <f>VLOOKUP(C2620,Table5[#All],2,0)*USD_dollars!D2620</f>
        <v>6</v>
      </c>
      <c r="V2620" s="19">
        <f>D2620/(VLOOKUP(C2620,Currency!$A$2:$B$13,2,FALSE))</f>
        <v>41666.666666666664</v>
      </c>
    </row>
    <row r="2621" spans="1:22" x14ac:dyDescent="0.3">
      <c r="A2621" s="27">
        <v>311616</v>
      </c>
      <c r="B2621" s="35" t="s">
        <v>5922</v>
      </c>
      <c r="C2621" s="14" t="s">
        <v>25</v>
      </c>
      <c r="D2621" s="17">
        <v>500</v>
      </c>
      <c r="E2621" s="28">
        <f>VLOOKUP(C2621,Table5[#All],2,0)*USD_dollars!D2621</f>
        <v>6</v>
      </c>
      <c r="V2621" s="19">
        <f>D2621/(VLOOKUP(C2621,Currency!$A$2:$B$13,2,FALSE))</f>
        <v>41666.666666666664</v>
      </c>
    </row>
    <row r="2622" spans="1:22" x14ac:dyDescent="0.3">
      <c r="A2622" s="26">
        <v>9700</v>
      </c>
      <c r="B2622" s="34" t="s">
        <v>5922</v>
      </c>
      <c r="C2622" s="13" t="s">
        <v>25</v>
      </c>
      <c r="D2622" s="16">
        <v>500</v>
      </c>
      <c r="E2622" s="28">
        <f>VLOOKUP(C2622,Table5[#All],2,0)*USD_dollars!D2622</f>
        <v>6</v>
      </c>
      <c r="V2622" s="19">
        <f>D2622/(VLOOKUP(C2622,Currency!$A$2:$B$13,2,FALSE))</f>
        <v>41666.666666666664</v>
      </c>
    </row>
    <row r="2623" spans="1:22" x14ac:dyDescent="0.3">
      <c r="A2623" s="27">
        <v>154</v>
      </c>
      <c r="B2623" s="35" t="s">
        <v>5922</v>
      </c>
      <c r="C2623" s="14" t="s">
        <v>25</v>
      </c>
      <c r="D2623" s="17">
        <v>500</v>
      </c>
      <c r="E2623" s="28">
        <f>VLOOKUP(C2623,Table5[#All],2,0)*USD_dollars!D2623</f>
        <v>6</v>
      </c>
      <c r="V2623" s="19">
        <f>D2623/(VLOOKUP(C2623,Currency!$A$2:$B$13,2,FALSE))</f>
        <v>41666.666666666664</v>
      </c>
    </row>
    <row r="2624" spans="1:22" x14ac:dyDescent="0.3">
      <c r="A2624" s="26">
        <v>4939</v>
      </c>
      <c r="B2624" s="34" t="s">
        <v>6111</v>
      </c>
      <c r="C2624" s="13" t="s">
        <v>25</v>
      </c>
      <c r="D2624" s="16">
        <v>500</v>
      </c>
      <c r="E2624" s="28">
        <f>VLOOKUP(C2624,Table5[#All],2,0)*USD_dollars!D2624</f>
        <v>6</v>
      </c>
      <c r="V2624" s="19">
        <f>D2624/(VLOOKUP(C2624,Currency!$A$2:$B$13,2,FALSE))</f>
        <v>41666.666666666664</v>
      </c>
    </row>
    <row r="2625" spans="1:22" x14ac:dyDescent="0.3">
      <c r="A2625" s="27">
        <v>301190</v>
      </c>
      <c r="B2625" s="35" t="s">
        <v>5922</v>
      </c>
      <c r="C2625" s="14" t="s">
        <v>25</v>
      </c>
      <c r="D2625" s="17">
        <v>500</v>
      </c>
      <c r="E2625" s="28">
        <f>VLOOKUP(C2625,Table5[#All],2,0)*USD_dollars!D2625</f>
        <v>6</v>
      </c>
      <c r="V2625" s="19">
        <f>D2625/(VLOOKUP(C2625,Currency!$A$2:$B$13,2,FALSE))</f>
        <v>41666.666666666664</v>
      </c>
    </row>
    <row r="2626" spans="1:22" x14ac:dyDescent="0.3">
      <c r="A2626" s="26">
        <v>312913</v>
      </c>
      <c r="B2626" s="34" t="s">
        <v>6114</v>
      </c>
      <c r="C2626" s="13" t="s">
        <v>25</v>
      </c>
      <c r="D2626" s="16">
        <v>500</v>
      </c>
      <c r="E2626" s="28">
        <f>VLOOKUP(C2626,Table5[#All],2,0)*USD_dollars!D2626</f>
        <v>6</v>
      </c>
      <c r="V2626" s="19">
        <f>D2626/(VLOOKUP(C2626,Currency!$A$2:$B$13,2,FALSE))</f>
        <v>41666.666666666664</v>
      </c>
    </row>
    <row r="2627" spans="1:22" x14ac:dyDescent="0.3">
      <c r="A2627" s="27">
        <v>9956</v>
      </c>
      <c r="B2627" s="35" t="s">
        <v>5908</v>
      </c>
      <c r="C2627" s="14" t="s">
        <v>25</v>
      </c>
      <c r="D2627" s="17">
        <v>500</v>
      </c>
      <c r="E2627" s="28">
        <f>VLOOKUP(C2627,Table5[#All],2,0)*USD_dollars!D2627</f>
        <v>6</v>
      </c>
      <c r="V2627" s="19">
        <f>D2627/(VLOOKUP(C2627,Currency!$A$2:$B$13,2,FALSE))</f>
        <v>41666.666666666664</v>
      </c>
    </row>
    <row r="2628" spans="1:22" x14ac:dyDescent="0.3">
      <c r="A2628" s="26">
        <v>18138442</v>
      </c>
      <c r="B2628" s="34" t="s">
        <v>5922</v>
      </c>
      <c r="C2628" s="13" t="s">
        <v>25</v>
      </c>
      <c r="D2628" s="16">
        <v>500</v>
      </c>
      <c r="E2628" s="28">
        <f>VLOOKUP(C2628,Table5[#All],2,0)*USD_dollars!D2628</f>
        <v>6</v>
      </c>
      <c r="V2628" s="19">
        <f>D2628/(VLOOKUP(C2628,Currency!$A$2:$B$13,2,FALSE))</f>
        <v>41666.666666666664</v>
      </c>
    </row>
    <row r="2629" spans="1:22" x14ac:dyDescent="0.3">
      <c r="A2629" s="27">
        <v>18396440</v>
      </c>
      <c r="B2629" s="35" t="s">
        <v>6118</v>
      </c>
      <c r="C2629" s="14" t="s">
        <v>25</v>
      </c>
      <c r="D2629" s="17">
        <v>500</v>
      </c>
      <c r="E2629" s="28">
        <f>VLOOKUP(C2629,Table5[#All],2,0)*USD_dollars!D2629</f>
        <v>6</v>
      </c>
      <c r="V2629" s="19">
        <f>D2629/(VLOOKUP(C2629,Currency!$A$2:$B$13,2,FALSE))</f>
        <v>41666.666666666664</v>
      </c>
    </row>
    <row r="2630" spans="1:22" x14ac:dyDescent="0.3">
      <c r="A2630" s="26">
        <v>306809</v>
      </c>
      <c r="B2630" s="34" t="s">
        <v>6120</v>
      </c>
      <c r="C2630" s="13" t="s">
        <v>25</v>
      </c>
      <c r="D2630" s="16">
        <v>500</v>
      </c>
      <c r="E2630" s="28">
        <f>VLOOKUP(C2630,Table5[#All],2,0)*USD_dollars!D2630</f>
        <v>6</v>
      </c>
      <c r="V2630" s="19">
        <f>D2630/(VLOOKUP(C2630,Currency!$A$2:$B$13,2,FALSE))</f>
        <v>41666.666666666664</v>
      </c>
    </row>
    <row r="2631" spans="1:22" x14ac:dyDescent="0.3">
      <c r="A2631" s="27">
        <v>18303828</v>
      </c>
      <c r="B2631" s="35" t="s">
        <v>5905</v>
      </c>
      <c r="C2631" s="14" t="s">
        <v>25</v>
      </c>
      <c r="D2631" s="17">
        <v>500</v>
      </c>
      <c r="E2631" s="28">
        <f>VLOOKUP(C2631,Table5[#All],2,0)*USD_dollars!D2631</f>
        <v>6</v>
      </c>
      <c r="V2631" s="19">
        <f>D2631/(VLOOKUP(C2631,Currency!$A$2:$B$13,2,FALSE))</f>
        <v>41666.666666666664</v>
      </c>
    </row>
    <row r="2632" spans="1:22" x14ac:dyDescent="0.3">
      <c r="A2632" s="26">
        <v>17977795</v>
      </c>
      <c r="B2632" s="34" t="s">
        <v>6123</v>
      </c>
      <c r="C2632" s="13" t="s">
        <v>25</v>
      </c>
      <c r="D2632" s="16">
        <v>500</v>
      </c>
      <c r="E2632" s="28">
        <f>VLOOKUP(C2632,Table5[#All],2,0)*USD_dollars!D2632</f>
        <v>6</v>
      </c>
      <c r="V2632" s="19">
        <f>D2632/(VLOOKUP(C2632,Currency!$A$2:$B$13,2,FALSE))</f>
        <v>41666.666666666664</v>
      </c>
    </row>
    <row r="2633" spans="1:22" x14ac:dyDescent="0.3">
      <c r="A2633" s="27">
        <v>18363209</v>
      </c>
      <c r="B2633" s="35" t="s">
        <v>6125</v>
      </c>
      <c r="C2633" s="14" t="s">
        <v>25</v>
      </c>
      <c r="D2633" s="17">
        <v>500</v>
      </c>
      <c r="E2633" s="28">
        <f>VLOOKUP(C2633,Table5[#All],2,0)*USD_dollars!D2633</f>
        <v>6</v>
      </c>
      <c r="V2633" s="19">
        <f>D2633/(VLOOKUP(C2633,Currency!$A$2:$B$13,2,FALSE))</f>
        <v>41666.666666666664</v>
      </c>
    </row>
    <row r="2634" spans="1:22" x14ac:dyDescent="0.3">
      <c r="A2634" s="26">
        <v>17953943</v>
      </c>
      <c r="B2634" s="34" t="s">
        <v>6127</v>
      </c>
      <c r="C2634" s="13" t="s">
        <v>25</v>
      </c>
      <c r="D2634" s="16">
        <v>500</v>
      </c>
      <c r="E2634" s="28">
        <f>VLOOKUP(C2634,Table5[#All],2,0)*USD_dollars!D2634</f>
        <v>6</v>
      </c>
      <c r="V2634" s="19">
        <f>D2634/(VLOOKUP(C2634,Currency!$A$2:$B$13,2,FALSE))</f>
        <v>41666.666666666664</v>
      </c>
    </row>
    <row r="2635" spans="1:22" x14ac:dyDescent="0.3">
      <c r="A2635" s="27">
        <v>9348</v>
      </c>
      <c r="B2635" s="35" t="s">
        <v>5908</v>
      </c>
      <c r="C2635" s="14" t="s">
        <v>25</v>
      </c>
      <c r="D2635" s="17">
        <v>500</v>
      </c>
      <c r="E2635" s="28">
        <f>VLOOKUP(C2635,Table5[#All],2,0)*USD_dollars!D2635</f>
        <v>6</v>
      </c>
      <c r="V2635" s="19">
        <f>D2635/(VLOOKUP(C2635,Currency!$A$2:$B$13,2,FALSE))</f>
        <v>41666.666666666664</v>
      </c>
    </row>
    <row r="2636" spans="1:22" x14ac:dyDescent="0.3">
      <c r="A2636" s="26">
        <v>311115</v>
      </c>
      <c r="B2636" s="34" t="s">
        <v>5922</v>
      </c>
      <c r="C2636" s="13" t="s">
        <v>25</v>
      </c>
      <c r="D2636" s="16">
        <v>500</v>
      </c>
      <c r="E2636" s="28">
        <f>VLOOKUP(C2636,Table5[#All],2,0)*USD_dollars!D2636</f>
        <v>6</v>
      </c>
      <c r="V2636" s="19">
        <f>D2636/(VLOOKUP(C2636,Currency!$A$2:$B$13,2,FALSE))</f>
        <v>41666.666666666664</v>
      </c>
    </row>
    <row r="2637" spans="1:22" x14ac:dyDescent="0.3">
      <c r="A2637" s="27">
        <v>310891</v>
      </c>
      <c r="B2637" s="35" t="s">
        <v>5922</v>
      </c>
      <c r="C2637" s="14" t="s">
        <v>25</v>
      </c>
      <c r="D2637" s="17">
        <v>500</v>
      </c>
      <c r="E2637" s="28">
        <f>VLOOKUP(C2637,Table5[#All],2,0)*USD_dollars!D2637</f>
        <v>6</v>
      </c>
      <c r="V2637" s="19">
        <f>D2637/(VLOOKUP(C2637,Currency!$A$2:$B$13,2,FALSE))</f>
        <v>41666.666666666664</v>
      </c>
    </row>
    <row r="2638" spans="1:22" x14ac:dyDescent="0.3">
      <c r="A2638" s="26">
        <v>192</v>
      </c>
      <c r="B2638" s="34" t="s">
        <v>5908</v>
      </c>
      <c r="C2638" s="13" t="s">
        <v>25</v>
      </c>
      <c r="D2638" s="16">
        <v>500</v>
      </c>
      <c r="E2638" s="28">
        <f>VLOOKUP(C2638,Table5[#All],2,0)*USD_dollars!D2638</f>
        <v>6</v>
      </c>
      <c r="V2638" s="19">
        <f>D2638/(VLOOKUP(C2638,Currency!$A$2:$B$13,2,FALSE))</f>
        <v>41666.666666666664</v>
      </c>
    </row>
    <row r="2639" spans="1:22" x14ac:dyDescent="0.3">
      <c r="A2639" s="27">
        <v>310723</v>
      </c>
      <c r="B2639" s="35" t="s">
        <v>5905</v>
      </c>
      <c r="C2639" s="14" t="s">
        <v>25</v>
      </c>
      <c r="D2639" s="17">
        <v>500</v>
      </c>
      <c r="E2639" s="28">
        <f>VLOOKUP(C2639,Table5[#All],2,0)*USD_dollars!D2639</f>
        <v>6</v>
      </c>
      <c r="V2639" s="19">
        <f>D2639/(VLOOKUP(C2639,Currency!$A$2:$B$13,2,FALSE))</f>
        <v>41666.666666666664</v>
      </c>
    </row>
    <row r="2640" spans="1:22" x14ac:dyDescent="0.3">
      <c r="A2640" s="26">
        <v>305630</v>
      </c>
      <c r="B2640" s="34" t="s">
        <v>6133</v>
      </c>
      <c r="C2640" s="13" t="s">
        <v>25</v>
      </c>
      <c r="D2640" s="16">
        <v>500</v>
      </c>
      <c r="E2640" s="28">
        <f>VLOOKUP(C2640,Table5[#All],2,0)*USD_dollars!D2640</f>
        <v>6</v>
      </c>
      <c r="V2640" s="19">
        <f>D2640/(VLOOKUP(C2640,Currency!$A$2:$B$13,2,FALSE))</f>
        <v>41666.666666666664</v>
      </c>
    </row>
    <row r="2641" spans="1:22" x14ac:dyDescent="0.3">
      <c r="A2641" s="27">
        <v>307167</v>
      </c>
      <c r="B2641" s="35" t="s">
        <v>5922</v>
      </c>
      <c r="C2641" s="14" t="s">
        <v>25</v>
      </c>
      <c r="D2641" s="17">
        <v>500</v>
      </c>
      <c r="E2641" s="28">
        <f>VLOOKUP(C2641,Table5[#All],2,0)*USD_dollars!D2641</f>
        <v>6</v>
      </c>
      <c r="V2641" s="19">
        <f>D2641/(VLOOKUP(C2641,Currency!$A$2:$B$13,2,FALSE))</f>
        <v>41666.666666666664</v>
      </c>
    </row>
    <row r="2642" spans="1:22" x14ac:dyDescent="0.3">
      <c r="A2642" s="26">
        <v>18025105</v>
      </c>
      <c r="B2642" s="34" t="s">
        <v>6136</v>
      </c>
      <c r="C2642" s="13" t="s">
        <v>25</v>
      </c>
      <c r="D2642" s="16">
        <v>500</v>
      </c>
      <c r="E2642" s="28">
        <f>VLOOKUP(C2642,Table5[#All],2,0)*USD_dollars!D2642</f>
        <v>6</v>
      </c>
      <c r="V2642" s="19">
        <f>D2642/(VLOOKUP(C2642,Currency!$A$2:$B$13,2,FALSE))</f>
        <v>41666.666666666664</v>
      </c>
    </row>
    <row r="2643" spans="1:22" x14ac:dyDescent="0.3">
      <c r="A2643" s="27">
        <v>301327</v>
      </c>
      <c r="B2643" s="35" t="s">
        <v>399</v>
      </c>
      <c r="C2643" s="14" t="s">
        <v>25</v>
      </c>
      <c r="D2643" s="17">
        <v>500</v>
      </c>
      <c r="E2643" s="28">
        <f>VLOOKUP(C2643,Table5[#All],2,0)*USD_dollars!D2643</f>
        <v>6</v>
      </c>
      <c r="V2643" s="19">
        <f>D2643/(VLOOKUP(C2643,Currency!$A$2:$B$13,2,FALSE))</f>
        <v>41666.666666666664</v>
      </c>
    </row>
    <row r="2644" spans="1:22" x14ac:dyDescent="0.3">
      <c r="A2644" s="26">
        <v>311194</v>
      </c>
      <c r="B2644" s="34" t="s">
        <v>5600</v>
      </c>
      <c r="C2644" s="13" t="s">
        <v>25</v>
      </c>
      <c r="D2644" s="16">
        <v>500</v>
      </c>
      <c r="E2644" s="28">
        <f>VLOOKUP(C2644,Table5[#All],2,0)*USD_dollars!D2644</f>
        <v>6</v>
      </c>
      <c r="V2644" s="19">
        <f>D2644/(VLOOKUP(C2644,Currency!$A$2:$B$13,2,FALSE))</f>
        <v>41666.666666666664</v>
      </c>
    </row>
    <row r="2645" spans="1:22" x14ac:dyDescent="0.3">
      <c r="A2645" s="27">
        <v>313012</v>
      </c>
      <c r="B2645" s="35" t="s">
        <v>6140</v>
      </c>
      <c r="C2645" s="14" t="s">
        <v>25</v>
      </c>
      <c r="D2645" s="17">
        <v>500</v>
      </c>
      <c r="E2645" s="28">
        <f>VLOOKUP(C2645,Table5[#All],2,0)*USD_dollars!D2645</f>
        <v>6</v>
      </c>
      <c r="V2645" s="19">
        <f>D2645/(VLOOKUP(C2645,Currency!$A$2:$B$13,2,FALSE))</f>
        <v>41666.666666666664</v>
      </c>
    </row>
    <row r="2646" spans="1:22" x14ac:dyDescent="0.3">
      <c r="A2646" s="26">
        <v>186</v>
      </c>
      <c r="B2646" s="34" t="s">
        <v>5908</v>
      </c>
      <c r="C2646" s="13" t="s">
        <v>25</v>
      </c>
      <c r="D2646" s="16">
        <v>500</v>
      </c>
      <c r="E2646" s="28">
        <f>VLOOKUP(C2646,Table5[#All],2,0)*USD_dollars!D2646</f>
        <v>6</v>
      </c>
      <c r="V2646" s="19">
        <f>D2646/(VLOOKUP(C2646,Currency!$A$2:$B$13,2,FALSE))</f>
        <v>41666.666666666664</v>
      </c>
    </row>
    <row r="2647" spans="1:22" x14ac:dyDescent="0.3">
      <c r="A2647" s="27">
        <v>978</v>
      </c>
      <c r="B2647" s="35" t="s">
        <v>6143</v>
      </c>
      <c r="C2647" s="14" t="s">
        <v>25</v>
      </c>
      <c r="D2647" s="17">
        <v>500</v>
      </c>
      <c r="E2647" s="28">
        <f>VLOOKUP(C2647,Table5[#All],2,0)*USD_dollars!D2647</f>
        <v>6</v>
      </c>
      <c r="V2647" s="19">
        <f>D2647/(VLOOKUP(C2647,Currency!$A$2:$B$13,2,FALSE))</f>
        <v>41666.666666666664</v>
      </c>
    </row>
    <row r="2648" spans="1:22" x14ac:dyDescent="0.3">
      <c r="A2648" s="26">
        <v>18254549</v>
      </c>
      <c r="B2648" s="34" t="s">
        <v>6145</v>
      </c>
      <c r="C2648" s="13" t="s">
        <v>25</v>
      </c>
      <c r="D2648" s="16">
        <v>500</v>
      </c>
      <c r="E2648" s="28">
        <f>VLOOKUP(C2648,Table5[#All],2,0)*USD_dollars!D2648</f>
        <v>6</v>
      </c>
      <c r="V2648" s="19">
        <f>D2648/(VLOOKUP(C2648,Currency!$A$2:$B$13,2,FALSE))</f>
        <v>41666.666666666664</v>
      </c>
    </row>
    <row r="2649" spans="1:22" x14ac:dyDescent="0.3">
      <c r="A2649" s="27">
        <v>4278</v>
      </c>
      <c r="B2649" s="35" t="s">
        <v>5922</v>
      </c>
      <c r="C2649" s="14" t="s">
        <v>25</v>
      </c>
      <c r="D2649" s="17">
        <v>500</v>
      </c>
      <c r="E2649" s="28">
        <f>VLOOKUP(C2649,Table5[#All],2,0)*USD_dollars!D2649</f>
        <v>6</v>
      </c>
      <c r="V2649" s="19">
        <f>D2649/(VLOOKUP(C2649,Currency!$A$2:$B$13,2,FALSE))</f>
        <v>41666.666666666664</v>
      </c>
    </row>
    <row r="2650" spans="1:22" x14ac:dyDescent="0.3">
      <c r="A2650" s="26">
        <v>18276343</v>
      </c>
      <c r="B2650" s="34" t="s">
        <v>6148</v>
      </c>
      <c r="C2650" s="13" t="s">
        <v>25</v>
      </c>
      <c r="D2650" s="16">
        <v>500</v>
      </c>
      <c r="E2650" s="28">
        <f>VLOOKUP(C2650,Table5[#All],2,0)*USD_dollars!D2650</f>
        <v>6</v>
      </c>
      <c r="V2650" s="19">
        <f>D2650/(VLOOKUP(C2650,Currency!$A$2:$B$13,2,FALSE))</f>
        <v>41666.666666666664</v>
      </c>
    </row>
    <row r="2651" spans="1:22" x14ac:dyDescent="0.3">
      <c r="A2651" s="27">
        <v>18432240</v>
      </c>
      <c r="B2651" s="35" t="s">
        <v>658</v>
      </c>
      <c r="C2651" s="14" t="s">
        <v>25</v>
      </c>
      <c r="D2651" s="17">
        <v>500</v>
      </c>
      <c r="E2651" s="28">
        <f>VLOOKUP(C2651,Table5[#All],2,0)*USD_dollars!D2651</f>
        <v>6</v>
      </c>
      <c r="V2651" s="19">
        <f>D2651/(VLOOKUP(C2651,Currency!$A$2:$B$13,2,FALSE))</f>
        <v>41666.666666666664</v>
      </c>
    </row>
    <row r="2652" spans="1:22" x14ac:dyDescent="0.3">
      <c r="A2652" s="26">
        <v>954</v>
      </c>
      <c r="B2652" s="34" t="s">
        <v>6150</v>
      </c>
      <c r="C2652" s="13" t="s">
        <v>25</v>
      </c>
      <c r="D2652" s="16">
        <v>500</v>
      </c>
      <c r="E2652" s="28">
        <f>VLOOKUP(C2652,Table5[#All],2,0)*USD_dollars!D2652</f>
        <v>6</v>
      </c>
      <c r="V2652" s="19">
        <f>D2652/(VLOOKUP(C2652,Currency!$A$2:$B$13,2,FALSE))</f>
        <v>41666.666666666664</v>
      </c>
    </row>
    <row r="2653" spans="1:22" x14ac:dyDescent="0.3">
      <c r="A2653" s="27">
        <v>179</v>
      </c>
      <c r="B2653" s="35" t="s">
        <v>5908</v>
      </c>
      <c r="C2653" s="14" t="s">
        <v>25</v>
      </c>
      <c r="D2653" s="17">
        <v>500</v>
      </c>
      <c r="E2653" s="28">
        <f>VLOOKUP(C2653,Table5[#All],2,0)*USD_dollars!D2653</f>
        <v>6</v>
      </c>
      <c r="V2653" s="19">
        <f>D2653/(VLOOKUP(C2653,Currency!$A$2:$B$13,2,FALSE))</f>
        <v>41666.666666666664</v>
      </c>
    </row>
    <row r="2654" spans="1:22" x14ac:dyDescent="0.3">
      <c r="A2654" s="26">
        <v>2595</v>
      </c>
      <c r="B2654" s="34" t="s">
        <v>6153</v>
      </c>
      <c r="C2654" s="13" t="s">
        <v>25</v>
      </c>
      <c r="D2654" s="16">
        <v>500</v>
      </c>
      <c r="E2654" s="28">
        <f>VLOOKUP(C2654,Table5[#All],2,0)*USD_dollars!D2654</f>
        <v>6</v>
      </c>
      <c r="V2654" s="19">
        <f>D2654/(VLOOKUP(C2654,Currency!$A$2:$B$13,2,FALSE))</f>
        <v>41666.666666666664</v>
      </c>
    </row>
    <row r="2655" spans="1:22" x14ac:dyDescent="0.3">
      <c r="A2655" s="27">
        <v>18237356</v>
      </c>
      <c r="B2655" s="35" t="s">
        <v>6155</v>
      </c>
      <c r="C2655" s="14" t="s">
        <v>25</v>
      </c>
      <c r="D2655" s="17">
        <v>500</v>
      </c>
      <c r="E2655" s="28">
        <f>VLOOKUP(C2655,Table5[#All],2,0)*USD_dollars!D2655</f>
        <v>6</v>
      </c>
      <c r="V2655" s="19">
        <f>D2655/(VLOOKUP(C2655,Currency!$A$2:$B$13,2,FALSE))</f>
        <v>41666.666666666664</v>
      </c>
    </row>
    <row r="2656" spans="1:22" x14ac:dyDescent="0.3">
      <c r="A2656" s="26">
        <v>302528</v>
      </c>
      <c r="B2656" s="34" t="s">
        <v>5908</v>
      </c>
      <c r="C2656" s="13" t="s">
        <v>25</v>
      </c>
      <c r="D2656" s="16">
        <v>500</v>
      </c>
      <c r="E2656" s="28">
        <f>VLOOKUP(C2656,Table5[#All],2,0)*USD_dollars!D2656</f>
        <v>6</v>
      </c>
      <c r="V2656" s="19">
        <f>D2656/(VLOOKUP(C2656,Currency!$A$2:$B$13,2,FALSE))</f>
        <v>41666.666666666664</v>
      </c>
    </row>
    <row r="2657" spans="1:22" x14ac:dyDescent="0.3">
      <c r="A2657" s="27">
        <v>309727</v>
      </c>
      <c r="B2657" s="35" t="s">
        <v>6159</v>
      </c>
      <c r="C2657" s="14" t="s">
        <v>25</v>
      </c>
      <c r="D2657" s="17">
        <v>500</v>
      </c>
      <c r="E2657" s="28">
        <f>VLOOKUP(C2657,Table5[#All],2,0)*USD_dollars!D2657</f>
        <v>6</v>
      </c>
      <c r="V2657" s="19">
        <f>D2657/(VLOOKUP(C2657,Currency!$A$2:$B$13,2,FALSE))</f>
        <v>41666.666666666664</v>
      </c>
    </row>
    <row r="2658" spans="1:22" x14ac:dyDescent="0.3">
      <c r="A2658" s="26">
        <v>18423111</v>
      </c>
      <c r="B2658" s="34" t="s">
        <v>5905</v>
      </c>
      <c r="C2658" s="13" t="s">
        <v>25</v>
      </c>
      <c r="D2658" s="16">
        <v>500</v>
      </c>
      <c r="E2658" s="28">
        <f>VLOOKUP(C2658,Table5[#All],2,0)*USD_dollars!D2658</f>
        <v>6</v>
      </c>
      <c r="V2658" s="19">
        <f>D2658/(VLOOKUP(C2658,Currency!$A$2:$B$13,2,FALSE))</f>
        <v>41666.666666666664</v>
      </c>
    </row>
    <row r="2659" spans="1:22" x14ac:dyDescent="0.3">
      <c r="A2659" s="27">
        <v>18446394</v>
      </c>
      <c r="B2659" s="35" t="s">
        <v>6164</v>
      </c>
      <c r="C2659" s="14" t="s">
        <v>25</v>
      </c>
      <c r="D2659" s="17">
        <v>500</v>
      </c>
      <c r="E2659" s="28">
        <f>VLOOKUP(C2659,Table5[#All],2,0)*USD_dollars!D2659</f>
        <v>6</v>
      </c>
      <c r="V2659" s="19">
        <f>D2659/(VLOOKUP(C2659,Currency!$A$2:$B$13,2,FALSE))</f>
        <v>41666.666666666664</v>
      </c>
    </row>
    <row r="2660" spans="1:22" x14ac:dyDescent="0.3">
      <c r="A2660" s="26">
        <v>3681</v>
      </c>
      <c r="B2660" s="34" t="s">
        <v>6166</v>
      </c>
      <c r="C2660" s="13" t="s">
        <v>25</v>
      </c>
      <c r="D2660" s="16">
        <v>500</v>
      </c>
      <c r="E2660" s="28">
        <f>VLOOKUP(C2660,Table5[#All],2,0)*USD_dollars!D2660</f>
        <v>6</v>
      </c>
      <c r="V2660" s="19">
        <f>D2660/(VLOOKUP(C2660,Currency!$A$2:$B$13,2,FALSE))</f>
        <v>41666.666666666664</v>
      </c>
    </row>
    <row r="2661" spans="1:22" x14ac:dyDescent="0.3">
      <c r="A2661" s="27">
        <v>2017</v>
      </c>
      <c r="B2661" s="35" t="s">
        <v>6168</v>
      </c>
      <c r="C2661" s="14" t="s">
        <v>25</v>
      </c>
      <c r="D2661" s="17">
        <v>500</v>
      </c>
      <c r="E2661" s="28">
        <f>VLOOKUP(C2661,Table5[#All],2,0)*USD_dollars!D2661</f>
        <v>6</v>
      </c>
      <c r="V2661" s="19">
        <f>D2661/(VLOOKUP(C2661,Currency!$A$2:$B$13,2,FALSE))</f>
        <v>41666.666666666664</v>
      </c>
    </row>
    <row r="2662" spans="1:22" x14ac:dyDescent="0.3">
      <c r="A2662" s="26">
        <v>181</v>
      </c>
      <c r="B2662" s="34" t="s">
        <v>5908</v>
      </c>
      <c r="C2662" s="13" t="s">
        <v>25</v>
      </c>
      <c r="D2662" s="16">
        <v>500</v>
      </c>
      <c r="E2662" s="28">
        <f>VLOOKUP(C2662,Table5[#All],2,0)*USD_dollars!D2662</f>
        <v>6</v>
      </c>
      <c r="V2662" s="19">
        <f>D2662/(VLOOKUP(C2662,Currency!$A$2:$B$13,2,FALSE))</f>
        <v>41666.666666666664</v>
      </c>
    </row>
    <row r="2663" spans="1:22" x14ac:dyDescent="0.3">
      <c r="A2663" s="27">
        <v>8600</v>
      </c>
      <c r="B2663" s="35" t="s">
        <v>6171</v>
      </c>
      <c r="C2663" s="14" t="s">
        <v>25</v>
      </c>
      <c r="D2663" s="17">
        <v>500</v>
      </c>
      <c r="E2663" s="28">
        <f>VLOOKUP(C2663,Table5[#All],2,0)*USD_dollars!D2663</f>
        <v>6</v>
      </c>
      <c r="V2663" s="19">
        <f>D2663/(VLOOKUP(C2663,Currency!$A$2:$B$13,2,FALSE))</f>
        <v>41666.666666666664</v>
      </c>
    </row>
    <row r="2664" spans="1:22" x14ac:dyDescent="0.3">
      <c r="A2664" s="26">
        <v>309232</v>
      </c>
      <c r="B2664" s="34" t="s">
        <v>5922</v>
      </c>
      <c r="C2664" s="13" t="s">
        <v>25</v>
      </c>
      <c r="D2664" s="16">
        <v>500</v>
      </c>
      <c r="E2664" s="28">
        <f>VLOOKUP(C2664,Table5[#All],2,0)*USD_dollars!D2664</f>
        <v>6</v>
      </c>
      <c r="V2664" s="19">
        <f>D2664/(VLOOKUP(C2664,Currency!$A$2:$B$13,2,FALSE))</f>
        <v>41666.666666666664</v>
      </c>
    </row>
    <row r="2665" spans="1:22" x14ac:dyDescent="0.3">
      <c r="A2665" s="27">
        <v>18034082</v>
      </c>
      <c r="B2665" s="35" t="s">
        <v>6174</v>
      </c>
      <c r="C2665" s="14" t="s">
        <v>25</v>
      </c>
      <c r="D2665" s="17">
        <v>500</v>
      </c>
      <c r="E2665" s="28">
        <f>VLOOKUP(C2665,Table5[#All],2,0)*USD_dollars!D2665</f>
        <v>6</v>
      </c>
      <c r="V2665" s="19">
        <f>D2665/(VLOOKUP(C2665,Currency!$A$2:$B$13,2,FALSE))</f>
        <v>41666.666666666664</v>
      </c>
    </row>
    <row r="2666" spans="1:22" x14ac:dyDescent="0.3">
      <c r="A2666" s="26">
        <v>18334635</v>
      </c>
      <c r="B2666" s="34" t="s">
        <v>6176</v>
      </c>
      <c r="C2666" s="13" t="s">
        <v>25</v>
      </c>
      <c r="D2666" s="16">
        <v>500</v>
      </c>
      <c r="E2666" s="28">
        <f>VLOOKUP(C2666,Table5[#All],2,0)*USD_dollars!D2666</f>
        <v>6</v>
      </c>
      <c r="V2666" s="19">
        <f>D2666/(VLOOKUP(C2666,Currency!$A$2:$B$13,2,FALSE))</f>
        <v>41666.666666666664</v>
      </c>
    </row>
    <row r="2667" spans="1:22" x14ac:dyDescent="0.3">
      <c r="A2667" s="27">
        <v>313071</v>
      </c>
      <c r="B2667" s="35" t="s">
        <v>6178</v>
      </c>
      <c r="C2667" s="14" t="s">
        <v>25</v>
      </c>
      <c r="D2667" s="17">
        <v>500</v>
      </c>
      <c r="E2667" s="28">
        <f>VLOOKUP(C2667,Table5[#All],2,0)*USD_dollars!D2667</f>
        <v>6</v>
      </c>
      <c r="V2667" s="19">
        <f>D2667/(VLOOKUP(C2667,Currency!$A$2:$B$13,2,FALSE))</f>
        <v>41666.666666666664</v>
      </c>
    </row>
    <row r="2668" spans="1:22" x14ac:dyDescent="0.3">
      <c r="A2668" s="26">
        <v>311506</v>
      </c>
      <c r="B2668" s="34" t="s">
        <v>5963</v>
      </c>
      <c r="C2668" s="13" t="s">
        <v>25</v>
      </c>
      <c r="D2668" s="16">
        <v>500</v>
      </c>
      <c r="E2668" s="28">
        <f>VLOOKUP(C2668,Table5[#All],2,0)*USD_dollars!D2668</f>
        <v>6</v>
      </c>
      <c r="V2668" s="19">
        <f>D2668/(VLOOKUP(C2668,Currency!$A$2:$B$13,2,FALSE))</f>
        <v>41666.666666666664</v>
      </c>
    </row>
    <row r="2669" spans="1:22" x14ac:dyDescent="0.3">
      <c r="A2669" s="27">
        <v>300809</v>
      </c>
      <c r="B2669" s="35" t="s">
        <v>5925</v>
      </c>
      <c r="C2669" s="14" t="s">
        <v>25</v>
      </c>
      <c r="D2669" s="17">
        <v>500</v>
      </c>
      <c r="E2669" s="28">
        <f>VLOOKUP(C2669,Table5[#All],2,0)*USD_dollars!D2669</f>
        <v>6</v>
      </c>
      <c r="V2669" s="19">
        <f>D2669/(VLOOKUP(C2669,Currency!$A$2:$B$13,2,FALSE))</f>
        <v>41666.666666666664</v>
      </c>
    </row>
    <row r="2670" spans="1:22" x14ac:dyDescent="0.3">
      <c r="A2670" s="26">
        <v>310792</v>
      </c>
      <c r="B2670" s="34" t="s">
        <v>5908</v>
      </c>
      <c r="C2670" s="13" t="s">
        <v>25</v>
      </c>
      <c r="D2670" s="16">
        <v>500</v>
      </c>
      <c r="E2670" s="28">
        <f>VLOOKUP(C2670,Table5[#All],2,0)*USD_dollars!D2670</f>
        <v>6</v>
      </c>
      <c r="V2670" s="19">
        <f>D2670/(VLOOKUP(C2670,Currency!$A$2:$B$13,2,FALSE))</f>
        <v>41666.666666666664</v>
      </c>
    </row>
    <row r="2671" spans="1:22" x14ac:dyDescent="0.3">
      <c r="A2671" s="27">
        <v>309530</v>
      </c>
      <c r="B2671" s="35" t="s">
        <v>6186</v>
      </c>
      <c r="C2671" s="14" t="s">
        <v>25</v>
      </c>
      <c r="D2671" s="17">
        <v>500</v>
      </c>
      <c r="E2671" s="28">
        <f>VLOOKUP(C2671,Table5[#All],2,0)*USD_dollars!D2671</f>
        <v>6</v>
      </c>
      <c r="V2671" s="19">
        <f>D2671/(VLOOKUP(C2671,Currency!$A$2:$B$13,2,FALSE))</f>
        <v>41666.666666666664</v>
      </c>
    </row>
    <row r="2672" spans="1:22" x14ac:dyDescent="0.3">
      <c r="A2672" s="26">
        <v>769</v>
      </c>
      <c r="B2672" s="34" t="s">
        <v>6188</v>
      </c>
      <c r="C2672" s="13" t="s">
        <v>25</v>
      </c>
      <c r="D2672" s="16">
        <v>500</v>
      </c>
      <c r="E2672" s="28">
        <f>VLOOKUP(C2672,Table5[#All],2,0)*USD_dollars!D2672</f>
        <v>6</v>
      </c>
      <c r="V2672" s="19">
        <f>D2672/(VLOOKUP(C2672,Currency!$A$2:$B$13,2,FALSE))</f>
        <v>41666.666666666664</v>
      </c>
    </row>
    <row r="2673" spans="1:22" x14ac:dyDescent="0.3">
      <c r="A2673" s="27">
        <v>7025</v>
      </c>
      <c r="B2673" s="35" t="s">
        <v>6191</v>
      </c>
      <c r="C2673" s="14" t="s">
        <v>25</v>
      </c>
      <c r="D2673" s="17">
        <v>500</v>
      </c>
      <c r="E2673" s="28">
        <f>VLOOKUP(C2673,Table5[#All],2,0)*USD_dollars!D2673</f>
        <v>6</v>
      </c>
      <c r="V2673" s="19">
        <f>D2673/(VLOOKUP(C2673,Currency!$A$2:$B$13,2,FALSE))</f>
        <v>41666.666666666664</v>
      </c>
    </row>
    <row r="2674" spans="1:22" x14ac:dyDescent="0.3">
      <c r="A2674" s="26">
        <v>182</v>
      </c>
      <c r="B2674" s="34" t="s">
        <v>5908</v>
      </c>
      <c r="C2674" s="13" t="s">
        <v>25</v>
      </c>
      <c r="D2674" s="16">
        <v>500</v>
      </c>
      <c r="E2674" s="28">
        <f>VLOOKUP(C2674,Table5[#All],2,0)*USD_dollars!D2674</f>
        <v>6</v>
      </c>
      <c r="V2674" s="19">
        <f>D2674/(VLOOKUP(C2674,Currency!$A$2:$B$13,2,FALSE))</f>
        <v>41666.666666666664</v>
      </c>
    </row>
    <row r="2675" spans="1:22" x14ac:dyDescent="0.3">
      <c r="A2675" s="27">
        <v>2272</v>
      </c>
      <c r="B2675" s="35" t="s">
        <v>5922</v>
      </c>
      <c r="C2675" s="14" t="s">
        <v>25</v>
      </c>
      <c r="D2675" s="17">
        <v>500</v>
      </c>
      <c r="E2675" s="28">
        <f>VLOOKUP(C2675,Table5[#All],2,0)*USD_dollars!D2675</f>
        <v>6</v>
      </c>
      <c r="V2675" s="19">
        <f>D2675/(VLOOKUP(C2675,Currency!$A$2:$B$13,2,FALSE))</f>
        <v>41666.666666666664</v>
      </c>
    </row>
    <row r="2676" spans="1:22" x14ac:dyDescent="0.3">
      <c r="A2676" s="26">
        <v>301201</v>
      </c>
      <c r="B2676" s="34" t="s">
        <v>6195</v>
      </c>
      <c r="C2676" s="13" t="s">
        <v>25</v>
      </c>
      <c r="D2676" s="16">
        <v>500</v>
      </c>
      <c r="E2676" s="28">
        <f>VLOOKUP(C2676,Table5[#All],2,0)*USD_dollars!D2676</f>
        <v>6</v>
      </c>
      <c r="V2676" s="19">
        <f>D2676/(VLOOKUP(C2676,Currency!$A$2:$B$13,2,FALSE))</f>
        <v>41666.666666666664</v>
      </c>
    </row>
    <row r="2677" spans="1:22" x14ac:dyDescent="0.3">
      <c r="A2677" s="27">
        <v>18332058</v>
      </c>
      <c r="B2677" s="35" t="s">
        <v>6197</v>
      </c>
      <c r="C2677" s="14" t="s">
        <v>25</v>
      </c>
      <c r="D2677" s="17">
        <v>500</v>
      </c>
      <c r="E2677" s="28">
        <f>VLOOKUP(C2677,Table5[#All],2,0)*USD_dollars!D2677</f>
        <v>6</v>
      </c>
      <c r="V2677" s="19">
        <f>D2677/(VLOOKUP(C2677,Currency!$A$2:$B$13,2,FALSE))</f>
        <v>41666.666666666664</v>
      </c>
    </row>
    <row r="2678" spans="1:22" x14ac:dyDescent="0.3">
      <c r="A2678" s="26">
        <v>18334452</v>
      </c>
      <c r="B2678" s="34" t="s">
        <v>6199</v>
      </c>
      <c r="C2678" s="13" t="s">
        <v>25</v>
      </c>
      <c r="D2678" s="16">
        <v>500</v>
      </c>
      <c r="E2678" s="28">
        <f>VLOOKUP(C2678,Table5[#All],2,0)*USD_dollars!D2678</f>
        <v>6</v>
      </c>
      <c r="V2678" s="19">
        <f>D2678/(VLOOKUP(C2678,Currency!$A$2:$B$13,2,FALSE))</f>
        <v>41666.666666666664</v>
      </c>
    </row>
    <row r="2679" spans="1:22" x14ac:dyDescent="0.3">
      <c r="A2679" s="27">
        <v>2936</v>
      </c>
      <c r="B2679" s="35" t="s">
        <v>6202</v>
      </c>
      <c r="C2679" s="14" t="s">
        <v>25</v>
      </c>
      <c r="D2679" s="17">
        <v>500</v>
      </c>
      <c r="E2679" s="28">
        <f>VLOOKUP(C2679,Table5[#All],2,0)*USD_dollars!D2679</f>
        <v>6</v>
      </c>
      <c r="V2679" s="19">
        <f>D2679/(VLOOKUP(C2679,Currency!$A$2:$B$13,2,FALSE))</f>
        <v>41666.666666666664</v>
      </c>
    </row>
    <row r="2680" spans="1:22" x14ac:dyDescent="0.3">
      <c r="A2680" s="26">
        <v>3854</v>
      </c>
      <c r="B2680" s="34" t="s">
        <v>6204</v>
      </c>
      <c r="C2680" s="13" t="s">
        <v>25</v>
      </c>
      <c r="D2680" s="16">
        <v>500</v>
      </c>
      <c r="E2680" s="28">
        <f>VLOOKUP(C2680,Table5[#All],2,0)*USD_dollars!D2680</f>
        <v>6</v>
      </c>
      <c r="V2680" s="19">
        <f>D2680/(VLOOKUP(C2680,Currency!$A$2:$B$13,2,FALSE))</f>
        <v>41666.666666666664</v>
      </c>
    </row>
    <row r="2681" spans="1:22" x14ac:dyDescent="0.3">
      <c r="A2681" s="27">
        <v>180</v>
      </c>
      <c r="B2681" s="35" t="s">
        <v>5908</v>
      </c>
      <c r="C2681" s="14" t="s">
        <v>25</v>
      </c>
      <c r="D2681" s="17">
        <v>500</v>
      </c>
      <c r="E2681" s="28">
        <f>VLOOKUP(C2681,Table5[#All],2,0)*USD_dollars!D2681</f>
        <v>6</v>
      </c>
      <c r="V2681" s="19">
        <f>D2681/(VLOOKUP(C2681,Currency!$A$2:$B$13,2,FALSE))</f>
        <v>41666.666666666664</v>
      </c>
    </row>
    <row r="2682" spans="1:22" x14ac:dyDescent="0.3">
      <c r="A2682" s="26">
        <v>18454460</v>
      </c>
      <c r="B2682" s="34" t="s">
        <v>6155</v>
      </c>
      <c r="C2682" s="13" t="s">
        <v>25</v>
      </c>
      <c r="D2682" s="16">
        <v>500</v>
      </c>
      <c r="E2682" s="28">
        <f>VLOOKUP(C2682,Table5[#All],2,0)*USD_dollars!D2682</f>
        <v>6</v>
      </c>
      <c r="V2682" s="19">
        <f>D2682/(VLOOKUP(C2682,Currency!$A$2:$B$13,2,FALSE))</f>
        <v>41666.666666666664</v>
      </c>
    </row>
    <row r="2683" spans="1:22" x14ac:dyDescent="0.3">
      <c r="A2683" s="27">
        <v>300275</v>
      </c>
      <c r="B2683" s="35" t="s">
        <v>6208</v>
      </c>
      <c r="C2683" s="14" t="s">
        <v>25</v>
      </c>
      <c r="D2683" s="17">
        <v>500</v>
      </c>
      <c r="E2683" s="28">
        <f>VLOOKUP(C2683,Table5[#All],2,0)*USD_dollars!D2683</f>
        <v>6</v>
      </c>
      <c r="V2683" s="19">
        <f>D2683/(VLOOKUP(C2683,Currency!$A$2:$B$13,2,FALSE))</f>
        <v>41666.666666666664</v>
      </c>
    </row>
    <row r="2684" spans="1:22" x14ac:dyDescent="0.3">
      <c r="A2684" s="26">
        <v>196</v>
      </c>
      <c r="B2684" s="34" t="s">
        <v>5908</v>
      </c>
      <c r="C2684" s="13" t="s">
        <v>25</v>
      </c>
      <c r="D2684" s="16">
        <v>500</v>
      </c>
      <c r="E2684" s="28">
        <f>VLOOKUP(C2684,Table5[#All],2,0)*USD_dollars!D2684</f>
        <v>6</v>
      </c>
      <c r="V2684" s="19">
        <f>D2684/(VLOOKUP(C2684,Currency!$A$2:$B$13,2,FALSE))</f>
        <v>41666.666666666664</v>
      </c>
    </row>
    <row r="2685" spans="1:22" x14ac:dyDescent="0.3">
      <c r="A2685" s="27">
        <v>194</v>
      </c>
      <c r="B2685" s="35" t="s">
        <v>5908</v>
      </c>
      <c r="C2685" s="14" t="s">
        <v>25</v>
      </c>
      <c r="D2685" s="17">
        <v>500</v>
      </c>
      <c r="E2685" s="28">
        <f>VLOOKUP(C2685,Table5[#All],2,0)*USD_dollars!D2685</f>
        <v>6</v>
      </c>
      <c r="V2685" s="19">
        <f>D2685/(VLOOKUP(C2685,Currency!$A$2:$B$13,2,FALSE))</f>
        <v>41666.666666666664</v>
      </c>
    </row>
    <row r="2686" spans="1:22" x14ac:dyDescent="0.3">
      <c r="A2686" s="26">
        <v>307444</v>
      </c>
      <c r="B2686" s="34" t="s">
        <v>6212</v>
      </c>
      <c r="C2686" s="13" t="s">
        <v>25</v>
      </c>
      <c r="D2686" s="16">
        <v>500</v>
      </c>
      <c r="E2686" s="28">
        <f>VLOOKUP(C2686,Table5[#All],2,0)*USD_dollars!D2686</f>
        <v>6</v>
      </c>
      <c r="V2686" s="19">
        <f>D2686/(VLOOKUP(C2686,Currency!$A$2:$B$13,2,FALSE))</f>
        <v>41666.666666666664</v>
      </c>
    </row>
    <row r="2687" spans="1:22" x14ac:dyDescent="0.3">
      <c r="A2687" s="27">
        <v>176</v>
      </c>
      <c r="B2687" s="35" t="s">
        <v>5908</v>
      </c>
      <c r="C2687" s="14" t="s">
        <v>25</v>
      </c>
      <c r="D2687" s="17">
        <v>500</v>
      </c>
      <c r="E2687" s="28">
        <f>VLOOKUP(C2687,Table5[#All],2,0)*USD_dollars!D2687</f>
        <v>6</v>
      </c>
      <c r="V2687" s="19">
        <f>D2687/(VLOOKUP(C2687,Currency!$A$2:$B$13,2,FALSE))</f>
        <v>41666.666666666664</v>
      </c>
    </row>
    <row r="2688" spans="1:22" x14ac:dyDescent="0.3">
      <c r="A2688" s="26">
        <v>191</v>
      </c>
      <c r="B2688" s="34" t="s">
        <v>5908</v>
      </c>
      <c r="C2688" s="13" t="s">
        <v>25</v>
      </c>
      <c r="D2688" s="16">
        <v>500</v>
      </c>
      <c r="E2688" s="28">
        <f>VLOOKUP(C2688,Table5[#All],2,0)*USD_dollars!D2688</f>
        <v>6</v>
      </c>
      <c r="V2688" s="19">
        <f>D2688/(VLOOKUP(C2688,Currency!$A$2:$B$13,2,FALSE))</f>
        <v>41666.666666666664</v>
      </c>
    </row>
    <row r="2689" spans="1:22" x14ac:dyDescent="0.3">
      <c r="A2689" s="27">
        <v>3779</v>
      </c>
      <c r="B2689" s="35" t="s">
        <v>5922</v>
      </c>
      <c r="C2689" s="14" t="s">
        <v>25</v>
      </c>
      <c r="D2689" s="17">
        <v>500</v>
      </c>
      <c r="E2689" s="28">
        <f>VLOOKUP(C2689,Table5[#All],2,0)*USD_dollars!D2689</f>
        <v>6</v>
      </c>
      <c r="V2689" s="19">
        <f>D2689/(VLOOKUP(C2689,Currency!$A$2:$B$13,2,FALSE))</f>
        <v>41666.666666666664</v>
      </c>
    </row>
    <row r="2690" spans="1:22" x14ac:dyDescent="0.3">
      <c r="A2690" s="26">
        <v>18421481</v>
      </c>
      <c r="B2690" s="34" t="s">
        <v>6218</v>
      </c>
      <c r="C2690" s="13" t="s">
        <v>25</v>
      </c>
      <c r="D2690" s="16">
        <v>500</v>
      </c>
      <c r="E2690" s="28">
        <f>VLOOKUP(C2690,Table5[#All],2,0)*USD_dollars!D2690</f>
        <v>6</v>
      </c>
      <c r="V2690" s="19">
        <f>D2690/(VLOOKUP(C2690,Currency!$A$2:$B$13,2,FALSE))</f>
        <v>41666.666666666664</v>
      </c>
    </row>
    <row r="2691" spans="1:22" x14ac:dyDescent="0.3">
      <c r="A2691" s="27">
        <v>18430692</v>
      </c>
      <c r="B2691" s="35" t="s">
        <v>6220</v>
      </c>
      <c r="C2691" s="14" t="s">
        <v>25</v>
      </c>
      <c r="D2691" s="17">
        <v>500</v>
      </c>
      <c r="E2691" s="28">
        <f>VLOOKUP(C2691,Table5[#All],2,0)*USD_dollars!D2691</f>
        <v>6</v>
      </c>
      <c r="V2691" s="19">
        <f>D2691/(VLOOKUP(C2691,Currency!$A$2:$B$13,2,FALSE))</f>
        <v>41666.666666666664</v>
      </c>
    </row>
    <row r="2692" spans="1:22" x14ac:dyDescent="0.3">
      <c r="A2692" s="26">
        <v>310803</v>
      </c>
      <c r="B2692" s="34" t="s">
        <v>6222</v>
      </c>
      <c r="C2692" s="13" t="s">
        <v>25</v>
      </c>
      <c r="D2692" s="16">
        <v>500</v>
      </c>
      <c r="E2692" s="28">
        <f>VLOOKUP(C2692,Table5[#All],2,0)*USD_dollars!D2692</f>
        <v>6</v>
      </c>
      <c r="V2692" s="19">
        <f>D2692/(VLOOKUP(C2692,Currency!$A$2:$B$13,2,FALSE))</f>
        <v>41666.666666666664</v>
      </c>
    </row>
    <row r="2693" spans="1:22" x14ac:dyDescent="0.3">
      <c r="A2693" s="27">
        <v>304181</v>
      </c>
      <c r="B2693" s="35" t="s">
        <v>6224</v>
      </c>
      <c r="C2693" s="14" t="s">
        <v>25</v>
      </c>
      <c r="D2693" s="17">
        <v>500</v>
      </c>
      <c r="E2693" s="28">
        <f>VLOOKUP(C2693,Table5[#All],2,0)*USD_dollars!D2693</f>
        <v>6</v>
      </c>
      <c r="V2693" s="19">
        <f>D2693/(VLOOKUP(C2693,Currency!$A$2:$B$13,2,FALSE))</f>
        <v>41666.666666666664</v>
      </c>
    </row>
    <row r="2694" spans="1:22" x14ac:dyDescent="0.3">
      <c r="A2694" s="26">
        <v>18272344</v>
      </c>
      <c r="B2694" s="34" t="s">
        <v>6225</v>
      </c>
      <c r="C2694" s="13" t="s">
        <v>25</v>
      </c>
      <c r="D2694" s="16">
        <v>500</v>
      </c>
      <c r="E2694" s="28">
        <f>VLOOKUP(C2694,Table5[#All],2,0)*USD_dollars!D2694</f>
        <v>6</v>
      </c>
      <c r="V2694" s="19">
        <f>D2694/(VLOOKUP(C2694,Currency!$A$2:$B$13,2,FALSE))</f>
        <v>41666.666666666664</v>
      </c>
    </row>
    <row r="2695" spans="1:22" x14ac:dyDescent="0.3">
      <c r="A2695" s="27">
        <v>17977792</v>
      </c>
      <c r="B2695" s="35" t="s">
        <v>6195</v>
      </c>
      <c r="C2695" s="14" t="s">
        <v>25</v>
      </c>
      <c r="D2695" s="17">
        <v>500</v>
      </c>
      <c r="E2695" s="28">
        <f>VLOOKUP(C2695,Table5[#All],2,0)*USD_dollars!D2695</f>
        <v>6</v>
      </c>
      <c r="V2695" s="19">
        <f>D2695/(VLOOKUP(C2695,Currency!$A$2:$B$13,2,FALSE))</f>
        <v>41666.666666666664</v>
      </c>
    </row>
    <row r="2696" spans="1:22" x14ac:dyDescent="0.3">
      <c r="A2696" s="26">
        <v>307694</v>
      </c>
      <c r="B2696" s="34" t="s">
        <v>6228</v>
      </c>
      <c r="C2696" s="13" t="s">
        <v>25</v>
      </c>
      <c r="D2696" s="16">
        <v>500</v>
      </c>
      <c r="E2696" s="28">
        <f>VLOOKUP(C2696,Table5[#All],2,0)*USD_dollars!D2696</f>
        <v>6</v>
      </c>
      <c r="V2696" s="19">
        <f>D2696/(VLOOKUP(C2696,Currency!$A$2:$B$13,2,FALSE))</f>
        <v>41666.666666666664</v>
      </c>
    </row>
    <row r="2697" spans="1:22" x14ac:dyDescent="0.3">
      <c r="A2697" s="27">
        <v>18420694</v>
      </c>
      <c r="B2697" s="35" t="s">
        <v>4627</v>
      </c>
      <c r="C2697" s="14" t="s">
        <v>25</v>
      </c>
      <c r="D2697" s="17">
        <v>500</v>
      </c>
      <c r="E2697" s="28">
        <f>VLOOKUP(C2697,Table5[#All],2,0)*USD_dollars!D2697</f>
        <v>6</v>
      </c>
      <c r="V2697" s="19">
        <f>D2697/(VLOOKUP(C2697,Currency!$A$2:$B$13,2,FALSE))</f>
        <v>41666.666666666664</v>
      </c>
    </row>
    <row r="2698" spans="1:22" x14ac:dyDescent="0.3">
      <c r="A2698" s="26">
        <v>18375376</v>
      </c>
      <c r="B2698" s="34" t="s">
        <v>6231</v>
      </c>
      <c r="C2698" s="13" t="s">
        <v>25</v>
      </c>
      <c r="D2698" s="16">
        <v>500</v>
      </c>
      <c r="E2698" s="28">
        <f>VLOOKUP(C2698,Table5[#All],2,0)*USD_dollars!D2698</f>
        <v>6</v>
      </c>
      <c r="V2698" s="19">
        <f>D2698/(VLOOKUP(C2698,Currency!$A$2:$B$13,2,FALSE))</f>
        <v>41666.666666666664</v>
      </c>
    </row>
    <row r="2699" spans="1:22" x14ac:dyDescent="0.3">
      <c r="A2699" s="27">
        <v>18472788</v>
      </c>
      <c r="B2699" s="35" t="s">
        <v>6233</v>
      </c>
      <c r="C2699" s="14" t="s">
        <v>25</v>
      </c>
      <c r="D2699" s="17">
        <v>500</v>
      </c>
      <c r="E2699" s="28">
        <f>VLOOKUP(C2699,Table5[#All],2,0)*USD_dollars!D2699</f>
        <v>6</v>
      </c>
      <c r="V2699" s="19">
        <f>D2699/(VLOOKUP(C2699,Currency!$A$2:$B$13,2,FALSE))</f>
        <v>41666.666666666664</v>
      </c>
    </row>
    <row r="2700" spans="1:22" x14ac:dyDescent="0.3">
      <c r="A2700" s="26">
        <v>18466059</v>
      </c>
      <c r="B2700" s="34" t="s">
        <v>6235</v>
      </c>
      <c r="C2700" s="13" t="s">
        <v>25</v>
      </c>
      <c r="D2700" s="16">
        <v>500</v>
      </c>
      <c r="E2700" s="28">
        <f>VLOOKUP(C2700,Table5[#All],2,0)*USD_dollars!D2700</f>
        <v>6</v>
      </c>
      <c r="V2700" s="19">
        <f>D2700/(VLOOKUP(C2700,Currency!$A$2:$B$13,2,FALSE))</f>
        <v>41666.666666666664</v>
      </c>
    </row>
    <row r="2701" spans="1:22" x14ac:dyDescent="0.3">
      <c r="A2701" s="27">
        <v>18366586</v>
      </c>
      <c r="B2701" s="35" t="s">
        <v>6237</v>
      </c>
      <c r="C2701" s="14" t="s">
        <v>25</v>
      </c>
      <c r="D2701" s="17">
        <v>500</v>
      </c>
      <c r="E2701" s="28">
        <f>VLOOKUP(C2701,Table5[#All],2,0)*USD_dollars!D2701</f>
        <v>6</v>
      </c>
      <c r="V2701" s="19">
        <f>D2701/(VLOOKUP(C2701,Currency!$A$2:$B$13,2,FALSE))</f>
        <v>41666.666666666664</v>
      </c>
    </row>
    <row r="2702" spans="1:22" x14ac:dyDescent="0.3">
      <c r="A2702" s="26">
        <v>7712</v>
      </c>
      <c r="B2702" s="34" t="s">
        <v>6240</v>
      </c>
      <c r="C2702" s="13" t="s">
        <v>25</v>
      </c>
      <c r="D2702" s="16">
        <v>500</v>
      </c>
      <c r="E2702" s="28">
        <f>VLOOKUP(C2702,Table5[#All],2,0)*USD_dollars!D2702</f>
        <v>6</v>
      </c>
      <c r="V2702" s="19">
        <f>D2702/(VLOOKUP(C2702,Currency!$A$2:$B$13,2,FALSE))</f>
        <v>41666.666666666664</v>
      </c>
    </row>
    <row r="2703" spans="1:22" x14ac:dyDescent="0.3">
      <c r="A2703" s="27">
        <v>301775</v>
      </c>
      <c r="B2703" s="35" t="s">
        <v>6140</v>
      </c>
      <c r="C2703" s="14" t="s">
        <v>25</v>
      </c>
      <c r="D2703" s="17">
        <v>500</v>
      </c>
      <c r="E2703" s="28">
        <f>VLOOKUP(C2703,Table5[#All],2,0)*USD_dollars!D2703</f>
        <v>6</v>
      </c>
      <c r="V2703" s="19">
        <f>D2703/(VLOOKUP(C2703,Currency!$A$2:$B$13,2,FALSE))</f>
        <v>41666.666666666664</v>
      </c>
    </row>
    <row r="2704" spans="1:22" x14ac:dyDescent="0.3">
      <c r="A2704" s="26">
        <v>6905</v>
      </c>
      <c r="B2704" s="34" t="s">
        <v>773</v>
      </c>
      <c r="C2704" s="13" t="s">
        <v>25</v>
      </c>
      <c r="D2704" s="16">
        <v>500</v>
      </c>
      <c r="E2704" s="28">
        <f>VLOOKUP(C2704,Table5[#All],2,0)*USD_dollars!D2704</f>
        <v>6</v>
      </c>
      <c r="V2704" s="19">
        <f>D2704/(VLOOKUP(C2704,Currency!$A$2:$B$13,2,FALSE))</f>
        <v>41666.666666666664</v>
      </c>
    </row>
    <row r="2705" spans="1:22" x14ac:dyDescent="0.3">
      <c r="A2705" s="27">
        <v>304187</v>
      </c>
      <c r="B2705" s="35" t="s">
        <v>6244</v>
      </c>
      <c r="C2705" s="14" t="s">
        <v>25</v>
      </c>
      <c r="D2705" s="17">
        <v>500</v>
      </c>
      <c r="E2705" s="28">
        <f>VLOOKUP(C2705,Table5[#All],2,0)*USD_dollars!D2705</f>
        <v>6</v>
      </c>
      <c r="V2705" s="19">
        <f>D2705/(VLOOKUP(C2705,Currency!$A$2:$B$13,2,FALSE))</f>
        <v>41666.666666666664</v>
      </c>
    </row>
    <row r="2706" spans="1:22" x14ac:dyDescent="0.3">
      <c r="A2706" s="26">
        <v>311326</v>
      </c>
      <c r="B2706" s="34" t="s">
        <v>6247</v>
      </c>
      <c r="C2706" s="13" t="s">
        <v>25</v>
      </c>
      <c r="D2706" s="16">
        <v>500</v>
      </c>
      <c r="E2706" s="28">
        <f>VLOOKUP(C2706,Table5[#All],2,0)*USD_dollars!D2706</f>
        <v>6</v>
      </c>
      <c r="V2706" s="19">
        <f>D2706/(VLOOKUP(C2706,Currency!$A$2:$B$13,2,FALSE))</f>
        <v>41666.666666666664</v>
      </c>
    </row>
    <row r="2707" spans="1:22" x14ac:dyDescent="0.3">
      <c r="A2707" s="27">
        <v>3322</v>
      </c>
      <c r="B2707" s="35" t="s">
        <v>3017</v>
      </c>
      <c r="C2707" s="14" t="s">
        <v>25</v>
      </c>
      <c r="D2707" s="17">
        <v>500</v>
      </c>
      <c r="E2707" s="28">
        <f>VLOOKUP(C2707,Table5[#All],2,0)*USD_dollars!D2707</f>
        <v>6</v>
      </c>
      <c r="V2707" s="19">
        <f>D2707/(VLOOKUP(C2707,Currency!$A$2:$B$13,2,FALSE))</f>
        <v>41666.666666666664</v>
      </c>
    </row>
    <row r="2708" spans="1:22" x14ac:dyDescent="0.3">
      <c r="A2708" s="26">
        <v>18175256</v>
      </c>
      <c r="B2708" s="34" t="s">
        <v>6195</v>
      </c>
      <c r="C2708" s="13" t="s">
        <v>25</v>
      </c>
      <c r="D2708" s="16">
        <v>500</v>
      </c>
      <c r="E2708" s="28">
        <f>VLOOKUP(C2708,Table5[#All],2,0)*USD_dollars!D2708</f>
        <v>6</v>
      </c>
      <c r="V2708" s="19">
        <f>D2708/(VLOOKUP(C2708,Currency!$A$2:$B$13,2,FALSE))</f>
        <v>41666.666666666664</v>
      </c>
    </row>
    <row r="2709" spans="1:22" x14ac:dyDescent="0.3">
      <c r="A2709" s="27">
        <v>18454058</v>
      </c>
      <c r="B2709" s="35" t="s">
        <v>6252</v>
      </c>
      <c r="C2709" s="14" t="s">
        <v>25</v>
      </c>
      <c r="D2709" s="17">
        <v>500</v>
      </c>
      <c r="E2709" s="28">
        <f>VLOOKUP(C2709,Table5[#All],2,0)*USD_dollars!D2709</f>
        <v>6</v>
      </c>
      <c r="V2709" s="19">
        <f>D2709/(VLOOKUP(C2709,Currency!$A$2:$B$13,2,FALSE))</f>
        <v>41666.666666666664</v>
      </c>
    </row>
    <row r="2710" spans="1:22" x14ac:dyDescent="0.3">
      <c r="A2710" s="26">
        <v>18453878</v>
      </c>
      <c r="B2710" s="34" t="s">
        <v>6254</v>
      </c>
      <c r="C2710" s="13" t="s">
        <v>25</v>
      </c>
      <c r="D2710" s="16">
        <v>500</v>
      </c>
      <c r="E2710" s="28">
        <f>VLOOKUP(C2710,Table5[#All],2,0)*USD_dollars!D2710</f>
        <v>6</v>
      </c>
      <c r="V2710" s="19">
        <f>D2710/(VLOOKUP(C2710,Currency!$A$2:$B$13,2,FALSE))</f>
        <v>41666.666666666664</v>
      </c>
    </row>
    <row r="2711" spans="1:22" x14ac:dyDescent="0.3">
      <c r="A2711" s="27">
        <v>18447890</v>
      </c>
      <c r="B2711" s="35" t="s">
        <v>6256</v>
      </c>
      <c r="C2711" s="14" t="s">
        <v>25</v>
      </c>
      <c r="D2711" s="17">
        <v>500</v>
      </c>
      <c r="E2711" s="28">
        <f>VLOOKUP(C2711,Table5[#All],2,0)*USD_dollars!D2711</f>
        <v>6</v>
      </c>
      <c r="V2711" s="19">
        <f>D2711/(VLOOKUP(C2711,Currency!$A$2:$B$13,2,FALSE))</f>
        <v>41666.666666666664</v>
      </c>
    </row>
    <row r="2712" spans="1:22" x14ac:dyDescent="0.3">
      <c r="A2712" s="26">
        <v>18358207</v>
      </c>
      <c r="B2712" s="34" t="s">
        <v>5240</v>
      </c>
      <c r="C2712" s="13" t="s">
        <v>25</v>
      </c>
      <c r="D2712" s="16">
        <v>500</v>
      </c>
      <c r="E2712" s="28">
        <f>VLOOKUP(C2712,Table5[#All],2,0)*USD_dollars!D2712</f>
        <v>6</v>
      </c>
      <c r="V2712" s="19">
        <f>D2712/(VLOOKUP(C2712,Currency!$A$2:$B$13,2,FALSE))</f>
        <v>41666.666666666664</v>
      </c>
    </row>
    <row r="2713" spans="1:22" x14ac:dyDescent="0.3">
      <c r="A2713" s="27">
        <v>4500</v>
      </c>
      <c r="B2713" s="35" t="s">
        <v>6259</v>
      </c>
      <c r="C2713" s="14" t="s">
        <v>25</v>
      </c>
      <c r="D2713" s="17">
        <v>500</v>
      </c>
      <c r="E2713" s="28">
        <f>VLOOKUP(C2713,Table5[#All],2,0)*USD_dollars!D2713</f>
        <v>6</v>
      </c>
      <c r="V2713" s="19">
        <f>D2713/(VLOOKUP(C2713,Currency!$A$2:$B$13,2,FALSE))</f>
        <v>41666.666666666664</v>
      </c>
    </row>
    <row r="2714" spans="1:22" x14ac:dyDescent="0.3">
      <c r="A2714" s="26">
        <v>6651</v>
      </c>
      <c r="B2714" s="34" t="s">
        <v>6262</v>
      </c>
      <c r="C2714" s="13" t="s">
        <v>25</v>
      </c>
      <c r="D2714" s="16">
        <v>500</v>
      </c>
      <c r="E2714" s="28">
        <f>VLOOKUP(C2714,Table5[#All],2,0)*USD_dollars!D2714</f>
        <v>6</v>
      </c>
      <c r="V2714" s="19">
        <f>D2714/(VLOOKUP(C2714,Currency!$A$2:$B$13,2,FALSE))</f>
        <v>41666.666666666664</v>
      </c>
    </row>
    <row r="2715" spans="1:22" x14ac:dyDescent="0.3">
      <c r="A2715" s="27">
        <v>304028</v>
      </c>
      <c r="B2715" s="35" t="s">
        <v>6188</v>
      </c>
      <c r="C2715" s="14" t="s">
        <v>25</v>
      </c>
      <c r="D2715" s="17">
        <v>500</v>
      </c>
      <c r="E2715" s="28">
        <f>VLOOKUP(C2715,Table5[#All],2,0)*USD_dollars!D2715</f>
        <v>6</v>
      </c>
      <c r="V2715" s="19">
        <f>D2715/(VLOOKUP(C2715,Currency!$A$2:$B$13,2,FALSE))</f>
        <v>41666.666666666664</v>
      </c>
    </row>
    <row r="2716" spans="1:22" x14ac:dyDescent="0.3">
      <c r="A2716" s="26">
        <v>18336529</v>
      </c>
      <c r="B2716" s="34" t="s">
        <v>6266</v>
      </c>
      <c r="C2716" s="13" t="s">
        <v>25</v>
      </c>
      <c r="D2716" s="16">
        <v>500</v>
      </c>
      <c r="E2716" s="28">
        <f>VLOOKUP(C2716,Table5[#All],2,0)*USD_dollars!D2716</f>
        <v>6</v>
      </c>
      <c r="V2716" s="19">
        <f>D2716/(VLOOKUP(C2716,Currency!$A$2:$B$13,2,FALSE))</f>
        <v>41666.666666666664</v>
      </c>
    </row>
    <row r="2717" spans="1:22" x14ac:dyDescent="0.3">
      <c r="A2717" s="27">
        <v>18381652</v>
      </c>
      <c r="B2717" s="35" t="s">
        <v>5856</v>
      </c>
      <c r="C2717" s="14" t="s">
        <v>25</v>
      </c>
      <c r="D2717" s="17">
        <v>500</v>
      </c>
      <c r="E2717" s="28">
        <f>VLOOKUP(C2717,Table5[#All],2,0)*USD_dollars!D2717</f>
        <v>6</v>
      </c>
      <c r="V2717" s="19">
        <f>D2717/(VLOOKUP(C2717,Currency!$A$2:$B$13,2,FALSE))</f>
        <v>41666.666666666664</v>
      </c>
    </row>
    <row r="2718" spans="1:22" x14ac:dyDescent="0.3">
      <c r="A2718" s="26">
        <v>6203</v>
      </c>
      <c r="B2718" s="34" t="s">
        <v>6269</v>
      </c>
      <c r="C2718" s="13" t="s">
        <v>25</v>
      </c>
      <c r="D2718" s="16">
        <v>500</v>
      </c>
      <c r="E2718" s="28">
        <f>VLOOKUP(C2718,Table5[#All],2,0)*USD_dollars!D2718</f>
        <v>6</v>
      </c>
      <c r="V2718" s="19">
        <f>D2718/(VLOOKUP(C2718,Currency!$A$2:$B$13,2,FALSE))</f>
        <v>41666.666666666664</v>
      </c>
    </row>
    <row r="2719" spans="1:22" x14ac:dyDescent="0.3">
      <c r="A2719" s="27">
        <v>18432206</v>
      </c>
      <c r="B2719" s="35" t="s">
        <v>6271</v>
      </c>
      <c r="C2719" s="14" t="s">
        <v>25</v>
      </c>
      <c r="D2719" s="17">
        <v>500</v>
      </c>
      <c r="E2719" s="28">
        <f>VLOOKUP(C2719,Table5[#All],2,0)*USD_dollars!D2719</f>
        <v>6</v>
      </c>
      <c r="V2719" s="19">
        <f>D2719/(VLOOKUP(C2719,Currency!$A$2:$B$13,2,FALSE))</f>
        <v>41666.666666666664</v>
      </c>
    </row>
    <row r="2720" spans="1:22" x14ac:dyDescent="0.3">
      <c r="A2720" s="26">
        <v>148</v>
      </c>
      <c r="B2720" s="34" t="s">
        <v>5922</v>
      </c>
      <c r="C2720" s="13" t="s">
        <v>25</v>
      </c>
      <c r="D2720" s="16">
        <v>500</v>
      </c>
      <c r="E2720" s="28">
        <f>VLOOKUP(C2720,Table5[#All],2,0)*USD_dollars!D2720</f>
        <v>6</v>
      </c>
      <c r="V2720" s="19">
        <f>D2720/(VLOOKUP(C2720,Currency!$A$2:$B$13,2,FALSE))</f>
        <v>41666.666666666664</v>
      </c>
    </row>
    <row r="2721" spans="1:22" x14ac:dyDescent="0.3">
      <c r="A2721" s="27">
        <v>3790</v>
      </c>
      <c r="B2721" s="35" t="s">
        <v>2906</v>
      </c>
      <c r="C2721" s="14" t="s">
        <v>25</v>
      </c>
      <c r="D2721" s="17">
        <v>500</v>
      </c>
      <c r="E2721" s="28">
        <f>VLOOKUP(C2721,Table5[#All],2,0)*USD_dollars!D2721</f>
        <v>6</v>
      </c>
      <c r="V2721" s="19">
        <f>D2721/(VLOOKUP(C2721,Currency!$A$2:$B$13,2,FALSE))</f>
        <v>41666.666666666664</v>
      </c>
    </row>
    <row r="2722" spans="1:22" x14ac:dyDescent="0.3">
      <c r="A2722" s="26">
        <v>18219516</v>
      </c>
      <c r="B2722" s="34" t="s">
        <v>6276</v>
      </c>
      <c r="C2722" s="13" t="s">
        <v>25</v>
      </c>
      <c r="D2722" s="16">
        <v>500</v>
      </c>
      <c r="E2722" s="28">
        <f>VLOOKUP(C2722,Table5[#All],2,0)*USD_dollars!D2722</f>
        <v>6</v>
      </c>
      <c r="V2722" s="19">
        <f>D2722/(VLOOKUP(C2722,Currency!$A$2:$B$13,2,FALSE))</f>
        <v>41666.666666666664</v>
      </c>
    </row>
    <row r="2723" spans="1:22" x14ac:dyDescent="0.3">
      <c r="A2723" s="27">
        <v>308219</v>
      </c>
      <c r="B2723" s="35" t="s">
        <v>6278</v>
      </c>
      <c r="C2723" s="14" t="s">
        <v>25</v>
      </c>
      <c r="D2723" s="17">
        <v>500</v>
      </c>
      <c r="E2723" s="28">
        <f>VLOOKUP(C2723,Table5[#All],2,0)*USD_dollars!D2723</f>
        <v>6</v>
      </c>
      <c r="V2723" s="19">
        <f>D2723/(VLOOKUP(C2723,Currency!$A$2:$B$13,2,FALSE))</f>
        <v>41666.666666666664</v>
      </c>
    </row>
    <row r="2724" spans="1:22" x14ac:dyDescent="0.3">
      <c r="A2724" s="26">
        <v>18133471</v>
      </c>
      <c r="B2724" s="34" t="s">
        <v>6279</v>
      </c>
      <c r="C2724" s="13" t="s">
        <v>25</v>
      </c>
      <c r="D2724" s="16">
        <v>500</v>
      </c>
      <c r="E2724" s="28">
        <f>VLOOKUP(C2724,Table5[#All],2,0)*USD_dollars!D2724</f>
        <v>6</v>
      </c>
      <c r="V2724" s="19">
        <f>D2724/(VLOOKUP(C2724,Currency!$A$2:$B$13,2,FALSE))</f>
        <v>41666.666666666664</v>
      </c>
    </row>
    <row r="2725" spans="1:22" x14ac:dyDescent="0.3">
      <c r="A2725" s="27">
        <v>18454473</v>
      </c>
      <c r="B2725" s="35" t="s">
        <v>6281</v>
      </c>
      <c r="C2725" s="14" t="s">
        <v>25</v>
      </c>
      <c r="D2725" s="17">
        <v>500</v>
      </c>
      <c r="E2725" s="28">
        <f>VLOOKUP(C2725,Table5[#All],2,0)*USD_dollars!D2725</f>
        <v>6</v>
      </c>
      <c r="V2725" s="19">
        <f>D2725/(VLOOKUP(C2725,Currency!$A$2:$B$13,2,FALSE))</f>
        <v>41666.666666666664</v>
      </c>
    </row>
    <row r="2726" spans="1:22" x14ac:dyDescent="0.3">
      <c r="A2726" s="26">
        <v>18287358</v>
      </c>
      <c r="B2726" s="34" t="s">
        <v>6283</v>
      </c>
      <c r="C2726" s="13" t="s">
        <v>25</v>
      </c>
      <c r="D2726" s="16">
        <v>500</v>
      </c>
      <c r="E2726" s="28">
        <f>VLOOKUP(C2726,Table5[#All],2,0)*USD_dollars!D2726</f>
        <v>6</v>
      </c>
      <c r="V2726" s="19">
        <f>D2726/(VLOOKUP(C2726,Currency!$A$2:$B$13,2,FALSE))</f>
        <v>41666.666666666664</v>
      </c>
    </row>
    <row r="2727" spans="1:22" x14ac:dyDescent="0.3">
      <c r="A2727" s="27">
        <v>18384127</v>
      </c>
      <c r="B2727" s="35" t="s">
        <v>6287</v>
      </c>
      <c r="C2727" s="14" t="s">
        <v>25</v>
      </c>
      <c r="D2727" s="17">
        <v>500</v>
      </c>
      <c r="E2727" s="28">
        <f>VLOOKUP(C2727,Table5[#All],2,0)*USD_dollars!D2727</f>
        <v>6</v>
      </c>
      <c r="V2727" s="19">
        <f>D2727/(VLOOKUP(C2727,Currency!$A$2:$B$13,2,FALSE))</f>
        <v>41666.666666666664</v>
      </c>
    </row>
    <row r="2728" spans="1:22" x14ac:dyDescent="0.3">
      <c r="A2728" s="26">
        <v>302232</v>
      </c>
      <c r="B2728" s="34" t="s">
        <v>6289</v>
      </c>
      <c r="C2728" s="13" t="s">
        <v>25</v>
      </c>
      <c r="D2728" s="16">
        <v>500</v>
      </c>
      <c r="E2728" s="28">
        <f>VLOOKUP(C2728,Table5[#All],2,0)*USD_dollars!D2728</f>
        <v>6</v>
      </c>
      <c r="V2728" s="19">
        <f>D2728/(VLOOKUP(C2728,Currency!$A$2:$B$13,2,FALSE))</f>
        <v>41666.666666666664</v>
      </c>
    </row>
    <row r="2729" spans="1:22" x14ac:dyDescent="0.3">
      <c r="A2729" s="27">
        <v>7247</v>
      </c>
      <c r="B2729" s="35" t="s">
        <v>6291</v>
      </c>
      <c r="C2729" s="14" t="s">
        <v>25</v>
      </c>
      <c r="D2729" s="17">
        <v>500</v>
      </c>
      <c r="E2729" s="28">
        <f>VLOOKUP(C2729,Table5[#All],2,0)*USD_dollars!D2729</f>
        <v>6</v>
      </c>
      <c r="V2729" s="19">
        <f>D2729/(VLOOKUP(C2729,Currency!$A$2:$B$13,2,FALSE))</f>
        <v>41666.666666666664</v>
      </c>
    </row>
    <row r="2730" spans="1:22" x14ac:dyDescent="0.3">
      <c r="A2730" s="26">
        <v>304917</v>
      </c>
      <c r="B2730" s="34" t="s">
        <v>6293</v>
      </c>
      <c r="C2730" s="13" t="s">
        <v>25</v>
      </c>
      <c r="D2730" s="16">
        <v>500</v>
      </c>
      <c r="E2730" s="28">
        <f>VLOOKUP(C2730,Table5[#All],2,0)*USD_dollars!D2730</f>
        <v>6</v>
      </c>
      <c r="V2730" s="19">
        <f>D2730/(VLOOKUP(C2730,Currency!$A$2:$B$13,2,FALSE))</f>
        <v>41666.666666666664</v>
      </c>
    </row>
    <row r="2731" spans="1:22" x14ac:dyDescent="0.3">
      <c r="A2731" s="27">
        <v>304230</v>
      </c>
      <c r="B2731" s="35" t="s">
        <v>6294</v>
      </c>
      <c r="C2731" s="14" t="s">
        <v>25</v>
      </c>
      <c r="D2731" s="17">
        <v>500</v>
      </c>
      <c r="E2731" s="28">
        <f>VLOOKUP(C2731,Table5[#All],2,0)*USD_dollars!D2731</f>
        <v>6</v>
      </c>
      <c r="V2731" s="19">
        <f>D2731/(VLOOKUP(C2731,Currency!$A$2:$B$13,2,FALSE))</f>
        <v>41666.666666666664</v>
      </c>
    </row>
    <row r="2732" spans="1:22" x14ac:dyDescent="0.3">
      <c r="A2732" s="26">
        <v>18436483</v>
      </c>
      <c r="B2732" s="34" t="s">
        <v>6296</v>
      </c>
      <c r="C2732" s="13" t="s">
        <v>25</v>
      </c>
      <c r="D2732" s="16">
        <v>500</v>
      </c>
      <c r="E2732" s="28">
        <f>VLOOKUP(C2732,Table5[#All],2,0)*USD_dollars!D2732</f>
        <v>6</v>
      </c>
      <c r="V2732" s="19">
        <f>D2732/(VLOOKUP(C2732,Currency!$A$2:$B$13,2,FALSE))</f>
        <v>41666.666666666664</v>
      </c>
    </row>
    <row r="2733" spans="1:22" x14ac:dyDescent="0.3">
      <c r="A2733" s="27">
        <v>18175324</v>
      </c>
      <c r="B2733" s="35" t="s">
        <v>6298</v>
      </c>
      <c r="C2733" s="14" t="s">
        <v>25</v>
      </c>
      <c r="D2733" s="17">
        <v>500</v>
      </c>
      <c r="E2733" s="28">
        <f>VLOOKUP(C2733,Table5[#All],2,0)*USD_dollars!D2733</f>
        <v>6</v>
      </c>
      <c r="V2733" s="19">
        <f>D2733/(VLOOKUP(C2733,Currency!$A$2:$B$13,2,FALSE))</f>
        <v>41666.666666666664</v>
      </c>
    </row>
    <row r="2734" spans="1:22" x14ac:dyDescent="0.3">
      <c r="A2734" s="26">
        <v>18460329</v>
      </c>
      <c r="B2734" s="34" t="s">
        <v>6300</v>
      </c>
      <c r="C2734" s="13" t="s">
        <v>25</v>
      </c>
      <c r="D2734" s="16">
        <v>500</v>
      </c>
      <c r="E2734" s="28">
        <f>VLOOKUP(C2734,Table5[#All],2,0)*USD_dollars!D2734</f>
        <v>6</v>
      </c>
      <c r="V2734" s="19">
        <f>D2734/(VLOOKUP(C2734,Currency!$A$2:$B$13,2,FALSE))</f>
        <v>41666.666666666664</v>
      </c>
    </row>
    <row r="2735" spans="1:22" x14ac:dyDescent="0.3">
      <c r="A2735" s="27">
        <v>1533</v>
      </c>
      <c r="B2735" s="35" t="s">
        <v>6302</v>
      </c>
      <c r="C2735" s="14" t="s">
        <v>25</v>
      </c>
      <c r="D2735" s="17">
        <v>500</v>
      </c>
      <c r="E2735" s="28">
        <f>VLOOKUP(C2735,Table5[#All],2,0)*USD_dollars!D2735</f>
        <v>6</v>
      </c>
      <c r="V2735" s="19">
        <f>D2735/(VLOOKUP(C2735,Currency!$A$2:$B$13,2,FALSE))</f>
        <v>41666.666666666664</v>
      </c>
    </row>
    <row r="2736" spans="1:22" x14ac:dyDescent="0.3">
      <c r="A2736" s="26">
        <v>6377</v>
      </c>
      <c r="B2736" s="34" t="s">
        <v>6306</v>
      </c>
      <c r="C2736" s="13" t="s">
        <v>25</v>
      </c>
      <c r="D2736" s="16">
        <v>500</v>
      </c>
      <c r="E2736" s="28">
        <f>VLOOKUP(C2736,Table5[#All],2,0)*USD_dollars!D2736</f>
        <v>6</v>
      </c>
      <c r="V2736" s="19">
        <f>D2736/(VLOOKUP(C2736,Currency!$A$2:$B$13,2,FALSE))</f>
        <v>41666.666666666664</v>
      </c>
    </row>
    <row r="2737" spans="1:22" x14ac:dyDescent="0.3">
      <c r="A2737" s="27">
        <v>1041</v>
      </c>
      <c r="B2737" s="35" t="s">
        <v>724</v>
      </c>
      <c r="C2737" s="14" t="s">
        <v>25</v>
      </c>
      <c r="D2737" s="17">
        <v>500</v>
      </c>
      <c r="E2737" s="28">
        <f>VLOOKUP(C2737,Table5[#All],2,0)*USD_dollars!D2737</f>
        <v>6</v>
      </c>
      <c r="V2737" s="19">
        <f>D2737/(VLOOKUP(C2737,Currency!$A$2:$B$13,2,FALSE))</f>
        <v>41666.666666666664</v>
      </c>
    </row>
    <row r="2738" spans="1:22" x14ac:dyDescent="0.3">
      <c r="A2738" s="26">
        <v>18382113</v>
      </c>
      <c r="B2738" s="34" t="s">
        <v>6309</v>
      </c>
      <c r="C2738" s="13" t="s">
        <v>25</v>
      </c>
      <c r="D2738" s="16">
        <v>500</v>
      </c>
      <c r="E2738" s="28">
        <f>VLOOKUP(C2738,Table5[#All],2,0)*USD_dollars!D2738</f>
        <v>6</v>
      </c>
      <c r="V2738" s="19">
        <f>D2738/(VLOOKUP(C2738,Currency!$A$2:$B$13,2,FALSE))</f>
        <v>41666.666666666664</v>
      </c>
    </row>
    <row r="2739" spans="1:22" x14ac:dyDescent="0.3">
      <c r="A2739" s="27">
        <v>311553</v>
      </c>
      <c r="B2739" s="35" t="s">
        <v>6063</v>
      </c>
      <c r="C2739" s="14" t="s">
        <v>25</v>
      </c>
      <c r="D2739" s="17">
        <v>500</v>
      </c>
      <c r="E2739" s="28">
        <f>VLOOKUP(C2739,Table5[#All],2,0)*USD_dollars!D2739</f>
        <v>6</v>
      </c>
      <c r="V2739" s="19">
        <f>D2739/(VLOOKUP(C2739,Currency!$A$2:$B$13,2,FALSE))</f>
        <v>41666.666666666664</v>
      </c>
    </row>
    <row r="2740" spans="1:22" x14ac:dyDescent="0.3">
      <c r="A2740" s="26">
        <v>309309</v>
      </c>
      <c r="B2740" s="34" t="s">
        <v>6312</v>
      </c>
      <c r="C2740" s="13" t="s">
        <v>25</v>
      </c>
      <c r="D2740" s="16">
        <v>500</v>
      </c>
      <c r="E2740" s="28">
        <f>VLOOKUP(C2740,Table5[#All],2,0)*USD_dollars!D2740</f>
        <v>6</v>
      </c>
      <c r="V2740" s="19">
        <f>D2740/(VLOOKUP(C2740,Currency!$A$2:$B$13,2,FALSE))</f>
        <v>41666.666666666664</v>
      </c>
    </row>
    <row r="2741" spans="1:22" x14ac:dyDescent="0.3">
      <c r="A2741" s="27">
        <v>4336</v>
      </c>
      <c r="B2741" s="35" t="s">
        <v>6314</v>
      </c>
      <c r="C2741" s="14" t="s">
        <v>25</v>
      </c>
      <c r="D2741" s="17">
        <v>500</v>
      </c>
      <c r="E2741" s="28">
        <f>VLOOKUP(C2741,Table5[#All],2,0)*USD_dollars!D2741</f>
        <v>6</v>
      </c>
      <c r="V2741" s="19">
        <f>D2741/(VLOOKUP(C2741,Currency!$A$2:$B$13,2,FALSE))</f>
        <v>41666.666666666664</v>
      </c>
    </row>
    <row r="2742" spans="1:22" x14ac:dyDescent="0.3">
      <c r="A2742" s="26">
        <v>18432849</v>
      </c>
      <c r="B2742" s="34" t="s">
        <v>6316</v>
      </c>
      <c r="C2742" s="13" t="s">
        <v>25</v>
      </c>
      <c r="D2742" s="16">
        <v>500</v>
      </c>
      <c r="E2742" s="28">
        <f>VLOOKUP(C2742,Table5[#All],2,0)*USD_dollars!D2742</f>
        <v>6</v>
      </c>
      <c r="V2742" s="19">
        <f>D2742/(VLOOKUP(C2742,Currency!$A$2:$B$13,2,FALSE))</f>
        <v>41666.666666666664</v>
      </c>
    </row>
    <row r="2743" spans="1:22" x14ac:dyDescent="0.3">
      <c r="A2743" s="27">
        <v>18357527</v>
      </c>
      <c r="B2743" s="35" t="s">
        <v>6318</v>
      </c>
      <c r="C2743" s="14" t="s">
        <v>25</v>
      </c>
      <c r="D2743" s="17">
        <v>500</v>
      </c>
      <c r="E2743" s="28">
        <f>VLOOKUP(C2743,Table5[#All],2,0)*USD_dollars!D2743</f>
        <v>6</v>
      </c>
      <c r="V2743" s="19">
        <f>D2743/(VLOOKUP(C2743,Currency!$A$2:$B$13,2,FALSE))</f>
        <v>41666.666666666664</v>
      </c>
    </row>
    <row r="2744" spans="1:22" x14ac:dyDescent="0.3">
      <c r="A2744" s="26">
        <v>309893</v>
      </c>
      <c r="B2744" s="34" t="s">
        <v>6321</v>
      </c>
      <c r="C2744" s="13" t="s">
        <v>25</v>
      </c>
      <c r="D2744" s="16">
        <v>500</v>
      </c>
      <c r="E2744" s="28">
        <f>VLOOKUP(C2744,Table5[#All],2,0)*USD_dollars!D2744</f>
        <v>6</v>
      </c>
      <c r="V2744" s="19">
        <f>D2744/(VLOOKUP(C2744,Currency!$A$2:$B$13,2,FALSE))</f>
        <v>41666.666666666664</v>
      </c>
    </row>
    <row r="2745" spans="1:22" x14ac:dyDescent="0.3">
      <c r="A2745" s="27">
        <v>311749</v>
      </c>
      <c r="B2745" s="35" t="s">
        <v>6256</v>
      </c>
      <c r="C2745" s="14" t="s">
        <v>25</v>
      </c>
      <c r="D2745" s="17">
        <v>500</v>
      </c>
      <c r="E2745" s="28">
        <f>VLOOKUP(C2745,Table5[#All],2,0)*USD_dollars!D2745</f>
        <v>6</v>
      </c>
      <c r="V2745" s="19">
        <f>D2745/(VLOOKUP(C2745,Currency!$A$2:$B$13,2,FALSE))</f>
        <v>41666.666666666664</v>
      </c>
    </row>
    <row r="2746" spans="1:22" x14ac:dyDescent="0.3">
      <c r="A2746" s="26">
        <v>18268710</v>
      </c>
      <c r="B2746" s="34" t="s">
        <v>6322</v>
      </c>
      <c r="C2746" s="13" t="s">
        <v>25</v>
      </c>
      <c r="D2746" s="16">
        <v>500</v>
      </c>
      <c r="E2746" s="28">
        <f>VLOOKUP(C2746,Table5[#All],2,0)*USD_dollars!D2746</f>
        <v>6</v>
      </c>
      <c r="V2746" s="19">
        <f>D2746/(VLOOKUP(C2746,Currency!$A$2:$B$13,2,FALSE))</f>
        <v>41666.666666666664</v>
      </c>
    </row>
    <row r="2747" spans="1:22" x14ac:dyDescent="0.3">
      <c r="A2747" s="27">
        <v>18440933</v>
      </c>
      <c r="B2747" s="35" t="s">
        <v>6324</v>
      </c>
      <c r="C2747" s="14" t="s">
        <v>25</v>
      </c>
      <c r="D2747" s="17">
        <v>500</v>
      </c>
      <c r="E2747" s="28">
        <f>VLOOKUP(C2747,Table5[#All],2,0)*USD_dollars!D2747</f>
        <v>6</v>
      </c>
      <c r="V2747" s="19">
        <f>D2747/(VLOOKUP(C2747,Currency!$A$2:$B$13,2,FALSE))</f>
        <v>41666.666666666664</v>
      </c>
    </row>
    <row r="2748" spans="1:22" x14ac:dyDescent="0.3">
      <c r="A2748" s="26">
        <v>3654</v>
      </c>
      <c r="B2748" s="34" t="s">
        <v>6326</v>
      </c>
      <c r="C2748" s="13" t="s">
        <v>25</v>
      </c>
      <c r="D2748" s="16">
        <v>500</v>
      </c>
      <c r="E2748" s="28">
        <f>VLOOKUP(C2748,Table5[#All],2,0)*USD_dollars!D2748</f>
        <v>6</v>
      </c>
      <c r="V2748" s="19">
        <f>D2748/(VLOOKUP(C2748,Currency!$A$2:$B$13,2,FALSE))</f>
        <v>41666.666666666664</v>
      </c>
    </row>
    <row r="2749" spans="1:22" x14ac:dyDescent="0.3">
      <c r="A2749" s="27">
        <v>18421232</v>
      </c>
      <c r="B2749" s="35" t="s">
        <v>6328</v>
      </c>
      <c r="C2749" s="14" t="s">
        <v>25</v>
      </c>
      <c r="D2749" s="17">
        <v>500</v>
      </c>
      <c r="E2749" s="28">
        <f>VLOOKUP(C2749,Table5[#All],2,0)*USD_dollars!D2749</f>
        <v>6</v>
      </c>
      <c r="V2749" s="19">
        <f>D2749/(VLOOKUP(C2749,Currency!$A$2:$B$13,2,FALSE))</f>
        <v>41666.666666666664</v>
      </c>
    </row>
    <row r="2750" spans="1:22" x14ac:dyDescent="0.3">
      <c r="A2750" s="26">
        <v>18345380</v>
      </c>
      <c r="B2750" s="34" t="s">
        <v>6330</v>
      </c>
      <c r="C2750" s="13" t="s">
        <v>25</v>
      </c>
      <c r="D2750" s="16">
        <v>500</v>
      </c>
      <c r="E2750" s="28">
        <f>VLOOKUP(C2750,Table5[#All],2,0)*USD_dollars!D2750</f>
        <v>6</v>
      </c>
      <c r="V2750" s="19">
        <f>D2750/(VLOOKUP(C2750,Currency!$A$2:$B$13,2,FALSE))</f>
        <v>41666.666666666664</v>
      </c>
    </row>
    <row r="2751" spans="1:22" x14ac:dyDescent="0.3">
      <c r="A2751" s="27">
        <v>312980</v>
      </c>
      <c r="B2751" s="35" t="s">
        <v>6332</v>
      </c>
      <c r="C2751" s="14" t="s">
        <v>25</v>
      </c>
      <c r="D2751" s="17">
        <v>500</v>
      </c>
      <c r="E2751" s="28">
        <f>VLOOKUP(C2751,Table5[#All],2,0)*USD_dollars!D2751</f>
        <v>6</v>
      </c>
      <c r="V2751" s="19">
        <f>D2751/(VLOOKUP(C2751,Currency!$A$2:$B$13,2,FALSE))</f>
        <v>41666.666666666664</v>
      </c>
    </row>
    <row r="2752" spans="1:22" x14ac:dyDescent="0.3">
      <c r="A2752" s="26">
        <v>311891</v>
      </c>
      <c r="B2752" s="34" t="s">
        <v>6333</v>
      </c>
      <c r="C2752" s="13" t="s">
        <v>25</v>
      </c>
      <c r="D2752" s="16">
        <v>500</v>
      </c>
      <c r="E2752" s="28">
        <f>VLOOKUP(C2752,Table5[#All],2,0)*USD_dollars!D2752</f>
        <v>6</v>
      </c>
      <c r="V2752" s="19">
        <f>D2752/(VLOOKUP(C2752,Currency!$A$2:$B$13,2,FALSE))</f>
        <v>41666.666666666664</v>
      </c>
    </row>
    <row r="2753" spans="1:22" x14ac:dyDescent="0.3">
      <c r="A2753" s="27">
        <v>311448</v>
      </c>
      <c r="B2753" s="35" t="s">
        <v>6335</v>
      </c>
      <c r="C2753" s="14" t="s">
        <v>25</v>
      </c>
      <c r="D2753" s="17">
        <v>500</v>
      </c>
      <c r="E2753" s="28">
        <f>VLOOKUP(C2753,Table5[#All],2,0)*USD_dollars!D2753</f>
        <v>6</v>
      </c>
      <c r="V2753" s="19">
        <f>D2753/(VLOOKUP(C2753,Currency!$A$2:$B$13,2,FALSE))</f>
        <v>41666.666666666664</v>
      </c>
    </row>
    <row r="2754" spans="1:22" x14ac:dyDescent="0.3">
      <c r="A2754" s="26">
        <v>303958</v>
      </c>
      <c r="B2754" s="34" t="s">
        <v>6337</v>
      </c>
      <c r="C2754" s="13" t="s">
        <v>25</v>
      </c>
      <c r="D2754" s="16">
        <v>500</v>
      </c>
      <c r="E2754" s="28">
        <f>VLOOKUP(C2754,Table5[#All],2,0)*USD_dollars!D2754</f>
        <v>6</v>
      </c>
      <c r="V2754" s="19">
        <f>D2754/(VLOOKUP(C2754,Currency!$A$2:$B$13,2,FALSE))</f>
        <v>41666.666666666664</v>
      </c>
    </row>
    <row r="2755" spans="1:22" x14ac:dyDescent="0.3">
      <c r="A2755" s="27">
        <v>18312575</v>
      </c>
      <c r="B2755" s="35" t="s">
        <v>6340</v>
      </c>
      <c r="C2755" s="14" t="s">
        <v>25</v>
      </c>
      <c r="D2755" s="17">
        <v>500</v>
      </c>
      <c r="E2755" s="28">
        <f>VLOOKUP(C2755,Table5[#All],2,0)*USD_dollars!D2755</f>
        <v>6</v>
      </c>
      <c r="V2755" s="19">
        <f>D2755/(VLOOKUP(C2755,Currency!$A$2:$B$13,2,FALSE))</f>
        <v>41666.666666666664</v>
      </c>
    </row>
    <row r="2756" spans="1:22" x14ac:dyDescent="0.3">
      <c r="A2756" s="26">
        <v>308614</v>
      </c>
      <c r="B2756" s="34" t="s">
        <v>6342</v>
      </c>
      <c r="C2756" s="13" t="s">
        <v>25</v>
      </c>
      <c r="D2756" s="16">
        <v>500</v>
      </c>
      <c r="E2756" s="28">
        <f>VLOOKUP(C2756,Table5[#All],2,0)*USD_dollars!D2756</f>
        <v>6</v>
      </c>
      <c r="V2756" s="19">
        <f>D2756/(VLOOKUP(C2756,Currency!$A$2:$B$13,2,FALSE))</f>
        <v>41666.666666666664</v>
      </c>
    </row>
    <row r="2757" spans="1:22" x14ac:dyDescent="0.3">
      <c r="A2757" s="27">
        <v>18489651</v>
      </c>
      <c r="B2757" s="35" t="s">
        <v>6344</v>
      </c>
      <c r="C2757" s="14" t="s">
        <v>25</v>
      </c>
      <c r="D2757" s="17">
        <v>500</v>
      </c>
      <c r="E2757" s="28">
        <f>VLOOKUP(C2757,Table5[#All],2,0)*USD_dollars!D2757</f>
        <v>6</v>
      </c>
      <c r="V2757" s="19">
        <f>D2757/(VLOOKUP(C2757,Currency!$A$2:$B$13,2,FALSE))</f>
        <v>41666.666666666664</v>
      </c>
    </row>
    <row r="2758" spans="1:22" x14ac:dyDescent="0.3">
      <c r="A2758" s="26">
        <v>18397140</v>
      </c>
      <c r="B2758" s="34" t="s">
        <v>6346</v>
      </c>
      <c r="C2758" s="13" t="s">
        <v>25</v>
      </c>
      <c r="D2758" s="16">
        <v>500</v>
      </c>
      <c r="E2758" s="28">
        <f>VLOOKUP(C2758,Table5[#All],2,0)*USD_dollars!D2758</f>
        <v>6</v>
      </c>
      <c r="V2758" s="19">
        <f>D2758/(VLOOKUP(C2758,Currency!$A$2:$B$13,2,FALSE))</f>
        <v>41666.666666666664</v>
      </c>
    </row>
    <row r="2759" spans="1:22" x14ac:dyDescent="0.3">
      <c r="A2759" s="27">
        <v>305472</v>
      </c>
      <c r="B2759" s="35" t="s">
        <v>6348</v>
      </c>
      <c r="C2759" s="14" t="s">
        <v>25</v>
      </c>
      <c r="D2759" s="17">
        <v>500</v>
      </c>
      <c r="E2759" s="28">
        <f>VLOOKUP(C2759,Table5[#All],2,0)*USD_dollars!D2759</f>
        <v>6</v>
      </c>
      <c r="V2759" s="19">
        <f>D2759/(VLOOKUP(C2759,Currency!$A$2:$B$13,2,FALSE))</f>
        <v>41666.666666666664</v>
      </c>
    </row>
    <row r="2760" spans="1:22" x14ac:dyDescent="0.3">
      <c r="A2760" s="26">
        <v>18228894</v>
      </c>
      <c r="B2760" s="34" t="s">
        <v>6350</v>
      </c>
      <c r="C2760" s="13" t="s">
        <v>25</v>
      </c>
      <c r="D2760" s="16">
        <v>500</v>
      </c>
      <c r="E2760" s="28">
        <f>VLOOKUP(C2760,Table5[#All],2,0)*USD_dollars!D2760</f>
        <v>6</v>
      </c>
      <c r="V2760" s="19">
        <f>D2760/(VLOOKUP(C2760,Currency!$A$2:$B$13,2,FALSE))</f>
        <v>41666.666666666664</v>
      </c>
    </row>
    <row r="2761" spans="1:22" x14ac:dyDescent="0.3">
      <c r="A2761" s="27">
        <v>4375</v>
      </c>
      <c r="B2761" s="35" t="s">
        <v>6352</v>
      </c>
      <c r="C2761" s="14" t="s">
        <v>25</v>
      </c>
      <c r="D2761" s="17">
        <v>500</v>
      </c>
      <c r="E2761" s="28">
        <f>VLOOKUP(C2761,Table5[#All],2,0)*USD_dollars!D2761</f>
        <v>6</v>
      </c>
      <c r="V2761" s="19">
        <f>D2761/(VLOOKUP(C2761,Currency!$A$2:$B$13,2,FALSE))</f>
        <v>41666.666666666664</v>
      </c>
    </row>
    <row r="2762" spans="1:22" x14ac:dyDescent="0.3">
      <c r="A2762" s="26">
        <v>18487958</v>
      </c>
      <c r="B2762" s="34" t="s">
        <v>6354</v>
      </c>
      <c r="C2762" s="13" t="s">
        <v>25</v>
      </c>
      <c r="D2762" s="16">
        <v>500</v>
      </c>
      <c r="E2762" s="28">
        <f>VLOOKUP(C2762,Table5[#All],2,0)*USD_dollars!D2762</f>
        <v>6</v>
      </c>
      <c r="V2762" s="19">
        <f>D2762/(VLOOKUP(C2762,Currency!$A$2:$B$13,2,FALSE))</f>
        <v>41666.666666666664</v>
      </c>
    </row>
    <row r="2763" spans="1:22" x14ac:dyDescent="0.3">
      <c r="A2763" s="27">
        <v>18431379</v>
      </c>
      <c r="B2763" s="35" t="s">
        <v>5467</v>
      </c>
      <c r="C2763" s="14" t="s">
        <v>25</v>
      </c>
      <c r="D2763" s="17">
        <v>500</v>
      </c>
      <c r="E2763" s="28">
        <f>VLOOKUP(C2763,Table5[#All],2,0)*USD_dollars!D2763</f>
        <v>6</v>
      </c>
      <c r="V2763" s="19">
        <f>D2763/(VLOOKUP(C2763,Currency!$A$2:$B$13,2,FALSE))</f>
        <v>41666.666666666664</v>
      </c>
    </row>
    <row r="2764" spans="1:22" x14ac:dyDescent="0.3">
      <c r="A2764" s="26">
        <v>305296</v>
      </c>
      <c r="B2764" s="34" t="s">
        <v>6358</v>
      </c>
      <c r="C2764" s="13" t="s">
        <v>25</v>
      </c>
      <c r="D2764" s="16">
        <v>500</v>
      </c>
      <c r="E2764" s="28">
        <f>VLOOKUP(C2764,Table5[#All],2,0)*USD_dollars!D2764</f>
        <v>6</v>
      </c>
      <c r="V2764" s="19">
        <f>D2764/(VLOOKUP(C2764,Currency!$A$2:$B$13,2,FALSE))</f>
        <v>41666.666666666664</v>
      </c>
    </row>
    <row r="2765" spans="1:22" x14ac:dyDescent="0.3">
      <c r="A2765" s="27">
        <v>18261683</v>
      </c>
      <c r="B2765" s="35" t="s">
        <v>6360</v>
      </c>
      <c r="C2765" s="14" t="s">
        <v>25</v>
      </c>
      <c r="D2765" s="17">
        <v>500</v>
      </c>
      <c r="E2765" s="28">
        <f>VLOOKUP(C2765,Table5[#All],2,0)*USD_dollars!D2765</f>
        <v>6</v>
      </c>
      <c r="V2765" s="19">
        <f>D2765/(VLOOKUP(C2765,Currency!$A$2:$B$13,2,FALSE))</f>
        <v>41666.666666666664</v>
      </c>
    </row>
    <row r="2766" spans="1:22" x14ac:dyDescent="0.3">
      <c r="A2766" s="26">
        <v>18380379</v>
      </c>
      <c r="B2766" s="34" t="s">
        <v>6362</v>
      </c>
      <c r="C2766" s="13" t="s">
        <v>25</v>
      </c>
      <c r="D2766" s="16">
        <v>500</v>
      </c>
      <c r="E2766" s="28">
        <f>VLOOKUP(C2766,Table5[#All],2,0)*USD_dollars!D2766</f>
        <v>6</v>
      </c>
      <c r="V2766" s="19">
        <f>D2766/(VLOOKUP(C2766,Currency!$A$2:$B$13,2,FALSE))</f>
        <v>41666.666666666664</v>
      </c>
    </row>
    <row r="2767" spans="1:22" x14ac:dyDescent="0.3">
      <c r="A2767" s="27">
        <v>18237962</v>
      </c>
      <c r="B2767" s="35" t="s">
        <v>6364</v>
      </c>
      <c r="C2767" s="14" t="s">
        <v>25</v>
      </c>
      <c r="D2767" s="17">
        <v>500</v>
      </c>
      <c r="E2767" s="28">
        <f>VLOOKUP(C2767,Table5[#All],2,0)*USD_dollars!D2767</f>
        <v>6</v>
      </c>
      <c r="V2767" s="19">
        <f>D2767/(VLOOKUP(C2767,Currency!$A$2:$B$13,2,FALSE))</f>
        <v>41666.666666666664</v>
      </c>
    </row>
    <row r="2768" spans="1:22" x14ac:dyDescent="0.3">
      <c r="A2768" s="26">
        <v>18291475</v>
      </c>
      <c r="B2768" s="34" t="s">
        <v>6367</v>
      </c>
      <c r="C2768" s="13" t="s">
        <v>25</v>
      </c>
      <c r="D2768" s="16">
        <v>500</v>
      </c>
      <c r="E2768" s="28">
        <f>VLOOKUP(C2768,Table5[#All],2,0)*USD_dollars!D2768</f>
        <v>6</v>
      </c>
      <c r="V2768" s="19">
        <f>D2768/(VLOOKUP(C2768,Currency!$A$2:$B$13,2,FALSE))</f>
        <v>41666.666666666664</v>
      </c>
    </row>
    <row r="2769" spans="1:22" x14ac:dyDescent="0.3">
      <c r="A2769" s="27">
        <v>4673</v>
      </c>
      <c r="B2769" s="35" t="s">
        <v>6369</v>
      </c>
      <c r="C2769" s="14" t="s">
        <v>25</v>
      </c>
      <c r="D2769" s="17">
        <v>500</v>
      </c>
      <c r="E2769" s="28">
        <f>VLOOKUP(C2769,Table5[#All],2,0)*USD_dollars!D2769</f>
        <v>6</v>
      </c>
      <c r="V2769" s="19">
        <f>D2769/(VLOOKUP(C2769,Currency!$A$2:$B$13,2,FALSE))</f>
        <v>41666.666666666664</v>
      </c>
    </row>
    <row r="2770" spans="1:22" x14ac:dyDescent="0.3">
      <c r="A2770" s="26">
        <v>306038</v>
      </c>
      <c r="B2770" s="34" t="s">
        <v>6371</v>
      </c>
      <c r="C2770" s="13" t="s">
        <v>25</v>
      </c>
      <c r="D2770" s="16">
        <v>500</v>
      </c>
      <c r="E2770" s="28">
        <f>VLOOKUP(C2770,Table5[#All],2,0)*USD_dollars!D2770</f>
        <v>6</v>
      </c>
      <c r="V2770" s="19">
        <f>D2770/(VLOOKUP(C2770,Currency!$A$2:$B$13,2,FALSE))</f>
        <v>41666.666666666664</v>
      </c>
    </row>
    <row r="2771" spans="1:22" x14ac:dyDescent="0.3">
      <c r="A2771" s="27">
        <v>18222593</v>
      </c>
      <c r="B2771" s="35" t="s">
        <v>6373</v>
      </c>
      <c r="C2771" s="14" t="s">
        <v>25</v>
      </c>
      <c r="D2771" s="17">
        <v>500</v>
      </c>
      <c r="E2771" s="28">
        <f>VLOOKUP(C2771,Table5[#All],2,0)*USD_dollars!D2771</f>
        <v>6</v>
      </c>
      <c r="V2771" s="19">
        <f>D2771/(VLOOKUP(C2771,Currency!$A$2:$B$13,2,FALSE))</f>
        <v>41666.666666666664</v>
      </c>
    </row>
    <row r="2772" spans="1:22" x14ac:dyDescent="0.3">
      <c r="A2772" s="26">
        <v>312639</v>
      </c>
      <c r="B2772" s="34" t="s">
        <v>6376</v>
      </c>
      <c r="C2772" s="13" t="s">
        <v>25</v>
      </c>
      <c r="D2772" s="16">
        <v>500</v>
      </c>
      <c r="E2772" s="28">
        <f>VLOOKUP(C2772,Table5[#All],2,0)*USD_dollars!D2772</f>
        <v>6</v>
      </c>
      <c r="V2772" s="19">
        <f>D2772/(VLOOKUP(C2772,Currency!$A$2:$B$13,2,FALSE))</f>
        <v>41666.666666666664</v>
      </c>
    </row>
    <row r="2773" spans="1:22" x14ac:dyDescent="0.3">
      <c r="A2773" s="27">
        <v>18237719</v>
      </c>
      <c r="B2773" s="35" t="s">
        <v>6379</v>
      </c>
      <c r="C2773" s="14" t="s">
        <v>25</v>
      </c>
      <c r="D2773" s="17">
        <v>500</v>
      </c>
      <c r="E2773" s="28">
        <f>VLOOKUP(C2773,Table5[#All],2,0)*USD_dollars!D2773</f>
        <v>6</v>
      </c>
      <c r="V2773" s="19">
        <f>D2773/(VLOOKUP(C2773,Currency!$A$2:$B$13,2,FALSE))</f>
        <v>41666.666666666664</v>
      </c>
    </row>
    <row r="2774" spans="1:22" x14ac:dyDescent="0.3">
      <c r="A2774" s="26">
        <v>313006</v>
      </c>
      <c r="B2774" s="34" t="s">
        <v>6382</v>
      </c>
      <c r="C2774" s="13" t="s">
        <v>25</v>
      </c>
      <c r="D2774" s="16">
        <v>500</v>
      </c>
      <c r="E2774" s="28">
        <f>VLOOKUP(C2774,Table5[#All],2,0)*USD_dollars!D2774</f>
        <v>6</v>
      </c>
      <c r="V2774" s="19">
        <f>D2774/(VLOOKUP(C2774,Currency!$A$2:$B$13,2,FALSE))</f>
        <v>41666.666666666664</v>
      </c>
    </row>
    <row r="2775" spans="1:22" x14ac:dyDescent="0.3">
      <c r="A2775" s="27">
        <v>18376478</v>
      </c>
      <c r="B2775" s="35" t="s">
        <v>6384</v>
      </c>
      <c r="C2775" s="14" t="s">
        <v>25</v>
      </c>
      <c r="D2775" s="17">
        <v>500</v>
      </c>
      <c r="E2775" s="28">
        <f>VLOOKUP(C2775,Table5[#All],2,0)*USD_dollars!D2775</f>
        <v>6</v>
      </c>
      <c r="V2775" s="19">
        <f>D2775/(VLOOKUP(C2775,Currency!$A$2:$B$13,2,FALSE))</f>
        <v>41666.666666666664</v>
      </c>
    </row>
    <row r="2776" spans="1:22" x14ac:dyDescent="0.3">
      <c r="A2776" s="26">
        <v>7167</v>
      </c>
      <c r="B2776" s="34" t="s">
        <v>5784</v>
      </c>
      <c r="C2776" s="13" t="s">
        <v>25</v>
      </c>
      <c r="D2776" s="16">
        <v>500</v>
      </c>
      <c r="E2776" s="28">
        <f>VLOOKUP(C2776,Table5[#All],2,0)*USD_dollars!D2776</f>
        <v>6</v>
      </c>
      <c r="V2776" s="19">
        <f>D2776/(VLOOKUP(C2776,Currency!$A$2:$B$13,2,FALSE))</f>
        <v>41666.666666666664</v>
      </c>
    </row>
    <row r="2777" spans="1:22" x14ac:dyDescent="0.3">
      <c r="A2777" s="27">
        <v>311196</v>
      </c>
      <c r="B2777" s="35" t="s">
        <v>6388</v>
      </c>
      <c r="C2777" s="14" t="s">
        <v>25</v>
      </c>
      <c r="D2777" s="17">
        <v>500</v>
      </c>
      <c r="E2777" s="28">
        <f>VLOOKUP(C2777,Table5[#All],2,0)*USD_dollars!D2777</f>
        <v>6</v>
      </c>
      <c r="V2777" s="19">
        <f>D2777/(VLOOKUP(C2777,Currency!$A$2:$B$13,2,FALSE))</f>
        <v>41666.666666666664</v>
      </c>
    </row>
    <row r="2778" spans="1:22" x14ac:dyDescent="0.3">
      <c r="A2778" s="26">
        <v>300788</v>
      </c>
      <c r="B2778" s="34" t="s">
        <v>6390</v>
      </c>
      <c r="C2778" s="13" t="s">
        <v>25</v>
      </c>
      <c r="D2778" s="16">
        <v>500</v>
      </c>
      <c r="E2778" s="28">
        <f>VLOOKUP(C2778,Table5[#All],2,0)*USD_dollars!D2778</f>
        <v>6</v>
      </c>
      <c r="V2778" s="19">
        <f>D2778/(VLOOKUP(C2778,Currency!$A$2:$B$13,2,FALSE))</f>
        <v>41666.666666666664</v>
      </c>
    </row>
    <row r="2779" spans="1:22" x14ac:dyDescent="0.3">
      <c r="A2779" s="27">
        <v>18455522</v>
      </c>
      <c r="B2779" s="35" t="s">
        <v>5925</v>
      </c>
      <c r="C2779" s="14" t="s">
        <v>25</v>
      </c>
      <c r="D2779" s="17">
        <v>500</v>
      </c>
      <c r="E2779" s="28">
        <f>VLOOKUP(C2779,Table5[#All],2,0)*USD_dollars!D2779</f>
        <v>6</v>
      </c>
      <c r="V2779" s="19">
        <f>D2779/(VLOOKUP(C2779,Currency!$A$2:$B$13,2,FALSE))</f>
        <v>41666.666666666664</v>
      </c>
    </row>
    <row r="2780" spans="1:22" x14ac:dyDescent="0.3">
      <c r="A2780" s="26">
        <v>311858</v>
      </c>
      <c r="B2780" s="34" t="s">
        <v>6393</v>
      </c>
      <c r="C2780" s="13" t="s">
        <v>25</v>
      </c>
      <c r="D2780" s="16">
        <v>500</v>
      </c>
      <c r="E2780" s="28">
        <f>VLOOKUP(C2780,Table5[#All],2,0)*USD_dollars!D2780</f>
        <v>6</v>
      </c>
      <c r="V2780" s="19">
        <f>D2780/(VLOOKUP(C2780,Currency!$A$2:$B$13,2,FALSE))</f>
        <v>41666.666666666664</v>
      </c>
    </row>
    <row r="2781" spans="1:22" x14ac:dyDescent="0.3">
      <c r="A2781" s="27">
        <v>18377887</v>
      </c>
      <c r="B2781" s="35" t="s">
        <v>6397</v>
      </c>
      <c r="C2781" s="14" t="s">
        <v>25</v>
      </c>
      <c r="D2781" s="17">
        <v>500</v>
      </c>
      <c r="E2781" s="28">
        <f>VLOOKUP(C2781,Table5[#All],2,0)*USD_dollars!D2781</f>
        <v>6</v>
      </c>
      <c r="V2781" s="19">
        <f>D2781/(VLOOKUP(C2781,Currency!$A$2:$B$13,2,FALSE))</f>
        <v>41666.666666666664</v>
      </c>
    </row>
    <row r="2782" spans="1:22" x14ac:dyDescent="0.3">
      <c r="A2782" s="26">
        <v>310281</v>
      </c>
      <c r="B2782" s="34" t="s">
        <v>2970</v>
      </c>
      <c r="C2782" s="13" t="s">
        <v>25</v>
      </c>
      <c r="D2782" s="16">
        <v>500</v>
      </c>
      <c r="E2782" s="28">
        <f>VLOOKUP(C2782,Table5[#All],2,0)*USD_dollars!D2782</f>
        <v>6</v>
      </c>
      <c r="V2782" s="19">
        <f>D2782/(VLOOKUP(C2782,Currency!$A$2:$B$13,2,FALSE))</f>
        <v>41666.666666666664</v>
      </c>
    </row>
    <row r="2783" spans="1:22" x14ac:dyDescent="0.3">
      <c r="A2783" s="27">
        <v>18396184</v>
      </c>
      <c r="B2783" s="35" t="s">
        <v>6403</v>
      </c>
      <c r="C2783" s="14" t="s">
        <v>25</v>
      </c>
      <c r="D2783" s="17">
        <v>500</v>
      </c>
      <c r="E2783" s="28">
        <f>VLOOKUP(C2783,Table5[#All],2,0)*USD_dollars!D2783</f>
        <v>6</v>
      </c>
      <c r="V2783" s="19">
        <f>D2783/(VLOOKUP(C2783,Currency!$A$2:$B$13,2,FALSE))</f>
        <v>41666.666666666664</v>
      </c>
    </row>
    <row r="2784" spans="1:22" x14ac:dyDescent="0.3">
      <c r="A2784" s="26">
        <v>18429374</v>
      </c>
      <c r="B2784" s="34" t="s">
        <v>6406</v>
      </c>
      <c r="C2784" s="13" t="s">
        <v>25</v>
      </c>
      <c r="D2784" s="16">
        <v>500</v>
      </c>
      <c r="E2784" s="28">
        <f>VLOOKUP(C2784,Table5[#All],2,0)*USD_dollars!D2784</f>
        <v>6</v>
      </c>
      <c r="V2784" s="19">
        <f>D2784/(VLOOKUP(C2784,Currency!$A$2:$B$13,2,FALSE))</f>
        <v>41666.666666666664</v>
      </c>
    </row>
    <row r="2785" spans="1:22" x14ac:dyDescent="0.3">
      <c r="A2785" s="27">
        <v>9912</v>
      </c>
      <c r="B2785" s="35" t="s">
        <v>6408</v>
      </c>
      <c r="C2785" s="14" t="s">
        <v>25</v>
      </c>
      <c r="D2785" s="17">
        <v>500</v>
      </c>
      <c r="E2785" s="28">
        <f>VLOOKUP(C2785,Table5[#All],2,0)*USD_dollars!D2785</f>
        <v>6</v>
      </c>
      <c r="V2785" s="19">
        <f>D2785/(VLOOKUP(C2785,Currency!$A$2:$B$13,2,FALSE))</f>
        <v>41666.666666666664</v>
      </c>
    </row>
    <row r="2786" spans="1:22" x14ac:dyDescent="0.3">
      <c r="A2786" s="26">
        <v>18266888</v>
      </c>
      <c r="B2786" s="34" t="s">
        <v>6410</v>
      </c>
      <c r="C2786" s="13" t="s">
        <v>25</v>
      </c>
      <c r="D2786" s="16">
        <v>500</v>
      </c>
      <c r="E2786" s="28">
        <f>VLOOKUP(C2786,Table5[#All],2,0)*USD_dollars!D2786</f>
        <v>6</v>
      </c>
      <c r="V2786" s="19">
        <f>D2786/(VLOOKUP(C2786,Currency!$A$2:$B$13,2,FALSE))</f>
        <v>41666.666666666664</v>
      </c>
    </row>
    <row r="2787" spans="1:22" x14ac:dyDescent="0.3">
      <c r="A2787" s="27">
        <v>18355119</v>
      </c>
      <c r="B2787" s="35" t="s">
        <v>6412</v>
      </c>
      <c r="C2787" s="14" t="s">
        <v>25</v>
      </c>
      <c r="D2787" s="17">
        <v>500</v>
      </c>
      <c r="E2787" s="28">
        <f>VLOOKUP(C2787,Table5[#All],2,0)*USD_dollars!D2787</f>
        <v>6</v>
      </c>
      <c r="V2787" s="19">
        <f>D2787/(VLOOKUP(C2787,Currency!$A$2:$B$13,2,FALSE))</f>
        <v>41666.666666666664</v>
      </c>
    </row>
    <row r="2788" spans="1:22" x14ac:dyDescent="0.3">
      <c r="A2788" s="26">
        <v>306031</v>
      </c>
      <c r="B2788" s="34" t="s">
        <v>5922</v>
      </c>
      <c r="C2788" s="13" t="s">
        <v>25</v>
      </c>
      <c r="D2788" s="16">
        <v>500</v>
      </c>
      <c r="E2788" s="28">
        <f>VLOOKUP(C2788,Table5[#All],2,0)*USD_dollars!D2788</f>
        <v>6</v>
      </c>
      <c r="V2788" s="19">
        <f>D2788/(VLOOKUP(C2788,Currency!$A$2:$B$13,2,FALSE))</f>
        <v>41666.666666666664</v>
      </c>
    </row>
    <row r="2789" spans="1:22" x14ac:dyDescent="0.3">
      <c r="A2789" s="27">
        <v>6131</v>
      </c>
      <c r="B2789" s="35" t="s">
        <v>1464</v>
      </c>
      <c r="C2789" s="14" t="s">
        <v>25</v>
      </c>
      <c r="D2789" s="17">
        <v>500</v>
      </c>
      <c r="E2789" s="28">
        <f>VLOOKUP(C2789,Table5[#All],2,0)*USD_dollars!D2789</f>
        <v>6</v>
      </c>
      <c r="V2789" s="19">
        <f>D2789/(VLOOKUP(C2789,Currency!$A$2:$B$13,2,FALSE))</f>
        <v>41666.666666666664</v>
      </c>
    </row>
    <row r="2790" spans="1:22" x14ac:dyDescent="0.3">
      <c r="A2790" s="26">
        <v>18317502</v>
      </c>
      <c r="B2790" s="34" t="s">
        <v>6418</v>
      </c>
      <c r="C2790" s="13" t="s">
        <v>25</v>
      </c>
      <c r="D2790" s="16">
        <v>500</v>
      </c>
      <c r="E2790" s="28">
        <f>VLOOKUP(C2790,Table5[#All],2,0)*USD_dollars!D2790</f>
        <v>6</v>
      </c>
      <c r="V2790" s="19">
        <f>D2790/(VLOOKUP(C2790,Currency!$A$2:$B$13,2,FALSE))</f>
        <v>41666.666666666664</v>
      </c>
    </row>
    <row r="2791" spans="1:22" x14ac:dyDescent="0.3">
      <c r="A2791" s="27">
        <v>18238245</v>
      </c>
      <c r="B2791" s="35" t="s">
        <v>6420</v>
      </c>
      <c r="C2791" s="14" t="s">
        <v>25</v>
      </c>
      <c r="D2791" s="17">
        <v>500</v>
      </c>
      <c r="E2791" s="28">
        <f>VLOOKUP(C2791,Table5[#All],2,0)*USD_dollars!D2791</f>
        <v>6</v>
      </c>
      <c r="V2791" s="19">
        <f>D2791/(VLOOKUP(C2791,Currency!$A$2:$B$13,2,FALSE))</f>
        <v>41666.666666666664</v>
      </c>
    </row>
    <row r="2792" spans="1:22" x14ac:dyDescent="0.3">
      <c r="A2792" s="26">
        <v>18126086</v>
      </c>
      <c r="B2792" s="34" t="s">
        <v>5925</v>
      </c>
      <c r="C2792" s="13" t="s">
        <v>25</v>
      </c>
      <c r="D2792" s="16">
        <v>500</v>
      </c>
      <c r="E2792" s="28">
        <f>VLOOKUP(C2792,Table5[#All],2,0)*USD_dollars!D2792</f>
        <v>6</v>
      </c>
      <c r="V2792" s="19">
        <f>D2792/(VLOOKUP(C2792,Currency!$A$2:$B$13,2,FALSE))</f>
        <v>41666.666666666664</v>
      </c>
    </row>
    <row r="2793" spans="1:22" x14ac:dyDescent="0.3">
      <c r="A2793" s="27">
        <v>18199151</v>
      </c>
      <c r="B2793" s="35" t="s">
        <v>6423</v>
      </c>
      <c r="C2793" s="14" t="s">
        <v>25</v>
      </c>
      <c r="D2793" s="17">
        <v>500</v>
      </c>
      <c r="E2793" s="28">
        <f>VLOOKUP(C2793,Table5[#All],2,0)*USD_dollars!D2793</f>
        <v>6</v>
      </c>
      <c r="V2793" s="19">
        <f>D2793/(VLOOKUP(C2793,Currency!$A$2:$B$13,2,FALSE))</f>
        <v>41666.666666666664</v>
      </c>
    </row>
    <row r="2794" spans="1:22" x14ac:dyDescent="0.3">
      <c r="A2794" s="26">
        <v>18288046</v>
      </c>
      <c r="B2794" s="34" t="s">
        <v>6425</v>
      </c>
      <c r="C2794" s="13" t="s">
        <v>25</v>
      </c>
      <c r="D2794" s="16">
        <v>500</v>
      </c>
      <c r="E2794" s="28">
        <f>VLOOKUP(C2794,Table5[#All],2,0)*USD_dollars!D2794</f>
        <v>6</v>
      </c>
      <c r="V2794" s="19">
        <f>D2794/(VLOOKUP(C2794,Currency!$A$2:$B$13,2,FALSE))</f>
        <v>41666.666666666664</v>
      </c>
    </row>
    <row r="2795" spans="1:22" x14ac:dyDescent="0.3">
      <c r="A2795" s="27">
        <v>677</v>
      </c>
      <c r="B2795" s="35" t="s">
        <v>1509</v>
      </c>
      <c r="C2795" s="14" t="s">
        <v>25</v>
      </c>
      <c r="D2795" s="17">
        <v>500</v>
      </c>
      <c r="E2795" s="28">
        <f>VLOOKUP(C2795,Table5[#All],2,0)*USD_dollars!D2795</f>
        <v>6</v>
      </c>
      <c r="V2795" s="19">
        <f>D2795/(VLOOKUP(C2795,Currency!$A$2:$B$13,2,FALSE))</f>
        <v>41666.666666666664</v>
      </c>
    </row>
    <row r="2796" spans="1:22" x14ac:dyDescent="0.3">
      <c r="A2796" s="26">
        <v>18431176</v>
      </c>
      <c r="B2796" s="34" t="s">
        <v>6427</v>
      </c>
      <c r="C2796" s="13" t="s">
        <v>25</v>
      </c>
      <c r="D2796" s="16">
        <v>500</v>
      </c>
      <c r="E2796" s="28">
        <f>VLOOKUP(C2796,Table5[#All],2,0)*USD_dollars!D2796</f>
        <v>6</v>
      </c>
      <c r="V2796" s="19">
        <f>D2796/(VLOOKUP(C2796,Currency!$A$2:$B$13,2,FALSE))</f>
        <v>41666.666666666664</v>
      </c>
    </row>
    <row r="2797" spans="1:22" x14ac:dyDescent="0.3">
      <c r="A2797" s="27">
        <v>177</v>
      </c>
      <c r="B2797" s="35" t="s">
        <v>5908</v>
      </c>
      <c r="C2797" s="14" t="s">
        <v>25</v>
      </c>
      <c r="D2797" s="17">
        <v>500</v>
      </c>
      <c r="E2797" s="28">
        <f>VLOOKUP(C2797,Table5[#All],2,0)*USD_dollars!D2797</f>
        <v>6</v>
      </c>
      <c r="V2797" s="19">
        <f>D2797/(VLOOKUP(C2797,Currency!$A$2:$B$13,2,FALSE))</f>
        <v>41666.666666666664</v>
      </c>
    </row>
    <row r="2798" spans="1:22" x14ac:dyDescent="0.3">
      <c r="A2798" s="26">
        <v>312579</v>
      </c>
      <c r="B2798" s="34" t="s">
        <v>6430</v>
      </c>
      <c r="C2798" s="13" t="s">
        <v>25</v>
      </c>
      <c r="D2798" s="16">
        <v>500</v>
      </c>
      <c r="E2798" s="28">
        <f>VLOOKUP(C2798,Table5[#All],2,0)*USD_dollars!D2798</f>
        <v>6</v>
      </c>
      <c r="V2798" s="19">
        <f>D2798/(VLOOKUP(C2798,Currency!$A$2:$B$13,2,FALSE))</f>
        <v>41666.666666666664</v>
      </c>
    </row>
    <row r="2799" spans="1:22" x14ac:dyDescent="0.3">
      <c r="A2799" s="27">
        <v>313046</v>
      </c>
      <c r="B2799" s="35" t="s">
        <v>6432</v>
      </c>
      <c r="C2799" s="14" t="s">
        <v>25</v>
      </c>
      <c r="D2799" s="17">
        <v>500</v>
      </c>
      <c r="E2799" s="28">
        <f>VLOOKUP(C2799,Table5[#All],2,0)*USD_dollars!D2799</f>
        <v>6</v>
      </c>
      <c r="V2799" s="19">
        <f>D2799/(VLOOKUP(C2799,Currency!$A$2:$B$13,2,FALSE))</f>
        <v>41666.666666666664</v>
      </c>
    </row>
    <row r="2800" spans="1:22" x14ac:dyDescent="0.3">
      <c r="A2800" s="26">
        <v>18336207</v>
      </c>
      <c r="B2800" s="34" t="s">
        <v>6434</v>
      </c>
      <c r="C2800" s="13" t="s">
        <v>25</v>
      </c>
      <c r="D2800" s="16">
        <v>500</v>
      </c>
      <c r="E2800" s="28">
        <f>VLOOKUP(C2800,Table5[#All],2,0)*USD_dollars!D2800</f>
        <v>6</v>
      </c>
      <c r="V2800" s="19">
        <f>D2800/(VLOOKUP(C2800,Currency!$A$2:$B$13,2,FALSE))</f>
        <v>41666.666666666664</v>
      </c>
    </row>
    <row r="2801" spans="1:22" x14ac:dyDescent="0.3">
      <c r="A2801" s="27">
        <v>18432940</v>
      </c>
      <c r="B2801" s="35" t="s">
        <v>6436</v>
      </c>
      <c r="C2801" s="14" t="s">
        <v>25</v>
      </c>
      <c r="D2801" s="17">
        <v>500</v>
      </c>
      <c r="E2801" s="28">
        <f>VLOOKUP(C2801,Table5[#All],2,0)*USD_dollars!D2801</f>
        <v>6</v>
      </c>
      <c r="V2801" s="19">
        <f>D2801/(VLOOKUP(C2801,Currency!$A$2:$B$13,2,FALSE))</f>
        <v>41666.666666666664</v>
      </c>
    </row>
    <row r="2802" spans="1:22" x14ac:dyDescent="0.3">
      <c r="A2802" s="26">
        <v>308014</v>
      </c>
      <c r="B2802" s="34" t="s">
        <v>6438</v>
      </c>
      <c r="C2802" s="13" t="s">
        <v>25</v>
      </c>
      <c r="D2802" s="16">
        <v>500</v>
      </c>
      <c r="E2802" s="28">
        <f>VLOOKUP(C2802,Table5[#All],2,0)*USD_dollars!D2802</f>
        <v>6</v>
      </c>
      <c r="V2802" s="19">
        <f>D2802/(VLOOKUP(C2802,Currency!$A$2:$B$13,2,FALSE))</f>
        <v>41666.666666666664</v>
      </c>
    </row>
    <row r="2803" spans="1:22" x14ac:dyDescent="0.3">
      <c r="A2803" s="27">
        <v>7309</v>
      </c>
      <c r="B2803" s="35" t="s">
        <v>6440</v>
      </c>
      <c r="C2803" s="14" t="s">
        <v>25</v>
      </c>
      <c r="D2803" s="17">
        <v>500</v>
      </c>
      <c r="E2803" s="28">
        <f>VLOOKUP(C2803,Table5[#All],2,0)*USD_dollars!D2803</f>
        <v>6</v>
      </c>
      <c r="V2803" s="19">
        <f>D2803/(VLOOKUP(C2803,Currency!$A$2:$B$13,2,FALSE))</f>
        <v>41666.666666666664</v>
      </c>
    </row>
    <row r="2804" spans="1:22" x14ac:dyDescent="0.3">
      <c r="A2804" s="26">
        <v>18356795</v>
      </c>
      <c r="B2804" s="34" t="s">
        <v>6443</v>
      </c>
      <c r="C2804" s="13" t="s">
        <v>25</v>
      </c>
      <c r="D2804" s="16">
        <v>500</v>
      </c>
      <c r="E2804" s="28">
        <f>VLOOKUP(C2804,Table5[#All],2,0)*USD_dollars!D2804</f>
        <v>6</v>
      </c>
      <c r="V2804" s="19">
        <f>D2804/(VLOOKUP(C2804,Currency!$A$2:$B$13,2,FALSE))</f>
        <v>41666.666666666664</v>
      </c>
    </row>
    <row r="2805" spans="1:22" x14ac:dyDescent="0.3">
      <c r="A2805" s="27">
        <v>18232577</v>
      </c>
      <c r="B2805" s="35" t="s">
        <v>6445</v>
      </c>
      <c r="C2805" s="14" t="s">
        <v>25</v>
      </c>
      <c r="D2805" s="17">
        <v>500</v>
      </c>
      <c r="E2805" s="28">
        <f>VLOOKUP(C2805,Table5[#All],2,0)*USD_dollars!D2805</f>
        <v>6</v>
      </c>
      <c r="V2805" s="19">
        <f>D2805/(VLOOKUP(C2805,Currency!$A$2:$B$13,2,FALSE))</f>
        <v>41666.666666666664</v>
      </c>
    </row>
    <row r="2806" spans="1:22" x14ac:dyDescent="0.3">
      <c r="A2806" s="26">
        <v>304585</v>
      </c>
      <c r="B2806" s="34" t="s">
        <v>1134</v>
      </c>
      <c r="C2806" s="13" t="s">
        <v>25</v>
      </c>
      <c r="D2806" s="16">
        <v>500</v>
      </c>
      <c r="E2806" s="28">
        <f>VLOOKUP(C2806,Table5[#All],2,0)*USD_dollars!D2806</f>
        <v>6</v>
      </c>
      <c r="V2806" s="19">
        <f>D2806/(VLOOKUP(C2806,Currency!$A$2:$B$13,2,FALSE))</f>
        <v>41666.666666666664</v>
      </c>
    </row>
    <row r="2807" spans="1:22" x14ac:dyDescent="0.3">
      <c r="A2807" s="27">
        <v>3522</v>
      </c>
      <c r="B2807" s="35" t="s">
        <v>6448</v>
      </c>
      <c r="C2807" s="14" t="s">
        <v>25</v>
      </c>
      <c r="D2807" s="17">
        <v>500</v>
      </c>
      <c r="E2807" s="28">
        <f>VLOOKUP(C2807,Table5[#All],2,0)*USD_dollars!D2807</f>
        <v>6</v>
      </c>
      <c r="V2807" s="19">
        <f>D2807/(VLOOKUP(C2807,Currency!$A$2:$B$13,2,FALSE))</f>
        <v>41666.666666666664</v>
      </c>
    </row>
    <row r="2808" spans="1:22" x14ac:dyDescent="0.3">
      <c r="A2808" s="26">
        <v>18350870</v>
      </c>
      <c r="B2808" s="34" t="s">
        <v>6450</v>
      </c>
      <c r="C2808" s="13" t="s">
        <v>25</v>
      </c>
      <c r="D2808" s="16">
        <v>500</v>
      </c>
      <c r="E2808" s="28">
        <f>VLOOKUP(C2808,Table5[#All],2,0)*USD_dollars!D2808</f>
        <v>6</v>
      </c>
      <c r="V2808" s="19">
        <f>D2808/(VLOOKUP(C2808,Currency!$A$2:$B$13,2,FALSE))</f>
        <v>41666.666666666664</v>
      </c>
    </row>
    <row r="2809" spans="1:22" x14ac:dyDescent="0.3">
      <c r="A2809" s="27">
        <v>311025</v>
      </c>
      <c r="B2809" s="35" t="s">
        <v>6452</v>
      </c>
      <c r="C2809" s="14" t="s">
        <v>25</v>
      </c>
      <c r="D2809" s="17">
        <v>500</v>
      </c>
      <c r="E2809" s="28">
        <f>VLOOKUP(C2809,Table5[#All],2,0)*USD_dollars!D2809</f>
        <v>6</v>
      </c>
      <c r="V2809" s="19">
        <f>D2809/(VLOOKUP(C2809,Currency!$A$2:$B$13,2,FALSE))</f>
        <v>41666.666666666664</v>
      </c>
    </row>
    <row r="2810" spans="1:22" x14ac:dyDescent="0.3">
      <c r="A2810" s="26">
        <v>312268</v>
      </c>
      <c r="B2810" s="34" t="s">
        <v>6453</v>
      </c>
      <c r="C2810" s="13" t="s">
        <v>25</v>
      </c>
      <c r="D2810" s="16">
        <v>500</v>
      </c>
      <c r="E2810" s="28">
        <f>VLOOKUP(C2810,Table5[#All],2,0)*USD_dollars!D2810</f>
        <v>6</v>
      </c>
      <c r="V2810" s="19">
        <f>D2810/(VLOOKUP(C2810,Currency!$A$2:$B$13,2,FALSE))</f>
        <v>41666.666666666664</v>
      </c>
    </row>
    <row r="2811" spans="1:22" x14ac:dyDescent="0.3">
      <c r="A2811" s="27">
        <v>309044</v>
      </c>
      <c r="B2811" s="35" t="s">
        <v>6455</v>
      </c>
      <c r="C2811" s="14" t="s">
        <v>25</v>
      </c>
      <c r="D2811" s="17">
        <v>500</v>
      </c>
      <c r="E2811" s="28">
        <f>VLOOKUP(C2811,Table5[#All],2,0)*USD_dollars!D2811</f>
        <v>6</v>
      </c>
      <c r="V2811" s="19">
        <f>D2811/(VLOOKUP(C2811,Currency!$A$2:$B$13,2,FALSE))</f>
        <v>41666.666666666664</v>
      </c>
    </row>
    <row r="2812" spans="1:22" x14ac:dyDescent="0.3">
      <c r="A2812" s="26">
        <v>2049</v>
      </c>
      <c r="B2812" s="34" t="s">
        <v>490</v>
      </c>
      <c r="C2812" s="13" t="s">
        <v>25</v>
      </c>
      <c r="D2812" s="16">
        <v>500</v>
      </c>
      <c r="E2812" s="28">
        <f>VLOOKUP(C2812,Table5[#All],2,0)*USD_dollars!D2812</f>
        <v>6</v>
      </c>
      <c r="V2812" s="19">
        <f>D2812/(VLOOKUP(C2812,Currency!$A$2:$B$13,2,FALSE))</f>
        <v>41666.666666666664</v>
      </c>
    </row>
    <row r="2813" spans="1:22" x14ac:dyDescent="0.3">
      <c r="A2813" s="27">
        <v>18458629</v>
      </c>
      <c r="B2813" s="35" t="s">
        <v>6458</v>
      </c>
      <c r="C2813" s="14" t="s">
        <v>25</v>
      </c>
      <c r="D2813" s="17">
        <v>500</v>
      </c>
      <c r="E2813" s="28">
        <f>VLOOKUP(C2813,Table5[#All],2,0)*USD_dollars!D2813</f>
        <v>6</v>
      </c>
      <c r="V2813" s="19">
        <f>D2813/(VLOOKUP(C2813,Currency!$A$2:$B$13,2,FALSE))</f>
        <v>41666.666666666664</v>
      </c>
    </row>
    <row r="2814" spans="1:22" x14ac:dyDescent="0.3">
      <c r="A2814" s="26">
        <v>18390311</v>
      </c>
      <c r="B2814" s="34" t="s">
        <v>6460</v>
      </c>
      <c r="C2814" s="13" t="s">
        <v>25</v>
      </c>
      <c r="D2814" s="16">
        <v>500</v>
      </c>
      <c r="E2814" s="28">
        <f>VLOOKUP(C2814,Table5[#All],2,0)*USD_dollars!D2814</f>
        <v>6</v>
      </c>
      <c r="V2814" s="19">
        <f>D2814/(VLOOKUP(C2814,Currency!$A$2:$B$13,2,FALSE))</f>
        <v>41666.666666666664</v>
      </c>
    </row>
    <row r="2815" spans="1:22" x14ac:dyDescent="0.3">
      <c r="A2815" s="27">
        <v>18268361</v>
      </c>
      <c r="B2815" s="35" t="s">
        <v>6461</v>
      </c>
      <c r="C2815" s="14" t="s">
        <v>25</v>
      </c>
      <c r="D2815" s="17">
        <v>500</v>
      </c>
      <c r="E2815" s="28">
        <f>VLOOKUP(C2815,Table5[#All],2,0)*USD_dollars!D2815</f>
        <v>6</v>
      </c>
      <c r="V2815" s="19">
        <f>D2815/(VLOOKUP(C2815,Currency!$A$2:$B$13,2,FALSE))</f>
        <v>41666.666666666664</v>
      </c>
    </row>
    <row r="2816" spans="1:22" x14ac:dyDescent="0.3">
      <c r="A2816" s="26">
        <v>18449782</v>
      </c>
      <c r="B2816" s="34" t="s">
        <v>6464</v>
      </c>
      <c r="C2816" s="13" t="s">
        <v>25</v>
      </c>
      <c r="D2816" s="16">
        <v>500</v>
      </c>
      <c r="E2816" s="28">
        <f>VLOOKUP(C2816,Table5[#All],2,0)*USD_dollars!D2816</f>
        <v>6</v>
      </c>
      <c r="V2816" s="19">
        <f>D2816/(VLOOKUP(C2816,Currency!$A$2:$B$13,2,FALSE))</f>
        <v>41666.666666666664</v>
      </c>
    </row>
    <row r="2817" spans="1:22" x14ac:dyDescent="0.3">
      <c r="A2817" s="27">
        <v>6698</v>
      </c>
      <c r="B2817" s="35" t="s">
        <v>5908</v>
      </c>
      <c r="C2817" s="14" t="s">
        <v>25</v>
      </c>
      <c r="D2817" s="17">
        <v>500</v>
      </c>
      <c r="E2817" s="28">
        <f>VLOOKUP(C2817,Table5[#All],2,0)*USD_dollars!D2817</f>
        <v>6</v>
      </c>
      <c r="V2817" s="19">
        <f>D2817/(VLOOKUP(C2817,Currency!$A$2:$B$13,2,FALSE))</f>
        <v>41666.666666666664</v>
      </c>
    </row>
    <row r="2818" spans="1:22" x14ac:dyDescent="0.3">
      <c r="A2818" s="26">
        <v>9959</v>
      </c>
      <c r="B2818" s="34" t="s">
        <v>5908</v>
      </c>
      <c r="C2818" s="13" t="s">
        <v>25</v>
      </c>
      <c r="D2818" s="16">
        <v>500</v>
      </c>
      <c r="E2818" s="28">
        <f>VLOOKUP(C2818,Table5[#All],2,0)*USD_dollars!D2818</f>
        <v>6</v>
      </c>
      <c r="V2818" s="19">
        <f>D2818/(VLOOKUP(C2818,Currency!$A$2:$B$13,2,FALSE))</f>
        <v>41666.666666666664</v>
      </c>
    </row>
    <row r="2819" spans="1:22" x14ac:dyDescent="0.3">
      <c r="A2819" s="27">
        <v>18025092</v>
      </c>
      <c r="B2819" s="35" t="s">
        <v>6469</v>
      </c>
      <c r="C2819" s="14" t="s">
        <v>25</v>
      </c>
      <c r="D2819" s="17">
        <v>500</v>
      </c>
      <c r="E2819" s="28">
        <f>VLOOKUP(C2819,Table5[#All],2,0)*USD_dollars!D2819</f>
        <v>6</v>
      </c>
      <c r="V2819" s="19">
        <f>D2819/(VLOOKUP(C2819,Currency!$A$2:$B$13,2,FALSE))</f>
        <v>41666.666666666664</v>
      </c>
    </row>
    <row r="2820" spans="1:22" x14ac:dyDescent="0.3">
      <c r="A2820" s="26">
        <v>300946</v>
      </c>
      <c r="B2820" s="34" t="s">
        <v>6472</v>
      </c>
      <c r="C2820" s="13" t="s">
        <v>25</v>
      </c>
      <c r="D2820" s="16">
        <v>500</v>
      </c>
      <c r="E2820" s="28">
        <f>VLOOKUP(C2820,Table5[#All],2,0)*USD_dollars!D2820</f>
        <v>6</v>
      </c>
      <c r="V2820" s="19">
        <f>D2820/(VLOOKUP(C2820,Currency!$A$2:$B$13,2,FALSE))</f>
        <v>41666.666666666664</v>
      </c>
    </row>
    <row r="2821" spans="1:22" x14ac:dyDescent="0.3">
      <c r="A2821" s="27">
        <v>306511</v>
      </c>
      <c r="B2821" s="35" t="s">
        <v>6474</v>
      </c>
      <c r="C2821" s="14" t="s">
        <v>25</v>
      </c>
      <c r="D2821" s="17">
        <v>500</v>
      </c>
      <c r="E2821" s="28">
        <f>VLOOKUP(C2821,Table5[#All],2,0)*USD_dollars!D2821</f>
        <v>6</v>
      </c>
      <c r="V2821" s="19">
        <f>D2821/(VLOOKUP(C2821,Currency!$A$2:$B$13,2,FALSE))</f>
        <v>41666.666666666664</v>
      </c>
    </row>
    <row r="2822" spans="1:22" x14ac:dyDescent="0.3">
      <c r="A2822" s="26">
        <v>18224537</v>
      </c>
      <c r="B2822" s="34" t="s">
        <v>6476</v>
      </c>
      <c r="C2822" s="13" t="s">
        <v>25</v>
      </c>
      <c r="D2822" s="16">
        <v>500</v>
      </c>
      <c r="E2822" s="28">
        <f>VLOOKUP(C2822,Table5[#All],2,0)*USD_dollars!D2822</f>
        <v>6</v>
      </c>
      <c r="V2822" s="19">
        <f>D2822/(VLOOKUP(C2822,Currency!$A$2:$B$13,2,FALSE))</f>
        <v>41666.666666666664</v>
      </c>
    </row>
    <row r="2823" spans="1:22" x14ac:dyDescent="0.3">
      <c r="A2823" s="27">
        <v>18228125</v>
      </c>
      <c r="B2823" s="35" t="s">
        <v>6477</v>
      </c>
      <c r="C2823" s="14" t="s">
        <v>25</v>
      </c>
      <c r="D2823" s="17">
        <v>500</v>
      </c>
      <c r="E2823" s="28">
        <f>VLOOKUP(C2823,Table5[#All],2,0)*USD_dollars!D2823</f>
        <v>6</v>
      </c>
      <c r="V2823" s="19">
        <f>D2823/(VLOOKUP(C2823,Currency!$A$2:$B$13,2,FALSE))</f>
        <v>41666.666666666664</v>
      </c>
    </row>
    <row r="2824" spans="1:22" x14ac:dyDescent="0.3">
      <c r="A2824" s="26">
        <v>311117</v>
      </c>
      <c r="B2824" s="34" t="s">
        <v>5908</v>
      </c>
      <c r="C2824" s="13" t="s">
        <v>25</v>
      </c>
      <c r="D2824" s="16">
        <v>500</v>
      </c>
      <c r="E2824" s="28">
        <f>VLOOKUP(C2824,Table5[#All],2,0)*USD_dollars!D2824</f>
        <v>6</v>
      </c>
      <c r="V2824" s="19">
        <f>D2824/(VLOOKUP(C2824,Currency!$A$2:$B$13,2,FALSE))</f>
        <v>41666.666666666664</v>
      </c>
    </row>
    <row r="2825" spans="1:22" x14ac:dyDescent="0.3">
      <c r="A2825" s="27">
        <v>303608</v>
      </c>
      <c r="B2825" s="35" t="s">
        <v>6482</v>
      </c>
      <c r="C2825" s="14" t="s">
        <v>25</v>
      </c>
      <c r="D2825" s="17">
        <v>500</v>
      </c>
      <c r="E2825" s="28">
        <f>VLOOKUP(C2825,Table5[#All],2,0)*USD_dollars!D2825</f>
        <v>6</v>
      </c>
      <c r="V2825" s="19">
        <f>D2825/(VLOOKUP(C2825,Currency!$A$2:$B$13,2,FALSE))</f>
        <v>41666.666666666664</v>
      </c>
    </row>
    <row r="2826" spans="1:22" x14ac:dyDescent="0.3">
      <c r="A2826" s="26">
        <v>309805</v>
      </c>
      <c r="B2826" s="34" t="s">
        <v>6484</v>
      </c>
      <c r="C2826" s="13" t="s">
        <v>25</v>
      </c>
      <c r="D2826" s="16">
        <v>500</v>
      </c>
      <c r="E2826" s="28">
        <f>VLOOKUP(C2826,Table5[#All],2,0)*USD_dollars!D2826</f>
        <v>6</v>
      </c>
      <c r="V2826" s="19">
        <f>D2826/(VLOOKUP(C2826,Currency!$A$2:$B$13,2,FALSE))</f>
        <v>41666.666666666664</v>
      </c>
    </row>
    <row r="2827" spans="1:22" x14ac:dyDescent="0.3">
      <c r="A2827" s="27">
        <v>312922</v>
      </c>
      <c r="B2827" s="35" t="s">
        <v>6486</v>
      </c>
      <c r="C2827" s="14" t="s">
        <v>25</v>
      </c>
      <c r="D2827" s="17">
        <v>500</v>
      </c>
      <c r="E2827" s="28">
        <f>VLOOKUP(C2827,Table5[#All],2,0)*USD_dollars!D2827</f>
        <v>6</v>
      </c>
      <c r="V2827" s="19">
        <f>D2827/(VLOOKUP(C2827,Currency!$A$2:$B$13,2,FALSE))</f>
        <v>41666.666666666664</v>
      </c>
    </row>
    <row r="2828" spans="1:22" x14ac:dyDescent="0.3">
      <c r="A2828" s="26">
        <v>18378024</v>
      </c>
      <c r="B2828" s="34" t="s">
        <v>6488</v>
      </c>
      <c r="C2828" s="13" t="s">
        <v>25</v>
      </c>
      <c r="D2828" s="16">
        <v>500</v>
      </c>
      <c r="E2828" s="28">
        <f>VLOOKUP(C2828,Table5[#All],2,0)*USD_dollars!D2828</f>
        <v>6</v>
      </c>
      <c r="V2828" s="19">
        <f>D2828/(VLOOKUP(C2828,Currency!$A$2:$B$13,2,FALSE))</f>
        <v>41666.666666666664</v>
      </c>
    </row>
    <row r="2829" spans="1:22" x14ac:dyDescent="0.3">
      <c r="A2829" s="27">
        <v>3490</v>
      </c>
      <c r="B2829" s="35" t="s">
        <v>6491</v>
      </c>
      <c r="C2829" s="14" t="s">
        <v>25</v>
      </c>
      <c r="D2829" s="17">
        <v>500</v>
      </c>
      <c r="E2829" s="28">
        <f>VLOOKUP(C2829,Table5[#All],2,0)*USD_dollars!D2829</f>
        <v>6</v>
      </c>
      <c r="V2829" s="19">
        <f>D2829/(VLOOKUP(C2829,Currency!$A$2:$B$13,2,FALSE))</f>
        <v>41666.666666666664</v>
      </c>
    </row>
    <row r="2830" spans="1:22" x14ac:dyDescent="0.3">
      <c r="A2830" s="26">
        <v>307693</v>
      </c>
      <c r="B2830" s="34" t="s">
        <v>6493</v>
      </c>
      <c r="C2830" s="13" t="s">
        <v>25</v>
      </c>
      <c r="D2830" s="16">
        <v>500</v>
      </c>
      <c r="E2830" s="28">
        <f>VLOOKUP(C2830,Table5[#All],2,0)*USD_dollars!D2830</f>
        <v>6</v>
      </c>
      <c r="V2830" s="19">
        <f>D2830/(VLOOKUP(C2830,Currency!$A$2:$B$13,2,FALSE))</f>
        <v>41666.666666666664</v>
      </c>
    </row>
    <row r="2831" spans="1:22" x14ac:dyDescent="0.3">
      <c r="A2831" s="27">
        <v>18285695</v>
      </c>
      <c r="B2831" s="35" t="s">
        <v>6494</v>
      </c>
      <c r="C2831" s="14" t="s">
        <v>25</v>
      </c>
      <c r="D2831" s="17">
        <v>500</v>
      </c>
      <c r="E2831" s="28">
        <f>VLOOKUP(C2831,Table5[#All],2,0)*USD_dollars!D2831</f>
        <v>6</v>
      </c>
      <c r="V2831" s="19">
        <f>D2831/(VLOOKUP(C2831,Currency!$A$2:$B$13,2,FALSE))</f>
        <v>41666.666666666664</v>
      </c>
    </row>
    <row r="2832" spans="1:22" x14ac:dyDescent="0.3">
      <c r="A2832" s="26">
        <v>6341</v>
      </c>
      <c r="B2832" s="34" t="s">
        <v>5908</v>
      </c>
      <c r="C2832" s="13" t="s">
        <v>25</v>
      </c>
      <c r="D2832" s="16">
        <v>500</v>
      </c>
      <c r="E2832" s="28">
        <f>VLOOKUP(C2832,Table5[#All],2,0)*USD_dollars!D2832</f>
        <v>6</v>
      </c>
      <c r="V2832" s="19">
        <f>D2832/(VLOOKUP(C2832,Currency!$A$2:$B$13,2,FALSE))</f>
        <v>41666.666666666664</v>
      </c>
    </row>
    <row r="2833" spans="1:22" x14ac:dyDescent="0.3">
      <c r="A2833" s="27">
        <v>4566</v>
      </c>
      <c r="B2833" s="35" t="s">
        <v>5922</v>
      </c>
      <c r="C2833" s="14" t="s">
        <v>25</v>
      </c>
      <c r="D2833" s="17">
        <v>500</v>
      </c>
      <c r="E2833" s="28">
        <f>VLOOKUP(C2833,Table5[#All],2,0)*USD_dollars!D2833</f>
        <v>6</v>
      </c>
      <c r="V2833" s="19">
        <f>D2833/(VLOOKUP(C2833,Currency!$A$2:$B$13,2,FALSE))</f>
        <v>41666.666666666664</v>
      </c>
    </row>
    <row r="2834" spans="1:22" x14ac:dyDescent="0.3">
      <c r="A2834" s="26">
        <v>307965</v>
      </c>
      <c r="B2834" s="34" t="s">
        <v>6498</v>
      </c>
      <c r="C2834" s="13" t="s">
        <v>25</v>
      </c>
      <c r="D2834" s="16">
        <v>500</v>
      </c>
      <c r="E2834" s="28">
        <f>VLOOKUP(C2834,Table5[#All],2,0)*USD_dollars!D2834</f>
        <v>6</v>
      </c>
      <c r="V2834" s="19">
        <f>D2834/(VLOOKUP(C2834,Currency!$A$2:$B$13,2,FALSE))</f>
        <v>41666.666666666664</v>
      </c>
    </row>
    <row r="2835" spans="1:22" x14ac:dyDescent="0.3">
      <c r="A2835" s="27">
        <v>18463971</v>
      </c>
      <c r="B2835" s="35" t="s">
        <v>6500</v>
      </c>
      <c r="C2835" s="14" t="s">
        <v>25</v>
      </c>
      <c r="D2835" s="17">
        <v>500</v>
      </c>
      <c r="E2835" s="28">
        <f>VLOOKUP(C2835,Table5[#All],2,0)*USD_dollars!D2835</f>
        <v>6</v>
      </c>
      <c r="V2835" s="19">
        <f>D2835/(VLOOKUP(C2835,Currency!$A$2:$B$13,2,FALSE))</f>
        <v>41666.666666666664</v>
      </c>
    </row>
    <row r="2836" spans="1:22" x14ac:dyDescent="0.3">
      <c r="A2836" s="26">
        <v>305606</v>
      </c>
      <c r="B2836" s="34" t="s">
        <v>6501</v>
      </c>
      <c r="C2836" s="13" t="s">
        <v>25</v>
      </c>
      <c r="D2836" s="16">
        <v>500</v>
      </c>
      <c r="E2836" s="28">
        <f>VLOOKUP(C2836,Table5[#All],2,0)*USD_dollars!D2836</f>
        <v>6</v>
      </c>
      <c r="V2836" s="19">
        <f>D2836/(VLOOKUP(C2836,Currency!$A$2:$B$13,2,FALSE))</f>
        <v>41666.666666666664</v>
      </c>
    </row>
    <row r="2837" spans="1:22" x14ac:dyDescent="0.3">
      <c r="A2837" s="27">
        <v>303057</v>
      </c>
      <c r="B2837" s="35" t="s">
        <v>6503</v>
      </c>
      <c r="C2837" s="14" t="s">
        <v>25</v>
      </c>
      <c r="D2837" s="17">
        <v>500</v>
      </c>
      <c r="E2837" s="28">
        <f>VLOOKUP(C2837,Table5[#All],2,0)*USD_dollars!D2837</f>
        <v>6</v>
      </c>
      <c r="V2837" s="19">
        <f>D2837/(VLOOKUP(C2837,Currency!$A$2:$B$13,2,FALSE))</f>
        <v>41666.666666666664</v>
      </c>
    </row>
    <row r="2838" spans="1:22" x14ac:dyDescent="0.3">
      <c r="A2838" s="26">
        <v>305856</v>
      </c>
      <c r="B2838" s="34" t="s">
        <v>6504</v>
      </c>
      <c r="C2838" s="13" t="s">
        <v>25</v>
      </c>
      <c r="D2838" s="16">
        <v>500</v>
      </c>
      <c r="E2838" s="28">
        <f>VLOOKUP(C2838,Table5[#All],2,0)*USD_dollars!D2838</f>
        <v>6</v>
      </c>
      <c r="V2838" s="19">
        <f>D2838/(VLOOKUP(C2838,Currency!$A$2:$B$13,2,FALSE))</f>
        <v>41666.666666666664</v>
      </c>
    </row>
    <row r="2839" spans="1:22" x14ac:dyDescent="0.3">
      <c r="A2839" s="27">
        <v>303860</v>
      </c>
      <c r="B2839" s="35" t="s">
        <v>6507</v>
      </c>
      <c r="C2839" s="14" t="s">
        <v>25</v>
      </c>
      <c r="D2839" s="17">
        <v>500</v>
      </c>
      <c r="E2839" s="28">
        <f>VLOOKUP(C2839,Table5[#All],2,0)*USD_dollars!D2839</f>
        <v>6</v>
      </c>
      <c r="V2839" s="19">
        <f>D2839/(VLOOKUP(C2839,Currency!$A$2:$B$13,2,FALSE))</f>
        <v>41666.666666666664</v>
      </c>
    </row>
    <row r="2840" spans="1:22" x14ac:dyDescent="0.3">
      <c r="A2840" s="26">
        <v>18034044</v>
      </c>
      <c r="B2840" s="34" t="s">
        <v>6509</v>
      </c>
      <c r="C2840" s="13" t="s">
        <v>25</v>
      </c>
      <c r="D2840" s="16">
        <v>500</v>
      </c>
      <c r="E2840" s="28">
        <f>VLOOKUP(C2840,Table5[#All],2,0)*USD_dollars!D2840</f>
        <v>6</v>
      </c>
      <c r="V2840" s="19">
        <f>D2840/(VLOOKUP(C2840,Currency!$A$2:$B$13,2,FALSE))</f>
        <v>41666.666666666664</v>
      </c>
    </row>
    <row r="2841" spans="1:22" x14ac:dyDescent="0.3">
      <c r="A2841" s="27">
        <v>18282009</v>
      </c>
      <c r="B2841" s="35" t="s">
        <v>5925</v>
      </c>
      <c r="C2841" s="14" t="s">
        <v>25</v>
      </c>
      <c r="D2841" s="17">
        <v>500</v>
      </c>
      <c r="E2841" s="28">
        <f>VLOOKUP(C2841,Table5[#All],2,0)*USD_dollars!D2841</f>
        <v>6</v>
      </c>
      <c r="V2841" s="19">
        <f>D2841/(VLOOKUP(C2841,Currency!$A$2:$B$13,2,FALSE))</f>
        <v>41666.666666666664</v>
      </c>
    </row>
    <row r="2842" spans="1:22" x14ac:dyDescent="0.3">
      <c r="A2842" s="26">
        <v>18124375</v>
      </c>
      <c r="B2842" s="34" t="s">
        <v>6512</v>
      </c>
      <c r="C2842" s="13" t="s">
        <v>25</v>
      </c>
      <c r="D2842" s="16">
        <v>500</v>
      </c>
      <c r="E2842" s="28">
        <f>VLOOKUP(C2842,Table5[#All],2,0)*USD_dollars!D2842</f>
        <v>6</v>
      </c>
      <c r="V2842" s="19">
        <f>D2842/(VLOOKUP(C2842,Currency!$A$2:$B$13,2,FALSE))</f>
        <v>41666.666666666664</v>
      </c>
    </row>
    <row r="2843" spans="1:22" x14ac:dyDescent="0.3">
      <c r="A2843" s="27">
        <v>306403</v>
      </c>
      <c r="B2843" s="35" t="s">
        <v>5922</v>
      </c>
      <c r="C2843" s="14" t="s">
        <v>25</v>
      </c>
      <c r="D2843" s="17">
        <v>500</v>
      </c>
      <c r="E2843" s="28">
        <f>VLOOKUP(C2843,Table5[#All],2,0)*USD_dollars!D2843</f>
        <v>6</v>
      </c>
      <c r="V2843" s="19">
        <f>D2843/(VLOOKUP(C2843,Currency!$A$2:$B$13,2,FALSE))</f>
        <v>41666.666666666664</v>
      </c>
    </row>
    <row r="2844" spans="1:22" x14ac:dyDescent="0.3">
      <c r="A2844" s="26">
        <v>7735</v>
      </c>
      <c r="B2844" s="34" t="s">
        <v>6515</v>
      </c>
      <c r="C2844" s="13" t="s">
        <v>25</v>
      </c>
      <c r="D2844" s="16">
        <v>500</v>
      </c>
      <c r="E2844" s="28">
        <f>VLOOKUP(C2844,Table5[#All],2,0)*USD_dollars!D2844</f>
        <v>6</v>
      </c>
      <c r="V2844" s="19">
        <f>D2844/(VLOOKUP(C2844,Currency!$A$2:$B$13,2,FALSE))</f>
        <v>41666.666666666664</v>
      </c>
    </row>
    <row r="2845" spans="1:22" x14ac:dyDescent="0.3">
      <c r="A2845" s="27">
        <v>6185</v>
      </c>
      <c r="B2845" s="35" t="s">
        <v>6517</v>
      </c>
      <c r="C2845" s="14" t="s">
        <v>25</v>
      </c>
      <c r="D2845" s="17">
        <v>500</v>
      </c>
      <c r="E2845" s="28">
        <f>VLOOKUP(C2845,Table5[#All],2,0)*USD_dollars!D2845</f>
        <v>6</v>
      </c>
      <c r="V2845" s="19">
        <f>D2845/(VLOOKUP(C2845,Currency!$A$2:$B$13,2,FALSE))</f>
        <v>41666.666666666664</v>
      </c>
    </row>
    <row r="2846" spans="1:22" x14ac:dyDescent="0.3">
      <c r="A2846" s="26">
        <v>310162</v>
      </c>
      <c r="B2846" s="34" t="s">
        <v>6519</v>
      </c>
      <c r="C2846" s="13" t="s">
        <v>25</v>
      </c>
      <c r="D2846" s="16">
        <v>500</v>
      </c>
      <c r="E2846" s="28">
        <f>VLOOKUP(C2846,Table5[#All],2,0)*USD_dollars!D2846</f>
        <v>6</v>
      </c>
      <c r="V2846" s="19">
        <f>D2846/(VLOOKUP(C2846,Currency!$A$2:$B$13,2,FALSE))</f>
        <v>41666.666666666664</v>
      </c>
    </row>
    <row r="2847" spans="1:22" x14ac:dyDescent="0.3">
      <c r="A2847" s="27">
        <v>9037</v>
      </c>
      <c r="B2847" s="35" t="s">
        <v>6521</v>
      </c>
      <c r="C2847" s="14" t="s">
        <v>25</v>
      </c>
      <c r="D2847" s="17">
        <v>500</v>
      </c>
      <c r="E2847" s="28">
        <f>VLOOKUP(C2847,Table5[#All],2,0)*USD_dollars!D2847</f>
        <v>6</v>
      </c>
      <c r="V2847" s="19">
        <f>D2847/(VLOOKUP(C2847,Currency!$A$2:$B$13,2,FALSE))</f>
        <v>41666.666666666664</v>
      </c>
    </row>
    <row r="2848" spans="1:22" x14ac:dyDescent="0.3">
      <c r="A2848" s="26">
        <v>18253103</v>
      </c>
      <c r="B2848" s="34" t="s">
        <v>6523</v>
      </c>
      <c r="C2848" s="13" t="s">
        <v>25</v>
      </c>
      <c r="D2848" s="16">
        <v>500</v>
      </c>
      <c r="E2848" s="28">
        <f>VLOOKUP(C2848,Table5[#All],2,0)*USD_dollars!D2848</f>
        <v>6</v>
      </c>
      <c r="V2848" s="19">
        <f>D2848/(VLOOKUP(C2848,Currency!$A$2:$B$13,2,FALSE))</f>
        <v>41666.666666666664</v>
      </c>
    </row>
    <row r="2849" spans="1:22" x14ac:dyDescent="0.3">
      <c r="A2849" s="27">
        <v>310536</v>
      </c>
      <c r="B2849" s="35" t="s">
        <v>6526</v>
      </c>
      <c r="C2849" s="14" t="s">
        <v>25</v>
      </c>
      <c r="D2849" s="17">
        <v>500</v>
      </c>
      <c r="E2849" s="28">
        <f>VLOOKUP(C2849,Table5[#All],2,0)*USD_dollars!D2849</f>
        <v>6</v>
      </c>
      <c r="V2849" s="19">
        <f>D2849/(VLOOKUP(C2849,Currency!$A$2:$B$13,2,FALSE))</f>
        <v>41666.666666666664</v>
      </c>
    </row>
    <row r="2850" spans="1:22" x14ac:dyDescent="0.3">
      <c r="A2850" s="26">
        <v>18357109</v>
      </c>
      <c r="B2850" s="34" t="s">
        <v>6528</v>
      </c>
      <c r="C2850" s="13" t="s">
        <v>25</v>
      </c>
      <c r="D2850" s="16">
        <v>500</v>
      </c>
      <c r="E2850" s="28">
        <f>VLOOKUP(C2850,Table5[#All],2,0)*USD_dollars!D2850</f>
        <v>6</v>
      </c>
      <c r="V2850" s="19">
        <f>D2850/(VLOOKUP(C2850,Currency!$A$2:$B$13,2,FALSE))</f>
        <v>41666.666666666664</v>
      </c>
    </row>
    <row r="2851" spans="1:22" x14ac:dyDescent="0.3">
      <c r="A2851" s="27">
        <v>311340</v>
      </c>
      <c r="B2851" s="35" t="s">
        <v>6530</v>
      </c>
      <c r="C2851" s="14" t="s">
        <v>25</v>
      </c>
      <c r="D2851" s="17">
        <v>500</v>
      </c>
      <c r="E2851" s="28">
        <f>VLOOKUP(C2851,Table5[#All],2,0)*USD_dollars!D2851</f>
        <v>6</v>
      </c>
      <c r="V2851" s="19">
        <f>D2851/(VLOOKUP(C2851,Currency!$A$2:$B$13,2,FALSE))</f>
        <v>41666.666666666664</v>
      </c>
    </row>
    <row r="2852" spans="1:22" x14ac:dyDescent="0.3">
      <c r="A2852" s="26">
        <v>311563</v>
      </c>
      <c r="B2852" s="34" t="s">
        <v>5941</v>
      </c>
      <c r="C2852" s="13" t="s">
        <v>25</v>
      </c>
      <c r="D2852" s="16">
        <v>500</v>
      </c>
      <c r="E2852" s="28">
        <f>VLOOKUP(C2852,Table5[#All],2,0)*USD_dollars!D2852</f>
        <v>6</v>
      </c>
      <c r="V2852" s="19">
        <f>D2852/(VLOOKUP(C2852,Currency!$A$2:$B$13,2,FALSE))</f>
        <v>41666.666666666664</v>
      </c>
    </row>
    <row r="2853" spans="1:22" x14ac:dyDescent="0.3">
      <c r="A2853" s="27">
        <v>18423876</v>
      </c>
      <c r="B2853" s="35" t="s">
        <v>1024</v>
      </c>
      <c r="C2853" s="14" t="s">
        <v>25</v>
      </c>
      <c r="D2853" s="17">
        <v>500</v>
      </c>
      <c r="E2853" s="28">
        <f>VLOOKUP(C2853,Table5[#All],2,0)*USD_dollars!D2853</f>
        <v>6</v>
      </c>
      <c r="V2853" s="19">
        <f>D2853/(VLOOKUP(C2853,Currency!$A$2:$B$13,2,FALSE))</f>
        <v>41666.666666666664</v>
      </c>
    </row>
    <row r="2854" spans="1:22" x14ac:dyDescent="0.3">
      <c r="A2854" s="26">
        <v>18426782</v>
      </c>
      <c r="B2854" s="34" t="s">
        <v>6535</v>
      </c>
      <c r="C2854" s="13" t="s">
        <v>25</v>
      </c>
      <c r="D2854" s="16">
        <v>500</v>
      </c>
      <c r="E2854" s="28">
        <f>VLOOKUP(C2854,Table5[#All],2,0)*USD_dollars!D2854</f>
        <v>6</v>
      </c>
      <c r="V2854" s="19">
        <f>D2854/(VLOOKUP(C2854,Currency!$A$2:$B$13,2,FALSE))</f>
        <v>41666.666666666664</v>
      </c>
    </row>
    <row r="2855" spans="1:22" x14ac:dyDescent="0.3">
      <c r="A2855" s="27">
        <v>301675</v>
      </c>
      <c r="B2855" s="35" t="s">
        <v>6537</v>
      </c>
      <c r="C2855" s="14" t="s">
        <v>25</v>
      </c>
      <c r="D2855" s="17">
        <v>500</v>
      </c>
      <c r="E2855" s="28">
        <f>VLOOKUP(C2855,Table5[#All],2,0)*USD_dollars!D2855</f>
        <v>6</v>
      </c>
      <c r="V2855" s="19">
        <f>D2855/(VLOOKUP(C2855,Currency!$A$2:$B$13,2,FALSE))</f>
        <v>41666.666666666664</v>
      </c>
    </row>
    <row r="2856" spans="1:22" x14ac:dyDescent="0.3">
      <c r="A2856" s="26">
        <v>18277230</v>
      </c>
      <c r="B2856" s="34" t="s">
        <v>2970</v>
      </c>
      <c r="C2856" s="13" t="s">
        <v>25</v>
      </c>
      <c r="D2856" s="16">
        <v>500</v>
      </c>
      <c r="E2856" s="28">
        <f>VLOOKUP(C2856,Table5[#All],2,0)*USD_dollars!D2856</f>
        <v>6</v>
      </c>
      <c r="V2856" s="19">
        <f>D2856/(VLOOKUP(C2856,Currency!$A$2:$B$13,2,FALSE))</f>
        <v>41666.666666666664</v>
      </c>
    </row>
    <row r="2857" spans="1:22" x14ac:dyDescent="0.3">
      <c r="A2857" s="27">
        <v>2403</v>
      </c>
      <c r="B2857" s="35" t="s">
        <v>6544</v>
      </c>
      <c r="C2857" s="14" t="s">
        <v>25</v>
      </c>
      <c r="D2857" s="17">
        <v>500</v>
      </c>
      <c r="E2857" s="28">
        <f>VLOOKUP(C2857,Table5[#All],2,0)*USD_dollars!D2857</f>
        <v>6</v>
      </c>
      <c r="V2857" s="19">
        <f>D2857/(VLOOKUP(C2857,Currency!$A$2:$B$13,2,FALSE))</f>
        <v>41666.666666666664</v>
      </c>
    </row>
    <row r="2858" spans="1:22" x14ac:dyDescent="0.3">
      <c r="A2858" s="26">
        <v>310877</v>
      </c>
      <c r="B2858" s="34" t="s">
        <v>6371</v>
      </c>
      <c r="C2858" s="13" t="s">
        <v>25</v>
      </c>
      <c r="D2858" s="16">
        <v>500</v>
      </c>
      <c r="E2858" s="28">
        <f>VLOOKUP(C2858,Table5[#All],2,0)*USD_dollars!D2858</f>
        <v>6</v>
      </c>
      <c r="V2858" s="19">
        <f>D2858/(VLOOKUP(C2858,Currency!$A$2:$B$13,2,FALSE))</f>
        <v>41666.666666666664</v>
      </c>
    </row>
    <row r="2859" spans="1:22" x14ac:dyDescent="0.3">
      <c r="A2859" s="27">
        <v>5452</v>
      </c>
      <c r="B2859" s="35" t="s">
        <v>6547</v>
      </c>
      <c r="C2859" s="14" t="s">
        <v>25</v>
      </c>
      <c r="D2859" s="17">
        <v>500</v>
      </c>
      <c r="E2859" s="28">
        <f>VLOOKUP(C2859,Table5[#All],2,0)*USD_dollars!D2859</f>
        <v>6</v>
      </c>
      <c r="V2859" s="19">
        <f>D2859/(VLOOKUP(C2859,Currency!$A$2:$B$13,2,FALSE))</f>
        <v>41666.666666666664</v>
      </c>
    </row>
    <row r="2860" spans="1:22" x14ac:dyDescent="0.3">
      <c r="A2860" s="26">
        <v>18460330</v>
      </c>
      <c r="B2860" s="34" t="s">
        <v>6551</v>
      </c>
      <c r="C2860" s="13" t="s">
        <v>25</v>
      </c>
      <c r="D2860" s="16">
        <v>500</v>
      </c>
      <c r="E2860" s="28">
        <f>VLOOKUP(C2860,Table5[#All],2,0)*USD_dollars!D2860</f>
        <v>6</v>
      </c>
      <c r="V2860" s="19">
        <f>D2860/(VLOOKUP(C2860,Currency!$A$2:$B$13,2,FALSE))</f>
        <v>41666.666666666664</v>
      </c>
    </row>
    <row r="2861" spans="1:22" x14ac:dyDescent="0.3">
      <c r="A2861" s="27">
        <v>310215</v>
      </c>
      <c r="B2861" s="35" t="s">
        <v>6552</v>
      </c>
      <c r="C2861" s="14" t="s">
        <v>25</v>
      </c>
      <c r="D2861" s="17">
        <v>500</v>
      </c>
      <c r="E2861" s="28">
        <f>VLOOKUP(C2861,Table5[#All],2,0)*USD_dollars!D2861</f>
        <v>6</v>
      </c>
      <c r="V2861" s="19">
        <f>D2861/(VLOOKUP(C2861,Currency!$A$2:$B$13,2,FALSE))</f>
        <v>41666.666666666664</v>
      </c>
    </row>
    <row r="2862" spans="1:22" x14ac:dyDescent="0.3">
      <c r="A2862" s="26">
        <v>312157</v>
      </c>
      <c r="B2862" s="34" t="s">
        <v>6554</v>
      </c>
      <c r="C2862" s="13" t="s">
        <v>25</v>
      </c>
      <c r="D2862" s="16">
        <v>500</v>
      </c>
      <c r="E2862" s="28">
        <f>VLOOKUP(C2862,Table5[#All],2,0)*USD_dollars!D2862</f>
        <v>6</v>
      </c>
      <c r="V2862" s="19">
        <f>D2862/(VLOOKUP(C2862,Currency!$A$2:$B$13,2,FALSE))</f>
        <v>41666.666666666664</v>
      </c>
    </row>
    <row r="2863" spans="1:22" x14ac:dyDescent="0.3">
      <c r="A2863" s="27">
        <v>309801</v>
      </c>
      <c r="B2863" s="35" t="s">
        <v>6556</v>
      </c>
      <c r="C2863" s="14" t="s">
        <v>25</v>
      </c>
      <c r="D2863" s="17">
        <v>500</v>
      </c>
      <c r="E2863" s="28">
        <f>VLOOKUP(C2863,Table5[#All],2,0)*USD_dollars!D2863</f>
        <v>6</v>
      </c>
      <c r="V2863" s="19">
        <f>D2863/(VLOOKUP(C2863,Currency!$A$2:$B$13,2,FALSE))</f>
        <v>41666.666666666664</v>
      </c>
    </row>
    <row r="2864" spans="1:22" x14ac:dyDescent="0.3">
      <c r="A2864" s="26">
        <v>312605</v>
      </c>
      <c r="B2864" s="34" t="s">
        <v>6558</v>
      </c>
      <c r="C2864" s="13" t="s">
        <v>25</v>
      </c>
      <c r="D2864" s="16">
        <v>500</v>
      </c>
      <c r="E2864" s="28">
        <f>VLOOKUP(C2864,Table5[#All],2,0)*USD_dollars!D2864</f>
        <v>6</v>
      </c>
      <c r="V2864" s="19">
        <f>D2864/(VLOOKUP(C2864,Currency!$A$2:$B$13,2,FALSE))</f>
        <v>41666.666666666664</v>
      </c>
    </row>
    <row r="2865" spans="1:22" x14ac:dyDescent="0.3">
      <c r="A2865" s="27">
        <v>6599</v>
      </c>
      <c r="B2865" s="35" t="s">
        <v>6498</v>
      </c>
      <c r="C2865" s="14" t="s">
        <v>25</v>
      </c>
      <c r="D2865" s="17">
        <v>500</v>
      </c>
      <c r="E2865" s="28">
        <f>VLOOKUP(C2865,Table5[#All],2,0)*USD_dollars!D2865</f>
        <v>6</v>
      </c>
      <c r="V2865" s="19">
        <f>D2865/(VLOOKUP(C2865,Currency!$A$2:$B$13,2,FALSE))</f>
        <v>41666.666666666664</v>
      </c>
    </row>
    <row r="2866" spans="1:22" x14ac:dyDescent="0.3">
      <c r="A2866" s="26">
        <v>302893</v>
      </c>
      <c r="B2866" s="34" t="s">
        <v>6560</v>
      </c>
      <c r="C2866" s="13" t="s">
        <v>25</v>
      </c>
      <c r="D2866" s="16">
        <v>500</v>
      </c>
      <c r="E2866" s="28">
        <f>VLOOKUP(C2866,Table5[#All],2,0)*USD_dollars!D2866</f>
        <v>6</v>
      </c>
      <c r="V2866" s="19">
        <f>D2866/(VLOOKUP(C2866,Currency!$A$2:$B$13,2,FALSE))</f>
        <v>41666.666666666664</v>
      </c>
    </row>
    <row r="2867" spans="1:22" x14ac:dyDescent="0.3">
      <c r="A2867" s="27">
        <v>9061</v>
      </c>
      <c r="B2867" s="35" t="s">
        <v>6562</v>
      </c>
      <c r="C2867" s="14" t="s">
        <v>25</v>
      </c>
      <c r="D2867" s="17">
        <v>500</v>
      </c>
      <c r="E2867" s="28">
        <f>VLOOKUP(C2867,Table5[#All],2,0)*USD_dollars!D2867</f>
        <v>6</v>
      </c>
      <c r="V2867" s="19">
        <f>D2867/(VLOOKUP(C2867,Currency!$A$2:$B$13,2,FALSE))</f>
        <v>41666.666666666664</v>
      </c>
    </row>
    <row r="2868" spans="1:22" x14ac:dyDescent="0.3">
      <c r="A2868" s="26">
        <v>18433910</v>
      </c>
      <c r="B2868" s="34" t="s">
        <v>5905</v>
      </c>
      <c r="C2868" s="13" t="s">
        <v>25</v>
      </c>
      <c r="D2868" s="16">
        <v>500</v>
      </c>
      <c r="E2868" s="28">
        <f>VLOOKUP(C2868,Table5[#All],2,0)*USD_dollars!D2868</f>
        <v>6</v>
      </c>
      <c r="V2868" s="19">
        <f>D2868/(VLOOKUP(C2868,Currency!$A$2:$B$13,2,FALSE))</f>
        <v>41666.666666666664</v>
      </c>
    </row>
    <row r="2869" spans="1:22" x14ac:dyDescent="0.3">
      <c r="A2869" s="27">
        <v>18423865</v>
      </c>
      <c r="B2869" s="35" t="s">
        <v>6563</v>
      </c>
      <c r="C2869" s="14" t="s">
        <v>25</v>
      </c>
      <c r="D2869" s="17">
        <v>500</v>
      </c>
      <c r="E2869" s="28">
        <f>VLOOKUP(C2869,Table5[#All],2,0)*USD_dollars!D2869</f>
        <v>6</v>
      </c>
      <c r="V2869" s="19">
        <f>D2869/(VLOOKUP(C2869,Currency!$A$2:$B$13,2,FALSE))</f>
        <v>41666.666666666664</v>
      </c>
    </row>
    <row r="2870" spans="1:22" x14ac:dyDescent="0.3">
      <c r="A2870" s="26">
        <v>311184</v>
      </c>
      <c r="B2870" s="34" t="s">
        <v>6565</v>
      </c>
      <c r="C2870" s="13" t="s">
        <v>25</v>
      </c>
      <c r="D2870" s="16">
        <v>500</v>
      </c>
      <c r="E2870" s="28">
        <f>VLOOKUP(C2870,Table5[#All],2,0)*USD_dollars!D2870</f>
        <v>6</v>
      </c>
      <c r="V2870" s="19">
        <f>D2870/(VLOOKUP(C2870,Currency!$A$2:$B$13,2,FALSE))</f>
        <v>41666.666666666664</v>
      </c>
    </row>
    <row r="2871" spans="1:22" x14ac:dyDescent="0.3">
      <c r="A2871" s="27">
        <v>2853</v>
      </c>
      <c r="B2871" s="35" t="s">
        <v>6567</v>
      </c>
      <c r="C2871" s="14" t="s">
        <v>25</v>
      </c>
      <c r="D2871" s="17">
        <v>500</v>
      </c>
      <c r="E2871" s="28">
        <f>VLOOKUP(C2871,Table5[#All],2,0)*USD_dollars!D2871</f>
        <v>6</v>
      </c>
      <c r="V2871" s="19">
        <f>D2871/(VLOOKUP(C2871,Currency!$A$2:$B$13,2,FALSE))</f>
        <v>41666.666666666664</v>
      </c>
    </row>
    <row r="2872" spans="1:22" x14ac:dyDescent="0.3">
      <c r="A2872" s="26">
        <v>9961</v>
      </c>
      <c r="B2872" s="34" t="s">
        <v>5908</v>
      </c>
      <c r="C2872" s="13" t="s">
        <v>25</v>
      </c>
      <c r="D2872" s="16">
        <v>500</v>
      </c>
      <c r="E2872" s="28">
        <f>VLOOKUP(C2872,Table5[#All],2,0)*USD_dollars!D2872</f>
        <v>6</v>
      </c>
      <c r="V2872" s="19">
        <f>D2872/(VLOOKUP(C2872,Currency!$A$2:$B$13,2,FALSE))</f>
        <v>41666.666666666664</v>
      </c>
    </row>
    <row r="2873" spans="1:22" x14ac:dyDescent="0.3">
      <c r="A2873" s="27">
        <v>924</v>
      </c>
      <c r="B2873" s="35" t="s">
        <v>6570</v>
      </c>
      <c r="C2873" s="14" t="s">
        <v>25</v>
      </c>
      <c r="D2873" s="17">
        <v>500</v>
      </c>
      <c r="E2873" s="28">
        <f>VLOOKUP(C2873,Table5[#All],2,0)*USD_dollars!D2873</f>
        <v>6</v>
      </c>
      <c r="V2873" s="19">
        <f>D2873/(VLOOKUP(C2873,Currency!$A$2:$B$13,2,FALSE))</f>
        <v>41666.666666666664</v>
      </c>
    </row>
    <row r="2874" spans="1:22" x14ac:dyDescent="0.3">
      <c r="A2874" s="26">
        <v>302878</v>
      </c>
      <c r="B2874" s="34" t="s">
        <v>6572</v>
      </c>
      <c r="C2874" s="13" t="s">
        <v>25</v>
      </c>
      <c r="D2874" s="16">
        <v>500</v>
      </c>
      <c r="E2874" s="28">
        <f>VLOOKUP(C2874,Table5[#All],2,0)*USD_dollars!D2874</f>
        <v>6</v>
      </c>
      <c r="V2874" s="19">
        <f>D2874/(VLOOKUP(C2874,Currency!$A$2:$B$13,2,FALSE))</f>
        <v>41666.666666666664</v>
      </c>
    </row>
    <row r="2875" spans="1:22" x14ac:dyDescent="0.3">
      <c r="A2875" s="27">
        <v>9817</v>
      </c>
      <c r="B2875" s="35" t="s">
        <v>6574</v>
      </c>
      <c r="C2875" s="14" t="s">
        <v>25</v>
      </c>
      <c r="D2875" s="17">
        <v>500</v>
      </c>
      <c r="E2875" s="28">
        <f>VLOOKUP(C2875,Table5[#All],2,0)*USD_dollars!D2875</f>
        <v>6</v>
      </c>
      <c r="V2875" s="19">
        <f>D2875/(VLOOKUP(C2875,Currency!$A$2:$B$13,2,FALSE))</f>
        <v>41666.666666666664</v>
      </c>
    </row>
    <row r="2876" spans="1:22" x14ac:dyDescent="0.3">
      <c r="A2876" s="26">
        <v>308367</v>
      </c>
      <c r="B2876" s="34" t="s">
        <v>5922</v>
      </c>
      <c r="C2876" s="13" t="s">
        <v>25</v>
      </c>
      <c r="D2876" s="16">
        <v>500</v>
      </c>
      <c r="E2876" s="28">
        <f>VLOOKUP(C2876,Table5[#All],2,0)*USD_dollars!D2876</f>
        <v>6</v>
      </c>
      <c r="V2876" s="19">
        <f>D2876/(VLOOKUP(C2876,Currency!$A$2:$B$13,2,FALSE))</f>
        <v>41666.666666666664</v>
      </c>
    </row>
    <row r="2877" spans="1:22" x14ac:dyDescent="0.3">
      <c r="A2877" s="27">
        <v>313491</v>
      </c>
      <c r="B2877" s="35" t="s">
        <v>6577</v>
      </c>
      <c r="C2877" s="14" t="s">
        <v>25</v>
      </c>
      <c r="D2877" s="17">
        <v>500</v>
      </c>
      <c r="E2877" s="28">
        <f>VLOOKUP(C2877,Table5[#All],2,0)*USD_dollars!D2877</f>
        <v>6</v>
      </c>
      <c r="V2877" s="19">
        <f>D2877/(VLOOKUP(C2877,Currency!$A$2:$B$13,2,FALSE))</f>
        <v>41666.666666666664</v>
      </c>
    </row>
    <row r="2878" spans="1:22" x14ac:dyDescent="0.3">
      <c r="A2878" s="26">
        <v>1407</v>
      </c>
      <c r="B2878" s="34" t="s">
        <v>6579</v>
      </c>
      <c r="C2878" s="13" t="s">
        <v>25</v>
      </c>
      <c r="D2878" s="16">
        <v>500</v>
      </c>
      <c r="E2878" s="28">
        <f>VLOOKUP(C2878,Table5[#All],2,0)*USD_dollars!D2878</f>
        <v>6</v>
      </c>
      <c r="V2878" s="19">
        <f>D2878/(VLOOKUP(C2878,Currency!$A$2:$B$13,2,FALSE))</f>
        <v>41666.666666666664</v>
      </c>
    </row>
    <row r="2879" spans="1:22" x14ac:dyDescent="0.3">
      <c r="A2879" s="27">
        <v>300828</v>
      </c>
      <c r="B2879" s="35" t="s">
        <v>6582</v>
      </c>
      <c r="C2879" s="14" t="s">
        <v>25</v>
      </c>
      <c r="D2879" s="17">
        <v>500</v>
      </c>
      <c r="E2879" s="28">
        <f>VLOOKUP(C2879,Table5[#All],2,0)*USD_dollars!D2879</f>
        <v>6</v>
      </c>
      <c r="V2879" s="19">
        <f>D2879/(VLOOKUP(C2879,Currency!$A$2:$B$13,2,FALSE))</f>
        <v>41666.666666666664</v>
      </c>
    </row>
    <row r="2880" spans="1:22" x14ac:dyDescent="0.3">
      <c r="A2880" s="26">
        <v>2491</v>
      </c>
      <c r="B2880" s="34" t="s">
        <v>6584</v>
      </c>
      <c r="C2880" s="13" t="s">
        <v>25</v>
      </c>
      <c r="D2880" s="16">
        <v>500</v>
      </c>
      <c r="E2880" s="28">
        <f>VLOOKUP(C2880,Table5[#All],2,0)*USD_dollars!D2880</f>
        <v>6</v>
      </c>
      <c r="V2880" s="19">
        <f>D2880/(VLOOKUP(C2880,Currency!$A$2:$B$13,2,FALSE))</f>
        <v>41666.666666666664</v>
      </c>
    </row>
    <row r="2881" spans="1:22" x14ac:dyDescent="0.3">
      <c r="A2881" s="27">
        <v>18070503</v>
      </c>
      <c r="B2881" s="35" t="s">
        <v>6586</v>
      </c>
      <c r="C2881" s="14" t="s">
        <v>25</v>
      </c>
      <c r="D2881" s="17">
        <v>500</v>
      </c>
      <c r="E2881" s="28">
        <f>VLOOKUP(C2881,Table5[#All],2,0)*USD_dollars!D2881</f>
        <v>6</v>
      </c>
      <c r="V2881" s="19">
        <f>D2881/(VLOOKUP(C2881,Currency!$A$2:$B$13,2,FALSE))</f>
        <v>41666.666666666664</v>
      </c>
    </row>
    <row r="2882" spans="1:22" x14ac:dyDescent="0.3">
      <c r="A2882" s="26">
        <v>312893</v>
      </c>
      <c r="B2882" s="34" t="s">
        <v>6588</v>
      </c>
      <c r="C2882" s="13" t="s">
        <v>25</v>
      </c>
      <c r="D2882" s="16">
        <v>500</v>
      </c>
      <c r="E2882" s="28">
        <f>VLOOKUP(C2882,Table5[#All],2,0)*USD_dollars!D2882</f>
        <v>6</v>
      </c>
      <c r="V2882" s="19">
        <f>D2882/(VLOOKUP(C2882,Currency!$A$2:$B$13,2,FALSE))</f>
        <v>41666.666666666664</v>
      </c>
    </row>
    <row r="2883" spans="1:22" x14ac:dyDescent="0.3">
      <c r="A2883" s="27">
        <v>312765</v>
      </c>
      <c r="B2883" s="35" t="s">
        <v>6590</v>
      </c>
      <c r="C2883" s="14" t="s">
        <v>25</v>
      </c>
      <c r="D2883" s="17">
        <v>500</v>
      </c>
      <c r="E2883" s="28">
        <f>VLOOKUP(C2883,Table5[#All],2,0)*USD_dollars!D2883</f>
        <v>6</v>
      </c>
      <c r="V2883" s="19">
        <f>D2883/(VLOOKUP(C2883,Currency!$A$2:$B$13,2,FALSE))</f>
        <v>41666.666666666664</v>
      </c>
    </row>
    <row r="2884" spans="1:22" x14ac:dyDescent="0.3">
      <c r="A2884" s="26">
        <v>309804</v>
      </c>
      <c r="B2884" s="34" t="s">
        <v>6592</v>
      </c>
      <c r="C2884" s="13" t="s">
        <v>25</v>
      </c>
      <c r="D2884" s="16">
        <v>500</v>
      </c>
      <c r="E2884" s="28">
        <f>VLOOKUP(C2884,Table5[#All],2,0)*USD_dollars!D2884</f>
        <v>6</v>
      </c>
      <c r="V2884" s="19">
        <f>D2884/(VLOOKUP(C2884,Currency!$A$2:$B$13,2,FALSE))</f>
        <v>41666.666666666664</v>
      </c>
    </row>
    <row r="2885" spans="1:22" x14ac:dyDescent="0.3">
      <c r="A2885" s="27">
        <v>302396</v>
      </c>
      <c r="B2885" s="35" t="s">
        <v>6594</v>
      </c>
      <c r="C2885" s="14" t="s">
        <v>25</v>
      </c>
      <c r="D2885" s="17">
        <v>500</v>
      </c>
      <c r="E2885" s="28">
        <f>VLOOKUP(C2885,Table5[#All],2,0)*USD_dollars!D2885</f>
        <v>6</v>
      </c>
      <c r="V2885" s="19">
        <f>D2885/(VLOOKUP(C2885,Currency!$A$2:$B$13,2,FALSE))</f>
        <v>41666.666666666664</v>
      </c>
    </row>
    <row r="2886" spans="1:22" x14ac:dyDescent="0.3">
      <c r="A2886" s="26">
        <v>18357957</v>
      </c>
      <c r="B2886" s="34" t="s">
        <v>6596</v>
      </c>
      <c r="C2886" s="13" t="s">
        <v>25</v>
      </c>
      <c r="D2886" s="16">
        <v>500</v>
      </c>
      <c r="E2886" s="28">
        <f>VLOOKUP(C2886,Table5[#All],2,0)*USD_dollars!D2886</f>
        <v>6</v>
      </c>
      <c r="V2886" s="19">
        <f>D2886/(VLOOKUP(C2886,Currency!$A$2:$B$13,2,FALSE))</f>
        <v>41666.666666666664</v>
      </c>
    </row>
    <row r="2887" spans="1:22" x14ac:dyDescent="0.3">
      <c r="A2887" s="27">
        <v>7760</v>
      </c>
      <c r="B2887" s="35" t="s">
        <v>5908</v>
      </c>
      <c r="C2887" s="14" t="s">
        <v>25</v>
      </c>
      <c r="D2887" s="17">
        <v>500</v>
      </c>
      <c r="E2887" s="28">
        <f>VLOOKUP(C2887,Table5[#All],2,0)*USD_dollars!D2887</f>
        <v>6</v>
      </c>
      <c r="V2887" s="19">
        <f>D2887/(VLOOKUP(C2887,Currency!$A$2:$B$13,2,FALSE))</f>
        <v>41666.666666666664</v>
      </c>
    </row>
    <row r="2888" spans="1:22" x14ac:dyDescent="0.3">
      <c r="A2888" s="26">
        <v>301522</v>
      </c>
      <c r="B2888" s="34" t="s">
        <v>6599</v>
      </c>
      <c r="C2888" s="13" t="s">
        <v>25</v>
      </c>
      <c r="D2888" s="16">
        <v>500</v>
      </c>
      <c r="E2888" s="28">
        <f>VLOOKUP(C2888,Table5[#All],2,0)*USD_dollars!D2888</f>
        <v>6</v>
      </c>
      <c r="V2888" s="19">
        <f>D2888/(VLOOKUP(C2888,Currency!$A$2:$B$13,2,FALSE))</f>
        <v>41666.666666666664</v>
      </c>
    </row>
    <row r="2889" spans="1:22" x14ac:dyDescent="0.3">
      <c r="A2889" s="27">
        <v>307578</v>
      </c>
      <c r="B2889" s="35" t="s">
        <v>5908</v>
      </c>
      <c r="C2889" s="14" t="s">
        <v>25</v>
      </c>
      <c r="D2889" s="17">
        <v>500</v>
      </c>
      <c r="E2889" s="28">
        <f>VLOOKUP(C2889,Table5[#All],2,0)*USD_dollars!D2889</f>
        <v>6</v>
      </c>
      <c r="V2889" s="19">
        <f>D2889/(VLOOKUP(C2889,Currency!$A$2:$B$13,2,FALSE))</f>
        <v>41666.666666666664</v>
      </c>
    </row>
    <row r="2890" spans="1:22" x14ac:dyDescent="0.3">
      <c r="A2890" s="26">
        <v>308865</v>
      </c>
      <c r="B2890" s="34" t="s">
        <v>6603</v>
      </c>
      <c r="C2890" s="13" t="s">
        <v>25</v>
      </c>
      <c r="D2890" s="16">
        <v>500</v>
      </c>
      <c r="E2890" s="28">
        <f>VLOOKUP(C2890,Table5[#All],2,0)*USD_dollars!D2890</f>
        <v>6</v>
      </c>
      <c r="V2890" s="19">
        <f>D2890/(VLOOKUP(C2890,Currency!$A$2:$B$13,2,FALSE))</f>
        <v>41666.666666666664</v>
      </c>
    </row>
    <row r="2891" spans="1:22" x14ac:dyDescent="0.3">
      <c r="A2891" s="27">
        <v>312357</v>
      </c>
      <c r="B2891" s="35" t="s">
        <v>6605</v>
      </c>
      <c r="C2891" s="14" t="s">
        <v>25</v>
      </c>
      <c r="D2891" s="17">
        <v>500</v>
      </c>
      <c r="E2891" s="28">
        <f>VLOOKUP(C2891,Table5[#All],2,0)*USD_dollars!D2891</f>
        <v>6</v>
      </c>
      <c r="V2891" s="19">
        <f>D2891/(VLOOKUP(C2891,Currency!$A$2:$B$13,2,FALSE))</f>
        <v>41666.666666666664</v>
      </c>
    </row>
    <row r="2892" spans="1:22" x14ac:dyDescent="0.3">
      <c r="A2892" s="26">
        <v>8933</v>
      </c>
      <c r="B2892" s="34" t="s">
        <v>6607</v>
      </c>
      <c r="C2892" s="13" t="s">
        <v>25</v>
      </c>
      <c r="D2892" s="16">
        <v>500</v>
      </c>
      <c r="E2892" s="28">
        <f>VLOOKUP(C2892,Table5[#All],2,0)*USD_dollars!D2892</f>
        <v>6</v>
      </c>
      <c r="V2892" s="19">
        <f>D2892/(VLOOKUP(C2892,Currency!$A$2:$B$13,2,FALSE))</f>
        <v>41666.666666666664</v>
      </c>
    </row>
    <row r="2893" spans="1:22" x14ac:dyDescent="0.3">
      <c r="A2893" s="27">
        <v>189</v>
      </c>
      <c r="B2893" s="35" t="s">
        <v>5908</v>
      </c>
      <c r="C2893" s="14" t="s">
        <v>25</v>
      </c>
      <c r="D2893" s="17">
        <v>500</v>
      </c>
      <c r="E2893" s="28">
        <f>VLOOKUP(C2893,Table5[#All],2,0)*USD_dollars!D2893</f>
        <v>6</v>
      </c>
      <c r="V2893" s="19">
        <f>D2893/(VLOOKUP(C2893,Currency!$A$2:$B$13,2,FALSE))</f>
        <v>41666.666666666664</v>
      </c>
    </row>
    <row r="2894" spans="1:22" x14ac:dyDescent="0.3">
      <c r="A2894" s="26">
        <v>312098</v>
      </c>
      <c r="B2894" s="34" t="s">
        <v>6613</v>
      </c>
      <c r="C2894" s="13" t="s">
        <v>25</v>
      </c>
      <c r="D2894" s="16">
        <v>500</v>
      </c>
      <c r="E2894" s="28">
        <f>VLOOKUP(C2894,Table5[#All],2,0)*USD_dollars!D2894</f>
        <v>6</v>
      </c>
      <c r="V2894" s="19">
        <f>D2894/(VLOOKUP(C2894,Currency!$A$2:$B$13,2,FALSE))</f>
        <v>41666.666666666664</v>
      </c>
    </row>
    <row r="2895" spans="1:22" x14ac:dyDescent="0.3">
      <c r="A2895" s="27">
        <v>2297</v>
      </c>
      <c r="B2895" s="35" t="s">
        <v>6615</v>
      </c>
      <c r="C2895" s="14" t="s">
        <v>25</v>
      </c>
      <c r="D2895" s="17">
        <v>500</v>
      </c>
      <c r="E2895" s="28">
        <f>VLOOKUP(C2895,Table5[#All],2,0)*USD_dollars!D2895</f>
        <v>6</v>
      </c>
      <c r="V2895" s="19">
        <f>D2895/(VLOOKUP(C2895,Currency!$A$2:$B$13,2,FALSE))</f>
        <v>41666.666666666664</v>
      </c>
    </row>
    <row r="2896" spans="1:22" x14ac:dyDescent="0.3">
      <c r="A2896" s="26">
        <v>18279453</v>
      </c>
      <c r="B2896" s="34" t="s">
        <v>6618</v>
      </c>
      <c r="C2896" s="13" t="s">
        <v>25</v>
      </c>
      <c r="D2896" s="16">
        <v>500</v>
      </c>
      <c r="E2896" s="28">
        <f>VLOOKUP(C2896,Table5[#All],2,0)*USD_dollars!D2896</f>
        <v>6</v>
      </c>
      <c r="V2896" s="19">
        <f>D2896/(VLOOKUP(C2896,Currency!$A$2:$B$13,2,FALSE))</f>
        <v>41666.666666666664</v>
      </c>
    </row>
    <row r="2897" spans="1:22" x14ac:dyDescent="0.3">
      <c r="A2897" s="27">
        <v>303149</v>
      </c>
      <c r="B2897" s="35" t="s">
        <v>5215</v>
      </c>
      <c r="C2897" s="14" t="s">
        <v>25</v>
      </c>
      <c r="D2897" s="17">
        <v>500</v>
      </c>
      <c r="E2897" s="28">
        <f>VLOOKUP(C2897,Table5[#All],2,0)*USD_dollars!D2897</f>
        <v>6</v>
      </c>
      <c r="V2897" s="19">
        <f>D2897/(VLOOKUP(C2897,Currency!$A$2:$B$13,2,FALSE))</f>
        <v>41666.666666666664</v>
      </c>
    </row>
    <row r="2898" spans="1:22" x14ac:dyDescent="0.3">
      <c r="A2898" s="26">
        <v>6183</v>
      </c>
      <c r="B2898" s="34" t="s">
        <v>6620</v>
      </c>
      <c r="C2898" s="13" t="s">
        <v>25</v>
      </c>
      <c r="D2898" s="16">
        <v>500</v>
      </c>
      <c r="E2898" s="28">
        <f>VLOOKUP(C2898,Table5[#All],2,0)*USD_dollars!D2898</f>
        <v>6</v>
      </c>
      <c r="V2898" s="19">
        <f>D2898/(VLOOKUP(C2898,Currency!$A$2:$B$13,2,FALSE))</f>
        <v>41666.666666666664</v>
      </c>
    </row>
    <row r="2899" spans="1:22" x14ac:dyDescent="0.3">
      <c r="A2899" s="27">
        <v>18469968</v>
      </c>
      <c r="B2899" s="35" t="s">
        <v>6622</v>
      </c>
      <c r="C2899" s="14" t="s">
        <v>25</v>
      </c>
      <c r="D2899" s="17">
        <v>500</v>
      </c>
      <c r="E2899" s="28">
        <f>VLOOKUP(C2899,Table5[#All],2,0)*USD_dollars!D2899</f>
        <v>6</v>
      </c>
      <c r="V2899" s="19">
        <f>D2899/(VLOOKUP(C2899,Currency!$A$2:$B$13,2,FALSE))</f>
        <v>41666.666666666664</v>
      </c>
    </row>
    <row r="2900" spans="1:22" x14ac:dyDescent="0.3">
      <c r="A2900" s="26">
        <v>312378</v>
      </c>
      <c r="B2900" s="34" t="s">
        <v>6625</v>
      </c>
      <c r="C2900" s="13" t="s">
        <v>25</v>
      </c>
      <c r="D2900" s="16">
        <v>500</v>
      </c>
      <c r="E2900" s="28">
        <f>VLOOKUP(C2900,Table5[#All],2,0)*USD_dollars!D2900</f>
        <v>6</v>
      </c>
      <c r="V2900" s="19">
        <f>D2900/(VLOOKUP(C2900,Currency!$A$2:$B$13,2,FALSE))</f>
        <v>41666.666666666664</v>
      </c>
    </row>
    <row r="2901" spans="1:22" x14ac:dyDescent="0.3">
      <c r="A2901" s="27">
        <v>18491264</v>
      </c>
      <c r="B2901" s="35" t="s">
        <v>6627</v>
      </c>
      <c r="C2901" s="14" t="s">
        <v>25</v>
      </c>
      <c r="D2901" s="17">
        <v>500</v>
      </c>
      <c r="E2901" s="28">
        <f>VLOOKUP(C2901,Table5[#All],2,0)*USD_dollars!D2901</f>
        <v>6</v>
      </c>
      <c r="V2901" s="19">
        <f>D2901/(VLOOKUP(C2901,Currency!$A$2:$B$13,2,FALSE))</f>
        <v>41666.666666666664</v>
      </c>
    </row>
    <row r="2902" spans="1:22" x14ac:dyDescent="0.3">
      <c r="A2902" s="26">
        <v>9340</v>
      </c>
      <c r="B2902" s="34" t="s">
        <v>6630</v>
      </c>
      <c r="C2902" s="13" t="s">
        <v>25</v>
      </c>
      <c r="D2902" s="16">
        <v>300</v>
      </c>
      <c r="E2902" s="28">
        <f>VLOOKUP(C2902,Table5[#All],2,0)*USD_dollars!D2902</f>
        <v>3.6</v>
      </c>
      <c r="V2902" s="19">
        <f>D2902/(VLOOKUP(C2902,Currency!$A$2:$B$13,2,FALSE))</f>
        <v>25000</v>
      </c>
    </row>
    <row r="2903" spans="1:22" x14ac:dyDescent="0.3">
      <c r="A2903" s="27">
        <v>18384137</v>
      </c>
      <c r="B2903" s="35" t="s">
        <v>6632</v>
      </c>
      <c r="C2903" s="14" t="s">
        <v>25</v>
      </c>
      <c r="D2903" s="17">
        <v>300</v>
      </c>
      <c r="E2903" s="28">
        <f>VLOOKUP(C2903,Table5[#All],2,0)*USD_dollars!D2903</f>
        <v>3.6</v>
      </c>
      <c r="V2903" s="19">
        <f>D2903/(VLOOKUP(C2903,Currency!$A$2:$B$13,2,FALSE))</f>
        <v>25000</v>
      </c>
    </row>
    <row r="2904" spans="1:22" x14ac:dyDescent="0.3">
      <c r="A2904" s="26">
        <v>18272386</v>
      </c>
      <c r="B2904" s="34" t="s">
        <v>6634</v>
      </c>
      <c r="C2904" s="13" t="s">
        <v>25</v>
      </c>
      <c r="D2904" s="16">
        <v>300</v>
      </c>
      <c r="E2904" s="28">
        <f>VLOOKUP(C2904,Table5[#All],2,0)*USD_dollars!D2904</f>
        <v>3.6</v>
      </c>
      <c r="V2904" s="19">
        <f>D2904/(VLOOKUP(C2904,Currency!$A$2:$B$13,2,FALSE))</f>
        <v>25000</v>
      </c>
    </row>
    <row r="2905" spans="1:22" x14ac:dyDescent="0.3">
      <c r="A2905" s="27">
        <v>311093</v>
      </c>
      <c r="B2905" s="35" t="s">
        <v>6636</v>
      </c>
      <c r="C2905" s="14" t="s">
        <v>25</v>
      </c>
      <c r="D2905" s="17">
        <v>300</v>
      </c>
      <c r="E2905" s="28">
        <f>VLOOKUP(C2905,Table5[#All],2,0)*USD_dollars!D2905</f>
        <v>3.6</v>
      </c>
      <c r="V2905" s="19">
        <f>D2905/(VLOOKUP(C2905,Currency!$A$2:$B$13,2,FALSE))</f>
        <v>25000</v>
      </c>
    </row>
    <row r="2906" spans="1:22" x14ac:dyDescent="0.3">
      <c r="A2906" s="26">
        <v>9927</v>
      </c>
      <c r="B2906" s="34" t="s">
        <v>6638</v>
      </c>
      <c r="C2906" s="13" t="s">
        <v>25</v>
      </c>
      <c r="D2906" s="16">
        <v>300</v>
      </c>
      <c r="E2906" s="28">
        <f>VLOOKUP(C2906,Table5[#All],2,0)*USD_dollars!D2906</f>
        <v>3.6</v>
      </c>
      <c r="V2906" s="19">
        <f>D2906/(VLOOKUP(C2906,Currency!$A$2:$B$13,2,FALSE))</f>
        <v>25000</v>
      </c>
    </row>
    <row r="2907" spans="1:22" x14ac:dyDescent="0.3">
      <c r="A2907" s="27">
        <v>18256980</v>
      </c>
      <c r="B2907" s="35" t="s">
        <v>6641</v>
      </c>
      <c r="C2907" s="14" t="s">
        <v>25</v>
      </c>
      <c r="D2907" s="17">
        <v>300</v>
      </c>
      <c r="E2907" s="28">
        <f>VLOOKUP(C2907,Table5[#All],2,0)*USD_dollars!D2907</f>
        <v>3.6</v>
      </c>
      <c r="V2907" s="19">
        <f>D2907/(VLOOKUP(C2907,Currency!$A$2:$B$13,2,FALSE))</f>
        <v>25000</v>
      </c>
    </row>
    <row r="2908" spans="1:22" x14ac:dyDescent="0.3">
      <c r="A2908" s="26">
        <v>313004</v>
      </c>
      <c r="B2908" s="34" t="s">
        <v>6643</v>
      </c>
      <c r="C2908" s="13" t="s">
        <v>25</v>
      </c>
      <c r="D2908" s="16">
        <v>300</v>
      </c>
      <c r="E2908" s="28">
        <f>VLOOKUP(C2908,Table5[#All],2,0)*USD_dollars!D2908</f>
        <v>3.6</v>
      </c>
      <c r="V2908" s="19">
        <f>D2908/(VLOOKUP(C2908,Currency!$A$2:$B$13,2,FALSE))</f>
        <v>25000</v>
      </c>
    </row>
    <row r="2909" spans="1:22" x14ac:dyDescent="0.3">
      <c r="A2909" s="27">
        <v>18425748</v>
      </c>
      <c r="B2909" s="35" t="s">
        <v>5661</v>
      </c>
      <c r="C2909" s="14" t="s">
        <v>25</v>
      </c>
      <c r="D2909" s="17">
        <v>300</v>
      </c>
      <c r="E2909" s="28">
        <f>VLOOKUP(C2909,Table5[#All],2,0)*USD_dollars!D2909</f>
        <v>3.6</v>
      </c>
      <c r="V2909" s="19">
        <f>D2909/(VLOOKUP(C2909,Currency!$A$2:$B$13,2,FALSE))</f>
        <v>25000</v>
      </c>
    </row>
    <row r="2910" spans="1:22" x14ac:dyDescent="0.3">
      <c r="A2910" s="26">
        <v>6959</v>
      </c>
      <c r="B2910" s="34" t="s">
        <v>6646</v>
      </c>
      <c r="C2910" s="13" t="s">
        <v>25</v>
      </c>
      <c r="D2910" s="16">
        <v>300</v>
      </c>
      <c r="E2910" s="28">
        <f>VLOOKUP(C2910,Table5[#All],2,0)*USD_dollars!D2910</f>
        <v>3.6</v>
      </c>
      <c r="V2910" s="19">
        <f>D2910/(VLOOKUP(C2910,Currency!$A$2:$B$13,2,FALSE))</f>
        <v>25000</v>
      </c>
    </row>
    <row r="2911" spans="1:22" x14ac:dyDescent="0.3">
      <c r="A2911" s="27">
        <v>18241858</v>
      </c>
      <c r="B2911" s="35" t="s">
        <v>6648</v>
      </c>
      <c r="C2911" s="14" t="s">
        <v>25</v>
      </c>
      <c r="D2911" s="17">
        <v>300</v>
      </c>
      <c r="E2911" s="28">
        <f>VLOOKUP(C2911,Table5[#All],2,0)*USD_dollars!D2911</f>
        <v>3.6</v>
      </c>
      <c r="V2911" s="19">
        <f>D2911/(VLOOKUP(C2911,Currency!$A$2:$B$13,2,FALSE))</f>
        <v>25000</v>
      </c>
    </row>
    <row r="2912" spans="1:22" x14ac:dyDescent="0.3">
      <c r="A2912" s="26">
        <v>308716</v>
      </c>
      <c r="B2912" s="34" t="s">
        <v>6650</v>
      </c>
      <c r="C2912" s="13" t="s">
        <v>25</v>
      </c>
      <c r="D2912" s="16">
        <v>300</v>
      </c>
      <c r="E2912" s="28">
        <f>VLOOKUP(C2912,Table5[#All],2,0)*USD_dollars!D2912</f>
        <v>3.6</v>
      </c>
      <c r="V2912" s="19">
        <f>D2912/(VLOOKUP(C2912,Currency!$A$2:$B$13,2,FALSE))</f>
        <v>25000</v>
      </c>
    </row>
    <row r="2913" spans="1:22" x14ac:dyDescent="0.3">
      <c r="A2913" s="27">
        <v>300527</v>
      </c>
      <c r="B2913" s="35" t="s">
        <v>6652</v>
      </c>
      <c r="C2913" s="14" t="s">
        <v>25</v>
      </c>
      <c r="D2913" s="17">
        <v>300</v>
      </c>
      <c r="E2913" s="28">
        <f>VLOOKUP(C2913,Table5[#All],2,0)*USD_dollars!D2913</f>
        <v>3.6</v>
      </c>
      <c r="V2913" s="19">
        <f>D2913/(VLOOKUP(C2913,Currency!$A$2:$B$13,2,FALSE))</f>
        <v>25000</v>
      </c>
    </row>
    <row r="2914" spans="1:22" x14ac:dyDescent="0.3">
      <c r="A2914" s="26">
        <v>18282453</v>
      </c>
      <c r="B2914" s="34" t="s">
        <v>6654</v>
      </c>
      <c r="C2914" s="13" t="s">
        <v>25</v>
      </c>
      <c r="D2914" s="16">
        <v>300</v>
      </c>
      <c r="E2914" s="28">
        <f>VLOOKUP(C2914,Table5[#All],2,0)*USD_dollars!D2914</f>
        <v>3.6</v>
      </c>
      <c r="V2914" s="19">
        <f>D2914/(VLOOKUP(C2914,Currency!$A$2:$B$13,2,FALSE))</f>
        <v>25000</v>
      </c>
    </row>
    <row r="2915" spans="1:22" x14ac:dyDescent="0.3">
      <c r="A2915" s="27">
        <v>18363216</v>
      </c>
      <c r="B2915" s="35" t="s">
        <v>6656</v>
      </c>
      <c r="C2915" s="14" t="s">
        <v>25</v>
      </c>
      <c r="D2915" s="17">
        <v>300</v>
      </c>
      <c r="E2915" s="28">
        <f>VLOOKUP(C2915,Table5[#All],2,0)*USD_dollars!D2915</f>
        <v>3.6</v>
      </c>
      <c r="V2915" s="19">
        <f>D2915/(VLOOKUP(C2915,Currency!$A$2:$B$13,2,FALSE))</f>
        <v>25000</v>
      </c>
    </row>
    <row r="2916" spans="1:22" x14ac:dyDescent="0.3">
      <c r="A2916" s="26">
        <v>7856</v>
      </c>
      <c r="B2916" s="34" t="s">
        <v>1066</v>
      </c>
      <c r="C2916" s="13" t="s">
        <v>25</v>
      </c>
      <c r="D2916" s="16">
        <v>300</v>
      </c>
      <c r="E2916" s="28">
        <f>VLOOKUP(C2916,Table5[#All],2,0)*USD_dollars!D2916</f>
        <v>3.6</v>
      </c>
      <c r="V2916" s="19">
        <f>D2916/(VLOOKUP(C2916,Currency!$A$2:$B$13,2,FALSE))</f>
        <v>25000</v>
      </c>
    </row>
    <row r="2917" spans="1:22" x14ac:dyDescent="0.3">
      <c r="A2917" s="27">
        <v>311466</v>
      </c>
      <c r="B2917" s="35" t="s">
        <v>6661</v>
      </c>
      <c r="C2917" s="14" t="s">
        <v>25</v>
      </c>
      <c r="D2917" s="17">
        <v>300</v>
      </c>
      <c r="E2917" s="28">
        <f>VLOOKUP(C2917,Table5[#All],2,0)*USD_dollars!D2917</f>
        <v>3.6</v>
      </c>
      <c r="V2917" s="19">
        <f>D2917/(VLOOKUP(C2917,Currency!$A$2:$B$13,2,FALSE))</f>
        <v>25000</v>
      </c>
    </row>
    <row r="2918" spans="1:22" x14ac:dyDescent="0.3">
      <c r="A2918" s="26">
        <v>313280</v>
      </c>
      <c r="B2918" s="34" t="s">
        <v>6663</v>
      </c>
      <c r="C2918" s="13" t="s">
        <v>25</v>
      </c>
      <c r="D2918" s="16">
        <v>300</v>
      </c>
      <c r="E2918" s="28">
        <f>VLOOKUP(C2918,Table5[#All],2,0)*USD_dollars!D2918</f>
        <v>3.6</v>
      </c>
      <c r="V2918" s="19">
        <f>D2918/(VLOOKUP(C2918,Currency!$A$2:$B$13,2,FALSE))</f>
        <v>25000</v>
      </c>
    </row>
    <row r="2919" spans="1:22" x14ac:dyDescent="0.3">
      <c r="A2919" s="27">
        <v>305201</v>
      </c>
      <c r="B2919" s="35" t="s">
        <v>6665</v>
      </c>
      <c r="C2919" s="14" t="s">
        <v>25</v>
      </c>
      <c r="D2919" s="17">
        <v>300</v>
      </c>
      <c r="E2919" s="28">
        <f>VLOOKUP(C2919,Table5[#All],2,0)*USD_dollars!D2919</f>
        <v>3.6</v>
      </c>
      <c r="V2919" s="19">
        <f>D2919/(VLOOKUP(C2919,Currency!$A$2:$B$13,2,FALSE))</f>
        <v>25000</v>
      </c>
    </row>
    <row r="2920" spans="1:22" x14ac:dyDescent="0.3">
      <c r="A2920" s="26">
        <v>18294392</v>
      </c>
      <c r="B2920" s="34" t="s">
        <v>6667</v>
      </c>
      <c r="C2920" s="13" t="s">
        <v>25</v>
      </c>
      <c r="D2920" s="16">
        <v>300</v>
      </c>
      <c r="E2920" s="28">
        <f>VLOOKUP(C2920,Table5[#All],2,0)*USD_dollars!D2920</f>
        <v>3.6</v>
      </c>
      <c r="V2920" s="19">
        <f>D2920/(VLOOKUP(C2920,Currency!$A$2:$B$13,2,FALSE))</f>
        <v>25000</v>
      </c>
    </row>
    <row r="2921" spans="1:22" x14ac:dyDescent="0.3">
      <c r="A2921" s="27">
        <v>18460315</v>
      </c>
      <c r="B2921" s="35" t="s">
        <v>6671</v>
      </c>
      <c r="C2921" s="14" t="s">
        <v>25</v>
      </c>
      <c r="D2921" s="17">
        <v>300</v>
      </c>
      <c r="E2921" s="28">
        <f>VLOOKUP(C2921,Table5[#All],2,0)*USD_dollars!D2921</f>
        <v>3.6</v>
      </c>
      <c r="V2921" s="19">
        <f>D2921/(VLOOKUP(C2921,Currency!$A$2:$B$13,2,FALSE))</f>
        <v>25000</v>
      </c>
    </row>
    <row r="2922" spans="1:22" x14ac:dyDescent="0.3">
      <c r="A2922" s="26">
        <v>18429423</v>
      </c>
      <c r="B2922" s="34" t="s">
        <v>6673</v>
      </c>
      <c r="C2922" s="13" t="s">
        <v>25</v>
      </c>
      <c r="D2922" s="16">
        <v>300</v>
      </c>
      <c r="E2922" s="28">
        <f>VLOOKUP(C2922,Table5[#All],2,0)*USD_dollars!D2922</f>
        <v>3.6</v>
      </c>
      <c r="V2922" s="19">
        <f>D2922/(VLOOKUP(C2922,Currency!$A$2:$B$13,2,FALSE))</f>
        <v>25000</v>
      </c>
    </row>
    <row r="2923" spans="1:22" x14ac:dyDescent="0.3">
      <c r="A2923" s="27">
        <v>311245</v>
      </c>
      <c r="B2923" s="35" t="s">
        <v>6675</v>
      </c>
      <c r="C2923" s="14" t="s">
        <v>25</v>
      </c>
      <c r="D2923" s="17">
        <v>300</v>
      </c>
      <c r="E2923" s="28">
        <f>VLOOKUP(C2923,Table5[#All],2,0)*USD_dollars!D2923</f>
        <v>3.6</v>
      </c>
      <c r="V2923" s="19">
        <f>D2923/(VLOOKUP(C2923,Currency!$A$2:$B$13,2,FALSE))</f>
        <v>25000</v>
      </c>
    </row>
    <row r="2924" spans="1:22" x14ac:dyDescent="0.3">
      <c r="A2924" s="26">
        <v>307306</v>
      </c>
      <c r="B2924" s="34" t="s">
        <v>6677</v>
      </c>
      <c r="C2924" s="13" t="s">
        <v>25</v>
      </c>
      <c r="D2924" s="16">
        <v>300</v>
      </c>
      <c r="E2924" s="28">
        <f>VLOOKUP(C2924,Table5[#All],2,0)*USD_dollars!D2924</f>
        <v>3.6</v>
      </c>
      <c r="V2924" s="19">
        <f>D2924/(VLOOKUP(C2924,Currency!$A$2:$B$13,2,FALSE))</f>
        <v>25000</v>
      </c>
    </row>
    <row r="2925" spans="1:22" x14ac:dyDescent="0.3">
      <c r="A2925" s="27">
        <v>18399818</v>
      </c>
      <c r="B2925" s="35" t="s">
        <v>6679</v>
      </c>
      <c r="C2925" s="14" t="s">
        <v>25</v>
      </c>
      <c r="D2925" s="17">
        <v>300</v>
      </c>
      <c r="E2925" s="28">
        <f>VLOOKUP(C2925,Table5[#All],2,0)*USD_dollars!D2925</f>
        <v>3.6</v>
      </c>
      <c r="V2925" s="19">
        <f>D2925/(VLOOKUP(C2925,Currency!$A$2:$B$13,2,FALSE))</f>
        <v>25000</v>
      </c>
    </row>
    <row r="2926" spans="1:22" x14ac:dyDescent="0.3">
      <c r="A2926" s="26">
        <v>18089212</v>
      </c>
      <c r="B2926" s="34" t="s">
        <v>6682</v>
      </c>
      <c r="C2926" s="13" t="s">
        <v>25</v>
      </c>
      <c r="D2926" s="16">
        <v>300</v>
      </c>
      <c r="E2926" s="28">
        <f>VLOOKUP(C2926,Table5[#All],2,0)*USD_dollars!D2926</f>
        <v>3.6</v>
      </c>
      <c r="V2926" s="19">
        <f>D2926/(VLOOKUP(C2926,Currency!$A$2:$B$13,2,FALSE))</f>
        <v>25000</v>
      </c>
    </row>
    <row r="2927" spans="1:22" x14ac:dyDescent="0.3">
      <c r="A2927" s="27">
        <v>6607</v>
      </c>
      <c r="B2927" s="35" t="s">
        <v>6630</v>
      </c>
      <c r="C2927" s="14" t="s">
        <v>25</v>
      </c>
      <c r="D2927" s="17">
        <v>300</v>
      </c>
      <c r="E2927" s="28">
        <f>VLOOKUP(C2927,Table5[#All],2,0)*USD_dollars!D2927</f>
        <v>3.6</v>
      </c>
      <c r="V2927" s="19">
        <f>D2927/(VLOOKUP(C2927,Currency!$A$2:$B$13,2,FALSE))</f>
        <v>25000</v>
      </c>
    </row>
    <row r="2928" spans="1:22" x14ac:dyDescent="0.3">
      <c r="A2928" s="26">
        <v>18432015</v>
      </c>
      <c r="B2928" s="34" t="s">
        <v>6685</v>
      </c>
      <c r="C2928" s="13" t="s">
        <v>25</v>
      </c>
      <c r="D2928" s="16">
        <v>300</v>
      </c>
      <c r="E2928" s="28">
        <f>VLOOKUP(C2928,Table5[#All],2,0)*USD_dollars!D2928</f>
        <v>3.6</v>
      </c>
      <c r="V2928" s="19">
        <f>D2928/(VLOOKUP(C2928,Currency!$A$2:$B$13,2,FALSE))</f>
        <v>25000</v>
      </c>
    </row>
    <row r="2929" spans="1:22" x14ac:dyDescent="0.3">
      <c r="A2929" s="27">
        <v>312446</v>
      </c>
      <c r="B2929" s="35" t="s">
        <v>6687</v>
      </c>
      <c r="C2929" s="14" t="s">
        <v>25</v>
      </c>
      <c r="D2929" s="17">
        <v>300</v>
      </c>
      <c r="E2929" s="28">
        <f>VLOOKUP(C2929,Table5[#All],2,0)*USD_dollars!D2929</f>
        <v>3.6</v>
      </c>
      <c r="V2929" s="19">
        <f>D2929/(VLOOKUP(C2929,Currency!$A$2:$B$13,2,FALSE))</f>
        <v>25000</v>
      </c>
    </row>
    <row r="2930" spans="1:22" x14ac:dyDescent="0.3">
      <c r="A2930" s="26">
        <v>306750</v>
      </c>
      <c r="B2930" s="34" t="s">
        <v>6689</v>
      </c>
      <c r="C2930" s="13" t="s">
        <v>25</v>
      </c>
      <c r="D2930" s="16">
        <v>300</v>
      </c>
      <c r="E2930" s="28">
        <f>VLOOKUP(C2930,Table5[#All],2,0)*USD_dollars!D2930</f>
        <v>3.6</v>
      </c>
      <c r="V2930" s="19">
        <f>D2930/(VLOOKUP(C2930,Currency!$A$2:$B$13,2,FALSE))</f>
        <v>25000</v>
      </c>
    </row>
    <row r="2931" spans="1:22" x14ac:dyDescent="0.3">
      <c r="A2931" s="27">
        <v>18231410</v>
      </c>
      <c r="B2931" s="35" t="s">
        <v>6691</v>
      </c>
      <c r="C2931" s="14" t="s">
        <v>25</v>
      </c>
      <c r="D2931" s="17">
        <v>300</v>
      </c>
      <c r="E2931" s="28">
        <f>VLOOKUP(C2931,Table5[#All],2,0)*USD_dollars!D2931</f>
        <v>3.6</v>
      </c>
      <c r="V2931" s="19">
        <f>D2931/(VLOOKUP(C2931,Currency!$A$2:$B$13,2,FALSE))</f>
        <v>25000</v>
      </c>
    </row>
    <row r="2932" spans="1:22" x14ac:dyDescent="0.3">
      <c r="A2932" s="26">
        <v>18403003</v>
      </c>
      <c r="B2932" s="34" t="s">
        <v>6693</v>
      </c>
      <c r="C2932" s="13" t="s">
        <v>25</v>
      </c>
      <c r="D2932" s="16">
        <v>300</v>
      </c>
      <c r="E2932" s="28">
        <f>VLOOKUP(C2932,Table5[#All],2,0)*USD_dollars!D2932</f>
        <v>3.6</v>
      </c>
      <c r="V2932" s="19">
        <f>D2932/(VLOOKUP(C2932,Currency!$A$2:$B$13,2,FALSE))</f>
        <v>25000</v>
      </c>
    </row>
    <row r="2933" spans="1:22" x14ac:dyDescent="0.3">
      <c r="A2933" s="27">
        <v>313258</v>
      </c>
      <c r="B2933" s="35" t="s">
        <v>1525</v>
      </c>
      <c r="C2933" s="14" t="s">
        <v>25</v>
      </c>
      <c r="D2933" s="17">
        <v>300</v>
      </c>
      <c r="E2933" s="28">
        <f>VLOOKUP(C2933,Table5[#All],2,0)*USD_dollars!D2933</f>
        <v>3.6</v>
      </c>
      <c r="V2933" s="19">
        <f>D2933/(VLOOKUP(C2933,Currency!$A$2:$B$13,2,FALSE))</f>
        <v>25000</v>
      </c>
    </row>
    <row r="2934" spans="1:22" x14ac:dyDescent="0.3">
      <c r="A2934" s="26">
        <v>7373</v>
      </c>
      <c r="B2934" s="34" t="s">
        <v>851</v>
      </c>
      <c r="C2934" s="13" t="s">
        <v>25</v>
      </c>
      <c r="D2934" s="16">
        <v>300</v>
      </c>
      <c r="E2934" s="28">
        <f>VLOOKUP(C2934,Table5[#All],2,0)*USD_dollars!D2934</f>
        <v>3.6</v>
      </c>
      <c r="V2934" s="19">
        <f>D2934/(VLOOKUP(C2934,Currency!$A$2:$B$13,2,FALSE))</f>
        <v>25000</v>
      </c>
    </row>
    <row r="2935" spans="1:22" x14ac:dyDescent="0.3">
      <c r="A2935" s="27">
        <v>8671</v>
      </c>
      <c r="B2935" s="35" t="s">
        <v>724</v>
      </c>
      <c r="C2935" s="14" t="s">
        <v>25</v>
      </c>
      <c r="D2935" s="17">
        <v>300</v>
      </c>
      <c r="E2935" s="28">
        <f>VLOOKUP(C2935,Table5[#All],2,0)*USD_dollars!D2935</f>
        <v>3.6</v>
      </c>
      <c r="V2935" s="19">
        <f>D2935/(VLOOKUP(C2935,Currency!$A$2:$B$13,2,FALSE))</f>
        <v>25000</v>
      </c>
    </row>
    <row r="2936" spans="1:22" x14ac:dyDescent="0.3">
      <c r="A2936" s="26">
        <v>307548</v>
      </c>
      <c r="B2936" s="34" t="s">
        <v>6698</v>
      </c>
      <c r="C2936" s="13" t="s">
        <v>25</v>
      </c>
      <c r="D2936" s="16">
        <v>300</v>
      </c>
      <c r="E2936" s="28">
        <f>VLOOKUP(C2936,Table5[#All],2,0)*USD_dollars!D2936</f>
        <v>3.6</v>
      </c>
      <c r="V2936" s="19">
        <f>D2936/(VLOOKUP(C2936,Currency!$A$2:$B$13,2,FALSE))</f>
        <v>25000</v>
      </c>
    </row>
    <row r="2937" spans="1:22" x14ac:dyDescent="0.3">
      <c r="A2937" s="27">
        <v>18285198</v>
      </c>
      <c r="B2937" s="35" t="s">
        <v>851</v>
      </c>
      <c r="C2937" s="14" t="s">
        <v>25</v>
      </c>
      <c r="D2937" s="17">
        <v>300</v>
      </c>
      <c r="E2937" s="28">
        <f>VLOOKUP(C2937,Table5[#All],2,0)*USD_dollars!D2937</f>
        <v>3.6</v>
      </c>
      <c r="V2937" s="19">
        <f>D2937/(VLOOKUP(C2937,Currency!$A$2:$B$13,2,FALSE))</f>
        <v>25000</v>
      </c>
    </row>
    <row r="2938" spans="1:22" x14ac:dyDescent="0.3">
      <c r="A2938" s="26">
        <v>18285734</v>
      </c>
      <c r="B2938" s="34" t="s">
        <v>6701</v>
      </c>
      <c r="C2938" s="13" t="s">
        <v>25</v>
      </c>
      <c r="D2938" s="16">
        <v>300</v>
      </c>
      <c r="E2938" s="28">
        <f>VLOOKUP(C2938,Table5[#All],2,0)*USD_dollars!D2938</f>
        <v>3.6</v>
      </c>
      <c r="V2938" s="19">
        <f>D2938/(VLOOKUP(C2938,Currency!$A$2:$B$13,2,FALSE))</f>
        <v>25000</v>
      </c>
    </row>
    <row r="2939" spans="1:22" x14ac:dyDescent="0.3">
      <c r="A2939" s="27">
        <v>18233797</v>
      </c>
      <c r="B2939" s="35" t="s">
        <v>6704</v>
      </c>
      <c r="C2939" s="14" t="s">
        <v>25</v>
      </c>
      <c r="D2939" s="17">
        <v>300</v>
      </c>
      <c r="E2939" s="28">
        <f>VLOOKUP(C2939,Table5[#All],2,0)*USD_dollars!D2939</f>
        <v>3.6</v>
      </c>
      <c r="V2939" s="19">
        <f>D2939/(VLOOKUP(C2939,Currency!$A$2:$B$13,2,FALSE))</f>
        <v>25000</v>
      </c>
    </row>
    <row r="2940" spans="1:22" x14ac:dyDescent="0.3">
      <c r="A2940" s="26">
        <v>300267</v>
      </c>
      <c r="B2940" s="34" t="s">
        <v>6706</v>
      </c>
      <c r="C2940" s="13" t="s">
        <v>25</v>
      </c>
      <c r="D2940" s="16">
        <v>300</v>
      </c>
      <c r="E2940" s="28">
        <f>VLOOKUP(C2940,Table5[#All],2,0)*USD_dollars!D2940</f>
        <v>3.6</v>
      </c>
      <c r="V2940" s="19">
        <f>D2940/(VLOOKUP(C2940,Currency!$A$2:$B$13,2,FALSE))</f>
        <v>25000</v>
      </c>
    </row>
    <row r="2941" spans="1:22" x14ac:dyDescent="0.3">
      <c r="A2941" s="27">
        <v>307976</v>
      </c>
      <c r="B2941" s="35" t="s">
        <v>6708</v>
      </c>
      <c r="C2941" s="14" t="s">
        <v>25</v>
      </c>
      <c r="D2941" s="17">
        <v>300</v>
      </c>
      <c r="E2941" s="28">
        <f>VLOOKUP(C2941,Table5[#All],2,0)*USD_dollars!D2941</f>
        <v>3.6</v>
      </c>
      <c r="V2941" s="19">
        <f>D2941/(VLOOKUP(C2941,Currency!$A$2:$B$13,2,FALSE))</f>
        <v>25000</v>
      </c>
    </row>
    <row r="2942" spans="1:22" x14ac:dyDescent="0.3">
      <c r="A2942" s="26">
        <v>18378022</v>
      </c>
      <c r="B2942" s="34" t="s">
        <v>6710</v>
      </c>
      <c r="C2942" s="13" t="s">
        <v>25</v>
      </c>
      <c r="D2942" s="16">
        <v>300</v>
      </c>
      <c r="E2942" s="28">
        <f>VLOOKUP(C2942,Table5[#All],2,0)*USD_dollars!D2942</f>
        <v>3.6</v>
      </c>
      <c r="V2942" s="19">
        <f>D2942/(VLOOKUP(C2942,Currency!$A$2:$B$13,2,FALSE))</f>
        <v>25000</v>
      </c>
    </row>
    <row r="2943" spans="1:22" x14ac:dyDescent="0.3">
      <c r="A2943" s="27">
        <v>18427231</v>
      </c>
      <c r="B2943" s="35" t="s">
        <v>6712</v>
      </c>
      <c r="C2943" s="14" t="s">
        <v>25</v>
      </c>
      <c r="D2943" s="17">
        <v>300</v>
      </c>
      <c r="E2943" s="28">
        <f>VLOOKUP(C2943,Table5[#All],2,0)*USD_dollars!D2943</f>
        <v>3.6</v>
      </c>
      <c r="V2943" s="19">
        <f>D2943/(VLOOKUP(C2943,Currency!$A$2:$B$13,2,FALSE))</f>
        <v>25000</v>
      </c>
    </row>
    <row r="2944" spans="1:22" x14ac:dyDescent="0.3">
      <c r="A2944" s="26">
        <v>18458332</v>
      </c>
      <c r="B2944" s="34" t="s">
        <v>6715</v>
      </c>
      <c r="C2944" s="13" t="s">
        <v>25</v>
      </c>
      <c r="D2944" s="16">
        <v>300</v>
      </c>
      <c r="E2944" s="28">
        <f>VLOOKUP(C2944,Table5[#All],2,0)*USD_dollars!D2944</f>
        <v>3.6</v>
      </c>
      <c r="V2944" s="19">
        <f>D2944/(VLOOKUP(C2944,Currency!$A$2:$B$13,2,FALSE))</f>
        <v>25000</v>
      </c>
    </row>
    <row r="2945" spans="1:22" x14ac:dyDescent="0.3">
      <c r="A2945" s="27">
        <v>18466393</v>
      </c>
      <c r="B2945" s="35" t="s">
        <v>6123</v>
      </c>
      <c r="C2945" s="14" t="s">
        <v>25</v>
      </c>
      <c r="D2945" s="17">
        <v>300</v>
      </c>
      <c r="E2945" s="28">
        <f>VLOOKUP(C2945,Table5[#All],2,0)*USD_dollars!D2945</f>
        <v>3.6</v>
      </c>
      <c r="V2945" s="19">
        <f>D2945/(VLOOKUP(C2945,Currency!$A$2:$B$13,2,FALSE))</f>
        <v>25000</v>
      </c>
    </row>
    <row r="2946" spans="1:22" x14ac:dyDescent="0.3">
      <c r="A2946" s="26">
        <v>18369872</v>
      </c>
      <c r="B2946" s="34" t="s">
        <v>6717</v>
      </c>
      <c r="C2946" s="13" t="s">
        <v>25</v>
      </c>
      <c r="D2946" s="16">
        <v>300</v>
      </c>
      <c r="E2946" s="28">
        <f>VLOOKUP(C2946,Table5[#All],2,0)*USD_dollars!D2946</f>
        <v>3.6</v>
      </c>
      <c r="V2946" s="19">
        <f>D2946/(VLOOKUP(C2946,Currency!$A$2:$B$13,2,FALSE))</f>
        <v>25000</v>
      </c>
    </row>
    <row r="2947" spans="1:22" x14ac:dyDescent="0.3">
      <c r="A2947" s="27">
        <v>7639</v>
      </c>
      <c r="B2947" s="35" t="s">
        <v>6719</v>
      </c>
      <c r="C2947" s="14" t="s">
        <v>25</v>
      </c>
      <c r="D2947" s="17">
        <v>300</v>
      </c>
      <c r="E2947" s="28">
        <f>VLOOKUP(C2947,Table5[#All],2,0)*USD_dollars!D2947</f>
        <v>3.6</v>
      </c>
      <c r="V2947" s="19">
        <f>D2947/(VLOOKUP(C2947,Currency!$A$2:$B$13,2,FALSE))</f>
        <v>25000</v>
      </c>
    </row>
    <row r="2948" spans="1:22" x14ac:dyDescent="0.3">
      <c r="A2948" s="26">
        <v>18288994</v>
      </c>
      <c r="B2948" s="34" t="s">
        <v>6721</v>
      </c>
      <c r="C2948" s="13" t="s">
        <v>25</v>
      </c>
      <c r="D2948" s="16">
        <v>300</v>
      </c>
      <c r="E2948" s="28">
        <f>VLOOKUP(C2948,Table5[#All],2,0)*USD_dollars!D2948</f>
        <v>3.6</v>
      </c>
      <c r="V2948" s="19">
        <f>D2948/(VLOOKUP(C2948,Currency!$A$2:$B$13,2,FALSE))</f>
        <v>25000</v>
      </c>
    </row>
    <row r="2949" spans="1:22" x14ac:dyDescent="0.3">
      <c r="A2949" s="27">
        <v>18396942</v>
      </c>
      <c r="B2949" s="35" t="s">
        <v>6723</v>
      </c>
      <c r="C2949" s="14" t="s">
        <v>25</v>
      </c>
      <c r="D2949" s="17">
        <v>300</v>
      </c>
      <c r="E2949" s="28">
        <f>VLOOKUP(C2949,Table5[#All],2,0)*USD_dollars!D2949</f>
        <v>3.6</v>
      </c>
      <c r="V2949" s="19">
        <f>D2949/(VLOOKUP(C2949,Currency!$A$2:$B$13,2,FALSE))</f>
        <v>25000</v>
      </c>
    </row>
    <row r="2950" spans="1:22" x14ac:dyDescent="0.3">
      <c r="A2950" s="26">
        <v>18387105</v>
      </c>
      <c r="B2950" s="34" t="s">
        <v>6725</v>
      </c>
      <c r="C2950" s="13" t="s">
        <v>25</v>
      </c>
      <c r="D2950" s="16">
        <v>300</v>
      </c>
      <c r="E2950" s="28">
        <f>VLOOKUP(C2950,Table5[#All],2,0)*USD_dollars!D2950</f>
        <v>3.6</v>
      </c>
      <c r="V2950" s="19">
        <f>D2950/(VLOOKUP(C2950,Currency!$A$2:$B$13,2,FALSE))</f>
        <v>25000</v>
      </c>
    </row>
    <row r="2951" spans="1:22" x14ac:dyDescent="0.3">
      <c r="A2951" s="27">
        <v>7888</v>
      </c>
      <c r="B2951" s="35" t="s">
        <v>6727</v>
      </c>
      <c r="C2951" s="14" t="s">
        <v>25</v>
      </c>
      <c r="D2951" s="17">
        <v>300</v>
      </c>
      <c r="E2951" s="28">
        <f>VLOOKUP(C2951,Table5[#All],2,0)*USD_dollars!D2951</f>
        <v>3.6</v>
      </c>
      <c r="V2951" s="19">
        <f>D2951/(VLOOKUP(C2951,Currency!$A$2:$B$13,2,FALSE))</f>
        <v>25000</v>
      </c>
    </row>
    <row r="2952" spans="1:22" x14ac:dyDescent="0.3">
      <c r="A2952" s="26">
        <v>18435307</v>
      </c>
      <c r="B2952" s="34" t="s">
        <v>6729</v>
      </c>
      <c r="C2952" s="13" t="s">
        <v>25</v>
      </c>
      <c r="D2952" s="16">
        <v>300</v>
      </c>
      <c r="E2952" s="28">
        <f>VLOOKUP(C2952,Table5[#All],2,0)*USD_dollars!D2952</f>
        <v>3.6</v>
      </c>
      <c r="V2952" s="19">
        <f>D2952/(VLOOKUP(C2952,Currency!$A$2:$B$13,2,FALSE))</f>
        <v>25000</v>
      </c>
    </row>
    <row r="2953" spans="1:22" x14ac:dyDescent="0.3">
      <c r="A2953" s="27">
        <v>7819</v>
      </c>
      <c r="B2953" s="35" t="s">
        <v>6731</v>
      </c>
      <c r="C2953" s="14" t="s">
        <v>25</v>
      </c>
      <c r="D2953" s="17">
        <v>300</v>
      </c>
      <c r="E2953" s="28">
        <f>VLOOKUP(C2953,Table5[#All],2,0)*USD_dollars!D2953</f>
        <v>3.6</v>
      </c>
      <c r="V2953" s="19">
        <f>D2953/(VLOOKUP(C2953,Currency!$A$2:$B$13,2,FALSE))</f>
        <v>25000</v>
      </c>
    </row>
    <row r="2954" spans="1:22" x14ac:dyDescent="0.3">
      <c r="A2954" s="26">
        <v>18245285</v>
      </c>
      <c r="B2954" s="34" t="s">
        <v>6733</v>
      </c>
      <c r="C2954" s="13" t="s">
        <v>25</v>
      </c>
      <c r="D2954" s="16">
        <v>300</v>
      </c>
      <c r="E2954" s="28">
        <f>VLOOKUP(C2954,Table5[#All],2,0)*USD_dollars!D2954</f>
        <v>3.6</v>
      </c>
      <c r="V2954" s="19">
        <f>D2954/(VLOOKUP(C2954,Currency!$A$2:$B$13,2,FALSE))</f>
        <v>25000</v>
      </c>
    </row>
    <row r="2955" spans="1:22" x14ac:dyDescent="0.3">
      <c r="A2955" s="27">
        <v>18440143</v>
      </c>
      <c r="B2955" s="35" t="s">
        <v>6735</v>
      </c>
      <c r="C2955" s="14" t="s">
        <v>25</v>
      </c>
      <c r="D2955" s="17">
        <v>300</v>
      </c>
      <c r="E2955" s="28">
        <f>VLOOKUP(C2955,Table5[#All],2,0)*USD_dollars!D2955</f>
        <v>3.6</v>
      </c>
      <c r="V2955" s="19">
        <f>D2955/(VLOOKUP(C2955,Currency!$A$2:$B$13,2,FALSE))</f>
        <v>25000</v>
      </c>
    </row>
    <row r="2956" spans="1:22" x14ac:dyDescent="0.3">
      <c r="A2956" s="26">
        <v>306149</v>
      </c>
      <c r="B2956" s="34" t="s">
        <v>6737</v>
      </c>
      <c r="C2956" s="13" t="s">
        <v>25</v>
      </c>
      <c r="D2956" s="16">
        <v>300</v>
      </c>
      <c r="E2956" s="28">
        <f>VLOOKUP(C2956,Table5[#All],2,0)*USD_dollars!D2956</f>
        <v>3.6</v>
      </c>
      <c r="V2956" s="19">
        <f>D2956/(VLOOKUP(C2956,Currency!$A$2:$B$13,2,FALSE))</f>
        <v>25000</v>
      </c>
    </row>
    <row r="2957" spans="1:22" x14ac:dyDescent="0.3">
      <c r="A2957" s="27">
        <v>18391691</v>
      </c>
      <c r="B2957" s="35" t="s">
        <v>6739</v>
      </c>
      <c r="C2957" s="14" t="s">
        <v>25</v>
      </c>
      <c r="D2957" s="17">
        <v>300</v>
      </c>
      <c r="E2957" s="28">
        <f>VLOOKUP(C2957,Table5[#All],2,0)*USD_dollars!D2957</f>
        <v>3.6</v>
      </c>
      <c r="V2957" s="19">
        <f>D2957/(VLOOKUP(C2957,Currency!$A$2:$B$13,2,FALSE))</f>
        <v>25000</v>
      </c>
    </row>
    <row r="2958" spans="1:22" x14ac:dyDescent="0.3">
      <c r="A2958" s="26">
        <v>312353</v>
      </c>
      <c r="B2958" s="34" t="s">
        <v>6741</v>
      </c>
      <c r="C2958" s="13" t="s">
        <v>25</v>
      </c>
      <c r="D2958" s="16">
        <v>300</v>
      </c>
      <c r="E2958" s="28">
        <f>VLOOKUP(C2958,Table5[#All],2,0)*USD_dollars!D2958</f>
        <v>3.6</v>
      </c>
      <c r="V2958" s="19">
        <f>D2958/(VLOOKUP(C2958,Currency!$A$2:$B$13,2,FALSE))</f>
        <v>25000</v>
      </c>
    </row>
    <row r="2959" spans="1:22" x14ac:dyDescent="0.3">
      <c r="A2959" s="27">
        <v>307276</v>
      </c>
      <c r="B2959" s="35" t="s">
        <v>6743</v>
      </c>
      <c r="C2959" s="14" t="s">
        <v>25</v>
      </c>
      <c r="D2959" s="17">
        <v>300</v>
      </c>
      <c r="E2959" s="28">
        <f>VLOOKUP(C2959,Table5[#All],2,0)*USD_dollars!D2959</f>
        <v>3.6</v>
      </c>
      <c r="V2959" s="19">
        <f>D2959/(VLOOKUP(C2959,Currency!$A$2:$B$13,2,FALSE))</f>
        <v>25000</v>
      </c>
    </row>
    <row r="2960" spans="1:22" x14ac:dyDescent="0.3">
      <c r="A2960" s="26">
        <v>312763</v>
      </c>
      <c r="B2960" s="34" t="s">
        <v>6746</v>
      </c>
      <c r="C2960" s="13" t="s">
        <v>25</v>
      </c>
      <c r="D2960" s="16">
        <v>300</v>
      </c>
      <c r="E2960" s="28">
        <f>VLOOKUP(C2960,Table5[#All],2,0)*USD_dollars!D2960</f>
        <v>3.6</v>
      </c>
      <c r="V2960" s="19">
        <f>D2960/(VLOOKUP(C2960,Currency!$A$2:$B$13,2,FALSE))</f>
        <v>25000</v>
      </c>
    </row>
    <row r="2961" spans="1:22" x14ac:dyDescent="0.3">
      <c r="A2961" s="27">
        <v>18427236</v>
      </c>
      <c r="B2961" s="35" t="s">
        <v>6748</v>
      </c>
      <c r="C2961" s="14" t="s">
        <v>25</v>
      </c>
      <c r="D2961" s="17">
        <v>300</v>
      </c>
      <c r="E2961" s="28">
        <f>VLOOKUP(C2961,Table5[#All],2,0)*USD_dollars!D2961</f>
        <v>3.6</v>
      </c>
      <c r="V2961" s="19">
        <f>D2961/(VLOOKUP(C2961,Currency!$A$2:$B$13,2,FALSE))</f>
        <v>25000</v>
      </c>
    </row>
    <row r="2962" spans="1:22" x14ac:dyDescent="0.3">
      <c r="A2962" s="26">
        <v>311517</v>
      </c>
      <c r="B2962" s="34" t="s">
        <v>6751</v>
      </c>
      <c r="C2962" s="13" t="s">
        <v>25</v>
      </c>
      <c r="D2962" s="16">
        <v>300</v>
      </c>
      <c r="E2962" s="28">
        <f>VLOOKUP(C2962,Table5[#All],2,0)*USD_dollars!D2962</f>
        <v>3.6</v>
      </c>
      <c r="V2962" s="19">
        <f>D2962/(VLOOKUP(C2962,Currency!$A$2:$B$13,2,FALSE))</f>
        <v>25000</v>
      </c>
    </row>
    <row r="2963" spans="1:22" x14ac:dyDescent="0.3">
      <c r="A2963" s="27">
        <v>18472609</v>
      </c>
      <c r="B2963" s="35" t="s">
        <v>6753</v>
      </c>
      <c r="C2963" s="14" t="s">
        <v>25</v>
      </c>
      <c r="D2963" s="17">
        <v>300</v>
      </c>
      <c r="E2963" s="28">
        <f>VLOOKUP(C2963,Table5[#All],2,0)*USD_dollars!D2963</f>
        <v>3.6</v>
      </c>
      <c r="V2963" s="19">
        <f>D2963/(VLOOKUP(C2963,Currency!$A$2:$B$13,2,FALSE))</f>
        <v>25000</v>
      </c>
    </row>
    <row r="2964" spans="1:22" x14ac:dyDescent="0.3">
      <c r="A2964" s="26">
        <v>18361764</v>
      </c>
      <c r="B2964" s="34" t="s">
        <v>6755</v>
      </c>
      <c r="C2964" s="13" t="s">
        <v>25</v>
      </c>
      <c r="D2964" s="16">
        <v>300</v>
      </c>
      <c r="E2964" s="28">
        <f>VLOOKUP(C2964,Table5[#All],2,0)*USD_dollars!D2964</f>
        <v>3.6</v>
      </c>
      <c r="V2964" s="19">
        <f>D2964/(VLOOKUP(C2964,Currency!$A$2:$B$13,2,FALSE))</f>
        <v>25000</v>
      </c>
    </row>
    <row r="2965" spans="1:22" x14ac:dyDescent="0.3">
      <c r="A2965" s="27">
        <v>18254523</v>
      </c>
      <c r="B2965" s="35" t="s">
        <v>6757</v>
      </c>
      <c r="C2965" s="14" t="s">
        <v>25</v>
      </c>
      <c r="D2965" s="17">
        <v>300</v>
      </c>
      <c r="E2965" s="28">
        <f>VLOOKUP(C2965,Table5[#All],2,0)*USD_dollars!D2965</f>
        <v>3.6</v>
      </c>
      <c r="V2965" s="19">
        <f>D2965/(VLOOKUP(C2965,Currency!$A$2:$B$13,2,FALSE))</f>
        <v>25000</v>
      </c>
    </row>
    <row r="2966" spans="1:22" x14ac:dyDescent="0.3">
      <c r="A2966" s="26">
        <v>18424170</v>
      </c>
      <c r="B2966" s="34" t="s">
        <v>720</v>
      </c>
      <c r="C2966" s="13" t="s">
        <v>25</v>
      </c>
      <c r="D2966" s="16">
        <v>300</v>
      </c>
      <c r="E2966" s="28">
        <f>VLOOKUP(C2966,Table5[#All],2,0)*USD_dollars!D2966</f>
        <v>3.6</v>
      </c>
      <c r="V2966" s="19">
        <f>D2966/(VLOOKUP(C2966,Currency!$A$2:$B$13,2,FALSE))</f>
        <v>25000</v>
      </c>
    </row>
    <row r="2967" spans="1:22" x14ac:dyDescent="0.3">
      <c r="A2967" s="27">
        <v>18311920</v>
      </c>
      <c r="B2967" s="35" t="s">
        <v>6760</v>
      </c>
      <c r="C2967" s="14" t="s">
        <v>25</v>
      </c>
      <c r="D2967" s="17">
        <v>300</v>
      </c>
      <c r="E2967" s="28">
        <f>VLOOKUP(C2967,Table5[#All],2,0)*USD_dollars!D2967</f>
        <v>3.6</v>
      </c>
      <c r="V2967" s="19">
        <f>D2967/(VLOOKUP(C2967,Currency!$A$2:$B$13,2,FALSE))</f>
        <v>25000</v>
      </c>
    </row>
    <row r="2968" spans="1:22" x14ac:dyDescent="0.3">
      <c r="A2968" s="26">
        <v>310802</v>
      </c>
      <c r="B2968" s="34" t="s">
        <v>6762</v>
      </c>
      <c r="C2968" s="13" t="s">
        <v>25</v>
      </c>
      <c r="D2968" s="16">
        <v>300</v>
      </c>
      <c r="E2968" s="28">
        <f>VLOOKUP(C2968,Table5[#All],2,0)*USD_dollars!D2968</f>
        <v>3.6</v>
      </c>
      <c r="V2968" s="19">
        <f>D2968/(VLOOKUP(C2968,Currency!$A$2:$B$13,2,FALSE))</f>
        <v>25000</v>
      </c>
    </row>
    <row r="2969" spans="1:22" x14ac:dyDescent="0.3">
      <c r="A2969" s="27">
        <v>7602</v>
      </c>
      <c r="B2969" s="35" t="s">
        <v>6765</v>
      </c>
      <c r="C2969" s="14" t="s">
        <v>25</v>
      </c>
      <c r="D2969" s="17">
        <v>300</v>
      </c>
      <c r="E2969" s="28">
        <f>VLOOKUP(C2969,Table5[#All],2,0)*USD_dollars!D2969</f>
        <v>3.6</v>
      </c>
      <c r="V2969" s="19">
        <f>D2969/(VLOOKUP(C2969,Currency!$A$2:$B$13,2,FALSE))</f>
        <v>25000</v>
      </c>
    </row>
    <row r="2970" spans="1:22" x14ac:dyDescent="0.3">
      <c r="A2970" s="26">
        <v>7635</v>
      </c>
      <c r="B2970" s="34" t="s">
        <v>6767</v>
      </c>
      <c r="C2970" s="13" t="s">
        <v>25</v>
      </c>
      <c r="D2970" s="16">
        <v>300</v>
      </c>
      <c r="E2970" s="28">
        <f>VLOOKUP(C2970,Table5[#All],2,0)*USD_dollars!D2970</f>
        <v>3.6</v>
      </c>
      <c r="V2970" s="19">
        <f>D2970/(VLOOKUP(C2970,Currency!$A$2:$B$13,2,FALSE))</f>
        <v>25000</v>
      </c>
    </row>
    <row r="2971" spans="1:22" x14ac:dyDescent="0.3">
      <c r="A2971" s="27">
        <v>307500</v>
      </c>
      <c r="B2971" s="35" t="s">
        <v>6769</v>
      </c>
      <c r="C2971" s="14" t="s">
        <v>25</v>
      </c>
      <c r="D2971" s="17">
        <v>300</v>
      </c>
      <c r="E2971" s="28">
        <f>VLOOKUP(C2971,Table5[#All],2,0)*USD_dollars!D2971</f>
        <v>3.6</v>
      </c>
      <c r="V2971" s="19">
        <f>D2971/(VLOOKUP(C2971,Currency!$A$2:$B$13,2,FALSE))</f>
        <v>25000</v>
      </c>
    </row>
    <row r="2972" spans="1:22" x14ac:dyDescent="0.3">
      <c r="A2972" s="26">
        <v>18377889</v>
      </c>
      <c r="B2972" s="34" t="s">
        <v>6771</v>
      </c>
      <c r="C2972" s="13" t="s">
        <v>25</v>
      </c>
      <c r="D2972" s="16">
        <v>300</v>
      </c>
      <c r="E2972" s="28">
        <f>VLOOKUP(C2972,Table5[#All],2,0)*USD_dollars!D2972</f>
        <v>3.6</v>
      </c>
      <c r="V2972" s="19">
        <f>D2972/(VLOOKUP(C2972,Currency!$A$2:$B$13,2,FALSE))</f>
        <v>25000</v>
      </c>
    </row>
    <row r="2973" spans="1:22" x14ac:dyDescent="0.3">
      <c r="A2973" s="27">
        <v>7884</v>
      </c>
      <c r="B2973" s="35" t="s">
        <v>6773</v>
      </c>
      <c r="C2973" s="14" t="s">
        <v>25</v>
      </c>
      <c r="D2973" s="17">
        <v>300</v>
      </c>
      <c r="E2973" s="28">
        <f>VLOOKUP(C2973,Table5[#All],2,0)*USD_dollars!D2973</f>
        <v>3.6</v>
      </c>
      <c r="V2973" s="19">
        <f>D2973/(VLOOKUP(C2973,Currency!$A$2:$B$13,2,FALSE))</f>
        <v>25000</v>
      </c>
    </row>
    <row r="2974" spans="1:22" x14ac:dyDescent="0.3">
      <c r="A2974" s="26">
        <v>7375</v>
      </c>
      <c r="B2974" s="34" t="s">
        <v>6775</v>
      </c>
      <c r="C2974" s="13" t="s">
        <v>25</v>
      </c>
      <c r="D2974" s="16">
        <v>300</v>
      </c>
      <c r="E2974" s="28">
        <f>VLOOKUP(C2974,Table5[#All],2,0)*USD_dollars!D2974</f>
        <v>3.6</v>
      </c>
      <c r="V2974" s="19">
        <f>D2974/(VLOOKUP(C2974,Currency!$A$2:$B$13,2,FALSE))</f>
        <v>25000</v>
      </c>
    </row>
    <row r="2975" spans="1:22" x14ac:dyDescent="0.3">
      <c r="A2975" s="27">
        <v>306978</v>
      </c>
      <c r="B2975" s="35" t="s">
        <v>6731</v>
      </c>
      <c r="C2975" s="14" t="s">
        <v>25</v>
      </c>
      <c r="D2975" s="17">
        <v>300</v>
      </c>
      <c r="E2975" s="28">
        <f>VLOOKUP(C2975,Table5[#All],2,0)*USD_dollars!D2975</f>
        <v>3.6</v>
      </c>
      <c r="V2975" s="19">
        <f>D2975/(VLOOKUP(C2975,Currency!$A$2:$B$13,2,FALSE))</f>
        <v>25000</v>
      </c>
    </row>
    <row r="2976" spans="1:22" x14ac:dyDescent="0.3">
      <c r="A2976" s="26">
        <v>18268360</v>
      </c>
      <c r="B2976" s="34" t="s">
        <v>6778</v>
      </c>
      <c r="C2976" s="13" t="s">
        <v>25</v>
      </c>
      <c r="D2976" s="16">
        <v>300</v>
      </c>
      <c r="E2976" s="28">
        <f>VLOOKUP(C2976,Table5[#All],2,0)*USD_dollars!D2976</f>
        <v>3.6</v>
      </c>
      <c r="V2976" s="19">
        <f>D2976/(VLOOKUP(C2976,Currency!$A$2:$B$13,2,FALSE))</f>
        <v>25000</v>
      </c>
    </row>
    <row r="2977" spans="1:22" x14ac:dyDescent="0.3">
      <c r="A2977" s="27">
        <v>9366</v>
      </c>
      <c r="B2977" s="35" t="s">
        <v>6780</v>
      </c>
      <c r="C2977" s="14" t="s">
        <v>25</v>
      </c>
      <c r="D2977" s="17">
        <v>300</v>
      </c>
      <c r="E2977" s="28">
        <f>VLOOKUP(C2977,Table5[#All],2,0)*USD_dollars!D2977</f>
        <v>3.6</v>
      </c>
      <c r="V2977" s="19">
        <f>D2977/(VLOOKUP(C2977,Currency!$A$2:$B$13,2,FALSE))</f>
        <v>25000</v>
      </c>
    </row>
    <row r="2978" spans="1:22" x14ac:dyDescent="0.3">
      <c r="A2978" s="26">
        <v>18252376</v>
      </c>
      <c r="B2978" s="34" t="s">
        <v>1064</v>
      </c>
      <c r="C2978" s="13" t="s">
        <v>25</v>
      </c>
      <c r="D2978" s="16">
        <v>300</v>
      </c>
      <c r="E2978" s="28">
        <f>VLOOKUP(C2978,Table5[#All],2,0)*USD_dollars!D2978</f>
        <v>3.6</v>
      </c>
      <c r="V2978" s="19">
        <f>D2978/(VLOOKUP(C2978,Currency!$A$2:$B$13,2,FALSE))</f>
        <v>25000</v>
      </c>
    </row>
    <row r="2979" spans="1:22" x14ac:dyDescent="0.3">
      <c r="A2979" s="27">
        <v>300501</v>
      </c>
      <c r="B2979" s="35" t="s">
        <v>6783</v>
      </c>
      <c r="C2979" s="14" t="s">
        <v>25</v>
      </c>
      <c r="D2979" s="17">
        <v>300</v>
      </c>
      <c r="E2979" s="28">
        <f>VLOOKUP(C2979,Table5[#All],2,0)*USD_dollars!D2979</f>
        <v>3.6</v>
      </c>
      <c r="V2979" s="19">
        <f>D2979/(VLOOKUP(C2979,Currency!$A$2:$B$13,2,FALSE))</f>
        <v>25000</v>
      </c>
    </row>
    <row r="2980" spans="1:22" x14ac:dyDescent="0.3">
      <c r="A2980" s="26">
        <v>18454466</v>
      </c>
      <c r="B2980" s="34" t="s">
        <v>6785</v>
      </c>
      <c r="C2980" s="13" t="s">
        <v>25</v>
      </c>
      <c r="D2980" s="16">
        <v>300</v>
      </c>
      <c r="E2980" s="28">
        <f>VLOOKUP(C2980,Table5[#All],2,0)*USD_dollars!D2980</f>
        <v>3.6</v>
      </c>
      <c r="V2980" s="19">
        <f>D2980/(VLOOKUP(C2980,Currency!$A$2:$B$13,2,FALSE))</f>
        <v>25000</v>
      </c>
    </row>
    <row r="2981" spans="1:22" x14ac:dyDescent="0.3">
      <c r="A2981" s="27">
        <v>309283</v>
      </c>
      <c r="B2981" s="35" t="s">
        <v>6787</v>
      </c>
      <c r="C2981" s="14" t="s">
        <v>25</v>
      </c>
      <c r="D2981" s="17">
        <v>300</v>
      </c>
      <c r="E2981" s="28">
        <f>VLOOKUP(C2981,Table5[#All],2,0)*USD_dollars!D2981</f>
        <v>3.6</v>
      </c>
      <c r="V2981" s="19">
        <f>D2981/(VLOOKUP(C2981,Currency!$A$2:$B$13,2,FALSE))</f>
        <v>25000</v>
      </c>
    </row>
    <row r="2982" spans="1:22" x14ac:dyDescent="0.3">
      <c r="A2982" s="26">
        <v>18281989</v>
      </c>
      <c r="B2982" s="34" t="s">
        <v>6789</v>
      </c>
      <c r="C2982" s="13" t="s">
        <v>25</v>
      </c>
      <c r="D2982" s="16">
        <v>300</v>
      </c>
      <c r="E2982" s="28">
        <f>VLOOKUP(C2982,Table5[#All],2,0)*USD_dollars!D2982</f>
        <v>3.6</v>
      </c>
      <c r="V2982" s="19">
        <f>D2982/(VLOOKUP(C2982,Currency!$A$2:$B$13,2,FALSE))</f>
        <v>25000</v>
      </c>
    </row>
    <row r="2983" spans="1:22" x14ac:dyDescent="0.3">
      <c r="A2983" s="27">
        <v>5586</v>
      </c>
      <c r="B2983" s="35" t="s">
        <v>6791</v>
      </c>
      <c r="C2983" s="14" t="s">
        <v>25</v>
      </c>
      <c r="D2983" s="17">
        <v>300</v>
      </c>
      <c r="E2983" s="28">
        <f>VLOOKUP(C2983,Table5[#All],2,0)*USD_dollars!D2983</f>
        <v>3.6</v>
      </c>
      <c r="V2983" s="19">
        <f>D2983/(VLOOKUP(C2983,Currency!$A$2:$B$13,2,FALSE))</f>
        <v>25000</v>
      </c>
    </row>
    <row r="2984" spans="1:22" x14ac:dyDescent="0.3">
      <c r="A2984" s="26">
        <v>6072</v>
      </c>
      <c r="B2984" s="34" t="s">
        <v>6793</v>
      </c>
      <c r="C2984" s="13" t="s">
        <v>25</v>
      </c>
      <c r="D2984" s="16">
        <v>300</v>
      </c>
      <c r="E2984" s="28">
        <f>VLOOKUP(C2984,Table5[#All],2,0)*USD_dollars!D2984</f>
        <v>3.6</v>
      </c>
      <c r="V2984" s="19">
        <f>D2984/(VLOOKUP(C2984,Currency!$A$2:$B$13,2,FALSE))</f>
        <v>25000</v>
      </c>
    </row>
    <row r="2985" spans="1:22" x14ac:dyDescent="0.3">
      <c r="A2985" s="27">
        <v>311894</v>
      </c>
      <c r="B2985" s="35" t="s">
        <v>6795</v>
      </c>
      <c r="C2985" s="14" t="s">
        <v>25</v>
      </c>
      <c r="D2985" s="17">
        <v>300</v>
      </c>
      <c r="E2985" s="28">
        <f>VLOOKUP(C2985,Table5[#All],2,0)*USD_dollars!D2985</f>
        <v>3.6</v>
      </c>
      <c r="V2985" s="19">
        <f>D2985/(VLOOKUP(C2985,Currency!$A$2:$B$13,2,FALSE))</f>
        <v>25000</v>
      </c>
    </row>
    <row r="2986" spans="1:22" x14ac:dyDescent="0.3">
      <c r="A2986" s="26">
        <v>18368006</v>
      </c>
      <c r="B2986" s="34" t="s">
        <v>6797</v>
      </c>
      <c r="C2986" s="13" t="s">
        <v>25</v>
      </c>
      <c r="D2986" s="16">
        <v>300</v>
      </c>
      <c r="E2986" s="28">
        <f>VLOOKUP(C2986,Table5[#All],2,0)*USD_dollars!D2986</f>
        <v>3.6</v>
      </c>
      <c r="V2986" s="19">
        <f>D2986/(VLOOKUP(C2986,Currency!$A$2:$B$13,2,FALSE))</f>
        <v>25000</v>
      </c>
    </row>
    <row r="2987" spans="1:22" x14ac:dyDescent="0.3">
      <c r="A2987" s="27">
        <v>18037821</v>
      </c>
      <c r="B2987" s="35" t="s">
        <v>6799</v>
      </c>
      <c r="C2987" s="14" t="s">
        <v>25</v>
      </c>
      <c r="D2987" s="17">
        <v>300</v>
      </c>
      <c r="E2987" s="28">
        <f>VLOOKUP(C2987,Table5[#All],2,0)*USD_dollars!D2987</f>
        <v>3.6</v>
      </c>
      <c r="V2987" s="19">
        <f>D2987/(VLOOKUP(C2987,Currency!$A$2:$B$13,2,FALSE))</f>
        <v>25000</v>
      </c>
    </row>
    <row r="2988" spans="1:22" x14ac:dyDescent="0.3">
      <c r="A2988" s="26">
        <v>300710</v>
      </c>
      <c r="B2988" s="34" t="s">
        <v>6801</v>
      </c>
      <c r="C2988" s="13" t="s">
        <v>25</v>
      </c>
      <c r="D2988" s="16">
        <v>300</v>
      </c>
      <c r="E2988" s="28">
        <f>VLOOKUP(C2988,Table5[#All],2,0)*USD_dollars!D2988</f>
        <v>3.6</v>
      </c>
      <c r="V2988" s="19">
        <f>D2988/(VLOOKUP(C2988,Currency!$A$2:$B$13,2,FALSE))</f>
        <v>25000</v>
      </c>
    </row>
    <row r="2989" spans="1:22" x14ac:dyDescent="0.3">
      <c r="A2989" s="27">
        <v>304217</v>
      </c>
      <c r="B2989" s="35" t="s">
        <v>6803</v>
      </c>
      <c r="C2989" s="14" t="s">
        <v>25</v>
      </c>
      <c r="D2989" s="17">
        <v>300</v>
      </c>
      <c r="E2989" s="28">
        <f>VLOOKUP(C2989,Table5[#All],2,0)*USD_dollars!D2989</f>
        <v>3.6</v>
      </c>
      <c r="V2989" s="19">
        <f>D2989/(VLOOKUP(C2989,Currency!$A$2:$B$13,2,FALSE))</f>
        <v>25000</v>
      </c>
    </row>
    <row r="2990" spans="1:22" x14ac:dyDescent="0.3">
      <c r="A2990" s="26">
        <v>18233583</v>
      </c>
      <c r="B2990" s="34" t="s">
        <v>6805</v>
      </c>
      <c r="C2990" s="13" t="s">
        <v>25</v>
      </c>
      <c r="D2990" s="16">
        <v>300</v>
      </c>
      <c r="E2990" s="28">
        <f>VLOOKUP(C2990,Table5[#All],2,0)*USD_dollars!D2990</f>
        <v>3.6</v>
      </c>
      <c r="V2990" s="19">
        <f>D2990/(VLOOKUP(C2990,Currency!$A$2:$B$13,2,FALSE))</f>
        <v>25000</v>
      </c>
    </row>
    <row r="2991" spans="1:22" x14ac:dyDescent="0.3">
      <c r="A2991" s="27">
        <v>18476896</v>
      </c>
      <c r="B2991" s="35" t="s">
        <v>6807</v>
      </c>
      <c r="C2991" s="14" t="s">
        <v>25</v>
      </c>
      <c r="D2991" s="17">
        <v>300</v>
      </c>
      <c r="E2991" s="28">
        <f>VLOOKUP(C2991,Table5[#All],2,0)*USD_dollars!D2991</f>
        <v>3.6</v>
      </c>
      <c r="V2991" s="19">
        <f>D2991/(VLOOKUP(C2991,Currency!$A$2:$B$13,2,FALSE))</f>
        <v>25000</v>
      </c>
    </row>
    <row r="2992" spans="1:22" x14ac:dyDescent="0.3">
      <c r="A2992" s="26">
        <v>18222572</v>
      </c>
      <c r="B2992" s="34" t="s">
        <v>6630</v>
      </c>
      <c r="C2992" s="13" t="s">
        <v>25</v>
      </c>
      <c r="D2992" s="16">
        <v>300</v>
      </c>
      <c r="E2992" s="28">
        <f>VLOOKUP(C2992,Table5[#All],2,0)*USD_dollars!D2992</f>
        <v>3.6</v>
      </c>
      <c r="V2992" s="19">
        <f>D2992/(VLOOKUP(C2992,Currency!$A$2:$B$13,2,FALSE))</f>
        <v>25000</v>
      </c>
    </row>
    <row r="2993" spans="1:22" x14ac:dyDescent="0.3">
      <c r="A2993" s="27">
        <v>18241532</v>
      </c>
      <c r="B2993" s="35" t="s">
        <v>6810</v>
      </c>
      <c r="C2993" s="14" t="s">
        <v>25</v>
      </c>
      <c r="D2993" s="17">
        <v>300</v>
      </c>
      <c r="E2993" s="28">
        <f>VLOOKUP(C2993,Table5[#All],2,0)*USD_dollars!D2993</f>
        <v>3.6</v>
      </c>
      <c r="V2993" s="19">
        <f>D2993/(VLOOKUP(C2993,Currency!$A$2:$B$13,2,FALSE))</f>
        <v>25000</v>
      </c>
    </row>
    <row r="2994" spans="1:22" x14ac:dyDescent="0.3">
      <c r="A2994" s="26">
        <v>2951</v>
      </c>
      <c r="B2994" s="34" t="s">
        <v>6812</v>
      </c>
      <c r="C2994" s="13" t="s">
        <v>25</v>
      </c>
      <c r="D2994" s="16">
        <v>300</v>
      </c>
      <c r="E2994" s="28">
        <f>VLOOKUP(C2994,Table5[#All],2,0)*USD_dollars!D2994</f>
        <v>3.6</v>
      </c>
      <c r="V2994" s="19">
        <f>D2994/(VLOOKUP(C2994,Currency!$A$2:$B$13,2,FALSE))</f>
        <v>25000</v>
      </c>
    </row>
    <row r="2995" spans="1:22" x14ac:dyDescent="0.3">
      <c r="A2995" s="27">
        <v>18355141</v>
      </c>
      <c r="B2995" s="35" t="s">
        <v>6814</v>
      </c>
      <c r="C2995" s="14" t="s">
        <v>25</v>
      </c>
      <c r="D2995" s="17">
        <v>300</v>
      </c>
      <c r="E2995" s="28">
        <f>VLOOKUP(C2995,Table5[#All],2,0)*USD_dollars!D2995</f>
        <v>3.6</v>
      </c>
      <c r="V2995" s="19">
        <f>D2995/(VLOOKUP(C2995,Currency!$A$2:$B$13,2,FALSE))</f>
        <v>25000</v>
      </c>
    </row>
    <row r="2996" spans="1:22" x14ac:dyDescent="0.3">
      <c r="A2996" s="26">
        <v>312032</v>
      </c>
      <c r="B2996" s="34" t="s">
        <v>6816</v>
      </c>
      <c r="C2996" s="13" t="s">
        <v>25</v>
      </c>
      <c r="D2996" s="16">
        <v>300</v>
      </c>
      <c r="E2996" s="28">
        <f>VLOOKUP(C2996,Table5[#All],2,0)*USD_dollars!D2996</f>
        <v>3.6</v>
      </c>
      <c r="V2996" s="19">
        <f>D2996/(VLOOKUP(C2996,Currency!$A$2:$B$13,2,FALSE))</f>
        <v>25000</v>
      </c>
    </row>
    <row r="2997" spans="1:22" x14ac:dyDescent="0.3">
      <c r="A2997" s="27">
        <v>18460981</v>
      </c>
      <c r="B2997" s="35" t="s">
        <v>6818</v>
      </c>
      <c r="C2997" s="14" t="s">
        <v>25</v>
      </c>
      <c r="D2997" s="17">
        <v>300</v>
      </c>
      <c r="E2997" s="28">
        <f>VLOOKUP(C2997,Table5[#All],2,0)*USD_dollars!D2997</f>
        <v>3.6</v>
      </c>
      <c r="V2997" s="19">
        <f>D2997/(VLOOKUP(C2997,Currency!$A$2:$B$13,2,FALSE))</f>
        <v>25000</v>
      </c>
    </row>
    <row r="2998" spans="1:22" x14ac:dyDescent="0.3">
      <c r="A2998" s="26">
        <v>18303719</v>
      </c>
      <c r="B2998" s="34" t="s">
        <v>6820</v>
      </c>
      <c r="C2998" s="13" t="s">
        <v>25</v>
      </c>
      <c r="D2998" s="16">
        <v>300</v>
      </c>
      <c r="E2998" s="28">
        <f>VLOOKUP(C2998,Table5[#All],2,0)*USD_dollars!D2998</f>
        <v>3.6</v>
      </c>
      <c r="V2998" s="19">
        <f>D2998/(VLOOKUP(C2998,Currency!$A$2:$B$13,2,FALSE))</f>
        <v>25000</v>
      </c>
    </row>
    <row r="2999" spans="1:22" x14ac:dyDescent="0.3">
      <c r="A2999" s="27">
        <v>18372669</v>
      </c>
      <c r="B2999" s="35" t="s">
        <v>6822</v>
      </c>
      <c r="C2999" s="14" t="s">
        <v>25</v>
      </c>
      <c r="D2999" s="17">
        <v>300</v>
      </c>
      <c r="E2999" s="28">
        <f>VLOOKUP(C2999,Table5[#All],2,0)*USD_dollars!D2999</f>
        <v>3.6</v>
      </c>
      <c r="V2999" s="19">
        <f>D2999/(VLOOKUP(C2999,Currency!$A$2:$B$13,2,FALSE))</f>
        <v>25000</v>
      </c>
    </row>
    <row r="3000" spans="1:22" x14ac:dyDescent="0.3">
      <c r="A3000" s="26">
        <v>18368021</v>
      </c>
      <c r="B3000" s="34" t="s">
        <v>6824</v>
      </c>
      <c r="C3000" s="13" t="s">
        <v>25</v>
      </c>
      <c r="D3000" s="16">
        <v>300</v>
      </c>
      <c r="E3000" s="28">
        <f>VLOOKUP(C3000,Table5[#All],2,0)*USD_dollars!D3000</f>
        <v>3.6</v>
      </c>
      <c r="V3000" s="19">
        <f>D3000/(VLOOKUP(C3000,Currency!$A$2:$B$13,2,FALSE))</f>
        <v>25000</v>
      </c>
    </row>
    <row r="3001" spans="1:22" x14ac:dyDescent="0.3">
      <c r="A3001" s="27">
        <v>302005</v>
      </c>
      <c r="B3001" s="35" t="s">
        <v>6646</v>
      </c>
      <c r="C3001" s="14" t="s">
        <v>25</v>
      </c>
      <c r="D3001" s="17">
        <v>300</v>
      </c>
      <c r="E3001" s="28">
        <f>VLOOKUP(C3001,Table5[#All],2,0)*USD_dollars!D3001</f>
        <v>3.6</v>
      </c>
      <c r="V3001" s="19">
        <f>D3001/(VLOOKUP(C3001,Currency!$A$2:$B$13,2,FALSE))</f>
        <v>25000</v>
      </c>
    </row>
    <row r="3002" spans="1:22" x14ac:dyDescent="0.3">
      <c r="A3002" s="26">
        <v>18291240</v>
      </c>
      <c r="B3002" s="34" t="s">
        <v>6827</v>
      </c>
      <c r="C3002" s="13" t="s">
        <v>25</v>
      </c>
      <c r="D3002" s="16">
        <v>300</v>
      </c>
      <c r="E3002" s="28">
        <f>VLOOKUP(C3002,Table5[#All],2,0)*USD_dollars!D3002</f>
        <v>3.6</v>
      </c>
      <c r="V3002" s="19">
        <f>D3002/(VLOOKUP(C3002,Currency!$A$2:$B$13,2,FALSE))</f>
        <v>25000</v>
      </c>
    </row>
    <row r="3003" spans="1:22" x14ac:dyDescent="0.3">
      <c r="A3003" s="27">
        <v>18124369</v>
      </c>
      <c r="B3003" s="35" t="s">
        <v>6829</v>
      </c>
      <c r="C3003" s="14" t="s">
        <v>25</v>
      </c>
      <c r="D3003" s="17">
        <v>300</v>
      </c>
      <c r="E3003" s="28">
        <f>VLOOKUP(C3003,Table5[#All],2,0)*USD_dollars!D3003</f>
        <v>3.6</v>
      </c>
      <c r="V3003" s="19">
        <f>D3003/(VLOOKUP(C3003,Currency!$A$2:$B$13,2,FALSE))</f>
        <v>25000</v>
      </c>
    </row>
    <row r="3004" spans="1:22" x14ac:dyDescent="0.3">
      <c r="A3004" s="26">
        <v>301380</v>
      </c>
      <c r="B3004" s="34" t="s">
        <v>6832</v>
      </c>
      <c r="C3004" s="13" t="s">
        <v>25</v>
      </c>
      <c r="D3004" s="16">
        <v>300</v>
      </c>
      <c r="E3004" s="28">
        <f>VLOOKUP(C3004,Table5[#All],2,0)*USD_dollars!D3004</f>
        <v>3.6</v>
      </c>
      <c r="V3004" s="19">
        <f>D3004/(VLOOKUP(C3004,Currency!$A$2:$B$13,2,FALSE))</f>
        <v>25000</v>
      </c>
    </row>
    <row r="3005" spans="1:22" x14ac:dyDescent="0.3">
      <c r="A3005" s="27">
        <v>18474934</v>
      </c>
      <c r="B3005" s="35" t="s">
        <v>1123</v>
      </c>
      <c r="C3005" s="14" t="s">
        <v>25</v>
      </c>
      <c r="D3005" s="17">
        <v>300</v>
      </c>
      <c r="E3005" s="28">
        <f>VLOOKUP(C3005,Table5[#All],2,0)*USD_dollars!D3005</f>
        <v>3.6</v>
      </c>
      <c r="V3005" s="19">
        <f>D3005/(VLOOKUP(C3005,Currency!$A$2:$B$13,2,FALSE))</f>
        <v>25000</v>
      </c>
    </row>
    <row r="3006" spans="1:22" x14ac:dyDescent="0.3">
      <c r="A3006" s="26">
        <v>18311951</v>
      </c>
      <c r="B3006" s="34" t="s">
        <v>6835</v>
      </c>
      <c r="C3006" s="13" t="s">
        <v>25</v>
      </c>
      <c r="D3006" s="16">
        <v>300</v>
      </c>
      <c r="E3006" s="28">
        <f>VLOOKUP(C3006,Table5[#All],2,0)*USD_dollars!D3006</f>
        <v>3.6</v>
      </c>
      <c r="V3006" s="19">
        <f>D3006/(VLOOKUP(C3006,Currency!$A$2:$B$13,2,FALSE))</f>
        <v>25000</v>
      </c>
    </row>
    <row r="3007" spans="1:22" x14ac:dyDescent="0.3">
      <c r="A3007" s="27">
        <v>18057828</v>
      </c>
      <c r="B3007" s="35" t="s">
        <v>6837</v>
      </c>
      <c r="C3007" s="14" t="s">
        <v>25</v>
      </c>
      <c r="D3007" s="17">
        <v>300</v>
      </c>
      <c r="E3007" s="28">
        <f>VLOOKUP(C3007,Table5[#All],2,0)*USD_dollars!D3007</f>
        <v>3.6</v>
      </c>
      <c r="V3007" s="19">
        <f>D3007/(VLOOKUP(C3007,Currency!$A$2:$B$13,2,FALSE))</f>
        <v>25000</v>
      </c>
    </row>
    <row r="3008" spans="1:22" x14ac:dyDescent="0.3">
      <c r="A3008" s="26">
        <v>18228885</v>
      </c>
      <c r="B3008" s="34" t="s">
        <v>6839</v>
      </c>
      <c r="C3008" s="13" t="s">
        <v>25</v>
      </c>
      <c r="D3008" s="16">
        <v>300</v>
      </c>
      <c r="E3008" s="28">
        <f>VLOOKUP(C3008,Table5[#All],2,0)*USD_dollars!D3008</f>
        <v>3.6</v>
      </c>
      <c r="V3008" s="19">
        <f>D3008/(VLOOKUP(C3008,Currency!$A$2:$B$13,2,FALSE))</f>
        <v>25000</v>
      </c>
    </row>
    <row r="3009" spans="1:22" x14ac:dyDescent="0.3">
      <c r="A3009" s="27">
        <v>709</v>
      </c>
      <c r="B3009" s="35" t="s">
        <v>6841</v>
      </c>
      <c r="C3009" s="14" t="s">
        <v>25</v>
      </c>
      <c r="D3009" s="17">
        <v>300</v>
      </c>
      <c r="E3009" s="28">
        <f>VLOOKUP(C3009,Table5[#All],2,0)*USD_dollars!D3009</f>
        <v>3.6</v>
      </c>
      <c r="V3009" s="19">
        <f>D3009/(VLOOKUP(C3009,Currency!$A$2:$B$13,2,FALSE))</f>
        <v>25000</v>
      </c>
    </row>
    <row r="3010" spans="1:22" x14ac:dyDescent="0.3">
      <c r="A3010" s="26">
        <v>18433907</v>
      </c>
      <c r="B3010" s="34" t="s">
        <v>6843</v>
      </c>
      <c r="C3010" s="13" t="s">
        <v>25</v>
      </c>
      <c r="D3010" s="16">
        <v>300</v>
      </c>
      <c r="E3010" s="28">
        <f>VLOOKUP(C3010,Table5[#All],2,0)*USD_dollars!D3010</f>
        <v>3.6</v>
      </c>
      <c r="V3010" s="19">
        <f>D3010/(VLOOKUP(C3010,Currency!$A$2:$B$13,2,FALSE))</f>
        <v>25000</v>
      </c>
    </row>
    <row r="3011" spans="1:22" x14ac:dyDescent="0.3">
      <c r="A3011" s="27">
        <v>2878</v>
      </c>
      <c r="B3011" s="35" t="s">
        <v>6845</v>
      </c>
      <c r="C3011" s="14" t="s">
        <v>25</v>
      </c>
      <c r="D3011" s="17">
        <v>300</v>
      </c>
      <c r="E3011" s="28">
        <f>VLOOKUP(C3011,Table5[#All],2,0)*USD_dollars!D3011</f>
        <v>3.6</v>
      </c>
      <c r="V3011" s="19">
        <f>D3011/(VLOOKUP(C3011,Currency!$A$2:$B$13,2,FALSE))</f>
        <v>25000</v>
      </c>
    </row>
    <row r="3012" spans="1:22" x14ac:dyDescent="0.3">
      <c r="A3012" s="26">
        <v>2067</v>
      </c>
      <c r="B3012" s="34" t="s">
        <v>6731</v>
      </c>
      <c r="C3012" s="13" t="s">
        <v>25</v>
      </c>
      <c r="D3012" s="16">
        <v>300</v>
      </c>
      <c r="E3012" s="28">
        <f>VLOOKUP(C3012,Table5[#All],2,0)*USD_dollars!D3012</f>
        <v>3.6</v>
      </c>
      <c r="V3012" s="19">
        <f>D3012/(VLOOKUP(C3012,Currency!$A$2:$B$13,2,FALSE))</f>
        <v>25000</v>
      </c>
    </row>
    <row r="3013" spans="1:22" x14ac:dyDescent="0.3">
      <c r="A3013" s="27">
        <v>18378030</v>
      </c>
      <c r="B3013" s="35" t="s">
        <v>6848</v>
      </c>
      <c r="C3013" s="14" t="s">
        <v>25</v>
      </c>
      <c r="D3013" s="17">
        <v>300</v>
      </c>
      <c r="E3013" s="28">
        <f>VLOOKUP(C3013,Table5[#All],2,0)*USD_dollars!D3013</f>
        <v>3.6</v>
      </c>
      <c r="V3013" s="19">
        <f>D3013/(VLOOKUP(C3013,Currency!$A$2:$B$13,2,FALSE))</f>
        <v>25000</v>
      </c>
    </row>
    <row r="3014" spans="1:22" x14ac:dyDescent="0.3">
      <c r="A3014" s="26">
        <v>5735</v>
      </c>
      <c r="B3014" s="34" t="s">
        <v>6850</v>
      </c>
      <c r="C3014" s="13" t="s">
        <v>25</v>
      </c>
      <c r="D3014" s="16">
        <v>300</v>
      </c>
      <c r="E3014" s="28">
        <f>VLOOKUP(C3014,Table5[#All],2,0)*USD_dollars!D3014</f>
        <v>3.6</v>
      </c>
      <c r="V3014" s="19">
        <f>D3014/(VLOOKUP(C3014,Currency!$A$2:$B$13,2,FALSE))</f>
        <v>25000</v>
      </c>
    </row>
    <row r="3015" spans="1:22" x14ac:dyDescent="0.3">
      <c r="A3015" s="27">
        <v>18433883</v>
      </c>
      <c r="B3015" s="35" t="s">
        <v>6852</v>
      </c>
      <c r="C3015" s="14" t="s">
        <v>25</v>
      </c>
      <c r="D3015" s="17">
        <v>300</v>
      </c>
      <c r="E3015" s="28">
        <f>VLOOKUP(C3015,Table5[#All],2,0)*USD_dollars!D3015</f>
        <v>3.6</v>
      </c>
      <c r="V3015" s="19">
        <f>D3015/(VLOOKUP(C3015,Currency!$A$2:$B$13,2,FALSE))</f>
        <v>25000</v>
      </c>
    </row>
    <row r="3016" spans="1:22" x14ac:dyDescent="0.3">
      <c r="A3016" s="26">
        <v>310948</v>
      </c>
      <c r="B3016" s="34" t="s">
        <v>6854</v>
      </c>
      <c r="C3016" s="13" t="s">
        <v>25</v>
      </c>
      <c r="D3016" s="16">
        <v>300</v>
      </c>
      <c r="E3016" s="28">
        <f>VLOOKUP(C3016,Table5[#All],2,0)*USD_dollars!D3016</f>
        <v>3.6</v>
      </c>
      <c r="V3016" s="19">
        <f>D3016/(VLOOKUP(C3016,Currency!$A$2:$B$13,2,FALSE))</f>
        <v>25000</v>
      </c>
    </row>
    <row r="3017" spans="1:22" x14ac:dyDescent="0.3">
      <c r="A3017" s="27">
        <v>307228</v>
      </c>
      <c r="B3017" s="35" t="s">
        <v>6856</v>
      </c>
      <c r="C3017" s="14" t="s">
        <v>25</v>
      </c>
      <c r="D3017" s="17">
        <v>300</v>
      </c>
      <c r="E3017" s="28">
        <f>VLOOKUP(C3017,Table5[#All],2,0)*USD_dollars!D3017</f>
        <v>3.6</v>
      </c>
      <c r="V3017" s="19">
        <f>D3017/(VLOOKUP(C3017,Currency!$A$2:$B$13,2,FALSE))</f>
        <v>25000</v>
      </c>
    </row>
    <row r="3018" spans="1:22" x14ac:dyDescent="0.3">
      <c r="A3018" s="26">
        <v>310259</v>
      </c>
      <c r="B3018" s="34" t="s">
        <v>5661</v>
      </c>
      <c r="C3018" s="13" t="s">
        <v>25</v>
      </c>
      <c r="D3018" s="16">
        <v>300</v>
      </c>
      <c r="E3018" s="28">
        <f>VLOOKUP(C3018,Table5[#All],2,0)*USD_dollars!D3018</f>
        <v>3.6</v>
      </c>
      <c r="V3018" s="19">
        <f>D3018/(VLOOKUP(C3018,Currency!$A$2:$B$13,2,FALSE))</f>
        <v>25000</v>
      </c>
    </row>
    <row r="3019" spans="1:22" x14ac:dyDescent="0.3">
      <c r="A3019" s="27">
        <v>306595</v>
      </c>
      <c r="B3019" s="35" t="s">
        <v>6859</v>
      </c>
      <c r="C3019" s="14" t="s">
        <v>25</v>
      </c>
      <c r="D3019" s="17">
        <v>300</v>
      </c>
      <c r="E3019" s="28">
        <f>VLOOKUP(C3019,Table5[#All],2,0)*USD_dollars!D3019</f>
        <v>3.6</v>
      </c>
      <c r="V3019" s="19">
        <f>D3019/(VLOOKUP(C3019,Currency!$A$2:$B$13,2,FALSE))</f>
        <v>25000</v>
      </c>
    </row>
    <row r="3020" spans="1:22" x14ac:dyDescent="0.3">
      <c r="A3020" s="26">
        <v>303261</v>
      </c>
      <c r="B3020" s="34" t="s">
        <v>6860</v>
      </c>
      <c r="C3020" s="13" t="s">
        <v>25</v>
      </c>
      <c r="D3020" s="16">
        <v>300</v>
      </c>
      <c r="E3020" s="28">
        <f>VLOOKUP(C3020,Table5[#All],2,0)*USD_dollars!D3020</f>
        <v>3.6</v>
      </c>
      <c r="V3020" s="19">
        <f>D3020/(VLOOKUP(C3020,Currency!$A$2:$B$13,2,FALSE))</f>
        <v>25000</v>
      </c>
    </row>
    <row r="3021" spans="1:22" x14ac:dyDescent="0.3">
      <c r="A3021" s="27">
        <v>18322591</v>
      </c>
      <c r="B3021" s="35" t="s">
        <v>6862</v>
      </c>
      <c r="C3021" s="14" t="s">
        <v>25</v>
      </c>
      <c r="D3021" s="17">
        <v>300</v>
      </c>
      <c r="E3021" s="28">
        <f>VLOOKUP(C3021,Table5[#All],2,0)*USD_dollars!D3021</f>
        <v>3.6</v>
      </c>
      <c r="V3021" s="19">
        <f>D3021/(VLOOKUP(C3021,Currency!$A$2:$B$13,2,FALSE))</f>
        <v>25000</v>
      </c>
    </row>
    <row r="3022" spans="1:22" x14ac:dyDescent="0.3">
      <c r="A3022" s="26">
        <v>308189</v>
      </c>
      <c r="B3022" s="34" t="s">
        <v>6864</v>
      </c>
      <c r="C3022" s="13" t="s">
        <v>25</v>
      </c>
      <c r="D3022" s="16">
        <v>300</v>
      </c>
      <c r="E3022" s="28">
        <f>VLOOKUP(C3022,Table5[#All],2,0)*USD_dollars!D3022</f>
        <v>3.6</v>
      </c>
      <c r="V3022" s="19">
        <f>D3022/(VLOOKUP(C3022,Currency!$A$2:$B$13,2,FALSE))</f>
        <v>25000</v>
      </c>
    </row>
    <row r="3023" spans="1:22" x14ac:dyDescent="0.3">
      <c r="A3023" s="27">
        <v>18382373</v>
      </c>
      <c r="B3023" s="35" t="s">
        <v>6867</v>
      </c>
      <c r="C3023" s="14" t="s">
        <v>25</v>
      </c>
      <c r="D3023" s="17">
        <v>300</v>
      </c>
      <c r="E3023" s="28">
        <f>VLOOKUP(C3023,Table5[#All],2,0)*USD_dollars!D3023</f>
        <v>3.6</v>
      </c>
      <c r="V3023" s="19">
        <f>D3023/(VLOOKUP(C3023,Currency!$A$2:$B$13,2,FALSE))</f>
        <v>25000</v>
      </c>
    </row>
    <row r="3024" spans="1:22" x14ac:dyDescent="0.3">
      <c r="A3024" s="26">
        <v>18414508</v>
      </c>
      <c r="B3024" s="34" t="s">
        <v>6869</v>
      </c>
      <c r="C3024" s="13" t="s">
        <v>25</v>
      </c>
      <c r="D3024" s="16">
        <v>300</v>
      </c>
      <c r="E3024" s="28">
        <f>VLOOKUP(C3024,Table5[#All],2,0)*USD_dollars!D3024</f>
        <v>3.6</v>
      </c>
      <c r="V3024" s="19">
        <f>D3024/(VLOOKUP(C3024,Currency!$A$2:$B$13,2,FALSE))</f>
        <v>25000</v>
      </c>
    </row>
    <row r="3025" spans="1:22" x14ac:dyDescent="0.3">
      <c r="A3025" s="27">
        <v>18291201</v>
      </c>
      <c r="B3025" s="35" t="s">
        <v>6871</v>
      </c>
      <c r="C3025" s="14" t="s">
        <v>25</v>
      </c>
      <c r="D3025" s="17">
        <v>300</v>
      </c>
      <c r="E3025" s="28">
        <f>VLOOKUP(C3025,Table5[#All],2,0)*USD_dollars!D3025</f>
        <v>3.6</v>
      </c>
      <c r="V3025" s="19">
        <f>D3025/(VLOOKUP(C3025,Currency!$A$2:$B$13,2,FALSE))</f>
        <v>25000</v>
      </c>
    </row>
    <row r="3026" spans="1:22" x14ac:dyDescent="0.3">
      <c r="A3026" s="26">
        <v>6225</v>
      </c>
      <c r="B3026" s="34" t="s">
        <v>6873</v>
      </c>
      <c r="C3026" s="13" t="s">
        <v>25</v>
      </c>
      <c r="D3026" s="16">
        <v>300</v>
      </c>
      <c r="E3026" s="28">
        <f>VLOOKUP(C3026,Table5[#All],2,0)*USD_dollars!D3026</f>
        <v>3.6</v>
      </c>
      <c r="V3026" s="19">
        <f>D3026/(VLOOKUP(C3026,Currency!$A$2:$B$13,2,FALSE))</f>
        <v>25000</v>
      </c>
    </row>
    <row r="3027" spans="1:22" x14ac:dyDescent="0.3">
      <c r="A3027" s="27">
        <v>312087</v>
      </c>
      <c r="B3027" s="35" t="s">
        <v>6841</v>
      </c>
      <c r="C3027" s="14" t="s">
        <v>25</v>
      </c>
      <c r="D3027" s="17">
        <v>300</v>
      </c>
      <c r="E3027" s="28">
        <f>VLOOKUP(C3027,Table5[#All],2,0)*USD_dollars!D3027</f>
        <v>3.6</v>
      </c>
      <c r="V3027" s="19">
        <f>D3027/(VLOOKUP(C3027,Currency!$A$2:$B$13,2,FALSE))</f>
        <v>25000</v>
      </c>
    </row>
    <row r="3028" spans="1:22" x14ac:dyDescent="0.3">
      <c r="A3028" s="26">
        <v>6355</v>
      </c>
      <c r="B3028" s="34" t="s">
        <v>6876</v>
      </c>
      <c r="C3028" s="13" t="s">
        <v>25</v>
      </c>
      <c r="D3028" s="16">
        <v>300</v>
      </c>
      <c r="E3028" s="28">
        <f>VLOOKUP(C3028,Table5[#All],2,0)*USD_dollars!D3028</f>
        <v>3.6</v>
      </c>
      <c r="V3028" s="19">
        <f>D3028/(VLOOKUP(C3028,Currency!$A$2:$B$13,2,FALSE))</f>
        <v>25000</v>
      </c>
    </row>
    <row r="3029" spans="1:22" x14ac:dyDescent="0.3">
      <c r="A3029" s="27">
        <v>7692</v>
      </c>
      <c r="B3029" s="35" t="s">
        <v>6878</v>
      </c>
      <c r="C3029" s="14" t="s">
        <v>25</v>
      </c>
      <c r="D3029" s="17">
        <v>300</v>
      </c>
      <c r="E3029" s="28">
        <f>VLOOKUP(C3029,Table5[#All],2,0)*USD_dollars!D3029</f>
        <v>3.6</v>
      </c>
      <c r="V3029" s="19">
        <f>D3029/(VLOOKUP(C3029,Currency!$A$2:$B$13,2,FALSE))</f>
        <v>25000</v>
      </c>
    </row>
    <row r="3030" spans="1:22" x14ac:dyDescent="0.3">
      <c r="A3030" s="26">
        <v>18248991</v>
      </c>
      <c r="B3030" s="34" t="s">
        <v>1660</v>
      </c>
      <c r="C3030" s="13" t="s">
        <v>25</v>
      </c>
      <c r="D3030" s="16">
        <v>300</v>
      </c>
      <c r="E3030" s="28">
        <f>VLOOKUP(C3030,Table5[#All],2,0)*USD_dollars!D3030</f>
        <v>3.6</v>
      </c>
      <c r="V3030" s="19">
        <f>D3030/(VLOOKUP(C3030,Currency!$A$2:$B$13,2,FALSE))</f>
        <v>25000</v>
      </c>
    </row>
    <row r="3031" spans="1:22" x14ac:dyDescent="0.3">
      <c r="A3031" s="27">
        <v>18277022</v>
      </c>
      <c r="B3031" s="35" t="s">
        <v>6881</v>
      </c>
      <c r="C3031" s="14" t="s">
        <v>25</v>
      </c>
      <c r="D3031" s="17">
        <v>300</v>
      </c>
      <c r="E3031" s="28">
        <f>VLOOKUP(C3031,Table5[#All],2,0)*USD_dollars!D3031</f>
        <v>3.6</v>
      </c>
      <c r="V3031" s="19">
        <f>D3031/(VLOOKUP(C3031,Currency!$A$2:$B$13,2,FALSE))</f>
        <v>25000</v>
      </c>
    </row>
    <row r="3032" spans="1:22" x14ac:dyDescent="0.3">
      <c r="A3032" s="26">
        <v>4317</v>
      </c>
      <c r="B3032" s="34" t="s">
        <v>5569</v>
      </c>
      <c r="C3032" s="13" t="s">
        <v>25</v>
      </c>
      <c r="D3032" s="16">
        <v>300</v>
      </c>
      <c r="E3032" s="28">
        <f>VLOOKUP(C3032,Table5[#All],2,0)*USD_dollars!D3032</f>
        <v>3.6</v>
      </c>
      <c r="V3032" s="19">
        <f>D3032/(VLOOKUP(C3032,Currency!$A$2:$B$13,2,FALSE))</f>
        <v>25000</v>
      </c>
    </row>
    <row r="3033" spans="1:22" x14ac:dyDescent="0.3">
      <c r="A3033" s="27">
        <v>18265408</v>
      </c>
      <c r="B3033" s="35" t="s">
        <v>851</v>
      </c>
      <c r="C3033" s="14" t="s">
        <v>25</v>
      </c>
      <c r="D3033" s="17">
        <v>300</v>
      </c>
      <c r="E3033" s="28">
        <f>VLOOKUP(C3033,Table5[#All],2,0)*USD_dollars!D3033</f>
        <v>3.6</v>
      </c>
      <c r="V3033" s="19">
        <f>D3033/(VLOOKUP(C3033,Currency!$A$2:$B$13,2,FALSE))</f>
        <v>25000</v>
      </c>
    </row>
    <row r="3034" spans="1:22" x14ac:dyDescent="0.3">
      <c r="A3034" s="26">
        <v>18336496</v>
      </c>
      <c r="B3034" s="34" t="s">
        <v>6885</v>
      </c>
      <c r="C3034" s="13" t="s">
        <v>25</v>
      </c>
      <c r="D3034" s="16">
        <v>300</v>
      </c>
      <c r="E3034" s="28">
        <f>VLOOKUP(C3034,Table5[#All],2,0)*USD_dollars!D3034</f>
        <v>3.6</v>
      </c>
      <c r="V3034" s="19">
        <f>D3034/(VLOOKUP(C3034,Currency!$A$2:$B$13,2,FALSE))</f>
        <v>25000</v>
      </c>
    </row>
    <row r="3035" spans="1:22" x14ac:dyDescent="0.3">
      <c r="A3035" s="27">
        <v>4785</v>
      </c>
      <c r="B3035" s="35" t="s">
        <v>6887</v>
      </c>
      <c r="C3035" s="14" t="s">
        <v>25</v>
      </c>
      <c r="D3035" s="17">
        <v>300</v>
      </c>
      <c r="E3035" s="28">
        <f>VLOOKUP(C3035,Table5[#All],2,0)*USD_dollars!D3035</f>
        <v>3.6</v>
      </c>
      <c r="V3035" s="19">
        <f>D3035/(VLOOKUP(C3035,Currency!$A$2:$B$13,2,FALSE))</f>
        <v>25000</v>
      </c>
    </row>
    <row r="3036" spans="1:22" x14ac:dyDescent="0.3">
      <c r="A3036" s="26">
        <v>312448</v>
      </c>
      <c r="B3036" s="34" t="s">
        <v>6841</v>
      </c>
      <c r="C3036" s="13" t="s">
        <v>25</v>
      </c>
      <c r="D3036" s="16">
        <v>300</v>
      </c>
      <c r="E3036" s="28">
        <f>VLOOKUP(C3036,Table5[#All],2,0)*USD_dollars!D3036</f>
        <v>3.6</v>
      </c>
      <c r="V3036" s="19">
        <f>D3036/(VLOOKUP(C3036,Currency!$A$2:$B$13,2,FALSE))</f>
        <v>25000</v>
      </c>
    </row>
    <row r="3037" spans="1:22" x14ac:dyDescent="0.3">
      <c r="A3037" s="27">
        <v>8340</v>
      </c>
      <c r="B3037" s="35" t="s">
        <v>6890</v>
      </c>
      <c r="C3037" s="14" t="s">
        <v>25</v>
      </c>
      <c r="D3037" s="17">
        <v>300</v>
      </c>
      <c r="E3037" s="28">
        <f>VLOOKUP(C3037,Table5[#All],2,0)*USD_dollars!D3037</f>
        <v>3.6</v>
      </c>
      <c r="V3037" s="19">
        <f>D3037/(VLOOKUP(C3037,Currency!$A$2:$B$13,2,FALSE))</f>
        <v>25000</v>
      </c>
    </row>
    <row r="3038" spans="1:22" x14ac:dyDescent="0.3">
      <c r="A3038" s="26">
        <v>4088</v>
      </c>
      <c r="B3038" s="34" t="s">
        <v>6892</v>
      </c>
      <c r="C3038" s="13" t="s">
        <v>25</v>
      </c>
      <c r="D3038" s="16">
        <v>300</v>
      </c>
      <c r="E3038" s="28">
        <f>VLOOKUP(C3038,Table5[#All],2,0)*USD_dollars!D3038</f>
        <v>3.6</v>
      </c>
      <c r="V3038" s="19">
        <f>D3038/(VLOOKUP(C3038,Currency!$A$2:$B$13,2,FALSE))</f>
        <v>25000</v>
      </c>
    </row>
    <row r="3039" spans="1:22" x14ac:dyDescent="0.3">
      <c r="A3039" s="27">
        <v>18458308</v>
      </c>
      <c r="B3039" s="35" t="s">
        <v>6894</v>
      </c>
      <c r="C3039" s="14" t="s">
        <v>25</v>
      </c>
      <c r="D3039" s="17">
        <v>300</v>
      </c>
      <c r="E3039" s="28">
        <f>VLOOKUP(C3039,Table5[#All],2,0)*USD_dollars!D3039</f>
        <v>3.6</v>
      </c>
      <c r="V3039" s="19">
        <f>D3039/(VLOOKUP(C3039,Currency!$A$2:$B$13,2,FALSE))</f>
        <v>25000</v>
      </c>
    </row>
    <row r="3040" spans="1:22" x14ac:dyDescent="0.3">
      <c r="A3040" s="26">
        <v>309166</v>
      </c>
      <c r="B3040" s="34" t="s">
        <v>6841</v>
      </c>
      <c r="C3040" s="13" t="s">
        <v>25</v>
      </c>
      <c r="D3040" s="16">
        <v>300</v>
      </c>
      <c r="E3040" s="28">
        <f>VLOOKUP(C3040,Table5[#All],2,0)*USD_dollars!D3040</f>
        <v>3.6</v>
      </c>
      <c r="V3040" s="19">
        <f>D3040/(VLOOKUP(C3040,Currency!$A$2:$B$13,2,FALSE))</f>
        <v>25000</v>
      </c>
    </row>
    <row r="3041" spans="1:22" x14ac:dyDescent="0.3">
      <c r="A3041" s="27">
        <v>303124</v>
      </c>
      <c r="B3041" s="35" t="s">
        <v>1387</v>
      </c>
      <c r="C3041" s="14" t="s">
        <v>25</v>
      </c>
      <c r="D3041" s="17">
        <v>300</v>
      </c>
      <c r="E3041" s="28">
        <f>VLOOKUP(C3041,Table5[#All],2,0)*USD_dollars!D3041</f>
        <v>3.6</v>
      </c>
      <c r="V3041" s="19">
        <f>D3041/(VLOOKUP(C3041,Currency!$A$2:$B$13,2,FALSE))</f>
        <v>25000</v>
      </c>
    </row>
    <row r="3042" spans="1:22" x14ac:dyDescent="0.3">
      <c r="A3042" s="26">
        <v>2653</v>
      </c>
      <c r="B3042" s="34" t="s">
        <v>6731</v>
      </c>
      <c r="C3042" s="13" t="s">
        <v>25</v>
      </c>
      <c r="D3042" s="16">
        <v>300</v>
      </c>
      <c r="E3042" s="28">
        <f>VLOOKUP(C3042,Table5[#All],2,0)*USD_dollars!D3042</f>
        <v>3.6</v>
      </c>
      <c r="V3042" s="19">
        <f>D3042/(VLOOKUP(C3042,Currency!$A$2:$B$13,2,FALSE))</f>
        <v>25000</v>
      </c>
    </row>
    <row r="3043" spans="1:22" x14ac:dyDescent="0.3">
      <c r="A3043" s="27">
        <v>18287398</v>
      </c>
      <c r="B3043" s="35" t="s">
        <v>6899</v>
      </c>
      <c r="C3043" s="14" t="s">
        <v>25</v>
      </c>
      <c r="D3043" s="17">
        <v>300</v>
      </c>
      <c r="E3043" s="28">
        <f>VLOOKUP(C3043,Table5[#All],2,0)*USD_dollars!D3043</f>
        <v>3.6</v>
      </c>
      <c r="V3043" s="19">
        <f>D3043/(VLOOKUP(C3043,Currency!$A$2:$B$13,2,FALSE))</f>
        <v>25000</v>
      </c>
    </row>
    <row r="3044" spans="1:22" x14ac:dyDescent="0.3">
      <c r="A3044" s="26">
        <v>18460414</v>
      </c>
      <c r="B3044" s="34" t="s">
        <v>6901</v>
      </c>
      <c r="C3044" s="13" t="s">
        <v>25</v>
      </c>
      <c r="D3044" s="16">
        <v>300</v>
      </c>
      <c r="E3044" s="28">
        <f>VLOOKUP(C3044,Table5[#All],2,0)*USD_dollars!D3044</f>
        <v>3.6</v>
      </c>
      <c r="V3044" s="19">
        <f>D3044/(VLOOKUP(C3044,Currency!$A$2:$B$13,2,FALSE))</f>
        <v>25000</v>
      </c>
    </row>
    <row r="3045" spans="1:22" x14ac:dyDescent="0.3">
      <c r="A3045" s="27">
        <v>18340727</v>
      </c>
      <c r="B3045" s="35" t="s">
        <v>6902</v>
      </c>
      <c r="C3045" s="14" t="s">
        <v>25</v>
      </c>
      <c r="D3045" s="17">
        <v>300</v>
      </c>
      <c r="E3045" s="28">
        <f>VLOOKUP(C3045,Table5[#All],2,0)*USD_dollars!D3045</f>
        <v>3.6</v>
      </c>
      <c r="V3045" s="19">
        <f>D3045/(VLOOKUP(C3045,Currency!$A$2:$B$13,2,FALSE))</f>
        <v>25000</v>
      </c>
    </row>
    <row r="3046" spans="1:22" x14ac:dyDescent="0.3">
      <c r="A3046" s="26">
        <v>18354663</v>
      </c>
      <c r="B3046" s="34" t="s">
        <v>1660</v>
      </c>
      <c r="C3046" s="13" t="s">
        <v>25</v>
      </c>
      <c r="D3046" s="16">
        <v>300</v>
      </c>
      <c r="E3046" s="28">
        <f>VLOOKUP(C3046,Table5[#All],2,0)*USD_dollars!D3046</f>
        <v>3.6</v>
      </c>
      <c r="V3046" s="19">
        <f>D3046/(VLOOKUP(C3046,Currency!$A$2:$B$13,2,FALSE))</f>
        <v>25000</v>
      </c>
    </row>
    <row r="3047" spans="1:22" x14ac:dyDescent="0.3">
      <c r="A3047" s="27">
        <v>18144453</v>
      </c>
      <c r="B3047" s="35" t="s">
        <v>6905</v>
      </c>
      <c r="C3047" s="14" t="s">
        <v>25</v>
      </c>
      <c r="D3047" s="17">
        <v>300</v>
      </c>
      <c r="E3047" s="28">
        <f>VLOOKUP(C3047,Table5[#All],2,0)*USD_dollars!D3047</f>
        <v>3.6</v>
      </c>
      <c r="V3047" s="19">
        <f>D3047/(VLOOKUP(C3047,Currency!$A$2:$B$13,2,FALSE))</f>
        <v>25000</v>
      </c>
    </row>
    <row r="3048" spans="1:22" x14ac:dyDescent="0.3">
      <c r="A3048" s="26">
        <v>18348970</v>
      </c>
      <c r="B3048" s="34" t="s">
        <v>6907</v>
      </c>
      <c r="C3048" s="13" t="s">
        <v>25</v>
      </c>
      <c r="D3048" s="16">
        <v>300</v>
      </c>
      <c r="E3048" s="28">
        <f>VLOOKUP(C3048,Table5[#All],2,0)*USD_dollars!D3048</f>
        <v>3.6</v>
      </c>
      <c r="V3048" s="19">
        <f>D3048/(VLOOKUP(C3048,Currency!$A$2:$B$13,2,FALSE))</f>
        <v>25000</v>
      </c>
    </row>
    <row r="3049" spans="1:22" x14ac:dyDescent="0.3">
      <c r="A3049" s="27">
        <v>311432</v>
      </c>
      <c r="B3049" s="35" t="s">
        <v>6909</v>
      </c>
      <c r="C3049" s="14" t="s">
        <v>25</v>
      </c>
      <c r="D3049" s="17">
        <v>300</v>
      </c>
      <c r="E3049" s="28">
        <f>VLOOKUP(C3049,Table5[#All],2,0)*USD_dollars!D3049</f>
        <v>3.6</v>
      </c>
      <c r="V3049" s="19">
        <f>D3049/(VLOOKUP(C3049,Currency!$A$2:$B$13,2,FALSE))</f>
        <v>25000</v>
      </c>
    </row>
    <row r="3050" spans="1:22" x14ac:dyDescent="0.3">
      <c r="A3050" s="26">
        <v>18490756</v>
      </c>
      <c r="B3050" s="34" t="s">
        <v>6911</v>
      </c>
      <c r="C3050" s="13" t="s">
        <v>25</v>
      </c>
      <c r="D3050" s="16">
        <v>300</v>
      </c>
      <c r="E3050" s="28">
        <f>VLOOKUP(C3050,Table5[#All],2,0)*USD_dollars!D3050</f>
        <v>3.6</v>
      </c>
      <c r="V3050" s="19">
        <f>D3050/(VLOOKUP(C3050,Currency!$A$2:$B$13,2,FALSE))</f>
        <v>25000</v>
      </c>
    </row>
    <row r="3051" spans="1:22" x14ac:dyDescent="0.3">
      <c r="A3051" s="27">
        <v>5874</v>
      </c>
      <c r="B3051" s="35" t="s">
        <v>6731</v>
      </c>
      <c r="C3051" s="14" t="s">
        <v>25</v>
      </c>
      <c r="D3051" s="17">
        <v>300</v>
      </c>
      <c r="E3051" s="28">
        <f>VLOOKUP(C3051,Table5[#All],2,0)*USD_dollars!D3051</f>
        <v>3.6</v>
      </c>
      <c r="V3051" s="19">
        <f>D3051/(VLOOKUP(C3051,Currency!$A$2:$B$13,2,FALSE))</f>
        <v>25000</v>
      </c>
    </row>
    <row r="3052" spans="1:22" x14ac:dyDescent="0.3">
      <c r="A3052" s="26">
        <v>3375</v>
      </c>
      <c r="B3052" s="34" t="s">
        <v>6914</v>
      </c>
      <c r="C3052" s="13" t="s">
        <v>25</v>
      </c>
      <c r="D3052" s="16">
        <v>300</v>
      </c>
      <c r="E3052" s="28">
        <f>VLOOKUP(C3052,Table5[#All],2,0)*USD_dollars!D3052</f>
        <v>3.6</v>
      </c>
      <c r="V3052" s="19">
        <f>D3052/(VLOOKUP(C3052,Currency!$A$2:$B$13,2,FALSE))</f>
        <v>25000</v>
      </c>
    </row>
    <row r="3053" spans="1:22" x14ac:dyDescent="0.3">
      <c r="A3053" s="27">
        <v>309178</v>
      </c>
      <c r="B3053" s="35" t="s">
        <v>6812</v>
      </c>
      <c r="C3053" s="14" t="s">
        <v>25</v>
      </c>
      <c r="D3053" s="17">
        <v>300</v>
      </c>
      <c r="E3053" s="28">
        <f>VLOOKUP(C3053,Table5[#All],2,0)*USD_dollars!D3053</f>
        <v>3.6</v>
      </c>
      <c r="V3053" s="19">
        <f>D3053/(VLOOKUP(C3053,Currency!$A$2:$B$13,2,FALSE))</f>
        <v>25000</v>
      </c>
    </row>
    <row r="3054" spans="1:22" x14ac:dyDescent="0.3">
      <c r="A3054" s="26">
        <v>308033</v>
      </c>
      <c r="B3054" s="34" t="s">
        <v>6918</v>
      </c>
      <c r="C3054" s="13" t="s">
        <v>25</v>
      </c>
      <c r="D3054" s="16">
        <v>300</v>
      </c>
      <c r="E3054" s="28">
        <f>VLOOKUP(C3054,Table5[#All],2,0)*USD_dollars!D3054</f>
        <v>3.6</v>
      </c>
      <c r="V3054" s="19">
        <f>D3054/(VLOOKUP(C3054,Currency!$A$2:$B$13,2,FALSE))</f>
        <v>25000</v>
      </c>
    </row>
    <row r="3055" spans="1:22" x14ac:dyDescent="0.3">
      <c r="A3055" s="27">
        <v>18435837</v>
      </c>
      <c r="B3055" s="35" t="s">
        <v>6920</v>
      </c>
      <c r="C3055" s="14" t="s">
        <v>25</v>
      </c>
      <c r="D3055" s="17">
        <v>300</v>
      </c>
      <c r="E3055" s="28">
        <f>VLOOKUP(C3055,Table5[#All],2,0)*USD_dollars!D3055</f>
        <v>3.6</v>
      </c>
      <c r="V3055" s="19">
        <f>D3055/(VLOOKUP(C3055,Currency!$A$2:$B$13,2,FALSE))</f>
        <v>25000</v>
      </c>
    </row>
    <row r="3056" spans="1:22" x14ac:dyDescent="0.3">
      <c r="A3056" s="26">
        <v>303250</v>
      </c>
      <c r="B3056" s="34" t="s">
        <v>1387</v>
      </c>
      <c r="C3056" s="13" t="s">
        <v>25</v>
      </c>
      <c r="D3056" s="16">
        <v>300</v>
      </c>
      <c r="E3056" s="28">
        <f>VLOOKUP(C3056,Table5[#All],2,0)*USD_dollars!D3056</f>
        <v>3.6</v>
      </c>
      <c r="V3056" s="19">
        <f>D3056/(VLOOKUP(C3056,Currency!$A$2:$B$13,2,FALSE))</f>
        <v>25000</v>
      </c>
    </row>
    <row r="3057" spans="1:22" x14ac:dyDescent="0.3">
      <c r="A3057" s="27">
        <v>18168143</v>
      </c>
      <c r="B3057" s="35" t="s">
        <v>6731</v>
      </c>
      <c r="C3057" s="14" t="s">
        <v>25</v>
      </c>
      <c r="D3057" s="17">
        <v>300</v>
      </c>
      <c r="E3057" s="28">
        <f>VLOOKUP(C3057,Table5[#All],2,0)*USD_dollars!D3057</f>
        <v>3.6</v>
      </c>
      <c r="V3057" s="19">
        <f>D3057/(VLOOKUP(C3057,Currency!$A$2:$B$13,2,FALSE))</f>
        <v>25000</v>
      </c>
    </row>
    <row r="3058" spans="1:22" x14ac:dyDescent="0.3">
      <c r="A3058" s="26">
        <v>5783</v>
      </c>
      <c r="B3058" s="34" t="s">
        <v>6841</v>
      </c>
      <c r="C3058" s="13" t="s">
        <v>25</v>
      </c>
      <c r="D3058" s="16">
        <v>300</v>
      </c>
      <c r="E3058" s="28">
        <f>VLOOKUP(C3058,Table5[#All],2,0)*USD_dollars!D3058</f>
        <v>3.6</v>
      </c>
      <c r="V3058" s="19">
        <f>D3058/(VLOOKUP(C3058,Currency!$A$2:$B$13,2,FALSE))</f>
        <v>25000</v>
      </c>
    </row>
    <row r="3059" spans="1:22" x14ac:dyDescent="0.3">
      <c r="A3059" s="27">
        <v>18424879</v>
      </c>
      <c r="B3059" s="35" t="s">
        <v>6925</v>
      </c>
      <c r="C3059" s="14" t="s">
        <v>25</v>
      </c>
      <c r="D3059" s="17">
        <v>300</v>
      </c>
      <c r="E3059" s="28">
        <f>VLOOKUP(C3059,Table5[#All],2,0)*USD_dollars!D3059</f>
        <v>3.6</v>
      </c>
      <c r="V3059" s="19">
        <f>D3059/(VLOOKUP(C3059,Currency!$A$2:$B$13,2,FALSE))</f>
        <v>25000</v>
      </c>
    </row>
    <row r="3060" spans="1:22" x14ac:dyDescent="0.3">
      <c r="A3060" s="26">
        <v>8276</v>
      </c>
      <c r="B3060" s="34" t="s">
        <v>6927</v>
      </c>
      <c r="C3060" s="13" t="s">
        <v>25</v>
      </c>
      <c r="D3060" s="16">
        <v>300</v>
      </c>
      <c r="E3060" s="28">
        <f>VLOOKUP(C3060,Table5[#All],2,0)*USD_dollars!D3060</f>
        <v>3.6</v>
      </c>
      <c r="V3060" s="19">
        <f>D3060/(VLOOKUP(C3060,Currency!$A$2:$B$13,2,FALSE))</f>
        <v>25000</v>
      </c>
    </row>
    <row r="3061" spans="1:22" x14ac:dyDescent="0.3">
      <c r="A3061" s="27">
        <v>308049</v>
      </c>
      <c r="B3061" s="35" t="s">
        <v>6929</v>
      </c>
      <c r="C3061" s="14" t="s">
        <v>25</v>
      </c>
      <c r="D3061" s="17">
        <v>300</v>
      </c>
      <c r="E3061" s="28">
        <f>VLOOKUP(C3061,Table5[#All],2,0)*USD_dollars!D3061</f>
        <v>3.6</v>
      </c>
      <c r="V3061" s="19">
        <f>D3061/(VLOOKUP(C3061,Currency!$A$2:$B$13,2,FALSE))</f>
        <v>25000</v>
      </c>
    </row>
    <row r="3062" spans="1:22" x14ac:dyDescent="0.3">
      <c r="A3062" s="26">
        <v>307700</v>
      </c>
      <c r="B3062" s="34" t="s">
        <v>6931</v>
      </c>
      <c r="C3062" s="13" t="s">
        <v>25</v>
      </c>
      <c r="D3062" s="16">
        <v>300</v>
      </c>
      <c r="E3062" s="28">
        <f>VLOOKUP(C3062,Table5[#All],2,0)*USD_dollars!D3062</f>
        <v>3.6</v>
      </c>
      <c r="V3062" s="19">
        <f>D3062/(VLOOKUP(C3062,Currency!$A$2:$B$13,2,FALSE))</f>
        <v>25000</v>
      </c>
    </row>
    <row r="3063" spans="1:22" x14ac:dyDescent="0.3">
      <c r="A3063" s="27">
        <v>303122</v>
      </c>
      <c r="B3063" s="35" t="s">
        <v>1387</v>
      </c>
      <c r="C3063" s="14" t="s">
        <v>25</v>
      </c>
      <c r="D3063" s="17">
        <v>300</v>
      </c>
      <c r="E3063" s="28">
        <f>VLOOKUP(C3063,Table5[#All],2,0)*USD_dollars!D3063</f>
        <v>3.6</v>
      </c>
      <c r="V3063" s="19">
        <f>D3063/(VLOOKUP(C3063,Currency!$A$2:$B$13,2,FALSE))</f>
        <v>25000</v>
      </c>
    </row>
    <row r="3064" spans="1:22" x14ac:dyDescent="0.3">
      <c r="A3064" s="26">
        <v>309026</v>
      </c>
      <c r="B3064" s="34" t="s">
        <v>6934</v>
      </c>
      <c r="C3064" s="13" t="s">
        <v>25</v>
      </c>
      <c r="D3064" s="16">
        <v>300</v>
      </c>
      <c r="E3064" s="28">
        <f>VLOOKUP(C3064,Table5[#All],2,0)*USD_dollars!D3064</f>
        <v>3.6</v>
      </c>
      <c r="V3064" s="19">
        <f>D3064/(VLOOKUP(C3064,Currency!$A$2:$B$13,2,FALSE))</f>
        <v>25000</v>
      </c>
    </row>
    <row r="3065" spans="1:22" x14ac:dyDescent="0.3">
      <c r="A3065" s="27">
        <v>18408066</v>
      </c>
      <c r="B3065" s="35" t="s">
        <v>1009</v>
      </c>
      <c r="C3065" s="14" t="s">
        <v>25</v>
      </c>
      <c r="D3065" s="17">
        <v>300</v>
      </c>
      <c r="E3065" s="28">
        <f>VLOOKUP(C3065,Table5[#All],2,0)*USD_dollars!D3065</f>
        <v>3.6</v>
      </c>
      <c r="V3065" s="19">
        <f>D3065/(VLOOKUP(C3065,Currency!$A$2:$B$13,2,FALSE))</f>
        <v>25000</v>
      </c>
    </row>
    <row r="3066" spans="1:22" x14ac:dyDescent="0.3">
      <c r="A3066" s="26">
        <v>18489497</v>
      </c>
      <c r="B3066" s="34" t="s">
        <v>6937</v>
      </c>
      <c r="C3066" s="13" t="s">
        <v>25</v>
      </c>
      <c r="D3066" s="16">
        <v>300</v>
      </c>
      <c r="E3066" s="28">
        <f>VLOOKUP(C3066,Table5[#All],2,0)*USD_dollars!D3066</f>
        <v>3.6</v>
      </c>
      <c r="V3066" s="19">
        <f>D3066/(VLOOKUP(C3066,Currency!$A$2:$B$13,2,FALSE))</f>
        <v>25000</v>
      </c>
    </row>
    <row r="3067" spans="1:22" x14ac:dyDescent="0.3">
      <c r="A3067" s="27">
        <v>18361770</v>
      </c>
      <c r="B3067" s="35" t="s">
        <v>6939</v>
      </c>
      <c r="C3067" s="14" t="s">
        <v>25</v>
      </c>
      <c r="D3067" s="17">
        <v>300</v>
      </c>
      <c r="E3067" s="28">
        <f>VLOOKUP(C3067,Table5[#All],2,0)*USD_dollars!D3067</f>
        <v>3.6</v>
      </c>
      <c r="V3067" s="19">
        <f>D3067/(VLOOKUP(C3067,Currency!$A$2:$B$13,2,FALSE))</f>
        <v>25000</v>
      </c>
    </row>
    <row r="3068" spans="1:22" x14ac:dyDescent="0.3">
      <c r="A3068" s="26">
        <v>306179</v>
      </c>
      <c r="B3068" s="34" t="s">
        <v>6941</v>
      </c>
      <c r="C3068" s="13" t="s">
        <v>25</v>
      </c>
      <c r="D3068" s="16">
        <v>300</v>
      </c>
      <c r="E3068" s="28">
        <f>VLOOKUP(C3068,Table5[#All],2,0)*USD_dollars!D3068</f>
        <v>3.6</v>
      </c>
      <c r="V3068" s="19">
        <f>D3068/(VLOOKUP(C3068,Currency!$A$2:$B$13,2,FALSE))</f>
        <v>25000</v>
      </c>
    </row>
    <row r="3069" spans="1:22" x14ac:dyDescent="0.3">
      <c r="A3069" s="27">
        <v>6123</v>
      </c>
      <c r="B3069" s="35" t="s">
        <v>6944</v>
      </c>
      <c r="C3069" s="14" t="s">
        <v>25</v>
      </c>
      <c r="D3069" s="17">
        <v>300</v>
      </c>
      <c r="E3069" s="28">
        <f>VLOOKUP(C3069,Table5[#All],2,0)*USD_dollars!D3069</f>
        <v>3.6</v>
      </c>
      <c r="V3069" s="19">
        <f>D3069/(VLOOKUP(C3069,Currency!$A$2:$B$13,2,FALSE))</f>
        <v>25000</v>
      </c>
    </row>
    <row r="3070" spans="1:22" x14ac:dyDescent="0.3">
      <c r="A3070" s="26">
        <v>18239781</v>
      </c>
      <c r="B3070" s="34" t="s">
        <v>6946</v>
      </c>
      <c r="C3070" s="13" t="s">
        <v>25</v>
      </c>
      <c r="D3070" s="16">
        <v>300</v>
      </c>
      <c r="E3070" s="28">
        <f>VLOOKUP(C3070,Table5[#All],2,0)*USD_dollars!D3070</f>
        <v>3.6</v>
      </c>
      <c r="V3070" s="19">
        <f>D3070/(VLOOKUP(C3070,Currency!$A$2:$B$13,2,FALSE))</f>
        <v>25000</v>
      </c>
    </row>
    <row r="3071" spans="1:22" x14ac:dyDescent="0.3">
      <c r="A3071" s="27">
        <v>7623</v>
      </c>
      <c r="B3071" s="35" t="s">
        <v>6948</v>
      </c>
      <c r="C3071" s="14" t="s">
        <v>25</v>
      </c>
      <c r="D3071" s="17">
        <v>300</v>
      </c>
      <c r="E3071" s="28">
        <f>VLOOKUP(C3071,Table5[#All],2,0)*USD_dollars!D3071</f>
        <v>3.6</v>
      </c>
      <c r="V3071" s="19">
        <f>D3071/(VLOOKUP(C3071,Currency!$A$2:$B$13,2,FALSE))</f>
        <v>25000</v>
      </c>
    </row>
    <row r="3072" spans="1:22" x14ac:dyDescent="0.3">
      <c r="A3072" s="26">
        <v>18282004</v>
      </c>
      <c r="B3072" s="34" t="s">
        <v>6950</v>
      </c>
      <c r="C3072" s="13" t="s">
        <v>25</v>
      </c>
      <c r="D3072" s="16">
        <v>300</v>
      </c>
      <c r="E3072" s="28">
        <f>VLOOKUP(C3072,Table5[#All],2,0)*USD_dollars!D3072</f>
        <v>3.6</v>
      </c>
      <c r="V3072" s="19">
        <f>D3072/(VLOOKUP(C3072,Currency!$A$2:$B$13,2,FALSE))</f>
        <v>25000</v>
      </c>
    </row>
    <row r="3073" spans="1:22" x14ac:dyDescent="0.3">
      <c r="A3073" s="27">
        <v>705</v>
      </c>
      <c r="B3073" s="35" t="s">
        <v>6841</v>
      </c>
      <c r="C3073" s="14" t="s">
        <v>25</v>
      </c>
      <c r="D3073" s="17">
        <v>300</v>
      </c>
      <c r="E3073" s="28">
        <f>VLOOKUP(C3073,Table5[#All],2,0)*USD_dollars!D3073</f>
        <v>3.6</v>
      </c>
      <c r="V3073" s="19">
        <f>D3073/(VLOOKUP(C3073,Currency!$A$2:$B$13,2,FALSE))</f>
        <v>25000</v>
      </c>
    </row>
    <row r="3074" spans="1:22" x14ac:dyDescent="0.3">
      <c r="A3074" s="26">
        <v>18396187</v>
      </c>
      <c r="B3074" s="34" t="s">
        <v>6953</v>
      </c>
      <c r="C3074" s="13" t="s">
        <v>25</v>
      </c>
      <c r="D3074" s="16">
        <v>300</v>
      </c>
      <c r="E3074" s="28">
        <f>VLOOKUP(C3074,Table5[#All],2,0)*USD_dollars!D3074</f>
        <v>3.6</v>
      </c>
      <c r="V3074" s="19">
        <f>D3074/(VLOOKUP(C3074,Currency!$A$2:$B$13,2,FALSE))</f>
        <v>25000</v>
      </c>
    </row>
    <row r="3075" spans="1:22" x14ac:dyDescent="0.3">
      <c r="A3075" s="27">
        <v>18370586</v>
      </c>
      <c r="B3075" s="35" t="s">
        <v>6954</v>
      </c>
      <c r="C3075" s="14" t="s">
        <v>25</v>
      </c>
      <c r="D3075" s="17">
        <v>300</v>
      </c>
      <c r="E3075" s="28">
        <f>VLOOKUP(C3075,Table5[#All],2,0)*USD_dollars!D3075</f>
        <v>3.6</v>
      </c>
      <c r="V3075" s="19">
        <f>D3075/(VLOOKUP(C3075,Currency!$A$2:$B$13,2,FALSE))</f>
        <v>25000</v>
      </c>
    </row>
    <row r="3076" spans="1:22" x14ac:dyDescent="0.3">
      <c r="A3076" s="26">
        <v>18378033</v>
      </c>
      <c r="B3076" s="34" t="s">
        <v>6956</v>
      </c>
      <c r="C3076" s="13" t="s">
        <v>25</v>
      </c>
      <c r="D3076" s="16">
        <v>300</v>
      </c>
      <c r="E3076" s="28">
        <f>VLOOKUP(C3076,Table5[#All],2,0)*USD_dollars!D3076</f>
        <v>3.6</v>
      </c>
      <c r="V3076" s="19">
        <f>D3076/(VLOOKUP(C3076,Currency!$A$2:$B$13,2,FALSE))</f>
        <v>25000</v>
      </c>
    </row>
    <row r="3077" spans="1:22" x14ac:dyDescent="0.3">
      <c r="A3077" s="27">
        <v>18180083</v>
      </c>
      <c r="B3077" s="35" t="s">
        <v>6958</v>
      </c>
      <c r="C3077" s="14" t="s">
        <v>25</v>
      </c>
      <c r="D3077" s="17">
        <v>300</v>
      </c>
      <c r="E3077" s="28">
        <f>VLOOKUP(C3077,Table5[#All],2,0)*USD_dollars!D3077</f>
        <v>3.6</v>
      </c>
      <c r="V3077" s="19">
        <f>D3077/(VLOOKUP(C3077,Currency!$A$2:$B$13,2,FALSE))</f>
        <v>25000</v>
      </c>
    </row>
    <row r="3078" spans="1:22" x14ac:dyDescent="0.3">
      <c r="A3078" s="26">
        <v>309168</v>
      </c>
      <c r="B3078" s="34" t="s">
        <v>2913</v>
      </c>
      <c r="C3078" s="13" t="s">
        <v>25</v>
      </c>
      <c r="D3078" s="16">
        <v>300</v>
      </c>
      <c r="E3078" s="28">
        <f>VLOOKUP(C3078,Table5[#All],2,0)*USD_dollars!D3078</f>
        <v>3.6</v>
      </c>
      <c r="V3078" s="19">
        <f>D3078/(VLOOKUP(C3078,Currency!$A$2:$B$13,2,FALSE))</f>
        <v>25000</v>
      </c>
    </row>
    <row r="3079" spans="1:22" x14ac:dyDescent="0.3">
      <c r="A3079" s="27">
        <v>17953916</v>
      </c>
      <c r="B3079" s="35" t="s">
        <v>6960</v>
      </c>
      <c r="C3079" s="14" t="s">
        <v>25</v>
      </c>
      <c r="D3079" s="17">
        <v>300</v>
      </c>
      <c r="E3079" s="28">
        <f>VLOOKUP(C3079,Table5[#All],2,0)*USD_dollars!D3079</f>
        <v>3.6</v>
      </c>
      <c r="V3079" s="19">
        <f>D3079/(VLOOKUP(C3079,Currency!$A$2:$B$13,2,FALSE))</f>
        <v>25000</v>
      </c>
    </row>
    <row r="3080" spans="1:22" x14ac:dyDescent="0.3">
      <c r="A3080" s="26">
        <v>702</v>
      </c>
      <c r="B3080" s="34" t="s">
        <v>6841</v>
      </c>
      <c r="C3080" s="13" t="s">
        <v>25</v>
      </c>
      <c r="D3080" s="16">
        <v>300</v>
      </c>
      <c r="E3080" s="28">
        <f>VLOOKUP(C3080,Table5[#All],2,0)*USD_dollars!D3080</f>
        <v>3.6</v>
      </c>
      <c r="V3080" s="19">
        <f>D3080/(VLOOKUP(C3080,Currency!$A$2:$B$13,2,FALSE))</f>
        <v>25000</v>
      </c>
    </row>
    <row r="3081" spans="1:22" x14ac:dyDescent="0.3">
      <c r="A3081" s="27">
        <v>17953926</v>
      </c>
      <c r="B3081" s="35" t="s">
        <v>6963</v>
      </c>
      <c r="C3081" s="14" t="s">
        <v>25</v>
      </c>
      <c r="D3081" s="17">
        <v>300</v>
      </c>
      <c r="E3081" s="28">
        <f>VLOOKUP(C3081,Table5[#All],2,0)*USD_dollars!D3081</f>
        <v>3.6</v>
      </c>
      <c r="V3081" s="19">
        <f>D3081/(VLOOKUP(C3081,Currency!$A$2:$B$13,2,FALSE))</f>
        <v>25000</v>
      </c>
    </row>
    <row r="3082" spans="1:22" x14ac:dyDescent="0.3">
      <c r="A3082" s="26">
        <v>313492</v>
      </c>
      <c r="B3082" s="34" t="s">
        <v>6965</v>
      </c>
      <c r="C3082" s="13" t="s">
        <v>25</v>
      </c>
      <c r="D3082" s="16">
        <v>300</v>
      </c>
      <c r="E3082" s="28">
        <f>VLOOKUP(C3082,Table5[#All],2,0)*USD_dollars!D3082</f>
        <v>3.6</v>
      </c>
      <c r="V3082" s="19">
        <f>D3082/(VLOOKUP(C3082,Currency!$A$2:$B$13,2,FALSE))</f>
        <v>25000</v>
      </c>
    </row>
    <row r="3083" spans="1:22" x14ac:dyDescent="0.3">
      <c r="A3083" s="27">
        <v>305276</v>
      </c>
      <c r="B3083" s="35" t="s">
        <v>6967</v>
      </c>
      <c r="C3083" s="14" t="s">
        <v>25</v>
      </c>
      <c r="D3083" s="17">
        <v>300</v>
      </c>
      <c r="E3083" s="28">
        <f>VLOOKUP(C3083,Table5[#All],2,0)*USD_dollars!D3083</f>
        <v>3.6</v>
      </c>
      <c r="V3083" s="19">
        <f>D3083/(VLOOKUP(C3083,Currency!$A$2:$B$13,2,FALSE))</f>
        <v>25000</v>
      </c>
    </row>
    <row r="3084" spans="1:22" x14ac:dyDescent="0.3">
      <c r="A3084" s="26">
        <v>18359262</v>
      </c>
      <c r="B3084" s="34" t="s">
        <v>1123</v>
      </c>
      <c r="C3084" s="13" t="s">
        <v>25</v>
      </c>
      <c r="D3084" s="16">
        <v>300</v>
      </c>
      <c r="E3084" s="28">
        <f>VLOOKUP(C3084,Table5[#All],2,0)*USD_dollars!D3084</f>
        <v>3.6</v>
      </c>
      <c r="V3084" s="19">
        <f>D3084/(VLOOKUP(C3084,Currency!$A$2:$B$13,2,FALSE))</f>
        <v>25000</v>
      </c>
    </row>
    <row r="3085" spans="1:22" x14ac:dyDescent="0.3">
      <c r="A3085" s="27">
        <v>18391147</v>
      </c>
      <c r="B3085" s="35" t="s">
        <v>6970</v>
      </c>
      <c r="C3085" s="14" t="s">
        <v>25</v>
      </c>
      <c r="D3085" s="17">
        <v>300</v>
      </c>
      <c r="E3085" s="28">
        <f>VLOOKUP(C3085,Table5[#All],2,0)*USD_dollars!D3085</f>
        <v>3.6</v>
      </c>
      <c r="V3085" s="19">
        <f>D3085/(VLOOKUP(C3085,Currency!$A$2:$B$13,2,FALSE))</f>
        <v>25000</v>
      </c>
    </row>
    <row r="3086" spans="1:22" x14ac:dyDescent="0.3">
      <c r="A3086" s="26">
        <v>303104</v>
      </c>
      <c r="B3086" s="34" t="s">
        <v>1387</v>
      </c>
      <c r="C3086" s="13" t="s">
        <v>25</v>
      </c>
      <c r="D3086" s="16">
        <v>300</v>
      </c>
      <c r="E3086" s="28">
        <f>VLOOKUP(C3086,Table5[#All],2,0)*USD_dollars!D3086</f>
        <v>3.6</v>
      </c>
      <c r="V3086" s="19">
        <f>D3086/(VLOOKUP(C3086,Currency!$A$2:$B$13,2,FALSE))</f>
        <v>25000</v>
      </c>
    </row>
    <row r="3087" spans="1:22" x14ac:dyDescent="0.3">
      <c r="A3087" s="27">
        <v>18425773</v>
      </c>
      <c r="B3087" s="35" t="s">
        <v>6973</v>
      </c>
      <c r="C3087" s="14" t="s">
        <v>25</v>
      </c>
      <c r="D3087" s="17">
        <v>300</v>
      </c>
      <c r="E3087" s="28">
        <f>VLOOKUP(C3087,Table5[#All],2,0)*USD_dollars!D3087</f>
        <v>3.6</v>
      </c>
      <c r="V3087" s="19">
        <f>D3087/(VLOOKUP(C3087,Currency!$A$2:$B$13,2,FALSE))</f>
        <v>25000</v>
      </c>
    </row>
    <row r="3088" spans="1:22" x14ac:dyDescent="0.3">
      <c r="A3088" s="26">
        <v>301239</v>
      </c>
      <c r="B3088" s="34" t="s">
        <v>6975</v>
      </c>
      <c r="C3088" s="13" t="s">
        <v>25</v>
      </c>
      <c r="D3088" s="16">
        <v>300</v>
      </c>
      <c r="E3088" s="28">
        <f>VLOOKUP(C3088,Table5[#All],2,0)*USD_dollars!D3088</f>
        <v>3.6</v>
      </c>
      <c r="V3088" s="19">
        <f>D3088/(VLOOKUP(C3088,Currency!$A$2:$B$13,2,FALSE))</f>
        <v>25000</v>
      </c>
    </row>
    <row r="3089" spans="1:22" x14ac:dyDescent="0.3">
      <c r="A3089" s="27">
        <v>309190</v>
      </c>
      <c r="B3089" s="35" t="s">
        <v>2913</v>
      </c>
      <c r="C3089" s="14" t="s">
        <v>25</v>
      </c>
      <c r="D3089" s="17">
        <v>300</v>
      </c>
      <c r="E3089" s="28">
        <f>VLOOKUP(C3089,Table5[#All],2,0)*USD_dollars!D3089</f>
        <v>3.6</v>
      </c>
      <c r="V3089" s="19">
        <f>D3089/(VLOOKUP(C3089,Currency!$A$2:$B$13,2,FALSE))</f>
        <v>25000</v>
      </c>
    </row>
    <row r="3090" spans="1:22" x14ac:dyDescent="0.3">
      <c r="A3090" s="26">
        <v>18358657</v>
      </c>
      <c r="B3090" s="34" t="s">
        <v>6979</v>
      </c>
      <c r="C3090" s="13" t="s">
        <v>25</v>
      </c>
      <c r="D3090" s="16">
        <v>300</v>
      </c>
      <c r="E3090" s="28">
        <f>VLOOKUP(C3090,Table5[#All],2,0)*USD_dollars!D3090</f>
        <v>3.6</v>
      </c>
      <c r="V3090" s="19">
        <f>D3090/(VLOOKUP(C3090,Currency!$A$2:$B$13,2,FALSE))</f>
        <v>25000</v>
      </c>
    </row>
    <row r="3091" spans="1:22" x14ac:dyDescent="0.3">
      <c r="A3091" s="27">
        <v>311161</v>
      </c>
      <c r="B3091" s="35" t="s">
        <v>6894</v>
      </c>
      <c r="C3091" s="14" t="s">
        <v>25</v>
      </c>
      <c r="D3091" s="17">
        <v>300</v>
      </c>
      <c r="E3091" s="28">
        <f>VLOOKUP(C3091,Table5[#All],2,0)*USD_dollars!D3091</f>
        <v>3.6</v>
      </c>
      <c r="V3091" s="19">
        <f>D3091/(VLOOKUP(C3091,Currency!$A$2:$B$13,2,FALSE))</f>
        <v>25000</v>
      </c>
    </row>
    <row r="3092" spans="1:22" x14ac:dyDescent="0.3">
      <c r="A3092" s="26">
        <v>313351</v>
      </c>
      <c r="B3092" s="34" t="s">
        <v>6841</v>
      </c>
      <c r="C3092" s="13" t="s">
        <v>25</v>
      </c>
      <c r="D3092" s="16">
        <v>300</v>
      </c>
      <c r="E3092" s="28">
        <f>VLOOKUP(C3092,Table5[#All],2,0)*USD_dollars!D3092</f>
        <v>3.6</v>
      </c>
      <c r="V3092" s="19">
        <f>D3092/(VLOOKUP(C3092,Currency!$A$2:$B$13,2,FALSE))</f>
        <v>25000</v>
      </c>
    </row>
    <row r="3093" spans="1:22" x14ac:dyDescent="0.3">
      <c r="A3093" s="27">
        <v>305357</v>
      </c>
      <c r="B3093" s="35" t="s">
        <v>6983</v>
      </c>
      <c r="C3093" s="14" t="s">
        <v>25</v>
      </c>
      <c r="D3093" s="17">
        <v>300</v>
      </c>
      <c r="E3093" s="28">
        <f>VLOOKUP(C3093,Table5[#All],2,0)*USD_dollars!D3093</f>
        <v>3.6</v>
      </c>
      <c r="V3093" s="19">
        <f>D3093/(VLOOKUP(C3093,Currency!$A$2:$B$13,2,FALSE))</f>
        <v>25000</v>
      </c>
    </row>
    <row r="3094" spans="1:22" x14ac:dyDescent="0.3">
      <c r="A3094" s="26">
        <v>301106</v>
      </c>
      <c r="B3094" s="34" t="s">
        <v>397</v>
      </c>
      <c r="C3094" s="13" t="s">
        <v>25</v>
      </c>
      <c r="D3094" s="16">
        <v>300</v>
      </c>
      <c r="E3094" s="28">
        <f>VLOOKUP(C3094,Table5[#All],2,0)*USD_dollars!D3094</f>
        <v>3.6</v>
      </c>
      <c r="V3094" s="19">
        <f>D3094/(VLOOKUP(C3094,Currency!$A$2:$B$13,2,FALSE))</f>
        <v>25000</v>
      </c>
    </row>
    <row r="3095" spans="1:22" x14ac:dyDescent="0.3">
      <c r="A3095" s="27">
        <v>18057822</v>
      </c>
      <c r="B3095" s="35" t="s">
        <v>6986</v>
      </c>
      <c r="C3095" s="14" t="s">
        <v>25</v>
      </c>
      <c r="D3095" s="17">
        <v>300</v>
      </c>
      <c r="E3095" s="28">
        <f>VLOOKUP(C3095,Table5[#All],2,0)*USD_dollars!D3095</f>
        <v>3.6</v>
      </c>
      <c r="V3095" s="19">
        <f>D3095/(VLOOKUP(C3095,Currency!$A$2:$B$13,2,FALSE))</f>
        <v>25000</v>
      </c>
    </row>
    <row r="3096" spans="1:22" x14ac:dyDescent="0.3">
      <c r="A3096" s="26">
        <v>18107851</v>
      </c>
      <c r="B3096" s="34" t="s">
        <v>6988</v>
      </c>
      <c r="C3096" s="13" t="s">
        <v>25</v>
      </c>
      <c r="D3096" s="16">
        <v>300</v>
      </c>
      <c r="E3096" s="28">
        <f>VLOOKUP(C3096,Table5[#All],2,0)*USD_dollars!D3096</f>
        <v>3.6</v>
      </c>
      <c r="V3096" s="19">
        <f>D3096/(VLOOKUP(C3096,Currency!$A$2:$B$13,2,FALSE))</f>
        <v>25000</v>
      </c>
    </row>
    <row r="3097" spans="1:22" x14ac:dyDescent="0.3">
      <c r="A3097" s="27">
        <v>2377</v>
      </c>
      <c r="B3097" s="35" t="s">
        <v>6990</v>
      </c>
      <c r="C3097" s="14" t="s">
        <v>25</v>
      </c>
      <c r="D3097" s="17">
        <v>300</v>
      </c>
      <c r="E3097" s="28">
        <f>VLOOKUP(C3097,Table5[#All],2,0)*USD_dollars!D3097</f>
        <v>3.6</v>
      </c>
      <c r="V3097" s="19">
        <f>D3097/(VLOOKUP(C3097,Currency!$A$2:$B$13,2,FALSE))</f>
        <v>25000</v>
      </c>
    </row>
    <row r="3098" spans="1:22" x14ac:dyDescent="0.3">
      <c r="A3098" s="26">
        <v>18491638</v>
      </c>
      <c r="B3098" s="34" t="s">
        <v>6992</v>
      </c>
      <c r="C3098" s="13" t="s">
        <v>25</v>
      </c>
      <c r="D3098" s="16">
        <v>300</v>
      </c>
      <c r="E3098" s="28">
        <f>VLOOKUP(C3098,Table5[#All],2,0)*USD_dollars!D3098</f>
        <v>3.6</v>
      </c>
      <c r="V3098" s="19">
        <f>D3098/(VLOOKUP(C3098,Currency!$A$2:$B$13,2,FALSE))</f>
        <v>25000</v>
      </c>
    </row>
    <row r="3099" spans="1:22" x14ac:dyDescent="0.3">
      <c r="A3099" s="27">
        <v>18462589</v>
      </c>
      <c r="B3099" s="35" t="s">
        <v>6841</v>
      </c>
      <c r="C3099" s="14" t="s">
        <v>25</v>
      </c>
      <c r="D3099" s="17">
        <v>300</v>
      </c>
      <c r="E3099" s="28">
        <f>VLOOKUP(C3099,Table5[#All],2,0)*USD_dollars!D3099</f>
        <v>3.6</v>
      </c>
      <c r="V3099" s="19">
        <f>D3099/(VLOOKUP(C3099,Currency!$A$2:$B$13,2,FALSE))</f>
        <v>25000</v>
      </c>
    </row>
    <row r="3100" spans="1:22" x14ac:dyDescent="0.3">
      <c r="A3100" s="26">
        <v>18336474</v>
      </c>
      <c r="B3100" s="34" t="s">
        <v>1123</v>
      </c>
      <c r="C3100" s="13" t="s">
        <v>25</v>
      </c>
      <c r="D3100" s="16">
        <v>300</v>
      </c>
      <c r="E3100" s="28">
        <f>VLOOKUP(C3100,Table5[#All],2,0)*USD_dollars!D3100</f>
        <v>3.6</v>
      </c>
      <c r="V3100" s="19">
        <f>D3100/(VLOOKUP(C3100,Currency!$A$2:$B$13,2,FALSE))</f>
        <v>25000</v>
      </c>
    </row>
    <row r="3101" spans="1:22" x14ac:dyDescent="0.3">
      <c r="A3101" s="27">
        <v>18400733</v>
      </c>
      <c r="B3101" s="35" t="s">
        <v>6997</v>
      </c>
      <c r="C3101" s="14" t="s">
        <v>25</v>
      </c>
      <c r="D3101" s="17">
        <v>300</v>
      </c>
      <c r="E3101" s="28">
        <f>VLOOKUP(C3101,Table5[#All],2,0)*USD_dollars!D3101</f>
        <v>3.6</v>
      </c>
      <c r="V3101" s="19">
        <f>D3101/(VLOOKUP(C3101,Currency!$A$2:$B$13,2,FALSE))</f>
        <v>25000</v>
      </c>
    </row>
    <row r="3102" spans="1:22" x14ac:dyDescent="0.3">
      <c r="A3102" s="26">
        <v>18285204</v>
      </c>
      <c r="B3102" s="34" t="s">
        <v>6999</v>
      </c>
      <c r="C3102" s="13" t="s">
        <v>25</v>
      </c>
      <c r="D3102" s="16">
        <v>300</v>
      </c>
      <c r="E3102" s="28">
        <f>VLOOKUP(C3102,Table5[#All],2,0)*USD_dollars!D3102</f>
        <v>3.6</v>
      </c>
      <c r="V3102" s="19">
        <f>D3102/(VLOOKUP(C3102,Currency!$A$2:$B$13,2,FALSE))</f>
        <v>25000</v>
      </c>
    </row>
    <row r="3103" spans="1:22" x14ac:dyDescent="0.3">
      <c r="A3103" s="27">
        <v>1634</v>
      </c>
      <c r="B3103" s="35" t="s">
        <v>7001</v>
      </c>
      <c r="C3103" s="14" t="s">
        <v>25</v>
      </c>
      <c r="D3103" s="17">
        <v>300</v>
      </c>
      <c r="E3103" s="28">
        <f>VLOOKUP(C3103,Table5[#All],2,0)*USD_dollars!D3103</f>
        <v>3.6</v>
      </c>
      <c r="V3103" s="19">
        <f>D3103/(VLOOKUP(C3103,Currency!$A$2:$B$13,2,FALSE))</f>
        <v>25000</v>
      </c>
    </row>
    <row r="3104" spans="1:22" x14ac:dyDescent="0.3">
      <c r="A3104" s="26">
        <v>18456150</v>
      </c>
      <c r="B3104" s="34" t="s">
        <v>7003</v>
      </c>
      <c r="C3104" s="13" t="s">
        <v>25</v>
      </c>
      <c r="D3104" s="16">
        <v>300</v>
      </c>
      <c r="E3104" s="28">
        <f>VLOOKUP(C3104,Table5[#All],2,0)*USD_dollars!D3104</f>
        <v>3.6</v>
      </c>
      <c r="V3104" s="19">
        <f>D3104/(VLOOKUP(C3104,Currency!$A$2:$B$13,2,FALSE))</f>
        <v>25000</v>
      </c>
    </row>
    <row r="3105" spans="1:22" x14ac:dyDescent="0.3">
      <c r="A3105" s="27">
        <v>18224540</v>
      </c>
      <c r="B3105" s="35" t="s">
        <v>7005</v>
      </c>
      <c r="C3105" s="14" t="s">
        <v>25</v>
      </c>
      <c r="D3105" s="17">
        <v>300</v>
      </c>
      <c r="E3105" s="28">
        <f>VLOOKUP(C3105,Table5[#All],2,0)*USD_dollars!D3105</f>
        <v>3.6</v>
      </c>
      <c r="V3105" s="19">
        <f>D3105/(VLOOKUP(C3105,Currency!$A$2:$B$13,2,FALSE))</f>
        <v>25000</v>
      </c>
    </row>
    <row r="3106" spans="1:22" x14ac:dyDescent="0.3">
      <c r="A3106" s="26">
        <v>18025106</v>
      </c>
      <c r="B3106" s="34" t="s">
        <v>7007</v>
      </c>
      <c r="C3106" s="13" t="s">
        <v>25</v>
      </c>
      <c r="D3106" s="16">
        <v>300</v>
      </c>
      <c r="E3106" s="28">
        <f>VLOOKUP(C3106,Table5[#All],2,0)*USD_dollars!D3106</f>
        <v>3.6</v>
      </c>
      <c r="V3106" s="19">
        <f>D3106/(VLOOKUP(C3106,Currency!$A$2:$B$13,2,FALSE))</f>
        <v>25000</v>
      </c>
    </row>
    <row r="3107" spans="1:22" x14ac:dyDescent="0.3">
      <c r="A3107" s="27">
        <v>18204802</v>
      </c>
      <c r="B3107" s="35" t="s">
        <v>7009</v>
      </c>
      <c r="C3107" s="14" t="s">
        <v>25</v>
      </c>
      <c r="D3107" s="17">
        <v>300</v>
      </c>
      <c r="E3107" s="28">
        <f>VLOOKUP(C3107,Table5[#All],2,0)*USD_dollars!D3107</f>
        <v>3.6</v>
      </c>
      <c r="V3107" s="19">
        <f>D3107/(VLOOKUP(C3107,Currency!$A$2:$B$13,2,FALSE))</f>
        <v>25000</v>
      </c>
    </row>
    <row r="3108" spans="1:22" x14ac:dyDescent="0.3">
      <c r="A3108" s="26">
        <v>303244</v>
      </c>
      <c r="B3108" s="34" t="s">
        <v>1387</v>
      </c>
      <c r="C3108" s="13" t="s">
        <v>25</v>
      </c>
      <c r="D3108" s="16">
        <v>300</v>
      </c>
      <c r="E3108" s="28">
        <f>VLOOKUP(C3108,Table5[#All],2,0)*USD_dollars!D3108</f>
        <v>3.6</v>
      </c>
      <c r="V3108" s="19">
        <f>D3108/(VLOOKUP(C3108,Currency!$A$2:$B$13,2,FALSE))</f>
        <v>25000</v>
      </c>
    </row>
    <row r="3109" spans="1:22" x14ac:dyDescent="0.3">
      <c r="A3109" s="27">
        <v>18337907</v>
      </c>
      <c r="B3109" s="35" t="s">
        <v>7012</v>
      </c>
      <c r="C3109" s="14" t="s">
        <v>25</v>
      </c>
      <c r="D3109" s="17">
        <v>300</v>
      </c>
      <c r="E3109" s="28">
        <f>VLOOKUP(C3109,Table5[#All],2,0)*USD_dollars!D3109</f>
        <v>3.6</v>
      </c>
      <c r="V3109" s="19">
        <f>D3109/(VLOOKUP(C3109,Currency!$A$2:$B$13,2,FALSE))</f>
        <v>25000</v>
      </c>
    </row>
    <row r="3110" spans="1:22" x14ac:dyDescent="0.3">
      <c r="A3110" s="26">
        <v>18250797</v>
      </c>
      <c r="B3110" s="34" t="s">
        <v>7014</v>
      </c>
      <c r="C3110" s="13" t="s">
        <v>25</v>
      </c>
      <c r="D3110" s="16">
        <v>300</v>
      </c>
      <c r="E3110" s="28">
        <f>VLOOKUP(C3110,Table5[#All],2,0)*USD_dollars!D3110</f>
        <v>3.6</v>
      </c>
      <c r="V3110" s="19">
        <f>D3110/(VLOOKUP(C3110,Currency!$A$2:$B$13,2,FALSE))</f>
        <v>25000</v>
      </c>
    </row>
    <row r="3111" spans="1:22" x14ac:dyDescent="0.3">
      <c r="A3111" s="27">
        <v>1862</v>
      </c>
      <c r="B3111" s="35" t="s">
        <v>7016</v>
      </c>
      <c r="C3111" s="14" t="s">
        <v>25</v>
      </c>
      <c r="D3111" s="17">
        <v>300</v>
      </c>
      <c r="E3111" s="28">
        <f>VLOOKUP(C3111,Table5[#All],2,0)*USD_dollars!D3111</f>
        <v>3.6</v>
      </c>
      <c r="V3111" s="19">
        <f>D3111/(VLOOKUP(C3111,Currency!$A$2:$B$13,2,FALSE))</f>
        <v>25000</v>
      </c>
    </row>
    <row r="3112" spans="1:22" x14ac:dyDescent="0.3">
      <c r="A3112" s="26">
        <v>308006</v>
      </c>
      <c r="B3112" s="34" t="s">
        <v>7018</v>
      </c>
      <c r="C3112" s="13" t="s">
        <v>25</v>
      </c>
      <c r="D3112" s="16">
        <v>300</v>
      </c>
      <c r="E3112" s="28">
        <f>VLOOKUP(C3112,Table5[#All],2,0)*USD_dollars!D3112</f>
        <v>3.6</v>
      </c>
      <c r="V3112" s="19">
        <f>D3112/(VLOOKUP(C3112,Currency!$A$2:$B$13,2,FALSE))</f>
        <v>25000</v>
      </c>
    </row>
    <row r="3113" spans="1:22" x14ac:dyDescent="0.3">
      <c r="A3113" s="27">
        <v>18082228</v>
      </c>
      <c r="B3113" s="35" t="s">
        <v>7020</v>
      </c>
      <c r="C3113" s="14" t="s">
        <v>25</v>
      </c>
      <c r="D3113" s="17">
        <v>300</v>
      </c>
      <c r="E3113" s="28">
        <f>VLOOKUP(C3113,Table5[#All],2,0)*USD_dollars!D3113</f>
        <v>3.6</v>
      </c>
      <c r="V3113" s="19">
        <f>D3113/(VLOOKUP(C3113,Currency!$A$2:$B$13,2,FALSE))</f>
        <v>25000</v>
      </c>
    </row>
    <row r="3114" spans="1:22" x14ac:dyDescent="0.3">
      <c r="A3114" s="26">
        <v>18292465</v>
      </c>
      <c r="B3114" s="34" t="s">
        <v>7024</v>
      </c>
      <c r="C3114" s="13" t="s">
        <v>25</v>
      </c>
      <c r="D3114" s="16">
        <v>300</v>
      </c>
      <c r="E3114" s="28">
        <f>VLOOKUP(C3114,Table5[#All],2,0)*USD_dollars!D3114</f>
        <v>3.6</v>
      </c>
      <c r="V3114" s="19">
        <f>D3114/(VLOOKUP(C3114,Currency!$A$2:$B$13,2,FALSE))</f>
        <v>25000</v>
      </c>
    </row>
    <row r="3115" spans="1:22" x14ac:dyDescent="0.3">
      <c r="A3115" s="27">
        <v>313473</v>
      </c>
      <c r="B3115" s="35" t="s">
        <v>6986</v>
      </c>
      <c r="C3115" s="14" t="s">
        <v>25</v>
      </c>
      <c r="D3115" s="17">
        <v>300</v>
      </c>
      <c r="E3115" s="28">
        <f>VLOOKUP(C3115,Table5[#All],2,0)*USD_dollars!D3115</f>
        <v>3.6</v>
      </c>
      <c r="V3115" s="19">
        <f>D3115/(VLOOKUP(C3115,Currency!$A$2:$B$13,2,FALSE))</f>
        <v>25000</v>
      </c>
    </row>
    <row r="3116" spans="1:22" x14ac:dyDescent="0.3">
      <c r="A3116" s="26">
        <v>18334422</v>
      </c>
      <c r="B3116" s="34" t="s">
        <v>6841</v>
      </c>
      <c r="C3116" s="13" t="s">
        <v>25</v>
      </c>
      <c r="D3116" s="16">
        <v>300</v>
      </c>
      <c r="E3116" s="28">
        <f>VLOOKUP(C3116,Table5[#All],2,0)*USD_dollars!D3116</f>
        <v>3.6</v>
      </c>
      <c r="V3116" s="19">
        <f>D3116/(VLOOKUP(C3116,Currency!$A$2:$B$13,2,FALSE))</f>
        <v>25000</v>
      </c>
    </row>
    <row r="3117" spans="1:22" x14ac:dyDescent="0.3">
      <c r="A3117" s="27">
        <v>18423871</v>
      </c>
      <c r="B3117" s="35" t="s">
        <v>7028</v>
      </c>
      <c r="C3117" s="14" t="s">
        <v>25</v>
      </c>
      <c r="D3117" s="17">
        <v>300</v>
      </c>
      <c r="E3117" s="28">
        <f>VLOOKUP(C3117,Table5[#All],2,0)*USD_dollars!D3117</f>
        <v>3.6</v>
      </c>
      <c r="V3117" s="19">
        <f>D3117/(VLOOKUP(C3117,Currency!$A$2:$B$13,2,FALSE))</f>
        <v>25000</v>
      </c>
    </row>
    <row r="3118" spans="1:22" x14ac:dyDescent="0.3">
      <c r="A3118" s="26">
        <v>303716</v>
      </c>
      <c r="B3118" s="34" t="s">
        <v>7030</v>
      </c>
      <c r="C3118" s="13" t="s">
        <v>25</v>
      </c>
      <c r="D3118" s="16">
        <v>300</v>
      </c>
      <c r="E3118" s="28">
        <f>VLOOKUP(C3118,Table5[#All],2,0)*USD_dollars!D3118</f>
        <v>3.6</v>
      </c>
      <c r="V3118" s="19">
        <f>D3118/(VLOOKUP(C3118,Currency!$A$2:$B$13,2,FALSE))</f>
        <v>25000</v>
      </c>
    </row>
    <row r="3119" spans="1:22" x14ac:dyDescent="0.3">
      <c r="A3119" s="27">
        <v>18037794</v>
      </c>
      <c r="B3119" s="35" t="s">
        <v>1471</v>
      </c>
      <c r="C3119" s="14" t="s">
        <v>25</v>
      </c>
      <c r="D3119" s="17">
        <v>300</v>
      </c>
      <c r="E3119" s="28">
        <f>VLOOKUP(C3119,Table5[#All],2,0)*USD_dollars!D3119</f>
        <v>3.6</v>
      </c>
      <c r="V3119" s="19">
        <f>D3119/(VLOOKUP(C3119,Currency!$A$2:$B$13,2,FALSE))</f>
        <v>25000</v>
      </c>
    </row>
    <row r="3120" spans="1:22" x14ac:dyDescent="0.3">
      <c r="A3120" s="26">
        <v>18357557</v>
      </c>
      <c r="B3120" s="34" t="s">
        <v>7033</v>
      </c>
      <c r="C3120" s="13" t="s">
        <v>25</v>
      </c>
      <c r="D3120" s="16">
        <v>300</v>
      </c>
      <c r="E3120" s="28">
        <f>VLOOKUP(C3120,Table5[#All],2,0)*USD_dollars!D3120</f>
        <v>3.6</v>
      </c>
      <c r="V3120" s="19">
        <f>D3120/(VLOOKUP(C3120,Currency!$A$2:$B$13,2,FALSE))</f>
        <v>25000</v>
      </c>
    </row>
    <row r="3121" spans="1:22" x14ac:dyDescent="0.3">
      <c r="A3121" s="27">
        <v>306034</v>
      </c>
      <c r="B3121" s="35" t="s">
        <v>1094</v>
      </c>
      <c r="C3121" s="14" t="s">
        <v>25</v>
      </c>
      <c r="D3121" s="17">
        <v>300</v>
      </c>
      <c r="E3121" s="28">
        <f>VLOOKUP(C3121,Table5[#All],2,0)*USD_dollars!D3121</f>
        <v>3.6</v>
      </c>
      <c r="V3121" s="19">
        <f>D3121/(VLOOKUP(C3121,Currency!$A$2:$B$13,2,FALSE))</f>
        <v>25000</v>
      </c>
    </row>
    <row r="3122" spans="1:22" x14ac:dyDescent="0.3">
      <c r="A3122" s="26">
        <v>303583</v>
      </c>
      <c r="B3122" s="34" t="s">
        <v>7037</v>
      </c>
      <c r="C3122" s="13" t="s">
        <v>25</v>
      </c>
      <c r="D3122" s="16">
        <v>300</v>
      </c>
      <c r="E3122" s="28">
        <f>VLOOKUP(C3122,Table5[#All],2,0)*USD_dollars!D3122</f>
        <v>3.6</v>
      </c>
      <c r="V3122" s="19">
        <f>D3122/(VLOOKUP(C3122,Currency!$A$2:$B$13,2,FALSE))</f>
        <v>25000</v>
      </c>
    </row>
    <row r="3123" spans="1:22" x14ac:dyDescent="0.3">
      <c r="A3123" s="27">
        <v>9470</v>
      </c>
      <c r="B3123" s="35" t="s">
        <v>1094</v>
      </c>
      <c r="C3123" s="14" t="s">
        <v>25</v>
      </c>
      <c r="D3123" s="17">
        <v>300</v>
      </c>
      <c r="E3123" s="28">
        <f>VLOOKUP(C3123,Table5[#All],2,0)*USD_dollars!D3123</f>
        <v>3.6</v>
      </c>
      <c r="V3123" s="19">
        <f>D3123/(VLOOKUP(C3123,Currency!$A$2:$B$13,2,FALSE))</f>
        <v>25000</v>
      </c>
    </row>
    <row r="3124" spans="1:22" x14ac:dyDescent="0.3">
      <c r="A3124" s="26">
        <v>18430598</v>
      </c>
      <c r="B3124" s="34" t="s">
        <v>6997</v>
      </c>
      <c r="C3124" s="13" t="s">
        <v>25</v>
      </c>
      <c r="D3124" s="16">
        <v>300</v>
      </c>
      <c r="E3124" s="28">
        <f>VLOOKUP(C3124,Table5[#All],2,0)*USD_dollars!D3124</f>
        <v>3.6</v>
      </c>
      <c r="V3124" s="19">
        <f>D3124/(VLOOKUP(C3124,Currency!$A$2:$B$13,2,FALSE))</f>
        <v>25000</v>
      </c>
    </row>
    <row r="3125" spans="1:22" x14ac:dyDescent="0.3">
      <c r="A3125" s="27">
        <v>304461</v>
      </c>
      <c r="B3125" s="35" t="s">
        <v>7041</v>
      </c>
      <c r="C3125" s="14" t="s">
        <v>25</v>
      </c>
      <c r="D3125" s="17">
        <v>300</v>
      </c>
      <c r="E3125" s="28">
        <f>VLOOKUP(C3125,Table5[#All],2,0)*USD_dollars!D3125</f>
        <v>3.6</v>
      </c>
      <c r="V3125" s="19">
        <f>D3125/(VLOOKUP(C3125,Currency!$A$2:$B$13,2,FALSE))</f>
        <v>25000</v>
      </c>
    </row>
    <row r="3126" spans="1:22" x14ac:dyDescent="0.3">
      <c r="A3126" s="26">
        <v>300448</v>
      </c>
      <c r="B3126" s="34" t="s">
        <v>7043</v>
      </c>
      <c r="C3126" s="13" t="s">
        <v>25</v>
      </c>
      <c r="D3126" s="16">
        <v>300</v>
      </c>
      <c r="E3126" s="28">
        <f>VLOOKUP(C3126,Table5[#All],2,0)*USD_dollars!D3126</f>
        <v>3.6</v>
      </c>
      <c r="V3126" s="19">
        <f>D3126/(VLOOKUP(C3126,Currency!$A$2:$B$13,2,FALSE))</f>
        <v>25000</v>
      </c>
    </row>
    <row r="3127" spans="1:22" x14ac:dyDescent="0.3">
      <c r="A3127" s="27">
        <v>5658</v>
      </c>
      <c r="B3127" s="35" t="s">
        <v>7046</v>
      </c>
      <c r="C3127" s="14" t="s">
        <v>25</v>
      </c>
      <c r="D3127" s="17">
        <v>300</v>
      </c>
      <c r="E3127" s="28">
        <f>VLOOKUP(C3127,Table5[#All],2,0)*USD_dollars!D3127</f>
        <v>3.6</v>
      </c>
      <c r="V3127" s="19">
        <f>D3127/(VLOOKUP(C3127,Currency!$A$2:$B$13,2,FALSE))</f>
        <v>25000</v>
      </c>
    </row>
    <row r="3128" spans="1:22" x14ac:dyDescent="0.3">
      <c r="A3128" s="26">
        <v>18423095</v>
      </c>
      <c r="B3128" s="34" t="s">
        <v>6748</v>
      </c>
      <c r="C3128" s="13" t="s">
        <v>25</v>
      </c>
      <c r="D3128" s="16">
        <v>300</v>
      </c>
      <c r="E3128" s="28">
        <f>VLOOKUP(C3128,Table5[#All],2,0)*USD_dollars!D3128</f>
        <v>3.6</v>
      </c>
      <c r="V3128" s="19">
        <f>D3128/(VLOOKUP(C3128,Currency!$A$2:$B$13,2,FALSE))</f>
        <v>25000</v>
      </c>
    </row>
    <row r="3129" spans="1:22" x14ac:dyDescent="0.3">
      <c r="A3129" s="27">
        <v>307223</v>
      </c>
      <c r="B3129" s="35" t="s">
        <v>7048</v>
      </c>
      <c r="C3129" s="14" t="s">
        <v>25</v>
      </c>
      <c r="D3129" s="17">
        <v>300</v>
      </c>
      <c r="E3129" s="28">
        <f>VLOOKUP(C3129,Table5[#All],2,0)*USD_dollars!D3129</f>
        <v>3.6</v>
      </c>
      <c r="V3129" s="19">
        <f>D3129/(VLOOKUP(C3129,Currency!$A$2:$B$13,2,FALSE))</f>
        <v>25000</v>
      </c>
    </row>
    <row r="3130" spans="1:22" x14ac:dyDescent="0.3">
      <c r="A3130" s="26">
        <v>305183</v>
      </c>
      <c r="B3130" s="34" t="s">
        <v>7050</v>
      </c>
      <c r="C3130" s="13" t="s">
        <v>25</v>
      </c>
      <c r="D3130" s="16">
        <v>300</v>
      </c>
      <c r="E3130" s="28">
        <f>VLOOKUP(C3130,Table5[#All],2,0)*USD_dollars!D3130</f>
        <v>3.6</v>
      </c>
      <c r="V3130" s="19">
        <f>D3130/(VLOOKUP(C3130,Currency!$A$2:$B$13,2,FALSE))</f>
        <v>25000</v>
      </c>
    </row>
    <row r="3131" spans="1:22" x14ac:dyDescent="0.3">
      <c r="A3131" s="27">
        <v>18332076</v>
      </c>
      <c r="B3131" s="35" t="s">
        <v>7052</v>
      </c>
      <c r="C3131" s="14" t="s">
        <v>25</v>
      </c>
      <c r="D3131" s="17">
        <v>300</v>
      </c>
      <c r="E3131" s="28">
        <f>VLOOKUP(C3131,Table5[#All],2,0)*USD_dollars!D3131</f>
        <v>3.6</v>
      </c>
      <c r="V3131" s="19">
        <f>D3131/(VLOOKUP(C3131,Currency!$A$2:$B$13,2,FALSE))</f>
        <v>25000</v>
      </c>
    </row>
    <row r="3132" spans="1:22" x14ac:dyDescent="0.3">
      <c r="A3132" s="26">
        <v>18375388</v>
      </c>
      <c r="B3132" s="34" t="s">
        <v>2965</v>
      </c>
      <c r="C3132" s="13" t="s">
        <v>25</v>
      </c>
      <c r="D3132" s="16">
        <v>300</v>
      </c>
      <c r="E3132" s="28">
        <f>VLOOKUP(C3132,Table5[#All],2,0)*USD_dollars!D3132</f>
        <v>3.6</v>
      </c>
      <c r="V3132" s="19">
        <f>D3132/(VLOOKUP(C3132,Currency!$A$2:$B$13,2,FALSE))</f>
        <v>25000</v>
      </c>
    </row>
    <row r="3133" spans="1:22" x14ac:dyDescent="0.3">
      <c r="A3133" s="27">
        <v>308812</v>
      </c>
      <c r="B3133" s="35" t="s">
        <v>7056</v>
      </c>
      <c r="C3133" s="14" t="s">
        <v>25</v>
      </c>
      <c r="D3133" s="17">
        <v>300</v>
      </c>
      <c r="E3133" s="28">
        <f>VLOOKUP(C3133,Table5[#All],2,0)*USD_dollars!D3133</f>
        <v>3.6</v>
      </c>
      <c r="V3133" s="19">
        <f>D3133/(VLOOKUP(C3133,Currency!$A$2:$B$13,2,FALSE))</f>
        <v>25000</v>
      </c>
    </row>
    <row r="3134" spans="1:22" x14ac:dyDescent="0.3">
      <c r="A3134" s="26">
        <v>301105</v>
      </c>
      <c r="B3134" s="34" t="s">
        <v>7058</v>
      </c>
      <c r="C3134" s="13" t="s">
        <v>25</v>
      </c>
      <c r="D3134" s="16">
        <v>300</v>
      </c>
      <c r="E3134" s="28">
        <f>VLOOKUP(C3134,Table5[#All],2,0)*USD_dollars!D3134</f>
        <v>3.6</v>
      </c>
      <c r="V3134" s="19">
        <f>D3134/(VLOOKUP(C3134,Currency!$A$2:$B$13,2,FALSE))</f>
        <v>25000</v>
      </c>
    </row>
    <row r="3135" spans="1:22" x14ac:dyDescent="0.3">
      <c r="A3135" s="27">
        <v>309509</v>
      </c>
      <c r="B3135" s="35" t="s">
        <v>7060</v>
      </c>
      <c r="C3135" s="14" t="s">
        <v>25</v>
      </c>
      <c r="D3135" s="17">
        <v>300</v>
      </c>
      <c r="E3135" s="28">
        <f>VLOOKUP(C3135,Table5[#All],2,0)*USD_dollars!D3135</f>
        <v>3.6</v>
      </c>
      <c r="V3135" s="19">
        <f>D3135/(VLOOKUP(C3135,Currency!$A$2:$B$13,2,FALSE))</f>
        <v>25000</v>
      </c>
    </row>
    <row r="3136" spans="1:22" x14ac:dyDescent="0.3">
      <c r="A3136" s="26">
        <v>313159</v>
      </c>
      <c r="B3136" s="34" t="s">
        <v>708</v>
      </c>
      <c r="C3136" s="13" t="s">
        <v>25</v>
      </c>
      <c r="D3136" s="16">
        <v>300</v>
      </c>
      <c r="E3136" s="28">
        <f>VLOOKUP(C3136,Table5[#All],2,0)*USD_dollars!D3136</f>
        <v>3.6</v>
      </c>
      <c r="V3136" s="19">
        <f>D3136/(VLOOKUP(C3136,Currency!$A$2:$B$13,2,FALSE))</f>
        <v>25000</v>
      </c>
    </row>
    <row r="3137" spans="1:22" x14ac:dyDescent="0.3">
      <c r="A3137" s="27">
        <v>7330</v>
      </c>
      <c r="B3137" s="35" t="s">
        <v>7063</v>
      </c>
      <c r="C3137" s="14" t="s">
        <v>25</v>
      </c>
      <c r="D3137" s="17">
        <v>300</v>
      </c>
      <c r="E3137" s="28">
        <f>VLOOKUP(C3137,Table5[#All],2,0)*USD_dollars!D3137</f>
        <v>3.6</v>
      </c>
      <c r="V3137" s="19">
        <f>D3137/(VLOOKUP(C3137,Currency!$A$2:$B$13,2,FALSE))</f>
        <v>25000</v>
      </c>
    </row>
    <row r="3138" spans="1:22" x14ac:dyDescent="0.3">
      <c r="A3138" s="26">
        <v>306636</v>
      </c>
      <c r="B3138" s="34" t="s">
        <v>7065</v>
      </c>
      <c r="C3138" s="13" t="s">
        <v>25</v>
      </c>
      <c r="D3138" s="16">
        <v>300</v>
      </c>
      <c r="E3138" s="28">
        <f>VLOOKUP(C3138,Table5[#All],2,0)*USD_dollars!D3138</f>
        <v>3.6</v>
      </c>
      <c r="V3138" s="19">
        <f>D3138/(VLOOKUP(C3138,Currency!$A$2:$B$13,2,FALSE))</f>
        <v>25000</v>
      </c>
    </row>
    <row r="3139" spans="1:22" x14ac:dyDescent="0.3">
      <c r="A3139" s="27">
        <v>302815</v>
      </c>
      <c r="B3139" s="35" t="s">
        <v>7067</v>
      </c>
      <c r="C3139" s="14" t="s">
        <v>25</v>
      </c>
      <c r="D3139" s="17">
        <v>300</v>
      </c>
      <c r="E3139" s="28">
        <f>VLOOKUP(C3139,Table5[#All],2,0)*USD_dollars!D3139</f>
        <v>3.6</v>
      </c>
      <c r="V3139" s="19">
        <f>D3139/(VLOOKUP(C3139,Currency!$A$2:$B$13,2,FALSE))</f>
        <v>25000</v>
      </c>
    </row>
    <row r="3140" spans="1:22" x14ac:dyDescent="0.3">
      <c r="A3140" s="26">
        <v>8272</v>
      </c>
      <c r="B3140" s="34" t="s">
        <v>6731</v>
      </c>
      <c r="C3140" s="13" t="s">
        <v>25</v>
      </c>
      <c r="D3140" s="16">
        <v>300</v>
      </c>
      <c r="E3140" s="28">
        <f>VLOOKUP(C3140,Table5[#All],2,0)*USD_dollars!D3140</f>
        <v>3.6</v>
      </c>
      <c r="V3140" s="19">
        <f>D3140/(VLOOKUP(C3140,Currency!$A$2:$B$13,2,FALSE))</f>
        <v>25000</v>
      </c>
    </row>
    <row r="3141" spans="1:22" x14ac:dyDescent="0.3">
      <c r="A3141" s="27">
        <v>303105</v>
      </c>
      <c r="B3141" s="35" t="s">
        <v>1387</v>
      </c>
      <c r="C3141" s="14" t="s">
        <v>25</v>
      </c>
      <c r="D3141" s="17">
        <v>300</v>
      </c>
      <c r="E3141" s="28">
        <f>VLOOKUP(C3141,Table5[#All],2,0)*USD_dollars!D3141</f>
        <v>3.6</v>
      </c>
      <c r="V3141" s="19">
        <f>D3141/(VLOOKUP(C3141,Currency!$A$2:$B$13,2,FALSE))</f>
        <v>25000</v>
      </c>
    </row>
    <row r="3142" spans="1:22" x14ac:dyDescent="0.3">
      <c r="A3142" s="26">
        <v>18107869</v>
      </c>
      <c r="B3142" s="34" t="s">
        <v>7071</v>
      </c>
      <c r="C3142" s="13" t="s">
        <v>25</v>
      </c>
      <c r="D3142" s="16">
        <v>300</v>
      </c>
      <c r="E3142" s="28">
        <f>VLOOKUP(C3142,Table5[#All],2,0)*USD_dollars!D3142</f>
        <v>3.6</v>
      </c>
      <c r="V3142" s="19">
        <f>D3142/(VLOOKUP(C3142,Currency!$A$2:$B$13,2,FALSE))</f>
        <v>25000</v>
      </c>
    </row>
    <row r="3143" spans="1:22" x14ac:dyDescent="0.3">
      <c r="A3143" s="27">
        <v>300844</v>
      </c>
      <c r="B3143" s="35" t="s">
        <v>1094</v>
      </c>
      <c r="C3143" s="14" t="s">
        <v>25</v>
      </c>
      <c r="D3143" s="17">
        <v>300</v>
      </c>
      <c r="E3143" s="28">
        <f>VLOOKUP(C3143,Table5[#All],2,0)*USD_dollars!D3143</f>
        <v>3.6</v>
      </c>
      <c r="V3143" s="19">
        <f>D3143/(VLOOKUP(C3143,Currency!$A$2:$B$13,2,FALSE))</f>
        <v>25000</v>
      </c>
    </row>
    <row r="3144" spans="1:22" x14ac:dyDescent="0.3">
      <c r="A3144" s="26">
        <v>18461946</v>
      </c>
      <c r="B3144" s="34" t="s">
        <v>7074</v>
      </c>
      <c r="C3144" s="13" t="s">
        <v>25</v>
      </c>
      <c r="D3144" s="16">
        <v>300</v>
      </c>
      <c r="E3144" s="28">
        <f>VLOOKUP(C3144,Table5[#All],2,0)*USD_dollars!D3144</f>
        <v>3.6</v>
      </c>
      <c r="V3144" s="19">
        <f>D3144/(VLOOKUP(C3144,Currency!$A$2:$B$13,2,FALSE))</f>
        <v>25000</v>
      </c>
    </row>
    <row r="3145" spans="1:22" x14ac:dyDescent="0.3">
      <c r="A3145" s="27">
        <v>18496493</v>
      </c>
      <c r="B3145" s="35" t="s">
        <v>7077</v>
      </c>
      <c r="C3145" s="14" t="s">
        <v>25</v>
      </c>
      <c r="D3145" s="17">
        <v>300</v>
      </c>
      <c r="E3145" s="28">
        <f>VLOOKUP(C3145,Table5[#All],2,0)*USD_dollars!D3145</f>
        <v>3.6</v>
      </c>
      <c r="V3145" s="19">
        <f>D3145/(VLOOKUP(C3145,Currency!$A$2:$B$13,2,FALSE))</f>
        <v>25000</v>
      </c>
    </row>
    <row r="3146" spans="1:22" x14ac:dyDescent="0.3">
      <c r="A3146" s="26">
        <v>1629</v>
      </c>
      <c r="B3146" s="34" t="s">
        <v>7079</v>
      </c>
      <c r="C3146" s="13" t="s">
        <v>25</v>
      </c>
      <c r="D3146" s="16">
        <v>300</v>
      </c>
      <c r="E3146" s="28">
        <f>VLOOKUP(C3146,Table5[#All],2,0)*USD_dollars!D3146</f>
        <v>3.6</v>
      </c>
      <c r="V3146" s="19">
        <f>D3146/(VLOOKUP(C3146,Currency!$A$2:$B$13,2,FALSE))</f>
        <v>25000</v>
      </c>
    </row>
    <row r="3147" spans="1:22" x14ac:dyDescent="0.3">
      <c r="A3147" s="27">
        <v>18355138</v>
      </c>
      <c r="B3147" s="35" t="s">
        <v>7081</v>
      </c>
      <c r="C3147" s="14" t="s">
        <v>25</v>
      </c>
      <c r="D3147" s="17">
        <v>300</v>
      </c>
      <c r="E3147" s="28">
        <f>VLOOKUP(C3147,Table5[#All],2,0)*USD_dollars!D3147</f>
        <v>3.6</v>
      </c>
      <c r="V3147" s="19">
        <f>D3147/(VLOOKUP(C3147,Currency!$A$2:$B$13,2,FALSE))</f>
        <v>25000</v>
      </c>
    </row>
    <row r="3148" spans="1:22" x14ac:dyDescent="0.3">
      <c r="A3148" s="26">
        <v>18377919</v>
      </c>
      <c r="B3148" s="34" t="s">
        <v>988</v>
      </c>
      <c r="C3148" s="13" t="s">
        <v>25</v>
      </c>
      <c r="D3148" s="16">
        <v>300</v>
      </c>
      <c r="E3148" s="28">
        <f>VLOOKUP(C3148,Table5[#All],2,0)*USD_dollars!D3148</f>
        <v>3.6</v>
      </c>
      <c r="V3148" s="19">
        <f>D3148/(VLOOKUP(C3148,Currency!$A$2:$B$13,2,FALSE))</f>
        <v>25000</v>
      </c>
    </row>
    <row r="3149" spans="1:22" x14ac:dyDescent="0.3">
      <c r="A3149" s="27">
        <v>18454520</v>
      </c>
      <c r="B3149" s="35" t="s">
        <v>7084</v>
      </c>
      <c r="C3149" s="14" t="s">
        <v>25</v>
      </c>
      <c r="D3149" s="17">
        <v>300</v>
      </c>
      <c r="E3149" s="28">
        <f>VLOOKUP(C3149,Table5[#All],2,0)*USD_dollars!D3149</f>
        <v>3.6</v>
      </c>
      <c r="V3149" s="19">
        <f>D3149/(VLOOKUP(C3149,Currency!$A$2:$B$13,2,FALSE))</f>
        <v>25000</v>
      </c>
    </row>
    <row r="3150" spans="1:22" x14ac:dyDescent="0.3">
      <c r="A3150" s="26">
        <v>18446388</v>
      </c>
      <c r="B3150" s="34" t="s">
        <v>7085</v>
      </c>
      <c r="C3150" s="13" t="s">
        <v>25</v>
      </c>
      <c r="D3150" s="16">
        <v>300</v>
      </c>
      <c r="E3150" s="28">
        <f>VLOOKUP(C3150,Table5[#All],2,0)*USD_dollars!D3150</f>
        <v>3.6</v>
      </c>
      <c r="V3150" s="19">
        <f>D3150/(VLOOKUP(C3150,Currency!$A$2:$B$13,2,FALSE))</f>
        <v>25000</v>
      </c>
    </row>
    <row r="3151" spans="1:22" x14ac:dyDescent="0.3">
      <c r="A3151" s="27">
        <v>18368025</v>
      </c>
      <c r="B3151" s="35" t="s">
        <v>7087</v>
      </c>
      <c r="C3151" s="14" t="s">
        <v>25</v>
      </c>
      <c r="D3151" s="17">
        <v>300</v>
      </c>
      <c r="E3151" s="28">
        <f>VLOOKUP(C3151,Table5[#All],2,0)*USD_dollars!D3151</f>
        <v>3.6</v>
      </c>
      <c r="V3151" s="19">
        <f>D3151/(VLOOKUP(C3151,Currency!$A$2:$B$13,2,FALSE))</f>
        <v>25000</v>
      </c>
    </row>
    <row r="3152" spans="1:22" x14ac:dyDescent="0.3">
      <c r="A3152" s="26">
        <v>18469949</v>
      </c>
      <c r="B3152" s="34" t="s">
        <v>7041</v>
      </c>
      <c r="C3152" s="13" t="s">
        <v>25</v>
      </c>
      <c r="D3152" s="16">
        <v>300</v>
      </c>
      <c r="E3152" s="28">
        <f>VLOOKUP(C3152,Table5[#All],2,0)*USD_dollars!D3152</f>
        <v>3.6</v>
      </c>
      <c r="V3152" s="19">
        <f>D3152/(VLOOKUP(C3152,Currency!$A$2:$B$13,2,FALSE))</f>
        <v>25000</v>
      </c>
    </row>
    <row r="3153" spans="1:22" x14ac:dyDescent="0.3">
      <c r="A3153" s="27">
        <v>18372661</v>
      </c>
      <c r="B3153" s="35" t="s">
        <v>7089</v>
      </c>
      <c r="C3153" s="14" t="s">
        <v>25</v>
      </c>
      <c r="D3153" s="17">
        <v>300</v>
      </c>
      <c r="E3153" s="28">
        <f>VLOOKUP(C3153,Table5[#All],2,0)*USD_dollars!D3153</f>
        <v>3.6</v>
      </c>
      <c r="V3153" s="19">
        <f>D3153/(VLOOKUP(C3153,Currency!$A$2:$B$13,2,FALSE))</f>
        <v>25000</v>
      </c>
    </row>
    <row r="3154" spans="1:22" x14ac:dyDescent="0.3">
      <c r="A3154" s="26">
        <v>17989106</v>
      </c>
      <c r="B3154" s="34" t="s">
        <v>7091</v>
      </c>
      <c r="C3154" s="13" t="s">
        <v>25</v>
      </c>
      <c r="D3154" s="16">
        <v>300</v>
      </c>
      <c r="E3154" s="28">
        <f>VLOOKUP(C3154,Table5[#All],2,0)*USD_dollars!D3154</f>
        <v>3.6</v>
      </c>
      <c r="V3154" s="19">
        <f>D3154/(VLOOKUP(C3154,Currency!$A$2:$B$13,2,FALSE))</f>
        <v>25000</v>
      </c>
    </row>
    <row r="3155" spans="1:22" x14ac:dyDescent="0.3">
      <c r="A3155" s="27">
        <v>18291214</v>
      </c>
      <c r="B3155" s="35" t="s">
        <v>7093</v>
      </c>
      <c r="C3155" s="14" t="s">
        <v>25</v>
      </c>
      <c r="D3155" s="17">
        <v>300</v>
      </c>
      <c r="E3155" s="28">
        <f>VLOOKUP(C3155,Table5[#All],2,0)*USD_dollars!D3155</f>
        <v>3.6</v>
      </c>
      <c r="V3155" s="19">
        <f>D3155/(VLOOKUP(C3155,Currency!$A$2:$B$13,2,FALSE))</f>
        <v>25000</v>
      </c>
    </row>
    <row r="3156" spans="1:22" x14ac:dyDescent="0.3">
      <c r="A3156" s="26">
        <v>300461</v>
      </c>
      <c r="B3156" s="34" t="s">
        <v>7095</v>
      </c>
      <c r="C3156" s="13" t="s">
        <v>25</v>
      </c>
      <c r="D3156" s="16">
        <v>300</v>
      </c>
      <c r="E3156" s="28">
        <f>VLOOKUP(C3156,Table5[#All],2,0)*USD_dollars!D3156</f>
        <v>3.6</v>
      </c>
      <c r="V3156" s="19">
        <f>D3156/(VLOOKUP(C3156,Currency!$A$2:$B$13,2,FALSE))</f>
        <v>25000</v>
      </c>
    </row>
    <row r="3157" spans="1:22" x14ac:dyDescent="0.3">
      <c r="A3157" s="27">
        <v>18057797</v>
      </c>
      <c r="B3157" s="35" t="s">
        <v>7097</v>
      </c>
      <c r="C3157" s="14" t="s">
        <v>25</v>
      </c>
      <c r="D3157" s="17">
        <v>300</v>
      </c>
      <c r="E3157" s="28">
        <f>VLOOKUP(C3157,Table5[#All],2,0)*USD_dollars!D3157</f>
        <v>3.6</v>
      </c>
      <c r="V3157" s="19">
        <f>D3157/(VLOOKUP(C3157,Currency!$A$2:$B$13,2,FALSE))</f>
        <v>25000</v>
      </c>
    </row>
    <row r="3158" spans="1:22" x14ac:dyDescent="0.3">
      <c r="A3158" s="26">
        <v>18377897</v>
      </c>
      <c r="B3158" s="34" t="s">
        <v>7099</v>
      </c>
      <c r="C3158" s="13" t="s">
        <v>25</v>
      </c>
      <c r="D3158" s="16">
        <v>300</v>
      </c>
      <c r="E3158" s="28">
        <f>VLOOKUP(C3158,Table5[#All],2,0)*USD_dollars!D3158</f>
        <v>3.6</v>
      </c>
      <c r="V3158" s="19">
        <f>D3158/(VLOOKUP(C3158,Currency!$A$2:$B$13,2,FALSE))</f>
        <v>25000</v>
      </c>
    </row>
    <row r="3159" spans="1:22" x14ac:dyDescent="0.3">
      <c r="A3159" s="27">
        <v>309051</v>
      </c>
      <c r="B3159" s="35" t="s">
        <v>7101</v>
      </c>
      <c r="C3159" s="14" t="s">
        <v>25</v>
      </c>
      <c r="D3159" s="17">
        <v>300</v>
      </c>
      <c r="E3159" s="28">
        <f>VLOOKUP(C3159,Table5[#All],2,0)*USD_dollars!D3159</f>
        <v>3.6</v>
      </c>
      <c r="V3159" s="19">
        <f>D3159/(VLOOKUP(C3159,Currency!$A$2:$B$13,2,FALSE))</f>
        <v>25000</v>
      </c>
    </row>
    <row r="3160" spans="1:22" x14ac:dyDescent="0.3">
      <c r="A3160" s="26">
        <v>308703</v>
      </c>
      <c r="B3160" s="34" t="s">
        <v>7103</v>
      </c>
      <c r="C3160" s="13" t="s">
        <v>25</v>
      </c>
      <c r="D3160" s="16">
        <v>300</v>
      </c>
      <c r="E3160" s="28">
        <f>VLOOKUP(C3160,Table5[#All],2,0)*USD_dollars!D3160</f>
        <v>3.6</v>
      </c>
      <c r="V3160" s="19">
        <f>D3160/(VLOOKUP(C3160,Currency!$A$2:$B$13,2,FALSE))</f>
        <v>25000</v>
      </c>
    </row>
    <row r="3161" spans="1:22" x14ac:dyDescent="0.3">
      <c r="A3161" s="27">
        <v>18455950</v>
      </c>
      <c r="B3161" s="35" t="s">
        <v>7105</v>
      </c>
      <c r="C3161" s="14" t="s">
        <v>25</v>
      </c>
      <c r="D3161" s="17">
        <v>300</v>
      </c>
      <c r="E3161" s="28">
        <f>VLOOKUP(C3161,Table5[#All],2,0)*USD_dollars!D3161</f>
        <v>3.6</v>
      </c>
      <c r="V3161" s="19">
        <f>D3161/(VLOOKUP(C3161,Currency!$A$2:$B$13,2,FALSE))</f>
        <v>25000</v>
      </c>
    </row>
    <row r="3162" spans="1:22" x14ac:dyDescent="0.3">
      <c r="A3162" s="26">
        <v>305209</v>
      </c>
      <c r="B3162" s="34" t="s">
        <v>7107</v>
      </c>
      <c r="C3162" s="13" t="s">
        <v>25</v>
      </c>
      <c r="D3162" s="16">
        <v>300</v>
      </c>
      <c r="E3162" s="28">
        <f>VLOOKUP(C3162,Table5[#All],2,0)*USD_dollars!D3162</f>
        <v>3.6</v>
      </c>
      <c r="V3162" s="19">
        <f>D3162/(VLOOKUP(C3162,Currency!$A$2:$B$13,2,FALSE))</f>
        <v>25000</v>
      </c>
    </row>
    <row r="3163" spans="1:22" x14ac:dyDescent="0.3">
      <c r="A3163" s="27">
        <v>6875</v>
      </c>
      <c r="B3163" s="35" t="s">
        <v>7109</v>
      </c>
      <c r="C3163" s="14" t="s">
        <v>25</v>
      </c>
      <c r="D3163" s="17">
        <v>300</v>
      </c>
      <c r="E3163" s="28">
        <f>VLOOKUP(C3163,Table5[#All],2,0)*USD_dollars!D3163</f>
        <v>3.6</v>
      </c>
      <c r="V3163" s="19">
        <f>D3163/(VLOOKUP(C3163,Currency!$A$2:$B$13,2,FALSE))</f>
        <v>25000</v>
      </c>
    </row>
    <row r="3164" spans="1:22" x14ac:dyDescent="0.3">
      <c r="A3164" s="26">
        <v>18423116</v>
      </c>
      <c r="B3164" s="34" t="s">
        <v>7111</v>
      </c>
      <c r="C3164" s="13" t="s">
        <v>25</v>
      </c>
      <c r="D3164" s="16">
        <v>300</v>
      </c>
      <c r="E3164" s="28">
        <f>VLOOKUP(C3164,Table5[#All],2,0)*USD_dollars!D3164</f>
        <v>3.6</v>
      </c>
      <c r="V3164" s="19">
        <f>D3164/(VLOOKUP(C3164,Currency!$A$2:$B$13,2,FALSE))</f>
        <v>25000</v>
      </c>
    </row>
    <row r="3165" spans="1:22" x14ac:dyDescent="0.3">
      <c r="A3165" s="27">
        <v>9640</v>
      </c>
      <c r="B3165" s="35" t="s">
        <v>7113</v>
      </c>
      <c r="C3165" s="14" t="s">
        <v>25</v>
      </c>
      <c r="D3165" s="17">
        <v>300</v>
      </c>
      <c r="E3165" s="28">
        <f>VLOOKUP(C3165,Table5[#All],2,0)*USD_dollars!D3165</f>
        <v>3.6</v>
      </c>
      <c r="V3165" s="19">
        <f>D3165/(VLOOKUP(C3165,Currency!$A$2:$B$13,2,FALSE))</f>
        <v>25000</v>
      </c>
    </row>
    <row r="3166" spans="1:22" x14ac:dyDescent="0.3">
      <c r="A3166" s="26">
        <v>732</v>
      </c>
      <c r="B3166" s="34" t="s">
        <v>7114</v>
      </c>
      <c r="C3166" s="13" t="s">
        <v>25</v>
      </c>
      <c r="D3166" s="16">
        <v>300</v>
      </c>
      <c r="E3166" s="28">
        <f>VLOOKUP(C3166,Table5[#All],2,0)*USD_dollars!D3166</f>
        <v>3.6</v>
      </c>
      <c r="V3166" s="19">
        <f>D3166/(VLOOKUP(C3166,Currency!$A$2:$B$13,2,FALSE))</f>
        <v>25000</v>
      </c>
    </row>
    <row r="3167" spans="1:22" x14ac:dyDescent="0.3">
      <c r="A3167" s="27">
        <v>307344</v>
      </c>
      <c r="B3167" s="35" t="s">
        <v>5784</v>
      </c>
      <c r="C3167" s="14" t="s">
        <v>25</v>
      </c>
      <c r="D3167" s="17">
        <v>300</v>
      </c>
      <c r="E3167" s="28">
        <f>VLOOKUP(C3167,Table5[#All],2,0)*USD_dollars!D3167</f>
        <v>3.6</v>
      </c>
      <c r="V3167" s="19">
        <f>D3167/(VLOOKUP(C3167,Currency!$A$2:$B$13,2,FALSE))</f>
        <v>25000</v>
      </c>
    </row>
    <row r="3168" spans="1:22" x14ac:dyDescent="0.3">
      <c r="A3168" s="26">
        <v>18430873</v>
      </c>
      <c r="B3168" s="34" t="s">
        <v>7118</v>
      </c>
      <c r="C3168" s="13" t="s">
        <v>25</v>
      </c>
      <c r="D3168" s="16">
        <v>300</v>
      </c>
      <c r="E3168" s="28">
        <f>VLOOKUP(C3168,Table5[#All],2,0)*USD_dollars!D3168</f>
        <v>3.6</v>
      </c>
      <c r="V3168" s="19">
        <f>D3168/(VLOOKUP(C3168,Currency!$A$2:$B$13,2,FALSE))</f>
        <v>25000</v>
      </c>
    </row>
    <row r="3169" spans="1:22" x14ac:dyDescent="0.3">
      <c r="A3169" s="27">
        <v>309856</v>
      </c>
      <c r="B3169" s="35" t="s">
        <v>7120</v>
      </c>
      <c r="C3169" s="14" t="s">
        <v>25</v>
      </c>
      <c r="D3169" s="17">
        <v>300</v>
      </c>
      <c r="E3169" s="28">
        <f>VLOOKUP(C3169,Table5[#All],2,0)*USD_dollars!D3169</f>
        <v>3.6</v>
      </c>
      <c r="V3169" s="19">
        <f>D3169/(VLOOKUP(C3169,Currency!$A$2:$B$13,2,FALSE))</f>
        <v>25000</v>
      </c>
    </row>
    <row r="3170" spans="1:22" x14ac:dyDescent="0.3">
      <c r="A3170" s="26">
        <v>312518</v>
      </c>
      <c r="B3170" s="34" t="s">
        <v>6748</v>
      </c>
      <c r="C3170" s="13" t="s">
        <v>25</v>
      </c>
      <c r="D3170" s="16">
        <v>300</v>
      </c>
      <c r="E3170" s="28">
        <f>VLOOKUP(C3170,Table5[#All],2,0)*USD_dollars!D3170</f>
        <v>3.6</v>
      </c>
      <c r="V3170" s="19">
        <f>D3170/(VLOOKUP(C3170,Currency!$A$2:$B$13,2,FALSE))</f>
        <v>25000</v>
      </c>
    </row>
    <row r="3171" spans="1:22" x14ac:dyDescent="0.3">
      <c r="A3171" s="27">
        <v>301208</v>
      </c>
      <c r="B3171" s="35" t="s">
        <v>419</v>
      </c>
      <c r="C3171" s="14" t="s">
        <v>25</v>
      </c>
      <c r="D3171" s="17">
        <v>300</v>
      </c>
      <c r="E3171" s="28">
        <f>VLOOKUP(C3171,Table5[#All],2,0)*USD_dollars!D3171</f>
        <v>3.6</v>
      </c>
      <c r="V3171" s="19">
        <f>D3171/(VLOOKUP(C3171,Currency!$A$2:$B$13,2,FALSE))</f>
        <v>25000</v>
      </c>
    </row>
    <row r="3172" spans="1:22" x14ac:dyDescent="0.3">
      <c r="A3172" s="26">
        <v>9849</v>
      </c>
      <c r="B3172" s="34" t="s">
        <v>7124</v>
      </c>
      <c r="C3172" s="13" t="s">
        <v>25</v>
      </c>
      <c r="D3172" s="16">
        <v>300</v>
      </c>
      <c r="E3172" s="28">
        <f>VLOOKUP(C3172,Table5[#All],2,0)*USD_dollars!D3172</f>
        <v>3.6</v>
      </c>
      <c r="V3172" s="19">
        <f>D3172/(VLOOKUP(C3172,Currency!$A$2:$B$13,2,FALSE))</f>
        <v>25000</v>
      </c>
    </row>
    <row r="3173" spans="1:22" x14ac:dyDescent="0.3">
      <c r="A3173" s="27">
        <v>18356797</v>
      </c>
      <c r="B3173" s="35" t="s">
        <v>7126</v>
      </c>
      <c r="C3173" s="14" t="s">
        <v>25</v>
      </c>
      <c r="D3173" s="17">
        <v>300</v>
      </c>
      <c r="E3173" s="28">
        <f>VLOOKUP(C3173,Table5[#All],2,0)*USD_dollars!D3173</f>
        <v>3.6</v>
      </c>
      <c r="V3173" s="19">
        <f>D3173/(VLOOKUP(C3173,Currency!$A$2:$B$13,2,FALSE))</f>
        <v>25000</v>
      </c>
    </row>
    <row r="3174" spans="1:22" x14ac:dyDescent="0.3">
      <c r="A3174" s="26">
        <v>18350159</v>
      </c>
      <c r="B3174" s="34" t="s">
        <v>5063</v>
      </c>
      <c r="C3174" s="13" t="s">
        <v>25</v>
      </c>
      <c r="D3174" s="16">
        <v>300</v>
      </c>
      <c r="E3174" s="28">
        <f>VLOOKUP(C3174,Table5[#All],2,0)*USD_dollars!D3174</f>
        <v>3.6</v>
      </c>
      <c r="V3174" s="19">
        <f>D3174/(VLOOKUP(C3174,Currency!$A$2:$B$13,2,FALSE))</f>
        <v>25000</v>
      </c>
    </row>
    <row r="3175" spans="1:22" x14ac:dyDescent="0.3">
      <c r="A3175" s="27">
        <v>312145</v>
      </c>
      <c r="B3175" s="35" t="s">
        <v>7130</v>
      </c>
      <c r="C3175" s="14" t="s">
        <v>25</v>
      </c>
      <c r="D3175" s="17">
        <v>300</v>
      </c>
      <c r="E3175" s="28">
        <f>VLOOKUP(C3175,Table5[#All],2,0)*USD_dollars!D3175</f>
        <v>3.6</v>
      </c>
      <c r="V3175" s="19">
        <f>D3175/(VLOOKUP(C3175,Currency!$A$2:$B$13,2,FALSE))</f>
        <v>25000</v>
      </c>
    </row>
    <row r="3176" spans="1:22" x14ac:dyDescent="0.3">
      <c r="A3176" s="26">
        <v>18358295</v>
      </c>
      <c r="B3176" s="34" t="s">
        <v>7131</v>
      </c>
      <c r="C3176" s="13" t="s">
        <v>25</v>
      </c>
      <c r="D3176" s="16">
        <v>300</v>
      </c>
      <c r="E3176" s="28">
        <f>VLOOKUP(C3176,Table5[#All],2,0)*USD_dollars!D3176</f>
        <v>3.6</v>
      </c>
      <c r="V3176" s="19">
        <f>D3176/(VLOOKUP(C3176,Currency!$A$2:$B$13,2,FALSE))</f>
        <v>25000</v>
      </c>
    </row>
    <row r="3177" spans="1:22" x14ac:dyDescent="0.3">
      <c r="A3177" s="27">
        <v>18317756</v>
      </c>
      <c r="B3177" s="35" t="s">
        <v>7133</v>
      </c>
      <c r="C3177" s="14" t="s">
        <v>25</v>
      </c>
      <c r="D3177" s="17">
        <v>300</v>
      </c>
      <c r="E3177" s="28">
        <f>VLOOKUP(C3177,Table5[#All],2,0)*USD_dollars!D3177</f>
        <v>3.6</v>
      </c>
      <c r="V3177" s="19">
        <f>D3177/(VLOOKUP(C3177,Currency!$A$2:$B$13,2,FALSE))</f>
        <v>25000</v>
      </c>
    </row>
    <row r="3178" spans="1:22" x14ac:dyDescent="0.3">
      <c r="A3178" s="26">
        <v>310936</v>
      </c>
      <c r="B3178" s="34" t="s">
        <v>851</v>
      </c>
      <c r="C3178" s="13" t="s">
        <v>25</v>
      </c>
      <c r="D3178" s="16">
        <v>300</v>
      </c>
      <c r="E3178" s="28">
        <f>VLOOKUP(C3178,Table5[#All],2,0)*USD_dollars!D3178</f>
        <v>3.6</v>
      </c>
      <c r="V3178" s="19">
        <f>D3178/(VLOOKUP(C3178,Currency!$A$2:$B$13,2,FALSE))</f>
        <v>25000</v>
      </c>
    </row>
    <row r="3179" spans="1:22" x14ac:dyDescent="0.3">
      <c r="A3179" s="27">
        <v>18225831</v>
      </c>
      <c r="B3179" s="35" t="s">
        <v>7136</v>
      </c>
      <c r="C3179" s="14" t="s">
        <v>25</v>
      </c>
      <c r="D3179" s="17">
        <v>300</v>
      </c>
      <c r="E3179" s="28">
        <f>VLOOKUP(C3179,Table5[#All],2,0)*USD_dollars!D3179</f>
        <v>3.6</v>
      </c>
      <c r="V3179" s="19">
        <f>D3179/(VLOOKUP(C3179,Currency!$A$2:$B$13,2,FALSE))</f>
        <v>25000</v>
      </c>
    </row>
    <row r="3180" spans="1:22" x14ac:dyDescent="0.3">
      <c r="A3180" s="26">
        <v>9262</v>
      </c>
      <c r="B3180" s="34" t="s">
        <v>7138</v>
      </c>
      <c r="C3180" s="13" t="s">
        <v>25</v>
      </c>
      <c r="D3180" s="16">
        <v>300</v>
      </c>
      <c r="E3180" s="28">
        <f>VLOOKUP(C3180,Table5[#All],2,0)*USD_dollars!D3180</f>
        <v>3.6</v>
      </c>
      <c r="V3180" s="19">
        <f>D3180/(VLOOKUP(C3180,Currency!$A$2:$B$13,2,FALSE))</f>
        <v>25000</v>
      </c>
    </row>
    <row r="3181" spans="1:22" x14ac:dyDescent="0.3">
      <c r="A3181" s="27">
        <v>2370</v>
      </c>
      <c r="B3181" s="35" t="s">
        <v>7140</v>
      </c>
      <c r="C3181" s="14" t="s">
        <v>25</v>
      </c>
      <c r="D3181" s="17">
        <v>300</v>
      </c>
      <c r="E3181" s="28">
        <f>VLOOKUP(C3181,Table5[#All],2,0)*USD_dollars!D3181</f>
        <v>3.6</v>
      </c>
      <c r="V3181" s="19">
        <f>D3181/(VLOOKUP(C3181,Currency!$A$2:$B$13,2,FALSE))</f>
        <v>25000</v>
      </c>
    </row>
    <row r="3182" spans="1:22" x14ac:dyDescent="0.3">
      <c r="A3182" s="26">
        <v>302155</v>
      </c>
      <c r="B3182" s="34" t="s">
        <v>7142</v>
      </c>
      <c r="C3182" s="13" t="s">
        <v>25</v>
      </c>
      <c r="D3182" s="16">
        <v>300</v>
      </c>
      <c r="E3182" s="28">
        <f>VLOOKUP(C3182,Table5[#All],2,0)*USD_dollars!D3182</f>
        <v>3.6</v>
      </c>
      <c r="V3182" s="19">
        <f>D3182/(VLOOKUP(C3182,Currency!$A$2:$B$13,2,FALSE))</f>
        <v>25000</v>
      </c>
    </row>
    <row r="3183" spans="1:22" x14ac:dyDescent="0.3">
      <c r="A3183" s="27">
        <v>18180073</v>
      </c>
      <c r="B3183" s="35" t="s">
        <v>7144</v>
      </c>
      <c r="C3183" s="14" t="s">
        <v>25</v>
      </c>
      <c r="D3183" s="17">
        <v>300</v>
      </c>
      <c r="E3183" s="28">
        <f>VLOOKUP(C3183,Table5[#All],2,0)*USD_dollars!D3183</f>
        <v>3.6</v>
      </c>
      <c r="V3183" s="19">
        <f>D3183/(VLOOKUP(C3183,Currency!$A$2:$B$13,2,FALSE))</f>
        <v>25000</v>
      </c>
    </row>
    <row r="3184" spans="1:22" x14ac:dyDescent="0.3">
      <c r="A3184" s="26">
        <v>9230</v>
      </c>
      <c r="B3184" s="34" t="s">
        <v>7146</v>
      </c>
      <c r="C3184" s="13" t="s">
        <v>25</v>
      </c>
      <c r="D3184" s="16">
        <v>300</v>
      </c>
      <c r="E3184" s="28">
        <f>VLOOKUP(C3184,Table5[#All],2,0)*USD_dollars!D3184</f>
        <v>3.6</v>
      </c>
      <c r="V3184" s="19">
        <f>D3184/(VLOOKUP(C3184,Currency!$A$2:$B$13,2,FALSE))</f>
        <v>25000</v>
      </c>
    </row>
    <row r="3185" spans="1:22" x14ac:dyDescent="0.3">
      <c r="A3185" s="27">
        <v>18455210</v>
      </c>
      <c r="B3185" s="35" t="s">
        <v>7148</v>
      </c>
      <c r="C3185" s="14" t="s">
        <v>25</v>
      </c>
      <c r="D3185" s="17">
        <v>300</v>
      </c>
      <c r="E3185" s="28">
        <f>VLOOKUP(C3185,Table5[#All],2,0)*USD_dollars!D3185</f>
        <v>3.6</v>
      </c>
      <c r="V3185" s="19">
        <f>D3185/(VLOOKUP(C3185,Currency!$A$2:$B$13,2,FALSE))</f>
        <v>25000</v>
      </c>
    </row>
    <row r="3186" spans="1:22" x14ac:dyDescent="0.3">
      <c r="A3186" s="26">
        <v>310198</v>
      </c>
      <c r="B3186" s="34" t="s">
        <v>7150</v>
      </c>
      <c r="C3186" s="13" t="s">
        <v>25</v>
      </c>
      <c r="D3186" s="16">
        <v>300</v>
      </c>
      <c r="E3186" s="28">
        <f>VLOOKUP(C3186,Table5[#All],2,0)*USD_dollars!D3186</f>
        <v>3.6</v>
      </c>
      <c r="V3186" s="19">
        <f>D3186/(VLOOKUP(C3186,Currency!$A$2:$B$13,2,FALSE))</f>
        <v>25000</v>
      </c>
    </row>
    <row r="3187" spans="1:22" x14ac:dyDescent="0.3">
      <c r="A3187" s="27">
        <v>304633</v>
      </c>
      <c r="B3187" s="35" t="s">
        <v>7152</v>
      </c>
      <c r="C3187" s="14" t="s">
        <v>25</v>
      </c>
      <c r="D3187" s="17">
        <v>300</v>
      </c>
      <c r="E3187" s="28">
        <f>VLOOKUP(C3187,Table5[#All],2,0)*USD_dollars!D3187</f>
        <v>3.6</v>
      </c>
      <c r="V3187" s="19">
        <f>D3187/(VLOOKUP(C3187,Currency!$A$2:$B$13,2,FALSE))</f>
        <v>25000</v>
      </c>
    </row>
    <row r="3188" spans="1:22" x14ac:dyDescent="0.3">
      <c r="A3188" s="26">
        <v>302399</v>
      </c>
      <c r="B3188" s="34" t="s">
        <v>7154</v>
      </c>
      <c r="C3188" s="13" t="s">
        <v>25</v>
      </c>
      <c r="D3188" s="16">
        <v>300</v>
      </c>
      <c r="E3188" s="28">
        <f>VLOOKUP(C3188,Table5[#All],2,0)*USD_dollars!D3188</f>
        <v>3.6</v>
      </c>
      <c r="V3188" s="19">
        <f>D3188/(VLOOKUP(C3188,Currency!$A$2:$B$13,2,FALSE))</f>
        <v>25000</v>
      </c>
    </row>
    <row r="3189" spans="1:22" x14ac:dyDescent="0.3">
      <c r="A3189" s="27">
        <v>4716</v>
      </c>
      <c r="B3189" s="35" t="s">
        <v>6841</v>
      </c>
      <c r="C3189" s="14" t="s">
        <v>25</v>
      </c>
      <c r="D3189" s="17">
        <v>300</v>
      </c>
      <c r="E3189" s="28">
        <f>VLOOKUP(C3189,Table5[#All],2,0)*USD_dollars!D3189</f>
        <v>3.6</v>
      </c>
      <c r="V3189" s="19">
        <f>D3189/(VLOOKUP(C3189,Currency!$A$2:$B$13,2,FALSE))</f>
        <v>25000</v>
      </c>
    </row>
    <row r="3190" spans="1:22" x14ac:dyDescent="0.3">
      <c r="A3190" s="26">
        <v>304453</v>
      </c>
      <c r="B3190" s="34" t="s">
        <v>7157</v>
      </c>
      <c r="C3190" s="13" t="s">
        <v>25</v>
      </c>
      <c r="D3190" s="16">
        <v>300</v>
      </c>
      <c r="E3190" s="28">
        <f>VLOOKUP(C3190,Table5[#All],2,0)*USD_dollars!D3190</f>
        <v>3.6</v>
      </c>
      <c r="V3190" s="19">
        <f>D3190/(VLOOKUP(C3190,Currency!$A$2:$B$13,2,FALSE))</f>
        <v>25000</v>
      </c>
    </row>
    <row r="3191" spans="1:22" x14ac:dyDescent="0.3">
      <c r="A3191" s="27">
        <v>312054</v>
      </c>
      <c r="B3191" s="35" t="s">
        <v>7159</v>
      </c>
      <c r="C3191" s="14" t="s">
        <v>25</v>
      </c>
      <c r="D3191" s="17">
        <v>300</v>
      </c>
      <c r="E3191" s="28">
        <f>VLOOKUP(C3191,Table5[#All],2,0)*USD_dollars!D3191</f>
        <v>3.6</v>
      </c>
      <c r="V3191" s="19">
        <f>D3191/(VLOOKUP(C3191,Currency!$A$2:$B$13,2,FALSE))</f>
        <v>25000</v>
      </c>
    </row>
    <row r="3192" spans="1:22" x14ac:dyDescent="0.3">
      <c r="A3192" s="26">
        <v>18263693</v>
      </c>
      <c r="B3192" s="34" t="s">
        <v>7162</v>
      </c>
      <c r="C3192" s="13" t="s">
        <v>25</v>
      </c>
      <c r="D3192" s="16">
        <v>300</v>
      </c>
      <c r="E3192" s="28">
        <f>VLOOKUP(C3192,Table5[#All],2,0)*USD_dollars!D3192</f>
        <v>3.6</v>
      </c>
      <c r="V3192" s="19">
        <f>D3192/(VLOOKUP(C3192,Currency!$A$2:$B$13,2,FALSE))</f>
        <v>25000</v>
      </c>
    </row>
    <row r="3193" spans="1:22" x14ac:dyDescent="0.3">
      <c r="A3193" s="27">
        <v>311333</v>
      </c>
      <c r="B3193" s="35" t="s">
        <v>1387</v>
      </c>
      <c r="C3193" s="14" t="s">
        <v>25</v>
      </c>
      <c r="D3193" s="17">
        <v>300</v>
      </c>
      <c r="E3193" s="28">
        <f>VLOOKUP(C3193,Table5[#All],2,0)*USD_dollars!D3193</f>
        <v>3.6</v>
      </c>
      <c r="V3193" s="19">
        <f>D3193/(VLOOKUP(C3193,Currency!$A$2:$B$13,2,FALSE))</f>
        <v>25000</v>
      </c>
    </row>
    <row r="3194" spans="1:22" x14ac:dyDescent="0.3">
      <c r="A3194" s="26">
        <v>7457</v>
      </c>
      <c r="B3194" s="34" t="s">
        <v>6719</v>
      </c>
      <c r="C3194" s="13" t="s">
        <v>25</v>
      </c>
      <c r="D3194" s="16">
        <v>300</v>
      </c>
      <c r="E3194" s="28">
        <f>VLOOKUP(C3194,Table5[#All],2,0)*USD_dollars!D3194</f>
        <v>3.6</v>
      </c>
      <c r="V3194" s="19">
        <f>D3194/(VLOOKUP(C3194,Currency!$A$2:$B$13,2,FALSE))</f>
        <v>25000</v>
      </c>
    </row>
    <row r="3195" spans="1:22" x14ac:dyDescent="0.3">
      <c r="A3195" s="27">
        <v>18394366</v>
      </c>
      <c r="B3195" s="35" t="s">
        <v>7166</v>
      </c>
      <c r="C3195" s="14" t="s">
        <v>25</v>
      </c>
      <c r="D3195" s="17">
        <v>300</v>
      </c>
      <c r="E3195" s="28">
        <f>VLOOKUP(C3195,Table5[#All],2,0)*USD_dollars!D3195</f>
        <v>3.6</v>
      </c>
      <c r="V3195" s="19">
        <f>D3195/(VLOOKUP(C3195,Currency!$A$2:$B$13,2,FALSE))</f>
        <v>25000</v>
      </c>
    </row>
    <row r="3196" spans="1:22" x14ac:dyDescent="0.3">
      <c r="A3196" s="26">
        <v>736</v>
      </c>
      <c r="B3196" s="34" t="s">
        <v>7168</v>
      </c>
      <c r="C3196" s="13" t="s">
        <v>25</v>
      </c>
      <c r="D3196" s="16">
        <v>300</v>
      </c>
      <c r="E3196" s="28">
        <f>VLOOKUP(C3196,Table5[#All],2,0)*USD_dollars!D3196</f>
        <v>3.6</v>
      </c>
      <c r="V3196" s="19">
        <f>D3196/(VLOOKUP(C3196,Currency!$A$2:$B$13,2,FALSE))</f>
        <v>25000</v>
      </c>
    </row>
    <row r="3197" spans="1:22" x14ac:dyDescent="0.3">
      <c r="A3197" s="27">
        <v>18398753</v>
      </c>
      <c r="B3197" s="35" t="s">
        <v>7169</v>
      </c>
      <c r="C3197" s="14" t="s">
        <v>25</v>
      </c>
      <c r="D3197" s="17">
        <v>300</v>
      </c>
      <c r="E3197" s="28">
        <f>VLOOKUP(C3197,Table5[#All],2,0)*USD_dollars!D3197</f>
        <v>3.6</v>
      </c>
      <c r="V3197" s="19">
        <f>D3197/(VLOOKUP(C3197,Currency!$A$2:$B$13,2,FALSE))</f>
        <v>25000</v>
      </c>
    </row>
    <row r="3198" spans="1:22" x14ac:dyDescent="0.3">
      <c r="A3198" s="26">
        <v>303264</v>
      </c>
      <c r="B3198" s="34" t="s">
        <v>1387</v>
      </c>
      <c r="C3198" s="13" t="s">
        <v>25</v>
      </c>
      <c r="D3198" s="16">
        <v>300</v>
      </c>
      <c r="E3198" s="28">
        <f>VLOOKUP(C3198,Table5[#All],2,0)*USD_dollars!D3198</f>
        <v>3.6</v>
      </c>
      <c r="V3198" s="19">
        <f>D3198/(VLOOKUP(C3198,Currency!$A$2:$B$13,2,FALSE))</f>
        <v>25000</v>
      </c>
    </row>
    <row r="3199" spans="1:22" x14ac:dyDescent="0.3">
      <c r="A3199" s="27">
        <v>18416840</v>
      </c>
      <c r="B3199" s="35" t="s">
        <v>7174</v>
      </c>
      <c r="C3199" s="14" t="s">
        <v>25</v>
      </c>
      <c r="D3199" s="17">
        <v>300</v>
      </c>
      <c r="E3199" s="28">
        <f>VLOOKUP(C3199,Table5[#All],2,0)*USD_dollars!D3199</f>
        <v>3.6</v>
      </c>
      <c r="V3199" s="19">
        <f>D3199/(VLOOKUP(C3199,Currency!$A$2:$B$13,2,FALSE))</f>
        <v>25000</v>
      </c>
    </row>
    <row r="3200" spans="1:22" x14ac:dyDescent="0.3">
      <c r="A3200" s="26">
        <v>18475283</v>
      </c>
      <c r="B3200" s="34" t="s">
        <v>7176</v>
      </c>
      <c r="C3200" s="13" t="s">
        <v>25</v>
      </c>
      <c r="D3200" s="16">
        <v>300</v>
      </c>
      <c r="E3200" s="28">
        <f>VLOOKUP(C3200,Table5[#All],2,0)*USD_dollars!D3200</f>
        <v>3.6</v>
      </c>
      <c r="V3200" s="19">
        <f>D3200/(VLOOKUP(C3200,Currency!$A$2:$B$13,2,FALSE))</f>
        <v>25000</v>
      </c>
    </row>
    <row r="3201" spans="1:22" x14ac:dyDescent="0.3">
      <c r="A3201" s="27">
        <v>18308458</v>
      </c>
      <c r="B3201" s="35" t="s">
        <v>7178</v>
      </c>
      <c r="C3201" s="14" t="s">
        <v>25</v>
      </c>
      <c r="D3201" s="17">
        <v>300</v>
      </c>
      <c r="E3201" s="28">
        <f>VLOOKUP(C3201,Table5[#All],2,0)*USD_dollars!D3201</f>
        <v>3.6</v>
      </c>
      <c r="V3201" s="19">
        <f>D3201/(VLOOKUP(C3201,Currency!$A$2:$B$13,2,FALSE))</f>
        <v>25000</v>
      </c>
    </row>
    <row r="3202" spans="1:22" x14ac:dyDescent="0.3">
      <c r="A3202" s="26">
        <v>9993</v>
      </c>
      <c r="B3202" s="34" t="s">
        <v>7180</v>
      </c>
      <c r="C3202" s="13" t="s">
        <v>25</v>
      </c>
      <c r="D3202" s="16">
        <v>300</v>
      </c>
      <c r="E3202" s="28">
        <f>VLOOKUP(C3202,Table5[#All],2,0)*USD_dollars!D3202</f>
        <v>3.6</v>
      </c>
      <c r="V3202" s="19">
        <f>D3202/(VLOOKUP(C3202,Currency!$A$2:$B$13,2,FALSE))</f>
        <v>25000</v>
      </c>
    </row>
    <row r="3203" spans="1:22" x14ac:dyDescent="0.3">
      <c r="A3203" s="27">
        <v>18458013</v>
      </c>
      <c r="B3203" s="35" t="s">
        <v>7183</v>
      </c>
      <c r="C3203" s="14" t="s">
        <v>25</v>
      </c>
      <c r="D3203" s="17">
        <v>300</v>
      </c>
      <c r="E3203" s="28">
        <f>VLOOKUP(C3203,Table5[#All],2,0)*USD_dollars!D3203</f>
        <v>3.6</v>
      </c>
      <c r="V3203" s="19">
        <f>D3203/(VLOOKUP(C3203,Currency!$A$2:$B$13,2,FALSE))</f>
        <v>25000</v>
      </c>
    </row>
    <row r="3204" spans="1:22" x14ac:dyDescent="0.3">
      <c r="A3204" s="26">
        <v>301207</v>
      </c>
      <c r="B3204" s="34" t="s">
        <v>7185</v>
      </c>
      <c r="C3204" s="13" t="s">
        <v>25</v>
      </c>
      <c r="D3204" s="16">
        <v>300</v>
      </c>
      <c r="E3204" s="28">
        <f>VLOOKUP(C3204,Table5[#All],2,0)*USD_dollars!D3204</f>
        <v>3.6</v>
      </c>
      <c r="V3204" s="19">
        <f>D3204/(VLOOKUP(C3204,Currency!$A$2:$B$13,2,FALSE))</f>
        <v>25000</v>
      </c>
    </row>
    <row r="3205" spans="1:22" x14ac:dyDescent="0.3">
      <c r="A3205" s="27">
        <v>1406</v>
      </c>
      <c r="B3205" s="35" t="s">
        <v>7187</v>
      </c>
      <c r="C3205" s="14" t="s">
        <v>25</v>
      </c>
      <c r="D3205" s="17">
        <v>300</v>
      </c>
      <c r="E3205" s="28">
        <f>VLOOKUP(C3205,Table5[#All],2,0)*USD_dollars!D3205</f>
        <v>3.6</v>
      </c>
      <c r="V3205" s="19">
        <f>D3205/(VLOOKUP(C3205,Currency!$A$2:$B$13,2,FALSE))</f>
        <v>25000</v>
      </c>
    </row>
    <row r="3206" spans="1:22" x14ac:dyDescent="0.3">
      <c r="A3206" s="26">
        <v>18421473</v>
      </c>
      <c r="B3206" s="34" t="s">
        <v>7189</v>
      </c>
      <c r="C3206" s="13" t="s">
        <v>25</v>
      </c>
      <c r="D3206" s="16">
        <v>300</v>
      </c>
      <c r="E3206" s="28">
        <f>VLOOKUP(C3206,Table5[#All],2,0)*USD_dollars!D3206</f>
        <v>3.6</v>
      </c>
      <c r="V3206" s="19">
        <f>D3206/(VLOOKUP(C3206,Currency!$A$2:$B$13,2,FALSE))</f>
        <v>25000</v>
      </c>
    </row>
    <row r="3207" spans="1:22" x14ac:dyDescent="0.3">
      <c r="A3207" s="27">
        <v>18037828</v>
      </c>
      <c r="B3207" s="35" t="s">
        <v>7191</v>
      </c>
      <c r="C3207" s="14" t="s">
        <v>25</v>
      </c>
      <c r="D3207" s="17">
        <v>300</v>
      </c>
      <c r="E3207" s="28">
        <f>VLOOKUP(C3207,Table5[#All],2,0)*USD_dollars!D3207</f>
        <v>3.6</v>
      </c>
      <c r="V3207" s="19">
        <f>D3207/(VLOOKUP(C3207,Currency!$A$2:$B$13,2,FALSE))</f>
        <v>25000</v>
      </c>
    </row>
    <row r="3208" spans="1:22" x14ac:dyDescent="0.3">
      <c r="A3208" s="26">
        <v>18458640</v>
      </c>
      <c r="B3208" s="34" t="s">
        <v>7193</v>
      </c>
      <c r="C3208" s="13" t="s">
        <v>25</v>
      </c>
      <c r="D3208" s="16">
        <v>300</v>
      </c>
      <c r="E3208" s="28">
        <f>VLOOKUP(C3208,Table5[#All],2,0)*USD_dollars!D3208</f>
        <v>3.6</v>
      </c>
      <c r="V3208" s="19">
        <f>D3208/(VLOOKUP(C3208,Currency!$A$2:$B$13,2,FALSE))</f>
        <v>25000</v>
      </c>
    </row>
    <row r="3209" spans="1:22" x14ac:dyDescent="0.3">
      <c r="A3209" s="27">
        <v>310692</v>
      </c>
      <c r="B3209" s="35" t="s">
        <v>7195</v>
      </c>
      <c r="C3209" s="14" t="s">
        <v>25</v>
      </c>
      <c r="D3209" s="17">
        <v>300</v>
      </c>
      <c r="E3209" s="28">
        <f>VLOOKUP(C3209,Table5[#All],2,0)*USD_dollars!D3209</f>
        <v>3.6</v>
      </c>
      <c r="V3209" s="19">
        <f>D3209/(VLOOKUP(C3209,Currency!$A$2:$B$13,2,FALSE))</f>
        <v>25000</v>
      </c>
    </row>
    <row r="3210" spans="1:22" x14ac:dyDescent="0.3">
      <c r="A3210" s="26">
        <v>18466825</v>
      </c>
      <c r="B3210" s="34" t="s">
        <v>7197</v>
      </c>
      <c r="C3210" s="13" t="s">
        <v>25</v>
      </c>
      <c r="D3210" s="16">
        <v>300</v>
      </c>
      <c r="E3210" s="28">
        <f>VLOOKUP(C3210,Table5[#All],2,0)*USD_dollars!D3210</f>
        <v>3.6</v>
      </c>
      <c r="V3210" s="19">
        <f>D3210/(VLOOKUP(C3210,Currency!$A$2:$B$13,2,FALSE))</f>
        <v>25000</v>
      </c>
    </row>
    <row r="3211" spans="1:22" x14ac:dyDescent="0.3">
      <c r="A3211" s="27">
        <v>309836</v>
      </c>
      <c r="B3211" s="35" t="s">
        <v>7199</v>
      </c>
      <c r="C3211" s="14" t="s">
        <v>25</v>
      </c>
      <c r="D3211" s="17">
        <v>300</v>
      </c>
      <c r="E3211" s="28">
        <f>VLOOKUP(C3211,Table5[#All],2,0)*USD_dollars!D3211</f>
        <v>3.6</v>
      </c>
      <c r="V3211" s="19">
        <f>D3211/(VLOOKUP(C3211,Currency!$A$2:$B$13,2,FALSE))</f>
        <v>25000</v>
      </c>
    </row>
    <row r="3212" spans="1:22" x14ac:dyDescent="0.3">
      <c r="A3212" s="26">
        <v>1990</v>
      </c>
      <c r="B3212" s="34" t="s">
        <v>7201</v>
      </c>
      <c r="C3212" s="13" t="s">
        <v>25</v>
      </c>
      <c r="D3212" s="16">
        <v>300</v>
      </c>
      <c r="E3212" s="28">
        <f>VLOOKUP(C3212,Table5[#All],2,0)*USD_dollars!D3212</f>
        <v>3.6</v>
      </c>
      <c r="V3212" s="19">
        <f>D3212/(VLOOKUP(C3212,Currency!$A$2:$B$13,2,FALSE))</f>
        <v>25000</v>
      </c>
    </row>
    <row r="3213" spans="1:22" x14ac:dyDescent="0.3">
      <c r="A3213" s="27">
        <v>7291</v>
      </c>
      <c r="B3213" s="35" t="s">
        <v>6630</v>
      </c>
      <c r="C3213" s="14" t="s">
        <v>25</v>
      </c>
      <c r="D3213" s="17">
        <v>300</v>
      </c>
      <c r="E3213" s="28">
        <f>VLOOKUP(C3213,Table5[#All],2,0)*USD_dollars!D3213</f>
        <v>3.6</v>
      </c>
      <c r="V3213" s="19">
        <f>D3213/(VLOOKUP(C3213,Currency!$A$2:$B$13,2,FALSE))</f>
        <v>25000</v>
      </c>
    </row>
    <row r="3214" spans="1:22" x14ac:dyDescent="0.3">
      <c r="A3214" s="26">
        <v>6261</v>
      </c>
      <c r="B3214" s="34" t="s">
        <v>7146</v>
      </c>
      <c r="C3214" s="13" t="s">
        <v>25</v>
      </c>
      <c r="D3214" s="16">
        <v>300</v>
      </c>
      <c r="E3214" s="28">
        <f>VLOOKUP(C3214,Table5[#All],2,0)*USD_dollars!D3214</f>
        <v>3.6</v>
      </c>
      <c r="V3214" s="19">
        <f>D3214/(VLOOKUP(C3214,Currency!$A$2:$B$13,2,FALSE))</f>
        <v>25000</v>
      </c>
    </row>
    <row r="3215" spans="1:22" x14ac:dyDescent="0.3">
      <c r="A3215" s="27">
        <v>18219526</v>
      </c>
      <c r="B3215" s="35" t="s">
        <v>7206</v>
      </c>
      <c r="C3215" s="14" t="s">
        <v>25</v>
      </c>
      <c r="D3215" s="17">
        <v>300</v>
      </c>
      <c r="E3215" s="28">
        <f>VLOOKUP(C3215,Table5[#All],2,0)*USD_dollars!D3215</f>
        <v>3.6</v>
      </c>
      <c r="V3215" s="19">
        <f>D3215/(VLOOKUP(C3215,Currency!$A$2:$B$13,2,FALSE))</f>
        <v>25000</v>
      </c>
    </row>
    <row r="3216" spans="1:22" x14ac:dyDescent="0.3">
      <c r="A3216" s="26">
        <v>18423867</v>
      </c>
      <c r="B3216" s="34" t="s">
        <v>7208</v>
      </c>
      <c r="C3216" s="13" t="s">
        <v>25</v>
      </c>
      <c r="D3216" s="16">
        <v>300</v>
      </c>
      <c r="E3216" s="28">
        <f>VLOOKUP(C3216,Table5[#All],2,0)*USD_dollars!D3216</f>
        <v>3.6</v>
      </c>
      <c r="V3216" s="19">
        <f>D3216/(VLOOKUP(C3216,Currency!$A$2:$B$13,2,FALSE))</f>
        <v>25000</v>
      </c>
    </row>
    <row r="3217" spans="1:22" x14ac:dyDescent="0.3">
      <c r="A3217" s="27">
        <v>307521</v>
      </c>
      <c r="B3217" s="35" t="s">
        <v>7210</v>
      </c>
      <c r="C3217" s="14" t="s">
        <v>25</v>
      </c>
      <c r="D3217" s="17">
        <v>300</v>
      </c>
      <c r="E3217" s="28">
        <f>VLOOKUP(C3217,Table5[#All],2,0)*USD_dollars!D3217</f>
        <v>3.6</v>
      </c>
      <c r="V3217" s="19">
        <f>D3217/(VLOOKUP(C3217,Currency!$A$2:$B$13,2,FALSE))</f>
        <v>25000</v>
      </c>
    </row>
    <row r="3218" spans="1:22" x14ac:dyDescent="0.3">
      <c r="A3218" s="26">
        <v>309006</v>
      </c>
      <c r="B3218" s="34" t="s">
        <v>7212</v>
      </c>
      <c r="C3218" s="13" t="s">
        <v>25</v>
      </c>
      <c r="D3218" s="16">
        <v>300</v>
      </c>
      <c r="E3218" s="28">
        <f>VLOOKUP(C3218,Table5[#All],2,0)*USD_dollars!D3218</f>
        <v>3.6</v>
      </c>
      <c r="V3218" s="19">
        <f>D3218/(VLOOKUP(C3218,Currency!$A$2:$B$13,2,FALSE))</f>
        <v>25000</v>
      </c>
    </row>
    <row r="3219" spans="1:22" x14ac:dyDescent="0.3">
      <c r="A3219" s="27">
        <v>18363058</v>
      </c>
      <c r="B3219" s="35" t="s">
        <v>7214</v>
      </c>
      <c r="C3219" s="14" t="s">
        <v>25</v>
      </c>
      <c r="D3219" s="17">
        <v>300</v>
      </c>
      <c r="E3219" s="28">
        <f>VLOOKUP(C3219,Table5[#All],2,0)*USD_dollars!D3219</f>
        <v>3.6</v>
      </c>
      <c r="V3219" s="19">
        <f>D3219/(VLOOKUP(C3219,Currency!$A$2:$B$13,2,FALSE))</f>
        <v>25000</v>
      </c>
    </row>
    <row r="3220" spans="1:22" x14ac:dyDescent="0.3">
      <c r="A3220" s="26">
        <v>18175303</v>
      </c>
      <c r="B3220" s="34" t="s">
        <v>6787</v>
      </c>
      <c r="C3220" s="13" t="s">
        <v>25</v>
      </c>
      <c r="D3220" s="16">
        <v>300</v>
      </c>
      <c r="E3220" s="28">
        <f>VLOOKUP(C3220,Table5[#All],2,0)*USD_dollars!D3220</f>
        <v>3.6</v>
      </c>
      <c r="V3220" s="19">
        <f>D3220/(VLOOKUP(C3220,Currency!$A$2:$B$13,2,FALSE))</f>
        <v>25000</v>
      </c>
    </row>
    <row r="3221" spans="1:22" x14ac:dyDescent="0.3">
      <c r="A3221" s="27">
        <v>18322639</v>
      </c>
      <c r="B3221" s="35" t="s">
        <v>7217</v>
      </c>
      <c r="C3221" s="14" t="s">
        <v>25</v>
      </c>
      <c r="D3221" s="17">
        <v>300</v>
      </c>
      <c r="E3221" s="28">
        <f>VLOOKUP(C3221,Table5[#All],2,0)*USD_dollars!D3221</f>
        <v>3.6</v>
      </c>
      <c r="V3221" s="19">
        <f>D3221/(VLOOKUP(C3221,Currency!$A$2:$B$13,2,FALSE))</f>
        <v>25000</v>
      </c>
    </row>
    <row r="3222" spans="1:22" x14ac:dyDescent="0.3">
      <c r="A3222" s="26">
        <v>300406</v>
      </c>
      <c r="B3222" s="34" t="s">
        <v>7220</v>
      </c>
      <c r="C3222" s="13" t="s">
        <v>25</v>
      </c>
      <c r="D3222" s="16">
        <v>300</v>
      </c>
      <c r="E3222" s="28">
        <f>VLOOKUP(C3222,Table5[#All],2,0)*USD_dollars!D3222</f>
        <v>3.6</v>
      </c>
      <c r="V3222" s="19">
        <f>D3222/(VLOOKUP(C3222,Currency!$A$2:$B$13,2,FALSE))</f>
        <v>25000</v>
      </c>
    </row>
    <row r="3223" spans="1:22" x14ac:dyDescent="0.3">
      <c r="A3223" s="27">
        <v>18380891</v>
      </c>
      <c r="B3223" s="35" t="s">
        <v>7222</v>
      </c>
      <c r="C3223" s="14" t="s">
        <v>25</v>
      </c>
      <c r="D3223" s="17">
        <v>300</v>
      </c>
      <c r="E3223" s="28">
        <f>VLOOKUP(C3223,Table5[#All],2,0)*USD_dollars!D3223</f>
        <v>3.6</v>
      </c>
      <c r="V3223" s="19">
        <f>D3223/(VLOOKUP(C3223,Currency!$A$2:$B$13,2,FALSE))</f>
        <v>25000</v>
      </c>
    </row>
    <row r="3224" spans="1:22" x14ac:dyDescent="0.3">
      <c r="A3224" s="26">
        <v>309384</v>
      </c>
      <c r="B3224" s="34" t="s">
        <v>7224</v>
      </c>
      <c r="C3224" s="13" t="s">
        <v>25</v>
      </c>
      <c r="D3224" s="16">
        <v>300</v>
      </c>
      <c r="E3224" s="28">
        <f>VLOOKUP(C3224,Table5[#All],2,0)*USD_dollars!D3224</f>
        <v>3.6</v>
      </c>
      <c r="V3224" s="19">
        <f>D3224/(VLOOKUP(C3224,Currency!$A$2:$B$13,2,FALSE))</f>
        <v>25000</v>
      </c>
    </row>
    <row r="3225" spans="1:22" x14ac:dyDescent="0.3">
      <c r="A3225" s="27">
        <v>18441672</v>
      </c>
      <c r="B3225" s="35" t="s">
        <v>6925</v>
      </c>
      <c r="C3225" s="14" t="s">
        <v>25</v>
      </c>
      <c r="D3225" s="17">
        <v>300</v>
      </c>
      <c r="E3225" s="28">
        <f>VLOOKUP(C3225,Table5[#All],2,0)*USD_dollars!D3225</f>
        <v>3.6</v>
      </c>
      <c r="V3225" s="19">
        <f>D3225/(VLOOKUP(C3225,Currency!$A$2:$B$13,2,FALSE))</f>
        <v>25000</v>
      </c>
    </row>
    <row r="3226" spans="1:22" x14ac:dyDescent="0.3">
      <c r="A3226" s="26">
        <v>18248970</v>
      </c>
      <c r="B3226" s="34" t="s">
        <v>7227</v>
      </c>
      <c r="C3226" s="13" t="s">
        <v>25</v>
      </c>
      <c r="D3226" s="16">
        <v>300</v>
      </c>
      <c r="E3226" s="28">
        <f>VLOOKUP(C3226,Table5[#All],2,0)*USD_dollars!D3226</f>
        <v>3.6</v>
      </c>
      <c r="V3226" s="19">
        <f>D3226/(VLOOKUP(C3226,Currency!$A$2:$B$13,2,FALSE))</f>
        <v>25000</v>
      </c>
    </row>
    <row r="3227" spans="1:22" x14ac:dyDescent="0.3">
      <c r="A3227" s="27">
        <v>2134</v>
      </c>
      <c r="B3227" s="35" t="s">
        <v>7114</v>
      </c>
      <c r="C3227" s="14" t="s">
        <v>25</v>
      </c>
      <c r="D3227" s="17">
        <v>300</v>
      </c>
      <c r="E3227" s="28">
        <f>VLOOKUP(C3227,Table5[#All],2,0)*USD_dollars!D3227</f>
        <v>3.6</v>
      </c>
      <c r="V3227" s="19">
        <f>D3227/(VLOOKUP(C3227,Currency!$A$2:$B$13,2,FALSE))</f>
        <v>25000</v>
      </c>
    </row>
    <row r="3228" spans="1:22" x14ac:dyDescent="0.3">
      <c r="A3228" s="26">
        <v>6704</v>
      </c>
      <c r="B3228" s="34" t="s">
        <v>6762</v>
      </c>
      <c r="C3228" s="13" t="s">
        <v>25</v>
      </c>
      <c r="D3228" s="16">
        <v>300</v>
      </c>
      <c r="E3228" s="28">
        <f>VLOOKUP(C3228,Table5[#All],2,0)*USD_dollars!D3228</f>
        <v>3.6</v>
      </c>
      <c r="V3228" s="19">
        <f>D3228/(VLOOKUP(C3228,Currency!$A$2:$B$13,2,FALSE))</f>
        <v>25000</v>
      </c>
    </row>
    <row r="3229" spans="1:22" x14ac:dyDescent="0.3">
      <c r="A3229" s="27">
        <v>18354627</v>
      </c>
      <c r="B3229" s="35" t="s">
        <v>7231</v>
      </c>
      <c r="C3229" s="14" t="s">
        <v>25</v>
      </c>
      <c r="D3229" s="17">
        <v>300</v>
      </c>
      <c r="E3229" s="28">
        <f>VLOOKUP(C3229,Table5[#All],2,0)*USD_dollars!D3229</f>
        <v>3.6</v>
      </c>
      <c r="V3229" s="19">
        <f>D3229/(VLOOKUP(C3229,Currency!$A$2:$B$13,2,FALSE))</f>
        <v>25000</v>
      </c>
    </row>
    <row r="3230" spans="1:22" x14ac:dyDescent="0.3">
      <c r="A3230" s="26">
        <v>300408</v>
      </c>
      <c r="B3230" s="34" t="s">
        <v>2970</v>
      </c>
      <c r="C3230" s="13" t="s">
        <v>25</v>
      </c>
      <c r="D3230" s="16">
        <v>300</v>
      </c>
      <c r="E3230" s="28">
        <f>VLOOKUP(C3230,Table5[#All],2,0)*USD_dollars!D3230</f>
        <v>3.6</v>
      </c>
      <c r="V3230" s="19">
        <f>D3230/(VLOOKUP(C3230,Currency!$A$2:$B$13,2,FALSE))</f>
        <v>25000</v>
      </c>
    </row>
    <row r="3231" spans="1:22" x14ac:dyDescent="0.3">
      <c r="A3231" s="27">
        <v>18457090</v>
      </c>
      <c r="B3231" s="35" t="s">
        <v>7233</v>
      </c>
      <c r="C3231" s="14" t="s">
        <v>25</v>
      </c>
      <c r="D3231" s="17">
        <v>300</v>
      </c>
      <c r="E3231" s="28">
        <f>VLOOKUP(C3231,Table5[#All],2,0)*USD_dollars!D3231</f>
        <v>3.6</v>
      </c>
      <c r="V3231" s="19">
        <f>D3231/(VLOOKUP(C3231,Currency!$A$2:$B$13,2,FALSE))</f>
        <v>25000</v>
      </c>
    </row>
    <row r="3232" spans="1:22" x14ac:dyDescent="0.3">
      <c r="A3232" s="26">
        <v>307622</v>
      </c>
      <c r="B3232" s="34" t="s">
        <v>7235</v>
      </c>
      <c r="C3232" s="13" t="s">
        <v>25</v>
      </c>
      <c r="D3232" s="16">
        <v>300</v>
      </c>
      <c r="E3232" s="28">
        <f>VLOOKUP(C3232,Table5[#All],2,0)*USD_dollars!D3232</f>
        <v>3.6</v>
      </c>
      <c r="V3232" s="19">
        <f>D3232/(VLOOKUP(C3232,Currency!$A$2:$B$13,2,FALSE))</f>
        <v>25000</v>
      </c>
    </row>
    <row r="3233" spans="1:22" x14ac:dyDescent="0.3">
      <c r="A3233" s="27">
        <v>3041</v>
      </c>
      <c r="B3233" s="35" t="s">
        <v>7237</v>
      </c>
      <c r="C3233" s="14" t="s">
        <v>25</v>
      </c>
      <c r="D3233" s="17">
        <v>300</v>
      </c>
      <c r="E3233" s="28">
        <f>VLOOKUP(C3233,Table5[#All],2,0)*USD_dollars!D3233</f>
        <v>3.6</v>
      </c>
      <c r="V3233" s="19">
        <f>D3233/(VLOOKUP(C3233,Currency!$A$2:$B$13,2,FALSE))</f>
        <v>25000</v>
      </c>
    </row>
    <row r="3234" spans="1:22" x14ac:dyDescent="0.3">
      <c r="A3234" s="26">
        <v>5358</v>
      </c>
      <c r="B3234" s="34" t="s">
        <v>7240</v>
      </c>
      <c r="C3234" s="13" t="s">
        <v>25</v>
      </c>
      <c r="D3234" s="16">
        <v>300</v>
      </c>
      <c r="E3234" s="28">
        <f>VLOOKUP(C3234,Table5[#All],2,0)*USD_dollars!D3234</f>
        <v>3.6</v>
      </c>
      <c r="V3234" s="19">
        <f>D3234/(VLOOKUP(C3234,Currency!$A$2:$B$13,2,FALSE))</f>
        <v>25000</v>
      </c>
    </row>
    <row r="3235" spans="1:22" x14ac:dyDescent="0.3">
      <c r="A3235" s="27">
        <v>305942</v>
      </c>
      <c r="B3235" s="35" t="s">
        <v>7243</v>
      </c>
      <c r="C3235" s="14" t="s">
        <v>25</v>
      </c>
      <c r="D3235" s="17">
        <v>300</v>
      </c>
      <c r="E3235" s="28">
        <f>VLOOKUP(C3235,Table5[#All],2,0)*USD_dollars!D3235</f>
        <v>3.6</v>
      </c>
      <c r="V3235" s="19">
        <f>D3235/(VLOOKUP(C3235,Currency!$A$2:$B$13,2,FALSE))</f>
        <v>25000</v>
      </c>
    </row>
    <row r="3236" spans="1:22" x14ac:dyDescent="0.3">
      <c r="A3236" s="26">
        <v>7515</v>
      </c>
      <c r="B3236" s="34" t="s">
        <v>7245</v>
      </c>
      <c r="C3236" s="13" t="s">
        <v>25</v>
      </c>
      <c r="D3236" s="16">
        <v>300</v>
      </c>
      <c r="E3236" s="28">
        <f>VLOOKUP(C3236,Table5[#All],2,0)*USD_dollars!D3236</f>
        <v>3.6</v>
      </c>
      <c r="V3236" s="19">
        <f>D3236/(VLOOKUP(C3236,Currency!$A$2:$B$13,2,FALSE))</f>
        <v>25000</v>
      </c>
    </row>
    <row r="3237" spans="1:22" x14ac:dyDescent="0.3">
      <c r="A3237" s="27">
        <v>4315</v>
      </c>
      <c r="B3237" s="35" t="s">
        <v>7248</v>
      </c>
      <c r="C3237" s="14" t="s">
        <v>25</v>
      </c>
      <c r="D3237" s="17">
        <v>300</v>
      </c>
      <c r="E3237" s="28">
        <f>VLOOKUP(C3237,Table5[#All],2,0)*USD_dollars!D3237</f>
        <v>3.6</v>
      </c>
      <c r="V3237" s="19">
        <f>D3237/(VLOOKUP(C3237,Currency!$A$2:$B$13,2,FALSE))</f>
        <v>25000</v>
      </c>
    </row>
    <row r="3238" spans="1:22" x14ac:dyDescent="0.3">
      <c r="A3238" s="26">
        <v>18486862</v>
      </c>
      <c r="B3238" s="34" t="s">
        <v>6841</v>
      </c>
      <c r="C3238" s="13" t="s">
        <v>25</v>
      </c>
      <c r="D3238" s="16">
        <v>300</v>
      </c>
      <c r="E3238" s="28">
        <f>VLOOKUP(C3238,Table5[#All],2,0)*USD_dollars!D3238</f>
        <v>3.6</v>
      </c>
      <c r="V3238" s="19">
        <f>D3238/(VLOOKUP(C3238,Currency!$A$2:$B$13,2,FALSE))</f>
        <v>25000</v>
      </c>
    </row>
    <row r="3239" spans="1:22" x14ac:dyDescent="0.3">
      <c r="A3239" s="27">
        <v>18419902</v>
      </c>
      <c r="B3239" s="35" t="s">
        <v>7252</v>
      </c>
      <c r="C3239" s="14" t="s">
        <v>25</v>
      </c>
      <c r="D3239" s="17">
        <v>300</v>
      </c>
      <c r="E3239" s="28">
        <f>VLOOKUP(C3239,Table5[#All],2,0)*USD_dollars!D3239</f>
        <v>3.6</v>
      </c>
      <c r="V3239" s="19">
        <f>D3239/(VLOOKUP(C3239,Currency!$A$2:$B$13,2,FALSE))</f>
        <v>25000</v>
      </c>
    </row>
    <row r="3240" spans="1:22" x14ac:dyDescent="0.3">
      <c r="A3240" s="26">
        <v>303599</v>
      </c>
      <c r="B3240" s="34" t="s">
        <v>7253</v>
      </c>
      <c r="C3240" s="13" t="s">
        <v>25</v>
      </c>
      <c r="D3240" s="16">
        <v>300</v>
      </c>
      <c r="E3240" s="28">
        <f>VLOOKUP(C3240,Table5[#All],2,0)*USD_dollars!D3240</f>
        <v>3.6</v>
      </c>
      <c r="V3240" s="19">
        <f>D3240/(VLOOKUP(C3240,Currency!$A$2:$B$13,2,FALSE))</f>
        <v>25000</v>
      </c>
    </row>
    <row r="3241" spans="1:22" x14ac:dyDescent="0.3">
      <c r="A3241" s="27">
        <v>300801</v>
      </c>
      <c r="B3241" s="35" t="s">
        <v>7255</v>
      </c>
      <c r="C3241" s="14" t="s">
        <v>25</v>
      </c>
      <c r="D3241" s="17">
        <v>300</v>
      </c>
      <c r="E3241" s="28">
        <f>VLOOKUP(C3241,Table5[#All],2,0)*USD_dollars!D3241</f>
        <v>3.6</v>
      </c>
      <c r="V3241" s="19">
        <f>D3241/(VLOOKUP(C3241,Currency!$A$2:$B$13,2,FALSE))</f>
        <v>25000</v>
      </c>
    </row>
    <row r="3242" spans="1:22" x14ac:dyDescent="0.3">
      <c r="A3242" s="26">
        <v>18356817</v>
      </c>
      <c r="B3242" s="34" t="s">
        <v>7257</v>
      </c>
      <c r="C3242" s="13" t="s">
        <v>25</v>
      </c>
      <c r="D3242" s="16">
        <v>300</v>
      </c>
      <c r="E3242" s="28">
        <f>VLOOKUP(C3242,Table5[#All],2,0)*USD_dollars!D3242</f>
        <v>3.6</v>
      </c>
      <c r="V3242" s="19">
        <f>D3242/(VLOOKUP(C3242,Currency!$A$2:$B$13,2,FALSE))</f>
        <v>25000</v>
      </c>
    </row>
    <row r="3243" spans="1:22" x14ac:dyDescent="0.3">
      <c r="A3243" s="27">
        <v>18386078</v>
      </c>
      <c r="B3243" s="35" t="s">
        <v>7259</v>
      </c>
      <c r="C3243" s="14" t="s">
        <v>25</v>
      </c>
      <c r="D3243" s="17">
        <v>300</v>
      </c>
      <c r="E3243" s="28">
        <f>VLOOKUP(C3243,Table5[#All],2,0)*USD_dollars!D3243</f>
        <v>3.6</v>
      </c>
      <c r="V3243" s="19">
        <f>D3243/(VLOOKUP(C3243,Currency!$A$2:$B$13,2,FALSE))</f>
        <v>25000</v>
      </c>
    </row>
    <row r="3244" spans="1:22" x14ac:dyDescent="0.3">
      <c r="A3244" s="26">
        <v>6451</v>
      </c>
      <c r="B3244" s="34" t="s">
        <v>7261</v>
      </c>
      <c r="C3244" s="13" t="s">
        <v>25</v>
      </c>
      <c r="D3244" s="16">
        <v>300</v>
      </c>
      <c r="E3244" s="28">
        <f>VLOOKUP(C3244,Table5[#All],2,0)*USD_dollars!D3244</f>
        <v>3.6</v>
      </c>
      <c r="V3244" s="19">
        <f>D3244/(VLOOKUP(C3244,Currency!$A$2:$B$13,2,FALSE))</f>
        <v>25000</v>
      </c>
    </row>
    <row r="3245" spans="1:22" x14ac:dyDescent="0.3">
      <c r="A3245" s="27">
        <v>18398592</v>
      </c>
      <c r="B3245" s="35" t="s">
        <v>7263</v>
      </c>
      <c r="C3245" s="14" t="s">
        <v>25</v>
      </c>
      <c r="D3245" s="17">
        <v>300</v>
      </c>
      <c r="E3245" s="28">
        <f>VLOOKUP(C3245,Table5[#All],2,0)*USD_dollars!D3245</f>
        <v>3.6</v>
      </c>
      <c r="V3245" s="19">
        <f>D3245/(VLOOKUP(C3245,Currency!$A$2:$B$13,2,FALSE))</f>
        <v>25000</v>
      </c>
    </row>
    <row r="3246" spans="1:22" x14ac:dyDescent="0.3">
      <c r="A3246" s="26">
        <v>731</v>
      </c>
      <c r="B3246" s="34" t="s">
        <v>7114</v>
      </c>
      <c r="C3246" s="13" t="s">
        <v>25</v>
      </c>
      <c r="D3246" s="16">
        <v>300</v>
      </c>
      <c r="E3246" s="28">
        <f>VLOOKUP(C3246,Table5[#All],2,0)*USD_dollars!D3246</f>
        <v>3.6</v>
      </c>
      <c r="V3246" s="19">
        <f>D3246/(VLOOKUP(C3246,Currency!$A$2:$B$13,2,FALSE))</f>
        <v>25000</v>
      </c>
    </row>
    <row r="3247" spans="1:22" x14ac:dyDescent="0.3">
      <c r="A3247" s="27">
        <v>693</v>
      </c>
      <c r="B3247" s="35" t="s">
        <v>6841</v>
      </c>
      <c r="C3247" s="14" t="s">
        <v>25</v>
      </c>
      <c r="D3247" s="17">
        <v>300</v>
      </c>
      <c r="E3247" s="28">
        <f>VLOOKUP(C3247,Table5[#All],2,0)*USD_dollars!D3247</f>
        <v>3.6</v>
      </c>
      <c r="V3247" s="19">
        <f>D3247/(VLOOKUP(C3247,Currency!$A$2:$B$13,2,FALSE))</f>
        <v>25000</v>
      </c>
    </row>
    <row r="3248" spans="1:22" x14ac:dyDescent="0.3">
      <c r="A3248" s="26">
        <v>7428</v>
      </c>
      <c r="B3248" s="34" t="s">
        <v>7268</v>
      </c>
      <c r="C3248" s="13" t="s">
        <v>25</v>
      </c>
      <c r="D3248" s="16">
        <v>300</v>
      </c>
      <c r="E3248" s="28">
        <f>VLOOKUP(C3248,Table5[#All],2,0)*USD_dollars!D3248</f>
        <v>3.6</v>
      </c>
      <c r="V3248" s="19">
        <f>D3248/(VLOOKUP(C3248,Currency!$A$2:$B$13,2,FALSE))</f>
        <v>25000</v>
      </c>
    </row>
    <row r="3249" spans="1:22" x14ac:dyDescent="0.3">
      <c r="A3249" s="27">
        <v>310320</v>
      </c>
      <c r="B3249" s="35" t="s">
        <v>7270</v>
      </c>
      <c r="C3249" s="14" t="s">
        <v>25</v>
      </c>
      <c r="D3249" s="17">
        <v>300</v>
      </c>
      <c r="E3249" s="28">
        <f>VLOOKUP(C3249,Table5[#All],2,0)*USD_dollars!D3249</f>
        <v>3.6</v>
      </c>
      <c r="V3249" s="19">
        <f>D3249/(VLOOKUP(C3249,Currency!$A$2:$B$13,2,FALSE))</f>
        <v>25000</v>
      </c>
    </row>
    <row r="3250" spans="1:22" x14ac:dyDescent="0.3">
      <c r="A3250" s="26">
        <v>302326</v>
      </c>
      <c r="B3250" s="34" t="s">
        <v>6869</v>
      </c>
      <c r="C3250" s="13" t="s">
        <v>25</v>
      </c>
      <c r="D3250" s="16">
        <v>300</v>
      </c>
      <c r="E3250" s="28">
        <f>VLOOKUP(C3250,Table5[#All],2,0)*USD_dollars!D3250</f>
        <v>3.6</v>
      </c>
      <c r="V3250" s="19">
        <f>D3250/(VLOOKUP(C3250,Currency!$A$2:$B$13,2,FALSE))</f>
        <v>25000</v>
      </c>
    </row>
    <row r="3251" spans="1:22" x14ac:dyDescent="0.3">
      <c r="A3251" s="27">
        <v>18425149</v>
      </c>
      <c r="B3251" s="35" t="s">
        <v>7273</v>
      </c>
      <c r="C3251" s="14" t="s">
        <v>25</v>
      </c>
      <c r="D3251" s="17">
        <v>300</v>
      </c>
      <c r="E3251" s="28">
        <f>VLOOKUP(C3251,Table5[#All],2,0)*USD_dollars!D3251</f>
        <v>3.6</v>
      </c>
      <c r="V3251" s="19">
        <f>D3251/(VLOOKUP(C3251,Currency!$A$2:$B$13,2,FALSE))</f>
        <v>25000</v>
      </c>
    </row>
    <row r="3252" spans="1:22" x14ac:dyDescent="0.3">
      <c r="A3252" s="26">
        <v>18291454</v>
      </c>
      <c r="B3252" s="34" t="s">
        <v>7275</v>
      </c>
      <c r="C3252" s="13" t="s">
        <v>25</v>
      </c>
      <c r="D3252" s="16">
        <v>300</v>
      </c>
      <c r="E3252" s="28">
        <f>VLOOKUP(C3252,Table5[#All],2,0)*USD_dollars!D3252</f>
        <v>3.6</v>
      </c>
      <c r="V3252" s="19">
        <f>D3252/(VLOOKUP(C3252,Currency!$A$2:$B$13,2,FALSE))</f>
        <v>25000</v>
      </c>
    </row>
    <row r="3253" spans="1:22" x14ac:dyDescent="0.3">
      <c r="A3253" s="27">
        <v>308522</v>
      </c>
      <c r="B3253" s="35" t="s">
        <v>7277</v>
      </c>
      <c r="C3253" s="14" t="s">
        <v>25</v>
      </c>
      <c r="D3253" s="17">
        <v>300</v>
      </c>
      <c r="E3253" s="28">
        <f>VLOOKUP(C3253,Table5[#All],2,0)*USD_dollars!D3253</f>
        <v>3.6</v>
      </c>
      <c r="V3253" s="19">
        <f>D3253/(VLOOKUP(C3253,Currency!$A$2:$B$13,2,FALSE))</f>
        <v>25000</v>
      </c>
    </row>
    <row r="3254" spans="1:22" x14ac:dyDescent="0.3">
      <c r="A3254" s="26">
        <v>6562</v>
      </c>
      <c r="B3254" s="34" t="s">
        <v>7279</v>
      </c>
      <c r="C3254" s="13" t="s">
        <v>25</v>
      </c>
      <c r="D3254" s="16">
        <v>300</v>
      </c>
      <c r="E3254" s="28">
        <f>VLOOKUP(C3254,Table5[#All],2,0)*USD_dollars!D3254</f>
        <v>3.6</v>
      </c>
      <c r="V3254" s="19">
        <f>D3254/(VLOOKUP(C3254,Currency!$A$2:$B$13,2,FALSE))</f>
        <v>25000</v>
      </c>
    </row>
    <row r="3255" spans="1:22" x14ac:dyDescent="0.3">
      <c r="A3255" s="27">
        <v>309695</v>
      </c>
      <c r="B3255" s="35" t="s">
        <v>7281</v>
      </c>
      <c r="C3255" s="14" t="s">
        <v>25</v>
      </c>
      <c r="D3255" s="17">
        <v>300</v>
      </c>
      <c r="E3255" s="28">
        <f>VLOOKUP(C3255,Table5[#All],2,0)*USD_dollars!D3255</f>
        <v>3.6</v>
      </c>
      <c r="V3255" s="19">
        <f>D3255/(VLOOKUP(C3255,Currency!$A$2:$B$13,2,FALSE))</f>
        <v>25000</v>
      </c>
    </row>
    <row r="3256" spans="1:22" x14ac:dyDescent="0.3">
      <c r="A3256" s="26">
        <v>313067</v>
      </c>
      <c r="B3256" s="34" t="s">
        <v>7283</v>
      </c>
      <c r="C3256" s="13" t="s">
        <v>25</v>
      </c>
      <c r="D3256" s="16">
        <v>300</v>
      </c>
      <c r="E3256" s="28">
        <f>VLOOKUP(C3256,Table5[#All],2,0)*USD_dollars!D3256</f>
        <v>3.6</v>
      </c>
      <c r="V3256" s="19">
        <f>D3256/(VLOOKUP(C3256,Currency!$A$2:$B$13,2,FALSE))</f>
        <v>25000</v>
      </c>
    </row>
    <row r="3257" spans="1:22" x14ac:dyDescent="0.3">
      <c r="A3257" s="27">
        <v>305403</v>
      </c>
      <c r="B3257" s="35" t="s">
        <v>7285</v>
      </c>
      <c r="C3257" s="14" t="s">
        <v>25</v>
      </c>
      <c r="D3257" s="17">
        <v>300</v>
      </c>
      <c r="E3257" s="28">
        <f>VLOOKUP(C3257,Table5[#All],2,0)*USD_dollars!D3257</f>
        <v>3.6</v>
      </c>
      <c r="V3257" s="19">
        <f>D3257/(VLOOKUP(C3257,Currency!$A$2:$B$13,2,FALSE))</f>
        <v>25000</v>
      </c>
    </row>
    <row r="3258" spans="1:22" x14ac:dyDescent="0.3">
      <c r="A3258" s="26">
        <v>18265700</v>
      </c>
      <c r="B3258" s="34" t="s">
        <v>7287</v>
      </c>
      <c r="C3258" s="13" t="s">
        <v>25</v>
      </c>
      <c r="D3258" s="16">
        <v>300</v>
      </c>
      <c r="E3258" s="28">
        <f>VLOOKUP(C3258,Table5[#All],2,0)*USD_dollars!D3258</f>
        <v>3.6</v>
      </c>
      <c r="V3258" s="19">
        <f>D3258/(VLOOKUP(C3258,Currency!$A$2:$B$13,2,FALSE))</f>
        <v>25000</v>
      </c>
    </row>
    <row r="3259" spans="1:22" x14ac:dyDescent="0.3">
      <c r="A3259" s="27">
        <v>300784</v>
      </c>
      <c r="B3259" s="35" t="s">
        <v>7289</v>
      </c>
      <c r="C3259" s="14" t="s">
        <v>25</v>
      </c>
      <c r="D3259" s="17">
        <v>300</v>
      </c>
      <c r="E3259" s="28">
        <f>VLOOKUP(C3259,Table5[#All],2,0)*USD_dollars!D3259</f>
        <v>3.6</v>
      </c>
      <c r="V3259" s="19">
        <f>D3259/(VLOOKUP(C3259,Currency!$A$2:$B$13,2,FALSE))</f>
        <v>25000</v>
      </c>
    </row>
    <row r="3260" spans="1:22" x14ac:dyDescent="0.3">
      <c r="A3260" s="26">
        <v>2245</v>
      </c>
      <c r="B3260" s="34" t="s">
        <v>7291</v>
      </c>
      <c r="C3260" s="13" t="s">
        <v>25</v>
      </c>
      <c r="D3260" s="16">
        <v>300</v>
      </c>
      <c r="E3260" s="28">
        <f>VLOOKUP(C3260,Table5[#All],2,0)*USD_dollars!D3260</f>
        <v>3.6</v>
      </c>
      <c r="V3260" s="19">
        <f>D3260/(VLOOKUP(C3260,Currency!$A$2:$B$13,2,FALSE))</f>
        <v>25000</v>
      </c>
    </row>
    <row r="3261" spans="1:22" x14ac:dyDescent="0.3">
      <c r="A3261" s="27">
        <v>18355123</v>
      </c>
      <c r="B3261" s="35" t="s">
        <v>7294</v>
      </c>
      <c r="C3261" s="14" t="s">
        <v>25</v>
      </c>
      <c r="D3261" s="17">
        <v>300</v>
      </c>
      <c r="E3261" s="28">
        <f>VLOOKUP(C3261,Table5[#All],2,0)*USD_dollars!D3261</f>
        <v>3.6</v>
      </c>
      <c r="V3261" s="19">
        <f>D3261/(VLOOKUP(C3261,Currency!$A$2:$B$13,2,FALSE))</f>
        <v>25000</v>
      </c>
    </row>
    <row r="3262" spans="1:22" x14ac:dyDescent="0.3">
      <c r="A3262" s="26">
        <v>18014118</v>
      </c>
      <c r="B3262" s="34" t="s">
        <v>7296</v>
      </c>
      <c r="C3262" s="13" t="s">
        <v>25</v>
      </c>
      <c r="D3262" s="16">
        <v>300</v>
      </c>
      <c r="E3262" s="28">
        <f>VLOOKUP(C3262,Table5[#All],2,0)*USD_dollars!D3262</f>
        <v>3.6</v>
      </c>
      <c r="V3262" s="19">
        <f>D3262/(VLOOKUP(C3262,Currency!$A$2:$B$13,2,FALSE))</f>
        <v>25000</v>
      </c>
    </row>
    <row r="3263" spans="1:22" x14ac:dyDescent="0.3">
      <c r="A3263" s="27">
        <v>18424895</v>
      </c>
      <c r="B3263" s="35" t="s">
        <v>7299</v>
      </c>
      <c r="C3263" s="14" t="s">
        <v>25</v>
      </c>
      <c r="D3263" s="17">
        <v>300</v>
      </c>
      <c r="E3263" s="28">
        <f>VLOOKUP(C3263,Table5[#All],2,0)*USD_dollars!D3263</f>
        <v>3.6</v>
      </c>
      <c r="V3263" s="19">
        <f>D3263/(VLOOKUP(C3263,Currency!$A$2:$B$13,2,FALSE))</f>
        <v>25000</v>
      </c>
    </row>
    <row r="3264" spans="1:22" x14ac:dyDescent="0.3">
      <c r="A3264" s="26">
        <v>5433</v>
      </c>
      <c r="B3264" s="34" t="s">
        <v>7301</v>
      </c>
      <c r="C3264" s="13" t="s">
        <v>25</v>
      </c>
      <c r="D3264" s="16">
        <v>300</v>
      </c>
      <c r="E3264" s="28">
        <f>VLOOKUP(C3264,Table5[#All],2,0)*USD_dollars!D3264</f>
        <v>3.6</v>
      </c>
      <c r="V3264" s="19">
        <f>D3264/(VLOOKUP(C3264,Currency!$A$2:$B$13,2,FALSE))</f>
        <v>25000</v>
      </c>
    </row>
    <row r="3265" spans="1:22" x14ac:dyDescent="0.3">
      <c r="A3265" s="27">
        <v>18386203</v>
      </c>
      <c r="B3265" s="35" t="s">
        <v>7303</v>
      </c>
      <c r="C3265" s="14" t="s">
        <v>25</v>
      </c>
      <c r="D3265" s="17">
        <v>300</v>
      </c>
      <c r="E3265" s="28">
        <f>VLOOKUP(C3265,Table5[#All],2,0)*USD_dollars!D3265</f>
        <v>3.6</v>
      </c>
      <c r="V3265" s="19">
        <f>D3265/(VLOOKUP(C3265,Currency!$A$2:$B$13,2,FALSE))</f>
        <v>25000</v>
      </c>
    </row>
    <row r="3266" spans="1:22" x14ac:dyDescent="0.3">
      <c r="A3266" s="26">
        <v>18126099</v>
      </c>
      <c r="B3266" s="34" t="s">
        <v>7305</v>
      </c>
      <c r="C3266" s="13" t="s">
        <v>25</v>
      </c>
      <c r="D3266" s="16">
        <v>300</v>
      </c>
      <c r="E3266" s="28">
        <f>VLOOKUP(C3266,Table5[#All],2,0)*USD_dollars!D3266</f>
        <v>3.6</v>
      </c>
      <c r="V3266" s="19">
        <f>D3266/(VLOOKUP(C3266,Currency!$A$2:$B$13,2,FALSE))</f>
        <v>25000</v>
      </c>
    </row>
    <row r="3267" spans="1:22" x14ac:dyDescent="0.3">
      <c r="A3267" s="27">
        <v>18425161</v>
      </c>
      <c r="B3267" s="35" t="s">
        <v>7307</v>
      </c>
      <c r="C3267" s="14" t="s">
        <v>25</v>
      </c>
      <c r="D3267" s="17">
        <v>300</v>
      </c>
      <c r="E3267" s="28">
        <f>VLOOKUP(C3267,Table5[#All],2,0)*USD_dollars!D3267</f>
        <v>3.6</v>
      </c>
      <c r="V3267" s="19">
        <f>D3267/(VLOOKUP(C3267,Currency!$A$2:$B$13,2,FALSE))</f>
        <v>25000</v>
      </c>
    </row>
    <row r="3268" spans="1:22" x14ac:dyDescent="0.3">
      <c r="A3268" s="26">
        <v>9129</v>
      </c>
      <c r="B3268" s="34" t="s">
        <v>7309</v>
      </c>
      <c r="C3268" s="13" t="s">
        <v>25</v>
      </c>
      <c r="D3268" s="16">
        <v>300</v>
      </c>
      <c r="E3268" s="28">
        <f>VLOOKUP(C3268,Table5[#All],2,0)*USD_dollars!D3268</f>
        <v>3.6</v>
      </c>
      <c r="V3268" s="19">
        <f>D3268/(VLOOKUP(C3268,Currency!$A$2:$B$13,2,FALSE))</f>
        <v>25000</v>
      </c>
    </row>
    <row r="3269" spans="1:22" x14ac:dyDescent="0.3">
      <c r="A3269" s="27">
        <v>311377</v>
      </c>
      <c r="B3269" s="35" t="s">
        <v>7311</v>
      </c>
      <c r="C3269" s="14" t="s">
        <v>25</v>
      </c>
      <c r="D3269" s="17">
        <v>300</v>
      </c>
      <c r="E3269" s="28">
        <f>VLOOKUP(C3269,Table5[#All],2,0)*USD_dollars!D3269</f>
        <v>3.6</v>
      </c>
      <c r="V3269" s="19">
        <f>D3269/(VLOOKUP(C3269,Currency!$A$2:$B$13,2,FALSE))</f>
        <v>25000</v>
      </c>
    </row>
    <row r="3270" spans="1:22" x14ac:dyDescent="0.3">
      <c r="A3270" s="26">
        <v>309346</v>
      </c>
      <c r="B3270" s="34" t="s">
        <v>7313</v>
      </c>
      <c r="C3270" s="13" t="s">
        <v>25</v>
      </c>
      <c r="D3270" s="16">
        <v>300</v>
      </c>
      <c r="E3270" s="28">
        <f>VLOOKUP(C3270,Table5[#All],2,0)*USD_dollars!D3270</f>
        <v>3.6</v>
      </c>
      <c r="V3270" s="19">
        <f>D3270/(VLOOKUP(C3270,Currency!$A$2:$B$13,2,FALSE))</f>
        <v>25000</v>
      </c>
    </row>
    <row r="3271" spans="1:22" x14ac:dyDescent="0.3">
      <c r="A3271" s="27">
        <v>301692</v>
      </c>
      <c r="B3271" s="35" t="s">
        <v>7315</v>
      </c>
      <c r="C3271" s="14" t="s">
        <v>25</v>
      </c>
      <c r="D3271" s="17">
        <v>300</v>
      </c>
      <c r="E3271" s="28">
        <f>VLOOKUP(C3271,Table5[#All],2,0)*USD_dollars!D3271</f>
        <v>3.6</v>
      </c>
      <c r="V3271" s="19">
        <f>D3271/(VLOOKUP(C3271,Currency!$A$2:$B$13,2,FALSE))</f>
        <v>25000</v>
      </c>
    </row>
    <row r="3272" spans="1:22" x14ac:dyDescent="0.3">
      <c r="A3272" s="26">
        <v>18225277</v>
      </c>
      <c r="B3272" s="34" t="s">
        <v>7317</v>
      </c>
      <c r="C3272" s="13" t="s">
        <v>25</v>
      </c>
      <c r="D3272" s="16">
        <v>300</v>
      </c>
      <c r="E3272" s="28">
        <f>VLOOKUP(C3272,Table5[#All],2,0)*USD_dollars!D3272</f>
        <v>3.6</v>
      </c>
      <c r="V3272" s="19">
        <f>D3272/(VLOOKUP(C3272,Currency!$A$2:$B$13,2,FALSE))</f>
        <v>25000</v>
      </c>
    </row>
    <row r="3273" spans="1:22" x14ac:dyDescent="0.3">
      <c r="A3273" s="27">
        <v>18168462</v>
      </c>
      <c r="B3273" s="35" t="s">
        <v>7319</v>
      </c>
      <c r="C3273" s="14" t="s">
        <v>25</v>
      </c>
      <c r="D3273" s="17">
        <v>300</v>
      </c>
      <c r="E3273" s="28">
        <f>VLOOKUP(C3273,Table5[#All],2,0)*USD_dollars!D3273</f>
        <v>3.6</v>
      </c>
      <c r="V3273" s="19">
        <f>D3273/(VLOOKUP(C3273,Currency!$A$2:$B$13,2,FALSE))</f>
        <v>25000</v>
      </c>
    </row>
    <row r="3274" spans="1:22" x14ac:dyDescent="0.3">
      <c r="A3274" s="26">
        <v>300836</v>
      </c>
      <c r="B3274" s="34" t="s">
        <v>7321</v>
      </c>
      <c r="C3274" s="13" t="s">
        <v>25</v>
      </c>
      <c r="D3274" s="16">
        <v>300</v>
      </c>
      <c r="E3274" s="28">
        <f>VLOOKUP(C3274,Table5[#All],2,0)*USD_dollars!D3274</f>
        <v>3.6</v>
      </c>
      <c r="V3274" s="19">
        <f>D3274/(VLOOKUP(C3274,Currency!$A$2:$B$13,2,FALSE))</f>
        <v>25000</v>
      </c>
    </row>
    <row r="3275" spans="1:22" x14ac:dyDescent="0.3">
      <c r="A3275" s="27">
        <v>18357533</v>
      </c>
      <c r="B3275" s="35" t="s">
        <v>7323</v>
      </c>
      <c r="C3275" s="14" t="s">
        <v>25</v>
      </c>
      <c r="D3275" s="17">
        <v>300</v>
      </c>
      <c r="E3275" s="28">
        <f>VLOOKUP(C3275,Table5[#All],2,0)*USD_dollars!D3275</f>
        <v>3.6</v>
      </c>
      <c r="V3275" s="19">
        <f>D3275/(VLOOKUP(C3275,Currency!$A$2:$B$13,2,FALSE))</f>
        <v>25000</v>
      </c>
    </row>
    <row r="3276" spans="1:22" x14ac:dyDescent="0.3">
      <c r="A3276" s="26">
        <v>18322638</v>
      </c>
      <c r="B3276" s="34" t="s">
        <v>7325</v>
      </c>
      <c r="C3276" s="13" t="s">
        <v>25</v>
      </c>
      <c r="D3276" s="16">
        <v>300</v>
      </c>
      <c r="E3276" s="28">
        <f>VLOOKUP(C3276,Table5[#All],2,0)*USD_dollars!D3276</f>
        <v>3.6</v>
      </c>
      <c r="V3276" s="19">
        <f>D3276/(VLOOKUP(C3276,Currency!$A$2:$B$13,2,FALSE))</f>
        <v>25000</v>
      </c>
    </row>
    <row r="3277" spans="1:22" x14ac:dyDescent="0.3">
      <c r="A3277" s="27">
        <v>18146396</v>
      </c>
      <c r="B3277" s="35" t="s">
        <v>7327</v>
      </c>
      <c r="C3277" s="14" t="s">
        <v>25</v>
      </c>
      <c r="D3277" s="17">
        <v>300</v>
      </c>
      <c r="E3277" s="28">
        <f>VLOOKUP(C3277,Table5[#All],2,0)*USD_dollars!D3277</f>
        <v>3.6</v>
      </c>
      <c r="V3277" s="19">
        <f>D3277/(VLOOKUP(C3277,Currency!$A$2:$B$13,2,FALSE))</f>
        <v>25000</v>
      </c>
    </row>
    <row r="3278" spans="1:22" x14ac:dyDescent="0.3">
      <c r="A3278" s="26">
        <v>302358</v>
      </c>
      <c r="B3278" s="34" t="s">
        <v>7329</v>
      </c>
      <c r="C3278" s="13" t="s">
        <v>25</v>
      </c>
      <c r="D3278" s="16">
        <v>300</v>
      </c>
      <c r="E3278" s="28">
        <f>VLOOKUP(C3278,Table5[#All],2,0)*USD_dollars!D3278</f>
        <v>3.6</v>
      </c>
      <c r="V3278" s="19">
        <f>D3278/(VLOOKUP(C3278,Currency!$A$2:$B$13,2,FALSE))</f>
        <v>25000</v>
      </c>
    </row>
    <row r="3279" spans="1:22" x14ac:dyDescent="0.3">
      <c r="A3279" s="27">
        <v>18428201</v>
      </c>
      <c r="B3279" s="35" t="s">
        <v>7331</v>
      </c>
      <c r="C3279" s="14" t="s">
        <v>25</v>
      </c>
      <c r="D3279" s="17">
        <v>300</v>
      </c>
      <c r="E3279" s="28">
        <f>VLOOKUP(C3279,Table5[#All],2,0)*USD_dollars!D3279</f>
        <v>3.6</v>
      </c>
      <c r="V3279" s="19">
        <f>D3279/(VLOOKUP(C3279,Currency!$A$2:$B$13,2,FALSE))</f>
        <v>25000</v>
      </c>
    </row>
    <row r="3280" spans="1:22" x14ac:dyDescent="0.3">
      <c r="A3280" s="26">
        <v>18423122</v>
      </c>
      <c r="B3280" s="34" t="s">
        <v>7333</v>
      </c>
      <c r="C3280" s="13" t="s">
        <v>25</v>
      </c>
      <c r="D3280" s="16">
        <v>300</v>
      </c>
      <c r="E3280" s="28">
        <f>VLOOKUP(C3280,Table5[#All],2,0)*USD_dollars!D3280</f>
        <v>3.6</v>
      </c>
      <c r="V3280" s="19">
        <f>D3280/(VLOOKUP(C3280,Currency!$A$2:$B$13,2,FALSE))</f>
        <v>25000</v>
      </c>
    </row>
    <row r="3281" spans="1:22" x14ac:dyDescent="0.3">
      <c r="A3281" s="27">
        <v>6561</v>
      </c>
      <c r="B3281" s="35" t="s">
        <v>7279</v>
      </c>
      <c r="C3281" s="14" t="s">
        <v>25</v>
      </c>
      <c r="D3281" s="17">
        <v>300</v>
      </c>
      <c r="E3281" s="28">
        <f>VLOOKUP(C3281,Table5[#All],2,0)*USD_dollars!D3281</f>
        <v>3.6</v>
      </c>
      <c r="V3281" s="19">
        <f>D3281/(VLOOKUP(C3281,Currency!$A$2:$B$13,2,FALSE))</f>
        <v>25000</v>
      </c>
    </row>
    <row r="3282" spans="1:22" x14ac:dyDescent="0.3">
      <c r="A3282" s="26">
        <v>303128</v>
      </c>
      <c r="B3282" s="34" t="s">
        <v>1387</v>
      </c>
      <c r="C3282" s="13" t="s">
        <v>25</v>
      </c>
      <c r="D3282" s="16">
        <v>300</v>
      </c>
      <c r="E3282" s="28">
        <f>VLOOKUP(C3282,Table5[#All],2,0)*USD_dollars!D3282</f>
        <v>3.6</v>
      </c>
      <c r="V3282" s="19">
        <f>D3282/(VLOOKUP(C3282,Currency!$A$2:$B$13,2,FALSE))</f>
        <v>25000</v>
      </c>
    </row>
    <row r="3283" spans="1:22" x14ac:dyDescent="0.3">
      <c r="A3283" s="27">
        <v>310279</v>
      </c>
      <c r="B3283" s="35" t="s">
        <v>7338</v>
      </c>
      <c r="C3283" s="14" t="s">
        <v>25</v>
      </c>
      <c r="D3283" s="17">
        <v>300</v>
      </c>
      <c r="E3283" s="28">
        <f>VLOOKUP(C3283,Table5[#All],2,0)*USD_dollars!D3283</f>
        <v>3.6</v>
      </c>
      <c r="V3283" s="19">
        <f>D3283/(VLOOKUP(C3283,Currency!$A$2:$B$13,2,FALSE))</f>
        <v>25000</v>
      </c>
    </row>
    <row r="3284" spans="1:22" x14ac:dyDescent="0.3">
      <c r="A3284" s="26">
        <v>18221405</v>
      </c>
      <c r="B3284" s="34" t="s">
        <v>6787</v>
      </c>
      <c r="C3284" s="13" t="s">
        <v>25</v>
      </c>
      <c r="D3284" s="16">
        <v>300</v>
      </c>
      <c r="E3284" s="28">
        <f>VLOOKUP(C3284,Table5[#All],2,0)*USD_dollars!D3284</f>
        <v>3.6</v>
      </c>
      <c r="V3284" s="19">
        <f>D3284/(VLOOKUP(C3284,Currency!$A$2:$B$13,2,FALSE))</f>
        <v>25000</v>
      </c>
    </row>
    <row r="3285" spans="1:22" x14ac:dyDescent="0.3">
      <c r="A3285" s="27">
        <v>301377</v>
      </c>
      <c r="B3285" s="35" t="s">
        <v>1024</v>
      </c>
      <c r="C3285" s="14" t="s">
        <v>25</v>
      </c>
      <c r="D3285" s="17">
        <v>300</v>
      </c>
      <c r="E3285" s="28">
        <f>VLOOKUP(C3285,Table5[#All],2,0)*USD_dollars!D3285</f>
        <v>3.6</v>
      </c>
      <c r="V3285" s="19">
        <f>D3285/(VLOOKUP(C3285,Currency!$A$2:$B$13,2,FALSE))</f>
        <v>25000</v>
      </c>
    </row>
    <row r="3286" spans="1:22" x14ac:dyDescent="0.3">
      <c r="A3286" s="26">
        <v>311657</v>
      </c>
      <c r="B3286" s="34" t="s">
        <v>7342</v>
      </c>
      <c r="C3286" s="13" t="s">
        <v>25</v>
      </c>
      <c r="D3286" s="16">
        <v>300</v>
      </c>
      <c r="E3286" s="28">
        <f>VLOOKUP(C3286,Table5[#All],2,0)*USD_dollars!D3286</f>
        <v>3.6</v>
      </c>
      <c r="V3286" s="19">
        <f>D3286/(VLOOKUP(C3286,Currency!$A$2:$B$13,2,FALSE))</f>
        <v>25000</v>
      </c>
    </row>
    <row r="3287" spans="1:22" x14ac:dyDescent="0.3">
      <c r="A3287" s="27">
        <v>312925</v>
      </c>
      <c r="B3287" s="35" t="s">
        <v>7344</v>
      </c>
      <c r="C3287" s="14" t="s">
        <v>25</v>
      </c>
      <c r="D3287" s="17">
        <v>300</v>
      </c>
      <c r="E3287" s="28">
        <f>VLOOKUP(C3287,Table5[#All],2,0)*USD_dollars!D3287</f>
        <v>3.6</v>
      </c>
      <c r="V3287" s="19">
        <f>D3287/(VLOOKUP(C3287,Currency!$A$2:$B$13,2,FALSE))</f>
        <v>25000</v>
      </c>
    </row>
    <row r="3288" spans="1:22" x14ac:dyDescent="0.3">
      <c r="A3288" s="26">
        <v>302310</v>
      </c>
      <c r="B3288" s="34" t="s">
        <v>7346</v>
      </c>
      <c r="C3288" s="13" t="s">
        <v>25</v>
      </c>
      <c r="D3288" s="16">
        <v>300</v>
      </c>
      <c r="E3288" s="28">
        <f>VLOOKUP(C3288,Table5[#All],2,0)*USD_dollars!D3288</f>
        <v>3.6</v>
      </c>
      <c r="V3288" s="19">
        <f>D3288/(VLOOKUP(C3288,Currency!$A$2:$B$13,2,FALSE))</f>
        <v>25000</v>
      </c>
    </row>
    <row r="3289" spans="1:22" x14ac:dyDescent="0.3">
      <c r="A3289" s="27">
        <v>18273614</v>
      </c>
      <c r="B3289" s="35" t="s">
        <v>7348</v>
      </c>
      <c r="C3289" s="14" t="s">
        <v>25</v>
      </c>
      <c r="D3289" s="17">
        <v>300</v>
      </c>
      <c r="E3289" s="28">
        <f>VLOOKUP(C3289,Table5[#All],2,0)*USD_dollars!D3289</f>
        <v>3.6</v>
      </c>
      <c r="V3289" s="19">
        <f>D3289/(VLOOKUP(C3289,Currency!$A$2:$B$13,2,FALSE))</f>
        <v>25000</v>
      </c>
    </row>
    <row r="3290" spans="1:22" x14ac:dyDescent="0.3">
      <c r="A3290" s="26">
        <v>18382372</v>
      </c>
      <c r="B3290" s="34" t="s">
        <v>6843</v>
      </c>
      <c r="C3290" s="13" t="s">
        <v>25</v>
      </c>
      <c r="D3290" s="16">
        <v>300</v>
      </c>
      <c r="E3290" s="28">
        <f>VLOOKUP(C3290,Table5[#All],2,0)*USD_dollars!D3290</f>
        <v>3.6</v>
      </c>
      <c r="V3290" s="19">
        <f>D3290/(VLOOKUP(C3290,Currency!$A$2:$B$13,2,FALSE))</f>
        <v>25000</v>
      </c>
    </row>
    <row r="3291" spans="1:22" x14ac:dyDescent="0.3">
      <c r="A3291" s="27">
        <v>309688</v>
      </c>
      <c r="B3291" s="35" t="s">
        <v>7352</v>
      </c>
      <c r="C3291" s="14" t="s">
        <v>25</v>
      </c>
      <c r="D3291" s="17">
        <v>300</v>
      </c>
      <c r="E3291" s="28">
        <f>VLOOKUP(C3291,Table5[#All],2,0)*USD_dollars!D3291</f>
        <v>3.6</v>
      </c>
      <c r="V3291" s="19">
        <f>D3291/(VLOOKUP(C3291,Currency!$A$2:$B$13,2,FALSE))</f>
        <v>25000</v>
      </c>
    </row>
    <row r="3292" spans="1:22" x14ac:dyDescent="0.3">
      <c r="A3292" s="26">
        <v>473</v>
      </c>
      <c r="B3292" s="34" t="s">
        <v>1024</v>
      </c>
      <c r="C3292" s="13" t="s">
        <v>25</v>
      </c>
      <c r="D3292" s="16">
        <v>300</v>
      </c>
      <c r="E3292" s="28">
        <f>VLOOKUP(C3292,Table5[#All],2,0)*USD_dollars!D3292</f>
        <v>3.6</v>
      </c>
      <c r="V3292" s="19">
        <f>D3292/(VLOOKUP(C3292,Currency!$A$2:$B$13,2,FALSE))</f>
        <v>25000</v>
      </c>
    </row>
    <row r="3293" spans="1:22" x14ac:dyDescent="0.3">
      <c r="A3293" s="27">
        <v>18398571</v>
      </c>
      <c r="B3293" s="35" t="s">
        <v>6685</v>
      </c>
      <c r="C3293" s="14" t="s">
        <v>25</v>
      </c>
      <c r="D3293" s="17">
        <v>300</v>
      </c>
      <c r="E3293" s="28">
        <f>VLOOKUP(C3293,Table5[#All],2,0)*USD_dollars!D3293</f>
        <v>3.6</v>
      </c>
      <c r="V3293" s="19">
        <f>D3293/(VLOOKUP(C3293,Currency!$A$2:$B$13,2,FALSE))</f>
        <v>25000</v>
      </c>
    </row>
    <row r="3294" spans="1:22" x14ac:dyDescent="0.3">
      <c r="A3294" s="26">
        <v>18441835</v>
      </c>
      <c r="B3294" s="34" t="s">
        <v>7356</v>
      </c>
      <c r="C3294" s="13" t="s">
        <v>25</v>
      </c>
      <c r="D3294" s="16">
        <v>300</v>
      </c>
      <c r="E3294" s="28">
        <f>VLOOKUP(C3294,Table5[#All],2,0)*USD_dollars!D3294</f>
        <v>3.6</v>
      </c>
      <c r="V3294" s="19">
        <f>D3294/(VLOOKUP(C3294,Currency!$A$2:$B$13,2,FALSE))</f>
        <v>25000</v>
      </c>
    </row>
    <row r="3295" spans="1:22" x14ac:dyDescent="0.3">
      <c r="A3295" s="27">
        <v>6605</v>
      </c>
      <c r="B3295" s="35" t="s">
        <v>7358</v>
      </c>
      <c r="C3295" s="14" t="s">
        <v>25</v>
      </c>
      <c r="D3295" s="17">
        <v>300</v>
      </c>
      <c r="E3295" s="28">
        <f>VLOOKUP(C3295,Table5[#All],2,0)*USD_dollars!D3295</f>
        <v>3.6</v>
      </c>
      <c r="V3295" s="19">
        <f>D3295/(VLOOKUP(C3295,Currency!$A$2:$B$13,2,FALSE))</f>
        <v>25000</v>
      </c>
    </row>
    <row r="3296" spans="1:22" x14ac:dyDescent="0.3">
      <c r="A3296" s="26">
        <v>18107859</v>
      </c>
      <c r="B3296" s="34" t="s">
        <v>7360</v>
      </c>
      <c r="C3296" s="13" t="s">
        <v>25</v>
      </c>
      <c r="D3296" s="16">
        <v>300</v>
      </c>
      <c r="E3296" s="28">
        <f>VLOOKUP(C3296,Table5[#All],2,0)*USD_dollars!D3296</f>
        <v>3.6</v>
      </c>
      <c r="V3296" s="19">
        <f>D3296/(VLOOKUP(C3296,Currency!$A$2:$B$13,2,FALSE))</f>
        <v>25000</v>
      </c>
    </row>
    <row r="3297" spans="1:22" x14ac:dyDescent="0.3">
      <c r="A3297" s="27">
        <v>18264980</v>
      </c>
      <c r="B3297" s="35" t="s">
        <v>7362</v>
      </c>
      <c r="C3297" s="14" t="s">
        <v>25</v>
      </c>
      <c r="D3297" s="17">
        <v>300</v>
      </c>
      <c r="E3297" s="28">
        <f>VLOOKUP(C3297,Table5[#All],2,0)*USD_dollars!D3297</f>
        <v>3.6</v>
      </c>
      <c r="V3297" s="19">
        <f>D3297/(VLOOKUP(C3297,Currency!$A$2:$B$13,2,FALSE))</f>
        <v>25000</v>
      </c>
    </row>
    <row r="3298" spans="1:22" x14ac:dyDescent="0.3">
      <c r="A3298" s="26">
        <v>18366009</v>
      </c>
      <c r="B3298" s="34" t="s">
        <v>7364</v>
      </c>
      <c r="C3298" s="13" t="s">
        <v>25</v>
      </c>
      <c r="D3298" s="16">
        <v>300</v>
      </c>
      <c r="E3298" s="28">
        <f>VLOOKUP(C3298,Table5[#All],2,0)*USD_dollars!D3298</f>
        <v>3.6</v>
      </c>
      <c r="V3298" s="19">
        <f>D3298/(VLOOKUP(C3298,Currency!$A$2:$B$13,2,FALSE))</f>
        <v>25000</v>
      </c>
    </row>
    <row r="3299" spans="1:22" x14ac:dyDescent="0.3">
      <c r="A3299" s="27">
        <v>7383</v>
      </c>
      <c r="B3299" s="35" t="s">
        <v>7366</v>
      </c>
      <c r="C3299" s="14" t="s">
        <v>25</v>
      </c>
      <c r="D3299" s="17">
        <v>300</v>
      </c>
      <c r="E3299" s="28">
        <f>VLOOKUP(C3299,Table5[#All],2,0)*USD_dollars!D3299</f>
        <v>3.6</v>
      </c>
      <c r="V3299" s="19">
        <f>D3299/(VLOOKUP(C3299,Currency!$A$2:$B$13,2,FALSE))</f>
        <v>25000</v>
      </c>
    </row>
    <row r="3300" spans="1:22" x14ac:dyDescent="0.3">
      <c r="A3300" s="26">
        <v>18240475</v>
      </c>
      <c r="B3300" s="34" t="s">
        <v>7369</v>
      </c>
      <c r="C3300" s="13" t="s">
        <v>25</v>
      </c>
      <c r="D3300" s="16">
        <v>300</v>
      </c>
      <c r="E3300" s="28">
        <f>VLOOKUP(C3300,Table5[#All],2,0)*USD_dollars!D3300</f>
        <v>3.6</v>
      </c>
      <c r="V3300" s="19">
        <f>D3300/(VLOOKUP(C3300,Currency!$A$2:$B$13,2,FALSE))</f>
        <v>25000</v>
      </c>
    </row>
    <row r="3301" spans="1:22" x14ac:dyDescent="0.3">
      <c r="A3301" s="27">
        <v>308704</v>
      </c>
      <c r="B3301" s="35" t="s">
        <v>7103</v>
      </c>
      <c r="C3301" s="14" t="s">
        <v>25</v>
      </c>
      <c r="D3301" s="17">
        <v>300</v>
      </c>
      <c r="E3301" s="28">
        <f>VLOOKUP(C3301,Table5[#All],2,0)*USD_dollars!D3301</f>
        <v>3.6</v>
      </c>
      <c r="V3301" s="19">
        <f>D3301/(VLOOKUP(C3301,Currency!$A$2:$B$13,2,FALSE))</f>
        <v>25000</v>
      </c>
    </row>
    <row r="3302" spans="1:22" x14ac:dyDescent="0.3">
      <c r="A3302" s="26">
        <v>311846</v>
      </c>
      <c r="B3302" s="34" t="s">
        <v>7372</v>
      </c>
      <c r="C3302" s="13" t="s">
        <v>25</v>
      </c>
      <c r="D3302" s="16">
        <v>300</v>
      </c>
      <c r="E3302" s="28">
        <f>VLOOKUP(C3302,Table5[#All],2,0)*USD_dollars!D3302</f>
        <v>3.6</v>
      </c>
      <c r="V3302" s="19">
        <f>D3302/(VLOOKUP(C3302,Currency!$A$2:$B$13,2,FALSE))</f>
        <v>25000</v>
      </c>
    </row>
    <row r="3303" spans="1:22" x14ac:dyDescent="0.3">
      <c r="A3303" s="27">
        <v>8580</v>
      </c>
      <c r="B3303" s="35" t="s">
        <v>6731</v>
      </c>
      <c r="C3303" s="14" t="s">
        <v>25</v>
      </c>
      <c r="D3303" s="17">
        <v>300</v>
      </c>
      <c r="E3303" s="28">
        <f>VLOOKUP(C3303,Table5[#All],2,0)*USD_dollars!D3303</f>
        <v>3.6</v>
      </c>
      <c r="V3303" s="19">
        <f>D3303/(VLOOKUP(C3303,Currency!$A$2:$B$13,2,FALSE))</f>
        <v>25000</v>
      </c>
    </row>
    <row r="3304" spans="1:22" x14ac:dyDescent="0.3">
      <c r="A3304" s="26">
        <v>18229077</v>
      </c>
      <c r="B3304" s="34" t="s">
        <v>7374</v>
      </c>
      <c r="C3304" s="13" t="s">
        <v>25</v>
      </c>
      <c r="D3304" s="16">
        <v>300</v>
      </c>
      <c r="E3304" s="28">
        <f>VLOOKUP(C3304,Table5[#All],2,0)*USD_dollars!D3304</f>
        <v>3.6</v>
      </c>
      <c r="V3304" s="19">
        <f>D3304/(VLOOKUP(C3304,Currency!$A$2:$B$13,2,FALSE))</f>
        <v>25000</v>
      </c>
    </row>
    <row r="3305" spans="1:22" x14ac:dyDescent="0.3">
      <c r="A3305" s="27">
        <v>312926</v>
      </c>
      <c r="B3305" s="35" t="s">
        <v>7376</v>
      </c>
      <c r="C3305" s="14" t="s">
        <v>25</v>
      </c>
      <c r="D3305" s="17">
        <v>300</v>
      </c>
      <c r="E3305" s="28">
        <f>VLOOKUP(C3305,Table5[#All],2,0)*USD_dollars!D3305</f>
        <v>3.6</v>
      </c>
      <c r="V3305" s="19">
        <f>D3305/(VLOOKUP(C3305,Currency!$A$2:$B$13,2,FALSE))</f>
        <v>25000</v>
      </c>
    </row>
    <row r="3306" spans="1:22" x14ac:dyDescent="0.3">
      <c r="A3306" s="26">
        <v>18245296</v>
      </c>
      <c r="B3306" s="34" t="s">
        <v>7378</v>
      </c>
      <c r="C3306" s="13" t="s">
        <v>25</v>
      </c>
      <c r="D3306" s="16">
        <v>300</v>
      </c>
      <c r="E3306" s="28">
        <f>VLOOKUP(C3306,Table5[#All],2,0)*USD_dollars!D3306</f>
        <v>3.6</v>
      </c>
      <c r="V3306" s="19">
        <f>D3306/(VLOOKUP(C3306,Currency!$A$2:$B$13,2,FALSE))</f>
        <v>25000</v>
      </c>
    </row>
    <row r="3307" spans="1:22" x14ac:dyDescent="0.3">
      <c r="A3307" s="27">
        <v>18420444</v>
      </c>
      <c r="B3307" s="35" t="s">
        <v>1471</v>
      </c>
      <c r="C3307" s="14" t="s">
        <v>25</v>
      </c>
      <c r="D3307" s="17">
        <v>300</v>
      </c>
      <c r="E3307" s="28">
        <f>VLOOKUP(C3307,Table5[#All],2,0)*USD_dollars!D3307</f>
        <v>3.6</v>
      </c>
      <c r="V3307" s="19">
        <f>D3307/(VLOOKUP(C3307,Currency!$A$2:$B$13,2,FALSE))</f>
        <v>25000</v>
      </c>
    </row>
    <row r="3308" spans="1:22" x14ac:dyDescent="0.3">
      <c r="A3308" s="26">
        <v>18443750</v>
      </c>
      <c r="B3308" s="34" t="s">
        <v>6787</v>
      </c>
      <c r="C3308" s="13" t="s">
        <v>25</v>
      </c>
      <c r="D3308" s="16">
        <v>300</v>
      </c>
      <c r="E3308" s="28">
        <f>VLOOKUP(C3308,Table5[#All],2,0)*USD_dollars!D3308</f>
        <v>3.6</v>
      </c>
      <c r="V3308" s="19">
        <f>D3308/(VLOOKUP(C3308,Currency!$A$2:$B$13,2,FALSE))</f>
        <v>25000</v>
      </c>
    </row>
    <row r="3309" spans="1:22" x14ac:dyDescent="0.3">
      <c r="A3309" s="27">
        <v>5931</v>
      </c>
      <c r="B3309" s="35" t="s">
        <v>7382</v>
      </c>
      <c r="C3309" s="14" t="s">
        <v>25</v>
      </c>
      <c r="D3309" s="17">
        <v>300</v>
      </c>
      <c r="E3309" s="28">
        <f>VLOOKUP(C3309,Table5[#All],2,0)*USD_dollars!D3309</f>
        <v>3.6</v>
      </c>
      <c r="V3309" s="19">
        <f>D3309/(VLOOKUP(C3309,Currency!$A$2:$B$13,2,FALSE))</f>
        <v>25000</v>
      </c>
    </row>
    <row r="3310" spans="1:22" x14ac:dyDescent="0.3">
      <c r="A3310" s="26">
        <v>18157391</v>
      </c>
      <c r="B3310" s="34" t="s">
        <v>7384</v>
      </c>
      <c r="C3310" s="13" t="s">
        <v>25</v>
      </c>
      <c r="D3310" s="16">
        <v>300</v>
      </c>
      <c r="E3310" s="28">
        <f>VLOOKUP(C3310,Table5[#All],2,0)*USD_dollars!D3310</f>
        <v>3.6</v>
      </c>
      <c r="V3310" s="19">
        <f>D3310/(VLOOKUP(C3310,Currency!$A$2:$B$13,2,FALSE))</f>
        <v>25000</v>
      </c>
    </row>
    <row r="3311" spans="1:22" x14ac:dyDescent="0.3">
      <c r="A3311" s="27">
        <v>300185</v>
      </c>
      <c r="B3311" s="35" t="s">
        <v>7206</v>
      </c>
      <c r="C3311" s="14" t="s">
        <v>25</v>
      </c>
      <c r="D3311" s="17">
        <v>300</v>
      </c>
      <c r="E3311" s="28">
        <f>VLOOKUP(C3311,Table5[#All],2,0)*USD_dollars!D3311</f>
        <v>3.6</v>
      </c>
      <c r="V3311" s="19">
        <f>D3311/(VLOOKUP(C3311,Currency!$A$2:$B$13,2,FALSE))</f>
        <v>25000</v>
      </c>
    </row>
    <row r="3312" spans="1:22" x14ac:dyDescent="0.3">
      <c r="A3312" s="26">
        <v>18261701</v>
      </c>
      <c r="B3312" s="34" t="s">
        <v>6685</v>
      </c>
      <c r="C3312" s="13" t="s">
        <v>25</v>
      </c>
      <c r="D3312" s="16">
        <v>300</v>
      </c>
      <c r="E3312" s="28">
        <f>VLOOKUP(C3312,Table5[#All],2,0)*USD_dollars!D3312</f>
        <v>3.6</v>
      </c>
      <c r="V3312" s="19">
        <f>D3312/(VLOOKUP(C3312,Currency!$A$2:$B$13,2,FALSE))</f>
        <v>25000</v>
      </c>
    </row>
    <row r="3313" spans="1:22" x14ac:dyDescent="0.3">
      <c r="A3313" s="27">
        <v>18433987</v>
      </c>
      <c r="B3313" s="35" t="s">
        <v>7388</v>
      </c>
      <c r="C3313" s="14" t="s">
        <v>25</v>
      </c>
      <c r="D3313" s="17">
        <v>300</v>
      </c>
      <c r="E3313" s="28">
        <f>VLOOKUP(C3313,Table5[#All],2,0)*USD_dollars!D3313</f>
        <v>3.6</v>
      </c>
      <c r="V3313" s="19">
        <f>D3313/(VLOOKUP(C3313,Currency!$A$2:$B$13,2,FALSE))</f>
        <v>25000</v>
      </c>
    </row>
    <row r="3314" spans="1:22" x14ac:dyDescent="0.3">
      <c r="A3314" s="26">
        <v>18438457</v>
      </c>
      <c r="B3314" s="34" t="s">
        <v>7392</v>
      </c>
      <c r="C3314" s="13" t="s">
        <v>25</v>
      </c>
      <c r="D3314" s="16">
        <v>300</v>
      </c>
      <c r="E3314" s="28">
        <f>VLOOKUP(C3314,Table5[#All],2,0)*USD_dollars!D3314</f>
        <v>3.6</v>
      </c>
      <c r="V3314" s="19">
        <f>D3314/(VLOOKUP(C3314,Currency!$A$2:$B$13,2,FALSE))</f>
        <v>25000</v>
      </c>
    </row>
    <row r="3315" spans="1:22" x14ac:dyDescent="0.3">
      <c r="A3315" s="27">
        <v>310728</v>
      </c>
      <c r="B3315" s="35" t="s">
        <v>7393</v>
      </c>
      <c r="C3315" s="14" t="s">
        <v>25</v>
      </c>
      <c r="D3315" s="17">
        <v>300</v>
      </c>
      <c r="E3315" s="28">
        <f>VLOOKUP(C3315,Table5[#All],2,0)*USD_dollars!D3315</f>
        <v>3.6</v>
      </c>
      <c r="V3315" s="19">
        <f>D3315/(VLOOKUP(C3315,Currency!$A$2:$B$13,2,FALSE))</f>
        <v>25000</v>
      </c>
    </row>
    <row r="3316" spans="1:22" x14ac:dyDescent="0.3">
      <c r="A3316" s="26">
        <v>18485858</v>
      </c>
      <c r="B3316" s="34" t="s">
        <v>7395</v>
      </c>
      <c r="C3316" s="13" t="s">
        <v>25</v>
      </c>
      <c r="D3316" s="16">
        <v>300</v>
      </c>
      <c r="E3316" s="28">
        <f>VLOOKUP(C3316,Table5[#All],2,0)*USD_dollars!D3316</f>
        <v>3.6</v>
      </c>
      <c r="V3316" s="19">
        <f>D3316/(VLOOKUP(C3316,Currency!$A$2:$B$13,2,FALSE))</f>
        <v>25000</v>
      </c>
    </row>
    <row r="3317" spans="1:22" x14ac:dyDescent="0.3">
      <c r="A3317" s="27">
        <v>5964</v>
      </c>
      <c r="B3317" s="35" t="s">
        <v>7398</v>
      </c>
      <c r="C3317" s="14" t="s">
        <v>25</v>
      </c>
      <c r="D3317" s="17">
        <v>300</v>
      </c>
      <c r="E3317" s="28">
        <f>VLOOKUP(C3317,Table5[#All],2,0)*USD_dollars!D3317</f>
        <v>3.6</v>
      </c>
      <c r="V3317" s="19">
        <f>D3317/(VLOOKUP(C3317,Currency!$A$2:$B$13,2,FALSE))</f>
        <v>25000</v>
      </c>
    </row>
    <row r="3318" spans="1:22" x14ac:dyDescent="0.3">
      <c r="A3318" s="26">
        <v>18089242</v>
      </c>
      <c r="B3318" s="34" t="s">
        <v>851</v>
      </c>
      <c r="C3318" s="13" t="s">
        <v>25</v>
      </c>
      <c r="D3318" s="16">
        <v>300</v>
      </c>
      <c r="E3318" s="28">
        <f>VLOOKUP(C3318,Table5[#All],2,0)*USD_dollars!D3318</f>
        <v>3.6</v>
      </c>
      <c r="V3318" s="19">
        <f>D3318/(VLOOKUP(C3318,Currency!$A$2:$B$13,2,FALSE))</f>
        <v>25000</v>
      </c>
    </row>
    <row r="3319" spans="1:22" x14ac:dyDescent="0.3">
      <c r="A3319" s="27">
        <v>18428721</v>
      </c>
      <c r="B3319" s="35" t="s">
        <v>7401</v>
      </c>
      <c r="C3319" s="14" t="s">
        <v>25</v>
      </c>
      <c r="D3319" s="17">
        <v>300</v>
      </c>
      <c r="E3319" s="28">
        <f>VLOOKUP(C3319,Table5[#All],2,0)*USD_dollars!D3319</f>
        <v>3.6</v>
      </c>
      <c r="V3319" s="19">
        <f>D3319/(VLOOKUP(C3319,Currency!$A$2:$B$13,2,FALSE))</f>
        <v>25000</v>
      </c>
    </row>
    <row r="3320" spans="1:22" x14ac:dyDescent="0.3">
      <c r="A3320" s="26">
        <v>6654</v>
      </c>
      <c r="B3320" s="34" t="s">
        <v>7403</v>
      </c>
      <c r="C3320" s="13" t="s">
        <v>25</v>
      </c>
      <c r="D3320" s="16">
        <v>300</v>
      </c>
      <c r="E3320" s="28">
        <f>VLOOKUP(C3320,Table5[#All],2,0)*USD_dollars!D3320</f>
        <v>3.6</v>
      </c>
      <c r="V3320" s="19">
        <f>D3320/(VLOOKUP(C3320,Currency!$A$2:$B$13,2,FALSE))</f>
        <v>25000</v>
      </c>
    </row>
    <row r="3321" spans="1:22" x14ac:dyDescent="0.3">
      <c r="A3321" s="27">
        <v>18420420</v>
      </c>
      <c r="B3321" s="35" t="s">
        <v>7405</v>
      </c>
      <c r="C3321" s="14" t="s">
        <v>25</v>
      </c>
      <c r="D3321" s="17">
        <v>300</v>
      </c>
      <c r="E3321" s="28">
        <f>VLOOKUP(C3321,Table5[#All],2,0)*USD_dollars!D3321</f>
        <v>3.6</v>
      </c>
      <c r="V3321" s="19">
        <f>D3321/(VLOOKUP(C3321,Currency!$A$2:$B$13,2,FALSE))</f>
        <v>25000</v>
      </c>
    </row>
    <row r="3322" spans="1:22" x14ac:dyDescent="0.3">
      <c r="A3322" s="26">
        <v>310440</v>
      </c>
      <c r="B3322" s="34" t="s">
        <v>7407</v>
      </c>
      <c r="C3322" s="13" t="s">
        <v>25</v>
      </c>
      <c r="D3322" s="16">
        <v>300</v>
      </c>
      <c r="E3322" s="28">
        <f>VLOOKUP(C3322,Table5[#All],2,0)*USD_dollars!D3322</f>
        <v>3.6</v>
      </c>
      <c r="V3322" s="19">
        <f>D3322/(VLOOKUP(C3322,Currency!$A$2:$B$13,2,FALSE))</f>
        <v>25000</v>
      </c>
    </row>
    <row r="3323" spans="1:22" x14ac:dyDescent="0.3">
      <c r="A3323" s="27">
        <v>18451572</v>
      </c>
      <c r="B3323" s="35" t="s">
        <v>7409</v>
      </c>
      <c r="C3323" s="14" t="s">
        <v>25</v>
      </c>
      <c r="D3323" s="17">
        <v>400</v>
      </c>
      <c r="E3323" s="28">
        <f>VLOOKUP(C3323,Table5[#All],2,0)*USD_dollars!D3323</f>
        <v>4.8</v>
      </c>
      <c r="V3323" s="19">
        <f>D3323/(VLOOKUP(C3323,Currency!$A$2:$B$13,2,FALSE))</f>
        <v>33333.333333333336</v>
      </c>
    </row>
    <row r="3324" spans="1:22" x14ac:dyDescent="0.3">
      <c r="A3324" s="26">
        <v>313193</v>
      </c>
      <c r="B3324" s="34" t="s">
        <v>1586</v>
      </c>
      <c r="C3324" s="13" t="s">
        <v>25</v>
      </c>
      <c r="D3324" s="16">
        <v>400</v>
      </c>
      <c r="E3324" s="28">
        <f>VLOOKUP(C3324,Table5[#All],2,0)*USD_dollars!D3324</f>
        <v>4.8</v>
      </c>
      <c r="V3324" s="19">
        <f>D3324/(VLOOKUP(C3324,Currency!$A$2:$B$13,2,FALSE))</f>
        <v>33333.333333333336</v>
      </c>
    </row>
    <row r="3325" spans="1:22" x14ac:dyDescent="0.3">
      <c r="A3325" s="27">
        <v>18057826</v>
      </c>
      <c r="B3325" s="35" t="s">
        <v>7413</v>
      </c>
      <c r="C3325" s="14" t="s">
        <v>25</v>
      </c>
      <c r="D3325" s="17">
        <v>400</v>
      </c>
      <c r="E3325" s="28">
        <f>VLOOKUP(C3325,Table5[#All],2,0)*USD_dollars!D3325</f>
        <v>4.8</v>
      </c>
      <c r="V3325" s="19">
        <f>D3325/(VLOOKUP(C3325,Currency!$A$2:$B$13,2,FALSE))</f>
        <v>33333.333333333336</v>
      </c>
    </row>
    <row r="3326" spans="1:22" x14ac:dyDescent="0.3">
      <c r="A3326" s="26">
        <v>18037834</v>
      </c>
      <c r="B3326" s="34" t="s">
        <v>7415</v>
      </c>
      <c r="C3326" s="13" t="s">
        <v>25</v>
      </c>
      <c r="D3326" s="16">
        <v>400</v>
      </c>
      <c r="E3326" s="28">
        <f>VLOOKUP(C3326,Table5[#All],2,0)*USD_dollars!D3326</f>
        <v>4.8</v>
      </c>
      <c r="V3326" s="19">
        <f>D3326/(VLOOKUP(C3326,Currency!$A$2:$B$13,2,FALSE))</f>
        <v>33333.333333333336</v>
      </c>
    </row>
    <row r="3327" spans="1:22" x14ac:dyDescent="0.3">
      <c r="A3327" s="27">
        <v>18475269</v>
      </c>
      <c r="B3327" s="35" t="s">
        <v>7417</v>
      </c>
      <c r="C3327" s="14" t="s">
        <v>25</v>
      </c>
      <c r="D3327" s="17">
        <v>400</v>
      </c>
      <c r="E3327" s="28">
        <f>VLOOKUP(C3327,Table5[#All],2,0)*USD_dollars!D3327</f>
        <v>4.8</v>
      </c>
      <c r="V3327" s="19">
        <f>D3327/(VLOOKUP(C3327,Currency!$A$2:$B$13,2,FALSE))</f>
        <v>33333.333333333336</v>
      </c>
    </row>
    <row r="3328" spans="1:22" x14ac:dyDescent="0.3">
      <c r="A3328" s="26">
        <v>311327</v>
      </c>
      <c r="B3328" s="34" t="s">
        <v>7420</v>
      </c>
      <c r="C3328" s="13" t="s">
        <v>25</v>
      </c>
      <c r="D3328" s="16">
        <v>400</v>
      </c>
      <c r="E3328" s="28">
        <f>VLOOKUP(C3328,Table5[#All],2,0)*USD_dollars!D3328</f>
        <v>4.8</v>
      </c>
      <c r="V3328" s="19">
        <f>D3328/(VLOOKUP(C3328,Currency!$A$2:$B$13,2,FALSE))</f>
        <v>33333.333333333336</v>
      </c>
    </row>
    <row r="3329" spans="1:22" x14ac:dyDescent="0.3">
      <c r="A3329" s="27">
        <v>18245254</v>
      </c>
      <c r="B3329" s="35" t="s">
        <v>7422</v>
      </c>
      <c r="C3329" s="14" t="s">
        <v>25</v>
      </c>
      <c r="D3329" s="17">
        <v>400</v>
      </c>
      <c r="E3329" s="28">
        <f>VLOOKUP(C3329,Table5[#All],2,0)*USD_dollars!D3329</f>
        <v>4.8</v>
      </c>
      <c r="V3329" s="19">
        <f>D3329/(VLOOKUP(C3329,Currency!$A$2:$B$13,2,FALSE))</f>
        <v>33333.333333333336</v>
      </c>
    </row>
    <row r="3330" spans="1:22" x14ac:dyDescent="0.3">
      <c r="A3330" s="26">
        <v>18378062</v>
      </c>
      <c r="B3330" s="34" t="s">
        <v>7424</v>
      </c>
      <c r="C3330" s="13" t="s">
        <v>25</v>
      </c>
      <c r="D3330" s="16">
        <v>400</v>
      </c>
      <c r="E3330" s="28">
        <f>VLOOKUP(C3330,Table5[#All],2,0)*USD_dollars!D3330</f>
        <v>4.8</v>
      </c>
      <c r="V3330" s="19">
        <f>D3330/(VLOOKUP(C3330,Currency!$A$2:$B$13,2,FALSE))</f>
        <v>33333.333333333336</v>
      </c>
    </row>
    <row r="3331" spans="1:22" x14ac:dyDescent="0.3">
      <c r="A3331" s="27">
        <v>18337922</v>
      </c>
      <c r="B3331" s="35" t="s">
        <v>7426</v>
      </c>
      <c r="C3331" s="14" t="s">
        <v>25</v>
      </c>
      <c r="D3331" s="17">
        <v>400</v>
      </c>
      <c r="E3331" s="28">
        <f>VLOOKUP(C3331,Table5[#All],2,0)*USD_dollars!D3331</f>
        <v>4.8</v>
      </c>
      <c r="V3331" s="19">
        <f>D3331/(VLOOKUP(C3331,Currency!$A$2:$B$13,2,FALSE))</f>
        <v>33333.333333333336</v>
      </c>
    </row>
    <row r="3332" spans="1:22" x14ac:dyDescent="0.3">
      <c r="A3332" s="26">
        <v>310469</v>
      </c>
      <c r="B3332" s="34" t="s">
        <v>7428</v>
      </c>
      <c r="C3332" s="13" t="s">
        <v>25</v>
      </c>
      <c r="D3332" s="16">
        <v>400</v>
      </c>
      <c r="E3332" s="28">
        <f>VLOOKUP(C3332,Table5[#All],2,0)*USD_dollars!D3332</f>
        <v>4.8</v>
      </c>
      <c r="V3332" s="19">
        <f>D3332/(VLOOKUP(C3332,Currency!$A$2:$B$13,2,FALSE))</f>
        <v>33333.333333333336</v>
      </c>
    </row>
    <row r="3333" spans="1:22" x14ac:dyDescent="0.3">
      <c r="A3333" s="27">
        <v>2267</v>
      </c>
      <c r="B3333" s="35" t="s">
        <v>7430</v>
      </c>
      <c r="C3333" s="14" t="s">
        <v>25</v>
      </c>
      <c r="D3333" s="17">
        <v>400</v>
      </c>
      <c r="E3333" s="28">
        <f>VLOOKUP(C3333,Table5[#All],2,0)*USD_dollars!D3333</f>
        <v>4.8</v>
      </c>
      <c r="V3333" s="19">
        <f>D3333/(VLOOKUP(C3333,Currency!$A$2:$B$13,2,FALSE))</f>
        <v>33333.333333333336</v>
      </c>
    </row>
    <row r="3334" spans="1:22" x14ac:dyDescent="0.3">
      <c r="A3334" s="26">
        <v>300347</v>
      </c>
      <c r="B3334" s="34" t="s">
        <v>7432</v>
      </c>
      <c r="C3334" s="13" t="s">
        <v>25</v>
      </c>
      <c r="D3334" s="16">
        <v>400</v>
      </c>
      <c r="E3334" s="28">
        <f>VLOOKUP(C3334,Table5[#All],2,0)*USD_dollars!D3334</f>
        <v>4.8</v>
      </c>
      <c r="V3334" s="19">
        <f>D3334/(VLOOKUP(C3334,Currency!$A$2:$B$13,2,FALSE))</f>
        <v>33333.333333333336</v>
      </c>
    </row>
    <row r="3335" spans="1:22" x14ac:dyDescent="0.3">
      <c r="A3335" s="27">
        <v>311944</v>
      </c>
      <c r="B3335" s="35" t="s">
        <v>7433</v>
      </c>
      <c r="C3335" s="14" t="s">
        <v>25</v>
      </c>
      <c r="D3335" s="17">
        <v>400</v>
      </c>
      <c r="E3335" s="28">
        <f>VLOOKUP(C3335,Table5[#All],2,0)*USD_dollars!D3335</f>
        <v>4.8</v>
      </c>
      <c r="V3335" s="19">
        <f>D3335/(VLOOKUP(C3335,Currency!$A$2:$B$13,2,FALSE))</f>
        <v>33333.333333333336</v>
      </c>
    </row>
    <row r="3336" spans="1:22" x14ac:dyDescent="0.3">
      <c r="A3336" s="26">
        <v>18354972</v>
      </c>
      <c r="B3336" s="34" t="s">
        <v>7435</v>
      </c>
      <c r="C3336" s="13" t="s">
        <v>25</v>
      </c>
      <c r="D3336" s="16">
        <v>400</v>
      </c>
      <c r="E3336" s="28">
        <f>VLOOKUP(C3336,Table5[#All],2,0)*USD_dollars!D3336</f>
        <v>4.8</v>
      </c>
      <c r="V3336" s="19">
        <f>D3336/(VLOOKUP(C3336,Currency!$A$2:$B$13,2,FALSE))</f>
        <v>33333.333333333336</v>
      </c>
    </row>
    <row r="3337" spans="1:22" x14ac:dyDescent="0.3">
      <c r="A3337" s="27">
        <v>18238249</v>
      </c>
      <c r="B3337" s="35" t="s">
        <v>7437</v>
      </c>
      <c r="C3337" s="14" t="s">
        <v>25</v>
      </c>
      <c r="D3337" s="17">
        <v>400</v>
      </c>
      <c r="E3337" s="28">
        <f>VLOOKUP(C3337,Table5[#All],2,0)*USD_dollars!D3337</f>
        <v>4.8</v>
      </c>
      <c r="V3337" s="19">
        <f>D3337/(VLOOKUP(C3337,Currency!$A$2:$B$13,2,FALSE))</f>
        <v>33333.333333333336</v>
      </c>
    </row>
    <row r="3338" spans="1:22" x14ac:dyDescent="0.3">
      <c r="A3338" s="26">
        <v>5729</v>
      </c>
      <c r="B3338" s="34" t="s">
        <v>7439</v>
      </c>
      <c r="C3338" s="13" t="s">
        <v>25</v>
      </c>
      <c r="D3338" s="16">
        <v>400</v>
      </c>
      <c r="E3338" s="28">
        <f>VLOOKUP(C3338,Table5[#All],2,0)*USD_dollars!D3338</f>
        <v>4.8</v>
      </c>
      <c r="V3338" s="19">
        <f>D3338/(VLOOKUP(C3338,Currency!$A$2:$B$13,2,FALSE))</f>
        <v>33333.333333333336</v>
      </c>
    </row>
    <row r="3339" spans="1:22" x14ac:dyDescent="0.3">
      <c r="A3339" s="27">
        <v>7240</v>
      </c>
      <c r="B3339" s="35" t="s">
        <v>7441</v>
      </c>
      <c r="C3339" s="14" t="s">
        <v>25</v>
      </c>
      <c r="D3339" s="17">
        <v>400</v>
      </c>
      <c r="E3339" s="28">
        <f>VLOOKUP(C3339,Table5[#All],2,0)*USD_dollars!D3339</f>
        <v>4.8</v>
      </c>
      <c r="V3339" s="19">
        <f>D3339/(VLOOKUP(C3339,Currency!$A$2:$B$13,2,FALSE))</f>
        <v>33333.333333333336</v>
      </c>
    </row>
    <row r="3340" spans="1:22" x14ac:dyDescent="0.3">
      <c r="A3340" s="26">
        <v>309471</v>
      </c>
      <c r="B3340" s="34" t="s">
        <v>7443</v>
      </c>
      <c r="C3340" s="13" t="s">
        <v>25</v>
      </c>
      <c r="D3340" s="16">
        <v>400</v>
      </c>
      <c r="E3340" s="28">
        <f>VLOOKUP(C3340,Table5[#All],2,0)*USD_dollars!D3340</f>
        <v>4.8</v>
      </c>
      <c r="V3340" s="19">
        <f>D3340/(VLOOKUP(C3340,Currency!$A$2:$B$13,2,FALSE))</f>
        <v>33333.333333333336</v>
      </c>
    </row>
    <row r="3341" spans="1:22" x14ac:dyDescent="0.3">
      <c r="A3341" s="27">
        <v>18017281</v>
      </c>
      <c r="B3341" s="35" t="s">
        <v>7445</v>
      </c>
      <c r="C3341" s="14" t="s">
        <v>25</v>
      </c>
      <c r="D3341" s="17">
        <v>400</v>
      </c>
      <c r="E3341" s="28">
        <f>VLOOKUP(C3341,Table5[#All],2,0)*USD_dollars!D3341</f>
        <v>4.8</v>
      </c>
      <c r="V3341" s="19">
        <f>D3341/(VLOOKUP(C3341,Currency!$A$2:$B$13,2,FALSE))</f>
        <v>33333.333333333336</v>
      </c>
    </row>
    <row r="3342" spans="1:22" x14ac:dyDescent="0.3">
      <c r="A3342" s="26">
        <v>2532</v>
      </c>
      <c r="B3342" s="34" t="s">
        <v>851</v>
      </c>
      <c r="C3342" s="13" t="s">
        <v>25</v>
      </c>
      <c r="D3342" s="16">
        <v>400</v>
      </c>
      <c r="E3342" s="28">
        <f>VLOOKUP(C3342,Table5[#All],2,0)*USD_dollars!D3342</f>
        <v>4.8</v>
      </c>
      <c r="V3342" s="19">
        <f>D3342/(VLOOKUP(C3342,Currency!$A$2:$B$13,2,FALSE))</f>
        <v>33333.333333333336</v>
      </c>
    </row>
    <row r="3343" spans="1:22" x14ac:dyDescent="0.3">
      <c r="A3343" s="27">
        <v>18499450</v>
      </c>
      <c r="B3343" s="35" t="s">
        <v>7448</v>
      </c>
      <c r="C3343" s="14" t="s">
        <v>25</v>
      </c>
      <c r="D3343" s="17">
        <v>400</v>
      </c>
      <c r="E3343" s="28">
        <f>VLOOKUP(C3343,Table5[#All],2,0)*USD_dollars!D3343</f>
        <v>4.8</v>
      </c>
      <c r="V3343" s="19">
        <f>D3343/(VLOOKUP(C3343,Currency!$A$2:$B$13,2,FALSE))</f>
        <v>33333.333333333336</v>
      </c>
    </row>
    <row r="3344" spans="1:22" x14ac:dyDescent="0.3">
      <c r="A3344" s="26">
        <v>18500618</v>
      </c>
      <c r="B3344" s="34" t="s">
        <v>7450</v>
      </c>
      <c r="C3344" s="13" t="s">
        <v>25</v>
      </c>
      <c r="D3344" s="16">
        <v>400</v>
      </c>
      <c r="E3344" s="28">
        <f>VLOOKUP(C3344,Table5[#All],2,0)*USD_dollars!D3344</f>
        <v>4.8</v>
      </c>
      <c r="V3344" s="19">
        <f>D3344/(VLOOKUP(C3344,Currency!$A$2:$B$13,2,FALSE))</f>
        <v>33333.333333333336</v>
      </c>
    </row>
    <row r="3345" spans="1:22" x14ac:dyDescent="0.3">
      <c r="A3345" s="27">
        <v>18251459</v>
      </c>
      <c r="B3345" s="35" t="s">
        <v>7452</v>
      </c>
      <c r="C3345" s="14" t="s">
        <v>25</v>
      </c>
      <c r="D3345" s="17">
        <v>400</v>
      </c>
      <c r="E3345" s="28">
        <f>VLOOKUP(C3345,Table5[#All],2,0)*USD_dollars!D3345</f>
        <v>4.8</v>
      </c>
      <c r="V3345" s="19">
        <f>D3345/(VLOOKUP(C3345,Currency!$A$2:$B$13,2,FALSE))</f>
        <v>33333.333333333336</v>
      </c>
    </row>
    <row r="3346" spans="1:22" x14ac:dyDescent="0.3">
      <c r="A3346" s="26">
        <v>8696</v>
      </c>
      <c r="B3346" s="34" t="s">
        <v>7454</v>
      </c>
      <c r="C3346" s="13" t="s">
        <v>25</v>
      </c>
      <c r="D3346" s="16">
        <v>400</v>
      </c>
      <c r="E3346" s="28">
        <f>VLOOKUP(C3346,Table5[#All],2,0)*USD_dollars!D3346</f>
        <v>4.8</v>
      </c>
      <c r="V3346" s="19">
        <f>D3346/(VLOOKUP(C3346,Currency!$A$2:$B$13,2,FALSE))</f>
        <v>33333.333333333336</v>
      </c>
    </row>
    <row r="3347" spans="1:22" x14ac:dyDescent="0.3">
      <c r="A3347" s="27">
        <v>18264964</v>
      </c>
      <c r="B3347" s="35" t="s">
        <v>4681</v>
      </c>
      <c r="C3347" s="14" t="s">
        <v>25</v>
      </c>
      <c r="D3347" s="17">
        <v>400</v>
      </c>
      <c r="E3347" s="28">
        <f>VLOOKUP(C3347,Table5[#All],2,0)*USD_dollars!D3347</f>
        <v>4.8</v>
      </c>
      <c r="V3347" s="19">
        <f>D3347/(VLOOKUP(C3347,Currency!$A$2:$B$13,2,FALSE))</f>
        <v>33333.333333333336</v>
      </c>
    </row>
    <row r="3348" spans="1:22" x14ac:dyDescent="0.3">
      <c r="A3348" s="26">
        <v>18351495</v>
      </c>
      <c r="B3348" s="34" t="s">
        <v>7457</v>
      </c>
      <c r="C3348" s="13" t="s">
        <v>25</v>
      </c>
      <c r="D3348" s="16">
        <v>400</v>
      </c>
      <c r="E3348" s="28">
        <f>VLOOKUP(C3348,Table5[#All],2,0)*USD_dollars!D3348</f>
        <v>4.8</v>
      </c>
      <c r="V3348" s="19">
        <f>D3348/(VLOOKUP(C3348,Currency!$A$2:$B$13,2,FALSE))</f>
        <v>33333.333333333336</v>
      </c>
    </row>
    <row r="3349" spans="1:22" x14ac:dyDescent="0.3">
      <c r="A3349" s="27">
        <v>18286206</v>
      </c>
      <c r="B3349" s="35" t="s">
        <v>7458</v>
      </c>
      <c r="C3349" s="14" t="s">
        <v>25</v>
      </c>
      <c r="D3349" s="17">
        <v>400</v>
      </c>
      <c r="E3349" s="28">
        <f>VLOOKUP(C3349,Table5[#All],2,0)*USD_dollars!D3349</f>
        <v>4.8</v>
      </c>
      <c r="V3349" s="19">
        <f>D3349/(VLOOKUP(C3349,Currency!$A$2:$B$13,2,FALSE))</f>
        <v>33333.333333333336</v>
      </c>
    </row>
    <row r="3350" spans="1:22" x14ac:dyDescent="0.3">
      <c r="A3350" s="26">
        <v>301114</v>
      </c>
      <c r="B3350" s="34" t="s">
        <v>7460</v>
      </c>
      <c r="C3350" s="13" t="s">
        <v>25</v>
      </c>
      <c r="D3350" s="16">
        <v>400</v>
      </c>
      <c r="E3350" s="28">
        <f>VLOOKUP(C3350,Table5[#All],2,0)*USD_dollars!D3350</f>
        <v>4.8</v>
      </c>
      <c r="V3350" s="19">
        <f>D3350/(VLOOKUP(C3350,Currency!$A$2:$B$13,2,FALSE))</f>
        <v>33333.333333333336</v>
      </c>
    </row>
    <row r="3351" spans="1:22" x14ac:dyDescent="0.3">
      <c r="A3351" s="27">
        <v>311511</v>
      </c>
      <c r="B3351" s="35" t="s">
        <v>7430</v>
      </c>
      <c r="C3351" s="14" t="s">
        <v>25</v>
      </c>
      <c r="D3351" s="17">
        <v>400</v>
      </c>
      <c r="E3351" s="28">
        <f>VLOOKUP(C3351,Table5[#All],2,0)*USD_dollars!D3351</f>
        <v>4.8</v>
      </c>
      <c r="V3351" s="19">
        <f>D3351/(VLOOKUP(C3351,Currency!$A$2:$B$13,2,FALSE))</f>
        <v>33333.333333333336</v>
      </c>
    </row>
    <row r="3352" spans="1:22" x14ac:dyDescent="0.3">
      <c r="A3352" s="26">
        <v>7691</v>
      </c>
      <c r="B3352" s="34" t="s">
        <v>7463</v>
      </c>
      <c r="C3352" s="13" t="s">
        <v>25</v>
      </c>
      <c r="D3352" s="16">
        <v>400</v>
      </c>
      <c r="E3352" s="28">
        <f>VLOOKUP(C3352,Table5[#All],2,0)*USD_dollars!D3352</f>
        <v>4.8</v>
      </c>
      <c r="V3352" s="19">
        <f>D3352/(VLOOKUP(C3352,Currency!$A$2:$B$13,2,FALSE))</f>
        <v>33333.333333333336</v>
      </c>
    </row>
    <row r="3353" spans="1:22" x14ac:dyDescent="0.3">
      <c r="A3353" s="27">
        <v>3252</v>
      </c>
      <c r="B3353" s="35" t="s">
        <v>419</v>
      </c>
      <c r="C3353" s="14" t="s">
        <v>25</v>
      </c>
      <c r="D3353" s="17">
        <v>400</v>
      </c>
      <c r="E3353" s="28">
        <f>VLOOKUP(C3353,Table5[#All],2,0)*USD_dollars!D3353</f>
        <v>4.8</v>
      </c>
      <c r="V3353" s="19">
        <f>D3353/(VLOOKUP(C3353,Currency!$A$2:$B$13,2,FALSE))</f>
        <v>33333.333333333336</v>
      </c>
    </row>
    <row r="3354" spans="1:22" x14ac:dyDescent="0.3">
      <c r="A3354" s="26">
        <v>305781</v>
      </c>
      <c r="B3354" s="34" t="s">
        <v>7466</v>
      </c>
      <c r="C3354" s="13" t="s">
        <v>25</v>
      </c>
      <c r="D3354" s="16">
        <v>400</v>
      </c>
      <c r="E3354" s="28">
        <f>VLOOKUP(C3354,Table5[#All],2,0)*USD_dollars!D3354</f>
        <v>4.8</v>
      </c>
      <c r="V3354" s="19">
        <f>D3354/(VLOOKUP(C3354,Currency!$A$2:$B$13,2,FALSE))</f>
        <v>33333.333333333336</v>
      </c>
    </row>
    <row r="3355" spans="1:22" x14ac:dyDescent="0.3">
      <c r="A3355" s="27">
        <v>18355111</v>
      </c>
      <c r="B3355" s="35" t="s">
        <v>7468</v>
      </c>
      <c r="C3355" s="14" t="s">
        <v>25</v>
      </c>
      <c r="D3355" s="17">
        <v>400</v>
      </c>
      <c r="E3355" s="28">
        <f>VLOOKUP(C3355,Table5[#All],2,0)*USD_dollars!D3355</f>
        <v>4.8</v>
      </c>
      <c r="V3355" s="19">
        <f>D3355/(VLOOKUP(C3355,Currency!$A$2:$B$13,2,FALSE))</f>
        <v>33333.333333333336</v>
      </c>
    </row>
    <row r="3356" spans="1:22" x14ac:dyDescent="0.3">
      <c r="A3356" s="26">
        <v>18435315</v>
      </c>
      <c r="B3356" s="34" t="s">
        <v>7470</v>
      </c>
      <c r="C3356" s="13" t="s">
        <v>25</v>
      </c>
      <c r="D3356" s="16">
        <v>400</v>
      </c>
      <c r="E3356" s="28">
        <f>VLOOKUP(C3356,Table5[#All],2,0)*USD_dollars!D3356</f>
        <v>4.8</v>
      </c>
      <c r="V3356" s="19">
        <f>D3356/(VLOOKUP(C3356,Currency!$A$2:$B$13,2,FALSE))</f>
        <v>33333.333333333336</v>
      </c>
    </row>
    <row r="3357" spans="1:22" x14ac:dyDescent="0.3">
      <c r="A3357" s="27">
        <v>312755</v>
      </c>
      <c r="B3357" s="35" t="s">
        <v>7472</v>
      </c>
      <c r="C3357" s="14" t="s">
        <v>25</v>
      </c>
      <c r="D3357" s="17">
        <v>400</v>
      </c>
      <c r="E3357" s="28">
        <f>VLOOKUP(C3357,Table5[#All],2,0)*USD_dollars!D3357</f>
        <v>4.8</v>
      </c>
      <c r="V3357" s="19">
        <f>D3357/(VLOOKUP(C3357,Currency!$A$2:$B$13,2,FALSE))</f>
        <v>33333.333333333336</v>
      </c>
    </row>
    <row r="3358" spans="1:22" x14ac:dyDescent="0.3">
      <c r="A3358" s="26">
        <v>9421</v>
      </c>
      <c r="B3358" s="34" t="s">
        <v>7430</v>
      </c>
      <c r="C3358" s="13" t="s">
        <v>25</v>
      </c>
      <c r="D3358" s="16">
        <v>400</v>
      </c>
      <c r="E3358" s="28">
        <f>VLOOKUP(C3358,Table5[#All],2,0)*USD_dollars!D3358</f>
        <v>4.8</v>
      </c>
      <c r="V3358" s="19">
        <f>D3358/(VLOOKUP(C3358,Currency!$A$2:$B$13,2,FALSE))</f>
        <v>33333.333333333336</v>
      </c>
    </row>
    <row r="3359" spans="1:22" x14ac:dyDescent="0.3">
      <c r="A3359" s="27">
        <v>311889</v>
      </c>
      <c r="B3359" s="35" t="s">
        <v>7474</v>
      </c>
      <c r="C3359" s="14" t="s">
        <v>25</v>
      </c>
      <c r="D3359" s="17">
        <v>400</v>
      </c>
      <c r="E3359" s="28">
        <f>VLOOKUP(C3359,Table5[#All],2,0)*USD_dollars!D3359</f>
        <v>4.8</v>
      </c>
      <c r="V3359" s="19">
        <f>D3359/(VLOOKUP(C3359,Currency!$A$2:$B$13,2,FALSE))</f>
        <v>33333.333333333336</v>
      </c>
    </row>
    <row r="3360" spans="1:22" x14ac:dyDescent="0.3">
      <c r="A3360" s="26">
        <v>18334427</v>
      </c>
      <c r="B3360" s="34" t="s">
        <v>7458</v>
      </c>
      <c r="C3360" s="13" t="s">
        <v>25</v>
      </c>
      <c r="D3360" s="16">
        <v>400</v>
      </c>
      <c r="E3360" s="28">
        <f>VLOOKUP(C3360,Table5[#All],2,0)*USD_dollars!D3360</f>
        <v>4.8</v>
      </c>
      <c r="V3360" s="19">
        <f>D3360/(VLOOKUP(C3360,Currency!$A$2:$B$13,2,FALSE))</f>
        <v>33333.333333333336</v>
      </c>
    </row>
    <row r="3361" spans="1:22" x14ac:dyDescent="0.3">
      <c r="A3361" s="27">
        <v>18285214</v>
      </c>
      <c r="B3361" s="35" t="s">
        <v>7477</v>
      </c>
      <c r="C3361" s="14" t="s">
        <v>25</v>
      </c>
      <c r="D3361" s="17">
        <v>400</v>
      </c>
      <c r="E3361" s="28">
        <f>VLOOKUP(C3361,Table5[#All],2,0)*USD_dollars!D3361</f>
        <v>4.8</v>
      </c>
      <c r="V3361" s="19">
        <f>D3361/(VLOOKUP(C3361,Currency!$A$2:$B$13,2,FALSE))</f>
        <v>33333.333333333336</v>
      </c>
    </row>
    <row r="3362" spans="1:22" x14ac:dyDescent="0.3">
      <c r="A3362" s="26">
        <v>311076</v>
      </c>
      <c r="B3362" s="34" t="s">
        <v>851</v>
      </c>
      <c r="C3362" s="13" t="s">
        <v>25</v>
      </c>
      <c r="D3362" s="16">
        <v>400</v>
      </c>
      <c r="E3362" s="28">
        <f>VLOOKUP(C3362,Table5[#All],2,0)*USD_dollars!D3362</f>
        <v>4.8</v>
      </c>
      <c r="V3362" s="19">
        <f>D3362/(VLOOKUP(C3362,Currency!$A$2:$B$13,2,FALSE))</f>
        <v>33333.333333333336</v>
      </c>
    </row>
    <row r="3363" spans="1:22" x14ac:dyDescent="0.3">
      <c r="A3363" s="27">
        <v>18418240</v>
      </c>
      <c r="B3363" s="35" t="s">
        <v>7480</v>
      </c>
      <c r="C3363" s="14" t="s">
        <v>25</v>
      </c>
      <c r="D3363" s="17">
        <v>400</v>
      </c>
      <c r="E3363" s="28">
        <f>VLOOKUP(C3363,Table5[#All],2,0)*USD_dollars!D3363</f>
        <v>4.8</v>
      </c>
      <c r="V3363" s="19">
        <f>D3363/(VLOOKUP(C3363,Currency!$A$2:$B$13,2,FALSE))</f>
        <v>33333.333333333336</v>
      </c>
    </row>
    <row r="3364" spans="1:22" x14ac:dyDescent="0.3">
      <c r="A3364" s="26">
        <v>6705</v>
      </c>
      <c r="B3364" s="34" t="s">
        <v>6762</v>
      </c>
      <c r="C3364" s="13" t="s">
        <v>25</v>
      </c>
      <c r="D3364" s="16">
        <v>400</v>
      </c>
      <c r="E3364" s="28">
        <f>VLOOKUP(C3364,Table5[#All],2,0)*USD_dollars!D3364</f>
        <v>4.8</v>
      </c>
      <c r="V3364" s="19">
        <f>D3364/(VLOOKUP(C3364,Currency!$A$2:$B$13,2,FALSE))</f>
        <v>33333.333333333336</v>
      </c>
    </row>
    <row r="3365" spans="1:22" x14ac:dyDescent="0.3">
      <c r="A3365" s="27">
        <v>3371</v>
      </c>
      <c r="B3365" s="35" t="s">
        <v>7484</v>
      </c>
      <c r="C3365" s="14" t="s">
        <v>25</v>
      </c>
      <c r="D3365" s="17">
        <v>400</v>
      </c>
      <c r="E3365" s="28">
        <f>VLOOKUP(C3365,Table5[#All],2,0)*USD_dollars!D3365</f>
        <v>4.8</v>
      </c>
      <c r="V3365" s="19">
        <f>D3365/(VLOOKUP(C3365,Currency!$A$2:$B$13,2,FALSE))</f>
        <v>33333.333333333336</v>
      </c>
    </row>
    <row r="3366" spans="1:22" x14ac:dyDescent="0.3">
      <c r="A3366" s="26">
        <v>18422748</v>
      </c>
      <c r="B3366" s="34" t="s">
        <v>7487</v>
      </c>
      <c r="C3366" s="13" t="s">
        <v>25</v>
      </c>
      <c r="D3366" s="16">
        <v>400</v>
      </c>
      <c r="E3366" s="28">
        <f>VLOOKUP(C3366,Table5[#All],2,0)*USD_dollars!D3366</f>
        <v>4.8</v>
      </c>
      <c r="V3366" s="19">
        <f>D3366/(VLOOKUP(C3366,Currency!$A$2:$B$13,2,FALSE))</f>
        <v>33333.333333333336</v>
      </c>
    </row>
    <row r="3367" spans="1:22" x14ac:dyDescent="0.3">
      <c r="A3367" s="27">
        <v>4672</v>
      </c>
      <c r="B3367" s="35" t="s">
        <v>7489</v>
      </c>
      <c r="C3367" s="14" t="s">
        <v>25</v>
      </c>
      <c r="D3367" s="17">
        <v>400</v>
      </c>
      <c r="E3367" s="28">
        <f>VLOOKUP(C3367,Table5[#All],2,0)*USD_dollars!D3367</f>
        <v>4.8</v>
      </c>
      <c r="V3367" s="19">
        <f>D3367/(VLOOKUP(C3367,Currency!$A$2:$B$13,2,FALSE))</f>
        <v>33333.333333333336</v>
      </c>
    </row>
    <row r="3368" spans="1:22" x14ac:dyDescent="0.3">
      <c r="A3368" s="26">
        <v>301120</v>
      </c>
      <c r="B3368" s="34" t="s">
        <v>7491</v>
      </c>
      <c r="C3368" s="13" t="s">
        <v>25</v>
      </c>
      <c r="D3368" s="16">
        <v>400</v>
      </c>
      <c r="E3368" s="28">
        <f>VLOOKUP(C3368,Table5[#All],2,0)*USD_dollars!D3368</f>
        <v>4.8</v>
      </c>
      <c r="V3368" s="19">
        <f>D3368/(VLOOKUP(C3368,Currency!$A$2:$B$13,2,FALSE))</f>
        <v>33333.333333333336</v>
      </c>
    </row>
    <row r="3369" spans="1:22" x14ac:dyDescent="0.3">
      <c r="A3369" s="27">
        <v>300945</v>
      </c>
      <c r="B3369" s="35" t="s">
        <v>7493</v>
      </c>
      <c r="C3369" s="14" t="s">
        <v>25</v>
      </c>
      <c r="D3369" s="17">
        <v>400</v>
      </c>
      <c r="E3369" s="28">
        <f>VLOOKUP(C3369,Table5[#All],2,0)*USD_dollars!D3369</f>
        <v>4.8</v>
      </c>
      <c r="V3369" s="19">
        <f>D3369/(VLOOKUP(C3369,Currency!$A$2:$B$13,2,FALSE))</f>
        <v>33333.333333333336</v>
      </c>
    </row>
    <row r="3370" spans="1:22" x14ac:dyDescent="0.3">
      <c r="A3370" s="26">
        <v>18352186</v>
      </c>
      <c r="B3370" s="34" t="s">
        <v>7458</v>
      </c>
      <c r="C3370" s="13" t="s">
        <v>25</v>
      </c>
      <c r="D3370" s="16">
        <v>400</v>
      </c>
      <c r="E3370" s="28">
        <f>VLOOKUP(C3370,Table5[#All],2,0)*USD_dollars!D3370</f>
        <v>4.8</v>
      </c>
      <c r="V3370" s="19">
        <f>D3370/(VLOOKUP(C3370,Currency!$A$2:$B$13,2,FALSE))</f>
        <v>33333.333333333336</v>
      </c>
    </row>
    <row r="3371" spans="1:22" x14ac:dyDescent="0.3">
      <c r="A3371" s="27">
        <v>18356784</v>
      </c>
      <c r="B3371" s="35" t="s">
        <v>7458</v>
      </c>
      <c r="C3371" s="14" t="s">
        <v>25</v>
      </c>
      <c r="D3371" s="17">
        <v>400</v>
      </c>
      <c r="E3371" s="28">
        <f>VLOOKUP(C3371,Table5[#All],2,0)*USD_dollars!D3371</f>
        <v>4.8</v>
      </c>
      <c r="V3371" s="19">
        <f>D3371/(VLOOKUP(C3371,Currency!$A$2:$B$13,2,FALSE))</f>
        <v>33333.333333333336</v>
      </c>
    </row>
    <row r="3372" spans="1:22" x14ac:dyDescent="0.3">
      <c r="A3372" s="26">
        <v>18204485</v>
      </c>
      <c r="B3372" s="34" t="s">
        <v>7497</v>
      </c>
      <c r="C3372" s="13" t="s">
        <v>25</v>
      </c>
      <c r="D3372" s="16">
        <v>400</v>
      </c>
      <c r="E3372" s="28">
        <f>VLOOKUP(C3372,Table5[#All],2,0)*USD_dollars!D3372</f>
        <v>4.8</v>
      </c>
      <c r="V3372" s="19">
        <f>D3372/(VLOOKUP(C3372,Currency!$A$2:$B$13,2,FALSE))</f>
        <v>33333.333333333336</v>
      </c>
    </row>
    <row r="3373" spans="1:22" x14ac:dyDescent="0.3">
      <c r="A3373" s="27">
        <v>18349922</v>
      </c>
      <c r="B3373" s="35" t="s">
        <v>7499</v>
      </c>
      <c r="C3373" s="14" t="s">
        <v>25</v>
      </c>
      <c r="D3373" s="17">
        <v>400</v>
      </c>
      <c r="E3373" s="28">
        <f>VLOOKUP(C3373,Table5[#All],2,0)*USD_dollars!D3373</f>
        <v>4.8</v>
      </c>
      <c r="V3373" s="19">
        <f>D3373/(VLOOKUP(C3373,Currency!$A$2:$B$13,2,FALSE))</f>
        <v>33333.333333333336</v>
      </c>
    </row>
    <row r="3374" spans="1:22" x14ac:dyDescent="0.3">
      <c r="A3374" s="26">
        <v>308364</v>
      </c>
      <c r="B3374" s="34" t="s">
        <v>7501</v>
      </c>
      <c r="C3374" s="13" t="s">
        <v>25</v>
      </c>
      <c r="D3374" s="16">
        <v>400</v>
      </c>
      <c r="E3374" s="28">
        <f>VLOOKUP(C3374,Table5[#All],2,0)*USD_dollars!D3374</f>
        <v>4.8</v>
      </c>
      <c r="V3374" s="19">
        <f>D3374/(VLOOKUP(C3374,Currency!$A$2:$B$13,2,FALSE))</f>
        <v>33333.333333333336</v>
      </c>
    </row>
    <row r="3375" spans="1:22" x14ac:dyDescent="0.3">
      <c r="A3375" s="27">
        <v>18204823</v>
      </c>
      <c r="B3375" s="35" t="s">
        <v>7430</v>
      </c>
      <c r="C3375" s="14" t="s">
        <v>25</v>
      </c>
      <c r="D3375" s="17">
        <v>400</v>
      </c>
      <c r="E3375" s="28">
        <f>VLOOKUP(C3375,Table5[#All],2,0)*USD_dollars!D3375</f>
        <v>4.8</v>
      </c>
      <c r="V3375" s="19">
        <f>D3375/(VLOOKUP(C3375,Currency!$A$2:$B$13,2,FALSE))</f>
        <v>33333.333333333336</v>
      </c>
    </row>
    <row r="3376" spans="1:22" x14ac:dyDescent="0.3">
      <c r="A3376" s="26">
        <v>307551</v>
      </c>
      <c r="B3376" s="34" t="s">
        <v>851</v>
      </c>
      <c r="C3376" s="13" t="s">
        <v>25</v>
      </c>
      <c r="D3376" s="16">
        <v>400</v>
      </c>
      <c r="E3376" s="28">
        <f>VLOOKUP(C3376,Table5[#All],2,0)*USD_dollars!D3376</f>
        <v>4.8</v>
      </c>
      <c r="V3376" s="19">
        <f>D3376/(VLOOKUP(C3376,Currency!$A$2:$B$13,2,FALSE))</f>
        <v>33333.333333333336</v>
      </c>
    </row>
    <row r="3377" spans="1:22" x14ac:dyDescent="0.3">
      <c r="A3377" s="27">
        <v>7060</v>
      </c>
      <c r="B3377" s="35" t="s">
        <v>7505</v>
      </c>
      <c r="C3377" s="14" t="s">
        <v>25</v>
      </c>
      <c r="D3377" s="17">
        <v>400</v>
      </c>
      <c r="E3377" s="28">
        <f>VLOOKUP(C3377,Table5[#All],2,0)*USD_dollars!D3377</f>
        <v>4.8</v>
      </c>
      <c r="V3377" s="19">
        <f>D3377/(VLOOKUP(C3377,Currency!$A$2:$B$13,2,FALSE))</f>
        <v>33333.333333333336</v>
      </c>
    </row>
    <row r="3378" spans="1:22" x14ac:dyDescent="0.3">
      <c r="A3378" s="26">
        <v>1774</v>
      </c>
      <c r="B3378" s="34" t="s">
        <v>5932</v>
      </c>
      <c r="C3378" s="13" t="s">
        <v>25</v>
      </c>
      <c r="D3378" s="16">
        <v>400</v>
      </c>
      <c r="E3378" s="28">
        <f>VLOOKUP(C3378,Table5[#All],2,0)*USD_dollars!D3378</f>
        <v>4.8</v>
      </c>
      <c r="V3378" s="19">
        <f>D3378/(VLOOKUP(C3378,Currency!$A$2:$B$13,2,FALSE))</f>
        <v>33333.333333333336</v>
      </c>
    </row>
    <row r="3379" spans="1:22" x14ac:dyDescent="0.3">
      <c r="A3379" s="27">
        <v>312810</v>
      </c>
      <c r="B3379" s="35" t="s">
        <v>4087</v>
      </c>
      <c r="C3379" s="14" t="s">
        <v>25</v>
      </c>
      <c r="D3379" s="17">
        <v>400</v>
      </c>
      <c r="E3379" s="28">
        <f>VLOOKUP(C3379,Table5[#All],2,0)*USD_dollars!D3379</f>
        <v>4.8</v>
      </c>
      <c r="V3379" s="19">
        <f>D3379/(VLOOKUP(C3379,Currency!$A$2:$B$13,2,FALSE))</f>
        <v>33333.333333333336</v>
      </c>
    </row>
    <row r="3380" spans="1:22" x14ac:dyDescent="0.3">
      <c r="A3380" s="26">
        <v>18419917</v>
      </c>
      <c r="B3380" s="34" t="s">
        <v>7510</v>
      </c>
      <c r="C3380" s="13" t="s">
        <v>25</v>
      </c>
      <c r="D3380" s="16">
        <v>400</v>
      </c>
      <c r="E3380" s="28">
        <f>VLOOKUP(C3380,Table5[#All],2,0)*USD_dollars!D3380</f>
        <v>4.8</v>
      </c>
      <c r="V3380" s="19">
        <f>D3380/(VLOOKUP(C3380,Currency!$A$2:$B$13,2,FALSE))</f>
        <v>33333.333333333336</v>
      </c>
    </row>
    <row r="3381" spans="1:22" x14ac:dyDescent="0.3">
      <c r="A3381" s="27">
        <v>3686</v>
      </c>
      <c r="B3381" s="35" t="s">
        <v>7512</v>
      </c>
      <c r="C3381" s="14" t="s">
        <v>25</v>
      </c>
      <c r="D3381" s="17">
        <v>400</v>
      </c>
      <c r="E3381" s="28">
        <f>VLOOKUP(C3381,Table5[#All],2,0)*USD_dollars!D3381</f>
        <v>4.8</v>
      </c>
      <c r="V3381" s="19">
        <f>D3381/(VLOOKUP(C3381,Currency!$A$2:$B$13,2,FALSE))</f>
        <v>33333.333333333336</v>
      </c>
    </row>
    <row r="3382" spans="1:22" x14ac:dyDescent="0.3">
      <c r="A3382" s="26">
        <v>310701</v>
      </c>
      <c r="B3382" s="34" t="s">
        <v>7514</v>
      </c>
      <c r="C3382" s="13" t="s">
        <v>25</v>
      </c>
      <c r="D3382" s="16">
        <v>400</v>
      </c>
      <c r="E3382" s="28">
        <f>VLOOKUP(C3382,Table5[#All],2,0)*USD_dollars!D3382</f>
        <v>4.8</v>
      </c>
      <c r="V3382" s="19">
        <f>D3382/(VLOOKUP(C3382,Currency!$A$2:$B$13,2,FALSE))</f>
        <v>33333.333333333336</v>
      </c>
    </row>
    <row r="3383" spans="1:22" x14ac:dyDescent="0.3">
      <c r="A3383" s="27">
        <v>18414502</v>
      </c>
      <c r="B3383" s="35" t="s">
        <v>7515</v>
      </c>
      <c r="C3383" s="14" t="s">
        <v>25</v>
      </c>
      <c r="D3383" s="17">
        <v>400</v>
      </c>
      <c r="E3383" s="28">
        <f>VLOOKUP(C3383,Table5[#All],2,0)*USD_dollars!D3383</f>
        <v>4.8</v>
      </c>
      <c r="V3383" s="19">
        <f>D3383/(VLOOKUP(C3383,Currency!$A$2:$B$13,2,FALSE))</f>
        <v>33333.333333333336</v>
      </c>
    </row>
    <row r="3384" spans="1:22" x14ac:dyDescent="0.3">
      <c r="A3384" s="26">
        <v>18359295</v>
      </c>
      <c r="B3384" s="34" t="s">
        <v>7518</v>
      </c>
      <c r="C3384" s="13" t="s">
        <v>25</v>
      </c>
      <c r="D3384" s="16">
        <v>400</v>
      </c>
      <c r="E3384" s="28">
        <f>VLOOKUP(C3384,Table5[#All],2,0)*USD_dollars!D3384</f>
        <v>4.8</v>
      </c>
      <c r="V3384" s="19">
        <f>D3384/(VLOOKUP(C3384,Currency!$A$2:$B$13,2,FALSE))</f>
        <v>33333.333333333336</v>
      </c>
    </row>
    <row r="3385" spans="1:22" x14ac:dyDescent="0.3">
      <c r="A3385" s="27">
        <v>18249080</v>
      </c>
      <c r="B3385" s="35" t="s">
        <v>7520</v>
      </c>
      <c r="C3385" s="14" t="s">
        <v>25</v>
      </c>
      <c r="D3385" s="17">
        <v>400</v>
      </c>
      <c r="E3385" s="28">
        <f>VLOOKUP(C3385,Table5[#All],2,0)*USD_dollars!D3385</f>
        <v>4.8</v>
      </c>
      <c r="V3385" s="19">
        <f>D3385/(VLOOKUP(C3385,Currency!$A$2:$B$13,2,FALSE))</f>
        <v>33333.333333333336</v>
      </c>
    </row>
    <row r="3386" spans="1:22" x14ac:dyDescent="0.3">
      <c r="A3386" s="26">
        <v>18364535</v>
      </c>
      <c r="B3386" s="34" t="s">
        <v>7522</v>
      </c>
      <c r="C3386" s="13" t="s">
        <v>25</v>
      </c>
      <c r="D3386" s="16">
        <v>400</v>
      </c>
      <c r="E3386" s="28">
        <f>VLOOKUP(C3386,Table5[#All],2,0)*USD_dollars!D3386</f>
        <v>4.8</v>
      </c>
      <c r="V3386" s="19">
        <f>D3386/(VLOOKUP(C3386,Currency!$A$2:$B$13,2,FALSE))</f>
        <v>33333.333333333336</v>
      </c>
    </row>
    <row r="3387" spans="1:22" x14ac:dyDescent="0.3">
      <c r="A3387" s="27">
        <v>18124361</v>
      </c>
      <c r="B3387" s="35" t="s">
        <v>7524</v>
      </c>
      <c r="C3387" s="14" t="s">
        <v>25</v>
      </c>
      <c r="D3387" s="17">
        <v>400</v>
      </c>
      <c r="E3387" s="28">
        <f>VLOOKUP(C3387,Table5[#All],2,0)*USD_dollars!D3387</f>
        <v>4.8</v>
      </c>
      <c r="V3387" s="19">
        <f>D3387/(VLOOKUP(C3387,Currency!$A$2:$B$13,2,FALSE))</f>
        <v>33333.333333333336</v>
      </c>
    </row>
    <row r="3388" spans="1:22" x14ac:dyDescent="0.3">
      <c r="A3388" s="26">
        <v>18412952</v>
      </c>
      <c r="B3388" s="34" t="s">
        <v>7527</v>
      </c>
      <c r="C3388" s="13" t="s">
        <v>25</v>
      </c>
      <c r="D3388" s="16">
        <v>400</v>
      </c>
      <c r="E3388" s="28">
        <f>VLOOKUP(C3388,Table5[#All],2,0)*USD_dollars!D3388</f>
        <v>4.8</v>
      </c>
      <c r="V3388" s="19">
        <f>D3388/(VLOOKUP(C3388,Currency!$A$2:$B$13,2,FALSE))</f>
        <v>33333.333333333336</v>
      </c>
    </row>
    <row r="3389" spans="1:22" x14ac:dyDescent="0.3">
      <c r="A3389" s="27">
        <v>9156</v>
      </c>
      <c r="B3389" s="35" t="s">
        <v>7529</v>
      </c>
      <c r="C3389" s="14" t="s">
        <v>25</v>
      </c>
      <c r="D3389" s="17">
        <v>400</v>
      </c>
      <c r="E3389" s="28">
        <f>VLOOKUP(C3389,Table5[#All],2,0)*USD_dollars!D3389</f>
        <v>4.8</v>
      </c>
      <c r="V3389" s="19">
        <f>D3389/(VLOOKUP(C3389,Currency!$A$2:$B$13,2,FALSE))</f>
        <v>33333.333333333336</v>
      </c>
    </row>
    <row r="3390" spans="1:22" x14ac:dyDescent="0.3">
      <c r="A3390" s="26">
        <v>7777</v>
      </c>
      <c r="B3390" s="34" t="s">
        <v>7531</v>
      </c>
      <c r="C3390" s="13" t="s">
        <v>25</v>
      </c>
      <c r="D3390" s="16">
        <v>400</v>
      </c>
      <c r="E3390" s="28">
        <f>VLOOKUP(C3390,Table5[#All],2,0)*USD_dollars!D3390</f>
        <v>4.8</v>
      </c>
      <c r="V3390" s="19">
        <f>D3390/(VLOOKUP(C3390,Currency!$A$2:$B$13,2,FALSE))</f>
        <v>33333.333333333336</v>
      </c>
    </row>
    <row r="3391" spans="1:22" x14ac:dyDescent="0.3">
      <c r="A3391" s="27">
        <v>7772</v>
      </c>
      <c r="B3391" s="35" t="s">
        <v>7532</v>
      </c>
      <c r="C3391" s="14" t="s">
        <v>25</v>
      </c>
      <c r="D3391" s="17">
        <v>400</v>
      </c>
      <c r="E3391" s="28">
        <f>VLOOKUP(C3391,Table5[#All],2,0)*USD_dollars!D3391</f>
        <v>4.8</v>
      </c>
      <c r="V3391" s="19">
        <f>D3391/(VLOOKUP(C3391,Currency!$A$2:$B$13,2,FALSE))</f>
        <v>33333.333333333336</v>
      </c>
    </row>
    <row r="3392" spans="1:22" x14ac:dyDescent="0.3">
      <c r="A3392" s="26">
        <v>308509</v>
      </c>
      <c r="B3392" s="34" t="s">
        <v>7534</v>
      </c>
      <c r="C3392" s="13" t="s">
        <v>25</v>
      </c>
      <c r="D3392" s="16">
        <v>400</v>
      </c>
      <c r="E3392" s="28">
        <f>VLOOKUP(C3392,Table5[#All],2,0)*USD_dollars!D3392</f>
        <v>4.8</v>
      </c>
      <c r="V3392" s="19">
        <f>D3392/(VLOOKUP(C3392,Currency!$A$2:$B$13,2,FALSE))</f>
        <v>33333.333333333336</v>
      </c>
    </row>
    <row r="3393" spans="1:22" x14ac:dyDescent="0.3">
      <c r="A3393" s="27">
        <v>18424636</v>
      </c>
      <c r="B3393" s="35" t="s">
        <v>7536</v>
      </c>
      <c r="C3393" s="14" t="s">
        <v>25</v>
      </c>
      <c r="D3393" s="17">
        <v>400</v>
      </c>
      <c r="E3393" s="28">
        <f>VLOOKUP(C3393,Table5[#All],2,0)*USD_dollars!D3393</f>
        <v>4.8</v>
      </c>
      <c r="V3393" s="19">
        <f>D3393/(VLOOKUP(C3393,Currency!$A$2:$B$13,2,FALSE))</f>
        <v>33333.333333333336</v>
      </c>
    </row>
    <row r="3394" spans="1:22" x14ac:dyDescent="0.3">
      <c r="A3394" s="26">
        <v>18391937</v>
      </c>
      <c r="B3394" s="34" t="s">
        <v>7538</v>
      </c>
      <c r="C3394" s="13" t="s">
        <v>25</v>
      </c>
      <c r="D3394" s="16">
        <v>400</v>
      </c>
      <c r="E3394" s="28">
        <f>VLOOKUP(C3394,Table5[#All],2,0)*USD_dollars!D3394</f>
        <v>4.8</v>
      </c>
      <c r="V3394" s="19">
        <f>D3394/(VLOOKUP(C3394,Currency!$A$2:$B$13,2,FALSE))</f>
        <v>33333.333333333336</v>
      </c>
    </row>
    <row r="3395" spans="1:22" x14ac:dyDescent="0.3">
      <c r="A3395" s="27">
        <v>18414496</v>
      </c>
      <c r="B3395" s="35" t="s">
        <v>7540</v>
      </c>
      <c r="C3395" s="14" t="s">
        <v>25</v>
      </c>
      <c r="D3395" s="17">
        <v>400</v>
      </c>
      <c r="E3395" s="28">
        <f>VLOOKUP(C3395,Table5[#All],2,0)*USD_dollars!D3395</f>
        <v>4.8</v>
      </c>
      <c r="V3395" s="19">
        <f>D3395/(VLOOKUP(C3395,Currency!$A$2:$B$13,2,FALSE))</f>
        <v>33333.333333333336</v>
      </c>
    </row>
    <row r="3396" spans="1:22" x14ac:dyDescent="0.3">
      <c r="A3396" s="26">
        <v>309520</v>
      </c>
      <c r="B3396" s="34" t="s">
        <v>7542</v>
      </c>
      <c r="C3396" s="13" t="s">
        <v>25</v>
      </c>
      <c r="D3396" s="16">
        <v>400</v>
      </c>
      <c r="E3396" s="28">
        <f>VLOOKUP(C3396,Table5[#All],2,0)*USD_dollars!D3396</f>
        <v>4.8</v>
      </c>
      <c r="V3396" s="19">
        <f>D3396/(VLOOKUP(C3396,Currency!$A$2:$B$13,2,FALSE))</f>
        <v>33333.333333333336</v>
      </c>
    </row>
    <row r="3397" spans="1:22" x14ac:dyDescent="0.3">
      <c r="A3397" s="27">
        <v>18180081</v>
      </c>
      <c r="B3397" s="35" t="s">
        <v>7544</v>
      </c>
      <c r="C3397" s="14" t="s">
        <v>25</v>
      </c>
      <c r="D3397" s="17">
        <v>400</v>
      </c>
      <c r="E3397" s="28">
        <f>VLOOKUP(C3397,Table5[#All],2,0)*USD_dollars!D3397</f>
        <v>4.8</v>
      </c>
      <c r="V3397" s="19">
        <f>D3397/(VLOOKUP(C3397,Currency!$A$2:$B$13,2,FALSE))</f>
        <v>33333.333333333336</v>
      </c>
    </row>
    <row r="3398" spans="1:22" x14ac:dyDescent="0.3">
      <c r="A3398" s="26">
        <v>1546</v>
      </c>
      <c r="B3398" s="34" t="s">
        <v>7546</v>
      </c>
      <c r="C3398" s="13" t="s">
        <v>25</v>
      </c>
      <c r="D3398" s="16">
        <v>400</v>
      </c>
      <c r="E3398" s="28">
        <f>VLOOKUP(C3398,Table5[#All],2,0)*USD_dollars!D3398</f>
        <v>4.8</v>
      </c>
      <c r="V3398" s="19">
        <f>D3398/(VLOOKUP(C3398,Currency!$A$2:$B$13,2,FALSE))</f>
        <v>33333.333333333336</v>
      </c>
    </row>
    <row r="3399" spans="1:22" x14ac:dyDescent="0.3">
      <c r="A3399" s="27">
        <v>311263</v>
      </c>
      <c r="B3399" s="35" t="s">
        <v>7548</v>
      </c>
      <c r="C3399" s="14" t="s">
        <v>25</v>
      </c>
      <c r="D3399" s="17">
        <v>400</v>
      </c>
      <c r="E3399" s="28">
        <f>VLOOKUP(C3399,Table5[#All],2,0)*USD_dollars!D3399</f>
        <v>4.8</v>
      </c>
      <c r="V3399" s="19">
        <f>D3399/(VLOOKUP(C3399,Currency!$A$2:$B$13,2,FALSE))</f>
        <v>33333.333333333336</v>
      </c>
    </row>
    <row r="3400" spans="1:22" x14ac:dyDescent="0.3">
      <c r="A3400" s="26">
        <v>301818</v>
      </c>
      <c r="B3400" s="34" t="s">
        <v>7550</v>
      </c>
      <c r="C3400" s="13" t="s">
        <v>25</v>
      </c>
      <c r="D3400" s="16">
        <v>400</v>
      </c>
      <c r="E3400" s="28">
        <f>VLOOKUP(C3400,Table5[#All],2,0)*USD_dollars!D3400</f>
        <v>4.8</v>
      </c>
      <c r="V3400" s="19">
        <f>D3400/(VLOOKUP(C3400,Currency!$A$2:$B$13,2,FALSE))</f>
        <v>33333.333333333336</v>
      </c>
    </row>
    <row r="3401" spans="1:22" x14ac:dyDescent="0.3">
      <c r="A3401" s="27">
        <v>4723</v>
      </c>
      <c r="B3401" s="35" t="s">
        <v>851</v>
      </c>
      <c r="C3401" s="14" t="s">
        <v>25</v>
      </c>
      <c r="D3401" s="17">
        <v>400</v>
      </c>
      <c r="E3401" s="28">
        <f>VLOOKUP(C3401,Table5[#All],2,0)*USD_dollars!D3401</f>
        <v>4.8</v>
      </c>
      <c r="V3401" s="19">
        <f>D3401/(VLOOKUP(C3401,Currency!$A$2:$B$13,2,FALSE))</f>
        <v>33333.333333333336</v>
      </c>
    </row>
    <row r="3402" spans="1:22" x14ac:dyDescent="0.3">
      <c r="A3402" s="26">
        <v>310468</v>
      </c>
      <c r="B3402" s="34" t="s">
        <v>7553</v>
      </c>
      <c r="C3402" s="13" t="s">
        <v>25</v>
      </c>
      <c r="D3402" s="16">
        <v>400</v>
      </c>
      <c r="E3402" s="28">
        <f>VLOOKUP(C3402,Table5[#All],2,0)*USD_dollars!D3402</f>
        <v>4.8</v>
      </c>
      <c r="V3402" s="19">
        <f>D3402/(VLOOKUP(C3402,Currency!$A$2:$B$13,2,FALSE))</f>
        <v>33333.333333333336</v>
      </c>
    </row>
    <row r="3403" spans="1:22" x14ac:dyDescent="0.3">
      <c r="A3403" s="27">
        <v>18337965</v>
      </c>
      <c r="B3403" s="35" t="s">
        <v>7484</v>
      </c>
      <c r="C3403" s="14" t="s">
        <v>25</v>
      </c>
      <c r="D3403" s="17">
        <v>400</v>
      </c>
      <c r="E3403" s="28">
        <f>VLOOKUP(C3403,Table5[#All],2,0)*USD_dollars!D3403</f>
        <v>4.8</v>
      </c>
      <c r="V3403" s="19">
        <f>D3403/(VLOOKUP(C3403,Currency!$A$2:$B$13,2,FALSE))</f>
        <v>33333.333333333336</v>
      </c>
    </row>
    <row r="3404" spans="1:22" x14ac:dyDescent="0.3">
      <c r="A3404" s="26">
        <v>7353</v>
      </c>
      <c r="B3404" s="34" t="s">
        <v>7557</v>
      </c>
      <c r="C3404" s="13" t="s">
        <v>25</v>
      </c>
      <c r="D3404" s="16">
        <v>400</v>
      </c>
      <c r="E3404" s="28">
        <f>VLOOKUP(C3404,Table5[#All],2,0)*USD_dollars!D3404</f>
        <v>4.8</v>
      </c>
      <c r="V3404" s="19">
        <f>D3404/(VLOOKUP(C3404,Currency!$A$2:$B$13,2,FALSE))</f>
        <v>33333.333333333336</v>
      </c>
    </row>
    <row r="3405" spans="1:22" x14ac:dyDescent="0.3">
      <c r="A3405" s="27">
        <v>18433904</v>
      </c>
      <c r="B3405" s="35" t="s">
        <v>7560</v>
      </c>
      <c r="C3405" s="14" t="s">
        <v>25</v>
      </c>
      <c r="D3405" s="17">
        <v>400</v>
      </c>
      <c r="E3405" s="28">
        <f>VLOOKUP(C3405,Table5[#All],2,0)*USD_dollars!D3405</f>
        <v>4.8</v>
      </c>
      <c r="V3405" s="19">
        <f>D3405/(VLOOKUP(C3405,Currency!$A$2:$B$13,2,FALSE))</f>
        <v>33333.333333333336</v>
      </c>
    </row>
    <row r="3406" spans="1:22" x14ac:dyDescent="0.3">
      <c r="A3406" s="26">
        <v>18384151</v>
      </c>
      <c r="B3406" s="34" t="s">
        <v>7561</v>
      </c>
      <c r="C3406" s="13" t="s">
        <v>25</v>
      </c>
      <c r="D3406" s="16">
        <v>400</v>
      </c>
      <c r="E3406" s="28">
        <f>VLOOKUP(C3406,Table5[#All],2,0)*USD_dollars!D3406</f>
        <v>4.8</v>
      </c>
      <c r="V3406" s="19">
        <f>D3406/(VLOOKUP(C3406,Currency!$A$2:$B$13,2,FALSE))</f>
        <v>33333.333333333336</v>
      </c>
    </row>
    <row r="3407" spans="1:22" x14ac:dyDescent="0.3">
      <c r="A3407" s="27">
        <v>18345519</v>
      </c>
      <c r="B3407" s="35" t="s">
        <v>7563</v>
      </c>
      <c r="C3407" s="14" t="s">
        <v>25</v>
      </c>
      <c r="D3407" s="17">
        <v>400</v>
      </c>
      <c r="E3407" s="28">
        <f>VLOOKUP(C3407,Table5[#All],2,0)*USD_dollars!D3407</f>
        <v>4.8</v>
      </c>
      <c r="V3407" s="19">
        <f>D3407/(VLOOKUP(C3407,Currency!$A$2:$B$13,2,FALSE))</f>
        <v>33333.333333333336</v>
      </c>
    </row>
    <row r="3408" spans="1:22" x14ac:dyDescent="0.3">
      <c r="A3408" s="26">
        <v>6283</v>
      </c>
      <c r="B3408" s="34" t="s">
        <v>7565</v>
      </c>
      <c r="C3408" s="13" t="s">
        <v>25</v>
      </c>
      <c r="D3408" s="16">
        <v>400</v>
      </c>
      <c r="E3408" s="28">
        <f>VLOOKUP(C3408,Table5[#All],2,0)*USD_dollars!D3408</f>
        <v>4.8</v>
      </c>
      <c r="V3408" s="19">
        <f>D3408/(VLOOKUP(C3408,Currency!$A$2:$B$13,2,FALSE))</f>
        <v>33333.333333333336</v>
      </c>
    </row>
    <row r="3409" spans="1:22" x14ac:dyDescent="0.3">
      <c r="A3409" s="27">
        <v>9974</v>
      </c>
      <c r="B3409" s="35" t="s">
        <v>7567</v>
      </c>
      <c r="C3409" s="14" t="s">
        <v>25</v>
      </c>
      <c r="D3409" s="17">
        <v>400</v>
      </c>
      <c r="E3409" s="28">
        <f>VLOOKUP(C3409,Table5[#All],2,0)*USD_dollars!D3409</f>
        <v>4.8</v>
      </c>
      <c r="V3409" s="19">
        <f>D3409/(VLOOKUP(C3409,Currency!$A$2:$B$13,2,FALSE))</f>
        <v>33333.333333333336</v>
      </c>
    </row>
    <row r="3410" spans="1:22" x14ac:dyDescent="0.3">
      <c r="A3410" s="26">
        <v>313355</v>
      </c>
      <c r="B3410" s="34" t="s">
        <v>7569</v>
      </c>
      <c r="C3410" s="13" t="s">
        <v>25</v>
      </c>
      <c r="D3410" s="16">
        <v>400</v>
      </c>
      <c r="E3410" s="28">
        <f>VLOOKUP(C3410,Table5[#All],2,0)*USD_dollars!D3410</f>
        <v>4.8</v>
      </c>
      <c r="V3410" s="19">
        <f>D3410/(VLOOKUP(C3410,Currency!$A$2:$B$13,2,FALSE))</f>
        <v>33333.333333333336</v>
      </c>
    </row>
    <row r="3411" spans="1:22" x14ac:dyDescent="0.3">
      <c r="A3411" s="27">
        <v>5862</v>
      </c>
      <c r="B3411" s="35" t="s">
        <v>7430</v>
      </c>
      <c r="C3411" s="14" t="s">
        <v>25</v>
      </c>
      <c r="D3411" s="17">
        <v>400</v>
      </c>
      <c r="E3411" s="28">
        <f>VLOOKUP(C3411,Table5[#All],2,0)*USD_dollars!D3411</f>
        <v>4.8</v>
      </c>
      <c r="V3411" s="19">
        <f>D3411/(VLOOKUP(C3411,Currency!$A$2:$B$13,2,FALSE))</f>
        <v>33333.333333333336</v>
      </c>
    </row>
    <row r="3412" spans="1:22" x14ac:dyDescent="0.3">
      <c r="A3412" s="26">
        <v>304389</v>
      </c>
      <c r="B3412" s="34" t="s">
        <v>7572</v>
      </c>
      <c r="C3412" s="13" t="s">
        <v>25</v>
      </c>
      <c r="D3412" s="16">
        <v>400</v>
      </c>
      <c r="E3412" s="28">
        <f>VLOOKUP(C3412,Table5[#All],2,0)*USD_dollars!D3412</f>
        <v>4.8</v>
      </c>
      <c r="V3412" s="19">
        <f>D3412/(VLOOKUP(C3412,Currency!$A$2:$B$13,2,FALSE))</f>
        <v>33333.333333333336</v>
      </c>
    </row>
    <row r="3413" spans="1:22" x14ac:dyDescent="0.3">
      <c r="A3413" s="27">
        <v>3793</v>
      </c>
      <c r="B3413" s="35" t="s">
        <v>7430</v>
      </c>
      <c r="C3413" s="14" t="s">
        <v>25</v>
      </c>
      <c r="D3413" s="17">
        <v>400</v>
      </c>
      <c r="E3413" s="28">
        <f>VLOOKUP(C3413,Table5[#All],2,0)*USD_dollars!D3413</f>
        <v>4.8</v>
      </c>
      <c r="V3413" s="19">
        <f>D3413/(VLOOKUP(C3413,Currency!$A$2:$B$13,2,FALSE))</f>
        <v>33333.333333333336</v>
      </c>
    </row>
    <row r="3414" spans="1:22" x14ac:dyDescent="0.3">
      <c r="A3414" s="26">
        <v>5932</v>
      </c>
      <c r="B3414" s="34" t="s">
        <v>7575</v>
      </c>
      <c r="C3414" s="13" t="s">
        <v>25</v>
      </c>
      <c r="D3414" s="16">
        <v>400</v>
      </c>
      <c r="E3414" s="28">
        <f>VLOOKUP(C3414,Table5[#All],2,0)*USD_dollars!D3414</f>
        <v>4.8</v>
      </c>
      <c r="V3414" s="19">
        <f>D3414/(VLOOKUP(C3414,Currency!$A$2:$B$13,2,FALSE))</f>
        <v>33333.333333333336</v>
      </c>
    </row>
    <row r="3415" spans="1:22" x14ac:dyDescent="0.3">
      <c r="A3415" s="27">
        <v>8652</v>
      </c>
      <c r="B3415" s="35" t="s">
        <v>7578</v>
      </c>
      <c r="C3415" s="14" t="s">
        <v>25</v>
      </c>
      <c r="D3415" s="17">
        <v>400</v>
      </c>
      <c r="E3415" s="28">
        <f>VLOOKUP(C3415,Table5[#All],2,0)*USD_dollars!D3415</f>
        <v>4.8</v>
      </c>
      <c r="V3415" s="19">
        <f>D3415/(VLOOKUP(C3415,Currency!$A$2:$B$13,2,FALSE))</f>
        <v>33333.333333333336</v>
      </c>
    </row>
    <row r="3416" spans="1:22" x14ac:dyDescent="0.3">
      <c r="A3416" s="26">
        <v>18312438</v>
      </c>
      <c r="B3416" s="34" t="s">
        <v>7458</v>
      </c>
      <c r="C3416" s="13" t="s">
        <v>25</v>
      </c>
      <c r="D3416" s="16">
        <v>400</v>
      </c>
      <c r="E3416" s="28">
        <f>VLOOKUP(C3416,Table5[#All],2,0)*USD_dollars!D3416</f>
        <v>4.8</v>
      </c>
      <c r="V3416" s="19">
        <f>D3416/(VLOOKUP(C3416,Currency!$A$2:$B$13,2,FALSE))</f>
        <v>33333.333333333336</v>
      </c>
    </row>
    <row r="3417" spans="1:22" x14ac:dyDescent="0.3">
      <c r="A3417" s="27">
        <v>310436</v>
      </c>
      <c r="B3417" s="35" t="s">
        <v>7581</v>
      </c>
      <c r="C3417" s="14" t="s">
        <v>25</v>
      </c>
      <c r="D3417" s="17">
        <v>400</v>
      </c>
      <c r="E3417" s="28">
        <f>VLOOKUP(C3417,Table5[#All],2,0)*USD_dollars!D3417</f>
        <v>4.8</v>
      </c>
      <c r="V3417" s="19">
        <f>D3417/(VLOOKUP(C3417,Currency!$A$2:$B$13,2,FALSE))</f>
        <v>33333.333333333336</v>
      </c>
    </row>
    <row r="3418" spans="1:22" x14ac:dyDescent="0.3">
      <c r="A3418" s="26">
        <v>300281</v>
      </c>
      <c r="B3418" s="34" t="s">
        <v>7583</v>
      </c>
      <c r="C3418" s="13" t="s">
        <v>25</v>
      </c>
      <c r="D3418" s="16">
        <v>400</v>
      </c>
      <c r="E3418" s="28">
        <f>VLOOKUP(C3418,Table5[#All],2,0)*USD_dollars!D3418</f>
        <v>4.8</v>
      </c>
      <c r="V3418" s="19">
        <f>D3418/(VLOOKUP(C3418,Currency!$A$2:$B$13,2,FALSE))</f>
        <v>33333.333333333336</v>
      </c>
    </row>
    <row r="3419" spans="1:22" x14ac:dyDescent="0.3">
      <c r="A3419" s="27">
        <v>17953911</v>
      </c>
      <c r="B3419" s="35" t="s">
        <v>7585</v>
      </c>
      <c r="C3419" s="14" t="s">
        <v>25</v>
      </c>
      <c r="D3419" s="17">
        <v>400</v>
      </c>
      <c r="E3419" s="28">
        <f>VLOOKUP(C3419,Table5[#All],2,0)*USD_dollars!D3419</f>
        <v>4.8</v>
      </c>
      <c r="V3419" s="19">
        <f>D3419/(VLOOKUP(C3419,Currency!$A$2:$B$13,2,FALSE))</f>
        <v>33333.333333333336</v>
      </c>
    </row>
    <row r="3420" spans="1:22" x14ac:dyDescent="0.3">
      <c r="A3420" s="26">
        <v>18252361</v>
      </c>
      <c r="B3420" s="34" t="s">
        <v>7587</v>
      </c>
      <c r="C3420" s="13" t="s">
        <v>25</v>
      </c>
      <c r="D3420" s="16">
        <v>400</v>
      </c>
      <c r="E3420" s="28">
        <f>VLOOKUP(C3420,Table5[#All],2,0)*USD_dollars!D3420</f>
        <v>4.8</v>
      </c>
      <c r="V3420" s="19">
        <f>D3420/(VLOOKUP(C3420,Currency!$A$2:$B$13,2,FALSE))</f>
        <v>33333.333333333336</v>
      </c>
    </row>
    <row r="3421" spans="1:22" x14ac:dyDescent="0.3">
      <c r="A3421" s="27">
        <v>310878</v>
      </c>
      <c r="B3421" s="35" t="s">
        <v>7589</v>
      </c>
      <c r="C3421" s="14" t="s">
        <v>25</v>
      </c>
      <c r="D3421" s="17">
        <v>400</v>
      </c>
      <c r="E3421" s="28">
        <f>VLOOKUP(C3421,Table5[#All],2,0)*USD_dollars!D3421</f>
        <v>4.8</v>
      </c>
      <c r="V3421" s="19">
        <f>D3421/(VLOOKUP(C3421,Currency!$A$2:$B$13,2,FALSE))</f>
        <v>33333.333333333336</v>
      </c>
    </row>
    <row r="3422" spans="1:22" x14ac:dyDescent="0.3">
      <c r="A3422" s="26">
        <v>18342098</v>
      </c>
      <c r="B3422" s="34" t="s">
        <v>7592</v>
      </c>
      <c r="C3422" s="13" t="s">
        <v>25</v>
      </c>
      <c r="D3422" s="16">
        <v>400</v>
      </c>
      <c r="E3422" s="28">
        <f>VLOOKUP(C3422,Table5[#All],2,0)*USD_dollars!D3422</f>
        <v>4.8</v>
      </c>
      <c r="V3422" s="19">
        <f>D3422/(VLOOKUP(C3422,Currency!$A$2:$B$13,2,FALSE))</f>
        <v>33333.333333333336</v>
      </c>
    </row>
    <row r="3423" spans="1:22" x14ac:dyDescent="0.3">
      <c r="A3423" s="27">
        <v>18313972</v>
      </c>
      <c r="B3423" s="35" t="s">
        <v>7594</v>
      </c>
      <c r="C3423" s="14" t="s">
        <v>25</v>
      </c>
      <c r="D3423" s="17">
        <v>400</v>
      </c>
      <c r="E3423" s="28">
        <f>VLOOKUP(C3423,Table5[#All],2,0)*USD_dollars!D3423</f>
        <v>4.8</v>
      </c>
      <c r="V3423" s="19">
        <f>D3423/(VLOOKUP(C3423,Currency!$A$2:$B$13,2,FALSE))</f>
        <v>33333.333333333336</v>
      </c>
    </row>
    <row r="3424" spans="1:22" x14ac:dyDescent="0.3">
      <c r="A3424" s="26">
        <v>309161</v>
      </c>
      <c r="B3424" s="34" t="s">
        <v>7596</v>
      </c>
      <c r="C3424" s="13" t="s">
        <v>25</v>
      </c>
      <c r="D3424" s="16">
        <v>400</v>
      </c>
      <c r="E3424" s="28">
        <f>VLOOKUP(C3424,Table5[#All],2,0)*USD_dollars!D3424</f>
        <v>4.8</v>
      </c>
      <c r="V3424" s="19">
        <f>D3424/(VLOOKUP(C3424,Currency!$A$2:$B$13,2,FALSE))</f>
        <v>33333.333333333336</v>
      </c>
    </row>
    <row r="3425" spans="1:22" x14ac:dyDescent="0.3">
      <c r="A3425" s="27">
        <v>18256780</v>
      </c>
      <c r="B3425" s="35" t="s">
        <v>7599</v>
      </c>
      <c r="C3425" s="14" t="s">
        <v>25</v>
      </c>
      <c r="D3425" s="17">
        <v>400</v>
      </c>
      <c r="E3425" s="28">
        <f>VLOOKUP(C3425,Table5[#All],2,0)*USD_dollars!D3425</f>
        <v>4.8</v>
      </c>
      <c r="V3425" s="19">
        <f>D3425/(VLOOKUP(C3425,Currency!$A$2:$B$13,2,FALSE))</f>
        <v>33333.333333333336</v>
      </c>
    </row>
    <row r="3426" spans="1:22" x14ac:dyDescent="0.3">
      <c r="A3426" s="26">
        <v>308279</v>
      </c>
      <c r="B3426" s="34" t="s">
        <v>851</v>
      </c>
      <c r="C3426" s="13" t="s">
        <v>25</v>
      </c>
      <c r="D3426" s="16">
        <v>400</v>
      </c>
      <c r="E3426" s="28">
        <f>VLOOKUP(C3426,Table5[#All],2,0)*USD_dollars!D3426</f>
        <v>4.8</v>
      </c>
      <c r="V3426" s="19">
        <f>D3426/(VLOOKUP(C3426,Currency!$A$2:$B$13,2,FALSE))</f>
        <v>33333.333333333336</v>
      </c>
    </row>
    <row r="3427" spans="1:22" x14ac:dyDescent="0.3">
      <c r="A3427" s="27">
        <v>4268</v>
      </c>
      <c r="B3427" s="35" t="s">
        <v>7603</v>
      </c>
      <c r="C3427" s="14" t="s">
        <v>25</v>
      </c>
      <c r="D3427" s="17">
        <v>400</v>
      </c>
      <c r="E3427" s="28">
        <f>VLOOKUP(C3427,Table5[#All],2,0)*USD_dollars!D3427</f>
        <v>4.8</v>
      </c>
      <c r="V3427" s="19">
        <f>D3427/(VLOOKUP(C3427,Currency!$A$2:$B$13,2,FALSE))</f>
        <v>33333.333333333336</v>
      </c>
    </row>
    <row r="3428" spans="1:22" x14ac:dyDescent="0.3">
      <c r="A3428" s="26">
        <v>18471239</v>
      </c>
      <c r="B3428" s="34" t="s">
        <v>7605</v>
      </c>
      <c r="C3428" s="13" t="s">
        <v>25</v>
      </c>
      <c r="D3428" s="16">
        <v>400</v>
      </c>
      <c r="E3428" s="28">
        <f>VLOOKUP(C3428,Table5[#All],2,0)*USD_dollars!D3428</f>
        <v>4.8</v>
      </c>
      <c r="V3428" s="19">
        <f>D3428/(VLOOKUP(C3428,Currency!$A$2:$B$13,2,FALSE))</f>
        <v>33333.333333333336</v>
      </c>
    </row>
    <row r="3429" spans="1:22" x14ac:dyDescent="0.3">
      <c r="A3429" s="27">
        <v>18381237</v>
      </c>
      <c r="B3429" s="35" t="s">
        <v>7607</v>
      </c>
      <c r="C3429" s="14" t="s">
        <v>25</v>
      </c>
      <c r="D3429" s="17">
        <v>400</v>
      </c>
      <c r="E3429" s="28">
        <f>VLOOKUP(C3429,Table5[#All],2,0)*USD_dollars!D3429</f>
        <v>4.8</v>
      </c>
      <c r="V3429" s="19">
        <f>D3429/(VLOOKUP(C3429,Currency!$A$2:$B$13,2,FALSE))</f>
        <v>33333.333333333336</v>
      </c>
    </row>
    <row r="3430" spans="1:22" x14ac:dyDescent="0.3">
      <c r="A3430" s="26">
        <v>3611</v>
      </c>
      <c r="B3430" s="34" t="s">
        <v>7430</v>
      </c>
      <c r="C3430" s="13" t="s">
        <v>25</v>
      </c>
      <c r="D3430" s="16">
        <v>400</v>
      </c>
      <c r="E3430" s="28">
        <f>VLOOKUP(C3430,Table5[#All],2,0)*USD_dollars!D3430</f>
        <v>4.8</v>
      </c>
      <c r="V3430" s="19">
        <f>D3430/(VLOOKUP(C3430,Currency!$A$2:$B$13,2,FALSE))</f>
        <v>33333.333333333336</v>
      </c>
    </row>
    <row r="3431" spans="1:22" x14ac:dyDescent="0.3">
      <c r="A3431" s="27">
        <v>301803</v>
      </c>
      <c r="B3431" s="35" t="s">
        <v>7610</v>
      </c>
      <c r="C3431" s="14" t="s">
        <v>25</v>
      </c>
      <c r="D3431" s="17">
        <v>400</v>
      </c>
      <c r="E3431" s="28">
        <f>VLOOKUP(C3431,Table5[#All],2,0)*USD_dollars!D3431</f>
        <v>4.8</v>
      </c>
      <c r="V3431" s="19">
        <f>D3431/(VLOOKUP(C3431,Currency!$A$2:$B$13,2,FALSE))</f>
        <v>33333.333333333336</v>
      </c>
    </row>
    <row r="3432" spans="1:22" x14ac:dyDescent="0.3">
      <c r="A3432" s="26">
        <v>7667</v>
      </c>
      <c r="B3432" s="34" t="s">
        <v>7612</v>
      </c>
      <c r="C3432" s="13" t="s">
        <v>25</v>
      </c>
      <c r="D3432" s="16">
        <v>400</v>
      </c>
      <c r="E3432" s="28">
        <f>VLOOKUP(C3432,Table5[#All],2,0)*USD_dollars!D3432</f>
        <v>4.8</v>
      </c>
      <c r="V3432" s="19">
        <f>D3432/(VLOOKUP(C3432,Currency!$A$2:$B$13,2,FALSE))</f>
        <v>33333.333333333336</v>
      </c>
    </row>
    <row r="3433" spans="1:22" x14ac:dyDescent="0.3">
      <c r="A3433" s="27">
        <v>1925</v>
      </c>
      <c r="B3433" s="35" t="s">
        <v>7614</v>
      </c>
      <c r="C3433" s="14" t="s">
        <v>25</v>
      </c>
      <c r="D3433" s="17">
        <v>400</v>
      </c>
      <c r="E3433" s="28">
        <f>VLOOKUP(C3433,Table5[#All],2,0)*USD_dollars!D3433</f>
        <v>4.8</v>
      </c>
      <c r="V3433" s="19">
        <f>D3433/(VLOOKUP(C3433,Currency!$A$2:$B$13,2,FALSE))</f>
        <v>33333.333333333336</v>
      </c>
    </row>
    <row r="3434" spans="1:22" x14ac:dyDescent="0.3">
      <c r="A3434" s="26">
        <v>1933</v>
      </c>
      <c r="B3434" s="34" t="s">
        <v>7616</v>
      </c>
      <c r="C3434" s="13" t="s">
        <v>25</v>
      </c>
      <c r="D3434" s="16">
        <v>400</v>
      </c>
      <c r="E3434" s="28">
        <f>VLOOKUP(C3434,Table5[#All],2,0)*USD_dollars!D3434</f>
        <v>4.8</v>
      </c>
      <c r="V3434" s="19">
        <f>D3434/(VLOOKUP(C3434,Currency!$A$2:$B$13,2,FALSE))</f>
        <v>33333.333333333336</v>
      </c>
    </row>
    <row r="3435" spans="1:22" x14ac:dyDescent="0.3">
      <c r="A3435" s="27">
        <v>18126085</v>
      </c>
      <c r="B3435" s="35" t="s">
        <v>19</v>
      </c>
      <c r="C3435" s="14" t="s">
        <v>25</v>
      </c>
      <c r="D3435" s="17">
        <v>400</v>
      </c>
      <c r="E3435" s="28">
        <f>VLOOKUP(C3435,Table5[#All],2,0)*USD_dollars!D3435</f>
        <v>4.8</v>
      </c>
      <c r="V3435" s="19">
        <f>D3435/(VLOOKUP(C3435,Currency!$A$2:$B$13,2,FALSE))</f>
        <v>33333.333333333336</v>
      </c>
    </row>
    <row r="3436" spans="1:22" x14ac:dyDescent="0.3">
      <c r="A3436" s="26">
        <v>18382338</v>
      </c>
      <c r="B3436" s="34" t="s">
        <v>5932</v>
      </c>
      <c r="C3436" s="13" t="s">
        <v>25</v>
      </c>
      <c r="D3436" s="16">
        <v>400</v>
      </c>
      <c r="E3436" s="28">
        <f>VLOOKUP(C3436,Table5[#All],2,0)*USD_dollars!D3436</f>
        <v>4.8</v>
      </c>
      <c r="V3436" s="19">
        <f>D3436/(VLOOKUP(C3436,Currency!$A$2:$B$13,2,FALSE))</f>
        <v>33333.333333333336</v>
      </c>
    </row>
    <row r="3437" spans="1:22" x14ac:dyDescent="0.3">
      <c r="A3437" s="27">
        <v>1205</v>
      </c>
      <c r="B3437" s="35" t="s">
        <v>7620</v>
      </c>
      <c r="C3437" s="14" t="s">
        <v>25</v>
      </c>
      <c r="D3437" s="17">
        <v>400</v>
      </c>
      <c r="E3437" s="28">
        <f>VLOOKUP(C3437,Table5[#All],2,0)*USD_dollars!D3437</f>
        <v>4.8</v>
      </c>
      <c r="V3437" s="19">
        <f>D3437/(VLOOKUP(C3437,Currency!$A$2:$B$13,2,FALSE))</f>
        <v>33333.333333333336</v>
      </c>
    </row>
    <row r="3438" spans="1:22" x14ac:dyDescent="0.3">
      <c r="A3438" s="26">
        <v>9315</v>
      </c>
      <c r="B3438" s="34" t="s">
        <v>7622</v>
      </c>
      <c r="C3438" s="13" t="s">
        <v>25</v>
      </c>
      <c r="D3438" s="16">
        <v>400</v>
      </c>
      <c r="E3438" s="28">
        <f>VLOOKUP(C3438,Table5[#All],2,0)*USD_dollars!D3438</f>
        <v>4.8</v>
      </c>
      <c r="V3438" s="19">
        <f>D3438/(VLOOKUP(C3438,Currency!$A$2:$B$13,2,FALSE))</f>
        <v>33333.333333333336</v>
      </c>
    </row>
    <row r="3439" spans="1:22" x14ac:dyDescent="0.3">
      <c r="A3439" s="27">
        <v>307695</v>
      </c>
      <c r="B3439" s="35" t="s">
        <v>7624</v>
      </c>
      <c r="C3439" s="14" t="s">
        <v>25</v>
      </c>
      <c r="D3439" s="17">
        <v>400</v>
      </c>
      <c r="E3439" s="28">
        <f>VLOOKUP(C3439,Table5[#All],2,0)*USD_dollars!D3439</f>
        <v>4.8</v>
      </c>
      <c r="V3439" s="19">
        <f>D3439/(VLOOKUP(C3439,Currency!$A$2:$B$13,2,FALSE))</f>
        <v>33333.333333333336</v>
      </c>
    </row>
    <row r="3440" spans="1:22" x14ac:dyDescent="0.3">
      <c r="A3440" s="26">
        <v>18471330</v>
      </c>
      <c r="B3440" s="34" t="s">
        <v>7625</v>
      </c>
      <c r="C3440" s="13" t="s">
        <v>25</v>
      </c>
      <c r="D3440" s="16">
        <v>400</v>
      </c>
      <c r="E3440" s="28">
        <f>VLOOKUP(C3440,Table5[#All],2,0)*USD_dollars!D3440</f>
        <v>4.8</v>
      </c>
      <c r="V3440" s="19">
        <f>D3440/(VLOOKUP(C3440,Currency!$A$2:$B$13,2,FALSE))</f>
        <v>33333.333333333336</v>
      </c>
    </row>
    <row r="3441" spans="1:22" x14ac:dyDescent="0.3">
      <c r="A3441" s="27">
        <v>305526</v>
      </c>
      <c r="B3441" s="35" t="s">
        <v>7627</v>
      </c>
      <c r="C3441" s="14" t="s">
        <v>25</v>
      </c>
      <c r="D3441" s="17">
        <v>400</v>
      </c>
      <c r="E3441" s="28">
        <f>VLOOKUP(C3441,Table5[#All],2,0)*USD_dollars!D3441</f>
        <v>4.8</v>
      </c>
      <c r="V3441" s="19">
        <f>D3441/(VLOOKUP(C3441,Currency!$A$2:$B$13,2,FALSE))</f>
        <v>33333.333333333336</v>
      </c>
    </row>
    <row r="3442" spans="1:22" x14ac:dyDescent="0.3">
      <c r="A3442" s="26">
        <v>18432170</v>
      </c>
      <c r="B3442" s="34" t="s">
        <v>7629</v>
      </c>
      <c r="C3442" s="13" t="s">
        <v>25</v>
      </c>
      <c r="D3442" s="16">
        <v>400</v>
      </c>
      <c r="E3442" s="28">
        <f>VLOOKUP(C3442,Table5[#All],2,0)*USD_dollars!D3442</f>
        <v>4.8</v>
      </c>
      <c r="V3442" s="19">
        <f>D3442/(VLOOKUP(C3442,Currency!$A$2:$B$13,2,FALSE))</f>
        <v>33333.333333333336</v>
      </c>
    </row>
    <row r="3443" spans="1:22" x14ac:dyDescent="0.3">
      <c r="A3443" s="27">
        <v>309517</v>
      </c>
      <c r="B3443" s="35" t="s">
        <v>7631</v>
      </c>
      <c r="C3443" s="14" t="s">
        <v>25</v>
      </c>
      <c r="D3443" s="17">
        <v>400</v>
      </c>
      <c r="E3443" s="28">
        <f>VLOOKUP(C3443,Table5[#All],2,0)*USD_dollars!D3443</f>
        <v>4.8</v>
      </c>
      <c r="V3443" s="19">
        <f>D3443/(VLOOKUP(C3443,Currency!$A$2:$B$13,2,FALSE))</f>
        <v>33333.333333333336</v>
      </c>
    </row>
    <row r="3444" spans="1:22" x14ac:dyDescent="0.3">
      <c r="A3444" s="26">
        <v>313073</v>
      </c>
      <c r="B3444" s="34" t="s">
        <v>7430</v>
      </c>
      <c r="C3444" s="13" t="s">
        <v>25</v>
      </c>
      <c r="D3444" s="16">
        <v>400</v>
      </c>
      <c r="E3444" s="28">
        <f>VLOOKUP(C3444,Table5[#All],2,0)*USD_dollars!D3444</f>
        <v>4.8</v>
      </c>
      <c r="V3444" s="19">
        <f>D3444/(VLOOKUP(C3444,Currency!$A$2:$B$13,2,FALSE))</f>
        <v>33333.333333333336</v>
      </c>
    </row>
    <row r="3445" spans="1:22" x14ac:dyDescent="0.3">
      <c r="A3445" s="27">
        <v>8845</v>
      </c>
      <c r="B3445" s="35" t="s">
        <v>7430</v>
      </c>
      <c r="C3445" s="14" t="s">
        <v>25</v>
      </c>
      <c r="D3445" s="17">
        <v>400</v>
      </c>
      <c r="E3445" s="28">
        <f>VLOOKUP(C3445,Table5[#All],2,0)*USD_dollars!D3445</f>
        <v>4.8</v>
      </c>
      <c r="V3445" s="19">
        <f>D3445/(VLOOKUP(C3445,Currency!$A$2:$B$13,2,FALSE))</f>
        <v>33333.333333333336</v>
      </c>
    </row>
    <row r="3446" spans="1:22" x14ac:dyDescent="0.3">
      <c r="A3446" s="26">
        <v>302945</v>
      </c>
      <c r="B3446" s="34" t="s">
        <v>6873</v>
      </c>
      <c r="C3446" s="13" t="s">
        <v>25</v>
      </c>
      <c r="D3446" s="16">
        <v>400</v>
      </c>
      <c r="E3446" s="28">
        <f>VLOOKUP(C3446,Table5[#All],2,0)*USD_dollars!D3446</f>
        <v>4.8</v>
      </c>
      <c r="V3446" s="19">
        <f>D3446/(VLOOKUP(C3446,Currency!$A$2:$B$13,2,FALSE))</f>
        <v>33333.333333333336</v>
      </c>
    </row>
    <row r="3447" spans="1:22" x14ac:dyDescent="0.3">
      <c r="A3447" s="27">
        <v>7618</v>
      </c>
      <c r="B3447" s="35" t="s">
        <v>7637</v>
      </c>
      <c r="C3447" s="14" t="s">
        <v>25</v>
      </c>
      <c r="D3447" s="17">
        <v>400</v>
      </c>
      <c r="E3447" s="28">
        <f>VLOOKUP(C3447,Table5[#All],2,0)*USD_dollars!D3447</f>
        <v>4.8</v>
      </c>
      <c r="V3447" s="19">
        <f>D3447/(VLOOKUP(C3447,Currency!$A$2:$B$13,2,FALSE))</f>
        <v>33333.333333333336</v>
      </c>
    </row>
    <row r="3448" spans="1:22" x14ac:dyDescent="0.3">
      <c r="A3448" s="26">
        <v>312425</v>
      </c>
      <c r="B3448" s="34" t="s">
        <v>7639</v>
      </c>
      <c r="C3448" s="13" t="s">
        <v>25</v>
      </c>
      <c r="D3448" s="16">
        <v>400</v>
      </c>
      <c r="E3448" s="28">
        <f>VLOOKUP(C3448,Table5[#All],2,0)*USD_dollars!D3448</f>
        <v>4.8</v>
      </c>
      <c r="V3448" s="19">
        <f>D3448/(VLOOKUP(C3448,Currency!$A$2:$B$13,2,FALSE))</f>
        <v>33333.333333333336</v>
      </c>
    </row>
    <row r="3449" spans="1:22" x14ac:dyDescent="0.3">
      <c r="A3449" s="27">
        <v>1308</v>
      </c>
      <c r="B3449" s="35" t="s">
        <v>7428</v>
      </c>
      <c r="C3449" s="14" t="s">
        <v>25</v>
      </c>
      <c r="D3449" s="17">
        <v>400</v>
      </c>
      <c r="E3449" s="28">
        <f>VLOOKUP(C3449,Table5[#All],2,0)*USD_dollars!D3449</f>
        <v>4.8</v>
      </c>
      <c r="V3449" s="19">
        <f>D3449/(VLOOKUP(C3449,Currency!$A$2:$B$13,2,FALSE))</f>
        <v>33333.333333333336</v>
      </c>
    </row>
    <row r="3450" spans="1:22" x14ac:dyDescent="0.3">
      <c r="A3450" s="26">
        <v>311711</v>
      </c>
      <c r="B3450" s="34" t="s">
        <v>7642</v>
      </c>
      <c r="C3450" s="13" t="s">
        <v>25</v>
      </c>
      <c r="D3450" s="16">
        <v>400</v>
      </c>
      <c r="E3450" s="28">
        <f>VLOOKUP(C3450,Table5[#All],2,0)*USD_dollars!D3450</f>
        <v>4.8</v>
      </c>
      <c r="V3450" s="19">
        <f>D3450/(VLOOKUP(C3450,Currency!$A$2:$B$13,2,FALSE))</f>
        <v>33333.333333333336</v>
      </c>
    </row>
    <row r="3451" spans="1:22" x14ac:dyDescent="0.3">
      <c r="A3451" s="27">
        <v>18291230</v>
      </c>
      <c r="B3451" s="35" t="s">
        <v>7644</v>
      </c>
      <c r="C3451" s="14" t="s">
        <v>25</v>
      </c>
      <c r="D3451" s="17">
        <v>400</v>
      </c>
      <c r="E3451" s="28">
        <f>VLOOKUP(C3451,Table5[#All],2,0)*USD_dollars!D3451</f>
        <v>4.8</v>
      </c>
      <c r="V3451" s="19">
        <f>D3451/(VLOOKUP(C3451,Currency!$A$2:$B$13,2,FALSE))</f>
        <v>33333.333333333336</v>
      </c>
    </row>
    <row r="3452" spans="1:22" x14ac:dyDescent="0.3">
      <c r="A3452" s="26">
        <v>18472638</v>
      </c>
      <c r="B3452" s="34" t="s">
        <v>7647</v>
      </c>
      <c r="C3452" s="13" t="s">
        <v>25</v>
      </c>
      <c r="D3452" s="16">
        <v>400</v>
      </c>
      <c r="E3452" s="28">
        <f>VLOOKUP(C3452,Table5[#All],2,0)*USD_dollars!D3452</f>
        <v>4.8</v>
      </c>
      <c r="V3452" s="19">
        <f>D3452/(VLOOKUP(C3452,Currency!$A$2:$B$13,2,FALSE))</f>
        <v>33333.333333333336</v>
      </c>
    </row>
    <row r="3453" spans="1:22" x14ac:dyDescent="0.3">
      <c r="A3453" s="27">
        <v>18244564</v>
      </c>
      <c r="B3453" s="35" t="s">
        <v>7649</v>
      </c>
      <c r="C3453" s="14" t="s">
        <v>25</v>
      </c>
      <c r="D3453" s="17">
        <v>400</v>
      </c>
      <c r="E3453" s="28">
        <f>VLOOKUP(C3453,Table5[#All],2,0)*USD_dollars!D3453</f>
        <v>4.8</v>
      </c>
      <c r="V3453" s="19">
        <f>D3453/(VLOOKUP(C3453,Currency!$A$2:$B$13,2,FALSE))</f>
        <v>33333.333333333336</v>
      </c>
    </row>
    <row r="3454" spans="1:22" x14ac:dyDescent="0.3">
      <c r="A3454" s="26">
        <v>9209</v>
      </c>
      <c r="B3454" s="34" t="s">
        <v>7651</v>
      </c>
      <c r="C3454" s="13" t="s">
        <v>25</v>
      </c>
      <c r="D3454" s="16">
        <v>400</v>
      </c>
      <c r="E3454" s="28">
        <f>VLOOKUP(C3454,Table5[#All],2,0)*USD_dollars!D3454</f>
        <v>4.8</v>
      </c>
      <c r="V3454" s="19">
        <f>D3454/(VLOOKUP(C3454,Currency!$A$2:$B$13,2,FALSE))</f>
        <v>33333.333333333336</v>
      </c>
    </row>
    <row r="3455" spans="1:22" x14ac:dyDescent="0.3">
      <c r="A3455" s="27">
        <v>2204</v>
      </c>
      <c r="B3455" s="35" t="s">
        <v>5932</v>
      </c>
      <c r="C3455" s="14" t="s">
        <v>25</v>
      </c>
      <c r="D3455" s="17">
        <v>400</v>
      </c>
      <c r="E3455" s="28">
        <f>VLOOKUP(C3455,Table5[#All],2,0)*USD_dollars!D3455</f>
        <v>4.8</v>
      </c>
      <c r="V3455" s="19">
        <f>D3455/(VLOOKUP(C3455,Currency!$A$2:$B$13,2,FALSE))</f>
        <v>33333.333333333336</v>
      </c>
    </row>
    <row r="3456" spans="1:22" x14ac:dyDescent="0.3">
      <c r="A3456" s="26">
        <v>18279461</v>
      </c>
      <c r="B3456" s="34" t="s">
        <v>851</v>
      </c>
      <c r="C3456" s="13" t="s">
        <v>25</v>
      </c>
      <c r="D3456" s="16">
        <v>400</v>
      </c>
      <c r="E3456" s="28">
        <f>VLOOKUP(C3456,Table5[#All],2,0)*USD_dollars!D3456</f>
        <v>4.8</v>
      </c>
      <c r="V3456" s="19">
        <f>D3456/(VLOOKUP(C3456,Currency!$A$2:$B$13,2,FALSE))</f>
        <v>33333.333333333336</v>
      </c>
    </row>
    <row r="3457" spans="1:22" x14ac:dyDescent="0.3">
      <c r="A3457" s="27">
        <v>6251</v>
      </c>
      <c r="B3457" s="35" t="s">
        <v>7655</v>
      </c>
      <c r="C3457" s="14" t="s">
        <v>25</v>
      </c>
      <c r="D3457" s="17">
        <v>400</v>
      </c>
      <c r="E3457" s="28">
        <f>VLOOKUP(C3457,Table5[#All],2,0)*USD_dollars!D3457</f>
        <v>4.8</v>
      </c>
      <c r="V3457" s="19">
        <f>D3457/(VLOOKUP(C3457,Currency!$A$2:$B$13,2,FALSE))</f>
        <v>33333.333333333336</v>
      </c>
    </row>
    <row r="3458" spans="1:22" x14ac:dyDescent="0.3">
      <c r="A3458" s="26">
        <v>312756</v>
      </c>
      <c r="B3458" s="34" t="s">
        <v>7657</v>
      </c>
      <c r="C3458" s="13" t="s">
        <v>25</v>
      </c>
      <c r="D3458" s="16">
        <v>400</v>
      </c>
      <c r="E3458" s="28">
        <f>VLOOKUP(C3458,Table5[#All],2,0)*USD_dollars!D3458</f>
        <v>4.8</v>
      </c>
      <c r="V3458" s="19">
        <f>D3458/(VLOOKUP(C3458,Currency!$A$2:$B$13,2,FALSE))</f>
        <v>33333.333333333336</v>
      </c>
    </row>
    <row r="3459" spans="1:22" x14ac:dyDescent="0.3">
      <c r="A3459" s="27">
        <v>3465</v>
      </c>
      <c r="B3459" s="35" t="s">
        <v>7659</v>
      </c>
      <c r="C3459" s="14" t="s">
        <v>25</v>
      </c>
      <c r="D3459" s="17">
        <v>400</v>
      </c>
      <c r="E3459" s="28">
        <f>VLOOKUP(C3459,Table5[#All],2,0)*USD_dollars!D3459</f>
        <v>4.8</v>
      </c>
      <c r="V3459" s="19">
        <f>D3459/(VLOOKUP(C3459,Currency!$A$2:$B$13,2,FALSE))</f>
        <v>33333.333333333336</v>
      </c>
    </row>
    <row r="3460" spans="1:22" x14ac:dyDescent="0.3">
      <c r="A3460" s="26">
        <v>1712</v>
      </c>
      <c r="B3460" s="34" t="s">
        <v>7428</v>
      </c>
      <c r="C3460" s="13" t="s">
        <v>25</v>
      </c>
      <c r="D3460" s="16">
        <v>400</v>
      </c>
      <c r="E3460" s="28">
        <f>VLOOKUP(C3460,Table5[#All],2,0)*USD_dollars!D3460</f>
        <v>4.8</v>
      </c>
      <c r="V3460" s="19">
        <f>D3460/(VLOOKUP(C3460,Currency!$A$2:$B$13,2,FALSE))</f>
        <v>33333.333333333336</v>
      </c>
    </row>
    <row r="3461" spans="1:22" x14ac:dyDescent="0.3">
      <c r="A3461" s="27">
        <v>18342940</v>
      </c>
      <c r="B3461" s="35" t="s">
        <v>7662</v>
      </c>
      <c r="C3461" s="14" t="s">
        <v>25</v>
      </c>
      <c r="D3461" s="17">
        <v>400</v>
      </c>
      <c r="E3461" s="28">
        <f>VLOOKUP(C3461,Table5[#All],2,0)*USD_dollars!D3461</f>
        <v>4.8</v>
      </c>
      <c r="V3461" s="19">
        <f>D3461/(VLOOKUP(C3461,Currency!$A$2:$B$13,2,FALSE))</f>
        <v>33333.333333333336</v>
      </c>
    </row>
    <row r="3462" spans="1:22" x14ac:dyDescent="0.3">
      <c r="A3462" s="26">
        <v>310319</v>
      </c>
      <c r="B3462" s="34" t="s">
        <v>7664</v>
      </c>
      <c r="C3462" s="13" t="s">
        <v>25</v>
      </c>
      <c r="D3462" s="16">
        <v>400</v>
      </c>
      <c r="E3462" s="28">
        <f>VLOOKUP(C3462,Table5[#All],2,0)*USD_dollars!D3462</f>
        <v>4.8</v>
      </c>
      <c r="V3462" s="19">
        <f>D3462/(VLOOKUP(C3462,Currency!$A$2:$B$13,2,FALSE))</f>
        <v>33333.333333333336</v>
      </c>
    </row>
    <row r="3463" spans="1:22" x14ac:dyDescent="0.3">
      <c r="A3463" s="27">
        <v>302212</v>
      </c>
      <c r="B3463" s="35" t="s">
        <v>7666</v>
      </c>
      <c r="C3463" s="14" t="s">
        <v>25</v>
      </c>
      <c r="D3463" s="17">
        <v>400</v>
      </c>
      <c r="E3463" s="28">
        <f>VLOOKUP(C3463,Table5[#All],2,0)*USD_dollars!D3463</f>
        <v>4.8</v>
      </c>
      <c r="V3463" s="19">
        <f>D3463/(VLOOKUP(C3463,Currency!$A$2:$B$13,2,FALSE))</f>
        <v>33333.333333333336</v>
      </c>
    </row>
    <row r="3464" spans="1:22" x14ac:dyDescent="0.3">
      <c r="A3464" s="26">
        <v>18277187</v>
      </c>
      <c r="B3464" s="34" t="s">
        <v>7458</v>
      </c>
      <c r="C3464" s="13" t="s">
        <v>25</v>
      </c>
      <c r="D3464" s="16">
        <v>400</v>
      </c>
      <c r="E3464" s="28">
        <f>VLOOKUP(C3464,Table5[#All],2,0)*USD_dollars!D3464</f>
        <v>4.8</v>
      </c>
      <c r="V3464" s="19">
        <f>D3464/(VLOOKUP(C3464,Currency!$A$2:$B$13,2,FALSE))</f>
        <v>33333.333333333336</v>
      </c>
    </row>
    <row r="3465" spans="1:22" x14ac:dyDescent="0.3">
      <c r="A3465" s="27">
        <v>311737</v>
      </c>
      <c r="B3465" s="35" t="s">
        <v>3027</v>
      </c>
      <c r="C3465" s="14" t="s">
        <v>25</v>
      </c>
      <c r="D3465" s="17">
        <v>400</v>
      </c>
      <c r="E3465" s="28">
        <f>VLOOKUP(C3465,Table5[#All],2,0)*USD_dollars!D3465</f>
        <v>4.8</v>
      </c>
      <c r="V3465" s="19">
        <f>D3465/(VLOOKUP(C3465,Currency!$A$2:$B$13,2,FALSE))</f>
        <v>33333.333333333336</v>
      </c>
    </row>
    <row r="3466" spans="1:22" x14ac:dyDescent="0.3">
      <c r="A3466" s="26">
        <v>3156</v>
      </c>
      <c r="B3466" s="34" t="s">
        <v>851</v>
      </c>
      <c r="C3466" s="13" t="s">
        <v>25</v>
      </c>
      <c r="D3466" s="16">
        <v>400</v>
      </c>
      <c r="E3466" s="28">
        <f>VLOOKUP(C3466,Table5[#All],2,0)*USD_dollars!D3466</f>
        <v>4.8</v>
      </c>
      <c r="V3466" s="19">
        <f>D3466/(VLOOKUP(C3466,Currency!$A$2:$B$13,2,FALSE))</f>
        <v>33333.333333333336</v>
      </c>
    </row>
    <row r="3467" spans="1:22" x14ac:dyDescent="0.3">
      <c r="A3467" s="27">
        <v>18258483</v>
      </c>
      <c r="B3467" s="35" t="s">
        <v>7670</v>
      </c>
      <c r="C3467" s="14" t="s">
        <v>25</v>
      </c>
      <c r="D3467" s="17">
        <v>400</v>
      </c>
      <c r="E3467" s="28">
        <f>VLOOKUP(C3467,Table5[#All],2,0)*USD_dollars!D3467</f>
        <v>4.8</v>
      </c>
      <c r="V3467" s="19">
        <f>D3467/(VLOOKUP(C3467,Currency!$A$2:$B$13,2,FALSE))</f>
        <v>33333.333333333336</v>
      </c>
    </row>
    <row r="3468" spans="1:22" x14ac:dyDescent="0.3">
      <c r="A3468" s="26">
        <v>309087</v>
      </c>
      <c r="B3468" s="34" t="s">
        <v>7672</v>
      </c>
      <c r="C3468" s="13" t="s">
        <v>25</v>
      </c>
      <c r="D3468" s="16">
        <v>400</v>
      </c>
      <c r="E3468" s="28">
        <f>VLOOKUP(C3468,Table5[#All],2,0)*USD_dollars!D3468</f>
        <v>4.8</v>
      </c>
      <c r="V3468" s="19">
        <f>D3468/(VLOOKUP(C3468,Currency!$A$2:$B$13,2,FALSE))</f>
        <v>33333.333333333336</v>
      </c>
    </row>
    <row r="3469" spans="1:22" x14ac:dyDescent="0.3">
      <c r="A3469" s="27">
        <v>17977755</v>
      </c>
      <c r="B3469" s="35" t="s">
        <v>7674</v>
      </c>
      <c r="C3469" s="14" t="s">
        <v>25</v>
      </c>
      <c r="D3469" s="17">
        <v>400</v>
      </c>
      <c r="E3469" s="28">
        <f>VLOOKUP(C3469,Table5[#All],2,0)*USD_dollars!D3469</f>
        <v>4.8</v>
      </c>
      <c r="V3469" s="19">
        <f>D3469/(VLOOKUP(C3469,Currency!$A$2:$B$13,2,FALSE))</f>
        <v>33333.333333333336</v>
      </c>
    </row>
    <row r="3470" spans="1:22" x14ac:dyDescent="0.3">
      <c r="A3470" s="26">
        <v>18492050</v>
      </c>
      <c r="B3470" s="34" t="s">
        <v>7676</v>
      </c>
      <c r="C3470" s="13" t="s">
        <v>25</v>
      </c>
      <c r="D3470" s="16">
        <v>400</v>
      </c>
      <c r="E3470" s="28">
        <f>VLOOKUP(C3470,Table5[#All],2,0)*USD_dollars!D3470</f>
        <v>4.8</v>
      </c>
      <c r="V3470" s="19">
        <f>D3470/(VLOOKUP(C3470,Currency!$A$2:$B$13,2,FALSE))</f>
        <v>33333.333333333336</v>
      </c>
    </row>
    <row r="3471" spans="1:22" x14ac:dyDescent="0.3">
      <c r="A3471" s="27">
        <v>18277180</v>
      </c>
      <c r="B3471" s="35" t="s">
        <v>7678</v>
      </c>
      <c r="C3471" s="14" t="s">
        <v>25</v>
      </c>
      <c r="D3471" s="17">
        <v>400</v>
      </c>
      <c r="E3471" s="28">
        <f>VLOOKUP(C3471,Table5[#All],2,0)*USD_dollars!D3471</f>
        <v>4.8</v>
      </c>
      <c r="V3471" s="19">
        <f>D3471/(VLOOKUP(C3471,Currency!$A$2:$B$13,2,FALSE))</f>
        <v>33333.333333333336</v>
      </c>
    </row>
    <row r="3472" spans="1:22" x14ac:dyDescent="0.3">
      <c r="A3472" s="26">
        <v>301677</v>
      </c>
      <c r="B3472" s="34" t="s">
        <v>7680</v>
      </c>
      <c r="C3472" s="13" t="s">
        <v>25</v>
      </c>
      <c r="D3472" s="16">
        <v>400</v>
      </c>
      <c r="E3472" s="28">
        <f>VLOOKUP(C3472,Table5[#All],2,0)*USD_dollars!D3472</f>
        <v>4.8</v>
      </c>
      <c r="V3472" s="19">
        <f>D3472/(VLOOKUP(C3472,Currency!$A$2:$B$13,2,FALSE))</f>
        <v>33333.333333333336</v>
      </c>
    </row>
    <row r="3473" spans="1:22" x14ac:dyDescent="0.3">
      <c r="A3473" s="27">
        <v>5726</v>
      </c>
      <c r="B3473" s="35" t="s">
        <v>7430</v>
      </c>
      <c r="C3473" s="14" t="s">
        <v>25</v>
      </c>
      <c r="D3473" s="17">
        <v>400</v>
      </c>
      <c r="E3473" s="28">
        <f>VLOOKUP(C3473,Table5[#All],2,0)*USD_dollars!D3473</f>
        <v>4.8</v>
      </c>
      <c r="V3473" s="19">
        <f>D3473/(VLOOKUP(C3473,Currency!$A$2:$B$13,2,FALSE))</f>
        <v>33333.333333333336</v>
      </c>
    </row>
    <row r="3474" spans="1:22" x14ac:dyDescent="0.3">
      <c r="A3474" s="26">
        <v>6182</v>
      </c>
      <c r="B3474" s="34" t="s">
        <v>7428</v>
      </c>
      <c r="C3474" s="13" t="s">
        <v>25</v>
      </c>
      <c r="D3474" s="16">
        <v>400</v>
      </c>
      <c r="E3474" s="28">
        <f>VLOOKUP(C3474,Table5[#All],2,0)*USD_dollars!D3474</f>
        <v>4.8</v>
      </c>
      <c r="V3474" s="19">
        <f>D3474/(VLOOKUP(C3474,Currency!$A$2:$B$13,2,FALSE))</f>
        <v>33333.333333333336</v>
      </c>
    </row>
    <row r="3475" spans="1:22" x14ac:dyDescent="0.3">
      <c r="A3475" s="27">
        <v>18203185</v>
      </c>
      <c r="B3475" s="35" t="s">
        <v>7685</v>
      </c>
      <c r="C3475" s="14" t="s">
        <v>25</v>
      </c>
      <c r="D3475" s="17">
        <v>400</v>
      </c>
      <c r="E3475" s="28">
        <f>VLOOKUP(C3475,Table5[#All],2,0)*USD_dollars!D3475</f>
        <v>4.8</v>
      </c>
      <c r="V3475" s="19">
        <f>D3475/(VLOOKUP(C3475,Currency!$A$2:$B$13,2,FALSE))</f>
        <v>33333.333333333336</v>
      </c>
    </row>
    <row r="3476" spans="1:22" x14ac:dyDescent="0.3">
      <c r="A3476" s="26">
        <v>311683</v>
      </c>
      <c r="B3476" s="34" t="s">
        <v>7687</v>
      </c>
      <c r="C3476" s="13" t="s">
        <v>25</v>
      </c>
      <c r="D3476" s="16">
        <v>400</v>
      </c>
      <c r="E3476" s="28">
        <f>VLOOKUP(C3476,Table5[#All],2,0)*USD_dollars!D3476</f>
        <v>4.8</v>
      </c>
      <c r="V3476" s="19">
        <f>D3476/(VLOOKUP(C3476,Currency!$A$2:$B$13,2,FALSE))</f>
        <v>33333.333333333336</v>
      </c>
    </row>
    <row r="3477" spans="1:22" x14ac:dyDescent="0.3">
      <c r="A3477" s="27">
        <v>18324914</v>
      </c>
      <c r="B3477" s="35" t="s">
        <v>7689</v>
      </c>
      <c r="C3477" s="14" t="s">
        <v>25</v>
      </c>
      <c r="D3477" s="17">
        <v>400</v>
      </c>
      <c r="E3477" s="28">
        <f>VLOOKUP(C3477,Table5[#All],2,0)*USD_dollars!D3477</f>
        <v>4.8</v>
      </c>
      <c r="V3477" s="19">
        <f>D3477/(VLOOKUP(C3477,Currency!$A$2:$B$13,2,FALSE))</f>
        <v>33333.333333333336</v>
      </c>
    </row>
    <row r="3478" spans="1:22" x14ac:dyDescent="0.3">
      <c r="A3478" s="26">
        <v>18146362</v>
      </c>
      <c r="B3478" s="34" t="s">
        <v>7690</v>
      </c>
      <c r="C3478" s="13" t="s">
        <v>25</v>
      </c>
      <c r="D3478" s="16">
        <v>400</v>
      </c>
      <c r="E3478" s="28">
        <f>VLOOKUP(C3478,Table5[#All],2,0)*USD_dollars!D3478</f>
        <v>4.8</v>
      </c>
      <c r="V3478" s="19">
        <f>D3478/(VLOOKUP(C3478,Currency!$A$2:$B$13,2,FALSE))</f>
        <v>33333.333333333336</v>
      </c>
    </row>
    <row r="3479" spans="1:22" x14ac:dyDescent="0.3">
      <c r="A3479" s="27">
        <v>18208880</v>
      </c>
      <c r="B3479" s="35" t="s">
        <v>1720</v>
      </c>
      <c r="C3479" s="14" t="s">
        <v>25</v>
      </c>
      <c r="D3479" s="17">
        <v>400</v>
      </c>
      <c r="E3479" s="28">
        <f>VLOOKUP(C3479,Table5[#All],2,0)*USD_dollars!D3479</f>
        <v>4.8</v>
      </c>
      <c r="V3479" s="19">
        <f>D3479/(VLOOKUP(C3479,Currency!$A$2:$B$13,2,FALSE))</f>
        <v>33333.333333333336</v>
      </c>
    </row>
    <row r="3480" spans="1:22" x14ac:dyDescent="0.3">
      <c r="A3480" s="26">
        <v>4563</v>
      </c>
      <c r="B3480" s="34" t="s">
        <v>7430</v>
      </c>
      <c r="C3480" s="13" t="s">
        <v>25</v>
      </c>
      <c r="D3480" s="16">
        <v>400</v>
      </c>
      <c r="E3480" s="28">
        <f>VLOOKUP(C3480,Table5[#All],2,0)*USD_dollars!D3480</f>
        <v>4.8</v>
      </c>
      <c r="V3480" s="19">
        <f>D3480/(VLOOKUP(C3480,Currency!$A$2:$B$13,2,FALSE))</f>
        <v>33333.333333333336</v>
      </c>
    </row>
    <row r="3481" spans="1:22" x14ac:dyDescent="0.3">
      <c r="A3481" s="27">
        <v>18492109</v>
      </c>
      <c r="B3481" s="35" t="s">
        <v>7693</v>
      </c>
      <c r="C3481" s="14" t="s">
        <v>25</v>
      </c>
      <c r="D3481" s="17">
        <v>400</v>
      </c>
      <c r="E3481" s="28">
        <f>VLOOKUP(C3481,Table5[#All],2,0)*USD_dollars!D3481</f>
        <v>4.8</v>
      </c>
      <c r="V3481" s="19">
        <f>D3481/(VLOOKUP(C3481,Currency!$A$2:$B$13,2,FALSE))</f>
        <v>33333.333333333336</v>
      </c>
    </row>
    <row r="3482" spans="1:22" x14ac:dyDescent="0.3">
      <c r="A3482" s="26">
        <v>302159</v>
      </c>
      <c r="B3482" s="34" t="s">
        <v>7695</v>
      </c>
      <c r="C3482" s="13" t="s">
        <v>25</v>
      </c>
      <c r="D3482" s="16">
        <v>400</v>
      </c>
      <c r="E3482" s="28">
        <f>VLOOKUP(C3482,Table5[#All],2,0)*USD_dollars!D3482</f>
        <v>4.8</v>
      </c>
      <c r="V3482" s="19">
        <f>D3482/(VLOOKUP(C3482,Currency!$A$2:$B$13,2,FALSE))</f>
        <v>33333.333333333336</v>
      </c>
    </row>
    <row r="3483" spans="1:22" x14ac:dyDescent="0.3">
      <c r="A3483" s="27">
        <v>18435287</v>
      </c>
      <c r="B3483" s="35" t="s">
        <v>1720</v>
      </c>
      <c r="C3483" s="14" t="s">
        <v>25</v>
      </c>
      <c r="D3483" s="17">
        <v>400</v>
      </c>
      <c r="E3483" s="28">
        <f>VLOOKUP(C3483,Table5[#All],2,0)*USD_dollars!D3483</f>
        <v>4.8</v>
      </c>
      <c r="V3483" s="19">
        <f>D3483/(VLOOKUP(C3483,Currency!$A$2:$B$13,2,FALSE))</f>
        <v>33333.333333333336</v>
      </c>
    </row>
    <row r="3484" spans="1:22" x14ac:dyDescent="0.3">
      <c r="A3484" s="26">
        <v>300873</v>
      </c>
      <c r="B3484" s="34" t="s">
        <v>7698</v>
      </c>
      <c r="C3484" s="13" t="s">
        <v>25</v>
      </c>
      <c r="D3484" s="16">
        <v>400</v>
      </c>
      <c r="E3484" s="28">
        <f>VLOOKUP(C3484,Table5[#All],2,0)*USD_dollars!D3484</f>
        <v>4.8</v>
      </c>
      <c r="V3484" s="19">
        <f>D3484/(VLOOKUP(C3484,Currency!$A$2:$B$13,2,FALSE))</f>
        <v>33333.333333333336</v>
      </c>
    </row>
    <row r="3485" spans="1:22" x14ac:dyDescent="0.3">
      <c r="A3485" s="27">
        <v>18396358</v>
      </c>
      <c r="B3485" s="35" t="s">
        <v>851</v>
      </c>
      <c r="C3485" s="14" t="s">
        <v>25</v>
      </c>
      <c r="D3485" s="17">
        <v>400</v>
      </c>
      <c r="E3485" s="28">
        <f>VLOOKUP(C3485,Table5[#All],2,0)*USD_dollars!D3485</f>
        <v>4.8</v>
      </c>
      <c r="V3485" s="19">
        <f>D3485/(VLOOKUP(C3485,Currency!$A$2:$B$13,2,FALSE))</f>
        <v>33333.333333333336</v>
      </c>
    </row>
    <row r="3486" spans="1:22" x14ac:dyDescent="0.3">
      <c r="A3486" s="26">
        <v>311421</v>
      </c>
      <c r="B3486" s="34" t="s">
        <v>7701</v>
      </c>
      <c r="C3486" s="13" t="s">
        <v>25</v>
      </c>
      <c r="D3486" s="16">
        <v>400</v>
      </c>
      <c r="E3486" s="28">
        <f>VLOOKUP(C3486,Table5[#All],2,0)*USD_dollars!D3486</f>
        <v>4.8</v>
      </c>
      <c r="V3486" s="19">
        <f>D3486/(VLOOKUP(C3486,Currency!$A$2:$B$13,2,FALSE))</f>
        <v>33333.333333333336</v>
      </c>
    </row>
    <row r="3487" spans="1:22" x14ac:dyDescent="0.3">
      <c r="A3487" s="27">
        <v>307075</v>
      </c>
      <c r="B3487" s="35" t="s">
        <v>7428</v>
      </c>
      <c r="C3487" s="14" t="s">
        <v>25</v>
      </c>
      <c r="D3487" s="17">
        <v>400</v>
      </c>
      <c r="E3487" s="28">
        <f>VLOOKUP(C3487,Table5[#All],2,0)*USD_dollars!D3487</f>
        <v>4.8</v>
      </c>
      <c r="V3487" s="19">
        <f>D3487/(VLOOKUP(C3487,Currency!$A$2:$B$13,2,FALSE))</f>
        <v>33333.333333333336</v>
      </c>
    </row>
    <row r="3488" spans="1:22" x14ac:dyDescent="0.3">
      <c r="A3488" s="26">
        <v>18454700</v>
      </c>
      <c r="B3488" s="34" t="s">
        <v>7703</v>
      </c>
      <c r="C3488" s="13" t="s">
        <v>25</v>
      </c>
      <c r="D3488" s="16">
        <v>400</v>
      </c>
      <c r="E3488" s="28">
        <f>VLOOKUP(C3488,Table5[#All],2,0)*USD_dollars!D3488</f>
        <v>4.8</v>
      </c>
      <c r="V3488" s="19">
        <f>D3488/(VLOOKUP(C3488,Currency!$A$2:$B$13,2,FALSE))</f>
        <v>33333.333333333336</v>
      </c>
    </row>
    <row r="3489" spans="1:22" x14ac:dyDescent="0.3">
      <c r="A3489" s="27">
        <v>18441687</v>
      </c>
      <c r="B3489" s="35" t="s">
        <v>7705</v>
      </c>
      <c r="C3489" s="14" t="s">
        <v>25</v>
      </c>
      <c r="D3489" s="17">
        <v>400</v>
      </c>
      <c r="E3489" s="28">
        <f>VLOOKUP(C3489,Table5[#All],2,0)*USD_dollars!D3489</f>
        <v>4.8</v>
      </c>
      <c r="V3489" s="19">
        <f>D3489/(VLOOKUP(C3489,Currency!$A$2:$B$13,2,FALSE))</f>
        <v>33333.333333333336</v>
      </c>
    </row>
    <row r="3490" spans="1:22" x14ac:dyDescent="0.3">
      <c r="A3490" s="26">
        <v>305640</v>
      </c>
      <c r="B3490" s="34" t="s">
        <v>7707</v>
      </c>
      <c r="C3490" s="13" t="s">
        <v>25</v>
      </c>
      <c r="D3490" s="16">
        <v>400</v>
      </c>
      <c r="E3490" s="28">
        <f>VLOOKUP(C3490,Table5[#All],2,0)*USD_dollars!D3490</f>
        <v>4.8</v>
      </c>
      <c r="V3490" s="19">
        <f>D3490/(VLOOKUP(C3490,Currency!$A$2:$B$13,2,FALSE))</f>
        <v>33333.333333333336</v>
      </c>
    </row>
    <row r="3491" spans="1:22" x14ac:dyDescent="0.3">
      <c r="A3491" s="27">
        <v>301517</v>
      </c>
      <c r="B3491" s="35" t="s">
        <v>7572</v>
      </c>
      <c r="C3491" s="14" t="s">
        <v>25</v>
      </c>
      <c r="D3491" s="17">
        <v>400</v>
      </c>
      <c r="E3491" s="28">
        <f>VLOOKUP(C3491,Table5[#All],2,0)*USD_dollars!D3491</f>
        <v>4.8</v>
      </c>
      <c r="V3491" s="19">
        <f>D3491/(VLOOKUP(C3491,Currency!$A$2:$B$13,2,FALSE))</f>
        <v>33333.333333333336</v>
      </c>
    </row>
    <row r="3492" spans="1:22" x14ac:dyDescent="0.3">
      <c r="A3492" s="26">
        <v>18168154</v>
      </c>
      <c r="B3492" s="34" t="s">
        <v>7711</v>
      </c>
      <c r="C3492" s="13" t="s">
        <v>25</v>
      </c>
      <c r="D3492" s="16">
        <v>400</v>
      </c>
      <c r="E3492" s="28">
        <f>VLOOKUP(C3492,Table5[#All],2,0)*USD_dollars!D3492</f>
        <v>4.8</v>
      </c>
      <c r="V3492" s="19">
        <f>D3492/(VLOOKUP(C3492,Currency!$A$2:$B$13,2,FALSE))</f>
        <v>33333.333333333336</v>
      </c>
    </row>
    <row r="3493" spans="1:22" x14ac:dyDescent="0.3">
      <c r="A3493" s="27">
        <v>18394443</v>
      </c>
      <c r="B3493" s="35" t="s">
        <v>7713</v>
      </c>
      <c r="C3493" s="14" t="s">
        <v>25</v>
      </c>
      <c r="D3493" s="17">
        <v>400</v>
      </c>
      <c r="E3493" s="28">
        <f>VLOOKUP(C3493,Table5[#All],2,0)*USD_dollars!D3493</f>
        <v>4.8</v>
      </c>
      <c r="V3493" s="19">
        <f>D3493/(VLOOKUP(C3493,Currency!$A$2:$B$13,2,FALSE))</f>
        <v>33333.333333333336</v>
      </c>
    </row>
    <row r="3494" spans="1:22" x14ac:dyDescent="0.3">
      <c r="A3494" s="26">
        <v>18333392</v>
      </c>
      <c r="B3494" s="34" t="s">
        <v>7715</v>
      </c>
      <c r="C3494" s="13" t="s">
        <v>25</v>
      </c>
      <c r="D3494" s="16">
        <v>400</v>
      </c>
      <c r="E3494" s="28">
        <f>VLOOKUP(C3494,Table5[#All],2,0)*USD_dollars!D3494</f>
        <v>4.8</v>
      </c>
      <c r="V3494" s="19">
        <f>D3494/(VLOOKUP(C3494,Currency!$A$2:$B$13,2,FALSE))</f>
        <v>33333.333333333336</v>
      </c>
    </row>
    <row r="3495" spans="1:22" x14ac:dyDescent="0.3">
      <c r="A3495" s="27">
        <v>6253</v>
      </c>
      <c r="B3495" s="35" t="s">
        <v>7716</v>
      </c>
      <c r="C3495" s="14" t="s">
        <v>25</v>
      </c>
      <c r="D3495" s="17">
        <v>400</v>
      </c>
      <c r="E3495" s="28">
        <f>VLOOKUP(C3495,Table5[#All],2,0)*USD_dollars!D3495</f>
        <v>4.8</v>
      </c>
      <c r="V3495" s="19">
        <f>D3495/(VLOOKUP(C3495,Currency!$A$2:$B$13,2,FALSE))</f>
        <v>33333.333333333336</v>
      </c>
    </row>
    <row r="3496" spans="1:22" x14ac:dyDescent="0.3">
      <c r="A3496" s="26">
        <v>7594</v>
      </c>
      <c r="B3496" s="34" t="s">
        <v>7718</v>
      </c>
      <c r="C3496" s="13" t="s">
        <v>25</v>
      </c>
      <c r="D3496" s="16">
        <v>400</v>
      </c>
      <c r="E3496" s="28">
        <f>VLOOKUP(C3496,Table5[#All],2,0)*USD_dollars!D3496</f>
        <v>4.8</v>
      </c>
      <c r="V3496" s="19">
        <f>D3496/(VLOOKUP(C3496,Currency!$A$2:$B$13,2,FALSE))</f>
        <v>33333.333333333336</v>
      </c>
    </row>
    <row r="3497" spans="1:22" x14ac:dyDescent="0.3">
      <c r="A3497" s="27">
        <v>310858</v>
      </c>
      <c r="B3497" s="35" t="s">
        <v>7720</v>
      </c>
      <c r="C3497" s="14" t="s">
        <v>25</v>
      </c>
      <c r="D3497" s="17">
        <v>400</v>
      </c>
      <c r="E3497" s="28">
        <f>VLOOKUP(C3497,Table5[#All],2,0)*USD_dollars!D3497</f>
        <v>4.8</v>
      </c>
      <c r="V3497" s="19">
        <f>D3497/(VLOOKUP(C3497,Currency!$A$2:$B$13,2,FALSE))</f>
        <v>33333.333333333336</v>
      </c>
    </row>
    <row r="3498" spans="1:22" x14ac:dyDescent="0.3">
      <c r="A3498" s="26">
        <v>18377920</v>
      </c>
      <c r="B3498" s="34" t="s">
        <v>7722</v>
      </c>
      <c r="C3498" s="13" t="s">
        <v>25</v>
      </c>
      <c r="D3498" s="16">
        <v>400</v>
      </c>
      <c r="E3498" s="28">
        <f>VLOOKUP(C3498,Table5[#All],2,0)*USD_dollars!D3498</f>
        <v>4.8</v>
      </c>
      <c r="V3498" s="19">
        <f>D3498/(VLOOKUP(C3498,Currency!$A$2:$B$13,2,FALSE))</f>
        <v>33333.333333333336</v>
      </c>
    </row>
    <row r="3499" spans="1:22" x14ac:dyDescent="0.3">
      <c r="A3499" s="27">
        <v>309375</v>
      </c>
      <c r="B3499" s="35" t="s">
        <v>7724</v>
      </c>
      <c r="C3499" s="14" t="s">
        <v>25</v>
      </c>
      <c r="D3499" s="17">
        <v>400</v>
      </c>
      <c r="E3499" s="28">
        <f>VLOOKUP(C3499,Table5[#All],2,0)*USD_dollars!D3499</f>
        <v>4.8</v>
      </c>
      <c r="V3499" s="19">
        <f>D3499/(VLOOKUP(C3499,Currency!$A$2:$B$13,2,FALSE))</f>
        <v>33333.333333333336</v>
      </c>
    </row>
    <row r="3500" spans="1:22" x14ac:dyDescent="0.3">
      <c r="A3500" s="26">
        <v>18383541</v>
      </c>
      <c r="B3500" s="34" t="s">
        <v>7458</v>
      </c>
      <c r="C3500" s="13" t="s">
        <v>25</v>
      </c>
      <c r="D3500" s="16">
        <v>400</v>
      </c>
      <c r="E3500" s="28">
        <f>VLOOKUP(C3500,Table5[#All],2,0)*USD_dollars!D3500</f>
        <v>4.8</v>
      </c>
      <c r="V3500" s="19">
        <f>D3500/(VLOOKUP(C3500,Currency!$A$2:$B$13,2,FALSE))</f>
        <v>33333.333333333336</v>
      </c>
    </row>
    <row r="3501" spans="1:22" x14ac:dyDescent="0.3">
      <c r="A3501" s="27">
        <v>4249</v>
      </c>
      <c r="B3501" s="35" t="s">
        <v>7727</v>
      </c>
      <c r="C3501" s="14" t="s">
        <v>25</v>
      </c>
      <c r="D3501" s="17">
        <v>400</v>
      </c>
      <c r="E3501" s="28">
        <f>VLOOKUP(C3501,Table5[#All],2,0)*USD_dollars!D3501</f>
        <v>4.8</v>
      </c>
      <c r="V3501" s="19">
        <f>D3501/(VLOOKUP(C3501,Currency!$A$2:$B$13,2,FALSE))</f>
        <v>33333.333333333336</v>
      </c>
    </row>
    <row r="3502" spans="1:22" x14ac:dyDescent="0.3">
      <c r="A3502" s="26">
        <v>7769</v>
      </c>
      <c r="B3502" s="34" t="s">
        <v>7730</v>
      </c>
      <c r="C3502" s="13" t="s">
        <v>25</v>
      </c>
      <c r="D3502" s="16">
        <v>400</v>
      </c>
      <c r="E3502" s="28">
        <f>VLOOKUP(C3502,Table5[#All],2,0)*USD_dollars!D3502</f>
        <v>4.8</v>
      </c>
      <c r="V3502" s="19">
        <f>D3502/(VLOOKUP(C3502,Currency!$A$2:$B$13,2,FALSE))</f>
        <v>33333.333333333336</v>
      </c>
    </row>
    <row r="3503" spans="1:22" x14ac:dyDescent="0.3">
      <c r="A3503" s="27">
        <v>312542</v>
      </c>
      <c r="B3503" s="35" t="s">
        <v>7458</v>
      </c>
      <c r="C3503" s="14" t="s">
        <v>25</v>
      </c>
      <c r="D3503" s="17">
        <v>400</v>
      </c>
      <c r="E3503" s="28">
        <f>VLOOKUP(C3503,Table5[#All],2,0)*USD_dollars!D3503</f>
        <v>4.8</v>
      </c>
      <c r="V3503" s="19">
        <f>D3503/(VLOOKUP(C3503,Currency!$A$2:$B$13,2,FALSE))</f>
        <v>33333.333333333336</v>
      </c>
    </row>
    <row r="3504" spans="1:22" x14ac:dyDescent="0.3">
      <c r="A3504" s="26">
        <v>18391167</v>
      </c>
      <c r="B3504" s="34" t="s">
        <v>7458</v>
      </c>
      <c r="C3504" s="13" t="s">
        <v>25</v>
      </c>
      <c r="D3504" s="16">
        <v>400</v>
      </c>
      <c r="E3504" s="28">
        <f>VLOOKUP(C3504,Table5[#All],2,0)*USD_dollars!D3504</f>
        <v>4.8</v>
      </c>
      <c r="V3504" s="19">
        <f>D3504/(VLOOKUP(C3504,Currency!$A$2:$B$13,2,FALSE))</f>
        <v>33333.333333333336</v>
      </c>
    </row>
    <row r="3505" spans="1:22" x14ac:dyDescent="0.3">
      <c r="A3505" s="27">
        <v>18434596</v>
      </c>
      <c r="B3505" s="35" t="s">
        <v>7732</v>
      </c>
      <c r="C3505" s="14" t="s">
        <v>25</v>
      </c>
      <c r="D3505" s="17">
        <v>400</v>
      </c>
      <c r="E3505" s="28">
        <f>VLOOKUP(C3505,Table5[#All],2,0)*USD_dollars!D3505</f>
        <v>4.8</v>
      </c>
      <c r="V3505" s="19">
        <f>D3505/(VLOOKUP(C3505,Currency!$A$2:$B$13,2,FALSE))</f>
        <v>33333.333333333336</v>
      </c>
    </row>
    <row r="3506" spans="1:22" x14ac:dyDescent="0.3">
      <c r="A3506" s="26">
        <v>18354645</v>
      </c>
      <c r="B3506" s="34" t="s">
        <v>1720</v>
      </c>
      <c r="C3506" s="13" t="s">
        <v>25</v>
      </c>
      <c r="D3506" s="16">
        <v>400</v>
      </c>
      <c r="E3506" s="28">
        <f>VLOOKUP(C3506,Table5[#All],2,0)*USD_dollars!D3506</f>
        <v>4.8</v>
      </c>
      <c r="V3506" s="19">
        <f>D3506/(VLOOKUP(C3506,Currency!$A$2:$B$13,2,FALSE))</f>
        <v>33333.333333333336</v>
      </c>
    </row>
    <row r="3507" spans="1:22" x14ac:dyDescent="0.3">
      <c r="A3507" s="27">
        <v>4000</v>
      </c>
      <c r="B3507" s="35" t="s">
        <v>7736</v>
      </c>
      <c r="C3507" s="14" t="s">
        <v>25</v>
      </c>
      <c r="D3507" s="17">
        <v>400</v>
      </c>
      <c r="E3507" s="28">
        <f>VLOOKUP(C3507,Table5[#All],2,0)*USD_dollars!D3507</f>
        <v>4.8</v>
      </c>
      <c r="V3507" s="19">
        <f>D3507/(VLOOKUP(C3507,Currency!$A$2:$B$13,2,FALSE))</f>
        <v>33333.333333333336</v>
      </c>
    </row>
    <row r="3508" spans="1:22" x14ac:dyDescent="0.3">
      <c r="A3508" s="26">
        <v>307699</v>
      </c>
      <c r="B3508" s="34" t="s">
        <v>7738</v>
      </c>
      <c r="C3508" s="13" t="s">
        <v>25</v>
      </c>
      <c r="D3508" s="16">
        <v>400</v>
      </c>
      <c r="E3508" s="28">
        <f>VLOOKUP(C3508,Table5[#All],2,0)*USD_dollars!D3508</f>
        <v>4.8</v>
      </c>
      <c r="V3508" s="19">
        <f>D3508/(VLOOKUP(C3508,Currency!$A$2:$B$13,2,FALSE))</f>
        <v>33333.333333333336</v>
      </c>
    </row>
    <row r="3509" spans="1:22" x14ac:dyDescent="0.3">
      <c r="A3509" s="27">
        <v>9557</v>
      </c>
      <c r="B3509" s="35" t="s">
        <v>7740</v>
      </c>
      <c r="C3509" s="14" t="s">
        <v>25</v>
      </c>
      <c r="D3509" s="17">
        <v>400</v>
      </c>
      <c r="E3509" s="28">
        <f>VLOOKUP(C3509,Table5[#All],2,0)*USD_dollars!D3509</f>
        <v>4.8</v>
      </c>
      <c r="V3509" s="19">
        <f>D3509/(VLOOKUP(C3509,Currency!$A$2:$B$13,2,FALSE))</f>
        <v>33333.333333333336</v>
      </c>
    </row>
    <row r="3510" spans="1:22" x14ac:dyDescent="0.3">
      <c r="A3510" s="26">
        <v>309289</v>
      </c>
      <c r="B3510" s="34" t="s">
        <v>7742</v>
      </c>
      <c r="C3510" s="13" t="s">
        <v>25</v>
      </c>
      <c r="D3510" s="16">
        <v>400</v>
      </c>
      <c r="E3510" s="28">
        <f>VLOOKUP(C3510,Table5[#All],2,0)*USD_dollars!D3510</f>
        <v>4.8</v>
      </c>
      <c r="V3510" s="19">
        <f>D3510/(VLOOKUP(C3510,Currency!$A$2:$B$13,2,FALSE))</f>
        <v>33333.333333333336</v>
      </c>
    </row>
    <row r="3511" spans="1:22" x14ac:dyDescent="0.3">
      <c r="A3511" s="27">
        <v>7661</v>
      </c>
      <c r="B3511" s="35" t="s">
        <v>7744</v>
      </c>
      <c r="C3511" s="14" t="s">
        <v>25</v>
      </c>
      <c r="D3511" s="17">
        <v>400</v>
      </c>
      <c r="E3511" s="28">
        <f>VLOOKUP(C3511,Table5[#All],2,0)*USD_dollars!D3511</f>
        <v>4.8</v>
      </c>
      <c r="V3511" s="19">
        <f>D3511/(VLOOKUP(C3511,Currency!$A$2:$B$13,2,FALSE))</f>
        <v>33333.333333333336</v>
      </c>
    </row>
    <row r="3512" spans="1:22" x14ac:dyDescent="0.3">
      <c r="A3512" s="26">
        <v>18258510</v>
      </c>
      <c r="B3512" s="34" t="s">
        <v>7746</v>
      </c>
      <c r="C3512" s="13" t="s">
        <v>25</v>
      </c>
      <c r="D3512" s="16">
        <v>400</v>
      </c>
      <c r="E3512" s="28">
        <f>VLOOKUP(C3512,Table5[#All],2,0)*USD_dollars!D3512</f>
        <v>4.8</v>
      </c>
      <c r="V3512" s="19">
        <f>D3512/(VLOOKUP(C3512,Currency!$A$2:$B$13,2,FALSE))</f>
        <v>33333.333333333336</v>
      </c>
    </row>
    <row r="3513" spans="1:22" x14ac:dyDescent="0.3">
      <c r="A3513" s="27">
        <v>307554</v>
      </c>
      <c r="B3513" s="35" t="s">
        <v>851</v>
      </c>
      <c r="C3513" s="14" t="s">
        <v>25</v>
      </c>
      <c r="D3513" s="17">
        <v>400</v>
      </c>
      <c r="E3513" s="28">
        <f>VLOOKUP(C3513,Table5[#All],2,0)*USD_dollars!D3513</f>
        <v>4.8</v>
      </c>
      <c r="V3513" s="19">
        <f>D3513/(VLOOKUP(C3513,Currency!$A$2:$B$13,2,FALSE))</f>
        <v>33333.333333333336</v>
      </c>
    </row>
    <row r="3514" spans="1:22" x14ac:dyDescent="0.3">
      <c r="A3514" s="26">
        <v>18381220</v>
      </c>
      <c r="B3514" s="34" t="s">
        <v>7748</v>
      </c>
      <c r="C3514" s="13" t="s">
        <v>25</v>
      </c>
      <c r="D3514" s="16">
        <v>400</v>
      </c>
      <c r="E3514" s="28">
        <f>VLOOKUP(C3514,Table5[#All],2,0)*USD_dollars!D3514</f>
        <v>4.8</v>
      </c>
      <c r="V3514" s="19">
        <f>D3514/(VLOOKUP(C3514,Currency!$A$2:$B$13,2,FALSE))</f>
        <v>33333.333333333336</v>
      </c>
    </row>
    <row r="3515" spans="1:22" x14ac:dyDescent="0.3">
      <c r="A3515" s="27">
        <v>313349</v>
      </c>
      <c r="B3515" s="35" t="s">
        <v>7750</v>
      </c>
      <c r="C3515" s="14" t="s">
        <v>25</v>
      </c>
      <c r="D3515" s="17">
        <v>400</v>
      </c>
      <c r="E3515" s="28">
        <f>VLOOKUP(C3515,Table5[#All],2,0)*USD_dollars!D3515</f>
        <v>4.8</v>
      </c>
      <c r="V3515" s="19">
        <f>D3515/(VLOOKUP(C3515,Currency!$A$2:$B$13,2,FALSE))</f>
        <v>33333.333333333336</v>
      </c>
    </row>
    <row r="3516" spans="1:22" x14ac:dyDescent="0.3">
      <c r="A3516" s="26">
        <v>8941</v>
      </c>
      <c r="B3516" s="34" t="s">
        <v>7752</v>
      </c>
      <c r="C3516" s="13" t="s">
        <v>25</v>
      </c>
      <c r="D3516" s="16">
        <v>400</v>
      </c>
      <c r="E3516" s="28">
        <f>VLOOKUP(C3516,Table5[#All],2,0)*USD_dollars!D3516</f>
        <v>4.8</v>
      </c>
      <c r="V3516" s="19">
        <f>D3516/(VLOOKUP(C3516,Currency!$A$2:$B$13,2,FALSE))</f>
        <v>33333.333333333336</v>
      </c>
    </row>
    <row r="3517" spans="1:22" x14ac:dyDescent="0.3">
      <c r="A3517" s="27">
        <v>9458</v>
      </c>
      <c r="B3517" s="35" t="s">
        <v>7432</v>
      </c>
      <c r="C3517" s="14" t="s">
        <v>25</v>
      </c>
      <c r="D3517" s="17">
        <v>400</v>
      </c>
      <c r="E3517" s="28">
        <f>VLOOKUP(C3517,Table5[#All],2,0)*USD_dollars!D3517</f>
        <v>4.8</v>
      </c>
      <c r="V3517" s="19">
        <f>D3517/(VLOOKUP(C3517,Currency!$A$2:$B$13,2,FALSE))</f>
        <v>33333.333333333336</v>
      </c>
    </row>
    <row r="3518" spans="1:22" x14ac:dyDescent="0.3">
      <c r="A3518" s="26">
        <v>18273634</v>
      </c>
      <c r="B3518" s="34" t="s">
        <v>7755</v>
      </c>
      <c r="C3518" s="13" t="s">
        <v>25</v>
      </c>
      <c r="D3518" s="16">
        <v>400</v>
      </c>
      <c r="E3518" s="28">
        <f>VLOOKUP(C3518,Table5[#All],2,0)*USD_dollars!D3518</f>
        <v>4.8</v>
      </c>
      <c r="V3518" s="19">
        <f>D3518/(VLOOKUP(C3518,Currency!$A$2:$B$13,2,FALSE))</f>
        <v>33333.333333333336</v>
      </c>
    </row>
    <row r="3519" spans="1:22" x14ac:dyDescent="0.3">
      <c r="A3519" s="27">
        <v>311634</v>
      </c>
      <c r="B3519" s="35" t="s">
        <v>7458</v>
      </c>
      <c r="C3519" s="14" t="s">
        <v>25</v>
      </c>
      <c r="D3519" s="17">
        <v>400</v>
      </c>
      <c r="E3519" s="28">
        <f>VLOOKUP(C3519,Table5[#All],2,0)*USD_dollars!D3519</f>
        <v>4.8</v>
      </c>
      <c r="V3519" s="19">
        <f>D3519/(VLOOKUP(C3519,Currency!$A$2:$B$13,2,FALSE))</f>
        <v>33333.333333333336</v>
      </c>
    </row>
    <row r="3520" spans="1:22" x14ac:dyDescent="0.3">
      <c r="A3520" s="26">
        <v>2054</v>
      </c>
      <c r="B3520" s="34" t="s">
        <v>7758</v>
      </c>
      <c r="C3520" s="13" t="s">
        <v>25</v>
      </c>
      <c r="D3520" s="16">
        <v>400</v>
      </c>
      <c r="E3520" s="28">
        <f>VLOOKUP(C3520,Table5[#All],2,0)*USD_dollars!D3520</f>
        <v>4.8</v>
      </c>
      <c r="V3520" s="19">
        <f>D3520/(VLOOKUP(C3520,Currency!$A$2:$B$13,2,FALSE))</f>
        <v>33333.333333333336</v>
      </c>
    </row>
    <row r="3521" spans="1:22" x14ac:dyDescent="0.3">
      <c r="A3521" s="27">
        <v>306012</v>
      </c>
      <c r="B3521" s="35" t="s">
        <v>7760</v>
      </c>
      <c r="C3521" s="14" t="s">
        <v>25</v>
      </c>
      <c r="D3521" s="17">
        <v>400</v>
      </c>
      <c r="E3521" s="28">
        <f>VLOOKUP(C3521,Table5[#All],2,0)*USD_dollars!D3521</f>
        <v>4.8</v>
      </c>
      <c r="V3521" s="19">
        <f>D3521/(VLOOKUP(C3521,Currency!$A$2:$B$13,2,FALSE))</f>
        <v>33333.333333333336</v>
      </c>
    </row>
    <row r="3522" spans="1:22" x14ac:dyDescent="0.3">
      <c r="A3522" s="26">
        <v>18380171</v>
      </c>
      <c r="B3522" s="34" t="s">
        <v>7762</v>
      </c>
      <c r="C3522" s="13" t="s">
        <v>25</v>
      </c>
      <c r="D3522" s="16">
        <v>400</v>
      </c>
      <c r="E3522" s="28">
        <f>VLOOKUP(C3522,Table5[#All],2,0)*USD_dollars!D3522</f>
        <v>4.8</v>
      </c>
      <c r="V3522" s="19">
        <f>D3522/(VLOOKUP(C3522,Currency!$A$2:$B$13,2,FALSE))</f>
        <v>33333.333333333336</v>
      </c>
    </row>
    <row r="3523" spans="1:22" x14ac:dyDescent="0.3">
      <c r="A3523" s="27">
        <v>18303857</v>
      </c>
      <c r="B3523" s="35" t="s">
        <v>7524</v>
      </c>
      <c r="C3523" s="14" t="s">
        <v>25</v>
      </c>
      <c r="D3523" s="17">
        <v>400</v>
      </c>
      <c r="E3523" s="28">
        <f>VLOOKUP(C3523,Table5[#All],2,0)*USD_dollars!D3523</f>
        <v>4.8</v>
      </c>
      <c r="V3523" s="19">
        <f>D3523/(VLOOKUP(C3523,Currency!$A$2:$B$13,2,FALSE))</f>
        <v>33333.333333333336</v>
      </c>
    </row>
    <row r="3524" spans="1:22" x14ac:dyDescent="0.3">
      <c r="A3524" s="26">
        <v>5738</v>
      </c>
      <c r="B3524" s="34" t="s">
        <v>7612</v>
      </c>
      <c r="C3524" s="13" t="s">
        <v>25</v>
      </c>
      <c r="D3524" s="16">
        <v>400</v>
      </c>
      <c r="E3524" s="28">
        <f>VLOOKUP(C3524,Table5[#All],2,0)*USD_dollars!D3524</f>
        <v>4.8</v>
      </c>
      <c r="V3524" s="19">
        <f>D3524/(VLOOKUP(C3524,Currency!$A$2:$B$13,2,FALSE))</f>
        <v>33333.333333333336</v>
      </c>
    </row>
    <row r="3525" spans="1:22" x14ac:dyDescent="0.3">
      <c r="A3525" s="27">
        <v>18261700</v>
      </c>
      <c r="B3525" s="35" t="s">
        <v>7767</v>
      </c>
      <c r="C3525" s="14" t="s">
        <v>25</v>
      </c>
      <c r="D3525" s="17">
        <v>400</v>
      </c>
      <c r="E3525" s="28">
        <f>VLOOKUP(C3525,Table5[#All],2,0)*USD_dollars!D3525</f>
        <v>4.8</v>
      </c>
      <c r="V3525" s="19">
        <f>D3525/(VLOOKUP(C3525,Currency!$A$2:$B$13,2,FALSE))</f>
        <v>33333.333333333336</v>
      </c>
    </row>
    <row r="3526" spans="1:22" x14ac:dyDescent="0.3">
      <c r="A3526" s="26">
        <v>306856</v>
      </c>
      <c r="B3526" s="34" t="s">
        <v>7770</v>
      </c>
      <c r="C3526" s="13" t="s">
        <v>25</v>
      </c>
      <c r="D3526" s="16">
        <v>400</v>
      </c>
      <c r="E3526" s="28">
        <f>VLOOKUP(C3526,Table5[#All],2,0)*USD_dollars!D3526</f>
        <v>4.8</v>
      </c>
      <c r="V3526" s="19">
        <f>D3526/(VLOOKUP(C3526,Currency!$A$2:$B$13,2,FALSE))</f>
        <v>33333.333333333336</v>
      </c>
    </row>
    <row r="3527" spans="1:22" x14ac:dyDescent="0.3">
      <c r="A3527" s="27">
        <v>18237314</v>
      </c>
      <c r="B3527" s="35" t="s">
        <v>1720</v>
      </c>
      <c r="C3527" s="14" t="s">
        <v>25</v>
      </c>
      <c r="D3527" s="17">
        <v>400</v>
      </c>
      <c r="E3527" s="28">
        <f>VLOOKUP(C3527,Table5[#All],2,0)*USD_dollars!D3527</f>
        <v>4.8</v>
      </c>
      <c r="V3527" s="19">
        <f>D3527/(VLOOKUP(C3527,Currency!$A$2:$B$13,2,FALSE))</f>
        <v>33333.333333333336</v>
      </c>
    </row>
    <row r="3528" spans="1:22" x14ac:dyDescent="0.3">
      <c r="A3528" s="26">
        <v>312270</v>
      </c>
      <c r="B3528" s="34" t="s">
        <v>7773</v>
      </c>
      <c r="C3528" s="13" t="s">
        <v>25</v>
      </c>
      <c r="D3528" s="16">
        <v>400</v>
      </c>
      <c r="E3528" s="28">
        <f>VLOOKUP(C3528,Table5[#All],2,0)*USD_dollars!D3528</f>
        <v>4.8</v>
      </c>
      <c r="V3528" s="19">
        <f>D3528/(VLOOKUP(C3528,Currency!$A$2:$B$13,2,FALSE))</f>
        <v>33333.333333333336</v>
      </c>
    </row>
    <row r="3529" spans="1:22" x14ac:dyDescent="0.3">
      <c r="A3529" s="27">
        <v>7642</v>
      </c>
      <c r="B3529" s="35" t="s">
        <v>7603</v>
      </c>
      <c r="C3529" s="14" t="s">
        <v>25</v>
      </c>
      <c r="D3529" s="17">
        <v>400</v>
      </c>
      <c r="E3529" s="28">
        <f>VLOOKUP(C3529,Table5[#All],2,0)*USD_dollars!D3529</f>
        <v>4.8</v>
      </c>
      <c r="V3529" s="19">
        <f>D3529/(VLOOKUP(C3529,Currency!$A$2:$B$13,2,FALSE))</f>
        <v>33333.333333333336</v>
      </c>
    </row>
    <row r="3530" spans="1:22" x14ac:dyDescent="0.3">
      <c r="A3530" s="26">
        <v>18175340</v>
      </c>
      <c r="B3530" s="34" t="s">
        <v>7776</v>
      </c>
      <c r="C3530" s="13" t="s">
        <v>25</v>
      </c>
      <c r="D3530" s="16">
        <v>400</v>
      </c>
      <c r="E3530" s="28">
        <f>VLOOKUP(C3530,Table5[#All],2,0)*USD_dollars!D3530</f>
        <v>4.8</v>
      </c>
      <c r="V3530" s="19">
        <f>D3530/(VLOOKUP(C3530,Currency!$A$2:$B$13,2,FALSE))</f>
        <v>33333.333333333336</v>
      </c>
    </row>
    <row r="3531" spans="1:22" x14ac:dyDescent="0.3">
      <c r="A3531" s="27">
        <v>9602</v>
      </c>
      <c r="B3531" s="35" t="s">
        <v>7778</v>
      </c>
      <c r="C3531" s="14" t="s">
        <v>25</v>
      </c>
      <c r="D3531" s="17">
        <v>400</v>
      </c>
      <c r="E3531" s="28">
        <f>VLOOKUP(C3531,Table5[#All],2,0)*USD_dollars!D3531</f>
        <v>4.8</v>
      </c>
      <c r="V3531" s="19">
        <f>D3531/(VLOOKUP(C3531,Currency!$A$2:$B$13,2,FALSE))</f>
        <v>33333.333333333336</v>
      </c>
    </row>
    <row r="3532" spans="1:22" x14ac:dyDescent="0.3">
      <c r="A3532" s="26">
        <v>18245255</v>
      </c>
      <c r="B3532" s="34" t="s">
        <v>7755</v>
      </c>
      <c r="C3532" s="13" t="s">
        <v>25</v>
      </c>
      <c r="D3532" s="16">
        <v>400</v>
      </c>
      <c r="E3532" s="28">
        <f>VLOOKUP(C3532,Table5[#All],2,0)*USD_dollars!D3532</f>
        <v>4.8</v>
      </c>
      <c r="V3532" s="19">
        <f>D3532/(VLOOKUP(C3532,Currency!$A$2:$B$13,2,FALSE))</f>
        <v>33333.333333333336</v>
      </c>
    </row>
    <row r="3533" spans="1:22" x14ac:dyDescent="0.3">
      <c r="A3533" s="27">
        <v>18349733</v>
      </c>
      <c r="B3533" s="35" t="s">
        <v>7781</v>
      </c>
      <c r="C3533" s="14" t="s">
        <v>25</v>
      </c>
      <c r="D3533" s="17">
        <v>400</v>
      </c>
      <c r="E3533" s="28">
        <f>VLOOKUP(C3533,Table5[#All],2,0)*USD_dollars!D3533</f>
        <v>4.8</v>
      </c>
      <c r="V3533" s="19">
        <f>D3533/(VLOOKUP(C3533,Currency!$A$2:$B$13,2,FALSE))</f>
        <v>33333.333333333336</v>
      </c>
    </row>
    <row r="3534" spans="1:22" x14ac:dyDescent="0.3">
      <c r="A3534" s="26">
        <v>5529</v>
      </c>
      <c r="B3534" s="34" t="s">
        <v>851</v>
      </c>
      <c r="C3534" s="13" t="s">
        <v>25</v>
      </c>
      <c r="D3534" s="16">
        <v>400</v>
      </c>
      <c r="E3534" s="28">
        <f>VLOOKUP(C3534,Table5[#All],2,0)*USD_dollars!D3534</f>
        <v>4.8</v>
      </c>
      <c r="V3534" s="19">
        <f>D3534/(VLOOKUP(C3534,Currency!$A$2:$B$13,2,FALSE))</f>
        <v>33333.333333333336</v>
      </c>
    </row>
    <row r="3535" spans="1:22" x14ac:dyDescent="0.3">
      <c r="A3535" s="27">
        <v>4296</v>
      </c>
      <c r="B3535" s="35" t="s">
        <v>7784</v>
      </c>
      <c r="C3535" s="14" t="s">
        <v>25</v>
      </c>
      <c r="D3535" s="17">
        <v>400</v>
      </c>
      <c r="E3535" s="28">
        <f>VLOOKUP(C3535,Table5[#All],2,0)*USD_dollars!D3535</f>
        <v>4.8</v>
      </c>
      <c r="V3535" s="19">
        <f>D3535/(VLOOKUP(C3535,Currency!$A$2:$B$13,2,FALSE))</f>
        <v>33333.333333333336</v>
      </c>
    </row>
    <row r="3536" spans="1:22" x14ac:dyDescent="0.3">
      <c r="A3536" s="26">
        <v>18323446</v>
      </c>
      <c r="B3536" s="34" t="s">
        <v>7786</v>
      </c>
      <c r="C3536" s="13" t="s">
        <v>25</v>
      </c>
      <c r="D3536" s="16">
        <v>400</v>
      </c>
      <c r="E3536" s="28">
        <f>VLOOKUP(C3536,Table5[#All],2,0)*USD_dollars!D3536</f>
        <v>4.8</v>
      </c>
      <c r="V3536" s="19">
        <f>D3536/(VLOOKUP(C3536,Currency!$A$2:$B$13,2,FALSE))</f>
        <v>33333.333333333336</v>
      </c>
    </row>
    <row r="3537" spans="1:22" x14ac:dyDescent="0.3">
      <c r="A3537" s="27">
        <v>18027962</v>
      </c>
      <c r="B3537" s="35" t="s">
        <v>7788</v>
      </c>
      <c r="C3537" s="14" t="s">
        <v>25</v>
      </c>
      <c r="D3537" s="17">
        <v>400</v>
      </c>
      <c r="E3537" s="28">
        <f>VLOOKUP(C3537,Table5[#All],2,0)*USD_dollars!D3537</f>
        <v>4.8</v>
      </c>
      <c r="V3537" s="19">
        <f>D3537/(VLOOKUP(C3537,Currency!$A$2:$B$13,2,FALSE))</f>
        <v>33333.333333333336</v>
      </c>
    </row>
    <row r="3538" spans="1:22" x14ac:dyDescent="0.3">
      <c r="A3538" s="26">
        <v>305180</v>
      </c>
      <c r="B3538" s="34" t="s">
        <v>7790</v>
      </c>
      <c r="C3538" s="13" t="s">
        <v>25</v>
      </c>
      <c r="D3538" s="16">
        <v>400</v>
      </c>
      <c r="E3538" s="28">
        <f>VLOOKUP(C3538,Table5[#All],2,0)*USD_dollars!D3538</f>
        <v>4.8</v>
      </c>
      <c r="V3538" s="19">
        <f>D3538/(VLOOKUP(C3538,Currency!$A$2:$B$13,2,FALSE))</f>
        <v>33333.333333333336</v>
      </c>
    </row>
    <row r="3539" spans="1:22" x14ac:dyDescent="0.3">
      <c r="A3539" s="27">
        <v>18261723</v>
      </c>
      <c r="B3539" s="35" t="s">
        <v>6787</v>
      </c>
      <c r="C3539" s="14" t="s">
        <v>25</v>
      </c>
      <c r="D3539" s="17">
        <v>400</v>
      </c>
      <c r="E3539" s="28">
        <f>VLOOKUP(C3539,Table5[#All],2,0)*USD_dollars!D3539</f>
        <v>4.8</v>
      </c>
      <c r="V3539" s="19">
        <f>D3539/(VLOOKUP(C3539,Currency!$A$2:$B$13,2,FALSE))</f>
        <v>33333.333333333336</v>
      </c>
    </row>
    <row r="3540" spans="1:22" x14ac:dyDescent="0.3">
      <c r="A3540" s="26">
        <v>301053</v>
      </c>
      <c r="B3540" s="34" t="s">
        <v>6024</v>
      </c>
      <c r="C3540" s="13" t="s">
        <v>25</v>
      </c>
      <c r="D3540" s="16">
        <v>400</v>
      </c>
      <c r="E3540" s="28">
        <f>VLOOKUP(C3540,Table5[#All],2,0)*USD_dollars!D3540</f>
        <v>4.8</v>
      </c>
      <c r="V3540" s="19">
        <f>D3540/(VLOOKUP(C3540,Currency!$A$2:$B$13,2,FALSE))</f>
        <v>33333.333333333336</v>
      </c>
    </row>
    <row r="3541" spans="1:22" x14ac:dyDescent="0.3">
      <c r="A3541" s="27">
        <v>18025093</v>
      </c>
      <c r="B3541" s="35" t="s">
        <v>7794</v>
      </c>
      <c r="C3541" s="14" t="s">
        <v>25</v>
      </c>
      <c r="D3541" s="17">
        <v>400</v>
      </c>
      <c r="E3541" s="28">
        <f>VLOOKUP(C3541,Table5[#All],2,0)*USD_dollars!D3541</f>
        <v>4.8</v>
      </c>
      <c r="V3541" s="19">
        <f>D3541/(VLOOKUP(C3541,Currency!$A$2:$B$13,2,FALSE))</f>
        <v>33333.333333333336</v>
      </c>
    </row>
    <row r="3542" spans="1:22" x14ac:dyDescent="0.3">
      <c r="A3542" s="26">
        <v>18247005</v>
      </c>
      <c r="B3542" s="34" t="s">
        <v>7796</v>
      </c>
      <c r="C3542" s="13" t="s">
        <v>25</v>
      </c>
      <c r="D3542" s="16">
        <v>400</v>
      </c>
      <c r="E3542" s="28">
        <f>VLOOKUP(C3542,Table5[#All],2,0)*USD_dollars!D3542</f>
        <v>4.8</v>
      </c>
      <c r="V3542" s="19">
        <f>D3542/(VLOOKUP(C3542,Currency!$A$2:$B$13,2,FALSE))</f>
        <v>33333.333333333336</v>
      </c>
    </row>
    <row r="3543" spans="1:22" x14ac:dyDescent="0.3">
      <c r="A3543" s="27">
        <v>18363051</v>
      </c>
      <c r="B3543" s="35" t="s">
        <v>7798</v>
      </c>
      <c r="C3543" s="14" t="s">
        <v>25</v>
      </c>
      <c r="D3543" s="17">
        <v>400</v>
      </c>
      <c r="E3543" s="28">
        <f>VLOOKUP(C3543,Table5[#All],2,0)*USD_dollars!D3543</f>
        <v>4.8</v>
      </c>
      <c r="V3543" s="19">
        <f>D3543/(VLOOKUP(C3543,Currency!$A$2:$B$13,2,FALSE))</f>
        <v>33333.333333333336</v>
      </c>
    </row>
    <row r="3544" spans="1:22" x14ac:dyDescent="0.3">
      <c r="A3544" s="26">
        <v>2870</v>
      </c>
      <c r="B3544" s="34" t="s">
        <v>6727</v>
      </c>
      <c r="C3544" s="13" t="s">
        <v>25</v>
      </c>
      <c r="D3544" s="16">
        <v>400</v>
      </c>
      <c r="E3544" s="28">
        <f>VLOOKUP(C3544,Table5[#All],2,0)*USD_dollars!D3544</f>
        <v>4.8</v>
      </c>
      <c r="V3544" s="19">
        <f>D3544/(VLOOKUP(C3544,Currency!$A$2:$B$13,2,FALSE))</f>
        <v>33333.333333333336</v>
      </c>
    </row>
    <row r="3545" spans="1:22" x14ac:dyDescent="0.3">
      <c r="A3545" s="27">
        <v>308332</v>
      </c>
      <c r="B3545" s="35" t="s">
        <v>7801</v>
      </c>
      <c r="C3545" s="14" t="s">
        <v>25</v>
      </c>
      <c r="D3545" s="17">
        <v>400</v>
      </c>
      <c r="E3545" s="28">
        <f>VLOOKUP(C3545,Table5[#All],2,0)*USD_dollars!D3545</f>
        <v>4.8</v>
      </c>
      <c r="V3545" s="19">
        <f>D3545/(VLOOKUP(C3545,Currency!$A$2:$B$13,2,FALSE))</f>
        <v>33333.333333333336</v>
      </c>
    </row>
    <row r="3546" spans="1:22" x14ac:dyDescent="0.3">
      <c r="A3546" s="26">
        <v>18282040</v>
      </c>
      <c r="B3546" s="34" t="s">
        <v>7458</v>
      </c>
      <c r="C3546" s="13" t="s">
        <v>25</v>
      </c>
      <c r="D3546" s="16">
        <v>400</v>
      </c>
      <c r="E3546" s="28">
        <f>VLOOKUP(C3546,Table5[#All],2,0)*USD_dollars!D3546</f>
        <v>4.8</v>
      </c>
      <c r="V3546" s="19">
        <f>D3546/(VLOOKUP(C3546,Currency!$A$2:$B$13,2,FALSE))</f>
        <v>33333.333333333336</v>
      </c>
    </row>
    <row r="3547" spans="1:22" x14ac:dyDescent="0.3">
      <c r="A3547" s="27">
        <v>5645</v>
      </c>
      <c r="B3547" s="35" t="s">
        <v>7805</v>
      </c>
      <c r="C3547" s="14" t="s">
        <v>25</v>
      </c>
      <c r="D3547" s="17">
        <v>400</v>
      </c>
      <c r="E3547" s="28">
        <f>VLOOKUP(C3547,Table5[#All],2,0)*USD_dollars!D3547</f>
        <v>4.8</v>
      </c>
      <c r="V3547" s="19">
        <f>D3547/(VLOOKUP(C3547,Currency!$A$2:$B$13,2,FALSE))</f>
        <v>33333.333333333336</v>
      </c>
    </row>
    <row r="3548" spans="1:22" x14ac:dyDescent="0.3">
      <c r="A3548" s="26">
        <v>309685</v>
      </c>
      <c r="B3548" s="34" t="s">
        <v>7484</v>
      </c>
      <c r="C3548" s="13" t="s">
        <v>25</v>
      </c>
      <c r="D3548" s="16">
        <v>400</v>
      </c>
      <c r="E3548" s="28">
        <f>VLOOKUP(C3548,Table5[#All],2,0)*USD_dollars!D3548</f>
        <v>4.8</v>
      </c>
      <c r="V3548" s="19">
        <f>D3548/(VLOOKUP(C3548,Currency!$A$2:$B$13,2,FALSE))</f>
        <v>33333.333333333336</v>
      </c>
    </row>
    <row r="3549" spans="1:22" x14ac:dyDescent="0.3">
      <c r="A3549" s="27">
        <v>18477957</v>
      </c>
      <c r="B3549" s="35" t="s">
        <v>851</v>
      </c>
      <c r="C3549" s="14" t="s">
        <v>25</v>
      </c>
      <c r="D3549" s="17">
        <v>400</v>
      </c>
      <c r="E3549" s="28">
        <f>VLOOKUP(C3549,Table5[#All],2,0)*USD_dollars!D3549</f>
        <v>4.8</v>
      </c>
      <c r="V3549" s="19">
        <f>D3549/(VLOOKUP(C3549,Currency!$A$2:$B$13,2,FALSE))</f>
        <v>33333.333333333336</v>
      </c>
    </row>
    <row r="3550" spans="1:22" x14ac:dyDescent="0.3">
      <c r="A3550" s="26">
        <v>312327</v>
      </c>
      <c r="B3550" s="34" t="s">
        <v>7809</v>
      </c>
      <c r="C3550" s="13" t="s">
        <v>25</v>
      </c>
      <c r="D3550" s="16">
        <v>400</v>
      </c>
      <c r="E3550" s="28">
        <f>VLOOKUP(C3550,Table5[#All],2,0)*USD_dollars!D3550</f>
        <v>4.8</v>
      </c>
      <c r="V3550" s="19">
        <f>D3550/(VLOOKUP(C3550,Currency!$A$2:$B$13,2,FALSE))</f>
        <v>33333.333333333336</v>
      </c>
    </row>
    <row r="3551" spans="1:22" x14ac:dyDescent="0.3">
      <c r="A3551" s="27">
        <v>8666</v>
      </c>
      <c r="B3551" s="35" t="s">
        <v>7811</v>
      </c>
      <c r="C3551" s="14" t="s">
        <v>25</v>
      </c>
      <c r="D3551" s="17">
        <v>400</v>
      </c>
      <c r="E3551" s="28">
        <f>VLOOKUP(C3551,Table5[#All],2,0)*USD_dollars!D3551</f>
        <v>4.8</v>
      </c>
      <c r="V3551" s="19">
        <f>D3551/(VLOOKUP(C3551,Currency!$A$2:$B$13,2,FALSE))</f>
        <v>33333.333333333336</v>
      </c>
    </row>
    <row r="3552" spans="1:22" x14ac:dyDescent="0.3">
      <c r="A3552" s="26">
        <v>18381646</v>
      </c>
      <c r="B3552" s="34" t="s">
        <v>7813</v>
      </c>
      <c r="C3552" s="13" t="s">
        <v>25</v>
      </c>
      <c r="D3552" s="16">
        <v>400</v>
      </c>
      <c r="E3552" s="28">
        <f>VLOOKUP(C3552,Table5[#All],2,0)*USD_dollars!D3552</f>
        <v>4.8</v>
      </c>
      <c r="V3552" s="19">
        <f>D3552/(VLOOKUP(C3552,Currency!$A$2:$B$13,2,FALSE))</f>
        <v>33333.333333333336</v>
      </c>
    </row>
    <row r="3553" spans="1:22" x14ac:dyDescent="0.3">
      <c r="A3553" s="27">
        <v>312671</v>
      </c>
      <c r="B3553" s="35" t="s">
        <v>851</v>
      </c>
      <c r="C3553" s="14" t="s">
        <v>25</v>
      </c>
      <c r="D3553" s="17">
        <v>400</v>
      </c>
      <c r="E3553" s="28">
        <f>VLOOKUP(C3553,Table5[#All],2,0)*USD_dollars!D3553</f>
        <v>4.8</v>
      </c>
      <c r="V3553" s="19">
        <f>D3553/(VLOOKUP(C3553,Currency!$A$2:$B$13,2,FALSE))</f>
        <v>33333.333333333336</v>
      </c>
    </row>
    <row r="3554" spans="1:22" x14ac:dyDescent="0.3">
      <c r="A3554" s="26">
        <v>18332478</v>
      </c>
      <c r="B3554" s="34" t="s">
        <v>419</v>
      </c>
      <c r="C3554" s="13" t="s">
        <v>25</v>
      </c>
      <c r="D3554" s="16">
        <v>400</v>
      </c>
      <c r="E3554" s="28">
        <f>VLOOKUP(C3554,Table5[#All],2,0)*USD_dollars!D3554</f>
        <v>4.8</v>
      </c>
      <c r="V3554" s="19">
        <f>D3554/(VLOOKUP(C3554,Currency!$A$2:$B$13,2,FALSE))</f>
        <v>33333.333333333336</v>
      </c>
    </row>
    <row r="3555" spans="1:22" x14ac:dyDescent="0.3">
      <c r="A3555" s="27">
        <v>18423861</v>
      </c>
      <c r="B3555" s="35" t="s">
        <v>6024</v>
      </c>
      <c r="C3555" s="14" t="s">
        <v>25</v>
      </c>
      <c r="D3555" s="17">
        <v>400</v>
      </c>
      <c r="E3555" s="28">
        <f>VLOOKUP(C3555,Table5[#All],2,0)*USD_dollars!D3555</f>
        <v>4.8</v>
      </c>
      <c r="V3555" s="19">
        <f>D3555/(VLOOKUP(C3555,Currency!$A$2:$B$13,2,FALSE))</f>
        <v>33333.333333333336</v>
      </c>
    </row>
    <row r="3556" spans="1:22" x14ac:dyDescent="0.3">
      <c r="A3556" s="26">
        <v>18376510</v>
      </c>
      <c r="B3556" s="34" t="s">
        <v>7458</v>
      </c>
      <c r="C3556" s="13" t="s">
        <v>25</v>
      </c>
      <c r="D3556" s="16">
        <v>400</v>
      </c>
      <c r="E3556" s="28">
        <f>VLOOKUP(C3556,Table5[#All],2,0)*USD_dollars!D3556</f>
        <v>4.8</v>
      </c>
      <c r="V3556" s="19">
        <f>D3556/(VLOOKUP(C3556,Currency!$A$2:$B$13,2,FALSE))</f>
        <v>33333.333333333336</v>
      </c>
    </row>
    <row r="3557" spans="1:22" x14ac:dyDescent="0.3">
      <c r="A3557" s="27">
        <v>18350231</v>
      </c>
      <c r="B3557" s="35" t="s">
        <v>7458</v>
      </c>
      <c r="C3557" s="14" t="s">
        <v>25</v>
      </c>
      <c r="D3557" s="17">
        <v>400</v>
      </c>
      <c r="E3557" s="28">
        <f>VLOOKUP(C3557,Table5[#All],2,0)*USD_dollars!D3557</f>
        <v>4.8</v>
      </c>
      <c r="V3557" s="19">
        <f>D3557/(VLOOKUP(C3557,Currency!$A$2:$B$13,2,FALSE))</f>
        <v>33333.333333333336</v>
      </c>
    </row>
    <row r="3558" spans="1:22" x14ac:dyDescent="0.3">
      <c r="A3558" s="26">
        <v>18311958</v>
      </c>
      <c r="B3558" s="34" t="s">
        <v>7458</v>
      </c>
      <c r="C3558" s="13" t="s">
        <v>25</v>
      </c>
      <c r="D3558" s="16">
        <v>400</v>
      </c>
      <c r="E3558" s="28">
        <f>VLOOKUP(C3558,Table5[#All],2,0)*USD_dollars!D3558</f>
        <v>4.8</v>
      </c>
      <c r="V3558" s="19">
        <f>D3558/(VLOOKUP(C3558,Currency!$A$2:$B$13,2,FALSE))</f>
        <v>33333.333333333336</v>
      </c>
    </row>
    <row r="3559" spans="1:22" x14ac:dyDescent="0.3">
      <c r="A3559" s="27">
        <v>303849</v>
      </c>
      <c r="B3559" s="35" t="s">
        <v>7821</v>
      </c>
      <c r="C3559" s="14" t="s">
        <v>25</v>
      </c>
      <c r="D3559" s="17">
        <v>400</v>
      </c>
      <c r="E3559" s="28">
        <f>VLOOKUP(C3559,Table5[#All],2,0)*USD_dollars!D3559</f>
        <v>4.8</v>
      </c>
      <c r="V3559" s="19">
        <f>D3559/(VLOOKUP(C3559,Currency!$A$2:$B$13,2,FALSE))</f>
        <v>33333.333333333336</v>
      </c>
    </row>
    <row r="3560" spans="1:22" x14ac:dyDescent="0.3">
      <c r="A3560" s="26">
        <v>2044</v>
      </c>
      <c r="B3560" s="34" t="s">
        <v>7823</v>
      </c>
      <c r="C3560" s="13" t="s">
        <v>25</v>
      </c>
      <c r="D3560" s="16">
        <v>400</v>
      </c>
      <c r="E3560" s="28">
        <f>VLOOKUP(C3560,Table5[#All],2,0)*USD_dollars!D3560</f>
        <v>4.8</v>
      </c>
      <c r="V3560" s="19">
        <f>D3560/(VLOOKUP(C3560,Currency!$A$2:$B$13,2,FALSE))</f>
        <v>33333.333333333336</v>
      </c>
    </row>
    <row r="3561" spans="1:22" x14ac:dyDescent="0.3">
      <c r="A3561" s="27">
        <v>6094</v>
      </c>
      <c r="B3561" s="35" t="s">
        <v>7826</v>
      </c>
      <c r="C3561" s="14" t="s">
        <v>25</v>
      </c>
      <c r="D3561" s="17">
        <v>400</v>
      </c>
      <c r="E3561" s="28">
        <f>VLOOKUP(C3561,Table5[#All],2,0)*USD_dollars!D3561</f>
        <v>4.8</v>
      </c>
      <c r="V3561" s="19">
        <f>D3561/(VLOOKUP(C3561,Currency!$A$2:$B$13,2,FALSE))</f>
        <v>33333.333333333336</v>
      </c>
    </row>
    <row r="3562" spans="1:22" x14ac:dyDescent="0.3">
      <c r="A3562" s="26">
        <v>2288</v>
      </c>
      <c r="B3562" s="34" t="s">
        <v>7828</v>
      </c>
      <c r="C3562" s="13" t="s">
        <v>25</v>
      </c>
      <c r="D3562" s="16">
        <v>400</v>
      </c>
      <c r="E3562" s="28">
        <f>VLOOKUP(C3562,Table5[#All],2,0)*USD_dollars!D3562</f>
        <v>4.8</v>
      </c>
      <c r="V3562" s="19">
        <f>D3562/(VLOOKUP(C3562,Currency!$A$2:$B$13,2,FALSE))</f>
        <v>33333.333333333336</v>
      </c>
    </row>
    <row r="3563" spans="1:22" x14ac:dyDescent="0.3">
      <c r="A3563" s="27">
        <v>7256</v>
      </c>
      <c r="B3563" s="35" t="s">
        <v>7784</v>
      </c>
      <c r="C3563" s="14" t="s">
        <v>25</v>
      </c>
      <c r="D3563" s="17">
        <v>400</v>
      </c>
      <c r="E3563" s="28">
        <f>VLOOKUP(C3563,Table5[#All],2,0)*USD_dollars!D3563</f>
        <v>4.8</v>
      </c>
      <c r="V3563" s="19">
        <f>D3563/(VLOOKUP(C3563,Currency!$A$2:$B$13,2,FALSE))</f>
        <v>33333.333333333336</v>
      </c>
    </row>
    <row r="3564" spans="1:22" x14ac:dyDescent="0.3">
      <c r="A3564" s="26">
        <v>18358157</v>
      </c>
      <c r="B3564" s="34" t="s">
        <v>7831</v>
      </c>
      <c r="C3564" s="13" t="s">
        <v>25</v>
      </c>
      <c r="D3564" s="16">
        <v>400</v>
      </c>
      <c r="E3564" s="28">
        <f>VLOOKUP(C3564,Table5[#All],2,0)*USD_dollars!D3564</f>
        <v>4.8</v>
      </c>
      <c r="V3564" s="19">
        <f>D3564/(VLOOKUP(C3564,Currency!$A$2:$B$13,2,FALSE))</f>
        <v>33333.333333333336</v>
      </c>
    </row>
    <row r="3565" spans="1:22" x14ac:dyDescent="0.3">
      <c r="A3565" s="27">
        <v>310794</v>
      </c>
      <c r="B3565" s="35" t="s">
        <v>7428</v>
      </c>
      <c r="C3565" s="14" t="s">
        <v>25</v>
      </c>
      <c r="D3565" s="17">
        <v>400</v>
      </c>
      <c r="E3565" s="28">
        <f>VLOOKUP(C3565,Table5[#All],2,0)*USD_dollars!D3565</f>
        <v>4.8</v>
      </c>
      <c r="V3565" s="19">
        <f>D3565/(VLOOKUP(C3565,Currency!$A$2:$B$13,2,FALSE))</f>
        <v>33333.333333333336</v>
      </c>
    </row>
    <row r="3566" spans="1:22" x14ac:dyDescent="0.3">
      <c r="A3566" s="26">
        <v>3979</v>
      </c>
      <c r="B3566" s="34" t="s">
        <v>7834</v>
      </c>
      <c r="C3566" s="13" t="s">
        <v>25</v>
      </c>
      <c r="D3566" s="16">
        <v>400</v>
      </c>
      <c r="E3566" s="28">
        <f>VLOOKUP(C3566,Table5[#All],2,0)*USD_dollars!D3566</f>
        <v>4.8</v>
      </c>
      <c r="V3566" s="19">
        <f>D3566/(VLOOKUP(C3566,Currency!$A$2:$B$13,2,FALSE))</f>
        <v>33333.333333333336</v>
      </c>
    </row>
    <row r="3567" spans="1:22" x14ac:dyDescent="0.3">
      <c r="A3567" s="27">
        <v>18361745</v>
      </c>
      <c r="B3567" s="35" t="s">
        <v>7428</v>
      </c>
      <c r="C3567" s="14" t="s">
        <v>25</v>
      </c>
      <c r="D3567" s="17">
        <v>400</v>
      </c>
      <c r="E3567" s="28">
        <f>VLOOKUP(C3567,Table5[#All],2,0)*USD_dollars!D3567</f>
        <v>4.8</v>
      </c>
      <c r="V3567" s="19">
        <f>D3567/(VLOOKUP(C3567,Currency!$A$2:$B$13,2,FALSE))</f>
        <v>33333.333333333336</v>
      </c>
    </row>
    <row r="3568" spans="1:22" x14ac:dyDescent="0.3">
      <c r="A3568" s="26">
        <v>18439029</v>
      </c>
      <c r="B3568" s="34" t="s">
        <v>7837</v>
      </c>
      <c r="C3568" s="13" t="s">
        <v>25</v>
      </c>
      <c r="D3568" s="16">
        <v>400</v>
      </c>
      <c r="E3568" s="28">
        <f>VLOOKUP(C3568,Table5[#All],2,0)*USD_dollars!D3568</f>
        <v>4.8</v>
      </c>
      <c r="V3568" s="19">
        <f>D3568/(VLOOKUP(C3568,Currency!$A$2:$B$13,2,FALSE))</f>
        <v>33333.333333333336</v>
      </c>
    </row>
    <row r="3569" spans="1:22" x14ac:dyDescent="0.3">
      <c r="A3569" s="27">
        <v>8619</v>
      </c>
      <c r="B3569" s="35" t="s">
        <v>7840</v>
      </c>
      <c r="C3569" s="14" t="s">
        <v>25</v>
      </c>
      <c r="D3569" s="17">
        <v>400</v>
      </c>
      <c r="E3569" s="28">
        <f>VLOOKUP(C3569,Table5[#All],2,0)*USD_dollars!D3569</f>
        <v>4.8</v>
      </c>
      <c r="V3569" s="19">
        <f>D3569/(VLOOKUP(C3569,Currency!$A$2:$B$13,2,FALSE))</f>
        <v>33333.333333333336</v>
      </c>
    </row>
    <row r="3570" spans="1:22" x14ac:dyDescent="0.3">
      <c r="A3570" s="26">
        <v>18336488</v>
      </c>
      <c r="B3570" s="34" t="s">
        <v>7843</v>
      </c>
      <c r="C3570" s="13" t="s">
        <v>25</v>
      </c>
      <c r="D3570" s="16">
        <v>400</v>
      </c>
      <c r="E3570" s="28">
        <f>VLOOKUP(C3570,Table5[#All],2,0)*USD_dollars!D3570</f>
        <v>4.8</v>
      </c>
      <c r="V3570" s="19">
        <f>D3570/(VLOOKUP(C3570,Currency!$A$2:$B$13,2,FALSE))</f>
        <v>33333.333333333336</v>
      </c>
    </row>
    <row r="3571" spans="1:22" x14ac:dyDescent="0.3">
      <c r="A3571" s="27">
        <v>18463963</v>
      </c>
      <c r="B3571" s="35" t="s">
        <v>7845</v>
      </c>
      <c r="C3571" s="14" t="s">
        <v>25</v>
      </c>
      <c r="D3571" s="17">
        <v>400</v>
      </c>
      <c r="E3571" s="28">
        <f>VLOOKUP(C3571,Table5[#All],2,0)*USD_dollars!D3571</f>
        <v>4.8</v>
      </c>
      <c r="V3571" s="19">
        <f>D3571/(VLOOKUP(C3571,Currency!$A$2:$B$13,2,FALSE))</f>
        <v>33333.333333333336</v>
      </c>
    </row>
    <row r="3572" spans="1:22" x14ac:dyDescent="0.3">
      <c r="A3572" s="26">
        <v>18376487</v>
      </c>
      <c r="B3572" s="34" t="s">
        <v>7458</v>
      </c>
      <c r="C3572" s="13" t="s">
        <v>25</v>
      </c>
      <c r="D3572" s="16">
        <v>400</v>
      </c>
      <c r="E3572" s="28">
        <f>VLOOKUP(C3572,Table5[#All],2,0)*USD_dollars!D3572</f>
        <v>4.8</v>
      </c>
      <c r="V3572" s="19">
        <f>D3572/(VLOOKUP(C3572,Currency!$A$2:$B$13,2,FALSE))</f>
        <v>33333.333333333336</v>
      </c>
    </row>
    <row r="3573" spans="1:22" x14ac:dyDescent="0.3">
      <c r="A3573" s="27">
        <v>6271</v>
      </c>
      <c r="B3573" s="35" t="s">
        <v>7848</v>
      </c>
      <c r="C3573" s="14" t="s">
        <v>25</v>
      </c>
      <c r="D3573" s="17">
        <v>400</v>
      </c>
      <c r="E3573" s="28">
        <f>VLOOKUP(C3573,Table5[#All],2,0)*USD_dollars!D3573</f>
        <v>4.8</v>
      </c>
      <c r="V3573" s="19">
        <f>D3573/(VLOOKUP(C3573,Currency!$A$2:$B$13,2,FALSE))</f>
        <v>33333.333333333336</v>
      </c>
    </row>
    <row r="3574" spans="1:22" x14ac:dyDescent="0.3">
      <c r="A3574" s="26">
        <v>18291212</v>
      </c>
      <c r="B3574" s="34" t="s">
        <v>7850</v>
      </c>
      <c r="C3574" s="13" t="s">
        <v>25</v>
      </c>
      <c r="D3574" s="16">
        <v>400</v>
      </c>
      <c r="E3574" s="28">
        <f>VLOOKUP(C3574,Table5[#All],2,0)*USD_dollars!D3574</f>
        <v>4.8</v>
      </c>
      <c r="V3574" s="19">
        <f>D3574/(VLOOKUP(C3574,Currency!$A$2:$B$13,2,FALSE))</f>
        <v>33333.333333333336</v>
      </c>
    </row>
    <row r="3575" spans="1:22" x14ac:dyDescent="0.3">
      <c r="A3575" s="27">
        <v>584</v>
      </c>
      <c r="B3575" s="35" t="s">
        <v>5438</v>
      </c>
      <c r="C3575" s="14" t="s">
        <v>25</v>
      </c>
      <c r="D3575" s="17">
        <v>400</v>
      </c>
      <c r="E3575" s="28">
        <f>VLOOKUP(C3575,Table5[#All],2,0)*USD_dollars!D3575</f>
        <v>4.8</v>
      </c>
      <c r="V3575" s="19">
        <f>D3575/(VLOOKUP(C3575,Currency!$A$2:$B$13,2,FALSE))</f>
        <v>33333.333333333336</v>
      </c>
    </row>
    <row r="3576" spans="1:22" x14ac:dyDescent="0.3">
      <c r="A3576" s="26">
        <v>18323144</v>
      </c>
      <c r="B3576" s="34" t="s">
        <v>7854</v>
      </c>
      <c r="C3576" s="13" t="s">
        <v>25</v>
      </c>
      <c r="D3576" s="16">
        <v>400</v>
      </c>
      <c r="E3576" s="28">
        <f>VLOOKUP(C3576,Table5[#All],2,0)*USD_dollars!D3576</f>
        <v>4.8</v>
      </c>
      <c r="V3576" s="19">
        <f>D3576/(VLOOKUP(C3576,Currency!$A$2:$B$13,2,FALSE))</f>
        <v>33333.333333333336</v>
      </c>
    </row>
    <row r="3577" spans="1:22" x14ac:dyDescent="0.3">
      <c r="A3577" s="27">
        <v>18367984</v>
      </c>
      <c r="B3577" s="35" t="s">
        <v>7755</v>
      </c>
      <c r="C3577" s="14" t="s">
        <v>25</v>
      </c>
      <c r="D3577" s="17">
        <v>400</v>
      </c>
      <c r="E3577" s="28">
        <f>VLOOKUP(C3577,Table5[#All],2,0)*USD_dollars!D3577</f>
        <v>4.8</v>
      </c>
      <c r="V3577" s="19">
        <f>D3577/(VLOOKUP(C3577,Currency!$A$2:$B$13,2,FALSE))</f>
        <v>33333.333333333336</v>
      </c>
    </row>
    <row r="3578" spans="1:22" x14ac:dyDescent="0.3">
      <c r="A3578" s="26">
        <v>18358841</v>
      </c>
      <c r="B3578" s="34" t="s">
        <v>7858</v>
      </c>
      <c r="C3578" s="13" t="s">
        <v>25</v>
      </c>
      <c r="D3578" s="16">
        <v>400</v>
      </c>
      <c r="E3578" s="28">
        <f>VLOOKUP(C3578,Table5[#All],2,0)*USD_dollars!D3578</f>
        <v>4.8</v>
      </c>
      <c r="V3578" s="19">
        <f>D3578/(VLOOKUP(C3578,Currency!$A$2:$B$13,2,FALSE))</f>
        <v>33333.333333333336</v>
      </c>
    </row>
    <row r="3579" spans="1:22" x14ac:dyDescent="0.3">
      <c r="A3579" s="27">
        <v>18037850</v>
      </c>
      <c r="B3579" s="35" t="s">
        <v>851</v>
      </c>
      <c r="C3579" s="14" t="s">
        <v>25</v>
      </c>
      <c r="D3579" s="17">
        <v>400</v>
      </c>
      <c r="E3579" s="28">
        <f>VLOOKUP(C3579,Table5[#All],2,0)*USD_dollars!D3579</f>
        <v>4.8</v>
      </c>
      <c r="V3579" s="19">
        <f>D3579/(VLOOKUP(C3579,Currency!$A$2:$B$13,2,FALSE))</f>
        <v>33333.333333333336</v>
      </c>
    </row>
    <row r="3580" spans="1:22" x14ac:dyDescent="0.3">
      <c r="A3580" s="26">
        <v>18464054</v>
      </c>
      <c r="B3580" s="34" t="s">
        <v>7861</v>
      </c>
      <c r="C3580" s="13" t="s">
        <v>25</v>
      </c>
      <c r="D3580" s="16">
        <v>400</v>
      </c>
      <c r="E3580" s="28">
        <f>VLOOKUP(C3580,Table5[#All],2,0)*USD_dollars!D3580</f>
        <v>4.8</v>
      </c>
      <c r="V3580" s="19">
        <f>D3580/(VLOOKUP(C3580,Currency!$A$2:$B$13,2,FALSE))</f>
        <v>33333.333333333336</v>
      </c>
    </row>
    <row r="3581" spans="1:22" x14ac:dyDescent="0.3">
      <c r="A3581" s="27">
        <v>18252395</v>
      </c>
      <c r="B3581" s="35" t="s">
        <v>7863</v>
      </c>
      <c r="C3581" s="14" t="s">
        <v>25</v>
      </c>
      <c r="D3581" s="17">
        <v>400</v>
      </c>
      <c r="E3581" s="28">
        <f>VLOOKUP(C3581,Table5[#All],2,0)*USD_dollars!D3581</f>
        <v>4.8</v>
      </c>
      <c r="V3581" s="19">
        <f>D3581/(VLOOKUP(C3581,Currency!$A$2:$B$13,2,FALSE))</f>
        <v>33333.333333333336</v>
      </c>
    </row>
    <row r="3582" spans="1:22" x14ac:dyDescent="0.3">
      <c r="A3582" s="26">
        <v>2383</v>
      </c>
      <c r="B3582" s="34" t="s">
        <v>7865</v>
      </c>
      <c r="C3582" s="13" t="s">
        <v>25</v>
      </c>
      <c r="D3582" s="16">
        <v>400</v>
      </c>
      <c r="E3582" s="28">
        <f>VLOOKUP(C3582,Table5[#All],2,0)*USD_dollars!D3582</f>
        <v>4.8</v>
      </c>
      <c r="V3582" s="19">
        <f>D3582/(VLOOKUP(C3582,Currency!$A$2:$B$13,2,FALSE))</f>
        <v>33333.333333333336</v>
      </c>
    </row>
    <row r="3583" spans="1:22" x14ac:dyDescent="0.3">
      <c r="A3583" s="27">
        <v>311364</v>
      </c>
      <c r="B3583" s="35" t="s">
        <v>7867</v>
      </c>
      <c r="C3583" s="14" t="s">
        <v>25</v>
      </c>
      <c r="D3583" s="17">
        <v>400</v>
      </c>
      <c r="E3583" s="28">
        <f>VLOOKUP(C3583,Table5[#All],2,0)*USD_dollars!D3583</f>
        <v>4.8</v>
      </c>
      <c r="V3583" s="19">
        <f>D3583/(VLOOKUP(C3583,Currency!$A$2:$B$13,2,FALSE))</f>
        <v>33333.333333333336</v>
      </c>
    </row>
    <row r="3584" spans="1:22" x14ac:dyDescent="0.3">
      <c r="A3584" s="26">
        <v>309167</v>
      </c>
      <c r="B3584" s="34" t="s">
        <v>7869</v>
      </c>
      <c r="C3584" s="13" t="s">
        <v>25</v>
      </c>
      <c r="D3584" s="16">
        <v>400</v>
      </c>
      <c r="E3584" s="28">
        <f>VLOOKUP(C3584,Table5[#All],2,0)*USD_dollars!D3584</f>
        <v>4.8</v>
      </c>
      <c r="V3584" s="19">
        <f>D3584/(VLOOKUP(C3584,Currency!$A$2:$B$13,2,FALSE))</f>
        <v>33333.333333333336</v>
      </c>
    </row>
    <row r="3585" spans="1:22" x14ac:dyDescent="0.3">
      <c r="A3585" s="27">
        <v>307290</v>
      </c>
      <c r="B3585" s="35" t="s">
        <v>7428</v>
      </c>
      <c r="C3585" s="14" t="s">
        <v>25</v>
      </c>
      <c r="D3585" s="17">
        <v>400</v>
      </c>
      <c r="E3585" s="28">
        <f>VLOOKUP(C3585,Table5[#All],2,0)*USD_dollars!D3585</f>
        <v>4.8</v>
      </c>
      <c r="V3585" s="19">
        <f>D3585/(VLOOKUP(C3585,Currency!$A$2:$B$13,2,FALSE))</f>
        <v>33333.333333333336</v>
      </c>
    </row>
    <row r="3586" spans="1:22" x14ac:dyDescent="0.3">
      <c r="A3586" s="26">
        <v>18163893</v>
      </c>
      <c r="B3586" s="34" t="s">
        <v>7755</v>
      </c>
      <c r="C3586" s="13" t="s">
        <v>25</v>
      </c>
      <c r="D3586" s="16">
        <v>400</v>
      </c>
      <c r="E3586" s="28">
        <f>VLOOKUP(C3586,Table5[#All],2,0)*USD_dollars!D3586</f>
        <v>4.8</v>
      </c>
      <c r="V3586" s="19">
        <f>D3586/(VLOOKUP(C3586,Currency!$A$2:$B$13,2,FALSE))</f>
        <v>33333.333333333336</v>
      </c>
    </row>
    <row r="3587" spans="1:22" x14ac:dyDescent="0.3">
      <c r="A3587" s="27">
        <v>18384135</v>
      </c>
      <c r="B3587" s="35" t="s">
        <v>7458</v>
      </c>
      <c r="C3587" s="14" t="s">
        <v>25</v>
      </c>
      <c r="D3587" s="17">
        <v>400</v>
      </c>
      <c r="E3587" s="28">
        <f>VLOOKUP(C3587,Table5[#All],2,0)*USD_dollars!D3587</f>
        <v>4.8</v>
      </c>
      <c r="V3587" s="19">
        <f>D3587/(VLOOKUP(C3587,Currency!$A$2:$B$13,2,FALSE))</f>
        <v>33333.333333333336</v>
      </c>
    </row>
    <row r="3588" spans="1:22" x14ac:dyDescent="0.3">
      <c r="A3588" s="26">
        <v>17953940</v>
      </c>
      <c r="B3588" s="34" t="s">
        <v>7874</v>
      </c>
      <c r="C3588" s="13" t="s">
        <v>25</v>
      </c>
      <c r="D3588" s="16">
        <v>400</v>
      </c>
      <c r="E3588" s="28">
        <f>VLOOKUP(C3588,Table5[#All],2,0)*USD_dollars!D3588</f>
        <v>4.8</v>
      </c>
      <c r="V3588" s="19">
        <f>D3588/(VLOOKUP(C3588,Currency!$A$2:$B$13,2,FALSE))</f>
        <v>33333.333333333336</v>
      </c>
    </row>
    <row r="3589" spans="1:22" x14ac:dyDescent="0.3">
      <c r="A3589" s="27">
        <v>18418273</v>
      </c>
      <c r="B3589" s="35" t="s">
        <v>7877</v>
      </c>
      <c r="C3589" s="14" t="s">
        <v>25</v>
      </c>
      <c r="D3589" s="17">
        <v>400</v>
      </c>
      <c r="E3589" s="28">
        <f>VLOOKUP(C3589,Table5[#All],2,0)*USD_dollars!D3589</f>
        <v>4.8</v>
      </c>
      <c r="V3589" s="19">
        <f>D3589/(VLOOKUP(C3589,Currency!$A$2:$B$13,2,FALSE))</f>
        <v>33333.333333333336</v>
      </c>
    </row>
    <row r="3590" spans="1:22" x14ac:dyDescent="0.3">
      <c r="A3590" s="26">
        <v>7770</v>
      </c>
      <c r="B3590" s="34" t="s">
        <v>7879</v>
      </c>
      <c r="C3590" s="13" t="s">
        <v>25</v>
      </c>
      <c r="D3590" s="16">
        <v>400</v>
      </c>
      <c r="E3590" s="28">
        <f>VLOOKUP(C3590,Table5[#All],2,0)*USD_dollars!D3590</f>
        <v>4.8</v>
      </c>
      <c r="V3590" s="19">
        <f>D3590/(VLOOKUP(C3590,Currency!$A$2:$B$13,2,FALSE))</f>
        <v>33333.333333333336</v>
      </c>
    </row>
    <row r="3591" spans="1:22" x14ac:dyDescent="0.3">
      <c r="A3591" s="27">
        <v>18261188</v>
      </c>
      <c r="B3591" s="35" t="s">
        <v>1720</v>
      </c>
      <c r="C3591" s="14" t="s">
        <v>25</v>
      </c>
      <c r="D3591" s="17">
        <v>400</v>
      </c>
      <c r="E3591" s="28">
        <f>VLOOKUP(C3591,Table5[#All],2,0)*USD_dollars!D3591</f>
        <v>4.8</v>
      </c>
      <c r="V3591" s="19">
        <f>D3591/(VLOOKUP(C3591,Currency!$A$2:$B$13,2,FALSE))</f>
        <v>33333.333333333336</v>
      </c>
    </row>
    <row r="3592" spans="1:22" x14ac:dyDescent="0.3">
      <c r="A3592" s="26">
        <v>18441790</v>
      </c>
      <c r="B3592" s="34" t="s">
        <v>7430</v>
      </c>
      <c r="C3592" s="13" t="s">
        <v>25</v>
      </c>
      <c r="D3592" s="16">
        <v>400</v>
      </c>
      <c r="E3592" s="28">
        <f>VLOOKUP(C3592,Table5[#All],2,0)*USD_dollars!D3592</f>
        <v>4.8</v>
      </c>
      <c r="V3592" s="19">
        <f>D3592/(VLOOKUP(C3592,Currency!$A$2:$B$13,2,FALSE))</f>
        <v>33333.333333333336</v>
      </c>
    </row>
    <row r="3593" spans="1:22" x14ac:dyDescent="0.3">
      <c r="A3593" s="27">
        <v>18361754</v>
      </c>
      <c r="B3593" s="35" t="s">
        <v>7882</v>
      </c>
      <c r="C3593" s="14" t="s">
        <v>25</v>
      </c>
      <c r="D3593" s="17">
        <v>400</v>
      </c>
      <c r="E3593" s="28">
        <f>VLOOKUP(C3593,Table5[#All],2,0)*USD_dollars!D3593</f>
        <v>4.8</v>
      </c>
      <c r="V3593" s="19">
        <f>D3593/(VLOOKUP(C3593,Currency!$A$2:$B$13,2,FALSE))</f>
        <v>33333.333333333336</v>
      </c>
    </row>
    <row r="3594" spans="1:22" x14ac:dyDescent="0.3">
      <c r="A3594" s="26">
        <v>301448</v>
      </c>
      <c r="B3594" s="34" t="s">
        <v>7884</v>
      </c>
      <c r="C3594" s="13" t="s">
        <v>25</v>
      </c>
      <c r="D3594" s="16">
        <v>400</v>
      </c>
      <c r="E3594" s="28">
        <f>VLOOKUP(C3594,Table5[#All],2,0)*USD_dollars!D3594</f>
        <v>4.8</v>
      </c>
      <c r="V3594" s="19">
        <f>D3594/(VLOOKUP(C3594,Currency!$A$2:$B$13,2,FALSE))</f>
        <v>33333.333333333336</v>
      </c>
    </row>
    <row r="3595" spans="1:22" x14ac:dyDescent="0.3">
      <c r="A3595" s="27">
        <v>18440187</v>
      </c>
      <c r="B3595" s="35" t="s">
        <v>7886</v>
      </c>
      <c r="C3595" s="14" t="s">
        <v>25</v>
      </c>
      <c r="D3595" s="17">
        <v>400</v>
      </c>
      <c r="E3595" s="28">
        <f>VLOOKUP(C3595,Table5[#All],2,0)*USD_dollars!D3595</f>
        <v>4.8</v>
      </c>
      <c r="V3595" s="19">
        <f>D3595/(VLOOKUP(C3595,Currency!$A$2:$B$13,2,FALSE))</f>
        <v>33333.333333333336</v>
      </c>
    </row>
    <row r="3596" spans="1:22" x14ac:dyDescent="0.3">
      <c r="A3596" s="26">
        <v>18412874</v>
      </c>
      <c r="B3596" s="34" t="s">
        <v>7888</v>
      </c>
      <c r="C3596" s="13" t="s">
        <v>25</v>
      </c>
      <c r="D3596" s="16">
        <v>400</v>
      </c>
      <c r="E3596" s="28">
        <f>VLOOKUP(C3596,Table5[#All],2,0)*USD_dollars!D3596</f>
        <v>4.8</v>
      </c>
      <c r="V3596" s="19">
        <f>D3596/(VLOOKUP(C3596,Currency!$A$2:$B$13,2,FALSE))</f>
        <v>33333.333333333336</v>
      </c>
    </row>
    <row r="3597" spans="1:22" x14ac:dyDescent="0.3">
      <c r="A3597" s="27">
        <v>18413811</v>
      </c>
      <c r="B3597" s="35" t="s">
        <v>7891</v>
      </c>
      <c r="C3597" s="14" t="s">
        <v>25</v>
      </c>
      <c r="D3597" s="17">
        <v>400</v>
      </c>
      <c r="E3597" s="28">
        <f>VLOOKUP(C3597,Table5[#All],2,0)*USD_dollars!D3597</f>
        <v>4.8</v>
      </c>
      <c r="V3597" s="19">
        <f>D3597/(VLOOKUP(C3597,Currency!$A$2:$B$13,2,FALSE))</f>
        <v>33333.333333333336</v>
      </c>
    </row>
    <row r="3598" spans="1:22" x14ac:dyDescent="0.3">
      <c r="A3598" s="26">
        <v>308243</v>
      </c>
      <c r="B3598" s="34" t="s">
        <v>7893</v>
      </c>
      <c r="C3598" s="13" t="s">
        <v>25</v>
      </c>
      <c r="D3598" s="16">
        <v>400</v>
      </c>
      <c r="E3598" s="28">
        <f>VLOOKUP(C3598,Table5[#All],2,0)*USD_dollars!D3598</f>
        <v>4.8</v>
      </c>
      <c r="V3598" s="19">
        <f>D3598/(VLOOKUP(C3598,Currency!$A$2:$B$13,2,FALSE))</f>
        <v>33333.333333333336</v>
      </c>
    </row>
    <row r="3599" spans="1:22" x14ac:dyDescent="0.3">
      <c r="A3599" s="27">
        <v>18261675</v>
      </c>
      <c r="B3599" s="35" t="s">
        <v>7895</v>
      </c>
      <c r="C3599" s="14" t="s">
        <v>25</v>
      </c>
      <c r="D3599" s="17">
        <v>400</v>
      </c>
      <c r="E3599" s="28">
        <f>VLOOKUP(C3599,Table5[#All],2,0)*USD_dollars!D3599</f>
        <v>4.8</v>
      </c>
      <c r="V3599" s="19">
        <f>D3599/(VLOOKUP(C3599,Currency!$A$2:$B$13,2,FALSE))</f>
        <v>33333.333333333336</v>
      </c>
    </row>
    <row r="3600" spans="1:22" x14ac:dyDescent="0.3">
      <c r="A3600" s="26">
        <v>309489</v>
      </c>
      <c r="B3600" s="34" t="s">
        <v>6461</v>
      </c>
      <c r="C3600" s="13" t="s">
        <v>25</v>
      </c>
      <c r="D3600" s="16">
        <v>400</v>
      </c>
      <c r="E3600" s="28">
        <f>VLOOKUP(C3600,Table5[#All],2,0)*USD_dollars!D3600</f>
        <v>4.8</v>
      </c>
      <c r="V3600" s="19">
        <f>D3600/(VLOOKUP(C3600,Currency!$A$2:$B$13,2,FALSE))</f>
        <v>33333.333333333336</v>
      </c>
    </row>
    <row r="3601" spans="1:22" x14ac:dyDescent="0.3">
      <c r="A3601" s="27">
        <v>18458342</v>
      </c>
      <c r="B3601" s="35" t="s">
        <v>7898</v>
      </c>
      <c r="C3601" s="14" t="s">
        <v>25</v>
      </c>
      <c r="D3601" s="17">
        <v>400</v>
      </c>
      <c r="E3601" s="28">
        <f>VLOOKUP(C3601,Table5[#All],2,0)*USD_dollars!D3601</f>
        <v>4.8</v>
      </c>
      <c r="V3601" s="19">
        <f>D3601/(VLOOKUP(C3601,Currency!$A$2:$B$13,2,FALSE))</f>
        <v>33333.333333333336</v>
      </c>
    </row>
    <row r="3602" spans="1:22" x14ac:dyDescent="0.3">
      <c r="A3602" s="26">
        <v>18268367</v>
      </c>
      <c r="B3602" s="34" t="s">
        <v>7900</v>
      </c>
      <c r="C3602" s="13" t="s">
        <v>25</v>
      </c>
      <c r="D3602" s="16">
        <v>400</v>
      </c>
      <c r="E3602" s="28">
        <f>VLOOKUP(C3602,Table5[#All],2,0)*USD_dollars!D3602</f>
        <v>4.8</v>
      </c>
      <c r="V3602" s="19">
        <f>D3602/(VLOOKUP(C3602,Currency!$A$2:$B$13,2,FALSE))</f>
        <v>33333.333333333336</v>
      </c>
    </row>
    <row r="3603" spans="1:22" x14ac:dyDescent="0.3">
      <c r="A3603" s="27">
        <v>9316</v>
      </c>
      <c r="B3603" s="35" t="s">
        <v>7902</v>
      </c>
      <c r="C3603" s="14" t="s">
        <v>25</v>
      </c>
      <c r="D3603" s="17">
        <v>400</v>
      </c>
      <c r="E3603" s="28">
        <f>VLOOKUP(C3603,Table5[#All],2,0)*USD_dollars!D3603</f>
        <v>4.8</v>
      </c>
      <c r="V3603" s="19">
        <f>D3603/(VLOOKUP(C3603,Currency!$A$2:$B$13,2,FALSE))</f>
        <v>33333.333333333336</v>
      </c>
    </row>
    <row r="3604" spans="1:22" x14ac:dyDescent="0.3">
      <c r="A3604" s="26">
        <v>303423</v>
      </c>
      <c r="B3604" s="34" t="s">
        <v>7905</v>
      </c>
      <c r="C3604" s="13" t="s">
        <v>25</v>
      </c>
      <c r="D3604" s="16">
        <v>400</v>
      </c>
      <c r="E3604" s="28">
        <f>VLOOKUP(C3604,Table5[#All],2,0)*USD_dollars!D3604</f>
        <v>4.8</v>
      </c>
      <c r="V3604" s="19">
        <f>D3604/(VLOOKUP(C3604,Currency!$A$2:$B$13,2,FALSE))</f>
        <v>33333.333333333336</v>
      </c>
    </row>
    <row r="3605" spans="1:22" x14ac:dyDescent="0.3">
      <c r="A3605" s="27">
        <v>2019</v>
      </c>
      <c r="B3605" s="35" t="s">
        <v>7907</v>
      </c>
      <c r="C3605" s="14" t="s">
        <v>25</v>
      </c>
      <c r="D3605" s="17">
        <v>400</v>
      </c>
      <c r="E3605" s="28">
        <f>VLOOKUP(C3605,Table5[#All],2,0)*USD_dollars!D3605</f>
        <v>4.8</v>
      </c>
      <c r="V3605" s="19">
        <f>D3605/(VLOOKUP(C3605,Currency!$A$2:$B$13,2,FALSE))</f>
        <v>33333.333333333336</v>
      </c>
    </row>
    <row r="3606" spans="1:22" x14ac:dyDescent="0.3">
      <c r="A3606" s="26">
        <v>18292449</v>
      </c>
      <c r="B3606" s="34" t="s">
        <v>7909</v>
      </c>
      <c r="C3606" s="13" t="s">
        <v>25</v>
      </c>
      <c r="D3606" s="16">
        <v>400</v>
      </c>
      <c r="E3606" s="28">
        <f>VLOOKUP(C3606,Table5[#All],2,0)*USD_dollars!D3606</f>
        <v>4.8</v>
      </c>
      <c r="V3606" s="19">
        <f>D3606/(VLOOKUP(C3606,Currency!$A$2:$B$13,2,FALSE))</f>
        <v>33333.333333333336</v>
      </c>
    </row>
    <row r="3607" spans="1:22" x14ac:dyDescent="0.3">
      <c r="A3607" s="27">
        <v>18463608</v>
      </c>
      <c r="B3607" s="35" t="s">
        <v>7755</v>
      </c>
      <c r="C3607" s="14" t="s">
        <v>25</v>
      </c>
      <c r="D3607" s="17">
        <v>400</v>
      </c>
      <c r="E3607" s="28">
        <f>VLOOKUP(C3607,Table5[#All],2,0)*USD_dollars!D3607</f>
        <v>4.8</v>
      </c>
      <c r="V3607" s="19">
        <f>D3607/(VLOOKUP(C3607,Currency!$A$2:$B$13,2,FALSE))</f>
        <v>33333.333333333336</v>
      </c>
    </row>
    <row r="3608" spans="1:22" x14ac:dyDescent="0.3">
      <c r="A3608" s="26">
        <v>18241509</v>
      </c>
      <c r="B3608" s="34" t="s">
        <v>1720</v>
      </c>
      <c r="C3608" s="13" t="s">
        <v>25</v>
      </c>
      <c r="D3608" s="16">
        <v>400</v>
      </c>
      <c r="E3608" s="28">
        <f>VLOOKUP(C3608,Table5[#All],2,0)*USD_dollars!D3608</f>
        <v>4.8</v>
      </c>
      <c r="V3608" s="19">
        <f>D3608/(VLOOKUP(C3608,Currency!$A$2:$B$13,2,FALSE))</f>
        <v>33333.333333333336</v>
      </c>
    </row>
    <row r="3609" spans="1:22" x14ac:dyDescent="0.3">
      <c r="A3609" s="27">
        <v>310126</v>
      </c>
      <c r="B3609" s="35" t="s">
        <v>7642</v>
      </c>
      <c r="C3609" s="14" t="s">
        <v>25</v>
      </c>
      <c r="D3609" s="17">
        <v>400</v>
      </c>
      <c r="E3609" s="28">
        <f>VLOOKUP(C3609,Table5[#All],2,0)*USD_dollars!D3609</f>
        <v>4.8</v>
      </c>
      <c r="V3609" s="19">
        <f>D3609/(VLOOKUP(C3609,Currency!$A$2:$B$13,2,FALSE))</f>
        <v>33333.333333333336</v>
      </c>
    </row>
    <row r="3610" spans="1:22" x14ac:dyDescent="0.3">
      <c r="A3610" s="26">
        <v>18430914</v>
      </c>
      <c r="B3610" s="34" t="s">
        <v>7458</v>
      </c>
      <c r="C3610" s="13" t="s">
        <v>25</v>
      </c>
      <c r="D3610" s="16">
        <v>400</v>
      </c>
      <c r="E3610" s="28">
        <f>VLOOKUP(C3610,Table5[#All],2,0)*USD_dollars!D3610</f>
        <v>4.8</v>
      </c>
      <c r="V3610" s="19">
        <f>D3610/(VLOOKUP(C3610,Currency!$A$2:$B$13,2,FALSE))</f>
        <v>33333.333333333336</v>
      </c>
    </row>
    <row r="3611" spans="1:22" x14ac:dyDescent="0.3">
      <c r="A3611" s="27">
        <v>18384134</v>
      </c>
      <c r="B3611" s="35" t="s">
        <v>7915</v>
      </c>
      <c r="C3611" s="14" t="s">
        <v>25</v>
      </c>
      <c r="D3611" s="17">
        <v>400</v>
      </c>
      <c r="E3611" s="28">
        <f>VLOOKUP(C3611,Table5[#All],2,0)*USD_dollars!D3611</f>
        <v>4.8</v>
      </c>
      <c r="V3611" s="19">
        <f>D3611/(VLOOKUP(C3611,Currency!$A$2:$B$13,2,FALSE))</f>
        <v>33333.333333333336</v>
      </c>
    </row>
    <row r="3612" spans="1:22" x14ac:dyDescent="0.3">
      <c r="A3612" s="26">
        <v>18254676</v>
      </c>
      <c r="B3612" s="34" t="s">
        <v>7917</v>
      </c>
      <c r="C3612" s="13" t="s">
        <v>25</v>
      </c>
      <c r="D3612" s="16">
        <v>400</v>
      </c>
      <c r="E3612" s="28">
        <f>VLOOKUP(C3612,Table5[#All],2,0)*USD_dollars!D3612</f>
        <v>4.8</v>
      </c>
      <c r="V3612" s="19">
        <f>D3612/(VLOOKUP(C3612,Currency!$A$2:$B$13,2,FALSE))</f>
        <v>33333.333333333336</v>
      </c>
    </row>
    <row r="3613" spans="1:22" x14ac:dyDescent="0.3">
      <c r="A3613" s="27">
        <v>18303720</v>
      </c>
      <c r="B3613" s="35" t="s">
        <v>7919</v>
      </c>
      <c r="C3613" s="14" t="s">
        <v>25</v>
      </c>
      <c r="D3613" s="17">
        <v>400</v>
      </c>
      <c r="E3613" s="28">
        <f>VLOOKUP(C3613,Table5[#All],2,0)*USD_dollars!D3613</f>
        <v>4.8</v>
      </c>
      <c r="V3613" s="19">
        <f>D3613/(VLOOKUP(C3613,Currency!$A$2:$B$13,2,FALSE))</f>
        <v>33333.333333333336</v>
      </c>
    </row>
    <row r="3614" spans="1:22" x14ac:dyDescent="0.3">
      <c r="A3614" s="26">
        <v>1637</v>
      </c>
      <c r="B3614" s="34" t="s">
        <v>7921</v>
      </c>
      <c r="C3614" s="13" t="s">
        <v>25</v>
      </c>
      <c r="D3614" s="16">
        <v>400</v>
      </c>
      <c r="E3614" s="28">
        <f>VLOOKUP(C3614,Table5[#All],2,0)*USD_dollars!D3614</f>
        <v>4.8</v>
      </c>
      <c r="V3614" s="19">
        <f>D3614/(VLOOKUP(C3614,Currency!$A$2:$B$13,2,FALSE))</f>
        <v>33333.333333333336</v>
      </c>
    </row>
    <row r="3615" spans="1:22" x14ac:dyDescent="0.3">
      <c r="A3615" s="27">
        <v>18249109</v>
      </c>
      <c r="B3615" s="35" t="s">
        <v>851</v>
      </c>
      <c r="C3615" s="14" t="s">
        <v>25</v>
      </c>
      <c r="D3615" s="17">
        <v>400</v>
      </c>
      <c r="E3615" s="28">
        <f>VLOOKUP(C3615,Table5[#All],2,0)*USD_dollars!D3615</f>
        <v>4.8</v>
      </c>
      <c r="V3615" s="19">
        <f>D3615/(VLOOKUP(C3615,Currency!$A$2:$B$13,2,FALSE))</f>
        <v>33333.333333333336</v>
      </c>
    </row>
    <row r="3616" spans="1:22" x14ac:dyDescent="0.3">
      <c r="A3616" s="26">
        <v>8877</v>
      </c>
      <c r="B3616" s="34" t="s">
        <v>7784</v>
      </c>
      <c r="C3616" s="13" t="s">
        <v>25</v>
      </c>
      <c r="D3616" s="16">
        <v>400</v>
      </c>
      <c r="E3616" s="28">
        <f>VLOOKUP(C3616,Table5[#All],2,0)*USD_dollars!D3616</f>
        <v>4.8</v>
      </c>
      <c r="V3616" s="19">
        <f>D3616/(VLOOKUP(C3616,Currency!$A$2:$B$13,2,FALSE))</f>
        <v>33333.333333333336</v>
      </c>
    </row>
    <row r="3617" spans="1:22" x14ac:dyDescent="0.3">
      <c r="A3617" s="27">
        <v>18128876</v>
      </c>
      <c r="B3617" s="35" t="s">
        <v>1687</v>
      </c>
      <c r="C3617" s="14" t="s">
        <v>25</v>
      </c>
      <c r="D3617" s="17">
        <v>400</v>
      </c>
      <c r="E3617" s="28">
        <f>VLOOKUP(C3617,Table5[#All],2,0)*USD_dollars!D3617</f>
        <v>4.8</v>
      </c>
      <c r="V3617" s="19">
        <f>D3617/(VLOOKUP(C3617,Currency!$A$2:$B$13,2,FALSE))</f>
        <v>33333.333333333336</v>
      </c>
    </row>
    <row r="3618" spans="1:22" x14ac:dyDescent="0.3">
      <c r="A3618" s="26">
        <v>18288186</v>
      </c>
      <c r="B3618" s="34" t="s">
        <v>851</v>
      </c>
      <c r="C3618" s="13" t="s">
        <v>25</v>
      </c>
      <c r="D3618" s="16">
        <v>400</v>
      </c>
      <c r="E3618" s="28">
        <f>VLOOKUP(C3618,Table5[#All],2,0)*USD_dollars!D3618</f>
        <v>4.8</v>
      </c>
      <c r="V3618" s="19">
        <f>D3618/(VLOOKUP(C3618,Currency!$A$2:$B$13,2,FALSE))</f>
        <v>33333.333333333336</v>
      </c>
    </row>
    <row r="3619" spans="1:22" x14ac:dyDescent="0.3">
      <c r="A3619" s="27">
        <v>300472</v>
      </c>
      <c r="B3619" s="35" t="s">
        <v>1471</v>
      </c>
      <c r="C3619" s="14" t="s">
        <v>25</v>
      </c>
      <c r="D3619" s="17">
        <v>400</v>
      </c>
      <c r="E3619" s="28">
        <f>VLOOKUP(C3619,Table5[#All],2,0)*USD_dollars!D3619</f>
        <v>4.8</v>
      </c>
      <c r="V3619" s="19">
        <f>D3619/(VLOOKUP(C3619,Currency!$A$2:$B$13,2,FALSE))</f>
        <v>33333.333333333336</v>
      </c>
    </row>
    <row r="3620" spans="1:22" x14ac:dyDescent="0.3">
      <c r="A3620" s="26">
        <v>18216911</v>
      </c>
      <c r="B3620" s="34" t="s">
        <v>7928</v>
      </c>
      <c r="C3620" s="13" t="s">
        <v>25</v>
      </c>
      <c r="D3620" s="16">
        <v>400</v>
      </c>
      <c r="E3620" s="28">
        <f>VLOOKUP(C3620,Table5[#All],2,0)*USD_dollars!D3620</f>
        <v>4.8</v>
      </c>
      <c r="V3620" s="19">
        <f>D3620/(VLOOKUP(C3620,Currency!$A$2:$B$13,2,FALSE))</f>
        <v>33333.333333333336</v>
      </c>
    </row>
    <row r="3621" spans="1:22" x14ac:dyDescent="0.3">
      <c r="A3621" s="27">
        <v>4640</v>
      </c>
      <c r="B3621" s="35" t="s">
        <v>7931</v>
      </c>
      <c r="C3621" s="14" t="s">
        <v>25</v>
      </c>
      <c r="D3621" s="17">
        <v>400</v>
      </c>
      <c r="E3621" s="28">
        <f>VLOOKUP(C3621,Table5[#All],2,0)*USD_dollars!D3621</f>
        <v>4.8</v>
      </c>
      <c r="V3621" s="19">
        <f>D3621/(VLOOKUP(C3621,Currency!$A$2:$B$13,2,FALSE))</f>
        <v>33333.333333333336</v>
      </c>
    </row>
    <row r="3622" spans="1:22" x14ac:dyDescent="0.3">
      <c r="A3622" s="26">
        <v>7580</v>
      </c>
      <c r="B3622" s="34" t="s">
        <v>7180</v>
      </c>
      <c r="C3622" s="13" t="s">
        <v>25</v>
      </c>
      <c r="D3622" s="16">
        <v>400</v>
      </c>
      <c r="E3622" s="28">
        <f>VLOOKUP(C3622,Table5[#All],2,0)*USD_dollars!D3622</f>
        <v>4.8</v>
      </c>
      <c r="V3622" s="19">
        <f>D3622/(VLOOKUP(C3622,Currency!$A$2:$B$13,2,FALSE))</f>
        <v>33333.333333333336</v>
      </c>
    </row>
    <row r="3623" spans="1:22" x14ac:dyDescent="0.3">
      <c r="A3623" s="27">
        <v>18432553</v>
      </c>
      <c r="B3623" s="35" t="s">
        <v>7934</v>
      </c>
      <c r="C3623" s="14" t="s">
        <v>25</v>
      </c>
      <c r="D3623" s="17">
        <v>400</v>
      </c>
      <c r="E3623" s="28">
        <f>VLOOKUP(C3623,Table5[#All],2,0)*USD_dollars!D3623</f>
        <v>4.8</v>
      </c>
      <c r="V3623" s="19">
        <f>D3623/(VLOOKUP(C3623,Currency!$A$2:$B$13,2,FALSE))</f>
        <v>33333.333333333336</v>
      </c>
    </row>
    <row r="3624" spans="1:22" x14ac:dyDescent="0.3">
      <c r="A3624" s="26">
        <v>18337880</v>
      </c>
      <c r="B3624" s="34" t="s">
        <v>7935</v>
      </c>
      <c r="C3624" s="13" t="s">
        <v>25</v>
      </c>
      <c r="D3624" s="16">
        <v>400</v>
      </c>
      <c r="E3624" s="28">
        <f>VLOOKUP(C3624,Table5[#All],2,0)*USD_dollars!D3624</f>
        <v>4.8</v>
      </c>
      <c r="V3624" s="19">
        <f>D3624/(VLOOKUP(C3624,Currency!$A$2:$B$13,2,FALSE))</f>
        <v>33333.333333333336</v>
      </c>
    </row>
    <row r="3625" spans="1:22" x14ac:dyDescent="0.3">
      <c r="A3625" s="27">
        <v>8727</v>
      </c>
      <c r="B3625" s="35" t="s">
        <v>7937</v>
      </c>
      <c r="C3625" s="14" t="s">
        <v>25</v>
      </c>
      <c r="D3625" s="17">
        <v>400</v>
      </c>
      <c r="E3625" s="28">
        <f>VLOOKUP(C3625,Table5[#All],2,0)*USD_dollars!D3625</f>
        <v>4.8</v>
      </c>
      <c r="V3625" s="19">
        <f>D3625/(VLOOKUP(C3625,Currency!$A$2:$B$13,2,FALSE))</f>
        <v>33333.333333333336</v>
      </c>
    </row>
    <row r="3626" spans="1:22" x14ac:dyDescent="0.3">
      <c r="A3626" s="26">
        <v>309902</v>
      </c>
      <c r="B3626" s="34" t="s">
        <v>7939</v>
      </c>
      <c r="C3626" s="13" t="s">
        <v>25</v>
      </c>
      <c r="D3626" s="16">
        <v>400</v>
      </c>
      <c r="E3626" s="28">
        <f>VLOOKUP(C3626,Table5[#All],2,0)*USD_dollars!D3626</f>
        <v>4.8</v>
      </c>
      <c r="V3626" s="19">
        <f>D3626/(VLOOKUP(C3626,Currency!$A$2:$B$13,2,FALSE))</f>
        <v>33333.333333333336</v>
      </c>
    </row>
    <row r="3627" spans="1:22" x14ac:dyDescent="0.3">
      <c r="A3627" s="27">
        <v>18444811</v>
      </c>
      <c r="B3627" s="35" t="s">
        <v>7940</v>
      </c>
      <c r="C3627" s="14" t="s">
        <v>25</v>
      </c>
      <c r="D3627" s="17">
        <v>400</v>
      </c>
      <c r="E3627" s="28">
        <f>VLOOKUP(C3627,Table5[#All],2,0)*USD_dollars!D3627</f>
        <v>4.8</v>
      </c>
      <c r="V3627" s="19">
        <f>D3627/(VLOOKUP(C3627,Currency!$A$2:$B$13,2,FALSE))</f>
        <v>33333.333333333336</v>
      </c>
    </row>
    <row r="3628" spans="1:22" x14ac:dyDescent="0.3">
      <c r="A3628" s="26">
        <v>18203169</v>
      </c>
      <c r="B3628" s="34" t="s">
        <v>851</v>
      </c>
      <c r="C3628" s="13" t="s">
        <v>25</v>
      </c>
      <c r="D3628" s="16">
        <v>400</v>
      </c>
      <c r="E3628" s="28">
        <f>VLOOKUP(C3628,Table5[#All],2,0)*USD_dollars!D3628</f>
        <v>4.8</v>
      </c>
      <c r="V3628" s="19">
        <f>D3628/(VLOOKUP(C3628,Currency!$A$2:$B$13,2,FALSE))</f>
        <v>33333.333333333336</v>
      </c>
    </row>
    <row r="3629" spans="1:22" x14ac:dyDescent="0.3">
      <c r="A3629" s="27">
        <v>18322676</v>
      </c>
      <c r="B3629" s="35" t="s">
        <v>7430</v>
      </c>
      <c r="C3629" s="14" t="s">
        <v>25</v>
      </c>
      <c r="D3629" s="17">
        <v>400</v>
      </c>
      <c r="E3629" s="28">
        <f>VLOOKUP(C3629,Table5[#All],2,0)*USD_dollars!D3629</f>
        <v>4.8</v>
      </c>
      <c r="V3629" s="19">
        <f>D3629/(VLOOKUP(C3629,Currency!$A$2:$B$13,2,FALSE))</f>
        <v>33333.333333333336</v>
      </c>
    </row>
    <row r="3630" spans="1:22" x14ac:dyDescent="0.3">
      <c r="A3630" s="26">
        <v>3610</v>
      </c>
      <c r="B3630" s="34" t="s">
        <v>7430</v>
      </c>
      <c r="C3630" s="13" t="s">
        <v>25</v>
      </c>
      <c r="D3630" s="16">
        <v>400</v>
      </c>
      <c r="E3630" s="28">
        <f>VLOOKUP(C3630,Table5[#All],2,0)*USD_dollars!D3630</f>
        <v>4.8</v>
      </c>
      <c r="V3630" s="19">
        <f>D3630/(VLOOKUP(C3630,Currency!$A$2:$B$13,2,FALSE))</f>
        <v>33333.333333333336</v>
      </c>
    </row>
    <row r="3631" spans="1:22" x14ac:dyDescent="0.3">
      <c r="A3631" s="27">
        <v>306405</v>
      </c>
      <c r="B3631" s="35" t="s">
        <v>7430</v>
      </c>
      <c r="C3631" s="14" t="s">
        <v>25</v>
      </c>
      <c r="D3631" s="17">
        <v>400</v>
      </c>
      <c r="E3631" s="28">
        <f>VLOOKUP(C3631,Table5[#All],2,0)*USD_dollars!D3631</f>
        <v>4.8</v>
      </c>
      <c r="V3631" s="19">
        <f>D3631/(VLOOKUP(C3631,Currency!$A$2:$B$13,2,FALSE))</f>
        <v>33333.333333333336</v>
      </c>
    </row>
    <row r="3632" spans="1:22" x14ac:dyDescent="0.3">
      <c r="A3632" s="26">
        <v>18377922</v>
      </c>
      <c r="B3632" s="34" t="s">
        <v>7946</v>
      </c>
      <c r="C3632" s="13" t="s">
        <v>25</v>
      </c>
      <c r="D3632" s="16">
        <v>400</v>
      </c>
      <c r="E3632" s="28">
        <f>VLOOKUP(C3632,Table5[#All],2,0)*USD_dollars!D3632</f>
        <v>4.8</v>
      </c>
      <c r="V3632" s="19">
        <f>D3632/(VLOOKUP(C3632,Currency!$A$2:$B$13,2,FALSE))</f>
        <v>33333.333333333336</v>
      </c>
    </row>
    <row r="3633" spans="1:22" x14ac:dyDescent="0.3">
      <c r="A3633" s="27">
        <v>312798</v>
      </c>
      <c r="B3633" s="35" t="s">
        <v>7948</v>
      </c>
      <c r="C3633" s="14" t="s">
        <v>25</v>
      </c>
      <c r="D3633" s="17">
        <v>400</v>
      </c>
      <c r="E3633" s="28">
        <f>VLOOKUP(C3633,Table5[#All],2,0)*USD_dollars!D3633</f>
        <v>4.8</v>
      </c>
      <c r="V3633" s="19">
        <f>D3633/(VLOOKUP(C3633,Currency!$A$2:$B$13,2,FALSE))</f>
        <v>33333.333333333336</v>
      </c>
    </row>
    <row r="3634" spans="1:22" x14ac:dyDescent="0.3">
      <c r="A3634" s="26">
        <v>18416369</v>
      </c>
      <c r="B3634" s="34" t="s">
        <v>7950</v>
      </c>
      <c r="C3634" s="13" t="s">
        <v>25</v>
      </c>
      <c r="D3634" s="16">
        <v>400</v>
      </c>
      <c r="E3634" s="28">
        <f>VLOOKUP(C3634,Table5[#All],2,0)*USD_dollars!D3634</f>
        <v>4.8</v>
      </c>
      <c r="V3634" s="19">
        <f>D3634/(VLOOKUP(C3634,Currency!$A$2:$B$13,2,FALSE))</f>
        <v>33333.333333333336</v>
      </c>
    </row>
    <row r="3635" spans="1:22" x14ac:dyDescent="0.3">
      <c r="A3635" s="27">
        <v>304280</v>
      </c>
      <c r="B3635" s="35" t="s">
        <v>7952</v>
      </c>
      <c r="C3635" s="14" t="s">
        <v>25</v>
      </c>
      <c r="D3635" s="17">
        <v>400</v>
      </c>
      <c r="E3635" s="28">
        <f>VLOOKUP(C3635,Table5[#All],2,0)*USD_dollars!D3635</f>
        <v>4.8</v>
      </c>
      <c r="V3635" s="19">
        <f>D3635/(VLOOKUP(C3635,Currency!$A$2:$B$13,2,FALSE))</f>
        <v>33333.333333333336</v>
      </c>
    </row>
    <row r="3636" spans="1:22" x14ac:dyDescent="0.3">
      <c r="A3636" s="26">
        <v>307850</v>
      </c>
      <c r="B3636" s="34" t="s">
        <v>7954</v>
      </c>
      <c r="C3636" s="13" t="s">
        <v>25</v>
      </c>
      <c r="D3636" s="16">
        <v>400</v>
      </c>
      <c r="E3636" s="28">
        <f>VLOOKUP(C3636,Table5[#All],2,0)*USD_dollars!D3636</f>
        <v>4.8</v>
      </c>
      <c r="V3636" s="19">
        <f>D3636/(VLOOKUP(C3636,Currency!$A$2:$B$13,2,FALSE))</f>
        <v>33333.333333333336</v>
      </c>
    </row>
    <row r="3637" spans="1:22" x14ac:dyDescent="0.3">
      <c r="A3637" s="27">
        <v>311459</v>
      </c>
      <c r="B3637" s="35" t="s">
        <v>7956</v>
      </c>
      <c r="C3637" s="14" t="s">
        <v>25</v>
      </c>
      <c r="D3637" s="17">
        <v>400</v>
      </c>
      <c r="E3637" s="28">
        <f>VLOOKUP(C3637,Table5[#All],2,0)*USD_dollars!D3637</f>
        <v>4.8</v>
      </c>
      <c r="V3637" s="19">
        <f>D3637/(VLOOKUP(C3637,Currency!$A$2:$B$13,2,FALSE))</f>
        <v>33333.333333333336</v>
      </c>
    </row>
    <row r="3638" spans="1:22" x14ac:dyDescent="0.3">
      <c r="A3638" s="26">
        <v>18363053</v>
      </c>
      <c r="B3638" s="34" t="s">
        <v>7958</v>
      </c>
      <c r="C3638" s="13" t="s">
        <v>25</v>
      </c>
      <c r="D3638" s="16">
        <v>400</v>
      </c>
      <c r="E3638" s="28">
        <f>VLOOKUP(C3638,Table5[#All],2,0)*USD_dollars!D3638</f>
        <v>4.8</v>
      </c>
      <c r="V3638" s="19">
        <f>D3638/(VLOOKUP(C3638,Currency!$A$2:$B$13,2,FALSE))</f>
        <v>33333.333333333336</v>
      </c>
    </row>
    <row r="3639" spans="1:22" x14ac:dyDescent="0.3">
      <c r="A3639" s="27">
        <v>18376488</v>
      </c>
      <c r="B3639" s="35" t="s">
        <v>7458</v>
      </c>
      <c r="C3639" s="14" t="s">
        <v>25</v>
      </c>
      <c r="D3639" s="17">
        <v>400</v>
      </c>
      <c r="E3639" s="28">
        <f>VLOOKUP(C3639,Table5[#All],2,0)*USD_dollars!D3639</f>
        <v>4.8</v>
      </c>
      <c r="V3639" s="19">
        <f>D3639/(VLOOKUP(C3639,Currency!$A$2:$B$13,2,FALSE))</f>
        <v>33333.333333333336</v>
      </c>
    </row>
    <row r="3640" spans="1:22" x14ac:dyDescent="0.3">
      <c r="A3640" s="26">
        <v>7483</v>
      </c>
      <c r="B3640" s="34" t="s">
        <v>7961</v>
      </c>
      <c r="C3640" s="13" t="s">
        <v>25</v>
      </c>
      <c r="D3640" s="16">
        <v>400</v>
      </c>
      <c r="E3640" s="28">
        <f>VLOOKUP(C3640,Table5[#All],2,0)*USD_dollars!D3640</f>
        <v>4.8</v>
      </c>
      <c r="V3640" s="19">
        <f>D3640/(VLOOKUP(C3640,Currency!$A$2:$B$13,2,FALSE))</f>
        <v>33333.333333333336</v>
      </c>
    </row>
    <row r="3641" spans="1:22" x14ac:dyDescent="0.3">
      <c r="A3641" s="27">
        <v>18198449</v>
      </c>
      <c r="B3641" s="35" t="s">
        <v>7963</v>
      </c>
      <c r="C3641" s="14" t="s">
        <v>25</v>
      </c>
      <c r="D3641" s="17">
        <v>400</v>
      </c>
      <c r="E3641" s="28">
        <f>VLOOKUP(C3641,Table5[#All],2,0)*USD_dollars!D3641</f>
        <v>4.8</v>
      </c>
      <c r="V3641" s="19">
        <f>D3641/(VLOOKUP(C3641,Currency!$A$2:$B$13,2,FALSE))</f>
        <v>33333.333333333336</v>
      </c>
    </row>
    <row r="3642" spans="1:22" x14ac:dyDescent="0.3">
      <c r="A3642" s="26">
        <v>312471</v>
      </c>
      <c r="B3642" s="34" t="s">
        <v>7965</v>
      </c>
      <c r="C3642" s="13" t="s">
        <v>25</v>
      </c>
      <c r="D3642" s="16">
        <v>400</v>
      </c>
      <c r="E3642" s="28">
        <f>VLOOKUP(C3642,Table5[#All],2,0)*USD_dollars!D3642</f>
        <v>4.8</v>
      </c>
      <c r="V3642" s="19">
        <f>D3642/(VLOOKUP(C3642,Currency!$A$2:$B$13,2,FALSE))</f>
        <v>33333.333333333336</v>
      </c>
    </row>
    <row r="3643" spans="1:22" x14ac:dyDescent="0.3">
      <c r="A3643" s="27">
        <v>312860</v>
      </c>
      <c r="B3643" s="35" t="s">
        <v>7967</v>
      </c>
      <c r="C3643" s="14" t="s">
        <v>25</v>
      </c>
      <c r="D3643" s="17">
        <v>400</v>
      </c>
      <c r="E3643" s="28">
        <f>VLOOKUP(C3643,Table5[#All],2,0)*USD_dollars!D3643</f>
        <v>4.8</v>
      </c>
      <c r="V3643" s="19">
        <f>D3643/(VLOOKUP(C3643,Currency!$A$2:$B$13,2,FALSE))</f>
        <v>33333.333333333336</v>
      </c>
    </row>
    <row r="3644" spans="1:22" x14ac:dyDescent="0.3">
      <c r="A3644" s="26">
        <v>18428880</v>
      </c>
      <c r="B3644" s="34" t="s">
        <v>7969</v>
      </c>
      <c r="C3644" s="13" t="s">
        <v>25</v>
      </c>
      <c r="D3644" s="16">
        <v>400</v>
      </c>
      <c r="E3644" s="28">
        <f>VLOOKUP(C3644,Table5[#All],2,0)*USD_dollars!D3644</f>
        <v>4.8</v>
      </c>
      <c r="V3644" s="19">
        <f>D3644/(VLOOKUP(C3644,Currency!$A$2:$B$13,2,FALSE))</f>
        <v>33333.333333333336</v>
      </c>
    </row>
    <row r="3645" spans="1:22" x14ac:dyDescent="0.3">
      <c r="A3645" s="27">
        <v>18334429</v>
      </c>
      <c r="B3645" s="35" t="s">
        <v>7971</v>
      </c>
      <c r="C3645" s="14" t="s">
        <v>25</v>
      </c>
      <c r="D3645" s="17">
        <v>400</v>
      </c>
      <c r="E3645" s="28">
        <f>VLOOKUP(C3645,Table5[#All],2,0)*USD_dollars!D3645</f>
        <v>4.8</v>
      </c>
      <c r="V3645" s="19">
        <f>D3645/(VLOOKUP(C3645,Currency!$A$2:$B$13,2,FALSE))</f>
        <v>33333.333333333336</v>
      </c>
    </row>
    <row r="3646" spans="1:22" x14ac:dyDescent="0.3">
      <c r="A3646" s="26">
        <v>300280</v>
      </c>
      <c r="B3646" s="34" t="s">
        <v>4453</v>
      </c>
      <c r="C3646" s="13" t="s">
        <v>25</v>
      </c>
      <c r="D3646" s="16">
        <v>400</v>
      </c>
      <c r="E3646" s="28">
        <f>VLOOKUP(C3646,Table5[#All],2,0)*USD_dollars!D3646</f>
        <v>4.8</v>
      </c>
      <c r="V3646" s="19">
        <f>D3646/(VLOOKUP(C3646,Currency!$A$2:$B$13,2,FALSE))</f>
        <v>33333.333333333336</v>
      </c>
    </row>
    <row r="3647" spans="1:22" x14ac:dyDescent="0.3">
      <c r="A3647" s="27">
        <v>18393436</v>
      </c>
      <c r="B3647" s="35" t="s">
        <v>7974</v>
      </c>
      <c r="C3647" s="14" t="s">
        <v>25</v>
      </c>
      <c r="D3647" s="17">
        <v>400</v>
      </c>
      <c r="E3647" s="28">
        <f>VLOOKUP(C3647,Table5[#All],2,0)*USD_dollars!D3647</f>
        <v>4.8</v>
      </c>
      <c r="V3647" s="19">
        <f>D3647/(VLOOKUP(C3647,Currency!$A$2:$B$13,2,FALSE))</f>
        <v>33333.333333333336</v>
      </c>
    </row>
    <row r="3648" spans="1:22" x14ac:dyDescent="0.3">
      <c r="A3648" s="26">
        <v>311168</v>
      </c>
      <c r="B3648" s="34" t="s">
        <v>815</v>
      </c>
      <c r="C3648" s="13" t="s">
        <v>25</v>
      </c>
      <c r="D3648" s="16">
        <v>400</v>
      </c>
      <c r="E3648" s="28">
        <f>VLOOKUP(C3648,Table5[#All],2,0)*USD_dollars!D3648</f>
        <v>4.8</v>
      </c>
      <c r="V3648" s="19">
        <f>D3648/(VLOOKUP(C3648,Currency!$A$2:$B$13,2,FALSE))</f>
        <v>33333.333333333336</v>
      </c>
    </row>
    <row r="3649" spans="1:22" x14ac:dyDescent="0.3">
      <c r="A3649" s="27">
        <v>18352209</v>
      </c>
      <c r="B3649" s="35" t="s">
        <v>7978</v>
      </c>
      <c r="C3649" s="14" t="s">
        <v>25</v>
      </c>
      <c r="D3649" s="17">
        <v>400</v>
      </c>
      <c r="E3649" s="28">
        <f>VLOOKUP(C3649,Table5[#All],2,0)*USD_dollars!D3649</f>
        <v>4.8</v>
      </c>
      <c r="V3649" s="19">
        <f>D3649/(VLOOKUP(C3649,Currency!$A$2:$B$13,2,FALSE))</f>
        <v>33333.333333333336</v>
      </c>
    </row>
    <row r="3650" spans="1:22" x14ac:dyDescent="0.3">
      <c r="A3650" s="26">
        <v>305651</v>
      </c>
      <c r="B3650" s="34" t="s">
        <v>7981</v>
      </c>
      <c r="C3650" s="13" t="s">
        <v>25</v>
      </c>
      <c r="D3650" s="16">
        <v>400</v>
      </c>
      <c r="E3650" s="28">
        <f>VLOOKUP(C3650,Table5[#All],2,0)*USD_dollars!D3650</f>
        <v>4.8</v>
      </c>
      <c r="V3650" s="19">
        <f>D3650/(VLOOKUP(C3650,Currency!$A$2:$B$13,2,FALSE))</f>
        <v>33333.333333333336</v>
      </c>
    </row>
    <row r="3651" spans="1:22" x14ac:dyDescent="0.3">
      <c r="A3651" s="27">
        <v>9099</v>
      </c>
      <c r="B3651" s="35" t="s">
        <v>7428</v>
      </c>
      <c r="C3651" s="14" t="s">
        <v>25</v>
      </c>
      <c r="D3651" s="17">
        <v>400</v>
      </c>
      <c r="E3651" s="28">
        <f>VLOOKUP(C3651,Table5[#All],2,0)*USD_dollars!D3651</f>
        <v>4.8</v>
      </c>
      <c r="V3651" s="19">
        <f>D3651/(VLOOKUP(C3651,Currency!$A$2:$B$13,2,FALSE))</f>
        <v>33333.333333333336</v>
      </c>
    </row>
    <row r="3652" spans="1:22" x14ac:dyDescent="0.3">
      <c r="A3652" s="26">
        <v>1129</v>
      </c>
      <c r="B3652" s="34" t="s">
        <v>7428</v>
      </c>
      <c r="C3652" s="13" t="s">
        <v>25</v>
      </c>
      <c r="D3652" s="16">
        <v>400</v>
      </c>
      <c r="E3652" s="28">
        <f>VLOOKUP(C3652,Table5[#All],2,0)*USD_dollars!D3652</f>
        <v>4.8</v>
      </c>
      <c r="V3652" s="19">
        <f>D3652/(VLOOKUP(C3652,Currency!$A$2:$B$13,2,FALSE))</f>
        <v>33333.333333333336</v>
      </c>
    </row>
    <row r="3653" spans="1:22" x14ac:dyDescent="0.3">
      <c r="A3653" s="27">
        <v>18384123</v>
      </c>
      <c r="B3653" s="35" t="s">
        <v>7458</v>
      </c>
      <c r="C3653" s="14" t="s">
        <v>25</v>
      </c>
      <c r="D3653" s="17">
        <v>400</v>
      </c>
      <c r="E3653" s="28">
        <f>VLOOKUP(C3653,Table5[#All],2,0)*USD_dollars!D3653</f>
        <v>4.8</v>
      </c>
      <c r="V3653" s="19">
        <f>D3653/(VLOOKUP(C3653,Currency!$A$2:$B$13,2,FALSE))</f>
        <v>33333.333333333336</v>
      </c>
    </row>
    <row r="3654" spans="1:22" x14ac:dyDescent="0.3">
      <c r="A3654" s="26">
        <v>308595</v>
      </c>
      <c r="B3654" s="34" t="s">
        <v>7666</v>
      </c>
      <c r="C3654" s="13" t="s">
        <v>25</v>
      </c>
      <c r="D3654" s="16">
        <v>400</v>
      </c>
      <c r="E3654" s="28">
        <f>VLOOKUP(C3654,Table5[#All],2,0)*USD_dollars!D3654</f>
        <v>4.8</v>
      </c>
      <c r="V3654" s="19">
        <f>D3654/(VLOOKUP(C3654,Currency!$A$2:$B$13,2,FALSE))</f>
        <v>33333.333333333336</v>
      </c>
    </row>
    <row r="3655" spans="1:22" x14ac:dyDescent="0.3">
      <c r="A3655" s="27">
        <v>2122</v>
      </c>
      <c r="B3655" s="35" t="s">
        <v>1509</v>
      </c>
      <c r="C3655" s="14" t="s">
        <v>25</v>
      </c>
      <c r="D3655" s="17">
        <v>400</v>
      </c>
      <c r="E3655" s="28">
        <f>VLOOKUP(C3655,Table5[#All],2,0)*USD_dollars!D3655</f>
        <v>4.8</v>
      </c>
      <c r="V3655" s="19">
        <f>D3655/(VLOOKUP(C3655,Currency!$A$2:$B$13,2,FALSE))</f>
        <v>33333.333333333336</v>
      </c>
    </row>
    <row r="3656" spans="1:22" x14ac:dyDescent="0.3">
      <c r="A3656" s="26">
        <v>8695</v>
      </c>
      <c r="B3656" s="34" t="s">
        <v>7989</v>
      </c>
      <c r="C3656" s="13" t="s">
        <v>25</v>
      </c>
      <c r="D3656" s="16">
        <v>400</v>
      </c>
      <c r="E3656" s="28">
        <f>VLOOKUP(C3656,Table5[#All],2,0)*USD_dollars!D3656</f>
        <v>4.8</v>
      </c>
      <c r="V3656" s="19">
        <f>D3656/(VLOOKUP(C3656,Currency!$A$2:$B$13,2,FALSE))</f>
        <v>33333.333333333336</v>
      </c>
    </row>
    <row r="3657" spans="1:22" x14ac:dyDescent="0.3">
      <c r="A3657" s="27">
        <v>18414465</v>
      </c>
      <c r="B3657" s="35" t="s">
        <v>7991</v>
      </c>
      <c r="C3657" s="14" t="s">
        <v>25</v>
      </c>
      <c r="D3657" s="17">
        <v>400</v>
      </c>
      <c r="E3657" s="28">
        <f>VLOOKUP(C3657,Table5[#All],2,0)*USD_dollars!D3657</f>
        <v>4.8</v>
      </c>
      <c r="V3657" s="19">
        <f>D3657/(VLOOKUP(C3657,Currency!$A$2:$B$13,2,FALSE))</f>
        <v>33333.333333333336</v>
      </c>
    </row>
    <row r="3658" spans="1:22" x14ac:dyDescent="0.3">
      <c r="A3658" s="26">
        <v>5294</v>
      </c>
      <c r="B3658" s="34" t="s">
        <v>7993</v>
      </c>
      <c r="C3658" s="13" t="s">
        <v>25</v>
      </c>
      <c r="D3658" s="16">
        <v>400</v>
      </c>
      <c r="E3658" s="28">
        <f>VLOOKUP(C3658,Table5[#All],2,0)*USD_dollars!D3658</f>
        <v>4.8</v>
      </c>
      <c r="V3658" s="19">
        <f>D3658/(VLOOKUP(C3658,Currency!$A$2:$B$13,2,FALSE))</f>
        <v>33333.333333333336</v>
      </c>
    </row>
    <row r="3659" spans="1:22" x14ac:dyDescent="0.3">
      <c r="A3659" s="27">
        <v>1914</v>
      </c>
      <c r="B3659" s="35" t="s">
        <v>7995</v>
      </c>
      <c r="C3659" s="14" t="s">
        <v>25</v>
      </c>
      <c r="D3659" s="17">
        <v>400</v>
      </c>
      <c r="E3659" s="28">
        <f>VLOOKUP(C3659,Table5[#All],2,0)*USD_dollars!D3659</f>
        <v>4.8</v>
      </c>
      <c r="V3659" s="19">
        <f>D3659/(VLOOKUP(C3659,Currency!$A$2:$B$13,2,FALSE))</f>
        <v>33333.333333333336</v>
      </c>
    </row>
    <row r="3660" spans="1:22" x14ac:dyDescent="0.3">
      <c r="A3660" s="26">
        <v>18264634</v>
      </c>
      <c r="B3660" s="34" t="s">
        <v>7997</v>
      </c>
      <c r="C3660" s="13" t="s">
        <v>25</v>
      </c>
      <c r="D3660" s="16">
        <v>400</v>
      </c>
      <c r="E3660" s="28">
        <f>VLOOKUP(C3660,Table5[#All],2,0)*USD_dollars!D3660</f>
        <v>4.8</v>
      </c>
      <c r="V3660" s="19">
        <f>D3660/(VLOOKUP(C3660,Currency!$A$2:$B$13,2,FALSE))</f>
        <v>33333.333333333336</v>
      </c>
    </row>
    <row r="3661" spans="1:22" x14ac:dyDescent="0.3">
      <c r="A3661" s="27">
        <v>301102</v>
      </c>
      <c r="B3661" s="35" t="s">
        <v>8000</v>
      </c>
      <c r="C3661" s="14" t="s">
        <v>25</v>
      </c>
      <c r="D3661" s="17">
        <v>400</v>
      </c>
      <c r="E3661" s="28">
        <f>VLOOKUP(C3661,Table5[#All],2,0)*USD_dollars!D3661</f>
        <v>4.8</v>
      </c>
      <c r="V3661" s="19">
        <f>D3661/(VLOOKUP(C3661,Currency!$A$2:$B$13,2,FALSE))</f>
        <v>33333.333333333336</v>
      </c>
    </row>
    <row r="3662" spans="1:22" x14ac:dyDescent="0.3">
      <c r="A3662" s="26">
        <v>5453</v>
      </c>
      <c r="B3662" s="34" t="s">
        <v>8003</v>
      </c>
      <c r="C3662" s="13" t="s">
        <v>25</v>
      </c>
      <c r="D3662" s="16">
        <v>400</v>
      </c>
      <c r="E3662" s="28">
        <f>VLOOKUP(C3662,Table5[#All],2,0)*USD_dollars!D3662</f>
        <v>4.8</v>
      </c>
      <c r="V3662" s="19">
        <f>D3662/(VLOOKUP(C3662,Currency!$A$2:$B$13,2,FALSE))</f>
        <v>33333.333333333336</v>
      </c>
    </row>
    <row r="3663" spans="1:22" x14ac:dyDescent="0.3">
      <c r="A3663" s="27">
        <v>2578</v>
      </c>
      <c r="B3663" s="35" t="s">
        <v>8006</v>
      </c>
      <c r="C3663" s="14" t="s">
        <v>25</v>
      </c>
      <c r="D3663" s="17">
        <v>400</v>
      </c>
      <c r="E3663" s="28">
        <f>VLOOKUP(C3663,Table5[#All],2,0)*USD_dollars!D3663</f>
        <v>4.8</v>
      </c>
      <c r="V3663" s="19">
        <f>D3663/(VLOOKUP(C3663,Currency!$A$2:$B$13,2,FALSE))</f>
        <v>33333.333333333336</v>
      </c>
    </row>
    <row r="3664" spans="1:22" x14ac:dyDescent="0.3">
      <c r="A3664" s="26">
        <v>1401</v>
      </c>
      <c r="B3664" s="34" t="s">
        <v>8003</v>
      </c>
      <c r="C3664" s="13" t="s">
        <v>25</v>
      </c>
      <c r="D3664" s="16">
        <v>400</v>
      </c>
      <c r="E3664" s="28">
        <f>VLOOKUP(C3664,Table5[#All],2,0)*USD_dollars!D3664</f>
        <v>4.8</v>
      </c>
      <c r="V3664" s="19">
        <f>D3664/(VLOOKUP(C3664,Currency!$A$2:$B$13,2,FALSE))</f>
        <v>33333.333333333336</v>
      </c>
    </row>
    <row r="3665" spans="1:22" x14ac:dyDescent="0.3">
      <c r="A3665" s="27">
        <v>5451</v>
      </c>
      <c r="B3665" s="35" t="s">
        <v>8009</v>
      </c>
      <c r="C3665" s="14" t="s">
        <v>25</v>
      </c>
      <c r="D3665" s="17">
        <v>400</v>
      </c>
      <c r="E3665" s="28">
        <f>VLOOKUP(C3665,Table5[#All],2,0)*USD_dollars!D3665</f>
        <v>4.8</v>
      </c>
      <c r="V3665" s="19">
        <f>D3665/(VLOOKUP(C3665,Currency!$A$2:$B$13,2,FALSE))</f>
        <v>33333.333333333336</v>
      </c>
    </row>
    <row r="3666" spans="1:22" x14ac:dyDescent="0.3">
      <c r="A3666" s="26">
        <v>311216</v>
      </c>
      <c r="B3666" s="34" t="s">
        <v>8011</v>
      </c>
      <c r="C3666" s="13" t="s">
        <v>25</v>
      </c>
      <c r="D3666" s="16">
        <v>400</v>
      </c>
      <c r="E3666" s="28">
        <f>VLOOKUP(C3666,Table5[#All],2,0)*USD_dollars!D3666</f>
        <v>4.8</v>
      </c>
      <c r="V3666" s="19">
        <f>D3666/(VLOOKUP(C3666,Currency!$A$2:$B$13,2,FALSE))</f>
        <v>33333.333333333336</v>
      </c>
    </row>
    <row r="3667" spans="1:22" x14ac:dyDescent="0.3">
      <c r="A3667" s="27">
        <v>18163900</v>
      </c>
      <c r="B3667" s="35" t="s">
        <v>8013</v>
      </c>
      <c r="C3667" s="14" t="s">
        <v>25</v>
      </c>
      <c r="D3667" s="17">
        <v>400</v>
      </c>
      <c r="E3667" s="28">
        <f>VLOOKUP(C3667,Table5[#All],2,0)*USD_dollars!D3667</f>
        <v>4.8</v>
      </c>
      <c r="V3667" s="19">
        <f>D3667/(VLOOKUP(C3667,Currency!$A$2:$B$13,2,FALSE))</f>
        <v>33333.333333333336</v>
      </c>
    </row>
    <row r="3668" spans="1:22" x14ac:dyDescent="0.3">
      <c r="A3668" s="26">
        <v>305598</v>
      </c>
      <c r="B3668" s="34" t="s">
        <v>8015</v>
      </c>
      <c r="C3668" s="13" t="s">
        <v>25</v>
      </c>
      <c r="D3668" s="16">
        <v>400</v>
      </c>
      <c r="E3668" s="28">
        <f>VLOOKUP(C3668,Table5[#All],2,0)*USD_dollars!D3668</f>
        <v>4.8</v>
      </c>
      <c r="V3668" s="19">
        <f>D3668/(VLOOKUP(C3668,Currency!$A$2:$B$13,2,FALSE))</f>
        <v>33333.333333333336</v>
      </c>
    </row>
    <row r="3669" spans="1:22" x14ac:dyDescent="0.3">
      <c r="A3669" s="27">
        <v>310305</v>
      </c>
      <c r="B3669" s="35" t="s">
        <v>8016</v>
      </c>
      <c r="C3669" s="14" t="s">
        <v>25</v>
      </c>
      <c r="D3669" s="17">
        <v>400</v>
      </c>
      <c r="E3669" s="28">
        <f>VLOOKUP(C3669,Table5[#All],2,0)*USD_dollars!D3669</f>
        <v>4.8</v>
      </c>
      <c r="V3669" s="19">
        <f>D3669/(VLOOKUP(C3669,Currency!$A$2:$B$13,2,FALSE))</f>
        <v>33333.333333333336</v>
      </c>
    </row>
    <row r="3670" spans="1:22" x14ac:dyDescent="0.3">
      <c r="A3670" s="26">
        <v>18322653</v>
      </c>
      <c r="B3670" s="34" t="s">
        <v>8018</v>
      </c>
      <c r="C3670" s="13" t="s">
        <v>25</v>
      </c>
      <c r="D3670" s="16">
        <v>400</v>
      </c>
      <c r="E3670" s="28">
        <f>VLOOKUP(C3670,Table5[#All],2,0)*USD_dollars!D3670</f>
        <v>4.8</v>
      </c>
      <c r="V3670" s="19">
        <f>D3670/(VLOOKUP(C3670,Currency!$A$2:$B$13,2,FALSE))</f>
        <v>33333.333333333336</v>
      </c>
    </row>
    <row r="3671" spans="1:22" x14ac:dyDescent="0.3">
      <c r="A3671" s="27">
        <v>18258507</v>
      </c>
      <c r="B3671" s="35" t="s">
        <v>8020</v>
      </c>
      <c r="C3671" s="14" t="s">
        <v>25</v>
      </c>
      <c r="D3671" s="17">
        <v>400</v>
      </c>
      <c r="E3671" s="28">
        <f>VLOOKUP(C3671,Table5[#All],2,0)*USD_dollars!D3671</f>
        <v>4.8</v>
      </c>
      <c r="V3671" s="19">
        <f>D3671/(VLOOKUP(C3671,Currency!$A$2:$B$13,2,FALSE))</f>
        <v>33333.333333333336</v>
      </c>
    </row>
    <row r="3672" spans="1:22" x14ac:dyDescent="0.3">
      <c r="A3672" s="26">
        <v>18396161</v>
      </c>
      <c r="B3672" s="34" t="s">
        <v>8022</v>
      </c>
      <c r="C3672" s="13" t="s">
        <v>25</v>
      </c>
      <c r="D3672" s="16">
        <v>400</v>
      </c>
      <c r="E3672" s="28">
        <f>VLOOKUP(C3672,Table5[#All],2,0)*USD_dollars!D3672</f>
        <v>4.8</v>
      </c>
      <c r="V3672" s="19">
        <f>D3672/(VLOOKUP(C3672,Currency!$A$2:$B$13,2,FALSE))</f>
        <v>33333.333333333336</v>
      </c>
    </row>
    <row r="3673" spans="1:22" x14ac:dyDescent="0.3">
      <c r="A3673" s="27">
        <v>18425151</v>
      </c>
      <c r="B3673" s="35" t="s">
        <v>8024</v>
      </c>
      <c r="C3673" s="14" t="s">
        <v>25</v>
      </c>
      <c r="D3673" s="17">
        <v>400</v>
      </c>
      <c r="E3673" s="28">
        <f>VLOOKUP(C3673,Table5[#All],2,0)*USD_dollars!D3673</f>
        <v>4.8</v>
      </c>
      <c r="V3673" s="19">
        <f>D3673/(VLOOKUP(C3673,Currency!$A$2:$B$13,2,FALSE))</f>
        <v>33333.333333333336</v>
      </c>
    </row>
    <row r="3674" spans="1:22" x14ac:dyDescent="0.3">
      <c r="A3674" s="26">
        <v>309551</v>
      </c>
      <c r="B3674" s="34" t="s">
        <v>8026</v>
      </c>
      <c r="C3674" s="13" t="s">
        <v>25</v>
      </c>
      <c r="D3674" s="16">
        <v>400</v>
      </c>
      <c r="E3674" s="28">
        <f>VLOOKUP(C3674,Table5[#All],2,0)*USD_dollars!D3674</f>
        <v>4.8</v>
      </c>
      <c r="V3674" s="19">
        <f>D3674/(VLOOKUP(C3674,Currency!$A$2:$B$13,2,FALSE))</f>
        <v>33333.333333333336</v>
      </c>
    </row>
    <row r="3675" spans="1:22" x14ac:dyDescent="0.3">
      <c r="A3675" s="27">
        <v>303602</v>
      </c>
      <c r="B3675" s="35" t="s">
        <v>8028</v>
      </c>
      <c r="C3675" s="14" t="s">
        <v>25</v>
      </c>
      <c r="D3675" s="17">
        <v>400</v>
      </c>
      <c r="E3675" s="28">
        <f>VLOOKUP(C3675,Table5[#All],2,0)*USD_dollars!D3675</f>
        <v>4.8</v>
      </c>
      <c r="V3675" s="19">
        <f>D3675/(VLOOKUP(C3675,Currency!$A$2:$B$13,2,FALSE))</f>
        <v>33333.333333333336</v>
      </c>
    </row>
    <row r="3676" spans="1:22" x14ac:dyDescent="0.3">
      <c r="A3676" s="26">
        <v>310408</v>
      </c>
      <c r="B3676" s="34" t="s">
        <v>5784</v>
      </c>
      <c r="C3676" s="13" t="s">
        <v>25</v>
      </c>
      <c r="D3676" s="16">
        <v>400</v>
      </c>
      <c r="E3676" s="28">
        <f>VLOOKUP(C3676,Table5[#All],2,0)*USD_dollars!D3676</f>
        <v>4.8</v>
      </c>
      <c r="V3676" s="19">
        <f>D3676/(VLOOKUP(C3676,Currency!$A$2:$B$13,2,FALSE))</f>
        <v>33333.333333333336</v>
      </c>
    </row>
    <row r="3677" spans="1:22" x14ac:dyDescent="0.3">
      <c r="A3677" s="27">
        <v>18332018</v>
      </c>
      <c r="B3677" s="35" t="s">
        <v>8031</v>
      </c>
      <c r="C3677" s="14" t="s">
        <v>25</v>
      </c>
      <c r="D3677" s="17">
        <v>400</v>
      </c>
      <c r="E3677" s="28">
        <f>VLOOKUP(C3677,Table5[#All],2,0)*USD_dollars!D3677</f>
        <v>4.8</v>
      </c>
      <c r="V3677" s="19">
        <f>D3677/(VLOOKUP(C3677,Currency!$A$2:$B$13,2,FALSE))</f>
        <v>33333.333333333336</v>
      </c>
    </row>
    <row r="3678" spans="1:22" x14ac:dyDescent="0.3">
      <c r="A3678" s="26">
        <v>306741</v>
      </c>
      <c r="B3678" s="34" t="s">
        <v>8033</v>
      </c>
      <c r="C3678" s="13" t="s">
        <v>25</v>
      </c>
      <c r="D3678" s="16">
        <v>400</v>
      </c>
      <c r="E3678" s="28">
        <f>VLOOKUP(C3678,Table5[#All],2,0)*USD_dollars!D3678</f>
        <v>4.8</v>
      </c>
      <c r="V3678" s="19">
        <f>D3678/(VLOOKUP(C3678,Currency!$A$2:$B$13,2,FALSE))</f>
        <v>33333.333333333336</v>
      </c>
    </row>
    <row r="3679" spans="1:22" x14ac:dyDescent="0.3">
      <c r="A3679" s="27">
        <v>18435290</v>
      </c>
      <c r="B3679" s="35" t="s">
        <v>7458</v>
      </c>
      <c r="C3679" s="14" t="s">
        <v>25</v>
      </c>
      <c r="D3679" s="17">
        <v>400</v>
      </c>
      <c r="E3679" s="28">
        <f>VLOOKUP(C3679,Table5[#All],2,0)*USD_dollars!D3679</f>
        <v>4.8</v>
      </c>
      <c r="V3679" s="19">
        <f>D3679/(VLOOKUP(C3679,Currency!$A$2:$B$13,2,FALSE))</f>
        <v>33333.333333333336</v>
      </c>
    </row>
    <row r="3680" spans="1:22" x14ac:dyDescent="0.3">
      <c r="A3680" s="26">
        <v>18336183</v>
      </c>
      <c r="B3680" s="34" t="s">
        <v>8035</v>
      </c>
      <c r="C3680" s="13" t="s">
        <v>25</v>
      </c>
      <c r="D3680" s="16">
        <v>400</v>
      </c>
      <c r="E3680" s="28">
        <f>VLOOKUP(C3680,Table5[#All],2,0)*USD_dollars!D3680</f>
        <v>4.8</v>
      </c>
      <c r="V3680" s="19">
        <f>D3680/(VLOOKUP(C3680,Currency!$A$2:$B$13,2,FALSE))</f>
        <v>33333.333333333336</v>
      </c>
    </row>
    <row r="3681" spans="1:22" x14ac:dyDescent="0.3">
      <c r="A3681" s="27">
        <v>310630</v>
      </c>
      <c r="B3681" s="35" t="s">
        <v>8036</v>
      </c>
      <c r="C3681" s="14" t="s">
        <v>25</v>
      </c>
      <c r="D3681" s="17">
        <v>400</v>
      </c>
      <c r="E3681" s="28">
        <f>VLOOKUP(C3681,Table5[#All],2,0)*USD_dollars!D3681</f>
        <v>4.8</v>
      </c>
      <c r="V3681" s="19">
        <f>D3681/(VLOOKUP(C3681,Currency!$A$2:$B$13,2,FALSE))</f>
        <v>33333.333333333336</v>
      </c>
    </row>
    <row r="3682" spans="1:22" x14ac:dyDescent="0.3">
      <c r="A3682" s="26">
        <v>18057827</v>
      </c>
      <c r="B3682" s="34" t="s">
        <v>8038</v>
      </c>
      <c r="C3682" s="13" t="s">
        <v>25</v>
      </c>
      <c r="D3682" s="16">
        <v>400</v>
      </c>
      <c r="E3682" s="28">
        <f>VLOOKUP(C3682,Table5[#All],2,0)*USD_dollars!D3682</f>
        <v>4.8</v>
      </c>
      <c r="V3682" s="19">
        <f>D3682/(VLOOKUP(C3682,Currency!$A$2:$B$13,2,FALSE))</f>
        <v>33333.333333333336</v>
      </c>
    </row>
    <row r="3683" spans="1:22" x14ac:dyDescent="0.3">
      <c r="A3683" s="27">
        <v>3555</v>
      </c>
      <c r="B3683" s="35" t="s">
        <v>8040</v>
      </c>
      <c r="C3683" s="14" t="s">
        <v>25</v>
      </c>
      <c r="D3683" s="17">
        <v>400</v>
      </c>
      <c r="E3683" s="28">
        <f>VLOOKUP(C3683,Table5[#All],2,0)*USD_dollars!D3683</f>
        <v>4.8</v>
      </c>
      <c r="V3683" s="19">
        <f>D3683/(VLOOKUP(C3683,Currency!$A$2:$B$13,2,FALSE))</f>
        <v>33333.333333333336</v>
      </c>
    </row>
    <row r="3684" spans="1:22" x14ac:dyDescent="0.3">
      <c r="A3684" s="26">
        <v>2364</v>
      </c>
      <c r="B3684" s="34" t="s">
        <v>8042</v>
      </c>
      <c r="C3684" s="13" t="s">
        <v>25</v>
      </c>
      <c r="D3684" s="16">
        <v>400</v>
      </c>
      <c r="E3684" s="28">
        <f>VLOOKUP(C3684,Table5[#All],2,0)*USD_dollars!D3684</f>
        <v>4.8</v>
      </c>
      <c r="V3684" s="19">
        <f>D3684/(VLOOKUP(C3684,Currency!$A$2:$B$13,2,FALSE))</f>
        <v>33333.333333333336</v>
      </c>
    </row>
    <row r="3685" spans="1:22" x14ac:dyDescent="0.3">
      <c r="A3685" s="27">
        <v>1158</v>
      </c>
      <c r="B3685" s="35" t="s">
        <v>7430</v>
      </c>
      <c r="C3685" s="14" t="s">
        <v>25</v>
      </c>
      <c r="D3685" s="17">
        <v>400</v>
      </c>
      <c r="E3685" s="28">
        <f>VLOOKUP(C3685,Table5[#All],2,0)*USD_dollars!D3685</f>
        <v>4.8</v>
      </c>
      <c r="V3685" s="19">
        <f>D3685/(VLOOKUP(C3685,Currency!$A$2:$B$13,2,FALSE))</f>
        <v>33333.333333333336</v>
      </c>
    </row>
    <row r="3686" spans="1:22" x14ac:dyDescent="0.3">
      <c r="A3686" s="26">
        <v>9253</v>
      </c>
      <c r="B3686" s="34" t="s">
        <v>7484</v>
      </c>
      <c r="C3686" s="13" t="s">
        <v>25</v>
      </c>
      <c r="D3686" s="16">
        <v>400</v>
      </c>
      <c r="E3686" s="28">
        <f>VLOOKUP(C3686,Table5[#All],2,0)*USD_dollars!D3686</f>
        <v>4.8</v>
      </c>
      <c r="V3686" s="19">
        <f>D3686/(VLOOKUP(C3686,Currency!$A$2:$B$13,2,FALSE))</f>
        <v>33333.333333333336</v>
      </c>
    </row>
    <row r="3687" spans="1:22" x14ac:dyDescent="0.3">
      <c r="A3687" s="27">
        <v>18361271</v>
      </c>
      <c r="B3687" s="35" t="s">
        <v>8046</v>
      </c>
      <c r="C3687" s="14" t="s">
        <v>25</v>
      </c>
      <c r="D3687" s="17">
        <v>400</v>
      </c>
      <c r="E3687" s="28">
        <f>VLOOKUP(C3687,Table5[#All],2,0)*USD_dollars!D3687</f>
        <v>4.8</v>
      </c>
      <c r="V3687" s="19">
        <f>D3687/(VLOOKUP(C3687,Currency!$A$2:$B$13,2,FALSE))</f>
        <v>33333.333333333336</v>
      </c>
    </row>
    <row r="3688" spans="1:22" x14ac:dyDescent="0.3">
      <c r="A3688" s="26">
        <v>18424971</v>
      </c>
      <c r="B3688" s="34" t="s">
        <v>8048</v>
      </c>
      <c r="C3688" s="13" t="s">
        <v>25</v>
      </c>
      <c r="D3688" s="16">
        <v>400</v>
      </c>
      <c r="E3688" s="28">
        <f>VLOOKUP(C3688,Table5[#All],2,0)*USD_dollars!D3688</f>
        <v>4.8</v>
      </c>
      <c r="V3688" s="19">
        <f>D3688/(VLOOKUP(C3688,Currency!$A$2:$B$13,2,FALSE))</f>
        <v>33333.333333333336</v>
      </c>
    </row>
    <row r="3689" spans="1:22" x14ac:dyDescent="0.3">
      <c r="A3689" s="27">
        <v>18291208</v>
      </c>
      <c r="B3689" s="35" t="s">
        <v>8050</v>
      </c>
      <c r="C3689" s="14" t="s">
        <v>25</v>
      </c>
      <c r="D3689" s="17">
        <v>400</v>
      </c>
      <c r="E3689" s="28">
        <f>VLOOKUP(C3689,Table5[#All],2,0)*USD_dollars!D3689</f>
        <v>4.8</v>
      </c>
      <c r="V3689" s="19">
        <f>D3689/(VLOOKUP(C3689,Currency!$A$2:$B$13,2,FALSE))</f>
        <v>33333.333333333336</v>
      </c>
    </row>
    <row r="3690" spans="1:22" x14ac:dyDescent="0.3">
      <c r="A3690" s="26">
        <v>307409</v>
      </c>
      <c r="B3690" s="34" t="s">
        <v>8052</v>
      </c>
      <c r="C3690" s="13" t="s">
        <v>25</v>
      </c>
      <c r="D3690" s="16">
        <v>400</v>
      </c>
      <c r="E3690" s="28">
        <f>VLOOKUP(C3690,Table5[#All],2,0)*USD_dollars!D3690</f>
        <v>4.8</v>
      </c>
      <c r="V3690" s="19">
        <f>D3690/(VLOOKUP(C3690,Currency!$A$2:$B$13,2,FALSE))</f>
        <v>33333.333333333336</v>
      </c>
    </row>
    <row r="3691" spans="1:22" x14ac:dyDescent="0.3">
      <c r="A3691" s="27">
        <v>18372279</v>
      </c>
      <c r="B3691" s="35" t="s">
        <v>8054</v>
      </c>
      <c r="C3691" s="14" t="s">
        <v>25</v>
      </c>
      <c r="D3691" s="17">
        <v>400</v>
      </c>
      <c r="E3691" s="28">
        <f>VLOOKUP(C3691,Table5[#All],2,0)*USD_dollars!D3691</f>
        <v>4.8</v>
      </c>
      <c r="V3691" s="19">
        <f>D3691/(VLOOKUP(C3691,Currency!$A$2:$B$13,2,FALSE))</f>
        <v>33333.333333333336</v>
      </c>
    </row>
    <row r="3692" spans="1:22" x14ac:dyDescent="0.3">
      <c r="A3692" s="26">
        <v>18349937</v>
      </c>
      <c r="B3692" s="34" t="s">
        <v>7458</v>
      </c>
      <c r="C3692" s="13" t="s">
        <v>25</v>
      </c>
      <c r="D3692" s="16">
        <v>400</v>
      </c>
      <c r="E3692" s="28">
        <f>VLOOKUP(C3692,Table5[#All],2,0)*USD_dollars!D3692</f>
        <v>4.8</v>
      </c>
      <c r="V3692" s="19">
        <f>D3692/(VLOOKUP(C3692,Currency!$A$2:$B$13,2,FALSE))</f>
        <v>33333.333333333336</v>
      </c>
    </row>
    <row r="3693" spans="1:22" x14ac:dyDescent="0.3">
      <c r="A3693" s="27">
        <v>310689</v>
      </c>
      <c r="B3693" s="35" t="s">
        <v>8057</v>
      </c>
      <c r="C3693" s="14" t="s">
        <v>25</v>
      </c>
      <c r="D3693" s="17">
        <v>400</v>
      </c>
      <c r="E3693" s="28">
        <f>VLOOKUP(C3693,Table5[#All],2,0)*USD_dollars!D3693</f>
        <v>4.8</v>
      </c>
      <c r="V3693" s="19">
        <f>D3693/(VLOOKUP(C3693,Currency!$A$2:$B$13,2,FALSE))</f>
        <v>33333.333333333336</v>
      </c>
    </row>
    <row r="3694" spans="1:22" x14ac:dyDescent="0.3">
      <c r="A3694" s="26">
        <v>18203182</v>
      </c>
      <c r="B3694" s="34" t="s">
        <v>8059</v>
      </c>
      <c r="C3694" s="13" t="s">
        <v>25</v>
      </c>
      <c r="D3694" s="16">
        <v>400</v>
      </c>
      <c r="E3694" s="28">
        <f>VLOOKUP(C3694,Table5[#All],2,0)*USD_dollars!D3694</f>
        <v>4.8</v>
      </c>
      <c r="V3694" s="19">
        <f>D3694/(VLOOKUP(C3694,Currency!$A$2:$B$13,2,FALSE))</f>
        <v>33333.333333333336</v>
      </c>
    </row>
    <row r="3695" spans="1:22" x14ac:dyDescent="0.3">
      <c r="A3695" s="27">
        <v>304243</v>
      </c>
      <c r="B3695" s="35" t="s">
        <v>7931</v>
      </c>
      <c r="C3695" s="14" t="s">
        <v>25</v>
      </c>
      <c r="D3695" s="17">
        <v>400</v>
      </c>
      <c r="E3695" s="28">
        <f>VLOOKUP(C3695,Table5[#All],2,0)*USD_dollars!D3695</f>
        <v>4.8</v>
      </c>
      <c r="V3695" s="19">
        <f>D3695/(VLOOKUP(C3695,Currency!$A$2:$B$13,2,FALSE))</f>
        <v>33333.333333333336</v>
      </c>
    </row>
    <row r="3696" spans="1:22" x14ac:dyDescent="0.3">
      <c r="A3696" s="26">
        <v>3370</v>
      </c>
      <c r="B3696" s="34" t="s">
        <v>7484</v>
      </c>
      <c r="C3696" s="13" t="s">
        <v>25</v>
      </c>
      <c r="D3696" s="16">
        <v>400</v>
      </c>
      <c r="E3696" s="28">
        <f>VLOOKUP(C3696,Table5[#All],2,0)*USD_dollars!D3696</f>
        <v>4.8</v>
      </c>
      <c r="V3696" s="19">
        <f>D3696/(VLOOKUP(C3696,Currency!$A$2:$B$13,2,FALSE))</f>
        <v>33333.333333333336</v>
      </c>
    </row>
    <row r="3697" spans="1:22" x14ac:dyDescent="0.3">
      <c r="A3697" s="27">
        <v>312444</v>
      </c>
      <c r="B3697" s="35" t="s">
        <v>851</v>
      </c>
      <c r="C3697" s="14" t="s">
        <v>25</v>
      </c>
      <c r="D3697" s="17">
        <v>400</v>
      </c>
      <c r="E3697" s="28">
        <f>VLOOKUP(C3697,Table5[#All],2,0)*USD_dollars!D3697</f>
        <v>4.8</v>
      </c>
      <c r="V3697" s="19">
        <f>D3697/(VLOOKUP(C3697,Currency!$A$2:$B$13,2,FALSE))</f>
        <v>33333.333333333336</v>
      </c>
    </row>
    <row r="3698" spans="1:22" x14ac:dyDescent="0.3">
      <c r="A3698" s="26">
        <v>9267</v>
      </c>
      <c r="B3698" s="34" t="s">
        <v>6675</v>
      </c>
      <c r="C3698" s="13" t="s">
        <v>25</v>
      </c>
      <c r="D3698" s="16">
        <v>400</v>
      </c>
      <c r="E3698" s="28">
        <f>VLOOKUP(C3698,Table5[#All],2,0)*USD_dollars!D3698</f>
        <v>4.8</v>
      </c>
      <c r="V3698" s="19">
        <f>D3698/(VLOOKUP(C3698,Currency!$A$2:$B$13,2,FALSE))</f>
        <v>33333.333333333336</v>
      </c>
    </row>
    <row r="3699" spans="1:22" x14ac:dyDescent="0.3">
      <c r="A3699" s="27">
        <v>18144470</v>
      </c>
      <c r="B3699" s="35" t="s">
        <v>8065</v>
      </c>
      <c r="C3699" s="14" t="s">
        <v>25</v>
      </c>
      <c r="D3699" s="17">
        <v>400</v>
      </c>
      <c r="E3699" s="28">
        <f>VLOOKUP(C3699,Table5[#All],2,0)*USD_dollars!D3699</f>
        <v>4.8</v>
      </c>
      <c r="V3699" s="19">
        <f>D3699/(VLOOKUP(C3699,Currency!$A$2:$B$13,2,FALSE))</f>
        <v>33333.333333333336</v>
      </c>
    </row>
    <row r="3700" spans="1:22" x14ac:dyDescent="0.3">
      <c r="A3700" s="26">
        <v>6357</v>
      </c>
      <c r="B3700" s="34" t="s">
        <v>8067</v>
      </c>
      <c r="C3700" s="13" t="s">
        <v>25</v>
      </c>
      <c r="D3700" s="16">
        <v>400</v>
      </c>
      <c r="E3700" s="28">
        <f>VLOOKUP(C3700,Table5[#All],2,0)*USD_dollars!D3700</f>
        <v>4.8</v>
      </c>
      <c r="V3700" s="19">
        <f>D3700/(VLOOKUP(C3700,Currency!$A$2:$B$13,2,FALSE))</f>
        <v>33333.333333333336</v>
      </c>
    </row>
    <row r="3701" spans="1:22" x14ac:dyDescent="0.3">
      <c r="A3701" s="27">
        <v>18237315</v>
      </c>
      <c r="B3701" s="35" t="s">
        <v>1720</v>
      </c>
      <c r="C3701" s="14" t="s">
        <v>25</v>
      </c>
      <c r="D3701" s="17">
        <v>400</v>
      </c>
      <c r="E3701" s="28">
        <f>VLOOKUP(C3701,Table5[#All],2,0)*USD_dollars!D3701</f>
        <v>4.8</v>
      </c>
      <c r="V3701" s="19">
        <f>D3701/(VLOOKUP(C3701,Currency!$A$2:$B$13,2,FALSE))</f>
        <v>33333.333333333336</v>
      </c>
    </row>
    <row r="3702" spans="1:22" x14ac:dyDescent="0.3">
      <c r="A3702" s="26">
        <v>18255138</v>
      </c>
      <c r="B3702" s="34" t="s">
        <v>7428</v>
      </c>
      <c r="C3702" s="13" t="s">
        <v>25</v>
      </c>
      <c r="D3702" s="16">
        <v>400</v>
      </c>
      <c r="E3702" s="28">
        <f>VLOOKUP(C3702,Table5[#All],2,0)*USD_dollars!D3702</f>
        <v>4.8</v>
      </c>
      <c r="V3702" s="19">
        <f>D3702/(VLOOKUP(C3702,Currency!$A$2:$B$13,2,FALSE))</f>
        <v>33333.333333333336</v>
      </c>
    </row>
    <row r="3703" spans="1:22" x14ac:dyDescent="0.3">
      <c r="A3703" s="27">
        <v>18337927</v>
      </c>
      <c r="B3703" s="35" t="s">
        <v>6970</v>
      </c>
      <c r="C3703" s="14" t="s">
        <v>25</v>
      </c>
      <c r="D3703" s="17">
        <v>400</v>
      </c>
      <c r="E3703" s="28">
        <f>VLOOKUP(C3703,Table5[#All],2,0)*USD_dollars!D3703</f>
        <v>4.8</v>
      </c>
      <c r="V3703" s="19">
        <f>D3703/(VLOOKUP(C3703,Currency!$A$2:$B$13,2,FALSE))</f>
        <v>33333.333333333336</v>
      </c>
    </row>
    <row r="3704" spans="1:22" x14ac:dyDescent="0.3">
      <c r="A3704" s="26">
        <v>2436</v>
      </c>
      <c r="B3704" s="34" t="s">
        <v>7466</v>
      </c>
      <c r="C3704" s="13" t="s">
        <v>25</v>
      </c>
      <c r="D3704" s="16">
        <v>400</v>
      </c>
      <c r="E3704" s="28">
        <f>VLOOKUP(C3704,Table5[#All],2,0)*USD_dollars!D3704</f>
        <v>4.8</v>
      </c>
      <c r="V3704" s="19">
        <f>D3704/(VLOOKUP(C3704,Currency!$A$2:$B$13,2,FALSE))</f>
        <v>33333.333333333336</v>
      </c>
    </row>
    <row r="3705" spans="1:22" x14ac:dyDescent="0.3">
      <c r="A3705" s="27">
        <v>302478</v>
      </c>
      <c r="B3705" s="35" t="s">
        <v>8073</v>
      </c>
      <c r="C3705" s="14" t="s">
        <v>25</v>
      </c>
      <c r="D3705" s="17">
        <v>400</v>
      </c>
      <c r="E3705" s="28">
        <f>VLOOKUP(C3705,Table5[#All],2,0)*USD_dollars!D3705</f>
        <v>4.8</v>
      </c>
      <c r="V3705" s="19">
        <f>D3705/(VLOOKUP(C3705,Currency!$A$2:$B$13,2,FALSE))</f>
        <v>33333.333333333336</v>
      </c>
    </row>
    <row r="3706" spans="1:22" x14ac:dyDescent="0.3">
      <c r="A3706" s="26">
        <v>18361758</v>
      </c>
      <c r="B3706" s="34" t="s">
        <v>7458</v>
      </c>
      <c r="C3706" s="13" t="s">
        <v>25</v>
      </c>
      <c r="D3706" s="16">
        <v>400</v>
      </c>
      <c r="E3706" s="28">
        <f>VLOOKUP(C3706,Table5[#All],2,0)*USD_dollars!D3706</f>
        <v>4.8</v>
      </c>
      <c r="V3706" s="19">
        <f>D3706/(VLOOKUP(C3706,Currency!$A$2:$B$13,2,FALSE))</f>
        <v>33333.333333333336</v>
      </c>
    </row>
    <row r="3707" spans="1:22" x14ac:dyDescent="0.3">
      <c r="A3707" s="27">
        <v>18377928</v>
      </c>
      <c r="B3707" s="35" t="s">
        <v>8076</v>
      </c>
      <c r="C3707" s="14" t="s">
        <v>25</v>
      </c>
      <c r="D3707" s="17">
        <v>400</v>
      </c>
      <c r="E3707" s="28">
        <f>VLOOKUP(C3707,Table5[#All],2,0)*USD_dollars!D3707</f>
        <v>4.8</v>
      </c>
      <c r="V3707" s="19">
        <f>D3707/(VLOOKUP(C3707,Currency!$A$2:$B$13,2,FALSE))</f>
        <v>33333.333333333336</v>
      </c>
    </row>
    <row r="3708" spans="1:22" x14ac:dyDescent="0.3">
      <c r="A3708" s="26">
        <v>18455615</v>
      </c>
      <c r="B3708" s="34" t="s">
        <v>8078</v>
      </c>
      <c r="C3708" s="13" t="s">
        <v>25</v>
      </c>
      <c r="D3708" s="16">
        <v>400</v>
      </c>
      <c r="E3708" s="28">
        <f>VLOOKUP(C3708,Table5[#All],2,0)*USD_dollars!D3708</f>
        <v>4.8</v>
      </c>
      <c r="V3708" s="19">
        <f>D3708/(VLOOKUP(C3708,Currency!$A$2:$B$13,2,FALSE))</f>
        <v>33333.333333333336</v>
      </c>
    </row>
    <row r="3709" spans="1:22" x14ac:dyDescent="0.3">
      <c r="A3709" s="27">
        <v>18452403</v>
      </c>
      <c r="B3709" s="35" t="s">
        <v>8080</v>
      </c>
      <c r="C3709" s="14" t="s">
        <v>25</v>
      </c>
      <c r="D3709" s="17">
        <v>400</v>
      </c>
      <c r="E3709" s="28">
        <f>VLOOKUP(C3709,Table5[#All],2,0)*USD_dollars!D3709</f>
        <v>4.8</v>
      </c>
      <c r="V3709" s="19">
        <f>D3709/(VLOOKUP(C3709,Currency!$A$2:$B$13,2,FALSE))</f>
        <v>33333.333333333336</v>
      </c>
    </row>
    <row r="3710" spans="1:22" x14ac:dyDescent="0.3">
      <c r="A3710" s="26">
        <v>312728</v>
      </c>
      <c r="B3710" s="34" t="s">
        <v>851</v>
      </c>
      <c r="C3710" s="13" t="s">
        <v>25</v>
      </c>
      <c r="D3710" s="16">
        <v>400</v>
      </c>
      <c r="E3710" s="28">
        <f>VLOOKUP(C3710,Table5[#All],2,0)*USD_dollars!D3710</f>
        <v>4.8</v>
      </c>
      <c r="V3710" s="19">
        <f>D3710/(VLOOKUP(C3710,Currency!$A$2:$B$13,2,FALSE))</f>
        <v>33333.333333333336</v>
      </c>
    </row>
    <row r="3711" spans="1:22" x14ac:dyDescent="0.3">
      <c r="A3711" s="27">
        <v>305293</v>
      </c>
      <c r="B3711" s="35" t="s">
        <v>8083</v>
      </c>
      <c r="C3711" s="14" t="s">
        <v>25</v>
      </c>
      <c r="D3711" s="17">
        <v>400</v>
      </c>
      <c r="E3711" s="28">
        <f>VLOOKUP(C3711,Table5[#All],2,0)*USD_dollars!D3711</f>
        <v>4.8</v>
      </c>
      <c r="V3711" s="19">
        <f>D3711/(VLOOKUP(C3711,Currency!$A$2:$B$13,2,FALSE))</f>
        <v>33333.333333333336</v>
      </c>
    </row>
    <row r="3712" spans="1:22" x14ac:dyDescent="0.3">
      <c r="A3712" s="26">
        <v>18416860</v>
      </c>
      <c r="B3712" s="34" t="s">
        <v>7484</v>
      </c>
      <c r="C3712" s="13" t="s">
        <v>25</v>
      </c>
      <c r="D3712" s="16">
        <v>400</v>
      </c>
      <c r="E3712" s="28">
        <f>VLOOKUP(C3712,Table5[#All],2,0)*USD_dollars!D3712</f>
        <v>4.8</v>
      </c>
      <c r="V3712" s="19">
        <f>D3712/(VLOOKUP(C3712,Currency!$A$2:$B$13,2,FALSE))</f>
        <v>33333.333333333336</v>
      </c>
    </row>
    <row r="3713" spans="1:22" x14ac:dyDescent="0.3">
      <c r="A3713" s="27">
        <v>18198463</v>
      </c>
      <c r="B3713" s="35" t="s">
        <v>8087</v>
      </c>
      <c r="C3713" s="14" t="s">
        <v>25</v>
      </c>
      <c r="D3713" s="17">
        <v>400</v>
      </c>
      <c r="E3713" s="28">
        <f>VLOOKUP(C3713,Table5[#All],2,0)*USD_dollars!D3713</f>
        <v>4.8</v>
      </c>
      <c r="V3713" s="19">
        <f>D3713/(VLOOKUP(C3713,Currency!$A$2:$B$13,2,FALSE))</f>
        <v>33333.333333333336</v>
      </c>
    </row>
    <row r="3714" spans="1:22" x14ac:dyDescent="0.3">
      <c r="A3714" s="26">
        <v>3772</v>
      </c>
      <c r="B3714" s="34" t="s">
        <v>8089</v>
      </c>
      <c r="C3714" s="13" t="s">
        <v>25</v>
      </c>
      <c r="D3714" s="16">
        <v>400</v>
      </c>
      <c r="E3714" s="28">
        <f>VLOOKUP(C3714,Table5[#All],2,0)*USD_dollars!D3714</f>
        <v>4.8</v>
      </c>
      <c r="V3714" s="19">
        <f>D3714/(VLOOKUP(C3714,Currency!$A$2:$B$13,2,FALSE))</f>
        <v>33333.333333333336</v>
      </c>
    </row>
    <row r="3715" spans="1:22" x14ac:dyDescent="0.3">
      <c r="A3715" s="27">
        <v>5727</v>
      </c>
      <c r="B3715" s="35" t="s">
        <v>7428</v>
      </c>
      <c r="C3715" s="14" t="s">
        <v>25</v>
      </c>
      <c r="D3715" s="17">
        <v>400</v>
      </c>
      <c r="E3715" s="28">
        <f>VLOOKUP(C3715,Table5[#All],2,0)*USD_dollars!D3715</f>
        <v>4.8</v>
      </c>
      <c r="V3715" s="19">
        <f>D3715/(VLOOKUP(C3715,Currency!$A$2:$B$13,2,FALSE))</f>
        <v>33333.333333333336</v>
      </c>
    </row>
    <row r="3716" spans="1:22" x14ac:dyDescent="0.3">
      <c r="A3716" s="26">
        <v>18471299</v>
      </c>
      <c r="B3716" s="34" t="s">
        <v>8092</v>
      </c>
      <c r="C3716" s="13" t="s">
        <v>25</v>
      </c>
      <c r="D3716" s="16">
        <v>400</v>
      </c>
      <c r="E3716" s="28">
        <f>VLOOKUP(C3716,Table5[#All],2,0)*USD_dollars!D3716</f>
        <v>4.8</v>
      </c>
      <c r="V3716" s="19">
        <f>D3716/(VLOOKUP(C3716,Currency!$A$2:$B$13,2,FALSE))</f>
        <v>33333.333333333336</v>
      </c>
    </row>
    <row r="3717" spans="1:22" x14ac:dyDescent="0.3">
      <c r="A3717" s="27">
        <v>18396163</v>
      </c>
      <c r="B3717" s="35" t="s">
        <v>8094</v>
      </c>
      <c r="C3717" s="14" t="s">
        <v>25</v>
      </c>
      <c r="D3717" s="17">
        <v>400</v>
      </c>
      <c r="E3717" s="28">
        <f>VLOOKUP(C3717,Table5[#All],2,0)*USD_dollars!D3717</f>
        <v>4.8</v>
      </c>
      <c r="V3717" s="19">
        <f>D3717/(VLOOKUP(C3717,Currency!$A$2:$B$13,2,FALSE))</f>
        <v>33333.333333333336</v>
      </c>
    </row>
    <row r="3718" spans="1:22" x14ac:dyDescent="0.3">
      <c r="A3718" s="26">
        <v>310328</v>
      </c>
      <c r="B3718" s="34" t="s">
        <v>8096</v>
      </c>
      <c r="C3718" s="13" t="s">
        <v>25</v>
      </c>
      <c r="D3718" s="16">
        <v>400</v>
      </c>
      <c r="E3718" s="28">
        <f>VLOOKUP(C3718,Table5[#All],2,0)*USD_dollars!D3718</f>
        <v>4.8</v>
      </c>
      <c r="V3718" s="19">
        <f>D3718/(VLOOKUP(C3718,Currency!$A$2:$B$13,2,FALSE))</f>
        <v>33333.333333333336</v>
      </c>
    </row>
    <row r="3719" spans="1:22" x14ac:dyDescent="0.3">
      <c r="A3719" s="27">
        <v>5368</v>
      </c>
      <c r="B3719" s="35" t="s">
        <v>8098</v>
      </c>
      <c r="C3719" s="14" t="s">
        <v>25</v>
      </c>
      <c r="D3719" s="17">
        <v>400</v>
      </c>
      <c r="E3719" s="28">
        <f>VLOOKUP(C3719,Table5[#All],2,0)*USD_dollars!D3719</f>
        <v>4.8</v>
      </c>
      <c r="V3719" s="19">
        <f>D3719/(VLOOKUP(C3719,Currency!$A$2:$B$13,2,FALSE))</f>
        <v>33333.333333333336</v>
      </c>
    </row>
    <row r="3720" spans="1:22" x14ac:dyDescent="0.3">
      <c r="A3720" s="26">
        <v>18409188</v>
      </c>
      <c r="B3720" s="34" t="s">
        <v>7823</v>
      </c>
      <c r="C3720" s="13" t="s">
        <v>25</v>
      </c>
      <c r="D3720" s="16">
        <v>400</v>
      </c>
      <c r="E3720" s="28">
        <f>VLOOKUP(C3720,Table5[#All],2,0)*USD_dollars!D3720</f>
        <v>4.8</v>
      </c>
      <c r="V3720" s="19">
        <f>D3720/(VLOOKUP(C3720,Currency!$A$2:$B$13,2,FALSE))</f>
        <v>33333.333333333336</v>
      </c>
    </row>
    <row r="3721" spans="1:22" x14ac:dyDescent="0.3">
      <c r="A3721" s="27">
        <v>5784</v>
      </c>
      <c r="B3721" s="35" t="s">
        <v>7430</v>
      </c>
      <c r="C3721" s="14" t="s">
        <v>25</v>
      </c>
      <c r="D3721" s="17">
        <v>400</v>
      </c>
      <c r="E3721" s="28">
        <f>VLOOKUP(C3721,Table5[#All],2,0)*USD_dollars!D3721</f>
        <v>4.8</v>
      </c>
      <c r="V3721" s="19">
        <f>D3721/(VLOOKUP(C3721,Currency!$A$2:$B$13,2,FALSE))</f>
        <v>33333.333333333336</v>
      </c>
    </row>
    <row r="3722" spans="1:22" x14ac:dyDescent="0.3">
      <c r="A3722" s="26">
        <v>5392</v>
      </c>
      <c r="B3722" s="34" t="s">
        <v>5961</v>
      </c>
      <c r="C3722" s="13" t="s">
        <v>25</v>
      </c>
      <c r="D3722" s="16">
        <v>400</v>
      </c>
      <c r="E3722" s="28">
        <f>VLOOKUP(C3722,Table5[#All],2,0)*USD_dollars!D3722</f>
        <v>4.8</v>
      </c>
      <c r="V3722" s="19">
        <f>D3722/(VLOOKUP(C3722,Currency!$A$2:$B$13,2,FALSE))</f>
        <v>33333.333333333336</v>
      </c>
    </row>
    <row r="3723" spans="1:22" x14ac:dyDescent="0.3">
      <c r="A3723" s="27">
        <v>18414494</v>
      </c>
      <c r="B3723" s="35" t="s">
        <v>8103</v>
      </c>
      <c r="C3723" s="14" t="s">
        <v>25</v>
      </c>
      <c r="D3723" s="17">
        <v>400</v>
      </c>
      <c r="E3723" s="28">
        <f>VLOOKUP(C3723,Table5[#All],2,0)*USD_dollars!D3723</f>
        <v>4.8</v>
      </c>
      <c r="V3723" s="19">
        <f>D3723/(VLOOKUP(C3723,Currency!$A$2:$B$13,2,FALSE))</f>
        <v>33333.333333333336</v>
      </c>
    </row>
    <row r="3724" spans="1:22" x14ac:dyDescent="0.3">
      <c r="A3724" s="26">
        <v>308054</v>
      </c>
      <c r="B3724" s="34" t="s">
        <v>1586</v>
      </c>
      <c r="C3724" s="13" t="s">
        <v>25</v>
      </c>
      <c r="D3724" s="16">
        <v>400</v>
      </c>
      <c r="E3724" s="28">
        <f>VLOOKUP(C3724,Table5[#All],2,0)*USD_dollars!D3724</f>
        <v>4.8</v>
      </c>
      <c r="V3724" s="19">
        <f>D3724/(VLOOKUP(C3724,Currency!$A$2:$B$13,2,FALSE))</f>
        <v>33333.333333333336</v>
      </c>
    </row>
    <row r="3725" spans="1:22" x14ac:dyDescent="0.3">
      <c r="A3725" s="27">
        <v>18485984</v>
      </c>
      <c r="B3725" s="35" t="s">
        <v>8106</v>
      </c>
      <c r="C3725" s="14" t="s">
        <v>25</v>
      </c>
      <c r="D3725" s="17">
        <v>400</v>
      </c>
      <c r="E3725" s="28">
        <f>VLOOKUP(C3725,Table5[#All],2,0)*USD_dollars!D3725</f>
        <v>4.8</v>
      </c>
      <c r="V3725" s="19">
        <f>D3725/(VLOOKUP(C3725,Currency!$A$2:$B$13,2,FALSE))</f>
        <v>33333.333333333336</v>
      </c>
    </row>
    <row r="3726" spans="1:22" x14ac:dyDescent="0.3">
      <c r="A3726" s="26">
        <v>18442666</v>
      </c>
      <c r="B3726" s="34" t="s">
        <v>8109</v>
      </c>
      <c r="C3726" s="13" t="s">
        <v>25</v>
      </c>
      <c r="D3726" s="16">
        <v>400</v>
      </c>
      <c r="E3726" s="28">
        <f>VLOOKUP(C3726,Table5[#All],2,0)*USD_dollars!D3726</f>
        <v>4.8</v>
      </c>
      <c r="V3726" s="19">
        <f>D3726/(VLOOKUP(C3726,Currency!$A$2:$B$13,2,FALSE))</f>
        <v>33333.333333333336</v>
      </c>
    </row>
    <row r="3727" spans="1:22" x14ac:dyDescent="0.3">
      <c r="A3727" s="27">
        <v>18325165</v>
      </c>
      <c r="B3727" s="35" t="s">
        <v>8111</v>
      </c>
      <c r="C3727" s="14" t="s">
        <v>25</v>
      </c>
      <c r="D3727" s="17">
        <v>400</v>
      </c>
      <c r="E3727" s="28">
        <f>VLOOKUP(C3727,Table5[#All],2,0)*USD_dollars!D3727</f>
        <v>4.8</v>
      </c>
      <c r="V3727" s="19">
        <f>D3727/(VLOOKUP(C3727,Currency!$A$2:$B$13,2,FALSE))</f>
        <v>33333.333333333336</v>
      </c>
    </row>
    <row r="3728" spans="1:22" x14ac:dyDescent="0.3">
      <c r="A3728" s="26">
        <v>8508</v>
      </c>
      <c r="B3728" s="34" t="s">
        <v>7428</v>
      </c>
      <c r="C3728" s="13" t="s">
        <v>25</v>
      </c>
      <c r="D3728" s="16">
        <v>400</v>
      </c>
      <c r="E3728" s="28">
        <f>VLOOKUP(C3728,Table5[#All],2,0)*USD_dollars!D3728</f>
        <v>4.8</v>
      </c>
      <c r="V3728" s="19">
        <f>D3728/(VLOOKUP(C3728,Currency!$A$2:$B$13,2,FALSE))</f>
        <v>33333.333333333336</v>
      </c>
    </row>
    <row r="3729" spans="1:22" x14ac:dyDescent="0.3">
      <c r="A3729" s="27">
        <v>1305</v>
      </c>
      <c r="B3729" s="35" t="s">
        <v>8113</v>
      </c>
      <c r="C3729" s="14" t="s">
        <v>25</v>
      </c>
      <c r="D3729" s="17">
        <v>400</v>
      </c>
      <c r="E3729" s="28">
        <f>VLOOKUP(C3729,Table5[#All],2,0)*USD_dollars!D3729</f>
        <v>4.8</v>
      </c>
      <c r="V3729" s="19">
        <f>D3729/(VLOOKUP(C3729,Currency!$A$2:$B$13,2,FALSE))</f>
        <v>33333.333333333336</v>
      </c>
    </row>
    <row r="3730" spans="1:22" x14ac:dyDescent="0.3">
      <c r="A3730" s="26">
        <v>313093</v>
      </c>
      <c r="B3730" s="34" t="s">
        <v>8115</v>
      </c>
      <c r="C3730" s="13" t="s">
        <v>25</v>
      </c>
      <c r="D3730" s="16">
        <v>400</v>
      </c>
      <c r="E3730" s="28">
        <f>VLOOKUP(C3730,Table5[#All],2,0)*USD_dollars!D3730</f>
        <v>4.8</v>
      </c>
      <c r="V3730" s="19">
        <f>D3730/(VLOOKUP(C3730,Currency!$A$2:$B$13,2,FALSE))</f>
        <v>33333.333333333336</v>
      </c>
    </row>
    <row r="3731" spans="1:22" x14ac:dyDescent="0.3">
      <c r="A3731" s="27">
        <v>311971</v>
      </c>
      <c r="B3731" s="35" t="s">
        <v>8117</v>
      </c>
      <c r="C3731" s="14" t="s">
        <v>25</v>
      </c>
      <c r="D3731" s="17">
        <v>400</v>
      </c>
      <c r="E3731" s="28">
        <f>VLOOKUP(C3731,Table5[#All],2,0)*USD_dollars!D3731</f>
        <v>4.8</v>
      </c>
      <c r="V3731" s="19">
        <f>D3731/(VLOOKUP(C3731,Currency!$A$2:$B$13,2,FALSE))</f>
        <v>33333.333333333336</v>
      </c>
    </row>
    <row r="3732" spans="1:22" x14ac:dyDescent="0.3">
      <c r="A3732" s="26">
        <v>18241609</v>
      </c>
      <c r="B3732" s="34" t="s">
        <v>8119</v>
      </c>
      <c r="C3732" s="13" t="s">
        <v>25</v>
      </c>
      <c r="D3732" s="16">
        <v>200</v>
      </c>
      <c r="E3732" s="28">
        <f>VLOOKUP(C3732,Table5[#All],2,0)*USD_dollars!D3732</f>
        <v>2.4</v>
      </c>
      <c r="V3732" s="19">
        <f>D3732/(VLOOKUP(C3732,Currency!$A$2:$B$13,2,FALSE))</f>
        <v>16666.666666666668</v>
      </c>
    </row>
    <row r="3733" spans="1:22" x14ac:dyDescent="0.3">
      <c r="A3733" s="27">
        <v>8743</v>
      </c>
      <c r="B3733" s="35" t="s">
        <v>1272</v>
      </c>
      <c r="C3733" s="14" t="s">
        <v>25</v>
      </c>
      <c r="D3733" s="17">
        <v>200</v>
      </c>
      <c r="E3733" s="28">
        <f>VLOOKUP(C3733,Table5[#All],2,0)*USD_dollars!D3733</f>
        <v>2.4</v>
      </c>
      <c r="V3733" s="19">
        <f>D3733/(VLOOKUP(C3733,Currency!$A$2:$B$13,2,FALSE))</f>
        <v>16666.666666666668</v>
      </c>
    </row>
    <row r="3734" spans="1:22" x14ac:dyDescent="0.3">
      <c r="A3734" s="26">
        <v>18294263</v>
      </c>
      <c r="B3734" s="34" t="s">
        <v>8121</v>
      </c>
      <c r="C3734" s="13" t="s">
        <v>25</v>
      </c>
      <c r="D3734" s="16">
        <v>200</v>
      </c>
      <c r="E3734" s="28">
        <f>VLOOKUP(C3734,Table5[#All],2,0)*USD_dollars!D3734</f>
        <v>2.4</v>
      </c>
      <c r="V3734" s="19">
        <f>D3734/(VLOOKUP(C3734,Currency!$A$2:$B$13,2,FALSE))</f>
        <v>16666.666666666668</v>
      </c>
    </row>
    <row r="3735" spans="1:22" x14ac:dyDescent="0.3">
      <c r="A3735" s="27">
        <v>7643</v>
      </c>
      <c r="B3735" s="35" t="s">
        <v>8124</v>
      </c>
      <c r="C3735" s="14" t="s">
        <v>25</v>
      </c>
      <c r="D3735" s="17">
        <v>200</v>
      </c>
      <c r="E3735" s="28">
        <f>VLOOKUP(C3735,Table5[#All],2,0)*USD_dollars!D3735</f>
        <v>2.4</v>
      </c>
      <c r="V3735" s="19">
        <f>D3735/(VLOOKUP(C3735,Currency!$A$2:$B$13,2,FALSE))</f>
        <v>16666.666666666668</v>
      </c>
    </row>
    <row r="3736" spans="1:22" x14ac:dyDescent="0.3">
      <c r="A3736" s="26">
        <v>18312478</v>
      </c>
      <c r="B3736" s="34" t="s">
        <v>8126</v>
      </c>
      <c r="C3736" s="13" t="s">
        <v>25</v>
      </c>
      <c r="D3736" s="16">
        <v>200</v>
      </c>
      <c r="E3736" s="28">
        <f>VLOOKUP(C3736,Table5[#All],2,0)*USD_dollars!D3736</f>
        <v>2.4</v>
      </c>
      <c r="V3736" s="19">
        <f>D3736/(VLOOKUP(C3736,Currency!$A$2:$B$13,2,FALSE))</f>
        <v>16666.666666666668</v>
      </c>
    </row>
    <row r="3737" spans="1:22" x14ac:dyDescent="0.3">
      <c r="A3737" s="27">
        <v>305166</v>
      </c>
      <c r="B3737" s="35" t="s">
        <v>7168</v>
      </c>
      <c r="C3737" s="14" t="s">
        <v>25</v>
      </c>
      <c r="D3737" s="17">
        <v>200</v>
      </c>
      <c r="E3737" s="28">
        <f>VLOOKUP(C3737,Table5[#All],2,0)*USD_dollars!D3737</f>
        <v>2.4</v>
      </c>
      <c r="V3737" s="19">
        <f>D3737/(VLOOKUP(C3737,Currency!$A$2:$B$13,2,FALSE))</f>
        <v>16666.666666666668</v>
      </c>
    </row>
    <row r="3738" spans="1:22" x14ac:dyDescent="0.3">
      <c r="A3738" s="26">
        <v>18427209</v>
      </c>
      <c r="B3738" s="34" t="s">
        <v>8129</v>
      </c>
      <c r="C3738" s="13" t="s">
        <v>25</v>
      </c>
      <c r="D3738" s="16">
        <v>200</v>
      </c>
      <c r="E3738" s="28">
        <f>VLOOKUP(C3738,Table5[#All],2,0)*USD_dollars!D3738</f>
        <v>2.4</v>
      </c>
      <c r="V3738" s="19">
        <f>D3738/(VLOOKUP(C3738,Currency!$A$2:$B$13,2,FALSE))</f>
        <v>16666.666666666668</v>
      </c>
    </row>
    <row r="3739" spans="1:22" x14ac:dyDescent="0.3">
      <c r="A3739" s="27">
        <v>3392</v>
      </c>
      <c r="B3739" s="35" t="s">
        <v>8130</v>
      </c>
      <c r="C3739" s="14" t="s">
        <v>25</v>
      </c>
      <c r="D3739" s="17">
        <v>200</v>
      </c>
      <c r="E3739" s="28">
        <f>VLOOKUP(C3739,Table5[#All],2,0)*USD_dollars!D3739</f>
        <v>2.4</v>
      </c>
      <c r="V3739" s="19">
        <f>D3739/(VLOOKUP(C3739,Currency!$A$2:$B$13,2,FALSE))</f>
        <v>16666.666666666668</v>
      </c>
    </row>
    <row r="3740" spans="1:22" x14ac:dyDescent="0.3">
      <c r="A3740" s="26">
        <v>5420</v>
      </c>
      <c r="B3740" s="34" t="s">
        <v>8132</v>
      </c>
      <c r="C3740" s="13" t="s">
        <v>25</v>
      </c>
      <c r="D3740" s="16">
        <v>200</v>
      </c>
      <c r="E3740" s="28">
        <f>VLOOKUP(C3740,Table5[#All],2,0)*USD_dollars!D3740</f>
        <v>2.4</v>
      </c>
      <c r="V3740" s="19">
        <f>D3740/(VLOOKUP(C3740,Currency!$A$2:$B$13,2,FALSE))</f>
        <v>16666.666666666668</v>
      </c>
    </row>
    <row r="3741" spans="1:22" x14ac:dyDescent="0.3">
      <c r="A3741" s="27">
        <v>18349910</v>
      </c>
      <c r="B3741" s="35" t="s">
        <v>8134</v>
      </c>
      <c r="C3741" s="14" t="s">
        <v>25</v>
      </c>
      <c r="D3741" s="17">
        <v>200</v>
      </c>
      <c r="E3741" s="28">
        <f>VLOOKUP(C3741,Table5[#All],2,0)*USD_dollars!D3741</f>
        <v>2.4</v>
      </c>
      <c r="V3741" s="19">
        <f>D3741/(VLOOKUP(C3741,Currency!$A$2:$B$13,2,FALSE))</f>
        <v>16666.666666666668</v>
      </c>
    </row>
    <row r="3742" spans="1:22" x14ac:dyDescent="0.3">
      <c r="A3742" s="26">
        <v>302884</v>
      </c>
      <c r="B3742" s="34" t="s">
        <v>8136</v>
      </c>
      <c r="C3742" s="13" t="s">
        <v>25</v>
      </c>
      <c r="D3742" s="16">
        <v>200</v>
      </c>
      <c r="E3742" s="28">
        <f>VLOOKUP(C3742,Table5[#All],2,0)*USD_dollars!D3742</f>
        <v>2.4</v>
      </c>
      <c r="V3742" s="19">
        <f>D3742/(VLOOKUP(C3742,Currency!$A$2:$B$13,2,FALSE))</f>
        <v>16666.666666666668</v>
      </c>
    </row>
    <row r="3743" spans="1:22" x14ac:dyDescent="0.3">
      <c r="A3743" s="27">
        <v>312003</v>
      </c>
      <c r="B3743" s="35" t="s">
        <v>8138</v>
      </c>
      <c r="C3743" s="14" t="s">
        <v>25</v>
      </c>
      <c r="D3743" s="17">
        <v>200</v>
      </c>
      <c r="E3743" s="28">
        <f>VLOOKUP(C3743,Table5[#All],2,0)*USD_dollars!D3743</f>
        <v>2.4</v>
      </c>
      <c r="V3743" s="19">
        <f>D3743/(VLOOKUP(C3743,Currency!$A$2:$B$13,2,FALSE))</f>
        <v>16666.666666666668</v>
      </c>
    </row>
    <row r="3744" spans="1:22" x14ac:dyDescent="0.3">
      <c r="A3744" s="26">
        <v>309481</v>
      </c>
      <c r="B3744" s="34" t="s">
        <v>8140</v>
      </c>
      <c r="C3744" s="13" t="s">
        <v>25</v>
      </c>
      <c r="D3744" s="16">
        <v>200</v>
      </c>
      <c r="E3744" s="28">
        <f>VLOOKUP(C3744,Table5[#All],2,0)*USD_dollars!D3744</f>
        <v>2.4</v>
      </c>
      <c r="V3744" s="19">
        <f>D3744/(VLOOKUP(C3744,Currency!$A$2:$B$13,2,FALSE))</f>
        <v>16666.666666666668</v>
      </c>
    </row>
    <row r="3745" spans="1:22" x14ac:dyDescent="0.3">
      <c r="A3745" s="27">
        <v>311949</v>
      </c>
      <c r="B3745" s="35" t="s">
        <v>8142</v>
      </c>
      <c r="C3745" s="14" t="s">
        <v>25</v>
      </c>
      <c r="D3745" s="17">
        <v>200</v>
      </c>
      <c r="E3745" s="28">
        <f>VLOOKUP(C3745,Table5[#All],2,0)*USD_dollars!D3745</f>
        <v>2.4</v>
      </c>
      <c r="V3745" s="19">
        <f>D3745/(VLOOKUP(C3745,Currency!$A$2:$B$13,2,FALSE))</f>
        <v>16666.666666666668</v>
      </c>
    </row>
    <row r="3746" spans="1:22" x14ac:dyDescent="0.3">
      <c r="A3746" s="26">
        <v>2995</v>
      </c>
      <c r="B3746" s="34" t="s">
        <v>8144</v>
      </c>
      <c r="C3746" s="13" t="s">
        <v>25</v>
      </c>
      <c r="D3746" s="16">
        <v>200</v>
      </c>
      <c r="E3746" s="28">
        <f>VLOOKUP(C3746,Table5[#All],2,0)*USD_dollars!D3746</f>
        <v>2.4</v>
      </c>
      <c r="V3746" s="19">
        <f>D3746/(VLOOKUP(C3746,Currency!$A$2:$B$13,2,FALSE))</f>
        <v>16666.666666666668</v>
      </c>
    </row>
    <row r="3747" spans="1:22" x14ac:dyDescent="0.3">
      <c r="A3747" s="27">
        <v>312703</v>
      </c>
      <c r="B3747" s="35" t="s">
        <v>8146</v>
      </c>
      <c r="C3747" s="14" t="s">
        <v>25</v>
      </c>
      <c r="D3747" s="17">
        <v>200</v>
      </c>
      <c r="E3747" s="28">
        <f>VLOOKUP(C3747,Table5[#All],2,0)*USD_dollars!D3747</f>
        <v>2.4</v>
      </c>
      <c r="V3747" s="19">
        <f>D3747/(VLOOKUP(C3747,Currency!$A$2:$B$13,2,FALSE))</f>
        <v>16666.666666666668</v>
      </c>
    </row>
    <row r="3748" spans="1:22" x14ac:dyDescent="0.3">
      <c r="A3748" s="26">
        <v>9380</v>
      </c>
      <c r="B3748" s="34" t="s">
        <v>8148</v>
      </c>
      <c r="C3748" s="13" t="s">
        <v>25</v>
      </c>
      <c r="D3748" s="16">
        <v>200</v>
      </c>
      <c r="E3748" s="28">
        <f>VLOOKUP(C3748,Table5[#All],2,0)*USD_dollars!D3748</f>
        <v>2.4</v>
      </c>
      <c r="V3748" s="19">
        <f>D3748/(VLOOKUP(C3748,Currency!$A$2:$B$13,2,FALSE))</f>
        <v>16666.666666666668</v>
      </c>
    </row>
    <row r="3749" spans="1:22" x14ac:dyDescent="0.3">
      <c r="A3749" s="27">
        <v>4084</v>
      </c>
      <c r="B3749" s="35" t="s">
        <v>8151</v>
      </c>
      <c r="C3749" s="14" t="s">
        <v>25</v>
      </c>
      <c r="D3749" s="17">
        <v>200</v>
      </c>
      <c r="E3749" s="28">
        <f>VLOOKUP(C3749,Table5[#All],2,0)*USD_dollars!D3749</f>
        <v>2.4</v>
      </c>
      <c r="V3749" s="19">
        <f>D3749/(VLOOKUP(C3749,Currency!$A$2:$B$13,2,FALSE))</f>
        <v>16666.666666666668</v>
      </c>
    </row>
    <row r="3750" spans="1:22" x14ac:dyDescent="0.3">
      <c r="A3750" s="26">
        <v>310989</v>
      </c>
      <c r="B3750" s="34" t="s">
        <v>8153</v>
      </c>
      <c r="C3750" s="13" t="s">
        <v>25</v>
      </c>
      <c r="D3750" s="16">
        <v>200</v>
      </c>
      <c r="E3750" s="28">
        <f>VLOOKUP(C3750,Table5[#All],2,0)*USD_dollars!D3750</f>
        <v>2.4</v>
      </c>
      <c r="V3750" s="19">
        <f>D3750/(VLOOKUP(C3750,Currency!$A$2:$B$13,2,FALSE))</f>
        <v>16666.666666666668</v>
      </c>
    </row>
    <row r="3751" spans="1:22" x14ac:dyDescent="0.3">
      <c r="A3751" s="27">
        <v>304621</v>
      </c>
      <c r="B3751" s="35" t="s">
        <v>8154</v>
      </c>
      <c r="C3751" s="14" t="s">
        <v>25</v>
      </c>
      <c r="D3751" s="17">
        <v>200</v>
      </c>
      <c r="E3751" s="28">
        <f>VLOOKUP(C3751,Table5[#All],2,0)*USD_dollars!D3751</f>
        <v>2.4</v>
      </c>
      <c r="V3751" s="19">
        <f>D3751/(VLOOKUP(C3751,Currency!$A$2:$B$13,2,FALSE))</f>
        <v>16666.666666666668</v>
      </c>
    </row>
    <row r="3752" spans="1:22" x14ac:dyDescent="0.3">
      <c r="A3752" s="26">
        <v>300259</v>
      </c>
      <c r="B3752" s="34" t="s">
        <v>8156</v>
      </c>
      <c r="C3752" s="13" t="s">
        <v>25</v>
      </c>
      <c r="D3752" s="16">
        <v>200</v>
      </c>
      <c r="E3752" s="28">
        <f>VLOOKUP(C3752,Table5[#All],2,0)*USD_dollars!D3752</f>
        <v>2.4</v>
      </c>
      <c r="V3752" s="19">
        <f>D3752/(VLOOKUP(C3752,Currency!$A$2:$B$13,2,FALSE))</f>
        <v>16666.666666666668</v>
      </c>
    </row>
    <row r="3753" spans="1:22" x14ac:dyDescent="0.3">
      <c r="A3753" s="27">
        <v>9635</v>
      </c>
      <c r="B3753" s="35" t="s">
        <v>8158</v>
      </c>
      <c r="C3753" s="14" t="s">
        <v>25</v>
      </c>
      <c r="D3753" s="17">
        <v>200</v>
      </c>
      <c r="E3753" s="28">
        <f>VLOOKUP(C3753,Table5[#All],2,0)*USD_dollars!D3753</f>
        <v>2.4</v>
      </c>
      <c r="V3753" s="19">
        <f>D3753/(VLOOKUP(C3753,Currency!$A$2:$B$13,2,FALSE))</f>
        <v>16666.666666666668</v>
      </c>
    </row>
    <row r="3754" spans="1:22" x14ac:dyDescent="0.3">
      <c r="A3754" s="26">
        <v>7434</v>
      </c>
      <c r="B3754" s="34" t="s">
        <v>8160</v>
      </c>
      <c r="C3754" s="13" t="s">
        <v>25</v>
      </c>
      <c r="D3754" s="16">
        <v>200</v>
      </c>
      <c r="E3754" s="28">
        <f>VLOOKUP(C3754,Table5[#All],2,0)*USD_dollars!D3754</f>
        <v>2.4</v>
      </c>
      <c r="V3754" s="19">
        <f>D3754/(VLOOKUP(C3754,Currency!$A$2:$B$13,2,FALSE))</f>
        <v>16666.666666666668</v>
      </c>
    </row>
    <row r="3755" spans="1:22" x14ac:dyDescent="0.3">
      <c r="A3755" s="27">
        <v>3372</v>
      </c>
      <c r="B3755" s="35" t="s">
        <v>7484</v>
      </c>
      <c r="C3755" s="14" t="s">
        <v>25</v>
      </c>
      <c r="D3755" s="17">
        <v>200</v>
      </c>
      <c r="E3755" s="28">
        <f>VLOOKUP(C3755,Table5[#All],2,0)*USD_dollars!D3755</f>
        <v>2.4</v>
      </c>
      <c r="V3755" s="19">
        <f>D3755/(VLOOKUP(C3755,Currency!$A$2:$B$13,2,FALSE))</f>
        <v>16666.666666666668</v>
      </c>
    </row>
    <row r="3756" spans="1:22" x14ac:dyDescent="0.3">
      <c r="A3756" s="26">
        <v>18384879</v>
      </c>
      <c r="B3756" s="34" t="s">
        <v>8164</v>
      </c>
      <c r="C3756" s="13" t="s">
        <v>25</v>
      </c>
      <c r="D3756" s="16">
        <v>200</v>
      </c>
      <c r="E3756" s="28">
        <f>VLOOKUP(C3756,Table5[#All],2,0)*USD_dollars!D3756</f>
        <v>2.4</v>
      </c>
      <c r="V3756" s="19">
        <f>D3756/(VLOOKUP(C3756,Currency!$A$2:$B$13,2,FALSE))</f>
        <v>16666.666666666668</v>
      </c>
    </row>
    <row r="3757" spans="1:22" x14ac:dyDescent="0.3">
      <c r="A3757" s="27">
        <v>18222029</v>
      </c>
      <c r="B3757" s="35" t="s">
        <v>8166</v>
      </c>
      <c r="C3757" s="14" t="s">
        <v>25</v>
      </c>
      <c r="D3757" s="17">
        <v>200</v>
      </c>
      <c r="E3757" s="28">
        <f>VLOOKUP(C3757,Table5[#All],2,0)*USD_dollars!D3757</f>
        <v>2.4</v>
      </c>
      <c r="V3757" s="19">
        <f>D3757/(VLOOKUP(C3757,Currency!$A$2:$B$13,2,FALSE))</f>
        <v>16666.666666666668</v>
      </c>
    </row>
    <row r="3758" spans="1:22" x14ac:dyDescent="0.3">
      <c r="A3758" s="26">
        <v>306535</v>
      </c>
      <c r="B3758" s="34" t="s">
        <v>8169</v>
      </c>
      <c r="C3758" s="13" t="s">
        <v>25</v>
      </c>
      <c r="D3758" s="16">
        <v>200</v>
      </c>
      <c r="E3758" s="28">
        <f>VLOOKUP(C3758,Table5[#All],2,0)*USD_dollars!D3758</f>
        <v>2.4</v>
      </c>
      <c r="V3758" s="19">
        <f>D3758/(VLOOKUP(C3758,Currency!$A$2:$B$13,2,FALSE))</f>
        <v>16666.666666666668</v>
      </c>
    </row>
    <row r="3759" spans="1:22" x14ac:dyDescent="0.3">
      <c r="A3759" s="27">
        <v>18292480</v>
      </c>
      <c r="B3759" s="35" t="s">
        <v>8171</v>
      </c>
      <c r="C3759" s="14" t="s">
        <v>25</v>
      </c>
      <c r="D3759" s="17">
        <v>200</v>
      </c>
      <c r="E3759" s="28">
        <f>VLOOKUP(C3759,Table5[#All],2,0)*USD_dollars!D3759</f>
        <v>2.4</v>
      </c>
      <c r="V3759" s="19">
        <f>D3759/(VLOOKUP(C3759,Currency!$A$2:$B$13,2,FALSE))</f>
        <v>16666.666666666668</v>
      </c>
    </row>
    <row r="3760" spans="1:22" x14ac:dyDescent="0.3">
      <c r="A3760" s="26">
        <v>312853</v>
      </c>
      <c r="B3760" s="34" t="s">
        <v>8173</v>
      </c>
      <c r="C3760" s="13" t="s">
        <v>25</v>
      </c>
      <c r="D3760" s="16">
        <v>200</v>
      </c>
      <c r="E3760" s="28">
        <f>VLOOKUP(C3760,Table5[#All],2,0)*USD_dollars!D3760</f>
        <v>2.4</v>
      </c>
      <c r="V3760" s="19">
        <f>D3760/(VLOOKUP(C3760,Currency!$A$2:$B$13,2,FALSE))</f>
        <v>16666.666666666668</v>
      </c>
    </row>
    <row r="3761" spans="1:22" x14ac:dyDescent="0.3">
      <c r="A3761" s="27">
        <v>18358667</v>
      </c>
      <c r="B3761" s="35" t="s">
        <v>8175</v>
      </c>
      <c r="C3761" s="14" t="s">
        <v>25</v>
      </c>
      <c r="D3761" s="17">
        <v>200</v>
      </c>
      <c r="E3761" s="28">
        <f>VLOOKUP(C3761,Table5[#All],2,0)*USD_dollars!D3761</f>
        <v>2.4</v>
      </c>
      <c r="V3761" s="19">
        <f>D3761/(VLOOKUP(C3761,Currency!$A$2:$B$13,2,FALSE))</f>
        <v>16666.666666666668</v>
      </c>
    </row>
    <row r="3762" spans="1:22" x14ac:dyDescent="0.3">
      <c r="A3762" s="26">
        <v>18323036</v>
      </c>
      <c r="B3762" s="34" t="s">
        <v>8177</v>
      </c>
      <c r="C3762" s="13" t="s">
        <v>25</v>
      </c>
      <c r="D3762" s="16">
        <v>200</v>
      </c>
      <c r="E3762" s="28">
        <f>VLOOKUP(C3762,Table5[#All],2,0)*USD_dollars!D3762</f>
        <v>2.4</v>
      </c>
      <c r="V3762" s="19">
        <f>D3762/(VLOOKUP(C3762,Currency!$A$2:$B$13,2,FALSE))</f>
        <v>16666.666666666668</v>
      </c>
    </row>
    <row r="3763" spans="1:22" x14ac:dyDescent="0.3">
      <c r="A3763" s="27">
        <v>18264996</v>
      </c>
      <c r="B3763" s="35" t="s">
        <v>8179</v>
      </c>
      <c r="C3763" s="14" t="s">
        <v>25</v>
      </c>
      <c r="D3763" s="17">
        <v>200</v>
      </c>
      <c r="E3763" s="28">
        <f>VLOOKUP(C3763,Table5[#All],2,0)*USD_dollars!D3763</f>
        <v>2.4</v>
      </c>
      <c r="V3763" s="19">
        <f>D3763/(VLOOKUP(C3763,Currency!$A$2:$B$13,2,FALSE))</f>
        <v>16666.666666666668</v>
      </c>
    </row>
    <row r="3764" spans="1:22" x14ac:dyDescent="0.3">
      <c r="A3764" s="26">
        <v>308574</v>
      </c>
      <c r="B3764" s="34" t="s">
        <v>1272</v>
      </c>
      <c r="C3764" s="13" t="s">
        <v>25</v>
      </c>
      <c r="D3764" s="16">
        <v>200</v>
      </c>
      <c r="E3764" s="28">
        <f>VLOOKUP(C3764,Table5[#All],2,0)*USD_dollars!D3764</f>
        <v>2.4</v>
      </c>
      <c r="V3764" s="19">
        <f>D3764/(VLOOKUP(C3764,Currency!$A$2:$B$13,2,FALSE))</f>
        <v>16666.666666666668</v>
      </c>
    </row>
    <row r="3765" spans="1:22" x14ac:dyDescent="0.3">
      <c r="A3765" s="27">
        <v>1889</v>
      </c>
      <c r="B3765" s="35" t="s">
        <v>8183</v>
      </c>
      <c r="C3765" s="14" t="s">
        <v>25</v>
      </c>
      <c r="D3765" s="17">
        <v>200</v>
      </c>
      <c r="E3765" s="28">
        <f>VLOOKUP(C3765,Table5[#All],2,0)*USD_dollars!D3765</f>
        <v>2.4</v>
      </c>
      <c r="V3765" s="19">
        <f>D3765/(VLOOKUP(C3765,Currency!$A$2:$B$13,2,FALSE))</f>
        <v>16666.666666666668</v>
      </c>
    </row>
    <row r="3766" spans="1:22" x14ac:dyDescent="0.3">
      <c r="A3766" s="26">
        <v>18333489</v>
      </c>
      <c r="B3766" s="34" t="s">
        <v>8185</v>
      </c>
      <c r="C3766" s="13" t="s">
        <v>25</v>
      </c>
      <c r="D3766" s="16">
        <v>200</v>
      </c>
      <c r="E3766" s="28">
        <f>VLOOKUP(C3766,Table5[#All],2,0)*USD_dollars!D3766</f>
        <v>2.4</v>
      </c>
      <c r="V3766" s="19">
        <f>D3766/(VLOOKUP(C3766,Currency!$A$2:$B$13,2,FALSE))</f>
        <v>16666.666666666668</v>
      </c>
    </row>
    <row r="3767" spans="1:22" x14ac:dyDescent="0.3">
      <c r="A3767" s="27">
        <v>3158</v>
      </c>
      <c r="B3767" s="35" t="s">
        <v>8187</v>
      </c>
      <c r="C3767" s="14" t="s">
        <v>25</v>
      </c>
      <c r="D3767" s="17">
        <v>200</v>
      </c>
      <c r="E3767" s="28">
        <f>VLOOKUP(C3767,Table5[#All],2,0)*USD_dollars!D3767</f>
        <v>2.4</v>
      </c>
      <c r="V3767" s="19">
        <f>D3767/(VLOOKUP(C3767,Currency!$A$2:$B$13,2,FALSE))</f>
        <v>16666.666666666668</v>
      </c>
    </row>
    <row r="3768" spans="1:22" x14ac:dyDescent="0.3">
      <c r="A3768" s="26">
        <v>9887</v>
      </c>
      <c r="B3768" s="34" t="s">
        <v>1071</v>
      </c>
      <c r="C3768" s="13" t="s">
        <v>25</v>
      </c>
      <c r="D3768" s="16">
        <v>200</v>
      </c>
      <c r="E3768" s="28">
        <f>VLOOKUP(C3768,Table5[#All],2,0)*USD_dollars!D3768</f>
        <v>2.4</v>
      </c>
      <c r="V3768" s="19">
        <f>D3768/(VLOOKUP(C3768,Currency!$A$2:$B$13,2,FALSE))</f>
        <v>16666.666666666668</v>
      </c>
    </row>
    <row r="3769" spans="1:22" x14ac:dyDescent="0.3">
      <c r="A3769" s="27">
        <v>7589</v>
      </c>
      <c r="B3769" s="35" t="s">
        <v>8189</v>
      </c>
      <c r="C3769" s="14" t="s">
        <v>25</v>
      </c>
      <c r="D3769" s="17">
        <v>200</v>
      </c>
      <c r="E3769" s="28">
        <f>VLOOKUP(C3769,Table5[#All],2,0)*USD_dollars!D3769</f>
        <v>2.4</v>
      </c>
      <c r="V3769" s="19">
        <f>D3769/(VLOOKUP(C3769,Currency!$A$2:$B$13,2,FALSE))</f>
        <v>16666.666666666668</v>
      </c>
    </row>
    <row r="3770" spans="1:22" x14ac:dyDescent="0.3">
      <c r="A3770" s="26">
        <v>18359259</v>
      </c>
      <c r="B3770" s="34" t="s">
        <v>8191</v>
      </c>
      <c r="C3770" s="13" t="s">
        <v>25</v>
      </c>
      <c r="D3770" s="16">
        <v>200</v>
      </c>
      <c r="E3770" s="28">
        <f>VLOOKUP(C3770,Table5[#All],2,0)*USD_dollars!D3770</f>
        <v>2.4</v>
      </c>
      <c r="V3770" s="19">
        <f>D3770/(VLOOKUP(C3770,Currency!$A$2:$B$13,2,FALSE))</f>
        <v>16666.666666666668</v>
      </c>
    </row>
    <row r="3771" spans="1:22" x14ac:dyDescent="0.3">
      <c r="A3771" s="27">
        <v>300502</v>
      </c>
      <c r="B3771" s="35" t="s">
        <v>1272</v>
      </c>
      <c r="C3771" s="14" t="s">
        <v>25</v>
      </c>
      <c r="D3771" s="17">
        <v>200</v>
      </c>
      <c r="E3771" s="28">
        <f>VLOOKUP(C3771,Table5[#All],2,0)*USD_dollars!D3771</f>
        <v>2.4</v>
      </c>
      <c r="V3771" s="19">
        <f>D3771/(VLOOKUP(C3771,Currency!$A$2:$B$13,2,FALSE))</f>
        <v>16666.666666666668</v>
      </c>
    </row>
    <row r="3772" spans="1:22" x14ac:dyDescent="0.3">
      <c r="A3772" s="26">
        <v>18313115</v>
      </c>
      <c r="B3772" s="34" t="s">
        <v>8194</v>
      </c>
      <c r="C3772" s="13" t="s">
        <v>25</v>
      </c>
      <c r="D3772" s="16">
        <v>200</v>
      </c>
      <c r="E3772" s="28">
        <f>VLOOKUP(C3772,Table5[#All],2,0)*USD_dollars!D3772</f>
        <v>2.4</v>
      </c>
      <c r="V3772" s="19">
        <f>D3772/(VLOOKUP(C3772,Currency!$A$2:$B$13,2,FALSE))</f>
        <v>16666.666666666668</v>
      </c>
    </row>
    <row r="3773" spans="1:22" x14ac:dyDescent="0.3">
      <c r="A3773" s="27">
        <v>7889</v>
      </c>
      <c r="B3773" s="35" t="s">
        <v>8196</v>
      </c>
      <c r="C3773" s="14" t="s">
        <v>25</v>
      </c>
      <c r="D3773" s="17">
        <v>200</v>
      </c>
      <c r="E3773" s="28">
        <f>VLOOKUP(C3773,Table5[#All],2,0)*USD_dollars!D3773</f>
        <v>2.4</v>
      </c>
      <c r="V3773" s="19">
        <f>D3773/(VLOOKUP(C3773,Currency!$A$2:$B$13,2,FALSE))</f>
        <v>16666.666666666668</v>
      </c>
    </row>
    <row r="3774" spans="1:22" x14ac:dyDescent="0.3">
      <c r="A3774" s="26">
        <v>3338</v>
      </c>
      <c r="B3774" s="34" t="s">
        <v>8198</v>
      </c>
      <c r="C3774" s="13" t="s">
        <v>25</v>
      </c>
      <c r="D3774" s="16">
        <v>200</v>
      </c>
      <c r="E3774" s="28">
        <f>VLOOKUP(C3774,Table5[#All],2,0)*USD_dollars!D3774</f>
        <v>2.4</v>
      </c>
      <c r="V3774" s="19">
        <f>D3774/(VLOOKUP(C3774,Currency!$A$2:$B$13,2,FALSE))</f>
        <v>16666.666666666668</v>
      </c>
    </row>
    <row r="3775" spans="1:22" x14ac:dyDescent="0.3">
      <c r="A3775" s="27">
        <v>7526</v>
      </c>
      <c r="B3775" s="35" t="s">
        <v>8200</v>
      </c>
      <c r="C3775" s="14" t="s">
        <v>25</v>
      </c>
      <c r="D3775" s="17">
        <v>200</v>
      </c>
      <c r="E3775" s="28">
        <f>VLOOKUP(C3775,Table5[#All],2,0)*USD_dollars!D3775</f>
        <v>2.4</v>
      </c>
      <c r="V3775" s="19">
        <f>D3775/(VLOOKUP(C3775,Currency!$A$2:$B$13,2,FALSE))</f>
        <v>16666.666666666668</v>
      </c>
    </row>
    <row r="3776" spans="1:22" x14ac:dyDescent="0.3">
      <c r="A3776" s="26">
        <v>7861</v>
      </c>
      <c r="B3776" s="34" t="s">
        <v>8202</v>
      </c>
      <c r="C3776" s="13" t="s">
        <v>25</v>
      </c>
      <c r="D3776" s="16">
        <v>200</v>
      </c>
      <c r="E3776" s="28">
        <f>VLOOKUP(C3776,Table5[#All],2,0)*USD_dollars!D3776</f>
        <v>2.4</v>
      </c>
      <c r="V3776" s="19">
        <f>D3776/(VLOOKUP(C3776,Currency!$A$2:$B$13,2,FALSE))</f>
        <v>16666.666666666668</v>
      </c>
    </row>
    <row r="3777" spans="1:22" x14ac:dyDescent="0.3">
      <c r="A3777" s="27">
        <v>305298</v>
      </c>
      <c r="B3777" s="35" t="s">
        <v>8204</v>
      </c>
      <c r="C3777" s="14" t="s">
        <v>25</v>
      </c>
      <c r="D3777" s="17">
        <v>200</v>
      </c>
      <c r="E3777" s="28">
        <f>VLOOKUP(C3777,Table5[#All],2,0)*USD_dollars!D3777</f>
        <v>2.4</v>
      </c>
      <c r="V3777" s="19">
        <f>D3777/(VLOOKUP(C3777,Currency!$A$2:$B$13,2,FALSE))</f>
        <v>16666.666666666668</v>
      </c>
    </row>
    <row r="3778" spans="1:22" x14ac:dyDescent="0.3">
      <c r="A3778" s="26">
        <v>18346857</v>
      </c>
      <c r="B3778" s="34" t="s">
        <v>8206</v>
      </c>
      <c r="C3778" s="13" t="s">
        <v>25</v>
      </c>
      <c r="D3778" s="16">
        <v>200</v>
      </c>
      <c r="E3778" s="28">
        <f>VLOOKUP(C3778,Table5[#All],2,0)*USD_dollars!D3778</f>
        <v>2.4</v>
      </c>
      <c r="V3778" s="19">
        <f>D3778/(VLOOKUP(C3778,Currency!$A$2:$B$13,2,FALSE))</f>
        <v>16666.666666666668</v>
      </c>
    </row>
    <row r="3779" spans="1:22" x14ac:dyDescent="0.3">
      <c r="A3779" s="27">
        <v>18376492</v>
      </c>
      <c r="B3779" s="35" t="s">
        <v>8208</v>
      </c>
      <c r="C3779" s="14" t="s">
        <v>25</v>
      </c>
      <c r="D3779" s="17">
        <v>200</v>
      </c>
      <c r="E3779" s="28">
        <f>VLOOKUP(C3779,Table5[#All],2,0)*USD_dollars!D3779</f>
        <v>2.4</v>
      </c>
      <c r="V3779" s="19">
        <f>D3779/(VLOOKUP(C3779,Currency!$A$2:$B$13,2,FALSE))</f>
        <v>16666.666666666668</v>
      </c>
    </row>
    <row r="3780" spans="1:22" x14ac:dyDescent="0.3">
      <c r="A3780" s="26">
        <v>300911</v>
      </c>
      <c r="B3780" s="34" t="s">
        <v>1272</v>
      </c>
      <c r="C3780" s="13" t="s">
        <v>25</v>
      </c>
      <c r="D3780" s="16">
        <v>200</v>
      </c>
      <c r="E3780" s="28">
        <f>VLOOKUP(C3780,Table5[#All],2,0)*USD_dollars!D3780</f>
        <v>2.4</v>
      </c>
      <c r="V3780" s="19">
        <f>D3780/(VLOOKUP(C3780,Currency!$A$2:$B$13,2,FALSE))</f>
        <v>16666.666666666668</v>
      </c>
    </row>
    <row r="3781" spans="1:22" x14ac:dyDescent="0.3">
      <c r="A3781" s="27">
        <v>302685</v>
      </c>
      <c r="B3781" s="35" t="s">
        <v>8211</v>
      </c>
      <c r="C3781" s="14" t="s">
        <v>25</v>
      </c>
      <c r="D3781" s="17">
        <v>200</v>
      </c>
      <c r="E3781" s="28">
        <f>VLOOKUP(C3781,Table5[#All],2,0)*USD_dollars!D3781</f>
        <v>2.4</v>
      </c>
      <c r="V3781" s="19">
        <f>D3781/(VLOOKUP(C3781,Currency!$A$2:$B$13,2,FALSE))</f>
        <v>16666.666666666668</v>
      </c>
    </row>
    <row r="3782" spans="1:22" x14ac:dyDescent="0.3">
      <c r="A3782" s="26">
        <v>18391581</v>
      </c>
      <c r="B3782" s="34" t="s">
        <v>1577</v>
      </c>
      <c r="C3782" s="13" t="s">
        <v>25</v>
      </c>
      <c r="D3782" s="16">
        <v>200</v>
      </c>
      <c r="E3782" s="28">
        <f>VLOOKUP(C3782,Table5[#All],2,0)*USD_dollars!D3782</f>
        <v>2.4</v>
      </c>
      <c r="V3782" s="19">
        <f>D3782/(VLOOKUP(C3782,Currency!$A$2:$B$13,2,FALSE))</f>
        <v>16666.666666666668</v>
      </c>
    </row>
    <row r="3783" spans="1:22" x14ac:dyDescent="0.3">
      <c r="A3783" s="27">
        <v>308991</v>
      </c>
      <c r="B3783" s="35" t="s">
        <v>8215</v>
      </c>
      <c r="C3783" s="14" t="s">
        <v>25</v>
      </c>
      <c r="D3783" s="17">
        <v>200</v>
      </c>
      <c r="E3783" s="28">
        <f>VLOOKUP(C3783,Table5[#All],2,0)*USD_dollars!D3783</f>
        <v>2.4</v>
      </c>
      <c r="V3783" s="19">
        <f>D3783/(VLOOKUP(C3783,Currency!$A$2:$B$13,2,FALSE))</f>
        <v>16666.666666666668</v>
      </c>
    </row>
    <row r="3784" spans="1:22" x14ac:dyDescent="0.3">
      <c r="A3784" s="26">
        <v>302046</v>
      </c>
      <c r="B3784" s="34" t="s">
        <v>8216</v>
      </c>
      <c r="C3784" s="13" t="s">
        <v>25</v>
      </c>
      <c r="D3784" s="16">
        <v>200</v>
      </c>
      <c r="E3784" s="28">
        <f>VLOOKUP(C3784,Table5[#All],2,0)*USD_dollars!D3784</f>
        <v>2.4</v>
      </c>
      <c r="V3784" s="19">
        <f>D3784/(VLOOKUP(C3784,Currency!$A$2:$B$13,2,FALSE))</f>
        <v>16666.666666666668</v>
      </c>
    </row>
    <row r="3785" spans="1:22" x14ac:dyDescent="0.3">
      <c r="A3785" s="27">
        <v>18468651</v>
      </c>
      <c r="B3785" s="35" t="s">
        <v>8191</v>
      </c>
      <c r="C3785" s="14" t="s">
        <v>25</v>
      </c>
      <c r="D3785" s="17">
        <v>200</v>
      </c>
      <c r="E3785" s="28">
        <f>VLOOKUP(C3785,Table5[#All],2,0)*USD_dollars!D3785</f>
        <v>2.4</v>
      </c>
      <c r="V3785" s="19">
        <f>D3785/(VLOOKUP(C3785,Currency!$A$2:$B$13,2,FALSE))</f>
        <v>16666.666666666668</v>
      </c>
    </row>
    <row r="3786" spans="1:22" x14ac:dyDescent="0.3">
      <c r="A3786" s="26">
        <v>18287389</v>
      </c>
      <c r="B3786" s="34" t="s">
        <v>8219</v>
      </c>
      <c r="C3786" s="13" t="s">
        <v>25</v>
      </c>
      <c r="D3786" s="16">
        <v>200</v>
      </c>
      <c r="E3786" s="28">
        <f>VLOOKUP(C3786,Table5[#All],2,0)*USD_dollars!D3786</f>
        <v>2.4</v>
      </c>
      <c r="V3786" s="19">
        <f>D3786/(VLOOKUP(C3786,Currency!$A$2:$B$13,2,FALSE))</f>
        <v>16666.666666666668</v>
      </c>
    </row>
    <row r="3787" spans="1:22" x14ac:dyDescent="0.3">
      <c r="A3787" s="27">
        <v>18037814</v>
      </c>
      <c r="B3787" s="35" t="s">
        <v>8221</v>
      </c>
      <c r="C3787" s="14" t="s">
        <v>25</v>
      </c>
      <c r="D3787" s="17">
        <v>200</v>
      </c>
      <c r="E3787" s="28">
        <f>VLOOKUP(C3787,Table5[#All],2,0)*USD_dollars!D3787</f>
        <v>2.4</v>
      </c>
      <c r="V3787" s="19">
        <f>D3787/(VLOOKUP(C3787,Currency!$A$2:$B$13,2,FALSE))</f>
        <v>16666.666666666668</v>
      </c>
    </row>
    <row r="3788" spans="1:22" x14ac:dyDescent="0.3">
      <c r="A3788" s="26">
        <v>7180</v>
      </c>
      <c r="B3788" s="34" t="s">
        <v>8223</v>
      </c>
      <c r="C3788" s="13" t="s">
        <v>25</v>
      </c>
      <c r="D3788" s="16">
        <v>200</v>
      </c>
      <c r="E3788" s="28">
        <f>VLOOKUP(C3788,Table5[#All],2,0)*USD_dollars!D3788</f>
        <v>2.4</v>
      </c>
      <c r="V3788" s="19">
        <f>D3788/(VLOOKUP(C3788,Currency!$A$2:$B$13,2,FALSE))</f>
        <v>16666.666666666668</v>
      </c>
    </row>
    <row r="3789" spans="1:22" x14ac:dyDescent="0.3">
      <c r="A3789" s="27">
        <v>313282</v>
      </c>
      <c r="B3789" s="35" t="s">
        <v>8160</v>
      </c>
      <c r="C3789" s="14" t="s">
        <v>25</v>
      </c>
      <c r="D3789" s="17">
        <v>200</v>
      </c>
      <c r="E3789" s="28">
        <f>VLOOKUP(C3789,Table5[#All],2,0)*USD_dollars!D3789</f>
        <v>2.4</v>
      </c>
      <c r="V3789" s="19">
        <f>D3789/(VLOOKUP(C3789,Currency!$A$2:$B$13,2,FALSE))</f>
        <v>16666.666666666668</v>
      </c>
    </row>
    <row r="3790" spans="1:22" x14ac:dyDescent="0.3">
      <c r="A3790" s="26">
        <v>9108</v>
      </c>
      <c r="B3790" s="34" t="s">
        <v>351</v>
      </c>
      <c r="C3790" s="13" t="s">
        <v>25</v>
      </c>
      <c r="D3790" s="16">
        <v>200</v>
      </c>
      <c r="E3790" s="28">
        <f>VLOOKUP(C3790,Table5[#All],2,0)*USD_dollars!D3790</f>
        <v>2.4</v>
      </c>
      <c r="V3790" s="19">
        <f>D3790/(VLOOKUP(C3790,Currency!$A$2:$B$13,2,FALSE))</f>
        <v>16666.666666666668</v>
      </c>
    </row>
    <row r="3791" spans="1:22" x14ac:dyDescent="0.3">
      <c r="A3791" s="27">
        <v>18463329</v>
      </c>
      <c r="B3791" s="35" t="s">
        <v>8227</v>
      </c>
      <c r="C3791" s="14" t="s">
        <v>25</v>
      </c>
      <c r="D3791" s="17">
        <v>200</v>
      </c>
      <c r="E3791" s="28">
        <f>VLOOKUP(C3791,Table5[#All],2,0)*USD_dollars!D3791</f>
        <v>2.4</v>
      </c>
      <c r="V3791" s="19">
        <f>D3791/(VLOOKUP(C3791,Currency!$A$2:$B$13,2,FALSE))</f>
        <v>16666.666666666668</v>
      </c>
    </row>
    <row r="3792" spans="1:22" x14ac:dyDescent="0.3">
      <c r="A3792" s="26">
        <v>301440</v>
      </c>
      <c r="B3792" s="34" t="s">
        <v>8229</v>
      </c>
      <c r="C3792" s="13" t="s">
        <v>25</v>
      </c>
      <c r="D3792" s="16">
        <v>200</v>
      </c>
      <c r="E3792" s="28">
        <f>VLOOKUP(C3792,Table5[#All],2,0)*USD_dollars!D3792</f>
        <v>2.4</v>
      </c>
      <c r="V3792" s="19">
        <f>D3792/(VLOOKUP(C3792,Currency!$A$2:$B$13,2,FALSE))</f>
        <v>16666.666666666668</v>
      </c>
    </row>
    <row r="3793" spans="1:22" x14ac:dyDescent="0.3">
      <c r="A3793" s="27">
        <v>310874</v>
      </c>
      <c r="B3793" s="35" t="s">
        <v>8231</v>
      </c>
      <c r="C3793" s="14" t="s">
        <v>25</v>
      </c>
      <c r="D3793" s="17">
        <v>200</v>
      </c>
      <c r="E3793" s="28">
        <f>VLOOKUP(C3793,Table5[#All],2,0)*USD_dollars!D3793</f>
        <v>2.4</v>
      </c>
      <c r="V3793" s="19">
        <f>D3793/(VLOOKUP(C3793,Currency!$A$2:$B$13,2,FALSE))</f>
        <v>16666.666666666668</v>
      </c>
    </row>
    <row r="3794" spans="1:22" x14ac:dyDescent="0.3">
      <c r="A3794" s="26">
        <v>9876</v>
      </c>
      <c r="B3794" s="34" t="s">
        <v>8233</v>
      </c>
      <c r="C3794" s="13" t="s">
        <v>25</v>
      </c>
      <c r="D3794" s="16">
        <v>200</v>
      </c>
      <c r="E3794" s="28">
        <f>VLOOKUP(C3794,Table5[#All],2,0)*USD_dollars!D3794</f>
        <v>2.4</v>
      </c>
      <c r="V3794" s="19">
        <f>D3794/(VLOOKUP(C3794,Currency!$A$2:$B$13,2,FALSE))</f>
        <v>16666.666666666668</v>
      </c>
    </row>
    <row r="3795" spans="1:22" x14ac:dyDescent="0.3">
      <c r="A3795" s="27">
        <v>9806</v>
      </c>
      <c r="B3795" s="35" t="s">
        <v>8235</v>
      </c>
      <c r="C3795" s="14" t="s">
        <v>25</v>
      </c>
      <c r="D3795" s="17">
        <v>200</v>
      </c>
      <c r="E3795" s="28">
        <f>VLOOKUP(C3795,Table5[#All],2,0)*USD_dollars!D3795</f>
        <v>2.4</v>
      </c>
      <c r="V3795" s="19">
        <f>D3795/(VLOOKUP(C3795,Currency!$A$2:$B$13,2,FALSE))</f>
        <v>16666.666666666668</v>
      </c>
    </row>
    <row r="3796" spans="1:22" x14ac:dyDescent="0.3">
      <c r="A3796" s="26">
        <v>5965</v>
      </c>
      <c r="B3796" s="34" t="s">
        <v>8237</v>
      </c>
      <c r="C3796" s="13" t="s">
        <v>25</v>
      </c>
      <c r="D3796" s="16">
        <v>200</v>
      </c>
      <c r="E3796" s="28">
        <f>VLOOKUP(C3796,Table5[#All],2,0)*USD_dollars!D3796</f>
        <v>2.4</v>
      </c>
      <c r="V3796" s="19">
        <f>D3796/(VLOOKUP(C3796,Currency!$A$2:$B$13,2,FALSE))</f>
        <v>16666.666666666668</v>
      </c>
    </row>
    <row r="3797" spans="1:22" x14ac:dyDescent="0.3">
      <c r="A3797" s="27">
        <v>18138461</v>
      </c>
      <c r="B3797" s="35" t="s">
        <v>8239</v>
      </c>
      <c r="C3797" s="14" t="s">
        <v>25</v>
      </c>
      <c r="D3797" s="17">
        <v>200</v>
      </c>
      <c r="E3797" s="28">
        <f>VLOOKUP(C3797,Table5[#All],2,0)*USD_dollars!D3797</f>
        <v>2.4</v>
      </c>
      <c r="V3797" s="19">
        <f>D3797/(VLOOKUP(C3797,Currency!$A$2:$B$13,2,FALSE))</f>
        <v>16666.666666666668</v>
      </c>
    </row>
    <row r="3798" spans="1:22" x14ac:dyDescent="0.3">
      <c r="A3798" s="26">
        <v>313307</v>
      </c>
      <c r="B3798" s="34" t="s">
        <v>8241</v>
      </c>
      <c r="C3798" s="13" t="s">
        <v>25</v>
      </c>
      <c r="D3798" s="16">
        <v>200</v>
      </c>
      <c r="E3798" s="28">
        <f>VLOOKUP(C3798,Table5[#All],2,0)*USD_dollars!D3798</f>
        <v>2.4</v>
      </c>
      <c r="V3798" s="19">
        <f>D3798/(VLOOKUP(C3798,Currency!$A$2:$B$13,2,FALSE))</f>
        <v>16666.666666666668</v>
      </c>
    </row>
    <row r="3799" spans="1:22" x14ac:dyDescent="0.3">
      <c r="A3799" s="27">
        <v>18385727</v>
      </c>
      <c r="B3799" s="35" t="s">
        <v>8244</v>
      </c>
      <c r="C3799" s="14" t="s">
        <v>25</v>
      </c>
      <c r="D3799" s="17">
        <v>200</v>
      </c>
      <c r="E3799" s="28">
        <f>VLOOKUP(C3799,Table5[#All],2,0)*USD_dollars!D3799</f>
        <v>2.4</v>
      </c>
      <c r="V3799" s="19">
        <f>D3799/(VLOOKUP(C3799,Currency!$A$2:$B$13,2,FALSE))</f>
        <v>16666.666666666668</v>
      </c>
    </row>
    <row r="3800" spans="1:22" x14ac:dyDescent="0.3">
      <c r="A3800" s="26">
        <v>300729</v>
      </c>
      <c r="B3800" s="34" t="s">
        <v>8246</v>
      </c>
      <c r="C3800" s="13" t="s">
        <v>25</v>
      </c>
      <c r="D3800" s="16">
        <v>200</v>
      </c>
      <c r="E3800" s="28">
        <f>VLOOKUP(C3800,Table5[#All],2,0)*USD_dollars!D3800</f>
        <v>2.4</v>
      </c>
      <c r="V3800" s="19">
        <f>D3800/(VLOOKUP(C3800,Currency!$A$2:$B$13,2,FALSE))</f>
        <v>16666.666666666668</v>
      </c>
    </row>
    <row r="3801" spans="1:22" x14ac:dyDescent="0.3">
      <c r="A3801" s="27">
        <v>18489805</v>
      </c>
      <c r="B3801" s="35" t="s">
        <v>8248</v>
      </c>
      <c r="C3801" s="14" t="s">
        <v>25</v>
      </c>
      <c r="D3801" s="17">
        <v>200</v>
      </c>
      <c r="E3801" s="28">
        <f>VLOOKUP(C3801,Table5[#All],2,0)*USD_dollars!D3801</f>
        <v>2.4</v>
      </c>
      <c r="V3801" s="19">
        <f>D3801/(VLOOKUP(C3801,Currency!$A$2:$B$13,2,FALSE))</f>
        <v>16666.666666666668</v>
      </c>
    </row>
    <row r="3802" spans="1:22" x14ac:dyDescent="0.3">
      <c r="A3802" s="26">
        <v>18489808</v>
      </c>
      <c r="B3802" s="34" t="s">
        <v>8250</v>
      </c>
      <c r="C3802" s="13" t="s">
        <v>25</v>
      </c>
      <c r="D3802" s="16">
        <v>200</v>
      </c>
      <c r="E3802" s="28">
        <f>VLOOKUP(C3802,Table5[#All],2,0)*USD_dollars!D3802</f>
        <v>2.4</v>
      </c>
      <c r="V3802" s="19">
        <f>D3802/(VLOOKUP(C3802,Currency!$A$2:$B$13,2,FALSE))</f>
        <v>16666.666666666668</v>
      </c>
    </row>
    <row r="3803" spans="1:22" x14ac:dyDescent="0.3">
      <c r="A3803" s="27">
        <v>303589</v>
      </c>
      <c r="B3803" s="35" t="s">
        <v>8252</v>
      </c>
      <c r="C3803" s="14" t="s">
        <v>25</v>
      </c>
      <c r="D3803" s="17">
        <v>200</v>
      </c>
      <c r="E3803" s="28">
        <f>VLOOKUP(C3803,Table5[#All],2,0)*USD_dollars!D3803</f>
        <v>2.4</v>
      </c>
      <c r="V3803" s="19">
        <f>D3803/(VLOOKUP(C3803,Currency!$A$2:$B$13,2,FALSE))</f>
        <v>16666.666666666668</v>
      </c>
    </row>
    <row r="3804" spans="1:22" x14ac:dyDescent="0.3">
      <c r="A3804" s="26">
        <v>300608</v>
      </c>
      <c r="B3804" s="34" t="s">
        <v>8254</v>
      </c>
      <c r="C3804" s="13" t="s">
        <v>25</v>
      </c>
      <c r="D3804" s="16">
        <v>200</v>
      </c>
      <c r="E3804" s="28">
        <f>VLOOKUP(C3804,Table5[#All],2,0)*USD_dollars!D3804</f>
        <v>2.4</v>
      </c>
      <c r="V3804" s="19">
        <f>D3804/(VLOOKUP(C3804,Currency!$A$2:$B$13,2,FALSE))</f>
        <v>16666.666666666668</v>
      </c>
    </row>
    <row r="3805" spans="1:22" x14ac:dyDescent="0.3">
      <c r="A3805" s="27">
        <v>311162</v>
      </c>
      <c r="B3805" s="35" t="s">
        <v>8256</v>
      </c>
      <c r="C3805" s="14" t="s">
        <v>25</v>
      </c>
      <c r="D3805" s="17">
        <v>200</v>
      </c>
      <c r="E3805" s="28">
        <f>VLOOKUP(C3805,Table5[#All],2,0)*USD_dollars!D3805</f>
        <v>2.4</v>
      </c>
      <c r="V3805" s="19">
        <f>D3805/(VLOOKUP(C3805,Currency!$A$2:$B$13,2,FALSE))</f>
        <v>16666.666666666668</v>
      </c>
    </row>
    <row r="3806" spans="1:22" x14ac:dyDescent="0.3">
      <c r="A3806" s="26">
        <v>307168</v>
      </c>
      <c r="B3806" s="34" t="s">
        <v>8258</v>
      </c>
      <c r="C3806" s="13" t="s">
        <v>25</v>
      </c>
      <c r="D3806" s="16">
        <v>200</v>
      </c>
      <c r="E3806" s="28">
        <f>VLOOKUP(C3806,Table5[#All],2,0)*USD_dollars!D3806</f>
        <v>2.4</v>
      </c>
      <c r="V3806" s="19">
        <f>D3806/(VLOOKUP(C3806,Currency!$A$2:$B$13,2,FALSE))</f>
        <v>16666.666666666668</v>
      </c>
    </row>
    <row r="3807" spans="1:22" x14ac:dyDescent="0.3">
      <c r="A3807" s="27">
        <v>8853</v>
      </c>
      <c r="B3807" s="35" t="s">
        <v>8260</v>
      </c>
      <c r="C3807" s="14" t="s">
        <v>25</v>
      </c>
      <c r="D3807" s="17">
        <v>200</v>
      </c>
      <c r="E3807" s="28">
        <f>VLOOKUP(C3807,Table5[#All],2,0)*USD_dollars!D3807</f>
        <v>2.4</v>
      </c>
      <c r="V3807" s="19">
        <f>D3807/(VLOOKUP(C3807,Currency!$A$2:$B$13,2,FALSE))</f>
        <v>16666.666666666668</v>
      </c>
    </row>
    <row r="3808" spans="1:22" x14ac:dyDescent="0.3">
      <c r="A3808" s="26">
        <v>302318</v>
      </c>
      <c r="B3808" s="34" t="s">
        <v>8262</v>
      </c>
      <c r="C3808" s="13" t="s">
        <v>25</v>
      </c>
      <c r="D3808" s="16">
        <v>200</v>
      </c>
      <c r="E3808" s="28">
        <f>VLOOKUP(C3808,Table5[#All],2,0)*USD_dollars!D3808</f>
        <v>2.4</v>
      </c>
      <c r="V3808" s="19">
        <f>D3808/(VLOOKUP(C3808,Currency!$A$2:$B$13,2,FALSE))</f>
        <v>16666.666666666668</v>
      </c>
    </row>
    <row r="3809" spans="1:22" x14ac:dyDescent="0.3">
      <c r="A3809" s="27">
        <v>7849</v>
      </c>
      <c r="B3809" s="35" t="s">
        <v>8264</v>
      </c>
      <c r="C3809" s="14" t="s">
        <v>25</v>
      </c>
      <c r="D3809" s="17">
        <v>200</v>
      </c>
      <c r="E3809" s="28">
        <f>VLOOKUP(C3809,Table5[#All],2,0)*USD_dollars!D3809</f>
        <v>2.4</v>
      </c>
      <c r="V3809" s="19">
        <f>D3809/(VLOOKUP(C3809,Currency!$A$2:$B$13,2,FALSE))</f>
        <v>16666.666666666668</v>
      </c>
    </row>
    <row r="3810" spans="1:22" x14ac:dyDescent="0.3">
      <c r="A3810" s="26">
        <v>18157406</v>
      </c>
      <c r="B3810" s="34" t="s">
        <v>8266</v>
      </c>
      <c r="C3810" s="13" t="s">
        <v>25</v>
      </c>
      <c r="D3810" s="16">
        <v>200</v>
      </c>
      <c r="E3810" s="28">
        <f>VLOOKUP(C3810,Table5[#All],2,0)*USD_dollars!D3810</f>
        <v>2.4</v>
      </c>
      <c r="V3810" s="19">
        <f>D3810/(VLOOKUP(C3810,Currency!$A$2:$B$13,2,FALSE))</f>
        <v>16666.666666666668</v>
      </c>
    </row>
    <row r="3811" spans="1:22" x14ac:dyDescent="0.3">
      <c r="A3811" s="27">
        <v>313171</v>
      </c>
      <c r="B3811" s="35" t="s">
        <v>8268</v>
      </c>
      <c r="C3811" s="14" t="s">
        <v>25</v>
      </c>
      <c r="D3811" s="17">
        <v>200</v>
      </c>
      <c r="E3811" s="28">
        <f>VLOOKUP(C3811,Table5[#All],2,0)*USD_dollars!D3811</f>
        <v>2.4</v>
      </c>
      <c r="V3811" s="19">
        <f>D3811/(VLOOKUP(C3811,Currency!$A$2:$B$13,2,FALSE))</f>
        <v>16666.666666666668</v>
      </c>
    </row>
    <row r="3812" spans="1:22" x14ac:dyDescent="0.3">
      <c r="A3812" s="26">
        <v>18358654</v>
      </c>
      <c r="B3812" s="34" t="s">
        <v>8270</v>
      </c>
      <c r="C3812" s="13" t="s">
        <v>25</v>
      </c>
      <c r="D3812" s="16">
        <v>200</v>
      </c>
      <c r="E3812" s="28">
        <f>VLOOKUP(C3812,Table5[#All],2,0)*USD_dollars!D3812</f>
        <v>2.4</v>
      </c>
      <c r="V3812" s="19">
        <f>D3812/(VLOOKUP(C3812,Currency!$A$2:$B$13,2,FALSE))</f>
        <v>16666.666666666668</v>
      </c>
    </row>
    <row r="3813" spans="1:22" x14ac:dyDescent="0.3">
      <c r="A3813" s="27">
        <v>307946</v>
      </c>
      <c r="B3813" s="35" t="s">
        <v>8272</v>
      </c>
      <c r="C3813" s="14" t="s">
        <v>25</v>
      </c>
      <c r="D3813" s="17">
        <v>200</v>
      </c>
      <c r="E3813" s="28">
        <f>VLOOKUP(C3813,Table5[#All],2,0)*USD_dollars!D3813</f>
        <v>2.4</v>
      </c>
      <c r="V3813" s="19">
        <f>D3813/(VLOOKUP(C3813,Currency!$A$2:$B$13,2,FALSE))</f>
        <v>16666.666666666668</v>
      </c>
    </row>
    <row r="3814" spans="1:22" x14ac:dyDescent="0.3">
      <c r="A3814" s="26">
        <v>18258762</v>
      </c>
      <c r="B3814" s="34" t="s">
        <v>8275</v>
      </c>
      <c r="C3814" s="13" t="s">
        <v>25</v>
      </c>
      <c r="D3814" s="16">
        <v>200</v>
      </c>
      <c r="E3814" s="28">
        <f>VLOOKUP(C3814,Table5[#All],2,0)*USD_dollars!D3814</f>
        <v>2.4</v>
      </c>
      <c r="V3814" s="19">
        <f>D3814/(VLOOKUP(C3814,Currency!$A$2:$B$13,2,FALSE))</f>
        <v>16666.666666666668</v>
      </c>
    </row>
    <row r="3815" spans="1:22" x14ac:dyDescent="0.3">
      <c r="A3815" s="27">
        <v>18124373</v>
      </c>
      <c r="B3815" s="35" t="s">
        <v>8277</v>
      </c>
      <c r="C3815" s="14" t="s">
        <v>25</v>
      </c>
      <c r="D3815" s="17">
        <v>200</v>
      </c>
      <c r="E3815" s="28">
        <f>VLOOKUP(C3815,Table5[#All],2,0)*USD_dollars!D3815</f>
        <v>2.4</v>
      </c>
      <c r="V3815" s="19">
        <f>D3815/(VLOOKUP(C3815,Currency!$A$2:$B$13,2,FALSE))</f>
        <v>16666.666666666668</v>
      </c>
    </row>
    <row r="3816" spans="1:22" x14ac:dyDescent="0.3">
      <c r="A3816" s="26">
        <v>312693</v>
      </c>
      <c r="B3816" s="34" t="s">
        <v>8279</v>
      </c>
      <c r="C3816" s="13" t="s">
        <v>25</v>
      </c>
      <c r="D3816" s="16">
        <v>200</v>
      </c>
      <c r="E3816" s="28">
        <f>VLOOKUP(C3816,Table5[#All],2,0)*USD_dollars!D3816</f>
        <v>2.4</v>
      </c>
      <c r="V3816" s="19">
        <f>D3816/(VLOOKUP(C3816,Currency!$A$2:$B$13,2,FALSE))</f>
        <v>16666.666666666668</v>
      </c>
    </row>
    <row r="3817" spans="1:22" x14ac:dyDescent="0.3">
      <c r="A3817" s="27">
        <v>5462</v>
      </c>
      <c r="B3817" s="35" t="s">
        <v>8281</v>
      </c>
      <c r="C3817" s="14" t="s">
        <v>25</v>
      </c>
      <c r="D3817" s="17">
        <v>200</v>
      </c>
      <c r="E3817" s="28">
        <f>VLOOKUP(C3817,Table5[#All],2,0)*USD_dollars!D3817</f>
        <v>2.4</v>
      </c>
      <c r="V3817" s="19">
        <f>D3817/(VLOOKUP(C3817,Currency!$A$2:$B$13,2,FALSE))</f>
        <v>16666.666666666668</v>
      </c>
    </row>
    <row r="3818" spans="1:22" x14ac:dyDescent="0.3">
      <c r="A3818" s="26">
        <v>18291241</v>
      </c>
      <c r="B3818" s="34" t="s">
        <v>8283</v>
      </c>
      <c r="C3818" s="13" t="s">
        <v>25</v>
      </c>
      <c r="D3818" s="16">
        <v>200</v>
      </c>
      <c r="E3818" s="28">
        <f>VLOOKUP(C3818,Table5[#All],2,0)*USD_dollars!D3818</f>
        <v>2.4</v>
      </c>
      <c r="V3818" s="19">
        <f>D3818/(VLOOKUP(C3818,Currency!$A$2:$B$13,2,FALSE))</f>
        <v>16666.666666666668</v>
      </c>
    </row>
    <row r="3819" spans="1:22" x14ac:dyDescent="0.3">
      <c r="A3819" s="27">
        <v>7590</v>
      </c>
      <c r="B3819" s="35" t="s">
        <v>8285</v>
      </c>
      <c r="C3819" s="14" t="s">
        <v>25</v>
      </c>
      <c r="D3819" s="17">
        <v>200</v>
      </c>
      <c r="E3819" s="28">
        <f>VLOOKUP(C3819,Table5[#All],2,0)*USD_dollars!D3819</f>
        <v>2.4</v>
      </c>
      <c r="V3819" s="19">
        <f>D3819/(VLOOKUP(C3819,Currency!$A$2:$B$13,2,FALSE))</f>
        <v>16666.666666666668</v>
      </c>
    </row>
    <row r="3820" spans="1:22" x14ac:dyDescent="0.3">
      <c r="A3820" s="26">
        <v>2920</v>
      </c>
      <c r="B3820" s="34" t="s">
        <v>8287</v>
      </c>
      <c r="C3820" s="13" t="s">
        <v>25</v>
      </c>
      <c r="D3820" s="16">
        <v>200</v>
      </c>
      <c r="E3820" s="28">
        <f>VLOOKUP(C3820,Table5[#All],2,0)*USD_dollars!D3820</f>
        <v>2.4</v>
      </c>
      <c r="V3820" s="19">
        <f>D3820/(VLOOKUP(C3820,Currency!$A$2:$B$13,2,FALSE))</f>
        <v>16666.666666666668</v>
      </c>
    </row>
    <row r="3821" spans="1:22" x14ac:dyDescent="0.3">
      <c r="A3821" s="27">
        <v>18445631</v>
      </c>
      <c r="B3821" s="35" t="s">
        <v>8289</v>
      </c>
      <c r="C3821" s="14" t="s">
        <v>25</v>
      </c>
      <c r="D3821" s="17">
        <v>200</v>
      </c>
      <c r="E3821" s="28">
        <f>VLOOKUP(C3821,Table5[#All],2,0)*USD_dollars!D3821</f>
        <v>2.4</v>
      </c>
      <c r="V3821" s="19">
        <f>D3821/(VLOOKUP(C3821,Currency!$A$2:$B$13,2,FALSE))</f>
        <v>16666.666666666668</v>
      </c>
    </row>
    <row r="3822" spans="1:22" x14ac:dyDescent="0.3">
      <c r="A3822" s="26">
        <v>18233577</v>
      </c>
      <c r="B3822" s="34" t="s">
        <v>8291</v>
      </c>
      <c r="C3822" s="13" t="s">
        <v>25</v>
      </c>
      <c r="D3822" s="16">
        <v>200</v>
      </c>
      <c r="E3822" s="28">
        <f>VLOOKUP(C3822,Table5[#All],2,0)*USD_dollars!D3822</f>
        <v>2.4</v>
      </c>
      <c r="V3822" s="19">
        <f>D3822/(VLOOKUP(C3822,Currency!$A$2:$B$13,2,FALSE))</f>
        <v>16666.666666666668</v>
      </c>
    </row>
    <row r="3823" spans="1:22" x14ac:dyDescent="0.3">
      <c r="A3823" s="27">
        <v>18398575</v>
      </c>
      <c r="B3823" s="35" t="s">
        <v>8293</v>
      </c>
      <c r="C3823" s="14" t="s">
        <v>25</v>
      </c>
      <c r="D3823" s="17">
        <v>200</v>
      </c>
      <c r="E3823" s="28">
        <f>VLOOKUP(C3823,Table5[#All],2,0)*USD_dollars!D3823</f>
        <v>2.4</v>
      </c>
      <c r="V3823" s="19">
        <f>D3823/(VLOOKUP(C3823,Currency!$A$2:$B$13,2,FALSE))</f>
        <v>16666.666666666668</v>
      </c>
    </row>
    <row r="3824" spans="1:22" x14ac:dyDescent="0.3">
      <c r="A3824" s="26">
        <v>18358182</v>
      </c>
      <c r="B3824" s="34" t="s">
        <v>8295</v>
      </c>
      <c r="C3824" s="13" t="s">
        <v>25</v>
      </c>
      <c r="D3824" s="16">
        <v>200</v>
      </c>
      <c r="E3824" s="28">
        <f>VLOOKUP(C3824,Table5[#All],2,0)*USD_dollars!D3824</f>
        <v>2.4</v>
      </c>
      <c r="V3824" s="19">
        <f>D3824/(VLOOKUP(C3824,Currency!$A$2:$B$13,2,FALSE))</f>
        <v>16666.666666666668</v>
      </c>
    </row>
    <row r="3825" spans="1:22" x14ac:dyDescent="0.3">
      <c r="A3825" s="27">
        <v>18400762</v>
      </c>
      <c r="B3825" s="35" t="s">
        <v>8297</v>
      </c>
      <c r="C3825" s="14" t="s">
        <v>25</v>
      </c>
      <c r="D3825" s="17">
        <v>200</v>
      </c>
      <c r="E3825" s="28">
        <f>VLOOKUP(C3825,Table5[#All],2,0)*USD_dollars!D3825</f>
        <v>2.4</v>
      </c>
      <c r="V3825" s="19">
        <f>D3825/(VLOOKUP(C3825,Currency!$A$2:$B$13,2,FALSE))</f>
        <v>16666.666666666668</v>
      </c>
    </row>
    <row r="3826" spans="1:22" x14ac:dyDescent="0.3">
      <c r="A3826" s="26">
        <v>8488</v>
      </c>
      <c r="B3826" s="34" t="s">
        <v>8299</v>
      </c>
      <c r="C3826" s="13" t="s">
        <v>25</v>
      </c>
      <c r="D3826" s="16">
        <v>200</v>
      </c>
      <c r="E3826" s="28">
        <f>VLOOKUP(C3826,Table5[#All],2,0)*USD_dollars!D3826</f>
        <v>2.4</v>
      </c>
      <c r="V3826" s="19">
        <f>D3826/(VLOOKUP(C3826,Currency!$A$2:$B$13,2,FALSE))</f>
        <v>16666.666666666668</v>
      </c>
    </row>
    <row r="3827" spans="1:22" x14ac:dyDescent="0.3">
      <c r="A3827" s="27">
        <v>308969</v>
      </c>
      <c r="B3827" s="35" t="s">
        <v>8301</v>
      </c>
      <c r="C3827" s="14" t="s">
        <v>25</v>
      </c>
      <c r="D3827" s="17">
        <v>200</v>
      </c>
      <c r="E3827" s="28">
        <f>VLOOKUP(C3827,Table5[#All],2,0)*USD_dollars!D3827</f>
        <v>2.4</v>
      </c>
      <c r="V3827" s="19">
        <f>D3827/(VLOOKUP(C3827,Currency!$A$2:$B$13,2,FALSE))</f>
        <v>16666.666666666668</v>
      </c>
    </row>
    <row r="3828" spans="1:22" x14ac:dyDescent="0.3">
      <c r="A3828" s="26">
        <v>5271</v>
      </c>
      <c r="B3828" s="34" t="s">
        <v>8303</v>
      </c>
      <c r="C3828" s="13" t="s">
        <v>25</v>
      </c>
      <c r="D3828" s="16">
        <v>200</v>
      </c>
      <c r="E3828" s="28">
        <f>VLOOKUP(C3828,Table5[#All],2,0)*USD_dollars!D3828</f>
        <v>2.4</v>
      </c>
      <c r="V3828" s="19">
        <f>D3828/(VLOOKUP(C3828,Currency!$A$2:$B$13,2,FALSE))</f>
        <v>16666.666666666668</v>
      </c>
    </row>
    <row r="3829" spans="1:22" x14ac:dyDescent="0.3">
      <c r="A3829" s="27">
        <v>18358206</v>
      </c>
      <c r="B3829" s="35" t="s">
        <v>1024</v>
      </c>
      <c r="C3829" s="14" t="s">
        <v>25</v>
      </c>
      <c r="D3829" s="17">
        <v>200</v>
      </c>
      <c r="E3829" s="28">
        <f>VLOOKUP(C3829,Table5[#All],2,0)*USD_dollars!D3829</f>
        <v>2.4</v>
      </c>
      <c r="V3829" s="19">
        <f>D3829/(VLOOKUP(C3829,Currency!$A$2:$B$13,2,FALSE))</f>
        <v>16666.666666666668</v>
      </c>
    </row>
    <row r="3830" spans="1:22" x14ac:dyDescent="0.3">
      <c r="A3830" s="26">
        <v>18424584</v>
      </c>
      <c r="B3830" s="34" t="s">
        <v>8306</v>
      </c>
      <c r="C3830" s="13" t="s">
        <v>25</v>
      </c>
      <c r="D3830" s="16">
        <v>200</v>
      </c>
      <c r="E3830" s="28">
        <f>VLOOKUP(C3830,Table5[#All],2,0)*USD_dollars!D3830</f>
        <v>2.4</v>
      </c>
      <c r="V3830" s="19">
        <f>D3830/(VLOOKUP(C3830,Currency!$A$2:$B$13,2,FALSE))</f>
        <v>16666.666666666668</v>
      </c>
    </row>
    <row r="3831" spans="1:22" x14ac:dyDescent="0.3">
      <c r="A3831" s="27">
        <v>18245248</v>
      </c>
      <c r="B3831" s="35" t="s">
        <v>8308</v>
      </c>
      <c r="C3831" s="14" t="s">
        <v>25</v>
      </c>
      <c r="D3831" s="17">
        <v>200</v>
      </c>
      <c r="E3831" s="28">
        <f>VLOOKUP(C3831,Table5[#All],2,0)*USD_dollars!D3831</f>
        <v>2.4</v>
      </c>
      <c r="V3831" s="19">
        <f>D3831/(VLOOKUP(C3831,Currency!$A$2:$B$13,2,FALSE))</f>
        <v>16666.666666666668</v>
      </c>
    </row>
    <row r="3832" spans="1:22" x14ac:dyDescent="0.3">
      <c r="A3832" s="26">
        <v>18455876</v>
      </c>
      <c r="B3832" s="34" t="s">
        <v>8244</v>
      </c>
      <c r="C3832" s="13" t="s">
        <v>25</v>
      </c>
      <c r="D3832" s="16">
        <v>200</v>
      </c>
      <c r="E3832" s="28">
        <f>VLOOKUP(C3832,Table5[#All],2,0)*USD_dollars!D3832</f>
        <v>2.4</v>
      </c>
      <c r="V3832" s="19">
        <f>D3832/(VLOOKUP(C3832,Currency!$A$2:$B$13,2,FALSE))</f>
        <v>16666.666666666668</v>
      </c>
    </row>
    <row r="3833" spans="1:22" x14ac:dyDescent="0.3">
      <c r="A3833" s="27">
        <v>6560</v>
      </c>
      <c r="B3833" s="35" t="s">
        <v>8311</v>
      </c>
      <c r="C3833" s="14" t="s">
        <v>25</v>
      </c>
      <c r="D3833" s="17">
        <v>200</v>
      </c>
      <c r="E3833" s="28">
        <f>VLOOKUP(C3833,Table5[#All],2,0)*USD_dollars!D3833</f>
        <v>2.4</v>
      </c>
      <c r="V3833" s="19">
        <f>D3833/(VLOOKUP(C3833,Currency!$A$2:$B$13,2,FALSE))</f>
        <v>16666.666666666668</v>
      </c>
    </row>
    <row r="3834" spans="1:22" x14ac:dyDescent="0.3">
      <c r="A3834" s="26">
        <v>18335816</v>
      </c>
      <c r="B3834" s="34" t="s">
        <v>1245</v>
      </c>
      <c r="C3834" s="13" t="s">
        <v>25</v>
      </c>
      <c r="D3834" s="16">
        <v>200</v>
      </c>
      <c r="E3834" s="28">
        <f>VLOOKUP(C3834,Table5[#All],2,0)*USD_dollars!D3834</f>
        <v>2.4</v>
      </c>
      <c r="V3834" s="19">
        <f>D3834/(VLOOKUP(C3834,Currency!$A$2:$B$13,2,FALSE))</f>
        <v>16666.666666666668</v>
      </c>
    </row>
    <row r="3835" spans="1:22" x14ac:dyDescent="0.3">
      <c r="A3835" s="27">
        <v>18455515</v>
      </c>
      <c r="B3835" s="35" t="s">
        <v>8314</v>
      </c>
      <c r="C3835" s="14" t="s">
        <v>25</v>
      </c>
      <c r="D3835" s="17">
        <v>200</v>
      </c>
      <c r="E3835" s="28">
        <f>VLOOKUP(C3835,Table5[#All],2,0)*USD_dollars!D3835</f>
        <v>2.4</v>
      </c>
      <c r="V3835" s="19">
        <f>D3835/(VLOOKUP(C3835,Currency!$A$2:$B$13,2,FALSE))</f>
        <v>16666.666666666668</v>
      </c>
    </row>
    <row r="3836" spans="1:22" x14ac:dyDescent="0.3">
      <c r="A3836" s="26">
        <v>303582</v>
      </c>
      <c r="B3836" s="34" t="s">
        <v>8316</v>
      </c>
      <c r="C3836" s="13" t="s">
        <v>25</v>
      </c>
      <c r="D3836" s="16">
        <v>200</v>
      </c>
      <c r="E3836" s="28">
        <f>VLOOKUP(C3836,Table5[#All],2,0)*USD_dollars!D3836</f>
        <v>2.4</v>
      </c>
      <c r="V3836" s="19">
        <f>D3836/(VLOOKUP(C3836,Currency!$A$2:$B$13,2,FALSE))</f>
        <v>16666.666666666668</v>
      </c>
    </row>
    <row r="3837" spans="1:22" x14ac:dyDescent="0.3">
      <c r="A3837" s="27">
        <v>301822</v>
      </c>
      <c r="B3837" s="35" t="s">
        <v>8318</v>
      </c>
      <c r="C3837" s="14" t="s">
        <v>25</v>
      </c>
      <c r="D3837" s="17">
        <v>200</v>
      </c>
      <c r="E3837" s="28">
        <f>VLOOKUP(C3837,Table5[#All],2,0)*USD_dollars!D3837</f>
        <v>2.4</v>
      </c>
      <c r="V3837" s="19">
        <f>D3837/(VLOOKUP(C3837,Currency!$A$2:$B$13,2,FALSE))</f>
        <v>16666.666666666668</v>
      </c>
    </row>
    <row r="3838" spans="1:22" x14ac:dyDescent="0.3">
      <c r="A3838" s="26">
        <v>302514</v>
      </c>
      <c r="B3838" s="34" t="s">
        <v>8321</v>
      </c>
      <c r="C3838" s="13" t="s">
        <v>25</v>
      </c>
      <c r="D3838" s="16">
        <v>200</v>
      </c>
      <c r="E3838" s="28">
        <f>VLOOKUP(C3838,Table5[#All],2,0)*USD_dollars!D3838</f>
        <v>2.4</v>
      </c>
      <c r="V3838" s="19">
        <f>D3838/(VLOOKUP(C3838,Currency!$A$2:$B$13,2,FALSE))</f>
        <v>16666.666666666668</v>
      </c>
    </row>
    <row r="3839" spans="1:22" x14ac:dyDescent="0.3">
      <c r="A3839" s="27">
        <v>313225</v>
      </c>
      <c r="B3839" s="35" t="s">
        <v>8323</v>
      </c>
      <c r="C3839" s="14" t="s">
        <v>25</v>
      </c>
      <c r="D3839" s="17">
        <v>200</v>
      </c>
      <c r="E3839" s="28">
        <f>VLOOKUP(C3839,Table5[#All],2,0)*USD_dollars!D3839</f>
        <v>2.4</v>
      </c>
      <c r="V3839" s="19">
        <f>D3839/(VLOOKUP(C3839,Currency!$A$2:$B$13,2,FALSE))</f>
        <v>16666.666666666668</v>
      </c>
    </row>
    <row r="3840" spans="1:22" x14ac:dyDescent="0.3">
      <c r="A3840" s="26">
        <v>18285199</v>
      </c>
      <c r="B3840" s="34" t="s">
        <v>8325</v>
      </c>
      <c r="C3840" s="13" t="s">
        <v>25</v>
      </c>
      <c r="D3840" s="16">
        <v>200</v>
      </c>
      <c r="E3840" s="28">
        <f>VLOOKUP(C3840,Table5[#All],2,0)*USD_dollars!D3840</f>
        <v>2.4</v>
      </c>
      <c r="V3840" s="19">
        <f>D3840/(VLOOKUP(C3840,Currency!$A$2:$B$13,2,FALSE))</f>
        <v>16666.666666666668</v>
      </c>
    </row>
    <row r="3841" spans="1:22" x14ac:dyDescent="0.3">
      <c r="A3841" s="27">
        <v>300960</v>
      </c>
      <c r="B3841" s="35" t="s">
        <v>8327</v>
      </c>
      <c r="C3841" s="14" t="s">
        <v>25</v>
      </c>
      <c r="D3841" s="17">
        <v>200</v>
      </c>
      <c r="E3841" s="28">
        <f>VLOOKUP(C3841,Table5[#All],2,0)*USD_dollars!D3841</f>
        <v>2.4</v>
      </c>
      <c r="V3841" s="19">
        <f>D3841/(VLOOKUP(C3841,Currency!$A$2:$B$13,2,FALSE))</f>
        <v>16666.666666666668</v>
      </c>
    </row>
    <row r="3842" spans="1:22" x14ac:dyDescent="0.3">
      <c r="A3842" s="26">
        <v>311993</v>
      </c>
      <c r="B3842" s="34" t="s">
        <v>8329</v>
      </c>
      <c r="C3842" s="13" t="s">
        <v>25</v>
      </c>
      <c r="D3842" s="16">
        <v>200</v>
      </c>
      <c r="E3842" s="28">
        <f>VLOOKUP(C3842,Table5[#All],2,0)*USD_dollars!D3842</f>
        <v>2.4</v>
      </c>
      <c r="V3842" s="19">
        <f>D3842/(VLOOKUP(C3842,Currency!$A$2:$B$13,2,FALSE))</f>
        <v>16666.666666666668</v>
      </c>
    </row>
    <row r="3843" spans="1:22" x14ac:dyDescent="0.3">
      <c r="A3843" s="27">
        <v>18281993</v>
      </c>
      <c r="B3843" s="35" t="s">
        <v>8331</v>
      </c>
      <c r="C3843" s="14" t="s">
        <v>25</v>
      </c>
      <c r="D3843" s="17">
        <v>200</v>
      </c>
      <c r="E3843" s="28">
        <f>VLOOKUP(C3843,Table5[#All],2,0)*USD_dollars!D3843</f>
        <v>2.4</v>
      </c>
      <c r="V3843" s="19">
        <f>D3843/(VLOOKUP(C3843,Currency!$A$2:$B$13,2,FALSE))</f>
        <v>16666.666666666668</v>
      </c>
    </row>
    <row r="3844" spans="1:22" x14ac:dyDescent="0.3">
      <c r="A3844" s="26">
        <v>313360</v>
      </c>
      <c r="B3844" s="34" t="s">
        <v>8333</v>
      </c>
      <c r="C3844" s="13" t="s">
        <v>25</v>
      </c>
      <c r="D3844" s="16">
        <v>200</v>
      </c>
      <c r="E3844" s="28">
        <f>VLOOKUP(C3844,Table5[#All],2,0)*USD_dollars!D3844</f>
        <v>2.4</v>
      </c>
      <c r="V3844" s="19">
        <f>D3844/(VLOOKUP(C3844,Currency!$A$2:$B$13,2,FALSE))</f>
        <v>16666.666666666668</v>
      </c>
    </row>
    <row r="3845" spans="1:22" x14ac:dyDescent="0.3">
      <c r="A3845" s="27">
        <v>18349914</v>
      </c>
      <c r="B3845" s="35" t="s">
        <v>8335</v>
      </c>
      <c r="C3845" s="14" t="s">
        <v>25</v>
      </c>
      <c r="D3845" s="17">
        <v>200</v>
      </c>
      <c r="E3845" s="28">
        <f>VLOOKUP(C3845,Table5[#All],2,0)*USD_dollars!D3845</f>
        <v>2.4</v>
      </c>
      <c r="V3845" s="19">
        <f>D3845/(VLOOKUP(C3845,Currency!$A$2:$B$13,2,FALSE))</f>
        <v>16666.666666666668</v>
      </c>
    </row>
    <row r="3846" spans="1:22" x14ac:dyDescent="0.3">
      <c r="A3846" s="26">
        <v>301932</v>
      </c>
      <c r="B3846" s="34" t="s">
        <v>8338</v>
      </c>
      <c r="C3846" s="13" t="s">
        <v>25</v>
      </c>
      <c r="D3846" s="16">
        <v>200</v>
      </c>
      <c r="E3846" s="28">
        <f>VLOOKUP(C3846,Table5[#All],2,0)*USD_dollars!D3846</f>
        <v>2.4</v>
      </c>
      <c r="V3846" s="19">
        <f>D3846/(VLOOKUP(C3846,Currency!$A$2:$B$13,2,FALSE))</f>
        <v>16666.666666666668</v>
      </c>
    </row>
    <row r="3847" spans="1:22" x14ac:dyDescent="0.3">
      <c r="A3847" s="27">
        <v>300616</v>
      </c>
      <c r="B3847" s="35" t="s">
        <v>8341</v>
      </c>
      <c r="C3847" s="14" t="s">
        <v>25</v>
      </c>
      <c r="D3847" s="17">
        <v>200</v>
      </c>
      <c r="E3847" s="28">
        <f>VLOOKUP(C3847,Table5[#All],2,0)*USD_dollars!D3847</f>
        <v>2.4</v>
      </c>
      <c r="V3847" s="19">
        <f>D3847/(VLOOKUP(C3847,Currency!$A$2:$B$13,2,FALSE))</f>
        <v>16666.666666666668</v>
      </c>
    </row>
    <row r="3848" spans="1:22" x14ac:dyDescent="0.3">
      <c r="A3848" s="26">
        <v>306739</v>
      </c>
      <c r="B3848" s="34" t="s">
        <v>8344</v>
      </c>
      <c r="C3848" s="13" t="s">
        <v>25</v>
      </c>
      <c r="D3848" s="16">
        <v>200</v>
      </c>
      <c r="E3848" s="28">
        <f>VLOOKUP(C3848,Table5[#All],2,0)*USD_dollars!D3848</f>
        <v>2.4</v>
      </c>
      <c r="V3848" s="19">
        <f>D3848/(VLOOKUP(C3848,Currency!$A$2:$B$13,2,FALSE))</f>
        <v>16666.666666666668</v>
      </c>
    </row>
    <row r="3849" spans="1:22" x14ac:dyDescent="0.3">
      <c r="A3849" s="27">
        <v>8660</v>
      </c>
      <c r="B3849" s="35" t="s">
        <v>8346</v>
      </c>
      <c r="C3849" s="14" t="s">
        <v>25</v>
      </c>
      <c r="D3849" s="17">
        <v>200</v>
      </c>
      <c r="E3849" s="28">
        <f>VLOOKUP(C3849,Table5[#All],2,0)*USD_dollars!D3849</f>
        <v>2.4</v>
      </c>
      <c r="V3849" s="19">
        <f>D3849/(VLOOKUP(C3849,Currency!$A$2:$B$13,2,FALSE))</f>
        <v>16666.666666666668</v>
      </c>
    </row>
    <row r="3850" spans="1:22" x14ac:dyDescent="0.3">
      <c r="A3850" s="26">
        <v>18428536</v>
      </c>
      <c r="B3850" s="34" t="s">
        <v>8348</v>
      </c>
      <c r="C3850" s="13" t="s">
        <v>25</v>
      </c>
      <c r="D3850" s="16">
        <v>200</v>
      </c>
      <c r="E3850" s="28">
        <f>VLOOKUP(C3850,Table5[#All],2,0)*USD_dollars!D3850</f>
        <v>2.4</v>
      </c>
      <c r="V3850" s="19">
        <f>D3850/(VLOOKUP(C3850,Currency!$A$2:$B$13,2,FALSE))</f>
        <v>16666.666666666668</v>
      </c>
    </row>
    <row r="3851" spans="1:22" x14ac:dyDescent="0.3">
      <c r="A3851" s="27">
        <v>18373071</v>
      </c>
      <c r="B3851" s="35" t="s">
        <v>8350</v>
      </c>
      <c r="C3851" s="14" t="s">
        <v>25</v>
      </c>
      <c r="D3851" s="17">
        <v>200</v>
      </c>
      <c r="E3851" s="28">
        <f>VLOOKUP(C3851,Table5[#All],2,0)*USD_dollars!D3851</f>
        <v>2.4</v>
      </c>
      <c r="V3851" s="19">
        <f>D3851/(VLOOKUP(C3851,Currency!$A$2:$B$13,2,FALSE))</f>
        <v>16666.666666666668</v>
      </c>
    </row>
    <row r="3852" spans="1:22" x14ac:dyDescent="0.3">
      <c r="A3852" s="26">
        <v>308906</v>
      </c>
      <c r="B3852" s="34" t="s">
        <v>5755</v>
      </c>
      <c r="C3852" s="13" t="s">
        <v>25</v>
      </c>
      <c r="D3852" s="16">
        <v>200</v>
      </c>
      <c r="E3852" s="28">
        <f>VLOOKUP(C3852,Table5[#All],2,0)*USD_dollars!D3852</f>
        <v>2.4</v>
      </c>
      <c r="V3852" s="19">
        <f>D3852/(VLOOKUP(C3852,Currency!$A$2:$B$13,2,FALSE))</f>
        <v>16666.666666666668</v>
      </c>
    </row>
    <row r="3853" spans="1:22" x14ac:dyDescent="0.3">
      <c r="A3853" s="27">
        <v>18423878</v>
      </c>
      <c r="B3853" s="35" t="s">
        <v>8353</v>
      </c>
      <c r="C3853" s="14" t="s">
        <v>25</v>
      </c>
      <c r="D3853" s="17">
        <v>200</v>
      </c>
      <c r="E3853" s="28">
        <f>VLOOKUP(C3853,Table5[#All],2,0)*USD_dollars!D3853</f>
        <v>2.4</v>
      </c>
      <c r="V3853" s="19">
        <f>D3853/(VLOOKUP(C3853,Currency!$A$2:$B$13,2,FALSE))</f>
        <v>16666.666666666668</v>
      </c>
    </row>
    <row r="3854" spans="1:22" x14ac:dyDescent="0.3">
      <c r="A3854" s="26">
        <v>18337762</v>
      </c>
      <c r="B3854" s="34" t="s">
        <v>8355</v>
      </c>
      <c r="C3854" s="13" t="s">
        <v>25</v>
      </c>
      <c r="D3854" s="16">
        <v>200</v>
      </c>
      <c r="E3854" s="28">
        <f>VLOOKUP(C3854,Table5[#All],2,0)*USD_dollars!D3854</f>
        <v>2.4</v>
      </c>
      <c r="V3854" s="19">
        <f>D3854/(VLOOKUP(C3854,Currency!$A$2:$B$13,2,FALSE))</f>
        <v>16666.666666666668</v>
      </c>
    </row>
    <row r="3855" spans="1:22" x14ac:dyDescent="0.3">
      <c r="A3855" s="27">
        <v>308814</v>
      </c>
      <c r="B3855" s="35" t="s">
        <v>1272</v>
      </c>
      <c r="C3855" s="14" t="s">
        <v>25</v>
      </c>
      <c r="D3855" s="17">
        <v>200</v>
      </c>
      <c r="E3855" s="28">
        <f>VLOOKUP(C3855,Table5[#All],2,0)*USD_dollars!D3855</f>
        <v>2.4</v>
      </c>
      <c r="V3855" s="19">
        <f>D3855/(VLOOKUP(C3855,Currency!$A$2:$B$13,2,FALSE))</f>
        <v>16666.666666666668</v>
      </c>
    </row>
    <row r="3856" spans="1:22" x14ac:dyDescent="0.3">
      <c r="A3856" s="26">
        <v>304160</v>
      </c>
      <c r="B3856" s="34" t="s">
        <v>8358</v>
      </c>
      <c r="C3856" s="13" t="s">
        <v>25</v>
      </c>
      <c r="D3856" s="16">
        <v>200</v>
      </c>
      <c r="E3856" s="28">
        <f>VLOOKUP(C3856,Table5[#All],2,0)*USD_dollars!D3856</f>
        <v>2.4</v>
      </c>
      <c r="V3856" s="19">
        <f>D3856/(VLOOKUP(C3856,Currency!$A$2:$B$13,2,FALSE))</f>
        <v>16666.666666666668</v>
      </c>
    </row>
    <row r="3857" spans="1:22" x14ac:dyDescent="0.3">
      <c r="A3857" s="27">
        <v>18291215</v>
      </c>
      <c r="B3857" s="35" t="s">
        <v>8360</v>
      </c>
      <c r="C3857" s="14" t="s">
        <v>25</v>
      </c>
      <c r="D3857" s="17">
        <v>200</v>
      </c>
      <c r="E3857" s="28">
        <f>VLOOKUP(C3857,Table5[#All],2,0)*USD_dollars!D3857</f>
        <v>2.4</v>
      </c>
      <c r="V3857" s="19">
        <f>D3857/(VLOOKUP(C3857,Currency!$A$2:$B$13,2,FALSE))</f>
        <v>16666.666666666668</v>
      </c>
    </row>
    <row r="3858" spans="1:22" x14ac:dyDescent="0.3">
      <c r="A3858" s="26">
        <v>18332083</v>
      </c>
      <c r="B3858" s="34" t="s">
        <v>8362</v>
      </c>
      <c r="C3858" s="13" t="s">
        <v>25</v>
      </c>
      <c r="D3858" s="16">
        <v>200</v>
      </c>
      <c r="E3858" s="28">
        <f>VLOOKUP(C3858,Table5[#All],2,0)*USD_dollars!D3858</f>
        <v>2.4</v>
      </c>
      <c r="V3858" s="19">
        <f>D3858/(VLOOKUP(C3858,Currency!$A$2:$B$13,2,FALSE))</f>
        <v>16666.666666666668</v>
      </c>
    </row>
    <row r="3859" spans="1:22" x14ac:dyDescent="0.3">
      <c r="A3859" s="27">
        <v>2379</v>
      </c>
      <c r="B3859" s="35" t="s">
        <v>8364</v>
      </c>
      <c r="C3859" s="14" t="s">
        <v>25</v>
      </c>
      <c r="D3859" s="17">
        <v>200</v>
      </c>
      <c r="E3859" s="28">
        <f>VLOOKUP(C3859,Table5[#All],2,0)*USD_dollars!D3859</f>
        <v>2.4</v>
      </c>
      <c r="V3859" s="19">
        <f>D3859/(VLOOKUP(C3859,Currency!$A$2:$B$13,2,FALSE))</f>
        <v>16666.666666666668</v>
      </c>
    </row>
    <row r="3860" spans="1:22" x14ac:dyDescent="0.3">
      <c r="A3860" s="26">
        <v>2236</v>
      </c>
      <c r="B3860" s="34" t="s">
        <v>8366</v>
      </c>
      <c r="C3860" s="13" t="s">
        <v>25</v>
      </c>
      <c r="D3860" s="16">
        <v>200</v>
      </c>
      <c r="E3860" s="28">
        <f>VLOOKUP(C3860,Table5[#All],2,0)*USD_dollars!D3860</f>
        <v>2.4</v>
      </c>
      <c r="V3860" s="19">
        <f>D3860/(VLOOKUP(C3860,Currency!$A$2:$B$13,2,FALSE))</f>
        <v>16666.666666666668</v>
      </c>
    </row>
    <row r="3861" spans="1:22" x14ac:dyDescent="0.3">
      <c r="A3861" s="27">
        <v>303642</v>
      </c>
      <c r="B3861" s="35" t="s">
        <v>8368</v>
      </c>
      <c r="C3861" s="14" t="s">
        <v>25</v>
      </c>
      <c r="D3861" s="17">
        <v>200</v>
      </c>
      <c r="E3861" s="28">
        <f>VLOOKUP(C3861,Table5[#All],2,0)*USD_dollars!D3861</f>
        <v>2.4</v>
      </c>
      <c r="V3861" s="19">
        <f>D3861/(VLOOKUP(C3861,Currency!$A$2:$B$13,2,FALSE))</f>
        <v>16666.666666666668</v>
      </c>
    </row>
    <row r="3862" spans="1:22" x14ac:dyDescent="0.3">
      <c r="A3862" s="26">
        <v>18419649</v>
      </c>
      <c r="B3862" s="34" t="s">
        <v>8370</v>
      </c>
      <c r="C3862" s="13" t="s">
        <v>25</v>
      </c>
      <c r="D3862" s="16">
        <v>200</v>
      </c>
      <c r="E3862" s="28">
        <f>VLOOKUP(C3862,Table5[#All],2,0)*USD_dollars!D3862</f>
        <v>2.4</v>
      </c>
      <c r="V3862" s="19">
        <f>D3862/(VLOOKUP(C3862,Currency!$A$2:$B$13,2,FALSE))</f>
        <v>16666.666666666668</v>
      </c>
    </row>
    <row r="3863" spans="1:22" x14ac:dyDescent="0.3">
      <c r="A3863" s="27">
        <v>5909</v>
      </c>
      <c r="B3863" s="35" t="s">
        <v>8372</v>
      </c>
      <c r="C3863" s="14" t="s">
        <v>25</v>
      </c>
      <c r="D3863" s="17">
        <v>200</v>
      </c>
      <c r="E3863" s="28">
        <f>VLOOKUP(C3863,Table5[#All],2,0)*USD_dollars!D3863</f>
        <v>2.4</v>
      </c>
      <c r="V3863" s="19">
        <f>D3863/(VLOOKUP(C3863,Currency!$A$2:$B$13,2,FALSE))</f>
        <v>16666.666666666668</v>
      </c>
    </row>
    <row r="3864" spans="1:22" x14ac:dyDescent="0.3">
      <c r="A3864" s="26">
        <v>18435335</v>
      </c>
      <c r="B3864" s="34" t="s">
        <v>8374</v>
      </c>
      <c r="C3864" s="13" t="s">
        <v>25</v>
      </c>
      <c r="D3864" s="16">
        <v>200</v>
      </c>
      <c r="E3864" s="28">
        <f>VLOOKUP(C3864,Table5[#All],2,0)*USD_dollars!D3864</f>
        <v>2.4</v>
      </c>
      <c r="V3864" s="19">
        <f>D3864/(VLOOKUP(C3864,Currency!$A$2:$B$13,2,FALSE))</f>
        <v>16666.666666666668</v>
      </c>
    </row>
    <row r="3865" spans="1:22" x14ac:dyDescent="0.3">
      <c r="A3865" s="27">
        <v>18415357</v>
      </c>
      <c r="B3865" s="35" t="s">
        <v>8376</v>
      </c>
      <c r="C3865" s="14" t="s">
        <v>25</v>
      </c>
      <c r="D3865" s="17">
        <v>200</v>
      </c>
      <c r="E3865" s="28">
        <f>VLOOKUP(C3865,Table5[#All],2,0)*USD_dollars!D3865</f>
        <v>2.4</v>
      </c>
      <c r="V3865" s="19">
        <f>D3865/(VLOOKUP(C3865,Currency!$A$2:$B$13,2,FALSE))</f>
        <v>16666.666666666668</v>
      </c>
    </row>
    <row r="3866" spans="1:22" x14ac:dyDescent="0.3">
      <c r="A3866" s="26">
        <v>8451</v>
      </c>
      <c r="B3866" s="34" t="s">
        <v>8378</v>
      </c>
      <c r="C3866" s="13" t="s">
        <v>25</v>
      </c>
      <c r="D3866" s="16">
        <v>200</v>
      </c>
      <c r="E3866" s="28">
        <f>VLOOKUP(C3866,Table5[#All],2,0)*USD_dollars!D3866</f>
        <v>2.4</v>
      </c>
      <c r="V3866" s="19">
        <f>D3866/(VLOOKUP(C3866,Currency!$A$2:$B$13,2,FALSE))</f>
        <v>16666.666666666668</v>
      </c>
    </row>
    <row r="3867" spans="1:22" x14ac:dyDescent="0.3">
      <c r="A3867" s="27">
        <v>3054</v>
      </c>
      <c r="B3867" s="35" t="s">
        <v>8380</v>
      </c>
      <c r="C3867" s="14" t="s">
        <v>25</v>
      </c>
      <c r="D3867" s="17">
        <v>200</v>
      </c>
      <c r="E3867" s="28">
        <f>VLOOKUP(C3867,Table5[#All],2,0)*USD_dollars!D3867</f>
        <v>2.4</v>
      </c>
      <c r="V3867" s="19">
        <f>D3867/(VLOOKUP(C3867,Currency!$A$2:$B$13,2,FALSE))</f>
        <v>16666.666666666668</v>
      </c>
    </row>
    <row r="3868" spans="1:22" x14ac:dyDescent="0.3">
      <c r="A3868" s="26">
        <v>6675</v>
      </c>
      <c r="B3868" s="34" t="s">
        <v>8383</v>
      </c>
      <c r="C3868" s="13" t="s">
        <v>25</v>
      </c>
      <c r="D3868" s="16">
        <v>200</v>
      </c>
      <c r="E3868" s="28">
        <f>VLOOKUP(C3868,Table5[#All],2,0)*USD_dollars!D3868</f>
        <v>2.4</v>
      </c>
      <c r="V3868" s="19">
        <f>D3868/(VLOOKUP(C3868,Currency!$A$2:$B$13,2,FALSE))</f>
        <v>16666.666666666668</v>
      </c>
    </row>
    <row r="3869" spans="1:22" x14ac:dyDescent="0.3">
      <c r="A3869" s="27">
        <v>9549</v>
      </c>
      <c r="B3869" s="35" t="s">
        <v>8385</v>
      </c>
      <c r="C3869" s="14" t="s">
        <v>25</v>
      </c>
      <c r="D3869" s="17">
        <v>200</v>
      </c>
      <c r="E3869" s="28">
        <f>VLOOKUP(C3869,Table5[#All],2,0)*USD_dollars!D3869</f>
        <v>2.4</v>
      </c>
      <c r="V3869" s="19">
        <f>D3869/(VLOOKUP(C3869,Currency!$A$2:$B$13,2,FALSE))</f>
        <v>16666.666666666668</v>
      </c>
    </row>
    <row r="3870" spans="1:22" x14ac:dyDescent="0.3">
      <c r="A3870" s="26">
        <v>9850</v>
      </c>
      <c r="B3870" s="34" t="s">
        <v>8387</v>
      </c>
      <c r="C3870" s="13" t="s">
        <v>25</v>
      </c>
      <c r="D3870" s="16">
        <v>200</v>
      </c>
      <c r="E3870" s="28">
        <f>VLOOKUP(C3870,Table5[#All],2,0)*USD_dollars!D3870</f>
        <v>2.4</v>
      </c>
      <c r="V3870" s="19">
        <f>D3870/(VLOOKUP(C3870,Currency!$A$2:$B$13,2,FALSE))</f>
        <v>16666.666666666668</v>
      </c>
    </row>
    <row r="3871" spans="1:22" x14ac:dyDescent="0.3">
      <c r="A3871" s="27">
        <v>307692</v>
      </c>
      <c r="B3871" s="35" t="s">
        <v>8389</v>
      </c>
      <c r="C3871" s="14" t="s">
        <v>25</v>
      </c>
      <c r="D3871" s="17">
        <v>200</v>
      </c>
      <c r="E3871" s="28">
        <f>VLOOKUP(C3871,Table5[#All],2,0)*USD_dollars!D3871</f>
        <v>2.4</v>
      </c>
      <c r="V3871" s="19">
        <f>D3871/(VLOOKUP(C3871,Currency!$A$2:$B$13,2,FALSE))</f>
        <v>16666.666666666668</v>
      </c>
    </row>
    <row r="3872" spans="1:22" x14ac:dyDescent="0.3">
      <c r="A3872" s="26">
        <v>18175299</v>
      </c>
      <c r="B3872" s="34" t="s">
        <v>8390</v>
      </c>
      <c r="C3872" s="13" t="s">
        <v>25</v>
      </c>
      <c r="D3872" s="16">
        <v>200</v>
      </c>
      <c r="E3872" s="28">
        <f>VLOOKUP(C3872,Table5[#All],2,0)*USD_dollars!D3872</f>
        <v>2.4</v>
      </c>
      <c r="V3872" s="19">
        <f>D3872/(VLOOKUP(C3872,Currency!$A$2:$B$13,2,FALSE))</f>
        <v>16666.666666666668</v>
      </c>
    </row>
    <row r="3873" spans="1:22" x14ac:dyDescent="0.3">
      <c r="A3873" s="27">
        <v>18273640</v>
      </c>
      <c r="B3873" s="35" t="s">
        <v>8376</v>
      </c>
      <c r="C3873" s="14" t="s">
        <v>25</v>
      </c>
      <c r="D3873" s="17">
        <v>200</v>
      </c>
      <c r="E3873" s="28">
        <f>VLOOKUP(C3873,Table5[#All],2,0)*USD_dollars!D3873</f>
        <v>2.4</v>
      </c>
      <c r="V3873" s="19">
        <f>D3873/(VLOOKUP(C3873,Currency!$A$2:$B$13,2,FALSE))</f>
        <v>16666.666666666668</v>
      </c>
    </row>
    <row r="3874" spans="1:22" x14ac:dyDescent="0.3">
      <c r="A3874" s="26">
        <v>18460320</v>
      </c>
      <c r="B3874" s="34" t="s">
        <v>8393</v>
      </c>
      <c r="C3874" s="13" t="s">
        <v>25</v>
      </c>
      <c r="D3874" s="16">
        <v>200</v>
      </c>
      <c r="E3874" s="28">
        <f>VLOOKUP(C3874,Table5[#All],2,0)*USD_dollars!D3874</f>
        <v>2.4</v>
      </c>
      <c r="V3874" s="19">
        <f>D3874/(VLOOKUP(C3874,Currency!$A$2:$B$13,2,FALSE))</f>
        <v>16666.666666666668</v>
      </c>
    </row>
    <row r="3875" spans="1:22" x14ac:dyDescent="0.3">
      <c r="A3875" s="27">
        <v>18363048</v>
      </c>
      <c r="B3875" s="35" t="s">
        <v>6727</v>
      </c>
      <c r="C3875" s="14" t="s">
        <v>25</v>
      </c>
      <c r="D3875" s="17">
        <v>200</v>
      </c>
      <c r="E3875" s="28">
        <f>VLOOKUP(C3875,Table5[#All],2,0)*USD_dollars!D3875</f>
        <v>2.4</v>
      </c>
      <c r="V3875" s="19">
        <f>D3875/(VLOOKUP(C3875,Currency!$A$2:$B$13,2,FALSE))</f>
        <v>16666.666666666668</v>
      </c>
    </row>
    <row r="3876" spans="1:22" x14ac:dyDescent="0.3">
      <c r="A3876" s="26">
        <v>18363067</v>
      </c>
      <c r="B3876" s="34" t="s">
        <v>8396</v>
      </c>
      <c r="C3876" s="13" t="s">
        <v>25</v>
      </c>
      <c r="D3876" s="16">
        <v>200</v>
      </c>
      <c r="E3876" s="28">
        <f>VLOOKUP(C3876,Table5[#All],2,0)*USD_dollars!D3876</f>
        <v>2.4</v>
      </c>
      <c r="V3876" s="19">
        <f>D3876/(VLOOKUP(C3876,Currency!$A$2:$B$13,2,FALSE))</f>
        <v>16666.666666666668</v>
      </c>
    </row>
    <row r="3877" spans="1:22" x14ac:dyDescent="0.3">
      <c r="A3877" s="27">
        <v>305859</v>
      </c>
      <c r="B3877" s="35" t="s">
        <v>1272</v>
      </c>
      <c r="C3877" s="14" t="s">
        <v>25</v>
      </c>
      <c r="D3877" s="17">
        <v>200</v>
      </c>
      <c r="E3877" s="28">
        <f>VLOOKUP(C3877,Table5[#All],2,0)*USD_dollars!D3877</f>
        <v>2.4</v>
      </c>
      <c r="V3877" s="19">
        <f>D3877/(VLOOKUP(C3877,Currency!$A$2:$B$13,2,FALSE))</f>
        <v>16666.666666666668</v>
      </c>
    </row>
    <row r="3878" spans="1:22" x14ac:dyDescent="0.3">
      <c r="A3878" s="26">
        <v>18231755</v>
      </c>
      <c r="B3878" s="34" t="s">
        <v>8399</v>
      </c>
      <c r="C3878" s="13" t="s">
        <v>25</v>
      </c>
      <c r="D3878" s="16">
        <v>200</v>
      </c>
      <c r="E3878" s="28">
        <f>VLOOKUP(C3878,Table5[#All],2,0)*USD_dollars!D3878</f>
        <v>2.4</v>
      </c>
      <c r="V3878" s="19">
        <f>D3878/(VLOOKUP(C3878,Currency!$A$2:$B$13,2,FALSE))</f>
        <v>16666.666666666668</v>
      </c>
    </row>
    <row r="3879" spans="1:22" x14ac:dyDescent="0.3">
      <c r="A3879" s="27">
        <v>306749</v>
      </c>
      <c r="B3879" s="35" t="s">
        <v>8402</v>
      </c>
      <c r="C3879" s="14" t="s">
        <v>25</v>
      </c>
      <c r="D3879" s="17">
        <v>200</v>
      </c>
      <c r="E3879" s="28">
        <f>VLOOKUP(C3879,Table5[#All],2,0)*USD_dollars!D3879</f>
        <v>2.4</v>
      </c>
      <c r="V3879" s="19">
        <f>D3879/(VLOOKUP(C3879,Currency!$A$2:$B$13,2,FALSE))</f>
        <v>16666.666666666668</v>
      </c>
    </row>
    <row r="3880" spans="1:22" x14ac:dyDescent="0.3">
      <c r="A3880" s="26">
        <v>300344</v>
      </c>
      <c r="B3880" s="34" t="s">
        <v>8404</v>
      </c>
      <c r="C3880" s="13" t="s">
        <v>25</v>
      </c>
      <c r="D3880" s="16">
        <v>200</v>
      </c>
      <c r="E3880" s="28">
        <f>VLOOKUP(C3880,Table5[#All],2,0)*USD_dollars!D3880</f>
        <v>2.4</v>
      </c>
      <c r="V3880" s="19">
        <f>D3880/(VLOOKUP(C3880,Currency!$A$2:$B$13,2,FALSE))</f>
        <v>16666.666666666668</v>
      </c>
    </row>
    <row r="3881" spans="1:22" x14ac:dyDescent="0.3">
      <c r="A3881" s="27">
        <v>311957</v>
      </c>
      <c r="B3881" s="35" t="s">
        <v>8406</v>
      </c>
      <c r="C3881" s="14" t="s">
        <v>25</v>
      </c>
      <c r="D3881" s="17">
        <v>200</v>
      </c>
      <c r="E3881" s="28">
        <f>VLOOKUP(C3881,Table5[#All],2,0)*USD_dollars!D3881</f>
        <v>2.4</v>
      </c>
      <c r="V3881" s="19">
        <f>D3881/(VLOOKUP(C3881,Currency!$A$2:$B$13,2,FALSE))</f>
        <v>16666.666666666668</v>
      </c>
    </row>
    <row r="3882" spans="1:22" x14ac:dyDescent="0.3">
      <c r="A3882" s="26">
        <v>18451573</v>
      </c>
      <c r="B3882" s="34" t="s">
        <v>1154</v>
      </c>
      <c r="C3882" s="13" t="s">
        <v>25</v>
      </c>
      <c r="D3882" s="16">
        <v>200</v>
      </c>
      <c r="E3882" s="28">
        <f>VLOOKUP(C3882,Table5[#All],2,0)*USD_dollars!D3882</f>
        <v>2.4</v>
      </c>
      <c r="V3882" s="19">
        <f>D3882/(VLOOKUP(C3882,Currency!$A$2:$B$13,2,FALSE))</f>
        <v>16666.666666666668</v>
      </c>
    </row>
    <row r="3883" spans="1:22" x14ac:dyDescent="0.3">
      <c r="A3883" s="27">
        <v>8216</v>
      </c>
      <c r="B3883" s="35" t="s">
        <v>8409</v>
      </c>
      <c r="C3883" s="14" t="s">
        <v>25</v>
      </c>
      <c r="D3883" s="17">
        <v>200</v>
      </c>
      <c r="E3883" s="28">
        <f>VLOOKUP(C3883,Table5[#All],2,0)*USD_dollars!D3883</f>
        <v>2.4</v>
      </c>
      <c r="V3883" s="19">
        <f>D3883/(VLOOKUP(C3883,Currency!$A$2:$B$13,2,FALSE))</f>
        <v>16666.666666666668</v>
      </c>
    </row>
    <row r="3884" spans="1:22" x14ac:dyDescent="0.3">
      <c r="A3884" s="26">
        <v>18472439</v>
      </c>
      <c r="B3884" s="34" t="s">
        <v>8411</v>
      </c>
      <c r="C3884" s="13" t="s">
        <v>25</v>
      </c>
      <c r="D3884" s="16">
        <v>200</v>
      </c>
      <c r="E3884" s="28">
        <f>VLOOKUP(C3884,Table5[#All],2,0)*USD_dollars!D3884</f>
        <v>2.4</v>
      </c>
      <c r="V3884" s="19">
        <f>D3884/(VLOOKUP(C3884,Currency!$A$2:$B$13,2,FALSE))</f>
        <v>16666.666666666668</v>
      </c>
    </row>
    <row r="3885" spans="1:22" x14ac:dyDescent="0.3">
      <c r="A3885" s="27">
        <v>18438426</v>
      </c>
      <c r="B3885" s="35" t="s">
        <v>8413</v>
      </c>
      <c r="C3885" s="14" t="s">
        <v>25</v>
      </c>
      <c r="D3885" s="17">
        <v>200</v>
      </c>
      <c r="E3885" s="28">
        <f>VLOOKUP(C3885,Table5[#All],2,0)*USD_dollars!D3885</f>
        <v>2.4</v>
      </c>
      <c r="V3885" s="19">
        <f>D3885/(VLOOKUP(C3885,Currency!$A$2:$B$13,2,FALSE))</f>
        <v>16666.666666666668</v>
      </c>
    </row>
    <row r="3886" spans="1:22" x14ac:dyDescent="0.3">
      <c r="A3886" s="26">
        <v>302427</v>
      </c>
      <c r="B3886" s="34" t="s">
        <v>8415</v>
      </c>
      <c r="C3886" s="13" t="s">
        <v>25</v>
      </c>
      <c r="D3886" s="16">
        <v>200</v>
      </c>
      <c r="E3886" s="28">
        <f>VLOOKUP(C3886,Table5[#All],2,0)*USD_dollars!D3886</f>
        <v>2.4</v>
      </c>
      <c r="V3886" s="19">
        <f>D3886/(VLOOKUP(C3886,Currency!$A$2:$B$13,2,FALSE))</f>
        <v>16666.666666666668</v>
      </c>
    </row>
    <row r="3887" spans="1:22" x14ac:dyDescent="0.3">
      <c r="A3887" s="27">
        <v>18014115</v>
      </c>
      <c r="B3887" s="35" t="s">
        <v>8417</v>
      </c>
      <c r="C3887" s="14" t="s">
        <v>25</v>
      </c>
      <c r="D3887" s="17">
        <v>200</v>
      </c>
      <c r="E3887" s="28">
        <f>VLOOKUP(C3887,Table5[#All],2,0)*USD_dollars!D3887</f>
        <v>2.4</v>
      </c>
      <c r="V3887" s="19">
        <f>D3887/(VLOOKUP(C3887,Currency!$A$2:$B$13,2,FALSE))</f>
        <v>16666.666666666668</v>
      </c>
    </row>
    <row r="3888" spans="1:22" x14ac:dyDescent="0.3">
      <c r="A3888" s="26">
        <v>18306543</v>
      </c>
      <c r="B3888" s="34" t="s">
        <v>1094</v>
      </c>
      <c r="C3888" s="13" t="s">
        <v>25</v>
      </c>
      <c r="D3888" s="16">
        <v>200</v>
      </c>
      <c r="E3888" s="28">
        <f>VLOOKUP(C3888,Table5[#All],2,0)*USD_dollars!D3888</f>
        <v>2.4</v>
      </c>
      <c r="V3888" s="19">
        <f>D3888/(VLOOKUP(C3888,Currency!$A$2:$B$13,2,FALSE))</f>
        <v>16666.666666666668</v>
      </c>
    </row>
    <row r="3889" spans="1:22" x14ac:dyDescent="0.3">
      <c r="A3889" s="27">
        <v>300262</v>
      </c>
      <c r="B3889" s="35" t="s">
        <v>8420</v>
      </c>
      <c r="C3889" s="14" t="s">
        <v>25</v>
      </c>
      <c r="D3889" s="17">
        <v>200</v>
      </c>
      <c r="E3889" s="28">
        <f>VLOOKUP(C3889,Table5[#All],2,0)*USD_dollars!D3889</f>
        <v>2.4</v>
      </c>
      <c r="V3889" s="19">
        <f>D3889/(VLOOKUP(C3889,Currency!$A$2:$B$13,2,FALSE))</f>
        <v>16666.666666666668</v>
      </c>
    </row>
    <row r="3890" spans="1:22" x14ac:dyDescent="0.3">
      <c r="A3890" s="26">
        <v>300178</v>
      </c>
      <c r="B3890" s="34" t="s">
        <v>8422</v>
      </c>
      <c r="C3890" s="13" t="s">
        <v>25</v>
      </c>
      <c r="D3890" s="16">
        <v>200</v>
      </c>
      <c r="E3890" s="28">
        <f>VLOOKUP(C3890,Table5[#All],2,0)*USD_dollars!D3890</f>
        <v>2.4</v>
      </c>
      <c r="V3890" s="19">
        <f>D3890/(VLOOKUP(C3890,Currency!$A$2:$B$13,2,FALSE))</f>
        <v>16666.666666666668</v>
      </c>
    </row>
    <row r="3891" spans="1:22" x14ac:dyDescent="0.3">
      <c r="A3891" s="27">
        <v>9476</v>
      </c>
      <c r="B3891" s="35" t="s">
        <v>8424</v>
      </c>
      <c r="C3891" s="14" t="s">
        <v>25</v>
      </c>
      <c r="D3891" s="17">
        <v>200</v>
      </c>
      <c r="E3891" s="28">
        <f>VLOOKUP(C3891,Table5[#All],2,0)*USD_dollars!D3891</f>
        <v>2.4</v>
      </c>
      <c r="V3891" s="19">
        <f>D3891/(VLOOKUP(C3891,Currency!$A$2:$B$13,2,FALSE))</f>
        <v>16666.666666666668</v>
      </c>
    </row>
    <row r="3892" spans="1:22" x14ac:dyDescent="0.3">
      <c r="A3892" s="26">
        <v>18419886</v>
      </c>
      <c r="B3892" s="34" t="s">
        <v>8425</v>
      </c>
      <c r="C3892" s="13" t="s">
        <v>25</v>
      </c>
      <c r="D3892" s="16">
        <v>200</v>
      </c>
      <c r="E3892" s="28">
        <f>VLOOKUP(C3892,Table5[#All],2,0)*USD_dollars!D3892</f>
        <v>2.4</v>
      </c>
      <c r="V3892" s="19">
        <f>D3892/(VLOOKUP(C3892,Currency!$A$2:$B$13,2,FALSE))</f>
        <v>16666.666666666668</v>
      </c>
    </row>
    <row r="3893" spans="1:22" x14ac:dyDescent="0.3">
      <c r="A3893" s="27">
        <v>301498</v>
      </c>
      <c r="B3893" s="35" t="s">
        <v>8427</v>
      </c>
      <c r="C3893" s="14" t="s">
        <v>25</v>
      </c>
      <c r="D3893" s="17">
        <v>200</v>
      </c>
      <c r="E3893" s="28">
        <f>VLOOKUP(C3893,Table5[#All],2,0)*USD_dollars!D3893</f>
        <v>2.4</v>
      </c>
      <c r="V3893" s="19">
        <f>D3893/(VLOOKUP(C3893,Currency!$A$2:$B$13,2,FALSE))</f>
        <v>16666.666666666668</v>
      </c>
    </row>
    <row r="3894" spans="1:22" x14ac:dyDescent="0.3">
      <c r="A3894" s="26">
        <v>7372</v>
      </c>
      <c r="B3894" s="34" t="s">
        <v>8429</v>
      </c>
      <c r="C3894" s="13" t="s">
        <v>25</v>
      </c>
      <c r="D3894" s="16">
        <v>200</v>
      </c>
      <c r="E3894" s="28">
        <f>VLOOKUP(C3894,Table5[#All],2,0)*USD_dollars!D3894</f>
        <v>2.4</v>
      </c>
      <c r="V3894" s="19">
        <f>D3894/(VLOOKUP(C3894,Currency!$A$2:$B$13,2,FALSE))</f>
        <v>16666.666666666668</v>
      </c>
    </row>
    <row r="3895" spans="1:22" x14ac:dyDescent="0.3">
      <c r="A3895" s="27">
        <v>18489838</v>
      </c>
      <c r="B3895" s="35" t="s">
        <v>8430</v>
      </c>
      <c r="C3895" s="14" t="s">
        <v>25</v>
      </c>
      <c r="D3895" s="17">
        <v>200</v>
      </c>
      <c r="E3895" s="28">
        <f>VLOOKUP(C3895,Table5[#All],2,0)*USD_dollars!D3895</f>
        <v>2.4</v>
      </c>
      <c r="V3895" s="19">
        <f>D3895/(VLOOKUP(C3895,Currency!$A$2:$B$13,2,FALSE))</f>
        <v>16666.666666666668</v>
      </c>
    </row>
    <row r="3896" spans="1:22" x14ac:dyDescent="0.3">
      <c r="A3896" s="26">
        <v>18282015</v>
      </c>
      <c r="B3896" s="34" t="s">
        <v>1071</v>
      </c>
      <c r="C3896" s="13" t="s">
        <v>25</v>
      </c>
      <c r="D3896" s="16">
        <v>200</v>
      </c>
      <c r="E3896" s="28">
        <f>VLOOKUP(C3896,Table5[#All],2,0)*USD_dollars!D3896</f>
        <v>2.4</v>
      </c>
      <c r="V3896" s="19">
        <f>D3896/(VLOOKUP(C3896,Currency!$A$2:$B$13,2,FALSE))</f>
        <v>16666.666666666668</v>
      </c>
    </row>
    <row r="3897" spans="1:22" x14ac:dyDescent="0.3">
      <c r="A3897" s="27">
        <v>18025133</v>
      </c>
      <c r="B3897" s="35" t="s">
        <v>8433</v>
      </c>
      <c r="C3897" s="14" t="s">
        <v>25</v>
      </c>
      <c r="D3897" s="17">
        <v>200</v>
      </c>
      <c r="E3897" s="28">
        <f>VLOOKUP(C3897,Table5[#All],2,0)*USD_dollars!D3897</f>
        <v>2.4</v>
      </c>
      <c r="V3897" s="19">
        <f>D3897/(VLOOKUP(C3897,Currency!$A$2:$B$13,2,FALSE))</f>
        <v>16666.666666666668</v>
      </c>
    </row>
    <row r="3898" spans="1:22" x14ac:dyDescent="0.3">
      <c r="A3898" s="26">
        <v>18382755</v>
      </c>
      <c r="B3898" s="34" t="s">
        <v>8435</v>
      </c>
      <c r="C3898" s="13" t="s">
        <v>25</v>
      </c>
      <c r="D3898" s="16">
        <v>200</v>
      </c>
      <c r="E3898" s="28">
        <f>VLOOKUP(C3898,Table5[#All],2,0)*USD_dollars!D3898</f>
        <v>2.4</v>
      </c>
      <c r="V3898" s="19">
        <f>D3898/(VLOOKUP(C3898,Currency!$A$2:$B$13,2,FALSE))</f>
        <v>16666.666666666668</v>
      </c>
    </row>
    <row r="3899" spans="1:22" x14ac:dyDescent="0.3">
      <c r="A3899" s="27">
        <v>301037</v>
      </c>
      <c r="B3899" s="35" t="s">
        <v>8437</v>
      </c>
      <c r="C3899" s="14" t="s">
        <v>25</v>
      </c>
      <c r="D3899" s="17">
        <v>200</v>
      </c>
      <c r="E3899" s="28">
        <f>VLOOKUP(C3899,Table5[#All],2,0)*USD_dollars!D3899</f>
        <v>2.4</v>
      </c>
      <c r="V3899" s="19">
        <f>D3899/(VLOOKUP(C3899,Currency!$A$2:$B$13,2,FALSE))</f>
        <v>16666.666666666668</v>
      </c>
    </row>
    <row r="3900" spans="1:22" x14ac:dyDescent="0.3">
      <c r="A3900" s="26">
        <v>18357566</v>
      </c>
      <c r="B3900" s="34" t="s">
        <v>8439</v>
      </c>
      <c r="C3900" s="13" t="s">
        <v>25</v>
      </c>
      <c r="D3900" s="16">
        <v>200</v>
      </c>
      <c r="E3900" s="28">
        <f>VLOOKUP(C3900,Table5[#All],2,0)*USD_dollars!D3900</f>
        <v>2.4</v>
      </c>
      <c r="V3900" s="19">
        <f>D3900/(VLOOKUP(C3900,Currency!$A$2:$B$13,2,FALSE))</f>
        <v>16666.666666666668</v>
      </c>
    </row>
    <row r="3901" spans="1:22" x14ac:dyDescent="0.3">
      <c r="A3901" s="27">
        <v>9281</v>
      </c>
      <c r="B3901" s="35" t="s">
        <v>8441</v>
      </c>
      <c r="C3901" s="14" t="s">
        <v>25</v>
      </c>
      <c r="D3901" s="17">
        <v>200</v>
      </c>
      <c r="E3901" s="28">
        <f>VLOOKUP(C3901,Table5[#All],2,0)*USD_dollars!D3901</f>
        <v>2.4</v>
      </c>
      <c r="V3901" s="19">
        <f>D3901/(VLOOKUP(C3901,Currency!$A$2:$B$13,2,FALSE))</f>
        <v>16666.666666666668</v>
      </c>
    </row>
    <row r="3902" spans="1:22" x14ac:dyDescent="0.3">
      <c r="A3902" s="26">
        <v>300635</v>
      </c>
      <c r="B3902" s="34" t="s">
        <v>8443</v>
      </c>
      <c r="C3902" s="13" t="s">
        <v>25</v>
      </c>
      <c r="D3902" s="16">
        <v>200</v>
      </c>
      <c r="E3902" s="28">
        <f>VLOOKUP(C3902,Table5[#All],2,0)*USD_dollars!D3902</f>
        <v>2.4</v>
      </c>
      <c r="V3902" s="19">
        <f>D3902/(VLOOKUP(C3902,Currency!$A$2:$B$13,2,FALSE))</f>
        <v>16666.666666666668</v>
      </c>
    </row>
    <row r="3903" spans="1:22" x14ac:dyDescent="0.3">
      <c r="A3903" s="27">
        <v>308537</v>
      </c>
      <c r="B3903" s="35" t="s">
        <v>8445</v>
      </c>
      <c r="C3903" s="14" t="s">
        <v>25</v>
      </c>
      <c r="D3903" s="17">
        <v>200</v>
      </c>
      <c r="E3903" s="28">
        <f>VLOOKUP(C3903,Table5[#All],2,0)*USD_dollars!D3903</f>
        <v>2.4</v>
      </c>
      <c r="V3903" s="19">
        <f>D3903/(VLOOKUP(C3903,Currency!$A$2:$B$13,2,FALSE))</f>
        <v>16666.666666666668</v>
      </c>
    </row>
    <row r="3904" spans="1:22" x14ac:dyDescent="0.3">
      <c r="A3904" s="26">
        <v>309307</v>
      </c>
      <c r="B3904" s="34" t="s">
        <v>8447</v>
      </c>
      <c r="C3904" s="13" t="s">
        <v>25</v>
      </c>
      <c r="D3904" s="16">
        <v>200</v>
      </c>
      <c r="E3904" s="28">
        <f>VLOOKUP(C3904,Table5[#All],2,0)*USD_dollars!D3904</f>
        <v>2.4</v>
      </c>
      <c r="V3904" s="19">
        <f>D3904/(VLOOKUP(C3904,Currency!$A$2:$B$13,2,FALSE))</f>
        <v>16666.666666666668</v>
      </c>
    </row>
    <row r="3905" spans="1:22" x14ac:dyDescent="0.3">
      <c r="A3905" s="27">
        <v>8964</v>
      </c>
      <c r="B3905" s="35" t="s">
        <v>8449</v>
      </c>
      <c r="C3905" s="14" t="s">
        <v>25</v>
      </c>
      <c r="D3905" s="17">
        <v>200</v>
      </c>
      <c r="E3905" s="28">
        <f>VLOOKUP(C3905,Table5[#All],2,0)*USD_dollars!D3905</f>
        <v>2.4</v>
      </c>
      <c r="V3905" s="19">
        <f>D3905/(VLOOKUP(C3905,Currency!$A$2:$B$13,2,FALSE))</f>
        <v>16666.666666666668</v>
      </c>
    </row>
    <row r="3906" spans="1:22" x14ac:dyDescent="0.3">
      <c r="A3906" s="26">
        <v>312773</v>
      </c>
      <c r="B3906" s="34" t="s">
        <v>8451</v>
      </c>
      <c r="C3906" s="13" t="s">
        <v>25</v>
      </c>
      <c r="D3906" s="16">
        <v>200</v>
      </c>
      <c r="E3906" s="28">
        <f>VLOOKUP(C3906,Table5[#All],2,0)*USD_dollars!D3906</f>
        <v>2.4</v>
      </c>
      <c r="V3906" s="19">
        <f>D3906/(VLOOKUP(C3906,Currency!$A$2:$B$13,2,FALSE))</f>
        <v>16666.666666666668</v>
      </c>
    </row>
    <row r="3907" spans="1:22" x14ac:dyDescent="0.3">
      <c r="A3907" s="27">
        <v>18423869</v>
      </c>
      <c r="B3907" s="35" t="s">
        <v>8453</v>
      </c>
      <c r="C3907" s="14" t="s">
        <v>25</v>
      </c>
      <c r="D3907" s="17">
        <v>200</v>
      </c>
      <c r="E3907" s="28">
        <f>VLOOKUP(C3907,Table5[#All],2,0)*USD_dollars!D3907</f>
        <v>2.4</v>
      </c>
      <c r="V3907" s="19">
        <f>D3907/(VLOOKUP(C3907,Currency!$A$2:$B$13,2,FALSE))</f>
        <v>16666.666666666668</v>
      </c>
    </row>
    <row r="3908" spans="1:22" x14ac:dyDescent="0.3">
      <c r="A3908" s="26">
        <v>18419501</v>
      </c>
      <c r="B3908" s="34" t="s">
        <v>8455</v>
      </c>
      <c r="C3908" s="13" t="s">
        <v>25</v>
      </c>
      <c r="D3908" s="16">
        <v>200</v>
      </c>
      <c r="E3908" s="28">
        <f>VLOOKUP(C3908,Table5[#All],2,0)*USD_dollars!D3908</f>
        <v>2.4</v>
      </c>
      <c r="V3908" s="19">
        <f>D3908/(VLOOKUP(C3908,Currency!$A$2:$B$13,2,FALSE))</f>
        <v>16666.666666666668</v>
      </c>
    </row>
    <row r="3909" spans="1:22" x14ac:dyDescent="0.3">
      <c r="A3909" s="27">
        <v>7584</v>
      </c>
      <c r="B3909" s="35" t="s">
        <v>1071</v>
      </c>
      <c r="C3909" s="14" t="s">
        <v>25</v>
      </c>
      <c r="D3909" s="17">
        <v>200</v>
      </c>
      <c r="E3909" s="28">
        <f>VLOOKUP(C3909,Table5[#All],2,0)*USD_dollars!D3909</f>
        <v>2.4</v>
      </c>
      <c r="V3909" s="19">
        <f>D3909/(VLOOKUP(C3909,Currency!$A$2:$B$13,2,FALSE))</f>
        <v>16666.666666666668</v>
      </c>
    </row>
    <row r="3910" spans="1:22" x14ac:dyDescent="0.3">
      <c r="A3910" s="26">
        <v>18291442</v>
      </c>
      <c r="B3910" s="34" t="s">
        <v>6785</v>
      </c>
      <c r="C3910" s="13" t="s">
        <v>25</v>
      </c>
      <c r="D3910" s="16">
        <v>200</v>
      </c>
      <c r="E3910" s="28">
        <f>VLOOKUP(C3910,Table5[#All],2,0)*USD_dollars!D3910</f>
        <v>2.4</v>
      </c>
      <c r="V3910" s="19">
        <f>D3910/(VLOOKUP(C3910,Currency!$A$2:$B$13,2,FALSE))</f>
        <v>16666.666666666668</v>
      </c>
    </row>
    <row r="3911" spans="1:22" x14ac:dyDescent="0.3">
      <c r="A3911" s="27">
        <v>18464001</v>
      </c>
      <c r="B3911" s="35" t="s">
        <v>8458</v>
      </c>
      <c r="C3911" s="14" t="s">
        <v>25</v>
      </c>
      <c r="D3911" s="17">
        <v>200</v>
      </c>
      <c r="E3911" s="28">
        <f>VLOOKUP(C3911,Table5[#All],2,0)*USD_dollars!D3911</f>
        <v>2.4</v>
      </c>
      <c r="V3911" s="19">
        <f>D3911/(VLOOKUP(C3911,Currency!$A$2:$B$13,2,FALSE))</f>
        <v>16666.666666666668</v>
      </c>
    </row>
    <row r="3912" spans="1:22" x14ac:dyDescent="0.3">
      <c r="A3912" s="26">
        <v>302710</v>
      </c>
      <c r="B3912" s="34" t="s">
        <v>8460</v>
      </c>
      <c r="C3912" s="13" t="s">
        <v>25</v>
      </c>
      <c r="D3912" s="16">
        <v>200</v>
      </c>
      <c r="E3912" s="28">
        <f>VLOOKUP(C3912,Table5[#All],2,0)*USD_dollars!D3912</f>
        <v>2.4</v>
      </c>
      <c r="V3912" s="19">
        <f>D3912/(VLOOKUP(C3912,Currency!$A$2:$B$13,2,FALSE))</f>
        <v>16666.666666666668</v>
      </c>
    </row>
    <row r="3913" spans="1:22" x14ac:dyDescent="0.3">
      <c r="A3913" s="27">
        <v>300849</v>
      </c>
      <c r="B3913" s="35" t="s">
        <v>8383</v>
      </c>
      <c r="C3913" s="14" t="s">
        <v>25</v>
      </c>
      <c r="D3913" s="17">
        <v>200</v>
      </c>
      <c r="E3913" s="28">
        <f>VLOOKUP(C3913,Table5[#All],2,0)*USD_dollars!D3913</f>
        <v>2.4</v>
      </c>
      <c r="V3913" s="19">
        <f>D3913/(VLOOKUP(C3913,Currency!$A$2:$B$13,2,FALSE))</f>
        <v>16666.666666666668</v>
      </c>
    </row>
    <row r="3914" spans="1:22" x14ac:dyDescent="0.3">
      <c r="A3914" s="26">
        <v>306643</v>
      </c>
      <c r="B3914" s="34" t="s">
        <v>1088</v>
      </c>
      <c r="C3914" s="13" t="s">
        <v>25</v>
      </c>
      <c r="D3914" s="16">
        <v>200</v>
      </c>
      <c r="E3914" s="28">
        <f>VLOOKUP(C3914,Table5[#All],2,0)*USD_dollars!D3914</f>
        <v>2.4</v>
      </c>
      <c r="V3914" s="19">
        <f>D3914/(VLOOKUP(C3914,Currency!$A$2:$B$13,2,FALSE))</f>
        <v>16666.666666666668</v>
      </c>
    </row>
    <row r="3915" spans="1:22" x14ac:dyDescent="0.3">
      <c r="A3915" s="27">
        <v>18421027</v>
      </c>
      <c r="B3915" s="35" t="s">
        <v>8458</v>
      </c>
      <c r="C3915" s="14" t="s">
        <v>25</v>
      </c>
      <c r="D3915" s="17">
        <v>200</v>
      </c>
      <c r="E3915" s="28">
        <f>VLOOKUP(C3915,Table5[#All],2,0)*USD_dollars!D3915</f>
        <v>2.4</v>
      </c>
      <c r="V3915" s="19">
        <f>D3915/(VLOOKUP(C3915,Currency!$A$2:$B$13,2,FALSE))</f>
        <v>16666.666666666668</v>
      </c>
    </row>
    <row r="3916" spans="1:22" x14ac:dyDescent="0.3">
      <c r="A3916" s="26">
        <v>9097</v>
      </c>
      <c r="B3916" s="34" t="s">
        <v>1071</v>
      </c>
      <c r="C3916" s="13" t="s">
        <v>25</v>
      </c>
      <c r="D3916" s="16">
        <v>200</v>
      </c>
      <c r="E3916" s="28">
        <f>VLOOKUP(C3916,Table5[#All],2,0)*USD_dollars!D3916</f>
        <v>2.4</v>
      </c>
      <c r="V3916" s="19">
        <f>D3916/(VLOOKUP(C3916,Currency!$A$2:$B$13,2,FALSE))</f>
        <v>16666.666666666668</v>
      </c>
    </row>
    <row r="3917" spans="1:22" x14ac:dyDescent="0.3">
      <c r="A3917" s="27">
        <v>306816</v>
      </c>
      <c r="B3917" s="35" t="s">
        <v>8468</v>
      </c>
      <c r="C3917" s="14" t="s">
        <v>25</v>
      </c>
      <c r="D3917" s="17">
        <v>200</v>
      </c>
      <c r="E3917" s="28">
        <f>VLOOKUP(C3917,Table5[#All],2,0)*USD_dollars!D3917</f>
        <v>2.4</v>
      </c>
      <c r="V3917" s="19">
        <f>D3917/(VLOOKUP(C3917,Currency!$A$2:$B$13,2,FALSE))</f>
        <v>16666.666666666668</v>
      </c>
    </row>
    <row r="3918" spans="1:22" x14ac:dyDescent="0.3">
      <c r="A3918" s="26">
        <v>6230</v>
      </c>
      <c r="B3918" s="34" t="s">
        <v>6675</v>
      </c>
      <c r="C3918" s="13" t="s">
        <v>25</v>
      </c>
      <c r="D3918" s="16">
        <v>200</v>
      </c>
      <c r="E3918" s="28">
        <f>VLOOKUP(C3918,Table5[#All],2,0)*USD_dollars!D3918</f>
        <v>2.4</v>
      </c>
      <c r="V3918" s="19">
        <f>D3918/(VLOOKUP(C3918,Currency!$A$2:$B$13,2,FALSE))</f>
        <v>16666.666666666668</v>
      </c>
    </row>
    <row r="3919" spans="1:22" x14ac:dyDescent="0.3">
      <c r="A3919" s="27">
        <v>18337490</v>
      </c>
      <c r="B3919" s="35" t="s">
        <v>8471</v>
      </c>
      <c r="C3919" s="14" t="s">
        <v>25</v>
      </c>
      <c r="D3919" s="17">
        <v>200</v>
      </c>
      <c r="E3919" s="28">
        <f>VLOOKUP(C3919,Table5[#All],2,0)*USD_dollars!D3919</f>
        <v>2.4</v>
      </c>
      <c r="V3919" s="19">
        <f>D3919/(VLOOKUP(C3919,Currency!$A$2:$B$13,2,FALSE))</f>
        <v>16666.666666666668</v>
      </c>
    </row>
    <row r="3920" spans="1:22" x14ac:dyDescent="0.3">
      <c r="A3920" s="26">
        <v>4631</v>
      </c>
      <c r="B3920" s="34" t="s">
        <v>8473</v>
      </c>
      <c r="C3920" s="13" t="s">
        <v>25</v>
      </c>
      <c r="D3920" s="16">
        <v>200</v>
      </c>
      <c r="E3920" s="28">
        <f>VLOOKUP(C3920,Table5[#All],2,0)*USD_dollars!D3920</f>
        <v>2.4</v>
      </c>
      <c r="V3920" s="19">
        <f>D3920/(VLOOKUP(C3920,Currency!$A$2:$B$13,2,FALSE))</f>
        <v>16666.666666666668</v>
      </c>
    </row>
    <row r="3921" spans="1:22" x14ac:dyDescent="0.3">
      <c r="A3921" s="27">
        <v>18427205</v>
      </c>
      <c r="B3921" s="35" t="s">
        <v>8478</v>
      </c>
      <c r="C3921" s="14" t="s">
        <v>25</v>
      </c>
      <c r="D3921" s="17">
        <v>200</v>
      </c>
      <c r="E3921" s="28">
        <f>VLOOKUP(C3921,Table5[#All],2,0)*USD_dollars!D3921</f>
        <v>2.4</v>
      </c>
      <c r="V3921" s="19">
        <f>D3921/(VLOOKUP(C3921,Currency!$A$2:$B$13,2,FALSE))</f>
        <v>16666.666666666668</v>
      </c>
    </row>
    <row r="3922" spans="1:22" x14ac:dyDescent="0.3">
      <c r="A3922" s="26">
        <v>303586</v>
      </c>
      <c r="B3922" s="34" t="s">
        <v>8246</v>
      </c>
      <c r="C3922" s="13" t="s">
        <v>25</v>
      </c>
      <c r="D3922" s="16">
        <v>200</v>
      </c>
      <c r="E3922" s="28">
        <f>VLOOKUP(C3922,Table5[#All],2,0)*USD_dollars!D3922</f>
        <v>2.4</v>
      </c>
      <c r="V3922" s="19">
        <f>D3922/(VLOOKUP(C3922,Currency!$A$2:$B$13,2,FALSE))</f>
        <v>16666.666666666668</v>
      </c>
    </row>
    <row r="3923" spans="1:22" x14ac:dyDescent="0.3">
      <c r="A3923" s="27">
        <v>18358682</v>
      </c>
      <c r="B3923" s="35" t="s">
        <v>8481</v>
      </c>
      <c r="C3923" s="14" t="s">
        <v>25</v>
      </c>
      <c r="D3923" s="17">
        <v>200</v>
      </c>
      <c r="E3923" s="28">
        <f>VLOOKUP(C3923,Table5[#All],2,0)*USD_dollars!D3923</f>
        <v>2.4</v>
      </c>
      <c r="V3923" s="19">
        <f>D3923/(VLOOKUP(C3923,Currency!$A$2:$B$13,2,FALSE))</f>
        <v>16666.666666666668</v>
      </c>
    </row>
    <row r="3924" spans="1:22" x14ac:dyDescent="0.3">
      <c r="A3924" s="26">
        <v>18354985</v>
      </c>
      <c r="B3924" s="34" t="s">
        <v>1245</v>
      </c>
      <c r="C3924" s="13" t="s">
        <v>25</v>
      </c>
      <c r="D3924" s="16">
        <v>200</v>
      </c>
      <c r="E3924" s="28">
        <f>VLOOKUP(C3924,Table5[#All],2,0)*USD_dollars!D3924</f>
        <v>2.4</v>
      </c>
      <c r="V3924" s="19">
        <f>D3924/(VLOOKUP(C3924,Currency!$A$2:$B$13,2,FALSE))</f>
        <v>16666.666666666668</v>
      </c>
    </row>
    <row r="3925" spans="1:22" x14ac:dyDescent="0.3">
      <c r="A3925" s="27">
        <v>309238</v>
      </c>
      <c r="B3925" s="35" t="s">
        <v>8483</v>
      </c>
      <c r="C3925" s="14" t="s">
        <v>25</v>
      </c>
      <c r="D3925" s="17">
        <v>200</v>
      </c>
      <c r="E3925" s="28">
        <f>VLOOKUP(C3925,Table5[#All],2,0)*USD_dollars!D3925</f>
        <v>2.4</v>
      </c>
      <c r="V3925" s="19">
        <f>D3925/(VLOOKUP(C3925,Currency!$A$2:$B$13,2,FALSE))</f>
        <v>16666.666666666668</v>
      </c>
    </row>
    <row r="3926" spans="1:22" x14ac:dyDescent="0.3">
      <c r="A3926" s="26">
        <v>18377630</v>
      </c>
      <c r="B3926" s="34" t="s">
        <v>8191</v>
      </c>
      <c r="C3926" s="13" t="s">
        <v>25</v>
      </c>
      <c r="D3926" s="16">
        <v>200</v>
      </c>
      <c r="E3926" s="28">
        <f>VLOOKUP(C3926,Table5[#All],2,0)*USD_dollars!D3926</f>
        <v>2.4</v>
      </c>
      <c r="V3926" s="19">
        <f>D3926/(VLOOKUP(C3926,Currency!$A$2:$B$13,2,FALSE))</f>
        <v>16666.666666666668</v>
      </c>
    </row>
    <row r="3927" spans="1:22" x14ac:dyDescent="0.3">
      <c r="A3927" s="27">
        <v>302972</v>
      </c>
      <c r="B3927" s="35" t="s">
        <v>8486</v>
      </c>
      <c r="C3927" s="14" t="s">
        <v>25</v>
      </c>
      <c r="D3927" s="17">
        <v>200</v>
      </c>
      <c r="E3927" s="28">
        <f>VLOOKUP(C3927,Table5[#All],2,0)*USD_dollars!D3927</f>
        <v>2.4</v>
      </c>
      <c r="V3927" s="19">
        <f>D3927/(VLOOKUP(C3927,Currency!$A$2:$B$13,2,FALSE))</f>
        <v>16666.666666666668</v>
      </c>
    </row>
    <row r="3928" spans="1:22" x14ac:dyDescent="0.3">
      <c r="A3928" s="26">
        <v>18486915</v>
      </c>
      <c r="B3928" s="34" t="s">
        <v>8488</v>
      </c>
      <c r="C3928" s="13" t="s">
        <v>25</v>
      </c>
      <c r="D3928" s="16">
        <v>200</v>
      </c>
      <c r="E3928" s="28">
        <f>VLOOKUP(C3928,Table5[#All],2,0)*USD_dollars!D3928</f>
        <v>2.4</v>
      </c>
      <c r="V3928" s="19">
        <f>D3928/(VLOOKUP(C3928,Currency!$A$2:$B$13,2,FALSE))</f>
        <v>16666.666666666668</v>
      </c>
    </row>
    <row r="3929" spans="1:22" x14ac:dyDescent="0.3">
      <c r="A3929" s="27">
        <v>300934</v>
      </c>
      <c r="B3929" s="35" t="s">
        <v>8491</v>
      </c>
      <c r="C3929" s="14" t="s">
        <v>25</v>
      </c>
      <c r="D3929" s="17">
        <v>200</v>
      </c>
      <c r="E3929" s="28">
        <f>VLOOKUP(C3929,Table5[#All],2,0)*USD_dollars!D3929</f>
        <v>2.4</v>
      </c>
      <c r="V3929" s="19">
        <f>D3929/(VLOOKUP(C3929,Currency!$A$2:$B$13,2,FALSE))</f>
        <v>16666.666666666668</v>
      </c>
    </row>
    <row r="3930" spans="1:22" x14ac:dyDescent="0.3">
      <c r="A3930" s="26">
        <v>300791</v>
      </c>
      <c r="B3930" s="34" t="s">
        <v>8492</v>
      </c>
      <c r="C3930" s="13" t="s">
        <v>25</v>
      </c>
      <c r="D3930" s="16">
        <v>200</v>
      </c>
      <c r="E3930" s="28">
        <f>VLOOKUP(C3930,Table5[#All],2,0)*USD_dollars!D3930</f>
        <v>2.4</v>
      </c>
      <c r="V3930" s="19">
        <f>D3930/(VLOOKUP(C3930,Currency!$A$2:$B$13,2,FALSE))</f>
        <v>16666.666666666668</v>
      </c>
    </row>
    <row r="3931" spans="1:22" x14ac:dyDescent="0.3">
      <c r="A3931" s="27">
        <v>312153</v>
      </c>
      <c r="B3931" s="35" t="s">
        <v>4647</v>
      </c>
      <c r="C3931" s="14" t="s">
        <v>25</v>
      </c>
      <c r="D3931" s="17">
        <v>200</v>
      </c>
      <c r="E3931" s="28">
        <f>VLOOKUP(C3931,Table5[#All],2,0)*USD_dollars!D3931</f>
        <v>2.4</v>
      </c>
      <c r="V3931" s="19">
        <f>D3931/(VLOOKUP(C3931,Currency!$A$2:$B$13,2,FALSE))</f>
        <v>16666.666666666668</v>
      </c>
    </row>
    <row r="3932" spans="1:22" x14ac:dyDescent="0.3">
      <c r="A3932" s="26">
        <v>18238757</v>
      </c>
      <c r="B3932" s="34" t="s">
        <v>8495</v>
      </c>
      <c r="C3932" s="13" t="s">
        <v>25</v>
      </c>
      <c r="D3932" s="16">
        <v>200</v>
      </c>
      <c r="E3932" s="28">
        <f>VLOOKUP(C3932,Table5[#All],2,0)*USD_dollars!D3932</f>
        <v>2.4</v>
      </c>
      <c r="V3932" s="19">
        <f>D3932/(VLOOKUP(C3932,Currency!$A$2:$B$13,2,FALSE))</f>
        <v>16666.666666666668</v>
      </c>
    </row>
    <row r="3933" spans="1:22" x14ac:dyDescent="0.3">
      <c r="A3933" s="27">
        <v>18435320</v>
      </c>
      <c r="B3933" s="35" t="s">
        <v>8497</v>
      </c>
      <c r="C3933" s="14" t="s">
        <v>25</v>
      </c>
      <c r="D3933" s="17">
        <v>200</v>
      </c>
      <c r="E3933" s="28">
        <f>VLOOKUP(C3933,Table5[#All],2,0)*USD_dollars!D3933</f>
        <v>2.4</v>
      </c>
      <c r="V3933" s="19">
        <f>D3933/(VLOOKUP(C3933,Currency!$A$2:$B$13,2,FALSE))</f>
        <v>16666.666666666668</v>
      </c>
    </row>
    <row r="3934" spans="1:22" x14ac:dyDescent="0.3">
      <c r="A3934" s="26">
        <v>18383610</v>
      </c>
      <c r="B3934" s="34" t="s">
        <v>8499</v>
      </c>
      <c r="C3934" s="13" t="s">
        <v>25</v>
      </c>
      <c r="D3934" s="16">
        <v>200</v>
      </c>
      <c r="E3934" s="28">
        <f>VLOOKUP(C3934,Table5[#All],2,0)*USD_dollars!D3934</f>
        <v>2.4</v>
      </c>
      <c r="V3934" s="19">
        <f>D3934/(VLOOKUP(C3934,Currency!$A$2:$B$13,2,FALSE))</f>
        <v>16666.666666666668</v>
      </c>
    </row>
    <row r="3935" spans="1:22" x14ac:dyDescent="0.3">
      <c r="A3935" s="27">
        <v>301487</v>
      </c>
      <c r="B3935" s="35" t="s">
        <v>1272</v>
      </c>
      <c r="C3935" s="14" t="s">
        <v>25</v>
      </c>
      <c r="D3935" s="17">
        <v>200</v>
      </c>
      <c r="E3935" s="28">
        <f>VLOOKUP(C3935,Table5[#All],2,0)*USD_dollars!D3935</f>
        <v>2.4</v>
      </c>
      <c r="V3935" s="19">
        <f>D3935/(VLOOKUP(C3935,Currency!$A$2:$B$13,2,FALSE))</f>
        <v>16666.666666666668</v>
      </c>
    </row>
    <row r="3936" spans="1:22" x14ac:dyDescent="0.3">
      <c r="A3936" s="26">
        <v>18203187</v>
      </c>
      <c r="B3936" s="34" t="s">
        <v>7338</v>
      </c>
      <c r="C3936" s="13" t="s">
        <v>25</v>
      </c>
      <c r="D3936" s="16">
        <v>200</v>
      </c>
      <c r="E3936" s="28">
        <f>VLOOKUP(C3936,Table5[#All],2,0)*USD_dollars!D3936</f>
        <v>2.4</v>
      </c>
      <c r="V3936" s="19">
        <f>D3936/(VLOOKUP(C3936,Currency!$A$2:$B$13,2,FALSE))</f>
        <v>16666.666666666668</v>
      </c>
    </row>
    <row r="3937" spans="1:22" x14ac:dyDescent="0.3">
      <c r="A3937" s="27">
        <v>18378036</v>
      </c>
      <c r="B3937" s="35" t="s">
        <v>8503</v>
      </c>
      <c r="C3937" s="14" t="s">
        <v>25</v>
      </c>
      <c r="D3937" s="17">
        <v>200</v>
      </c>
      <c r="E3937" s="28">
        <f>VLOOKUP(C3937,Table5[#All],2,0)*USD_dollars!D3937</f>
        <v>2.4</v>
      </c>
      <c r="V3937" s="19">
        <f>D3937/(VLOOKUP(C3937,Currency!$A$2:$B$13,2,FALSE))</f>
        <v>16666.666666666668</v>
      </c>
    </row>
    <row r="3938" spans="1:22" x14ac:dyDescent="0.3">
      <c r="A3938" s="26">
        <v>18377895</v>
      </c>
      <c r="B3938" s="34" t="s">
        <v>8505</v>
      </c>
      <c r="C3938" s="13" t="s">
        <v>25</v>
      </c>
      <c r="D3938" s="16">
        <v>200</v>
      </c>
      <c r="E3938" s="28">
        <f>VLOOKUP(C3938,Table5[#All],2,0)*USD_dollars!D3938</f>
        <v>2.4</v>
      </c>
      <c r="V3938" s="19">
        <f>D3938/(VLOOKUP(C3938,Currency!$A$2:$B$13,2,FALSE))</f>
        <v>16666.666666666668</v>
      </c>
    </row>
    <row r="3939" spans="1:22" x14ac:dyDescent="0.3">
      <c r="A3939" s="27">
        <v>18337789</v>
      </c>
      <c r="B3939" s="35" t="s">
        <v>8507</v>
      </c>
      <c r="C3939" s="14" t="s">
        <v>25</v>
      </c>
      <c r="D3939" s="17">
        <v>200</v>
      </c>
      <c r="E3939" s="28">
        <f>VLOOKUP(C3939,Table5[#All],2,0)*USD_dollars!D3939</f>
        <v>2.4</v>
      </c>
      <c r="V3939" s="19">
        <f>D3939/(VLOOKUP(C3939,Currency!$A$2:$B$13,2,FALSE))</f>
        <v>16666.666666666668</v>
      </c>
    </row>
    <row r="3940" spans="1:22" x14ac:dyDescent="0.3">
      <c r="A3940" s="26">
        <v>6258</v>
      </c>
      <c r="B3940" s="34" t="s">
        <v>7208</v>
      </c>
      <c r="C3940" s="13" t="s">
        <v>25</v>
      </c>
      <c r="D3940" s="16">
        <v>200</v>
      </c>
      <c r="E3940" s="28">
        <f>VLOOKUP(C3940,Table5[#All],2,0)*USD_dollars!D3940</f>
        <v>2.4</v>
      </c>
      <c r="V3940" s="19">
        <f>D3940/(VLOOKUP(C3940,Currency!$A$2:$B$13,2,FALSE))</f>
        <v>16666.666666666668</v>
      </c>
    </row>
    <row r="3941" spans="1:22" x14ac:dyDescent="0.3">
      <c r="A3941" s="27">
        <v>4651</v>
      </c>
      <c r="B3941" s="35" t="s">
        <v>8268</v>
      </c>
      <c r="C3941" s="14" t="s">
        <v>25</v>
      </c>
      <c r="D3941" s="17">
        <v>200</v>
      </c>
      <c r="E3941" s="28">
        <f>VLOOKUP(C3941,Table5[#All],2,0)*USD_dollars!D3941</f>
        <v>2.4</v>
      </c>
      <c r="V3941" s="19">
        <f>D3941/(VLOOKUP(C3941,Currency!$A$2:$B$13,2,FALSE))</f>
        <v>16666.666666666668</v>
      </c>
    </row>
    <row r="3942" spans="1:22" x14ac:dyDescent="0.3">
      <c r="A3942" s="26">
        <v>306015</v>
      </c>
      <c r="B3942" s="34" t="s">
        <v>8512</v>
      </c>
      <c r="C3942" s="13" t="s">
        <v>25</v>
      </c>
      <c r="D3942" s="16">
        <v>200</v>
      </c>
      <c r="E3942" s="28">
        <f>VLOOKUP(C3942,Table5[#All],2,0)*USD_dollars!D3942</f>
        <v>2.4</v>
      </c>
      <c r="V3942" s="19">
        <f>D3942/(VLOOKUP(C3942,Currency!$A$2:$B$13,2,FALSE))</f>
        <v>16666.666666666668</v>
      </c>
    </row>
    <row r="3943" spans="1:22" x14ac:dyDescent="0.3">
      <c r="A3943" s="27">
        <v>303215</v>
      </c>
      <c r="B3943" s="35" t="s">
        <v>8514</v>
      </c>
      <c r="C3943" s="14" t="s">
        <v>25</v>
      </c>
      <c r="D3943" s="17">
        <v>200</v>
      </c>
      <c r="E3943" s="28">
        <f>VLOOKUP(C3943,Table5[#All],2,0)*USD_dollars!D3943</f>
        <v>2.4</v>
      </c>
      <c r="V3943" s="19">
        <f>D3943/(VLOOKUP(C3943,Currency!$A$2:$B$13,2,FALSE))</f>
        <v>16666.666666666668</v>
      </c>
    </row>
    <row r="3944" spans="1:22" x14ac:dyDescent="0.3">
      <c r="A3944" s="26">
        <v>300869</v>
      </c>
      <c r="B3944" s="34" t="s">
        <v>1272</v>
      </c>
      <c r="C3944" s="13" t="s">
        <v>25</v>
      </c>
      <c r="D3944" s="16">
        <v>200</v>
      </c>
      <c r="E3944" s="28">
        <f>VLOOKUP(C3944,Table5[#All],2,0)*USD_dollars!D3944</f>
        <v>2.4</v>
      </c>
      <c r="V3944" s="19">
        <f>D3944/(VLOOKUP(C3944,Currency!$A$2:$B$13,2,FALSE))</f>
        <v>16666.666666666668</v>
      </c>
    </row>
    <row r="3945" spans="1:22" x14ac:dyDescent="0.3">
      <c r="A3945" s="27">
        <v>18357958</v>
      </c>
      <c r="B3945" s="35" t="s">
        <v>8471</v>
      </c>
      <c r="C3945" s="14" t="s">
        <v>25</v>
      </c>
      <c r="D3945" s="17">
        <v>200</v>
      </c>
      <c r="E3945" s="28">
        <f>VLOOKUP(C3945,Table5[#All],2,0)*USD_dollars!D3945</f>
        <v>2.4</v>
      </c>
      <c r="V3945" s="19">
        <f>D3945/(VLOOKUP(C3945,Currency!$A$2:$B$13,2,FALSE))</f>
        <v>16666.666666666668</v>
      </c>
    </row>
    <row r="3946" spans="1:22" x14ac:dyDescent="0.3">
      <c r="A3946" s="26">
        <v>18358668</v>
      </c>
      <c r="B3946" s="34" t="s">
        <v>351</v>
      </c>
      <c r="C3946" s="13" t="s">
        <v>25</v>
      </c>
      <c r="D3946" s="16">
        <v>200</v>
      </c>
      <c r="E3946" s="28">
        <f>VLOOKUP(C3946,Table5[#All],2,0)*USD_dollars!D3946</f>
        <v>2.4</v>
      </c>
      <c r="V3946" s="19">
        <f>D3946/(VLOOKUP(C3946,Currency!$A$2:$B$13,2,FALSE))</f>
        <v>16666.666666666668</v>
      </c>
    </row>
    <row r="3947" spans="1:22" x14ac:dyDescent="0.3">
      <c r="A3947" s="27">
        <v>18057802</v>
      </c>
      <c r="B3947" s="35" t="s">
        <v>8518</v>
      </c>
      <c r="C3947" s="14" t="s">
        <v>25</v>
      </c>
      <c r="D3947" s="17">
        <v>200</v>
      </c>
      <c r="E3947" s="28">
        <f>VLOOKUP(C3947,Table5[#All],2,0)*USD_dollars!D3947</f>
        <v>2.4</v>
      </c>
      <c r="V3947" s="19">
        <f>D3947/(VLOOKUP(C3947,Currency!$A$2:$B$13,2,FALSE))</f>
        <v>16666.666666666668</v>
      </c>
    </row>
    <row r="3948" spans="1:22" x14ac:dyDescent="0.3">
      <c r="A3948" s="26">
        <v>18336494</v>
      </c>
      <c r="B3948" s="34" t="s">
        <v>8520</v>
      </c>
      <c r="C3948" s="13" t="s">
        <v>25</v>
      </c>
      <c r="D3948" s="16">
        <v>200</v>
      </c>
      <c r="E3948" s="28">
        <f>VLOOKUP(C3948,Table5[#All],2,0)*USD_dollars!D3948</f>
        <v>2.4</v>
      </c>
      <c r="V3948" s="19">
        <f>D3948/(VLOOKUP(C3948,Currency!$A$2:$B$13,2,FALSE))</f>
        <v>16666.666666666668</v>
      </c>
    </row>
    <row r="3949" spans="1:22" x14ac:dyDescent="0.3">
      <c r="A3949" s="27">
        <v>304617</v>
      </c>
      <c r="B3949" s="35" t="s">
        <v>8522</v>
      </c>
      <c r="C3949" s="14" t="s">
        <v>25</v>
      </c>
      <c r="D3949" s="17">
        <v>200</v>
      </c>
      <c r="E3949" s="28">
        <f>VLOOKUP(C3949,Table5[#All],2,0)*USD_dollars!D3949</f>
        <v>2.4</v>
      </c>
      <c r="V3949" s="19">
        <f>D3949/(VLOOKUP(C3949,Currency!$A$2:$B$13,2,FALSE))</f>
        <v>16666.666666666668</v>
      </c>
    </row>
    <row r="3950" spans="1:22" x14ac:dyDescent="0.3">
      <c r="A3950" s="26">
        <v>2874</v>
      </c>
      <c r="B3950" s="34" t="s">
        <v>8524</v>
      </c>
      <c r="C3950" s="13" t="s">
        <v>25</v>
      </c>
      <c r="D3950" s="16">
        <v>200</v>
      </c>
      <c r="E3950" s="28">
        <f>VLOOKUP(C3950,Table5[#All],2,0)*USD_dollars!D3950</f>
        <v>2.4</v>
      </c>
      <c r="V3950" s="19">
        <f>D3950/(VLOOKUP(C3950,Currency!$A$2:$B$13,2,FALSE))</f>
        <v>16666.666666666668</v>
      </c>
    </row>
    <row r="3951" spans="1:22" x14ac:dyDescent="0.3">
      <c r="A3951" s="27">
        <v>18317975</v>
      </c>
      <c r="B3951" s="35" t="s">
        <v>8526</v>
      </c>
      <c r="C3951" s="14" t="s">
        <v>25</v>
      </c>
      <c r="D3951" s="17">
        <v>200</v>
      </c>
      <c r="E3951" s="28">
        <f>VLOOKUP(C3951,Table5[#All],2,0)*USD_dollars!D3951</f>
        <v>2.4</v>
      </c>
      <c r="V3951" s="19">
        <f>D3951/(VLOOKUP(C3951,Currency!$A$2:$B$13,2,FALSE))</f>
        <v>16666.666666666668</v>
      </c>
    </row>
    <row r="3952" spans="1:22" x14ac:dyDescent="0.3">
      <c r="A3952" s="26">
        <v>18238307</v>
      </c>
      <c r="B3952" s="34" t="s">
        <v>8528</v>
      </c>
      <c r="C3952" s="13" t="s">
        <v>25</v>
      </c>
      <c r="D3952" s="16">
        <v>200</v>
      </c>
      <c r="E3952" s="28">
        <f>VLOOKUP(C3952,Table5[#All],2,0)*USD_dollars!D3952</f>
        <v>2.4</v>
      </c>
      <c r="V3952" s="19">
        <f>D3952/(VLOOKUP(C3952,Currency!$A$2:$B$13,2,FALSE))</f>
        <v>16666.666666666668</v>
      </c>
    </row>
    <row r="3953" spans="1:22" x14ac:dyDescent="0.3">
      <c r="A3953" s="27">
        <v>7717</v>
      </c>
      <c r="B3953" s="35" t="s">
        <v>8530</v>
      </c>
      <c r="C3953" s="14" t="s">
        <v>25</v>
      </c>
      <c r="D3953" s="17">
        <v>200</v>
      </c>
      <c r="E3953" s="28">
        <f>VLOOKUP(C3953,Table5[#All],2,0)*USD_dollars!D3953</f>
        <v>2.4</v>
      </c>
      <c r="V3953" s="19">
        <f>D3953/(VLOOKUP(C3953,Currency!$A$2:$B$13,2,FALSE))</f>
        <v>16666.666666666668</v>
      </c>
    </row>
    <row r="3954" spans="1:22" x14ac:dyDescent="0.3">
      <c r="A3954" s="26">
        <v>311879</v>
      </c>
      <c r="B3954" s="34" t="s">
        <v>8532</v>
      </c>
      <c r="C3954" s="13" t="s">
        <v>25</v>
      </c>
      <c r="D3954" s="16">
        <v>200</v>
      </c>
      <c r="E3954" s="28">
        <f>VLOOKUP(C3954,Table5[#All],2,0)*USD_dollars!D3954</f>
        <v>2.4</v>
      </c>
      <c r="V3954" s="19">
        <f>D3954/(VLOOKUP(C3954,Currency!$A$2:$B$13,2,FALSE))</f>
        <v>16666.666666666668</v>
      </c>
    </row>
    <row r="3955" spans="1:22" x14ac:dyDescent="0.3">
      <c r="A3955" s="27">
        <v>18361223</v>
      </c>
      <c r="B3955" s="35" t="s">
        <v>8534</v>
      </c>
      <c r="C3955" s="14" t="s">
        <v>25</v>
      </c>
      <c r="D3955" s="17">
        <v>200</v>
      </c>
      <c r="E3955" s="28">
        <f>VLOOKUP(C3955,Table5[#All],2,0)*USD_dollars!D3955</f>
        <v>2.4</v>
      </c>
      <c r="V3955" s="19">
        <f>D3955/(VLOOKUP(C3955,Currency!$A$2:$B$13,2,FALSE))</f>
        <v>16666.666666666668</v>
      </c>
    </row>
    <row r="3956" spans="1:22" x14ac:dyDescent="0.3">
      <c r="A3956" s="26">
        <v>18255603</v>
      </c>
      <c r="B3956" s="34" t="s">
        <v>8536</v>
      </c>
      <c r="C3956" s="13" t="s">
        <v>25</v>
      </c>
      <c r="D3956" s="16">
        <v>200</v>
      </c>
      <c r="E3956" s="28">
        <f>VLOOKUP(C3956,Table5[#All],2,0)*USD_dollars!D3956</f>
        <v>2.4</v>
      </c>
      <c r="V3956" s="19">
        <f>D3956/(VLOOKUP(C3956,Currency!$A$2:$B$13,2,FALSE))</f>
        <v>16666.666666666668</v>
      </c>
    </row>
    <row r="3957" spans="1:22" x14ac:dyDescent="0.3">
      <c r="A3957" s="27">
        <v>300416</v>
      </c>
      <c r="B3957" s="35" t="s">
        <v>8538</v>
      </c>
      <c r="C3957" s="14" t="s">
        <v>25</v>
      </c>
      <c r="D3957" s="17">
        <v>200</v>
      </c>
      <c r="E3957" s="28">
        <f>VLOOKUP(C3957,Table5[#All],2,0)*USD_dollars!D3957</f>
        <v>2.4</v>
      </c>
      <c r="V3957" s="19">
        <f>D3957/(VLOOKUP(C3957,Currency!$A$2:$B$13,2,FALSE))</f>
        <v>16666.666666666668</v>
      </c>
    </row>
    <row r="3958" spans="1:22" x14ac:dyDescent="0.3">
      <c r="A3958" s="26">
        <v>300221</v>
      </c>
      <c r="B3958" s="34" t="s">
        <v>8540</v>
      </c>
      <c r="C3958" s="13" t="s">
        <v>25</v>
      </c>
      <c r="D3958" s="16">
        <v>200</v>
      </c>
      <c r="E3958" s="28">
        <f>VLOOKUP(C3958,Table5[#All],2,0)*USD_dollars!D3958</f>
        <v>2.4</v>
      </c>
      <c r="V3958" s="19">
        <f>D3958/(VLOOKUP(C3958,Currency!$A$2:$B$13,2,FALSE))</f>
        <v>16666.666666666668</v>
      </c>
    </row>
    <row r="3959" spans="1:22" x14ac:dyDescent="0.3">
      <c r="A3959" s="27">
        <v>305626</v>
      </c>
      <c r="B3959" s="35" t="s">
        <v>8542</v>
      </c>
      <c r="C3959" s="14" t="s">
        <v>25</v>
      </c>
      <c r="D3959" s="17">
        <v>200</v>
      </c>
      <c r="E3959" s="28">
        <f>VLOOKUP(C3959,Table5[#All],2,0)*USD_dollars!D3959</f>
        <v>2.4</v>
      </c>
      <c r="V3959" s="19">
        <f>D3959/(VLOOKUP(C3959,Currency!$A$2:$B$13,2,FALSE))</f>
        <v>16666.666666666668</v>
      </c>
    </row>
    <row r="3960" spans="1:22" x14ac:dyDescent="0.3">
      <c r="A3960" s="26">
        <v>18423870</v>
      </c>
      <c r="B3960" s="34" t="s">
        <v>8544</v>
      </c>
      <c r="C3960" s="13" t="s">
        <v>25</v>
      </c>
      <c r="D3960" s="16">
        <v>200</v>
      </c>
      <c r="E3960" s="28">
        <f>VLOOKUP(C3960,Table5[#All],2,0)*USD_dollars!D3960</f>
        <v>2.4</v>
      </c>
      <c r="V3960" s="19">
        <f>D3960/(VLOOKUP(C3960,Currency!$A$2:$B$13,2,FALSE))</f>
        <v>16666.666666666668</v>
      </c>
    </row>
    <row r="3961" spans="1:22" x14ac:dyDescent="0.3">
      <c r="A3961" s="27">
        <v>18350234</v>
      </c>
      <c r="B3961" s="35" t="s">
        <v>8546</v>
      </c>
      <c r="C3961" s="14" t="s">
        <v>25</v>
      </c>
      <c r="D3961" s="17">
        <v>200</v>
      </c>
      <c r="E3961" s="28">
        <f>VLOOKUP(C3961,Table5[#All],2,0)*USD_dollars!D3961</f>
        <v>2.4</v>
      </c>
      <c r="V3961" s="19">
        <f>D3961/(VLOOKUP(C3961,Currency!$A$2:$B$13,2,FALSE))</f>
        <v>16666.666666666668</v>
      </c>
    </row>
    <row r="3962" spans="1:22" x14ac:dyDescent="0.3">
      <c r="A3962" s="26">
        <v>306751</v>
      </c>
      <c r="B3962" s="34" t="s">
        <v>8547</v>
      </c>
      <c r="C3962" s="13" t="s">
        <v>25</v>
      </c>
      <c r="D3962" s="16">
        <v>200</v>
      </c>
      <c r="E3962" s="28">
        <f>VLOOKUP(C3962,Table5[#All],2,0)*USD_dollars!D3962</f>
        <v>2.4</v>
      </c>
      <c r="V3962" s="19">
        <f>D3962/(VLOOKUP(C3962,Currency!$A$2:$B$13,2,FALSE))</f>
        <v>16666.666666666668</v>
      </c>
    </row>
    <row r="3963" spans="1:22" x14ac:dyDescent="0.3">
      <c r="A3963" s="27">
        <v>18366006</v>
      </c>
      <c r="B3963" s="35" t="s">
        <v>8550</v>
      </c>
      <c r="C3963" s="14" t="s">
        <v>25</v>
      </c>
      <c r="D3963" s="17">
        <v>200</v>
      </c>
      <c r="E3963" s="28">
        <f>VLOOKUP(C3963,Table5[#All],2,0)*USD_dollars!D3963</f>
        <v>2.4</v>
      </c>
      <c r="V3963" s="19">
        <f>D3963/(VLOOKUP(C3963,Currency!$A$2:$B$13,2,FALSE))</f>
        <v>16666.666666666668</v>
      </c>
    </row>
    <row r="3964" spans="1:22" x14ac:dyDescent="0.3">
      <c r="A3964" s="26">
        <v>18449824</v>
      </c>
      <c r="B3964" s="34" t="s">
        <v>8552</v>
      </c>
      <c r="C3964" s="13" t="s">
        <v>25</v>
      </c>
      <c r="D3964" s="16">
        <v>200</v>
      </c>
      <c r="E3964" s="28">
        <f>VLOOKUP(C3964,Table5[#All],2,0)*USD_dollars!D3964</f>
        <v>2.4</v>
      </c>
      <c r="V3964" s="19">
        <f>D3964/(VLOOKUP(C3964,Currency!$A$2:$B$13,2,FALSE))</f>
        <v>16666.666666666668</v>
      </c>
    </row>
    <row r="3965" spans="1:22" x14ac:dyDescent="0.3">
      <c r="A3965" s="27">
        <v>306180</v>
      </c>
      <c r="B3965" s="35" t="s">
        <v>8554</v>
      </c>
      <c r="C3965" s="14" t="s">
        <v>25</v>
      </c>
      <c r="D3965" s="17">
        <v>200</v>
      </c>
      <c r="E3965" s="28">
        <f>VLOOKUP(C3965,Table5[#All],2,0)*USD_dollars!D3965</f>
        <v>2.4</v>
      </c>
      <c r="V3965" s="19">
        <f>D3965/(VLOOKUP(C3965,Currency!$A$2:$B$13,2,FALSE))</f>
        <v>16666.666666666668</v>
      </c>
    </row>
    <row r="3966" spans="1:22" x14ac:dyDescent="0.3">
      <c r="A3966" s="26">
        <v>18157386</v>
      </c>
      <c r="B3966" s="34" t="s">
        <v>8556</v>
      </c>
      <c r="C3966" s="13" t="s">
        <v>25</v>
      </c>
      <c r="D3966" s="16">
        <v>200</v>
      </c>
      <c r="E3966" s="28">
        <f>VLOOKUP(C3966,Table5[#All],2,0)*USD_dollars!D3966</f>
        <v>2.4</v>
      </c>
      <c r="V3966" s="19">
        <f>D3966/(VLOOKUP(C3966,Currency!$A$2:$B$13,2,FALSE))</f>
        <v>16666.666666666668</v>
      </c>
    </row>
    <row r="3967" spans="1:22" x14ac:dyDescent="0.3">
      <c r="A3967" s="27">
        <v>300459</v>
      </c>
      <c r="B3967" s="35" t="s">
        <v>8558</v>
      </c>
      <c r="C3967" s="14" t="s">
        <v>25</v>
      </c>
      <c r="D3967" s="17">
        <v>200</v>
      </c>
      <c r="E3967" s="28">
        <f>VLOOKUP(C3967,Table5[#All],2,0)*USD_dollars!D3967</f>
        <v>2.4</v>
      </c>
      <c r="V3967" s="19">
        <f>D3967/(VLOOKUP(C3967,Currency!$A$2:$B$13,2,FALSE))</f>
        <v>16666.666666666668</v>
      </c>
    </row>
    <row r="3968" spans="1:22" x14ac:dyDescent="0.3">
      <c r="A3968" s="26">
        <v>18354968</v>
      </c>
      <c r="B3968" s="34" t="s">
        <v>8560</v>
      </c>
      <c r="C3968" s="13" t="s">
        <v>25</v>
      </c>
      <c r="D3968" s="16">
        <v>200</v>
      </c>
      <c r="E3968" s="28">
        <f>VLOOKUP(C3968,Table5[#All],2,0)*USD_dollars!D3968</f>
        <v>2.4</v>
      </c>
      <c r="V3968" s="19">
        <f>D3968/(VLOOKUP(C3968,Currency!$A$2:$B$13,2,FALSE))</f>
        <v>16666.666666666668</v>
      </c>
    </row>
    <row r="3969" spans="1:22" x14ac:dyDescent="0.3">
      <c r="A3969" s="27">
        <v>18400737</v>
      </c>
      <c r="B3969" s="35" t="s">
        <v>8562</v>
      </c>
      <c r="C3969" s="14" t="s">
        <v>25</v>
      </c>
      <c r="D3969" s="17">
        <v>200</v>
      </c>
      <c r="E3969" s="28">
        <f>VLOOKUP(C3969,Table5[#All],2,0)*USD_dollars!D3969</f>
        <v>2.4</v>
      </c>
      <c r="V3969" s="19">
        <f>D3969/(VLOOKUP(C3969,Currency!$A$2:$B$13,2,FALSE))</f>
        <v>16666.666666666668</v>
      </c>
    </row>
    <row r="3970" spans="1:22" x14ac:dyDescent="0.3">
      <c r="A3970" s="26">
        <v>18228864</v>
      </c>
      <c r="B3970" s="34" t="s">
        <v>8564</v>
      </c>
      <c r="C3970" s="13" t="s">
        <v>25</v>
      </c>
      <c r="D3970" s="16">
        <v>200</v>
      </c>
      <c r="E3970" s="28">
        <f>VLOOKUP(C3970,Table5[#All],2,0)*USD_dollars!D3970</f>
        <v>2.4</v>
      </c>
      <c r="V3970" s="19">
        <f>D3970/(VLOOKUP(C3970,Currency!$A$2:$B$13,2,FALSE))</f>
        <v>16666.666666666668</v>
      </c>
    </row>
    <row r="3971" spans="1:22" x14ac:dyDescent="0.3">
      <c r="A3971" s="27">
        <v>7561</v>
      </c>
      <c r="B3971" s="35" t="s">
        <v>8566</v>
      </c>
      <c r="C3971" s="14" t="s">
        <v>25</v>
      </c>
      <c r="D3971" s="17">
        <v>200</v>
      </c>
      <c r="E3971" s="28">
        <f>VLOOKUP(C3971,Table5[#All],2,0)*USD_dollars!D3971</f>
        <v>2.4</v>
      </c>
      <c r="V3971" s="19">
        <f>D3971/(VLOOKUP(C3971,Currency!$A$2:$B$13,2,FALSE))</f>
        <v>16666.666666666668</v>
      </c>
    </row>
    <row r="3972" spans="1:22" x14ac:dyDescent="0.3">
      <c r="A3972" s="26">
        <v>308994</v>
      </c>
      <c r="B3972" s="34" t="s">
        <v>8568</v>
      </c>
      <c r="C3972" s="13" t="s">
        <v>25</v>
      </c>
      <c r="D3972" s="16">
        <v>200</v>
      </c>
      <c r="E3972" s="28">
        <f>VLOOKUP(C3972,Table5[#All],2,0)*USD_dollars!D3972</f>
        <v>2.4</v>
      </c>
      <c r="V3972" s="19">
        <f>D3972/(VLOOKUP(C3972,Currency!$A$2:$B$13,2,FALSE))</f>
        <v>16666.666666666668</v>
      </c>
    </row>
    <row r="3973" spans="1:22" x14ac:dyDescent="0.3">
      <c r="A3973" s="27">
        <v>18352256</v>
      </c>
      <c r="B3973" s="35" t="s">
        <v>8546</v>
      </c>
      <c r="C3973" s="14" t="s">
        <v>25</v>
      </c>
      <c r="D3973" s="17">
        <v>200</v>
      </c>
      <c r="E3973" s="28">
        <f>VLOOKUP(C3973,Table5[#All],2,0)*USD_dollars!D3973</f>
        <v>2.4</v>
      </c>
      <c r="V3973" s="19">
        <f>D3973/(VLOOKUP(C3973,Currency!$A$2:$B$13,2,FALSE))</f>
        <v>16666.666666666668</v>
      </c>
    </row>
    <row r="3974" spans="1:22" x14ac:dyDescent="0.3">
      <c r="A3974" s="26">
        <v>311014</v>
      </c>
      <c r="B3974" s="34" t="s">
        <v>8571</v>
      </c>
      <c r="C3974" s="13" t="s">
        <v>25</v>
      </c>
      <c r="D3974" s="16">
        <v>200</v>
      </c>
      <c r="E3974" s="28">
        <f>VLOOKUP(C3974,Table5[#All],2,0)*USD_dollars!D3974</f>
        <v>2.4</v>
      </c>
      <c r="V3974" s="19">
        <f>D3974/(VLOOKUP(C3974,Currency!$A$2:$B$13,2,FALSE))</f>
        <v>16666.666666666668</v>
      </c>
    </row>
    <row r="3975" spans="1:22" x14ac:dyDescent="0.3">
      <c r="A3975" s="27">
        <v>300359</v>
      </c>
      <c r="B3975" s="35" t="s">
        <v>8573</v>
      </c>
      <c r="C3975" s="14" t="s">
        <v>25</v>
      </c>
      <c r="D3975" s="17">
        <v>200</v>
      </c>
      <c r="E3975" s="28">
        <f>VLOOKUP(C3975,Table5[#All],2,0)*USD_dollars!D3975</f>
        <v>2.4</v>
      </c>
      <c r="V3975" s="19">
        <f>D3975/(VLOOKUP(C3975,Currency!$A$2:$B$13,2,FALSE))</f>
        <v>16666.666666666668</v>
      </c>
    </row>
    <row r="3976" spans="1:22" x14ac:dyDescent="0.3">
      <c r="A3976" s="26">
        <v>18434966</v>
      </c>
      <c r="B3976" s="34" t="s">
        <v>8576</v>
      </c>
      <c r="C3976" s="13" t="s">
        <v>25</v>
      </c>
      <c r="D3976" s="16">
        <v>200</v>
      </c>
      <c r="E3976" s="28">
        <f>VLOOKUP(C3976,Table5[#All],2,0)*USD_dollars!D3976</f>
        <v>2.4</v>
      </c>
      <c r="V3976" s="19">
        <f>D3976/(VLOOKUP(C3976,Currency!$A$2:$B$13,2,FALSE))</f>
        <v>16666.666666666668</v>
      </c>
    </row>
    <row r="3977" spans="1:22" x14ac:dyDescent="0.3">
      <c r="A3977" s="27">
        <v>18354257</v>
      </c>
      <c r="B3977" s="35" t="s">
        <v>8578</v>
      </c>
      <c r="C3977" s="14" t="s">
        <v>25</v>
      </c>
      <c r="D3977" s="17">
        <v>200</v>
      </c>
      <c r="E3977" s="28">
        <f>VLOOKUP(C3977,Table5[#All],2,0)*USD_dollars!D3977</f>
        <v>2.4</v>
      </c>
      <c r="V3977" s="19">
        <f>D3977/(VLOOKUP(C3977,Currency!$A$2:$B$13,2,FALSE))</f>
        <v>16666.666666666668</v>
      </c>
    </row>
    <row r="3978" spans="1:22" x14ac:dyDescent="0.3">
      <c r="A3978" s="26">
        <v>301047</v>
      </c>
      <c r="B3978" s="34" t="s">
        <v>8581</v>
      </c>
      <c r="C3978" s="13" t="s">
        <v>25</v>
      </c>
      <c r="D3978" s="16">
        <v>200</v>
      </c>
      <c r="E3978" s="28">
        <f>VLOOKUP(C3978,Table5[#All],2,0)*USD_dollars!D3978</f>
        <v>2.4</v>
      </c>
      <c r="V3978" s="19">
        <f>D3978/(VLOOKUP(C3978,Currency!$A$2:$B$13,2,FALSE))</f>
        <v>16666.666666666668</v>
      </c>
    </row>
    <row r="3979" spans="1:22" x14ac:dyDescent="0.3">
      <c r="A3979" s="27">
        <v>18354992</v>
      </c>
      <c r="B3979" s="35" t="s">
        <v>8583</v>
      </c>
      <c r="C3979" s="14" t="s">
        <v>25</v>
      </c>
      <c r="D3979" s="17">
        <v>200</v>
      </c>
      <c r="E3979" s="28">
        <f>VLOOKUP(C3979,Table5[#All],2,0)*USD_dollars!D3979</f>
        <v>2.4</v>
      </c>
      <c r="V3979" s="19">
        <f>D3979/(VLOOKUP(C3979,Currency!$A$2:$B$13,2,FALSE))</f>
        <v>16666.666666666668</v>
      </c>
    </row>
    <row r="3980" spans="1:22" x14ac:dyDescent="0.3">
      <c r="A3980" s="26">
        <v>18423901</v>
      </c>
      <c r="B3980" s="34" t="s">
        <v>1154</v>
      </c>
      <c r="C3980" s="13" t="s">
        <v>25</v>
      </c>
      <c r="D3980" s="16">
        <v>200</v>
      </c>
      <c r="E3980" s="28">
        <f>VLOOKUP(C3980,Table5[#All],2,0)*USD_dollars!D3980</f>
        <v>2.4</v>
      </c>
      <c r="V3980" s="19">
        <f>D3980/(VLOOKUP(C3980,Currency!$A$2:$B$13,2,FALSE))</f>
        <v>16666.666666666668</v>
      </c>
    </row>
    <row r="3981" spans="1:22" x14ac:dyDescent="0.3">
      <c r="A3981" s="27">
        <v>18396396</v>
      </c>
      <c r="B3981" s="35" t="s">
        <v>8586</v>
      </c>
      <c r="C3981" s="14" t="s">
        <v>25</v>
      </c>
      <c r="D3981" s="17">
        <v>200</v>
      </c>
      <c r="E3981" s="28">
        <f>VLOOKUP(C3981,Table5[#All],2,0)*USD_dollars!D3981</f>
        <v>2.4</v>
      </c>
      <c r="V3981" s="19">
        <f>D3981/(VLOOKUP(C3981,Currency!$A$2:$B$13,2,FALSE))</f>
        <v>16666.666666666668</v>
      </c>
    </row>
    <row r="3982" spans="1:22" x14ac:dyDescent="0.3">
      <c r="A3982" s="26">
        <v>302422</v>
      </c>
      <c r="B3982" s="34" t="s">
        <v>8588</v>
      </c>
      <c r="C3982" s="13" t="s">
        <v>25</v>
      </c>
      <c r="D3982" s="16">
        <v>200</v>
      </c>
      <c r="E3982" s="28">
        <f>VLOOKUP(C3982,Table5[#All],2,0)*USD_dollars!D3982</f>
        <v>2.4</v>
      </c>
      <c r="V3982" s="19">
        <f>D3982/(VLOOKUP(C3982,Currency!$A$2:$B$13,2,FALSE))</f>
        <v>16666.666666666668</v>
      </c>
    </row>
    <row r="3983" spans="1:22" x14ac:dyDescent="0.3">
      <c r="A3983" s="27">
        <v>311189</v>
      </c>
      <c r="B3983" s="35" t="s">
        <v>8590</v>
      </c>
      <c r="C3983" s="14" t="s">
        <v>25</v>
      </c>
      <c r="D3983" s="17">
        <v>200</v>
      </c>
      <c r="E3983" s="28">
        <f>VLOOKUP(C3983,Table5[#All],2,0)*USD_dollars!D3983</f>
        <v>2.4</v>
      </c>
      <c r="V3983" s="19">
        <f>D3983/(VLOOKUP(C3983,Currency!$A$2:$B$13,2,FALSE))</f>
        <v>16666.666666666668</v>
      </c>
    </row>
    <row r="3984" spans="1:22" x14ac:dyDescent="0.3">
      <c r="A3984" s="26">
        <v>18251318</v>
      </c>
      <c r="B3984" s="34" t="s">
        <v>8592</v>
      </c>
      <c r="C3984" s="13" t="s">
        <v>25</v>
      </c>
      <c r="D3984" s="16">
        <v>200</v>
      </c>
      <c r="E3984" s="28">
        <f>VLOOKUP(C3984,Table5[#All],2,0)*USD_dollars!D3984</f>
        <v>2.4</v>
      </c>
      <c r="V3984" s="19">
        <f>D3984/(VLOOKUP(C3984,Currency!$A$2:$B$13,2,FALSE))</f>
        <v>16666.666666666668</v>
      </c>
    </row>
    <row r="3985" spans="1:22" x14ac:dyDescent="0.3">
      <c r="A3985" s="27">
        <v>300457</v>
      </c>
      <c r="B3985" s="35" t="s">
        <v>8594</v>
      </c>
      <c r="C3985" s="14" t="s">
        <v>25</v>
      </c>
      <c r="D3985" s="17">
        <v>200</v>
      </c>
      <c r="E3985" s="28">
        <f>VLOOKUP(C3985,Table5[#All],2,0)*USD_dollars!D3985</f>
        <v>2.4</v>
      </c>
      <c r="V3985" s="19">
        <f>D3985/(VLOOKUP(C3985,Currency!$A$2:$B$13,2,FALSE))</f>
        <v>16666.666666666668</v>
      </c>
    </row>
    <row r="3986" spans="1:22" x14ac:dyDescent="0.3">
      <c r="A3986" s="26">
        <v>3506</v>
      </c>
      <c r="B3986" s="34" t="s">
        <v>8596</v>
      </c>
      <c r="C3986" s="13" t="s">
        <v>25</v>
      </c>
      <c r="D3986" s="16">
        <v>200</v>
      </c>
      <c r="E3986" s="28">
        <f>VLOOKUP(C3986,Table5[#All],2,0)*USD_dollars!D3986</f>
        <v>2.4</v>
      </c>
      <c r="V3986" s="19">
        <f>D3986/(VLOOKUP(C3986,Currency!$A$2:$B$13,2,FALSE))</f>
        <v>16666.666666666668</v>
      </c>
    </row>
    <row r="3987" spans="1:22" x14ac:dyDescent="0.3">
      <c r="A3987" s="27">
        <v>301237</v>
      </c>
      <c r="B3987" s="35" t="s">
        <v>1272</v>
      </c>
      <c r="C3987" s="14" t="s">
        <v>25</v>
      </c>
      <c r="D3987" s="17">
        <v>200</v>
      </c>
      <c r="E3987" s="28">
        <f>VLOOKUP(C3987,Table5[#All],2,0)*USD_dollars!D3987</f>
        <v>2.4</v>
      </c>
      <c r="V3987" s="19">
        <f>D3987/(VLOOKUP(C3987,Currency!$A$2:$B$13,2,FALSE))</f>
        <v>16666.666666666668</v>
      </c>
    </row>
    <row r="3988" spans="1:22" x14ac:dyDescent="0.3">
      <c r="A3988" s="26">
        <v>18464627</v>
      </c>
      <c r="B3988" s="34" t="s">
        <v>8599</v>
      </c>
      <c r="C3988" s="13" t="s">
        <v>25</v>
      </c>
      <c r="D3988" s="16">
        <v>200</v>
      </c>
      <c r="E3988" s="28">
        <f>VLOOKUP(C3988,Table5[#All],2,0)*USD_dollars!D3988</f>
        <v>2.4</v>
      </c>
      <c r="V3988" s="19">
        <f>D3988/(VLOOKUP(C3988,Currency!$A$2:$B$13,2,FALSE))</f>
        <v>16666.666666666668</v>
      </c>
    </row>
    <row r="3989" spans="1:22" x14ac:dyDescent="0.3">
      <c r="A3989" s="27">
        <v>18367979</v>
      </c>
      <c r="B3989" s="35" t="s">
        <v>8601</v>
      </c>
      <c r="C3989" s="14" t="s">
        <v>25</v>
      </c>
      <c r="D3989" s="17">
        <v>200</v>
      </c>
      <c r="E3989" s="28">
        <f>VLOOKUP(C3989,Table5[#All],2,0)*USD_dollars!D3989</f>
        <v>2.4</v>
      </c>
      <c r="V3989" s="19">
        <f>D3989/(VLOOKUP(C3989,Currency!$A$2:$B$13,2,FALSE))</f>
        <v>16666.666666666668</v>
      </c>
    </row>
    <row r="3990" spans="1:22" x14ac:dyDescent="0.3">
      <c r="A3990" s="26">
        <v>9579</v>
      </c>
      <c r="B3990" s="34" t="s">
        <v>8603</v>
      </c>
      <c r="C3990" s="13" t="s">
        <v>25</v>
      </c>
      <c r="D3990" s="16">
        <v>200</v>
      </c>
      <c r="E3990" s="28">
        <f>VLOOKUP(C3990,Table5[#All],2,0)*USD_dollars!D3990</f>
        <v>2.4</v>
      </c>
      <c r="V3990" s="19">
        <f>D3990/(VLOOKUP(C3990,Currency!$A$2:$B$13,2,FALSE))</f>
        <v>16666.666666666668</v>
      </c>
    </row>
    <row r="3991" spans="1:22" x14ac:dyDescent="0.3">
      <c r="A3991" s="27">
        <v>18446391</v>
      </c>
      <c r="B3991" s="35" t="s">
        <v>8605</v>
      </c>
      <c r="C3991" s="14" t="s">
        <v>25</v>
      </c>
      <c r="D3991" s="17">
        <v>200</v>
      </c>
      <c r="E3991" s="28">
        <f>VLOOKUP(C3991,Table5[#All],2,0)*USD_dollars!D3991</f>
        <v>2.4</v>
      </c>
      <c r="V3991" s="19">
        <f>D3991/(VLOOKUP(C3991,Currency!$A$2:$B$13,2,FALSE))</f>
        <v>16666.666666666668</v>
      </c>
    </row>
    <row r="3992" spans="1:22" x14ac:dyDescent="0.3">
      <c r="A3992" s="26">
        <v>8715</v>
      </c>
      <c r="B3992" s="34" t="s">
        <v>8607</v>
      </c>
      <c r="C3992" s="13" t="s">
        <v>25</v>
      </c>
      <c r="D3992" s="16">
        <v>200</v>
      </c>
      <c r="E3992" s="28">
        <f>VLOOKUP(C3992,Table5[#All],2,0)*USD_dollars!D3992</f>
        <v>2.4</v>
      </c>
      <c r="V3992" s="19">
        <f>D3992/(VLOOKUP(C3992,Currency!$A$2:$B$13,2,FALSE))</f>
        <v>16666.666666666668</v>
      </c>
    </row>
    <row r="3993" spans="1:22" x14ac:dyDescent="0.3">
      <c r="A3993" s="27">
        <v>300529</v>
      </c>
      <c r="B3993" s="35" t="s">
        <v>8610</v>
      </c>
      <c r="C3993" s="14" t="s">
        <v>25</v>
      </c>
      <c r="D3993" s="17">
        <v>200</v>
      </c>
      <c r="E3993" s="28">
        <f>VLOOKUP(C3993,Table5[#All],2,0)*USD_dollars!D3993</f>
        <v>2.4</v>
      </c>
      <c r="V3993" s="19">
        <f>D3993/(VLOOKUP(C3993,Currency!$A$2:$B$13,2,FALSE))</f>
        <v>16666.666666666668</v>
      </c>
    </row>
    <row r="3994" spans="1:22" x14ac:dyDescent="0.3">
      <c r="A3994" s="26">
        <v>313287</v>
      </c>
      <c r="B3994" s="34" t="s">
        <v>8160</v>
      </c>
      <c r="C3994" s="13" t="s">
        <v>25</v>
      </c>
      <c r="D3994" s="16">
        <v>200</v>
      </c>
      <c r="E3994" s="28">
        <f>VLOOKUP(C3994,Table5[#All],2,0)*USD_dollars!D3994</f>
        <v>2.4</v>
      </c>
      <c r="V3994" s="19">
        <f>D3994/(VLOOKUP(C3994,Currency!$A$2:$B$13,2,FALSE))</f>
        <v>16666.666666666668</v>
      </c>
    </row>
    <row r="3995" spans="1:22" x14ac:dyDescent="0.3">
      <c r="A3995" s="27">
        <v>308837</v>
      </c>
      <c r="B3995" s="35" t="s">
        <v>8614</v>
      </c>
      <c r="C3995" s="14" t="s">
        <v>25</v>
      </c>
      <c r="D3995" s="17">
        <v>200</v>
      </c>
      <c r="E3995" s="28">
        <f>VLOOKUP(C3995,Table5[#All],2,0)*USD_dollars!D3995</f>
        <v>2.4</v>
      </c>
      <c r="V3995" s="19">
        <f>D3995/(VLOOKUP(C3995,Currency!$A$2:$B$13,2,FALSE))</f>
        <v>16666.666666666668</v>
      </c>
    </row>
    <row r="3996" spans="1:22" x14ac:dyDescent="0.3">
      <c r="A3996" s="26">
        <v>7401</v>
      </c>
      <c r="B3996" s="34" t="s">
        <v>8616</v>
      </c>
      <c r="C3996" s="13" t="s">
        <v>25</v>
      </c>
      <c r="D3996" s="16">
        <v>200</v>
      </c>
      <c r="E3996" s="28">
        <f>VLOOKUP(C3996,Table5[#All],2,0)*USD_dollars!D3996</f>
        <v>2.4</v>
      </c>
      <c r="V3996" s="19">
        <f>D3996/(VLOOKUP(C3996,Currency!$A$2:$B$13,2,FALSE))</f>
        <v>16666.666666666668</v>
      </c>
    </row>
    <row r="3997" spans="1:22" x14ac:dyDescent="0.3">
      <c r="A3997" s="27">
        <v>18461723</v>
      </c>
      <c r="B3997" s="35" t="s">
        <v>8618</v>
      </c>
      <c r="C3997" s="14" t="s">
        <v>25</v>
      </c>
      <c r="D3997" s="17">
        <v>200</v>
      </c>
      <c r="E3997" s="28">
        <f>VLOOKUP(C3997,Table5[#All],2,0)*USD_dollars!D3997</f>
        <v>2.4</v>
      </c>
      <c r="V3997" s="19">
        <f>D3997/(VLOOKUP(C3997,Currency!$A$2:$B$13,2,FALSE))</f>
        <v>16666.666666666668</v>
      </c>
    </row>
    <row r="3998" spans="1:22" x14ac:dyDescent="0.3">
      <c r="A3998" s="26">
        <v>8771</v>
      </c>
      <c r="B3998" s="34" t="s">
        <v>8620</v>
      </c>
      <c r="C3998" s="13" t="s">
        <v>25</v>
      </c>
      <c r="D3998" s="16">
        <v>200</v>
      </c>
      <c r="E3998" s="28">
        <f>VLOOKUP(C3998,Table5[#All],2,0)*USD_dollars!D3998</f>
        <v>2.4</v>
      </c>
      <c r="V3998" s="19">
        <f>D3998/(VLOOKUP(C3998,Currency!$A$2:$B$13,2,FALSE))</f>
        <v>16666.666666666668</v>
      </c>
    </row>
    <row r="3999" spans="1:22" x14ac:dyDescent="0.3">
      <c r="A3999" s="27">
        <v>18424619</v>
      </c>
      <c r="B3999" s="35" t="s">
        <v>8622</v>
      </c>
      <c r="C3999" s="14" t="s">
        <v>25</v>
      </c>
      <c r="D3999" s="17">
        <v>200</v>
      </c>
      <c r="E3999" s="28">
        <f>VLOOKUP(C3999,Table5[#All],2,0)*USD_dollars!D3999</f>
        <v>2.4</v>
      </c>
      <c r="V3999" s="19">
        <f>D3999/(VLOOKUP(C3999,Currency!$A$2:$B$13,2,FALSE))</f>
        <v>16666.666666666668</v>
      </c>
    </row>
    <row r="4000" spans="1:22" x14ac:dyDescent="0.3">
      <c r="A4000" s="26">
        <v>18279458</v>
      </c>
      <c r="B4000" s="34" t="s">
        <v>8624</v>
      </c>
      <c r="C4000" s="13" t="s">
        <v>25</v>
      </c>
      <c r="D4000" s="16">
        <v>200</v>
      </c>
      <c r="E4000" s="28">
        <f>VLOOKUP(C4000,Table5[#All],2,0)*USD_dollars!D4000</f>
        <v>2.4</v>
      </c>
      <c r="V4000" s="19">
        <f>D4000/(VLOOKUP(C4000,Currency!$A$2:$B$13,2,FALSE))</f>
        <v>16666.666666666668</v>
      </c>
    </row>
    <row r="4001" spans="1:22" x14ac:dyDescent="0.3">
      <c r="A4001" s="27">
        <v>18481404</v>
      </c>
      <c r="B4001" s="35" t="s">
        <v>7689</v>
      </c>
      <c r="C4001" s="14" t="s">
        <v>25</v>
      </c>
      <c r="D4001" s="17">
        <v>200</v>
      </c>
      <c r="E4001" s="28">
        <f>VLOOKUP(C4001,Table5[#All],2,0)*USD_dollars!D4001</f>
        <v>2.4</v>
      </c>
      <c r="V4001" s="19">
        <f>D4001/(VLOOKUP(C4001,Currency!$A$2:$B$13,2,FALSE))</f>
        <v>16666.666666666668</v>
      </c>
    </row>
    <row r="4002" spans="1:22" x14ac:dyDescent="0.3">
      <c r="A4002" s="26">
        <v>313494</v>
      </c>
      <c r="B4002" s="34" t="s">
        <v>8627</v>
      </c>
      <c r="C4002" s="13" t="s">
        <v>25</v>
      </c>
      <c r="D4002" s="16">
        <v>200</v>
      </c>
      <c r="E4002" s="28">
        <f>VLOOKUP(C4002,Table5[#All],2,0)*USD_dollars!D4002</f>
        <v>2.4</v>
      </c>
      <c r="V4002" s="19">
        <f>D4002/(VLOOKUP(C4002,Currency!$A$2:$B$13,2,FALSE))</f>
        <v>16666.666666666668</v>
      </c>
    </row>
    <row r="4003" spans="1:22" x14ac:dyDescent="0.3">
      <c r="A4003" s="27">
        <v>8670</v>
      </c>
      <c r="B4003" s="35" t="s">
        <v>8629</v>
      </c>
      <c r="C4003" s="14" t="s">
        <v>25</v>
      </c>
      <c r="D4003" s="17">
        <v>200</v>
      </c>
      <c r="E4003" s="28">
        <f>VLOOKUP(C4003,Table5[#All],2,0)*USD_dollars!D4003</f>
        <v>2.4</v>
      </c>
      <c r="V4003" s="19">
        <f>D4003/(VLOOKUP(C4003,Currency!$A$2:$B$13,2,FALSE))</f>
        <v>16666.666666666668</v>
      </c>
    </row>
    <row r="4004" spans="1:22" x14ac:dyDescent="0.3">
      <c r="A4004" s="26">
        <v>18386266</v>
      </c>
      <c r="B4004" s="34" t="s">
        <v>8631</v>
      </c>
      <c r="C4004" s="13" t="s">
        <v>25</v>
      </c>
      <c r="D4004" s="16">
        <v>200</v>
      </c>
      <c r="E4004" s="28">
        <f>VLOOKUP(C4004,Table5[#All],2,0)*USD_dollars!D4004</f>
        <v>2.4</v>
      </c>
      <c r="V4004" s="19">
        <f>D4004/(VLOOKUP(C4004,Currency!$A$2:$B$13,2,FALSE))</f>
        <v>16666.666666666668</v>
      </c>
    </row>
    <row r="4005" spans="1:22" x14ac:dyDescent="0.3">
      <c r="A4005" s="27">
        <v>18198440</v>
      </c>
      <c r="B4005" s="35" t="s">
        <v>8633</v>
      </c>
      <c r="C4005" s="14" t="s">
        <v>25</v>
      </c>
      <c r="D4005" s="17">
        <v>200</v>
      </c>
      <c r="E4005" s="28">
        <f>VLOOKUP(C4005,Table5[#All],2,0)*USD_dollars!D4005</f>
        <v>2.4</v>
      </c>
      <c r="V4005" s="19">
        <f>D4005/(VLOOKUP(C4005,Currency!$A$2:$B$13,2,FALSE))</f>
        <v>16666.666666666668</v>
      </c>
    </row>
    <row r="4006" spans="1:22" x14ac:dyDescent="0.3">
      <c r="A4006" s="26">
        <v>3329</v>
      </c>
      <c r="B4006" s="34" t="s">
        <v>6024</v>
      </c>
      <c r="C4006" s="13" t="s">
        <v>25</v>
      </c>
      <c r="D4006" s="16">
        <v>350</v>
      </c>
      <c r="E4006" s="28">
        <f>VLOOKUP(C4006,Table5[#All],2,0)*USD_dollars!D4006</f>
        <v>4.2</v>
      </c>
      <c r="V4006" s="19">
        <f>D4006/(VLOOKUP(C4006,Currency!$A$2:$B$13,2,FALSE))</f>
        <v>29166.666666666664</v>
      </c>
    </row>
    <row r="4007" spans="1:22" x14ac:dyDescent="0.3">
      <c r="A4007" s="27">
        <v>18375420</v>
      </c>
      <c r="B4007" s="35" t="s">
        <v>1755</v>
      </c>
      <c r="C4007" s="14" t="s">
        <v>25</v>
      </c>
      <c r="D4007" s="17">
        <v>350</v>
      </c>
      <c r="E4007" s="28">
        <f>VLOOKUP(C4007,Table5[#All],2,0)*USD_dollars!D4007</f>
        <v>4.2</v>
      </c>
      <c r="V4007" s="19">
        <f>D4007/(VLOOKUP(C4007,Currency!$A$2:$B$13,2,FALSE))</f>
        <v>29166.666666666664</v>
      </c>
    </row>
    <row r="4008" spans="1:22" x14ac:dyDescent="0.3">
      <c r="A4008" s="26">
        <v>309037</v>
      </c>
      <c r="B4008" s="34" t="s">
        <v>767</v>
      </c>
      <c r="C4008" s="13" t="s">
        <v>25</v>
      </c>
      <c r="D4008" s="16">
        <v>350</v>
      </c>
      <c r="E4008" s="28">
        <f>VLOOKUP(C4008,Table5[#All],2,0)*USD_dollars!D4008</f>
        <v>4.2</v>
      </c>
      <c r="V4008" s="19">
        <f>D4008/(VLOOKUP(C4008,Currency!$A$2:$B$13,2,FALSE))</f>
        <v>29166.666666666664</v>
      </c>
    </row>
    <row r="4009" spans="1:22" x14ac:dyDescent="0.3">
      <c r="A4009" s="27">
        <v>18261486</v>
      </c>
      <c r="B4009" s="35" t="s">
        <v>8640</v>
      </c>
      <c r="C4009" s="14" t="s">
        <v>25</v>
      </c>
      <c r="D4009" s="17">
        <v>350</v>
      </c>
      <c r="E4009" s="28">
        <f>VLOOKUP(C4009,Table5[#All],2,0)*USD_dollars!D4009</f>
        <v>4.2</v>
      </c>
      <c r="V4009" s="19">
        <f>D4009/(VLOOKUP(C4009,Currency!$A$2:$B$13,2,FALSE))</f>
        <v>29166.666666666664</v>
      </c>
    </row>
    <row r="4010" spans="1:22" x14ac:dyDescent="0.3">
      <c r="A4010" s="26">
        <v>18471243</v>
      </c>
      <c r="B4010" s="34" t="s">
        <v>8643</v>
      </c>
      <c r="C4010" s="13" t="s">
        <v>25</v>
      </c>
      <c r="D4010" s="16">
        <v>350</v>
      </c>
      <c r="E4010" s="28">
        <f>VLOOKUP(C4010,Table5[#All],2,0)*USD_dollars!D4010</f>
        <v>4.2</v>
      </c>
      <c r="V4010" s="19">
        <f>D4010/(VLOOKUP(C4010,Currency!$A$2:$B$13,2,FALSE))</f>
        <v>29166.666666666664</v>
      </c>
    </row>
    <row r="4011" spans="1:22" x14ac:dyDescent="0.3">
      <c r="A4011" s="27">
        <v>312231</v>
      </c>
      <c r="B4011" s="35" t="s">
        <v>8644</v>
      </c>
      <c r="C4011" s="14" t="s">
        <v>25</v>
      </c>
      <c r="D4011" s="17">
        <v>350</v>
      </c>
      <c r="E4011" s="28">
        <f>VLOOKUP(C4011,Table5[#All],2,0)*USD_dollars!D4011</f>
        <v>4.2</v>
      </c>
      <c r="V4011" s="19">
        <f>D4011/(VLOOKUP(C4011,Currency!$A$2:$B$13,2,FALSE))</f>
        <v>29166.666666666664</v>
      </c>
    </row>
    <row r="4012" spans="1:22" x14ac:dyDescent="0.3">
      <c r="A4012" s="26">
        <v>18456774</v>
      </c>
      <c r="B4012" s="34" t="s">
        <v>8647</v>
      </c>
      <c r="C4012" s="13" t="s">
        <v>25</v>
      </c>
      <c r="D4012" s="16">
        <v>350</v>
      </c>
      <c r="E4012" s="28">
        <f>VLOOKUP(C4012,Table5[#All],2,0)*USD_dollars!D4012</f>
        <v>4.2</v>
      </c>
      <c r="V4012" s="19">
        <f>D4012/(VLOOKUP(C4012,Currency!$A$2:$B$13,2,FALSE))</f>
        <v>29166.666666666664</v>
      </c>
    </row>
    <row r="4013" spans="1:22" x14ac:dyDescent="0.3">
      <c r="A4013" s="27">
        <v>18376493</v>
      </c>
      <c r="B4013" s="35" t="s">
        <v>8648</v>
      </c>
      <c r="C4013" s="14" t="s">
        <v>25</v>
      </c>
      <c r="D4013" s="17">
        <v>350</v>
      </c>
      <c r="E4013" s="28">
        <f>VLOOKUP(C4013,Table5[#All],2,0)*USD_dollars!D4013</f>
        <v>4.2</v>
      </c>
      <c r="V4013" s="19">
        <f>D4013/(VLOOKUP(C4013,Currency!$A$2:$B$13,2,FALSE))</f>
        <v>29166.666666666664</v>
      </c>
    </row>
    <row r="4014" spans="1:22" x14ac:dyDescent="0.3">
      <c r="A4014" s="26">
        <v>5560</v>
      </c>
      <c r="B4014" s="34" t="s">
        <v>8650</v>
      </c>
      <c r="C4014" s="13" t="s">
        <v>25</v>
      </c>
      <c r="D4014" s="16">
        <v>350</v>
      </c>
      <c r="E4014" s="28">
        <f>VLOOKUP(C4014,Table5[#All],2,0)*USD_dollars!D4014</f>
        <v>4.2</v>
      </c>
      <c r="V4014" s="19">
        <f>D4014/(VLOOKUP(C4014,Currency!$A$2:$B$13,2,FALSE))</f>
        <v>29166.666666666664</v>
      </c>
    </row>
    <row r="4015" spans="1:22" x14ac:dyDescent="0.3">
      <c r="A4015" s="27">
        <v>311378</v>
      </c>
      <c r="B4015" s="35" t="s">
        <v>1075</v>
      </c>
      <c r="C4015" s="14" t="s">
        <v>25</v>
      </c>
      <c r="D4015" s="17">
        <v>350</v>
      </c>
      <c r="E4015" s="28">
        <f>VLOOKUP(C4015,Table5[#All],2,0)*USD_dollars!D4015</f>
        <v>4.2</v>
      </c>
      <c r="V4015" s="19">
        <f>D4015/(VLOOKUP(C4015,Currency!$A$2:$B$13,2,FALSE))</f>
        <v>29166.666666666664</v>
      </c>
    </row>
    <row r="4016" spans="1:22" x14ac:dyDescent="0.3">
      <c r="A4016" s="26">
        <v>308237</v>
      </c>
      <c r="B4016" s="34" t="s">
        <v>8653</v>
      </c>
      <c r="C4016" s="13" t="s">
        <v>25</v>
      </c>
      <c r="D4016" s="16">
        <v>350</v>
      </c>
      <c r="E4016" s="28">
        <f>VLOOKUP(C4016,Table5[#All],2,0)*USD_dollars!D4016</f>
        <v>4.2</v>
      </c>
      <c r="V4016" s="19">
        <f>D4016/(VLOOKUP(C4016,Currency!$A$2:$B$13,2,FALSE))</f>
        <v>29166.666666666664</v>
      </c>
    </row>
    <row r="4017" spans="1:22" x14ac:dyDescent="0.3">
      <c r="A4017" s="27">
        <v>311485</v>
      </c>
      <c r="B4017" s="35" t="s">
        <v>1075</v>
      </c>
      <c r="C4017" s="14" t="s">
        <v>25</v>
      </c>
      <c r="D4017" s="17">
        <v>350</v>
      </c>
      <c r="E4017" s="28">
        <f>VLOOKUP(C4017,Table5[#All],2,0)*USD_dollars!D4017</f>
        <v>4.2</v>
      </c>
      <c r="V4017" s="19">
        <f>D4017/(VLOOKUP(C4017,Currency!$A$2:$B$13,2,FALSE))</f>
        <v>29166.666666666664</v>
      </c>
    </row>
    <row r="4018" spans="1:22" x14ac:dyDescent="0.3">
      <c r="A4018" s="26">
        <v>309510</v>
      </c>
      <c r="B4018" s="34" t="s">
        <v>8656</v>
      </c>
      <c r="C4018" s="13" t="s">
        <v>25</v>
      </c>
      <c r="D4018" s="16">
        <v>350</v>
      </c>
      <c r="E4018" s="28">
        <f>VLOOKUP(C4018,Table5[#All],2,0)*USD_dollars!D4018</f>
        <v>4.2</v>
      </c>
      <c r="V4018" s="19">
        <f>D4018/(VLOOKUP(C4018,Currency!$A$2:$B$13,2,FALSE))</f>
        <v>29166.666666666664</v>
      </c>
    </row>
    <row r="4019" spans="1:22" x14ac:dyDescent="0.3">
      <c r="A4019" s="27">
        <v>18425182</v>
      </c>
      <c r="B4019" s="35" t="s">
        <v>8658</v>
      </c>
      <c r="C4019" s="14" t="s">
        <v>25</v>
      </c>
      <c r="D4019" s="17">
        <v>350</v>
      </c>
      <c r="E4019" s="28">
        <f>VLOOKUP(C4019,Table5[#All],2,0)*USD_dollars!D4019</f>
        <v>4.2</v>
      </c>
      <c r="V4019" s="19">
        <f>D4019/(VLOOKUP(C4019,Currency!$A$2:$B$13,2,FALSE))</f>
        <v>29166.666666666664</v>
      </c>
    </row>
    <row r="4020" spans="1:22" x14ac:dyDescent="0.3">
      <c r="A4020" s="26">
        <v>18175309</v>
      </c>
      <c r="B4020" s="34" t="s">
        <v>8660</v>
      </c>
      <c r="C4020" s="13" t="s">
        <v>25</v>
      </c>
      <c r="D4020" s="16">
        <v>350</v>
      </c>
      <c r="E4020" s="28">
        <f>VLOOKUP(C4020,Table5[#All],2,0)*USD_dollars!D4020</f>
        <v>4.2</v>
      </c>
      <c r="V4020" s="19">
        <f>D4020/(VLOOKUP(C4020,Currency!$A$2:$B$13,2,FALSE))</f>
        <v>29166.666666666664</v>
      </c>
    </row>
    <row r="4021" spans="1:22" x14ac:dyDescent="0.3">
      <c r="A4021" s="27">
        <v>313146</v>
      </c>
      <c r="B4021" s="35" t="s">
        <v>8661</v>
      </c>
      <c r="C4021" s="14" t="s">
        <v>25</v>
      </c>
      <c r="D4021" s="17">
        <v>350</v>
      </c>
      <c r="E4021" s="28">
        <f>VLOOKUP(C4021,Table5[#All],2,0)*USD_dollars!D4021</f>
        <v>4.2</v>
      </c>
      <c r="V4021" s="19">
        <f>D4021/(VLOOKUP(C4021,Currency!$A$2:$B$13,2,FALSE))</f>
        <v>29166.666666666664</v>
      </c>
    </row>
    <row r="4022" spans="1:22" x14ac:dyDescent="0.3">
      <c r="A4022" s="26">
        <v>311760</v>
      </c>
      <c r="B4022" s="34" t="s">
        <v>8658</v>
      </c>
      <c r="C4022" s="13" t="s">
        <v>25</v>
      </c>
      <c r="D4022" s="16">
        <v>350</v>
      </c>
      <c r="E4022" s="28">
        <f>VLOOKUP(C4022,Table5[#All],2,0)*USD_dollars!D4022</f>
        <v>4.2</v>
      </c>
      <c r="V4022" s="19">
        <f>D4022/(VLOOKUP(C4022,Currency!$A$2:$B$13,2,FALSE))</f>
        <v>29166.666666666664</v>
      </c>
    </row>
    <row r="4023" spans="1:22" x14ac:dyDescent="0.3">
      <c r="A4023" s="27">
        <v>18365385</v>
      </c>
      <c r="B4023" s="35" t="s">
        <v>8664</v>
      </c>
      <c r="C4023" s="14" t="s">
        <v>25</v>
      </c>
      <c r="D4023" s="17">
        <v>350</v>
      </c>
      <c r="E4023" s="28">
        <f>VLOOKUP(C4023,Table5[#All],2,0)*USD_dollars!D4023</f>
        <v>4.2</v>
      </c>
      <c r="V4023" s="19">
        <f>D4023/(VLOOKUP(C4023,Currency!$A$2:$B$13,2,FALSE))</f>
        <v>29166.666666666664</v>
      </c>
    </row>
    <row r="4024" spans="1:22" x14ac:dyDescent="0.3">
      <c r="A4024" s="26">
        <v>305785</v>
      </c>
      <c r="B4024" s="34" t="s">
        <v>8666</v>
      </c>
      <c r="C4024" s="13" t="s">
        <v>25</v>
      </c>
      <c r="D4024" s="16">
        <v>350</v>
      </c>
      <c r="E4024" s="28">
        <f>VLOOKUP(C4024,Table5[#All],2,0)*USD_dollars!D4024</f>
        <v>4.2</v>
      </c>
      <c r="V4024" s="19">
        <f>D4024/(VLOOKUP(C4024,Currency!$A$2:$B$13,2,FALSE))</f>
        <v>29166.666666666664</v>
      </c>
    </row>
    <row r="4025" spans="1:22" x14ac:dyDescent="0.3">
      <c r="A4025" s="27">
        <v>5413</v>
      </c>
      <c r="B4025" s="35" t="s">
        <v>8668</v>
      </c>
      <c r="C4025" s="14" t="s">
        <v>25</v>
      </c>
      <c r="D4025" s="17">
        <v>350</v>
      </c>
      <c r="E4025" s="28">
        <f>VLOOKUP(C4025,Table5[#All],2,0)*USD_dollars!D4025</f>
        <v>4.2</v>
      </c>
      <c r="V4025" s="19">
        <f>D4025/(VLOOKUP(C4025,Currency!$A$2:$B$13,2,FALSE))</f>
        <v>29166.666666666664</v>
      </c>
    </row>
    <row r="4026" spans="1:22" x14ac:dyDescent="0.3">
      <c r="A4026" s="26">
        <v>312535</v>
      </c>
      <c r="B4026" s="34" t="s">
        <v>8670</v>
      </c>
      <c r="C4026" s="13" t="s">
        <v>25</v>
      </c>
      <c r="D4026" s="16">
        <v>350</v>
      </c>
      <c r="E4026" s="28">
        <f>VLOOKUP(C4026,Table5[#All],2,0)*USD_dollars!D4026</f>
        <v>4.2</v>
      </c>
      <c r="V4026" s="19">
        <f>D4026/(VLOOKUP(C4026,Currency!$A$2:$B$13,2,FALSE))</f>
        <v>29166.666666666664</v>
      </c>
    </row>
    <row r="4027" spans="1:22" x14ac:dyDescent="0.3">
      <c r="A4027" s="27">
        <v>18430246</v>
      </c>
      <c r="B4027" s="35" t="s">
        <v>8672</v>
      </c>
      <c r="C4027" s="14" t="s">
        <v>25</v>
      </c>
      <c r="D4027" s="17">
        <v>350</v>
      </c>
      <c r="E4027" s="28">
        <f>VLOOKUP(C4027,Table5[#All],2,0)*USD_dollars!D4027</f>
        <v>4.2</v>
      </c>
      <c r="V4027" s="19">
        <f>D4027/(VLOOKUP(C4027,Currency!$A$2:$B$13,2,FALSE))</f>
        <v>29166.666666666664</v>
      </c>
    </row>
    <row r="4028" spans="1:22" x14ac:dyDescent="0.3">
      <c r="A4028" s="26">
        <v>4164</v>
      </c>
      <c r="B4028" s="34" t="s">
        <v>8674</v>
      </c>
      <c r="C4028" s="13" t="s">
        <v>25</v>
      </c>
      <c r="D4028" s="16">
        <v>350</v>
      </c>
      <c r="E4028" s="28">
        <f>VLOOKUP(C4028,Table5[#All],2,0)*USD_dollars!D4028</f>
        <v>4.2</v>
      </c>
      <c r="V4028" s="19">
        <f>D4028/(VLOOKUP(C4028,Currency!$A$2:$B$13,2,FALSE))</f>
        <v>29166.666666666664</v>
      </c>
    </row>
    <row r="4029" spans="1:22" x14ac:dyDescent="0.3">
      <c r="A4029" s="27">
        <v>1613</v>
      </c>
      <c r="B4029" s="35" t="s">
        <v>8676</v>
      </c>
      <c r="C4029" s="14" t="s">
        <v>25</v>
      </c>
      <c r="D4029" s="17">
        <v>350</v>
      </c>
      <c r="E4029" s="28">
        <f>VLOOKUP(C4029,Table5[#All],2,0)*USD_dollars!D4029</f>
        <v>4.2</v>
      </c>
      <c r="V4029" s="19">
        <f>D4029/(VLOOKUP(C4029,Currency!$A$2:$B$13,2,FALSE))</f>
        <v>29166.666666666664</v>
      </c>
    </row>
    <row r="4030" spans="1:22" x14ac:dyDescent="0.3">
      <c r="A4030" s="26">
        <v>18350112</v>
      </c>
      <c r="B4030" s="34" t="s">
        <v>8679</v>
      </c>
      <c r="C4030" s="13" t="s">
        <v>25</v>
      </c>
      <c r="D4030" s="16">
        <v>350</v>
      </c>
      <c r="E4030" s="28">
        <f>VLOOKUP(C4030,Table5[#All],2,0)*USD_dollars!D4030</f>
        <v>4.2</v>
      </c>
      <c r="V4030" s="19">
        <f>D4030/(VLOOKUP(C4030,Currency!$A$2:$B$13,2,FALSE))</f>
        <v>29166.666666666664</v>
      </c>
    </row>
    <row r="4031" spans="1:22" x14ac:dyDescent="0.3">
      <c r="A4031" s="27">
        <v>301305</v>
      </c>
      <c r="B4031" s="35" t="s">
        <v>7891</v>
      </c>
      <c r="C4031" s="14" t="s">
        <v>25</v>
      </c>
      <c r="D4031" s="17">
        <v>350</v>
      </c>
      <c r="E4031" s="28">
        <f>VLOOKUP(C4031,Table5[#All],2,0)*USD_dollars!D4031</f>
        <v>4.2</v>
      </c>
      <c r="V4031" s="19">
        <f>D4031/(VLOOKUP(C4031,Currency!$A$2:$B$13,2,FALSE))</f>
        <v>29166.666666666664</v>
      </c>
    </row>
    <row r="4032" spans="1:22" x14ac:dyDescent="0.3">
      <c r="A4032" s="26">
        <v>18371426</v>
      </c>
      <c r="B4032" s="34" t="s">
        <v>8683</v>
      </c>
      <c r="C4032" s="13" t="s">
        <v>25</v>
      </c>
      <c r="D4032" s="16">
        <v>350</v>
      </c>
      <c r="E4032" s="28">
        <f>VLOOKUP(C4032,Table5[#All],2,0)*USD_dollars!D4032</f>
        <v>4.2</v>
      </c>
      <c r="V4032" s="19">
        <f>D4032/(VLOOKUP(C4032,Currency!$A$2:$B$13,2,FALSE))</f>
        <v>29166.666666666664</v>
      </c>
    </row>
    <row r="4033" spans="1:22" x14ac:dyDescent="0.3">
      <c r="A4033" s="27">
        <v>307506</v>
      </c>
      <c r="B4033" s="35" t="s">
        <v>1075</v>
      </c>
      <c r="C4033" s="14" t="s">
        <v>25</v>
      </c>
      <c r="D4033" s="17">
        <v>350</v>
      </c>
      <c r="E4033" s="28">
        <f>VLOOKUP(C4033,Table5[#All],2,0)*USD_dollars!D4033</f>
        <v>4.2</v>
      </c>
      <c r="V4033" s="19">
        <f>D4033/(VLOOKUP(C4033,Currency!$A$2:$B$13,2,FALSE))</f>
        <v>29166.666666666664</v>
      </c>
    </row>
    <row r="4034" spans="1:22" x14ac:dyDescent="0.3">
      <c r="A4034" s="26">
        <v>18383432</v>
      </c>
      <c r="B4034" s="34" t="s">
        <v>8686</v>
      </c>
      <c r="C4034" s="13" t="s">
        <v>25</v>
      </c>
      <c r="D4034" s="16">
        <v>350</v>
      </c>
      <c r="E4034" s="28">
        <f>VLOOKUP(C4034,Table5[#All],2,0)*USD_dollars!D4034</f>
        <v>4.2</v>
      </c>
      <c r="V4034" s="19">
        <f>D4034/(VLOOKUP(C4034,Currency!$A$2:$B$13,2,FALSE))</f>
        <v>29166.666666666664</v>
      </c>
    </row>
    <row r="4035" spans="1:22" x14ac:dyDescent="0.3">
      <c r="A4035" s="27">
        <v>18261052</v>
      </c>
      <c r="B4035" s="35" t="s">
        <v>8688</v>
      </c>
      <c r="C4035" s="14" t="s">
        <v>25</v>
      </c>
      <c r="D4035" s="17">
        <v>350</v>
      </c>
      <c r="E4035" s="28">
        <f>VLOOKUP(C4035,Table5[#All],2,0)*USD_dollars!D4035</f>
        <v>4.2</v>
      </c>
      <c r="V4035" s="19">
        <f>D4035/(VLOOKUP(C4035,Currency!$A$2:$B$13,2,FALSE))</f>
        <v>29166.666666666664</v>
      </c>
    </row>
    <row r="4036" spans="1:22" x14ac:dyDescent="0.3">
      <c r="A4036" s="26">
        <v>18458301</v>
      </c>
      <c r="B4036" s="34" t="s">
        <v>8690</v>
      </c>
      <c r="C4036" s="13" t="s">
        <v>25</v>
      </c>
      <c r="D4036" s="16">
        <v>350</v>
      </c>
      <c r="E4036" s="28">
        <f>VLOOKUP(C4036,Table5[#All],2,0)*USD_dollars!D4036</f>
        <v>4.2</v>
      </c>
      <c r="V4036" s="19">
        <f>D4036/(VLOOKUP(C4036,Currency!$A$2:$B$13,2,FALSE))</f>
        <v>29166.666666666664</v>
      </c>
    </row>
    <row r="4037" spans="1:22" x14ac:dyDescent="0.3">
      <c r="A4037" s="27">
        <v>4010</v>
      </c>
      <c r="B4037" s="35" t="s">
        <v>8692</v>
      </c>
      <c r="C4037" s="14" t="s">
        <v>25</v>
      </c>
      <c r="D4037" s="17">
        <v>350</v>
      </c>
      <c r="E4037" s="28">
        <f>VLOOKUP(C4037,Table5[#All],2,0)*USD_dollars!D4037</f>
        <v>4.2</v>
      </c>
      <c r="V4037" s="19">
        <f>D4037/(VLOOKUP(C4037,Currency!$A$2:$B$13,2,FALSE))</f>
        <v>29166.666666666664</v>
      </c>
    </row>
    <row r="4038" spans="1:22" x14ac:dyDescent="0.3">
      <c r="A4038" s="26">
        <v>306662</v>
      </c>
      <c r="B4038" s="34" t="s">
        <v>1075</v>
      </c>
      <c r="C4038" s="13" t="s">
        <v>25</v>
      </c>
      <c r="D4038" s="16">
        <v>350</v>
      </c>
      <c r="E4038" s="28">
        <f>VLOOKUP(C4038,Table5[#All],2,0)*USD_dollars!D4038</f>
        <v>4.2</v>
      </c>
      <c r="V4038" s="19">
        <f>D4038/(VLOOKUP(C4038,Currency!$A$2:$B$13,2,FALSE))</f>
        <v>29166.666666666664</v>
      </c>
    </row>
    <row r="4039" spans="1:22" x14ac:dyDescent="0.3">
      <c r="A4039" s="27">
        <v>6222</v>
      </c>
      <c r="B4039" s="35" t="s">
        <v>8695</v>
      </c>
      <c r="C4039" s="14" t="s">
        <v>25</v>
      </c>
      <c r="D4039" s="17">
        <v>350</v>
      </c>
      <c r="E4039" s="28">
        <f>VLOOKUP(C4039,Table5[#All],2,0)*USD_dollars!D4039</f>
        <v>4.2</v>
      </c>
      <c r="V4039" s="19">
        <f>D4039/(VLOOKUP(C4039,Currency!$A$2:$B$13,2,FALSE))</f>
        <v>29166.666666666664</v>
      </c>
    </row>
    <row r="4040" spans="1:22" x14ac:dyDescent="0.3">
      <c r="A4040" s="26">
        <v>2380</v>
      </c>
      <c r="B4040" s="34" t="s">
        <v>8697</v>
      </c>
      <c r="C4040" s="13" t="s">
        <v>25</v>
      </c>
      <c r="D4040" s="16">
        <v>350</v>
      </c>
      <c r="E4040" s="28">
        <f>VLOOKUP(C4040,Table5[#All],2,0)*USD_dollars!D4040</f>
        <v>4.2</v>
      </c>
      <c r="V4040" s="19">
        <f>D4040/(VLOOKUP(C4040,Currency!$A$2:$B$13,2,FALSE))</f>
        <v>29166.666666666664</v>
      </c>
    </row>
    <row r="4041" spans="1:22" x14ac:dyDescent="0.3">
      <c r="A4041" s="27">
        <v>308065</v>
      </c>
      <c r="B4041" s="35" t="s">
        <v>8699</v>
      </c>
      <c r="C4041" s="14" t="s">
        <v>25</v>
      </c>
      <c r="D4041" s="17">
        <v>350</v>
      </c>
      <c r="E4041" s="28">
        <f>VLOOKUP(C4041,Table5[#All],2,0)*USD_dollars!D4041</f>
        <v>4.2</v>
      </c>
      <c r="V4041" s="19">
        <f>D4041/(VLOOKUP(C4041,Currency!$A$2:$B$13,2,FALSE))</f>
        <v>29166.666666666664</v>
      </c>
    </row>
    <row r="4042" spans="1:22" x14ac:dyDescent="0.3">
      <c r="A4042" s="26">
        <v>18303817</v>
      </c>
      <c r="B4042" s="34" t="s">
        <v>1094</v>
      </c>
      <c r="C4042" s="13" t="s">
        <v>25</v>
      </c>
      <c r="D4042" s="16">
        <v>350</v>
      </c>
      <c r="E4042" s="28">
        <f>VLOOKUP(C4042,Table5[#All],2,0)*USD_dollars!D4042</f>
        <v>4.2</v>
      </c>
      <c r="V4042" s="19">
        <f>D4042/(VLOOKUP(C4042,Currency!$A$2:$B$13,2,FALSE))</f>
        <v>29166.666666666664</v>
      </c>
    </row>
    <row r="4043" spans="1:22" x14ac:dyDescent="0.3">
      <c r="A4043" s="27">
        <v>18017253</v>
      </c>
      <c r="B4043" s="35" t="s">
        <v>8702</v>
      </c>
      <c r="C4043" s="14" t="s">
        <v>25</v>
      </c>
      <c r="D4043" s="17">
        <v>350</v>
      </c>
      <c r="E4043" s="28">
        <f>VLOOKUP(C4043,Table5[#All],2,0)*USD_dollars!D4043</f>
        <v>4.2</v>
      </c>
      <c r="V4043" s="19">
        <f>D4043/(VLOOKUP(C4043,Currency!$A$2:$B$13,2,FALSE))</f>
        <v>29166.666666666664</v>
      </c>
    </row>
    <row r="4044" spans="1:22" x14ac:dyDescent="0.3">
      <c r="A4044" s="26">
        <v>18322667</v>
      </c>
      <c r="B4044" s="34" t="s">
        <v>8704</v>
      </c>
      <c r="C4044" s="13" t="s">
        <v>25</v>
      </c>
      <c r="D4044" s="16">
        <v>350</v>
      </c>
      <c r="E4044" s="28">
        <f>VLOOKUP(C4044,Table5[#All],2,0)*USD_dollars!D4044</f>
        <v>4.2</v>
      </c>
      <c r="V4044" s="19">
        <f>D4044/(VLOOKUP(C4044,Currency!$A$2:$B$13,2,FALSE))</f>
        <v>29166.666666666664</v>
      </c>
    </row>
    <row r="4045" spans="1:22" x14ac:dyDescent="0.3">
      <c r="A4045" s="27">
        <v>307865</v>
      </c>
      <c r="B4045" s="35" t="s">
        <v>1075</v>
      </c>
      <c r="C4045" s="14" t="s">
        <v>25</v>
      </c>
      <c r="D4045" s="17">
        <v>350</v>
      </c>
      <c r="E4045" s="28">
        <f>VLOOKUP(C4045,Table5[#All],2,0)*USD_dollars!D4045</f>
        <v>4.2</v>
      </c>
      <c r="V4045" s="19">
        <f>D4045/(VLOOKUP(C4045,Currency!$A$2:$B$13,2,FALSE))</f>
        <v>29166.666666666664</v>
      </c>
    </row>
    <row r="4046" spans="1:22" x14ac:dyDescent="0.3">
      <c r="A4046" s="26">
        <v>307702</v>
      </c>
      <c r="B4046" s="34" t="s">
        <v>1024</v>
      </c>
      <c r="C4046" s="13" t="s">
        <v>25</v>
      </c>
      <c r="D4046" s="16">
        <v>350</v>
      </c>
      <c r="E4046" s="28">
        <f>VLOOKUP(C4046,Table5[#All],2,0)*USD_dollars!D4046</f>
        <v>4.2</v>
      </c>
      <c r="V4046" s="19">
        <f>D4046/(VLOOKUP(C4046,Currency!$A$2:$B$13,2,FALSE))</f>
        <v>29166.666666666664</v>
      </c>
    </row>
    <row r="4047" spans="1:22" x14ac:dyDescent="0.3">
      <c r="A4047" s="27">
        <v>301507</v>
      </c>
      <c r="B4047" s="35" t="s">
        <v>8708</v>
      </c>
      <c r="C4047" s="14" t="s">
        <v>25</v>
      </c>
      <c r="D4047" s="17">
        <v>350</v>
      </c>
      <c r="E4047" s="28">
        <f>VLOOKUP(C4047,Table5[#All],2,0)*USD_dollars!D4047</f>
        <v>4.2</v>
      </c>
      <c r="V4047" s="19">
        <f>D4047/(VLOOKUP(C4047,Currency!$A$2:$B$13,2,FALSE))</f>
        <v>29166.666666666664</v>
      </c>
    </row>
    <row r="4048" spans="1:22" x14ac:dyDescent="0.3">
      <c r="A4048" s="26">
        <v>311396</v>
      </c>
      <c r="B4048" s="34" t="s">
        <v>8711</v>
      </c>
      <c r="C4048" s="13" t="s">
        <v>25</v>
      </c>
      <c r="D4048" s="16">
        <v>350</v>
      </c>
      <c r="E4048" s="28">
        <f>VLOOKUP(C4048,Table5[#All],2,0)*USD_dollars!D4048</f>
        <v>4.2</v>
      </c>
      <c r="V4048" s="19">
        <f>D4048/(VLOOKUP(C4048,Currency!$A$2:$B$13,2,FALSE))</f>
        <v>29166.666666666664</v>
      </c>
    </row>
    <row r="4049" spans="1:22" x14ac:dyDescent="0.3">
      <c r="A4049" s="27">
        <v>4792</v>
      </c>
      <c r="B4049" s="35" t="s">
        <v>8713</v>
      </c>
      <c r="C4049" s="14" t="s">
        <v>25</v>
      </c>
      <c r="D4049" s="17">
        <v>350</v>
      </c>
      <c r="E4049" s="28">
        <f>VLOOKUP(C4049,Table5[#All],2,0)*USD_dollars!D4049</f>
        <v>4.2</v>
      </c>
      <c r="V4049" s="19">
        <f>D4049/(VLOOKUP(C4049,Currency!$A$2:$B$13,2,FALSE))</f>
        <v>29166.666666666664</v>
      </c>
    </row>
    <row r="4050" spans="1:22" x14ac:dyDescent="0.3">
      <c r="A4050" s="26">
        <v>18216944</v>
      </c>
      <c r="B4050" s="34" t="s">
        <v>8715</v>
      </c>
      <c r="C4050" s="13" t="s">
        <v>25</v>
      </c>
      <c r="D4050" s="16">
        <v>350</v>
      </c>
      <c r="E4050" s="28">
        <f>VLOOKUP(C4050,Table5[#All],2,0)*USD_dollars!D4050</f>
        <v>4.2</v>
      </c>
      <c r="V4050" s="19">
        <f>D4050/(VLOOKUP(C4050,Currency!$A$2:$B$13,2,FALSE))</f>
        <v>29166.666666666664</v>
      </c>
    </row>
    <row r="4051" spans="1:22" x14ac:dyDescent="0.3">
      <c r="A4051" s="27">
        <v>302264</v>
      </c>
      <c r="B4051" s="35" t="s">
        <v>8717</v>
      </c>
      <c r="C4051" s="14" t="s">
        <v>25</v>
      </c>
      <c r="D4051" s="17">
        <v>350</v>
      </c>
      <c r="E4051" s="28">
        <f>VLOOKUP(C4051,Table5[#All],2,0)*USD_dollars!D4051</f>
        <v>4.2</v>
      </c>
      <c r="V4051" s="19">
        <f>D4051/(VLOOKUP(C4051,Currency!$A$2:$B$13,2,FALSE))</f>
        <v>29166.666666666664</v>
      </c>
    </row>
    <row r="4052" spans="1:22" x14ac:dyDescent="0.3">
      <c r="A4052" s="26">
        <v>2300</v>
      </c>
      <c r="B4052" s="34" t="s">
        <v>2970</v>
      </c>
      <c r="C4052" s="13" t="s">
        <v>25</v>
      </c>
      <c r="D4052" s="16">
        <v>350</v>
      </c>
      <c r="E4052" s="28">
        <f>VLOOKUP(C4052,Table5[#All],2,0)*USD_dollars!D4052</f>
        <v>4.2</v>
      </c>
      <c r="V4052" s="19">
        <f>D4052/(VLOOKUP(C4052,Currency!$A$2:$B$13,2,FALSE))</f>
        <v>29166.666666666664</v>
      </c>
    </row>
    <row r="4053" spans="1:22" x14ac:dyDescent="0.3">
      <c r="A4053" s="27">
        <v>18268708</v>
      </c>
      <c r="B4053" s="35" t="s">
        <v>8720</v>
      </c>
      <c r="C4053" s="14" t="s">
        <v>25</v>
      </c>
      <c r="D4053" s="17">
        <v>350</v>
      </c>
      <c r="E4053" s="28">
        <f>VLOOKUP(C4053,Table5[#All],2,0)*USD_dollars!D4053</f>
        <v>4.2</v>
      </c>
      <c r="V4053" s="19">
        <f>D4053/(VLOOKUP(C4053,Currency!$A$2:$B$13,2,FALSE))</f>
        <v>29166.666666666664</v>
      </c>
    </row>
    <row r="4054" spans="1:22" x14ac:dyDescent="0.3">
      <c r="A4054" s="26">
        <v>9980</v>
      </c>
      <c r="B4054" s="34" t="s">
        <v>8722</v>
      </c>
      <c r="C4054" s="13" t="s">
        <v>25</v>
      </c>
      <c r="D4054" s="16">
        <v>350</v>
      </c>
      <c r="E4054" s="28">
        <f>VLOOKUP(C4054,Table5[#All],2,0)*USD_dollars!D4054</f>
        <v>4.2</v>
      </c>
      <c r="V4054" s="19">
        <f>D4054/(VLOOKUP(C4054,Currency!$A$2:$B$13,2,FALSE))</f>
        <v>29166.666666666664</v>
      </c>
    </row>
    <row r="4055" spans="1:22" x14ac:dyDescent="0.3">
      <c r="A4055" s="27">
        <v>673</v>
      </c>
      <c r="B4055" s="35" t="s">
        <v>8725</v>
      </c>
      <c r="C4055" s="14" t="s">
        <v>25</v>
      </c>
      <c r="D4055" s="17">
        <v>350</v>
      </c>
      <c r="E4055" s="28">
        <f>VLOOKUP(C4055,Table5[#All],2,0)*USD_dollars!D4055</f>
        <v>4.2</v>
      </c>
      <c r="V4055" s="19">
        <f>D4055/(VLOOKUP(C4055,Currency!$A$2:$B$13,2,FALSE))</f>
        <v>29166.666666666664</v>
      </c>
    </row>
    <row r="4056" spans="1:22" x14ac:dyDescent="0.3">
      <c r="A4056" s="26">
        <v>307332</v>
      </c>
      <c r="B4056" s="34" t="s">
        <v>8658</v>
      </c>
      <c r="C4056" s="13" t="s">
        <v>25</v>
      </c>
      <c r="D4056" s="16">
        <v>350</v>
      </c>
      <c r="E4056" s="28">
        <f>VLOOKUP(C4056,Table5[#All],2,0)*USD_dollars!D4056</f>
        <v>4.2</v>
      </c>
      <c r="V4056" s="19">
        <f>D4056/(VLOOKUP(C4056,Currency!$A$2:$B$13,2,FALSE))</f>
        <v>29166.666666666664</v>
      </c>
    </row>
    <row r="4057" spans="1:22" x14ac:dyDescent="0.3">
      <c r="A4057" s="27">
        <v>18353692</v>
      </c>
      <c r="B4057" s="35" t="s">
        <v>8728</v>
      </c>
      <c r="C4057" s="14" t="s">
        <v>25</v>
      </c>
      <c r="D4057" s="17">
        <v>350</v>
      </c>
      <c r="E4057" s="28">
        <f>VLOOKUP(C4057,Table5[#All],2,0)*USD_dollars!D4057</f>
        <v>4.2</v>
      </c>
      <c r="V4057" s="19">
        <f>D4057/(VLOOKUP(C4057,Currency!$A$2:$B$13,2,FALSE))</f>
        <v>29166.666666666664</v>
      </c>
    </row>
    <row r="4058" spans="1:22" x14ac:dyDescent="0.3">
      <c r="A4058" s="26">
        <v>306492</v>
      </c>
      <c r="B4058" s="34" t="s">
        <v>8730</v>
      </c>
      <c r="C4058" s="13" t="s">
        <v>25</v>
      </c>
      <c r="D4058" s="16">
        <v>350</v>
      </c>
      <c r="E4058" s="28">
        <f>VLOOKUP(C4058,Table5[#All],2,0)*USD_dollars!D4058</f>
        <v>4.2</v>
      </c>
      <c r="V4058" s="19">
        <f>D4058/(VLOOKUP(C4058,Currency!$A$2:$B$13,2,FALSE))</f>
        <v>29166.666666666664</v>
      </c>
    </row>
    <row r="4059" spans="1:22" x14ac:dyDescent="0.3">
      <c r="A4059" s="27">
        <v>18289261</v>
      </c>
      <c r="B4059" s="35" t="s">
        <v>8732</v>
      </c>
      <c r="C4059" s="14" t="s">
        <v>25</v>
      </c>
      <c r="D4059" s="17">
        <v>350</v>
      </c>
      <c r="E4059" s="28">
        <f>VLOOKUP(C4059,Table5[#All],2,0)*USD_dollars!D4059</f>
        <v>4.2</v>
      </c>
      <c r="V4059" s="19">
        <f>D4059/(VLOOKUP(C4059,Currency!$A$2:$B$13,2,FALSE))</f>
        <v>29166.666666666664</v>
      </c>
    </row>
    <row r="4060" spans="1:22" x14ac:dyDescent="0.3">
      <c r="A4060" s="26">
        <v>312027</v>
      </c>
      <c r="B4060" s="34" t="s">
        <v>8734</v>
      </c>
      <c r="C4060" s="13" t="s">
        <v>25</v>
      </c>
      <c r="D4060" s="16">
        <v>350</v>
      </c>
      <c r="E4060" s="28">
        <f>VLOOKUP(C4060,Table5[#All],2,0)*USD_dollars!D4060</f>
        <v>4.2</v>
      </c>
      <c r="V4060" s="19">
        <f>D4060/(VLOOKUP(C4060,Currency!$A$2:$B$13,2,FALSE))</f>
        <v>29166.666666666664</v>
      </c>
    </row>
    <row r="4061" spans="1:22" x14ac:dyDescent="0.3">
      <c r="A4061" s="27">
        <v>310254</v>
      </c>
      <c r="B4061" s="35" t="s">
        <v>1075</v>
      </c>
      <c r="C4061" s="14" t="s">
        <v>25</v>
      </c>
      <c r="D4061" s="17">
        <v>350</v>
      </c>
      <c r="E4061" s="28">
        <f>VLOOKUP(C4061,Table5[#All],2,0)*USD_dollars!D4061</f>
        <v>4.2</v>
      </c>
      <c r="V4061" s="19">
        <f>D4061/(VLOOKUP(C4061,Currency!$A$2:$B$13,2,FALSE))</f>
        <v>29166.666666666664</v>
      </c>
    </row>
    <row r="4062" spans="1:22" x14ac:dyDescent="0.3">
      <c r="A4062" s="26">
        <v>18285699</v>
      </c>
      <c r="B4062" s="34" t="s">
        <v>1046</v>
      </c>
      <c r="C4062" s="13" t="s">
        <v>25</v>
      </c>
      <c r="D4062" s="16">
        <v>350</v>
      </c>
      <c r="E4062" s="28">
        <f>VLOOKUP(C4062,Table5[#All],2,0)*USD_dollars!D4062</f>
        <v>4.2</v>
      </c>
      <c r="V4062" s="19">
        <f>D4062/(VLOOKUP(C4062,Currency!$A$2:$B$13,2,FALSE))</f>
        <v>29166.666666666664</v>
      </c>
    </row>
    <row r="4063" spans="1:22" x14ac:dyDescent="0.3">
      <c r="A4063" s="27">
        <v>1509</v>
      </c>
      <c r="B4063" s="35" t="s">
        <v>8670</v>
      </c>
      <c r="C4063" s="14" t="s">
        <v>25</v>
      </c>
      <c r="D4063" s="17">
        <v>350</v>
      </c>
      <c r="E4063" s="28">
        <f>VLOOKUP(C4063,Table5[#All],2,0)*USD_dollars!D4063</f>
        <v>4.2</v>
      </c>
      <c r="V4063" s="19">
        <f>D4063/(VLOOKUP(C4063,Currency!$A$2:$B$13,2,FALSE))</f>
        <v>29166.666666666664</v>
      </c>
    </row>
    <row r="4064" spans="1:22" x14ac:dyDescent="0.3">
      <c r="A4064" s="26">
        <v>18419896</v>
      </c>
      <c r="B4064" s="34" t="s">
        <v>8738</v>
      </c>
      <c r="C4064" s="13" t="s">
        <v>25</v>
      </c>
      <c r="D4064" s="16">
        <v>350</v>
      </c>
      <c r="E4064" s="28">
        <f>VLOOKUP(C4064,Table5[#All],2,0)*USD_dollars!D4064</f>
        <v>4.2</v>
      </c>
      <c r="V4064" s="19">
        <f>D4064/(VLOOKUP(C4064,Currency!$A$2:$B$13,2,FALSE))</f>
        <v>29166.666666666664</v>
      </c>
    </row>
    <row r="4065" spans="1:22" x14ac:dyDescent="0.3">
      <c r="A4065" s="27">
        <v>303093</v>
      </c>
      <c r="B4065" s="35" t="s">
        <v>8740</v>
      </c>
      <c r="C4065" s="14" t="s">
        <v>25</v>
      </c>
      <c r="D4065" s="17">
        <v>350</v>
      </c>
      <c r="E4065" s="28">
        <f>VLOOKUP(C4065,Table5[#All],2,0)*USD_dollars!D4065</f>
        <v>4.2</v>
      </c>
      <c r="V4065" s="19">
        <f>D4065/(VLOOKUP(C4065,Currency!$A$2:$B$13,2,FALSE))</f>
        <v>29166.666666666664</v>
      </c>
    </row>
    <row r="4066" spans="1:22" x14ac:dyDescent="0.3">
      <c r="A4066" s="26">
        <v>5436</v>
      </c>
      <c r="B4066" s="34" t="s">
        <v>7993</v>
      </c>
      <c r="C4066" s="13" t="s">
        <v>25</v>
      </c>
      <c r="D4066" s="16">
        <v>350</v>
      </c>
      <c r="E4066" s="28">
        <f>VLOOKUP(C4066,Table5[#All],2,0)*USD_dollars!D4066</f>
        <v>4.2</v>
      </c>
      <c r="V4066" s="19">
        <f>D4066/(VLOOKUP(C4066,Currency!$A$2:$B$13,2,FALSE))</f>
        <v>29166.666666666664</v>
      </c>
    </row>
    <row r="4067" spans="1:22" x14ac:dyDescent="0.3">
      <c r="A4067" s="27">
        <v>7789</v>
      </c>
      <c r="B4067" s="35" t="s">
        <v>8743</v>
      </c>
      <c r="C4067" s="14" t="s">
        <v>25</v>
      </c>
      <c r="D4067" s="17">
        <v>350</v>
      </c>
      <c r="E4067" s="28">
        <f>VLOOKUP(C4067,Table5[#All],2,0)*USD_dollars!D4067</f>
        <v>4.2</v>
      </c>
      <c r="V4067" s="19">
        <f>D4067/(VLOOKUP(C4067,Currency!$A$2:$B$13,2,FALSE))</f>
        <v>29166.666666666664</v>
      </c>
    </row>
    <row r="4068" spans="1:22" x14ac:dyDescent="0.3">
      <c r="A4068" s="26">
        <v>310887</v>
      </c>
      <c r="B4068" s="34" t="s">
        <v>8744</v>
      </c>
      <c r="C4068" s="13" t="s">
        <v>25</v>
      </c>
      <c r="D4068" s="16">
        <v>350</v>
      </c>
      <c r="E4068" s="28">
        <f>VLOOKUP(C4068,Table5[#All],2,0)*USD_dollars!D4068</f>
        <v>4.2</v>
      </c>
      <c r="V4068" s="19">
        <f>D4068/(VLOOKUP(C4068,Currency!$A$2:$B$13,2,FALSE))</f>
        <v>29166.666666666664</v>
      </c>
    </row>
    <row r="4069" spans="1:22" x14ac:dyDescent="0.3">
      <c r="A4069" s="27">
        <v>18034042</v>
      </c>
      <c r="B4069" s="35" t="s">
        <v>8658</v>
      </c>
      <c r="C4069" s="14" t="s">
        <v>25</v>
      </c>
      <c r="D4069" s="17">
        <v>350</v>
      </c>
      <c r="E4069" s="28">
        <f>VLOOKUP(C4069,Table5[#All],2,0)*USD_dollars!D4069</f>
        <v>4.2</v>
      </c>
      <c r="V4069" s="19">
        <f>D4069/(VLOOKUP(C4069,Currency!$A$2:$B$13,2,FALSE))</f>
        <v>29166.666666666664</v>
      </c>
    </row>
    <row r="4070" spans="1:22" x14ac:dyDescent="0.3">
      <c r="A4070" s="26">
        <v>300022</v>
      </c>
      <c r="B4070" s="34" t="s">
        <v>8702</v>
      </c>
      <c r="C4070" s="13" t="s">
        <v>25</v>
      </c>
      <c r="D4070" s="16">
        <v>350</v>
      </c>
      <c r="E4070" s="28">
        <f>VLOOKUP(C4070,Table5[#All],2,0)*USD_dollars!D4070</f>
        <v>4.2</v>
      </c>
      <c r="V4070" s="19">
        <f>D4070/(VLOOKUP(C4070,Currency!$A$2:$B$13,2,FALSE))</f>
        <v>29166.666666666664</v>
      </c>
    </row>
    <row r="4071" spans="1:22" x14ac:dyDescent="0.3">
      <c r="A4071" s="27">
        <v>309593</v>
      </c>
      <c r="B4071" s="35" t="s">
        <v>8747</v>
      </c>
      <c r="C4071" s="14" t="s">
        <v>25</v>
      </c>
      <c r="D4071" s="17">
        <v>350</v>
      </c>
      <c r="E4071" s="28">
        <f>VLOOKUP(C4071,Table5[#All],2,0)*USD_dollars!D4071</f>
        <v>4.2</v>
      </c>
      <c r="V4071" s="19">
        <f>D4071/(VLOOKUP(C4071,Currency!$A$2:$B$13,2,FALSE))</f>
        <v>29166.666666666664</v>
      </c>
    </row>
    <row r="4072" spans="1:22" x14ac:dyDescent="0.3">
      <c r="A4072" s="26">
        <v>7658</v>
      </c>
      <c r="B4072" s="34" t="s">
        <v>1075</v>
      </c>
      <c r="C4072" s="13" t="s">
        <v>25</v>
      </c>
      <c r="D4072" s="16">
        <v>350</v>
      </c>
      <c r="E4072" s="28">
        <f>VLOOKUP(C4072,Table5[#All],2,0)*USD_dollars!D4072</f>
        <v>4.2</v>
      </c>
      <c r="V4072" s="19">
        <f>D4072/(VLOOKUP(C4072,Currency!$A$2:$B$13,2,FALSE))</f>
        <v>29166.666666666664</v>
      </c>
    </row>
    <row r="4073" spans="1:22" x14ac:dyDescent="0.3">
      <c r="A4073" s="27">
        <v>308359</v>
      </c>
      <c r="B4073" s="35" t="s">
        <v>1075</v>
      </c>
      <c r="C4073" s="14" t="s">
        <v>25</v>
      </c>
      <c r="D4073" s="17">
        <v>350</v>
      </c>
      <c r="E4073" s="28">
        <f>VLOOKUP(C4073,Table5[#All],2,0)*USD_dollars!D4073</f>
        <v>4.2</v>
      </c>
      <c r="V4073" s="19">
        <f>D4073/(VLOOKUP(C4073,Currency!$A$2:$B$13,2,FALSE))</f>
        <v>29166.666666666664</v>
      </c>
    </row>
    <row r="4074" spans="1:22" x14ac:dyDescent="0.3">
      <c r="A4074" s="26">
        <v>1508</v>
      </c>
      <c r="B4074" s="34" t="s">
        <v>8670</v>
      </c>
      <c r="C4074" s="13" t="s">
        <v>25</v>
      </c>
      <c r="D4074" s="16">
        <v>350</v>
      </c>
      <c r="E4074" s="28">
        <f>VLOOKUP(C4074,Table5[#All],2,0)*USD_dollars!D4074</f>
        <v>4.2</v>
      </c>
      <c r="V4074" s="19">
        <f>D4074/(VLOOKUP(C4074,Currency!$A$2:$B$13,2,FALSE))</f>
        <v>29166.666666666664</v>
      </c>
    </row>
    <row r="4075" spans="1:22" x14ac:dyDescent="0.3">
      <c r="A4075" s="27">
        <v>309675</v>
      </c>
      <c r="B4075" s="35" t="s">
        <v>8752</v>
      </c>
      <c r="C4075" s="14" t="s">
        <v>25</v>
      </c>
      <c r="D4075" s="17">
        <v>350</v>
      </c>
      <c r="E4075" s="28">
        <f>VLOOKUP(C4075,Table5[#All],2,0)*USD_dollars!D4075</f>
        <v>4.2</v>
      </c>
      <c r="V4075" s="19">
        <f>D4075/(VLOOKUP(C4075,Currency!$A$2:$B$13,2,FALSE))</f>
        <v>29166.666666666664</v>
      </c>
    </row>
    <row r="4076" spans="1:22" x14ac:dyDescent="0.3">
      <c r="A4076" s="26">
        <v>311371</v>
      </c>
      <c r="B4076" s="34" t="s">
        <v>8754</v>
      </c>
      <c r="C4076" s="13" t="s">
        <v>25</v>
      </c>
      <c r="D4076" s="16">
        <v>350</v>
      </c>
      <c r="E4076" s="28">
        <f>VLOOKUP(C4076,Table5[#All],2,0)*USD_dollars!D4076</f>
        <v>4.2</v>
      </c>
      <c r="V4076" s="19">
        <f>D4076/(VLOOKUP(C4076,Currency!$A$2:$B$13,2,FALSE))</f>
        <v>29166.666666666664</v>
      </c>
    </row>
    <row r="4077" spans="1:22" x14ac:dyDescent="0.3">
      <c r="A4077" s="27">
        <v>8676</v>
      </c>
      <c r="B4077" s="35" t="s">
        <v>8756</v>
      </c>
      <c r="C4077" s="14" t="s">
        <v>25</v>
      </c>
      <c r="D4077" s="17">
        <v>350</v>
      </c>
      <c r="E4077" s="28">
        <f>VLOOKUP(C4077,Table5[#All],2,0)*USD_dollars!D4077</f>
        <v>4.2</v>
      </c>
      <c r="V4077" s="19">
        <f>D4077/(VLOOKUP(C4077,Currency!$A$2:$B$13,2,FALSE))</f>
        <v>29166.666666666664</v>
      </c>
    </row>
    <row r="4078" spans="1:22" x14ac:dyDescent="0.3">
      <c r="A4078" s="26">
        <v>18429417</v>
      </c>
      <c r="B4078" s="34" t="s">
        <v>8758</v>
      </c>
      <c r="C4078" s="13" t="s">
        <v>25</v>
      </c>
      <c r="D4078" s="16">
        <v>350</v>
      </c>
      <c r="E4078" s="28">
        <f>VLOOKUP(C4078,Table5[#All],2,0)*USD_dollars!D4078</f>
        <v>4.2</v>
      </c>
      <c r="V4078" s="19">
        <f>D4078/(VLOOKUP(C4078,Currency!$A$2:$B$13,2,FALSE))</f>
        <v>29166.666666666664</v>
      </c>
    </row>
    <row r="4079" spans="1:22" x14ac:dyDescent="0.3">
      <c r="A4079" s="27">
        <v>8564</v>
      </c>
      <c r="B4079" s="35" t="s">
        <v>8760</v>
      </c>
      <c r="C4079" s="14" t="s">
        <v>25</v>
      </c>
      <c r="D4079" s="17">
        <v>350</v>
      </c>
      <c r="E4079" s="28">
        <f>VLOOKUP(C4079,Table5[#All],2,0)*USD_dollars!D4079</f>
        <v>4.2</v>
      </c>
      <c r="V4079" s="19">
        <f>D4079/(VLOOKUP(C4079,Currency!$A$2:$B$13,2,FALSE))</f>
        <v>29166.666666666664</v>
      </c>
    </row>
    <row r="4080" spans="1:22" x14ac:dyDescent="0.3">
      <c r="A4080" s="26">
        <v>313137</v>
      </c>
      <c r="B4080" s="34" t="s">
        <v>8762</v>
      </c>
      <c r="C4080" s="13" t="s">
        <v>25</v>
      </c>
      <c r="D4080" s="16">
        <v>350</v>
      </c>
      <c r="E4080" s="28">
        <f>VLOOKUP(C4080,Table5[#All],2,0)*USD_dollars!D4080</f>
        <v>4.2</v>
      </c>
      <c r="V4080" s="19">
        <f>D4080/(VLOOKUP(C4080,Currency!$A$2:$B$13,2,FALSE))</f>
        <v>29166.666666666664</v>
      </c>
    </row>
    <row r="4081" spans="1:22" x14ac:dyDescent="0.3">
      <c r="A4081" s="27">
        <v>18352678</v>
      </c>
      <c r="B4081" s="35" t="s">
        <v>1046</v>
      </c>
      <c r="C4081" s="14" t="s">
        <v>25</v>
      </c>
      <c r="D4081" s="17">
        <v>350</v>
      </c>
      <c r="E4081" s="28">
        <f>VLOOKUP(C4081,Table5[#All],2,0)*USD_dollars!D4081</f>
        <v>4.2</v>
      </c>
      <c r="V4081" s="19">
        <f>D4081/(VLOOKUP(C4081,Currency!$A$2:$B$13,2,FALSE))</f>
        <v>29166.666666666664</v>
      </c>
    </row>
    <row r="4082" spans="1:22" x14ac:dyDescent="0.3">
      <c r="A4082" s="26">
        <v>312352</v>
      </c>
      <c r="B4082" s="34" t="s">
        <v>8765</v>
      </c>
      <c r="C4082" s="13" t="s">
        <v>25</v>
      </c>
      <c r="D4082" s="16">
        <v>350</v>
      </c>
      <c r="E4082" s="28">
        <f>VLOOKUP(C4082,Table5[#All],2,0)*USD_dollars!D4082</f>
        <v>4.2</v>
      </c>
      <c r="V4082" s="19">
        <f>D4082/(VLOOKUP(C4082,Currency!$A$2:$B$13,2,FALSE))</f>
        <v>29166.666666666664</v>
      </c>
    </row>
    <row r="4083" spans="1:22" x14ac:dyDescent="0.3">
      <c r="A4083" s="27">
        <v>8520</v>
      </c>
      <c r="B4083" s="35" t="s">
        <v>8767</v>
      </c>
      <c r="C4083" s="14" t="s">
        <v>25</v>
      </c>
      <c r="D4083" s="17">
        <v>350</v>
      </c>
      <c r="E4083" s="28">
        <f>VLOOKUP(C4083,Table5[#All],2,0)*USD_dollars!D4083</f>
        <v>4.2</v>
      </c>
      <c r="V4083" s="19">
        <f>D4083/(VLOOKUP(C4083,Currency!$A$2:$B$13,2,FALSE))</f>
        <v>29166.666666666664</v>
      </c>
    </row>
    <row r="4084" spans="1:22" x14ac:dyDescent="0.3">
      <c r="A4084" s="26">
        <v>7610</v>
      </c>
      <c r="B4084" s="34" t="s">
        <v>1075</v>
      </c>
      <c r="C4084" s="13" t="s">
        <v>25</v>
      </c>
      <c r="D4084" s="16">
        <v>350</v>
      </c>
      <c r="E4084" s="28">
        <f>VLOOKUP(C4084,Table5[#All],2,0)*USD_dollars!D4084</f>
        <v>4.2</v>
      </c>
      <c r="V4084" s="19">
        <f>D4084/(VLOOKUP(C4084,Currency!$A$2:$B$13,2,FALSE))</f>
        <v>29166.666666666664</v>
      </c>
    </row>
    <row r="4085" spans="1:22" x14ac:dyDescent="0.3">
      <c r="A4085" s="27">
        <v>307894</v>
      </c>
      <c r="B4085" s="35" t="s">
        <v>1075</v>
      </c>
      <c r="C4085" s="14" t="s">
        <v>25</v>
      </c>
      <c r="D4085" s="17">
        <v>350</v>
      </c>
      <c r="E4085" s="28">
        <f>VLOOKUP(C4085,Table5[#All],2,0)*USD_dollars!D4085</f>
        <v>4.2</v>
      </c>
      <c r="V4085" s="19">
        <f>D4085/(VLOOKUP(C4085,Currency!$A$2:$B$13,2,FALSE))</f>
        <v>29166.666666666664</v>
      </c>
    </row>
    <row r="4086" spans="1:22" x14ac:dyDescent="0.3">
      <c r="A4086" s="26">
        <v>18124356</v>
      </c>
      <c r="B4086" s="34" t="s">
        <v>8771</v>
      </c>
      <c r="C4086" s="13" t="s">
        <v>25</v>
      </c>
      <c r="D4086" s="16">
        <v>350</v>
      </c>
      <c r="E4086" s="28">
        <f>VLOOKUP(C4086,Table5[#All],2,0)*USD_dollars!D4086</f>
        <v>4.2</v>
      </c>
      <c r="V4086" s="19">
        <f>D4086/(VLOOKUP(C4086,Currency!$A$2:$B$13,2,FALSE))</f>
        <v>29166.666666666664</v>
      </c>
    </row>
    <row r="4087" spans="1:22" x14ac:dyDescent="0.3">
      <c r="A4087" s="27">
        <v>18445798</v>
      </c>
      <c r="B4087" s="35" t="s">
        <v>7168</v>
      </c>
      <c r="C4087" s="14" t="s">
        <v>25</v>
      </c>
      <c r="D4087" s="17">
        <v>350</v>
      </c>
      <c r="E4087" s="28">
        <f>VLOOKUP(C4087,Table5[#All],2,0)*USD_dollars!D4087</f>
        <v>4.2</v>
      </c>
      <c r="V4087" s="19">
        <f>D4087/(VLOOKUP(C4087,Currency!$A$2:$B$13,2,FALSE))</f>
        <v>29166.666666666664</v>
      </c>
    </row>
    <row r="4088" spans="1:22" x14ac:dyDescent="0.3">
      <c r="A4088" s="26">
        <v>18244236</v>
      </c>
      <c r="B4088" s="34" t="s">
        <v>8773</v>
      </c>
      <c r="C4088" s="13" t="s">
        <v>25</v>
      </c>
      <c r="D4088" s="16">
        <v>350</v>
      </c>
      <c r="E4088" s="28">
        <f>VLOOKUP(C4088,Table5[#All],2,0)*USD_dollars!D4088</f>
        <v>4.2</v>
      </c>
      <c r="V4088" s="19">
        <f>D4088/(VLOOKUP(C4088,Currency!$A$2:$B$13,2,FALSE))</f>
        <v>29166.666666666664</v>
      </c>
    </row>
    <row r="4089" spans="1:22" x14ac:dyDescent="0.3">
      <c r="A4089" s="27">
        <v>308277</v>
      </c>
      <c r="B4089" s="35" t="s">
        <v>8775</v>
      </c>
      <c r="C4089" s="14" t="s">
        <v>25</v>
      </c>
      <c r="D4089" s="17">
        <v>350</v>
      </c>
      <c r="E4089" s="28">
        <f>VLOOKUP(C4089,Table5[#All],2,0)*USD_dollars!D4089</f>
        <v>4.2</v>
      </c>
      <c r="V4089" s="19">
        <f>D4089/(VLOOKUP(C4089,Currency!$A$2:$B$13,2,FALSE))</f>
        <v>29166.666666666664</v>
      </c>
    </row>
    <row r="4090" spans="1:22" x14ac:dyDescent="0.3">
      <c r="A4090" s="26">
        <v>18436439</v>
      </c>
      <c r="B4090" s="34" t="s">
        <v>8777</v>
      </c>
      <c r="C4090" s="13" t="s">
        <v>25</v>
      </c>
      <c r="D4090" s="16">
        <v>350</v>
      </c>
      <c r="E4090" s="28">
        <f>VLOOKUP(C4090,Table5[#All],2,0)*USD_dollars!D4090</f>
        <v>4.2</v>
      </c>
      <c r="V4090" s="19">
        <f>D4090/(VLOOKUP(C4090,Currency!$A$2:$B$13,2,FALSE))</f>
        <v>29166.666666666664</v>
      </c>
    </row>
    <row r="4091" spans="1:22" x14ac:dyDescent="0.3">
      <c r="A4091" s="27">
        <v>18082196</v>
      </c>
      <c r="B4091" s="35" t="s">
        <v>1046</v>
      </c>
      <c r="C4091" s="14" t="s">
        <v>25</v>
      </c>
      <c r="D4091" s="17">
        <v>350</v>
      </c>
      <c r="E4091" s="28">
        <f>VLOOKUP(C4091,Table5[#All],2,0)*USD_dollars!D4091</f>
        <v>4.2</v>
      </c>
      <c r="V4091" s="19">
        <f>D4091/(VLOOKUP(C4091,Currency!$A$2:$B$13,2,FALSE))</f>
        <v>29166.666666666664</v>
      </c>
    </row>
    <row r="4092" spans="1:22" x14ac:dyDescent="0.3">
      <c r="A4092" s="26">
        <v>306891</v>
      </c>
      <c r="B4092" s="34" t="s">
        <v>1075</v>
      </c>
      <c r="C4092" s="13" t="s">
        <v>25</v>
      </c>
      <c r="D4092" s="16">
        <v>350</v>
      </c>
      <c r="E4092" s="28">
        <f>VLOOKUP(C4092,Table5[#All],2,0)*USD_dollars!D4092</f>
        <v>4.2</v>
      </c>
      <c r="V4092" s="19">
        <f>D4092/(VLOOKUP(C4092,Currency!$A$2:$B$13,2,FALSE))</f>
        <v>29166.666666666664</v>
      </c>
    </row>
    <row r="4093" spans="1:22" x14ac:dyDescent="0.3">
      <c r="A4093" s="27">
        <v>18366025</v>
      </c>
      <c r="B4093" s="35" t="s">
        <v>8754</v>
      </c>
      <c r="C4093" s="14" t="s">
        <v>25</v>
      </c>
      <c r="D4093" s="17">
        <v>350</v>
      </c>
      <c r="E4093" s="28">
        <f>VLOOKUP(C4093,Table5[#All],2,0)*USD_dollars!D4093</f>
        <v>4.2</v>
      </c>
      <c r="V4093" s="19">
        <f>D4093/(VLOOKUP(C4093,Currency!$A$2:$B$13,2,FALSE))</f>
        <v>29166.666666666664</v>
      </c>
    </row>
    <row r="4094" spans="1:22" x14ac:dyDescent="0.3">
      <c r="A4094" s="26">
        <v>7424</v>
      </c>
      <c r="B4094" s="34" t="s">
        <v>8782</v>
      </c>
      <c r="C4094" s="13" t="s">
        <v>25</v>
      </c>
      <c r="D4094" s="16">
        <v>350</v>
      </c>
      <c r="E4094" s="28">
        <f>VLOOKUP(C4094,Table5[#All],2,0)*USD_dollars!D4094</f>
        <v>4.2</v>
      </c>
      <c r="V4094" s="19">
        <f>D4094/(VLOOKUP(C4094,Currency!$A$2:$B$13,2,FALSE))</f>
        <v>29166.666666666664</v>
      </c>
    </row>
    <row r="4095" spans="1:22" x14ac:dyDescent="0.3">
      <c r="A4095" s="27">
        <v>18312652</v>
      </c>
      <c r="B4095" s="35" t="s">
        <v>8785</v>
      </c>
      <c r="C4095" s="14" t="s">
        <v>25</v>
      </c>
      <c r="D4095" s="17">
        <v>350</v>
      </c>
      <c r="E4095" s="28">
        <f>VLOOKUP(C4095,Table5[#All],2,0)*USD_dollars!D4095</f>
        <v>4.2</v>
      </c>
      <c r="V4095" s="19">
        <f>D4095/(VLOOKUP(C4095,Currency!$A$2:$B$13,2,FALSE))</f>
        <v>29166.666666666664</v>
      </c>
    </row>
    <row r="4096" spans="1:22" x14ac:dyDescent="0.3">
      <c r="A4096" s="26">
        <v>18241874</v>
      </c>
      <c r="B4096" s="34" t="s">
        <v>8787</v>
      </c>
      <c r="C4096" s="13" t="s">
        <v>25</v>
      </c>
      <c r="D4096" s="16">
        <v>350</v>
      </c>
      <c r="E4096" s="28">
        <f>VLOOKUP(C4096,Table5[#All],2,0)*USD_dollars!D4096</f>
        <v>4.2</v>
      </c>
      <c r="V4096" s="19">
        <f>D4096/(VLOOKUP(C4096,Currency!$A$2:$B$13,2,FALSE))</f>
        <v>29166.666666666664</v>
      </c>
    </row>
    <row r="4097" spans="1:22" x14ac:dyDescent="0.3">
      <c r="A4097" s="27">
        <v>306526</v>
      </c>
      <c r="B4097" s="35" t="s">
        <v>8790</v>
      </c>
      <c r="C4097" s="14" t="s">
        <v>25</v>
      </c>
      <c r="D4097" s="17">
        <v>350</v>
      </c>
      <c r="E4097" s="28">
        <f>VLOOKUP(C4097,Table5[#All],2,0)*USD_dollars!D4097</f>
        <v>4.2</v>
      </c>
      <c r="V4097" s="19">
        <f>D4097/(VLOOKUP(C4097,Currency!$A$2:$B$13,2,FALSE))</f>
        <v>29166.666666666664</v>
      </c>
    </row>
    <row r="4098" spans="1:22" x14ac:dyDescent="0.3">
      <c r="A4098" s="26">
        <v>18476960</v>
      </c>
      <c r="B4098" s="34" t="s">
        <v>8792</v>
      </c>
      <c r="C4098" s="13" t="s">
        <v>25</v>
      </c>
      <c r="D4098" s="16">
        <v>350</v>
      </c>
      <c r="E4098" s="28">
        <f>VLOOKUP(C4098,Table5[#All],2,0)*USD_dollars!D4098</f>
        <v>4.2</v>
      </c>
      <c r="V4098" s="19">
        <f>D4098/(VLOOKUP(C4098,Currency!$A$2:$B$13,2,FALSE))</f>
        <v>29166.666666666664</v>
      </c>
    </row>
    <row r="4099" spans="1:22" x14ac:dyDescent="0.3">
      <c r="A4099" s="27">
        <v>300925</v>
      </c>
      <c r="B4099" s="35" t="s">
        <v>8794</v>
      </c>
      <c r="C4099" s="14" t="s">
        <v>25</v>
      </c>
      <c r="D4099" s="17">
        <v>350</v>
      </c>
      <c r="E4099" s="28">
        <f>VLOOKUP(C4099,Table5[#All],2,0)*USD_dollars!D4099</f>
        <v>4.2</v>
      </c>
      <c r="V4099" s="19">
        <f>D4099/(VLOOKUP(C4099,Currency!$A$2:$B$13,2,FALSE))</f>
        <v>29166.666666666664</v>
      </c>
    </row>
    <row r="4100" spans="1:22" x14ac:dyDescent="0.3">
      <c r="A4100" s="26">
        <v>303051</v>
      </c>
      <c r="B4100" s="34" t="s">
        <v>8796</v>
      </c>
      <c r="C4100" s="13" t="s">
        <v>25</v>
      </c>
      <c r="D4100" s="16">
        <v>350</v>
      </c>
      <c r="E4100" s="28">
        <f>VLOOKUP(C4100,Table5[#All],2,0)*USD_dollars!D4100</f>
        <v>4.2</v>
      </c>
      <c r="V4100" s="19">
        <f>D4100/(VLOOKUP(C4100,Currency!$A$2:$B$13,2,FALSE))</f>
        <v>29166.666666666664</v>
      </c>
    </row>
    <row r="4101" spans="1:22" x14ac:dyDescent="0.3">
      <c r="A4101" s="27">
        <v>309445</v>
      </c>
      <c r="B4101" s="35" t="s">
        <v>1075</v>
      </c>
      <c r="C4101" s="14" t="s">
        <v>25</v>
      </c>
      <c r="D4101" s="17">
        <v>350</v>
      </c>
      <c r="E4101" s="28">
        <f>VLOOKUP(C4101,Table5[#All],2,0)*USD_dollars!D4101</f>
        <v>4.2</v>
      </c>
      <c r="V4101" s="19">
        <f>D4101/(VLOOKUP(C4101,Currency!$A$2:$B$13,2,FALSE))</f>
        <v>29166.666666666664</v>
      </c>
    </row>
    <row r="4102" spans="1:22" x14ac:dyDescent="0.3">
      <c r="A4102" s="26">
        <v>310459</v>
      </c>
      <c r="B4102" s="34" t="s">
        <v>8798</v>
      </c>
      <c r="C4102" s="13" t="s">
        <v>25</v>
      </c>
      <c r="D4102" s="16">
        <v>350</v>
      </c>
      <c r="E4102" s="28">
        <f>VLOOKUP(C4102,Table5[#All],2,0)*USD_dollars!D4102</f>
        <v>4.2</v>
      </c>
      <c r="V4102" s="19">
        <f>D4102/(VLOOKUP(C4102,Currency!$A$2:$B$13,2,FALSE))</f>
        <v>29166.666666666664</v>
      </c>
    </row>
    <row r="4103" spans="1:22" x14ac:dyDescent="0.3">
      <c r="A4103" s="27">
        <v>309806</v>
      </c>
      <c r="B4103" s="35" t="s">
        <v>8800</v>
      </c>
      <c r="C4103" s="14" t="s">
        <v>25</v>
      </c>
      <c r="D4103" s="17">
        <v>350</v>
      </c>
      <c r="E4103" s="28">
        <f>VLOOKUP(C4103,Table5[#All],2,0)*USD_dollars!D4103</f>
        <v>4.2</v>
      </c>
      <c r="V4103" s="19">
        <f>D4103/(VLOOKUP(C4103,Currency!$A$2:$B$13,2,FALSE))</f>
        <v>29166.666666666664</v>
      </c>
    </row>
    <row r="4104" spans="1:22" x14ac:dyDescent="0.3">
      <c r="A4104" s="26">
        <v>308536</v>
      </c>
      <c r="B4104" s="34" t="s">
        <v>8802</v>
      </c>
      <c r="C4104" s="13" t="s">
        <v>25</v>
      </c>
      <c r="D4104" s="16">
        <v>350</v>
      </c>
      <c r="E4104" s="28">
        <f>VLOOKUP(C4104,Table5[#All],2,0)*USD_dollars!D4104</f>
        <v>4.2</v>
      </c>
      <c r="V4104" s="19">
        <f>D4104/(VLOOKUP(C4104,Currency!$A$2:$B$13,2,FALSE))</f>
        <v>29166.666666666664</v>
      </c>
    </row>
    <row r="4105" spans="1:22" x14ac:dyDescent="0.3">
      <c r="A4105" s="27">
        <v>18175323</v>
      </c>
      <c r="B4105" s="35" t="s">
        <v>1046</v>
      </c>
      <c r="C4105" s="14" t="s">
        <v>25</v>
      </c>
      <c r="D4105" s="17">
        <v>350</v>
      </c>
      <c r="E4105" s="28">
        <f>VLOOKUP(C4105,Table5[#All],2,0)*USD_dollars!D4105</f>
        <v>4.2</v>
      </c>
      <c r="V4105" s="19">
        <f>D4105/(VLOOKUP(C4105,Currency!$A$2:$B$13,2,FALSE))</f>
        <v>29166.666666666664</v>
      </c>
    </row>
    <row r="4106" spans="1:22" x14ac:dyDescent="0.3">
      <c r="A4106" s="26">
        <v>2055</v>
      </c>
      <c r="B4106" s="34" t="s">
        <v>8805</v>
      </c>
      <c r="C4106" s="13" t="s">
        <v>25</v>
      </c>
      <c r="D4106" s="16">
        <v>350</v>
      </c>
      <c r="E4106" s="28">
        <f>VLOOKUP(C4106,Table5[#All],2,0)*USD_dollars!D4106</f>
        <v>4.2</v>
      </c>
      <c r="V4106" s="19">
        <f>D4106/(VLOOKUP(C4106,Currency!$A$2:$B$13,2,FALSE))</f>
        <v>29166.666666666664</v>
      </c>
    </row>
    <row r="4107" spans="1:22" x14ac:dyDescent="0.3">
      <c r="A4107" s="27">
        <v>18447292</v>
      </c>
      <c r="B4107" s="35" t="s">
        <v>8807</v>
      </c>
      <c r="C4107" s="14" t="s">
        <v>25</v>
      </c>
      <c r="D4107" s="17">
        <v>350</v>
      </c>
      <c r="E4107" s="28">
        <f>VLOOKUP(C4107,Table5[#All],2,0)*USD_dollars!D4107</f>
        <v>4.2</v>
      </c>
      <c r="V4107" s="19">
        <f>D4107/(VLOOKUP(C4107,Currency!$A$2:$B$13,2,FALSE))</f>
        <v>29166.666666666664</v>
      </c>
    </row>
    <row r="4108" spans="1:22" x14ac:dyDescent="0.3">
      <c r="A4108" s="26">
        <v>3467</v>
      </c>
      <c r="B4108" s="34" t="s">
        <v>1075</v>
      </c>
      <c r="C4108" s="13" t="s">
        <v>25</v>
      </c>
      <c r="D4108" s="16">
        <v>350</v>
      </c>
      <c r="E4108" s="28">
        <f>VLOOKUP(C4108,Table5[#All],2,0)*USD_dollars!D4108</f>
        <v>4.2</v>
      </c>
      <c r="V4108" s="19">
        <f>D4108/(VLOOKUP(C4108,Currency!$A$2:$B$13,2,FALSE))</f>
        <v>29166.666666666664</v>
      </c>
    </row>
    <row r="4109" spans="1:22" x14ac:dyDescent="0.3">
      <c r="A4109" s="27">
        <v>7621</v>
      </c>
      <c r="B4109" s="35" t="s">
        <v>1075</v>
      </c>
      <c r="C4109" s="14" t="s">
        <v>25</v>
      </c>
      <c r="D4109" s="17">
        <v>350</v>
      </c>
      <c r="E4109" s="28">
        <f>VLOOKUP(C4109,Table5[#All],2,0)*USD_dollars!D4109</f>
        <v>4.2</v>
      </c>
      <c r="V4109" s="19">
        <f>D4109/(VLOOKUP(C4109,Currency!$A$2:$B$13,2,FALSE))</f>
        <v>29166.666666666664</v>
      </c>
    </row>
    <row r="4110" spans="1:22" x14ac:dyDescent="0.3">
      <c r="A4110" s="26">
        <v>9803</v>
      </c>
      <c r="B4110" s="34" t="s">
        <v>8811</v>
      </c>
      <c r="C4110" s="13" t="s">
        <v>25</v>
      </c>
      <c r="D4110" s="16">
        <v>350</v>
      </c>
      <c r="E4110" s="28">
        <f>VLOOKUP(C4110,Table5[#All],2,0)*USD_dollars!D4110</f>
        <v>4.2</v>
      </c>
      <c r="V4110" s="19">
        <f>D4110/(VLOOKUP(C4110,Currency!$A$2:$B$13,2,FALSE))</f>
        <v>29166.666666666664</v>
      </c>
    </row>
    <row r="4111" spans="1:22" x14ac:dyDescent="0.3">
      <c r="A4111" s="27">
        <v>18429401</v>
      </c>
      <c r="B4111" s="35" t="s">
        <v>8813</v>
      </c>
      <c r="C4111" s="14" t="s">
        <v>25</v>
      </c>
      <c r="D4111" s="17">
        <v>350</v>
      </c>
      <c r="E4111" s="28">
        <f>VLOOKUP(C4111,Table5[#All],2,0)*USD_dollars!D4111</f>
        <v>4.2</v>
      </c>
      <c r="V4111" s="19">
        <f>D4111/(VLOOKUP(C4111,Currency!$A$2:$B$13,2,FALSE))</f>
        <v>29166.666666666664</v>
      </c>
    </row>
    <row r="4112" spans="1:22" x14ac:dyDescent="0.3">
      <c r="A4112" s="26">
        <v>303604</v>
      </c>
      <c r="B4112" s="34" t="s">
        <v>8815</v>
      </c>
      <c r="C4112" s="13" t="s">
        <v>25</v>
      </c>
      <c r="D4112" s="16">
        <v>350</v>
      </c>
      <c r="E4112" s="28">
        <f>VLOOKUP(C4112,Table5[#All],2,0)*USD_dollars!D4112</f>
        <v>4.2</v>
      </c>
      <c r="V4112" s="19">
        <f>D4112/(VLOOKUP(C4112,Currency!$A$2:$B$13,2,FALSE))</f>
        <v>29166.666666666664</v>
      </c>
    </row>
    <row r="4113" spans="1:22" x14ac:dyDescent="0.3">
      <c r="A4113" s="27">
        <v>18128895</v>
      </c>
      <c r="B4113" s="35" t="s">
        <v>8817</v>
      </c>
      <c r="C4113" s="14" t="s">
        <v>25</v>
      </c>
      <c r="D4113" s="17">
        <v>350</v>
      </c>
      <c r="E4113" s="28">
        <f>VLOOKUP(C4113,Table5[#All],2,0)*USD_dollars!D4113</f>
        <v>4.2</v>
      </c>
      <c r="V4113" s="19">
        <f>D4113/(VLOOKUP(C4113,Currency!$A$2:$B$13,2,FALSE))</f>
        <v>29166.666666666664</v>
      </c>
    </row>
    <row r="4114" spans="1:22" x14ac:dyDescent="0.3">
      <c r="A4114" s="26">
        <v>313508</v>
      </c>
      <c r="B4114" s="34" t="s">
        <v>8738</v>
      </c>
      <c r="C4114" s="13" t="s">
        <v>25</v>
      </c>
      <c r="D4114" s="16">
        <v>350</v>
      </c>
      <c r="E4114" s="28">
        <f>VLOOKUP(C4114,Table5[#All],2,0)*USD_dollars!D4114</f>
        <v>4.2</v>
      </c>
      <c r="V4114" s="19">
        <f>D4114/(VLOOKUP(C4114,Currency!$A$2:$B$13,2,FALSE))</f>
        <v>29166.666666666664</v>
      </c>
    </row>
    <row r="4115" spans="1:22" x14ac:dyDescent="0.3">
      <c r="A4115" s="27">
        <v>18208895</v>
      </c>
      <c r="B4115" s="35" t="s">
        <v>2913</v>
      </c>
      <c r="C4115" s="14" t="s">
        <v>25</v>
      </c>
      <c r="D4115" s="17">
        <v>350</v>
      </c>
      <c r="E4115" s="28">
        <f>VLOOKUP(C4115,Table5[#All],2,0)*USD_dollars!D4115</f>
        <v>4.2</v>
      </c>
      <c r="V4115" s="19">
        <f>D4115/(VLOOKUP(C4115,Currency!$A$2:$B$13,2,FALSE))</f>
        <v>29166.666666666664</v>
      </c>
    </row>
    <row r="4116" spans="1:22" x14ac:dyDescent="0.3">
      <c r="A4116" s="26">
        <v>18472702</v>
      </c>
      <c r="B4116" s="34" t="s">
        <v>8822</v>
      </c>
      <c r="C4116" s="13" t="s">
        <v>25</v>
      </c>
      <c r="D4116" s="16">
        <v>350</v>
      </c>
      <c r="E4116" s="28">
        <f>VLOOKUP(C4116,Table5[#All],2,0)*USD_dollars!D4116</f>
        <v>4.2</v>
      </c>
      <c r="V4116" s="19">
        <f>D4116/(VLOOKUP(C4116,Currency!$A$2:$B$13,2,FALSE))</f>
        <v>29166.666666666664</v>
      </c>
    </row>
    <row r="4117" spans="1:22" x14ac:dyDescent="0.3">
      <c r="A4117" s="27">
        <v>301830</v>
      </c>
      <c r="B4117" s="35" t="s">
        <v>8824</v>
      </c>
      <c r="C4117" s="14" t="s">
        <v>25</v>
      </c>
      <c r="D4117" s="17">
        <v>350</v>
      </c>
      <c r="E4117" s="28">
        <f>VLOOKUP(C4117,Table5[#All],2,0)*USD_dollars!D4117</f>
        <v>4.2</v>
      </c>
      <c r="V4117" s="19">
        <f>D4117/(VLOOKUP(C4117,Currency!$A$2:$B$13,2,FALSE))</f>
        <v>29166.666666666664</v>
      </c>
    </row>
    <row r="4118" spans="1:22" x14ac:dyDescent="0.3">
      <c r="A4118" s="26">
        <v>6173</v>
      </c>
      <c r="B4118" s="34" t="s">
        <v>6675</v>
      </c>
      <c r="C4118" s="13" t="s">
        <v>25</v>
      </c>
      <c r="D4118" s="16">
        <v>350</v>
      </c>
      <c r="E4118" s="28">
        <f>VLOOKUP(C4118,Table5[#All],2,0)*USD_dollars!D4118</f>
        <v>4.2</v>
      </c>
      <c r="V4118" s="19">
        <f>D4118/(VLOOKUP(C4118,Currency!$A$2:$B$13,2,FALSE))</f>
        <v>29166.666666666664</v>
      </c>
    </row>
    <row r="4119" spans="1:22" x14ac:dyDescent="0.3">
      <c r="A4119" s="27">
        <v>307333</v>
      </c>
      <c r="B4119" s="35" t="s">
        <v>1075</v>
      </c>
      <c r="C4119" s="14" t="s">
        <v>25</v>
      </c>
      <c r="D4119" s="17">
        <v>350</v>
      </c>
      <c r="E4119" s="28">
        <f>VLOOKUP(C4119,Table5[#All],2,0)*USD_dollars!D4119</f>
        <v>4.2</v>
      </c>
      <c r="V4119" s="19">
        <f>D4119/(VLOOKUP(C4119,Currency!$A$2:$B$13,2,FALSE))</f>
        <v>29166.666666666664</v>
      </c>
    </row>
    <row r="4120" spans="1:22" x14ac:dyDescent="0.3">
      <c r="A4120" s="26">
        <v>2524</v>
      </c>
      <c r="B4120" s="34" t="s">
        <v>8828</v>
      </c>
      <c r="C4120" s="13" t="s">
        <v>25</v>
      </c>
      <c r="D4120" s="16">
        <v>350</v>
      </c>
      <c r="E4120" s="28">
        <f>VLOOKUP(C4120,Table5[#All],2,0)*USD_dollars!D4120</f>
        <v>4.2</v>
      </c>
      <c r="V4120" s="19">
        <f>D4120/(VLOOKUP(C4120,Currency!$A$2:$B$13,2,FALSE))</f>
        <v>29166.666666666664</v>
      </c>
    </row>
    <row r="4121" spans="1:22" x14ac:dyDescent="0.3">
      <c r="A4121" s="27">
        <v>3685</v>
      </c>
      <c r="B4121" s="35" t="s">
        <v>8830</v>
      </c>
      <c r="C4121" s="14" t="s">
        <v>25</v>
      </c>
      <c r="D4121" s="17">
        <v>350</v>
      </c>
      <c r="E4121" s="28">
        <f>VLOOKUP(C4121,Table5[#All],2,0)*USD_dollars!D4121</f>
        <v>4.2</v>
      </c>
      <c r="V4121" s="19">
        <f>D4121/(VLOOKUP(C4121,Currency!$A$2:$B$13,2,FALSE))</f>
        <v>29166.666666666664</v>
      </c>
    </row>
    <row r="4122" spans="1:22" x14ac:dyDescent="0.3">
      <c r="A4122" s="26">
        <v>18369767</v>
      </c>
      <c r="B4122" s="34" t="s">
        <v>8664</v>
      </c>
      <c r="C4122" s="13" t="s">
        <v>25</v>
      </c>
      <c r="D4122" s="16">
        <v>350</v>
      </c>
      <c r="E4122" s="28">
        <f>VLOOKUP(C4122,Table5[#All],2,0)*USD_dollars!D4122</f>
        <v>4.2</v>
      </c>
      <c r="V4122" s="19">
        <f>D4122/(VLOOKUP(C4122,Currency!$A$2:$B$13,2,FALSE))</f>
        <v>29166.666666666664</v>
      </c>
    </row>
    <row r="4123" spans="1:22" x14ac:dyDescent="0.3">
      <c r="A4123" s="27">
        <v>308212</v>
      </c>
      <c r="B4123" s="35" t="s">
        <v>8798</v>
      </c>
      <c r="C4123" s="14" t="s">
        <v>25</v>
      </c>
      <c r="D4123" s="17">
        <v>350</v>
      </c>
      <c r="E4123" s="28">
        <f>VLOOKUP(C4123,Table5[#All],2,0)*USD_dollars!D4123</f>
        <v>4.2</v>
      </c>
      <c r="V4123" s="19">
        <f>D4123/(VLOOKUP(C4123,Currency!$A$2:$B$13,2,FALSE))</f>
        <v>29166.666666666664</v>
      </c>
    </row>
    <row r="4124" spans="1:22" x14ac:dyDescent="0.3">
      <c r="A4124" s="26">
        <v>307466</v>
      </c>
      <c r="B4124" s="34" t="s">
        <v>8834</v>
      </c>
      <c r="C4124" s="13" t="s">
        <v>25</v>
      </c>
      <c r="D4124" s="16">
        <v>350</v>
      </c>
      <c r="E4124" s="28">
        <f>VLOOKUP(C4124,Table5[#All],2,0)*USD_dollars!D4124</f>
        <v>4.2</v>
      </c>
      <c r="V4124" s="19">
        <f>D4124/(VLOOKUP(C4124,Currency!$A$2:$B$13,2,FALSE))</f>
        <v>29166.666666666664</v>
      </c>
    </row>
    <row r="4125" spans="1:22" x14ac:dyDescent="0.3">
      <c r="A4125" s="27">
        <v>2053</v>
      </c>
      <c r="B4125" s="35" t="s">
        <v>8836</v>
      </c>
      <c r="C4125" s="14" t="s">
        <v>25</v>
      </c>
      <c r="D4125" s="17">
        <v>350</v>
      </c>
      <c r="E4125" s="28">
        <f>VLOOKUP(C4125,Table5[#All],2,0)*USD_dollars!D4125</f>
        <v>4.2</v>
      </c>
      <c r="V4125" s="19">
        <f>D4125/(VLOOKUP(C4125,Currency!$A$2:$B$13,2,FALSE))</f>
        <v>29166.666666666664</v>
      </c>
    </row>
    <row r="4126" spans="1:22" x14ac:dyDescent="0.3">
      <c r="A4126" s="26">
        <v>18372314</v>
      </c>
      <c r="B4126" s="34" t="s">
        <v>8838</v>
      </c>
      <c r="C4126" s="13" t="s">
        <v>25</v>
      </c>
      <c r="D4126" s="16">
        <v>350</v>
      </c>
      <c r="E4126" s="28">
        <f>VLOOKUP(C4126,Table5[#All],2,0)*USD_dollars!D4126</f>
        <v>4.2</v>
      </c>
      <c r="V4126" s="19">
        <f>D4126/(VLOOKUP(C4126,Currency!$A$2:$B$13,2,FALSE))</f>
        <v>29166.666666666664</v>
      </c>
    </row>
    <row r="4127" spans="1:22" x14ac:dyDescent="0.3">
      <c r="A4127" s="27">
        <v>18133491</v>
      </c>
      <c r="B4127" s="35" t="s">
        <v>6294</v>
      </c>
      <c r="C4127" s="14" t="s">
        <v>25</v>
      </c>
      <c r="D4127" s="17">
        <v>350</v>
      </c>
      <c r="E4127" s="28">
        <f>VLOOKUP(C4127,Table5[#All],2,0)*USD_dollars!D4127</f>
        <v>4.2</v>
      </c>
      <c r="V4127" s="19">
        <f>D4127/(VLOOKUP(C4127,Currency!$A$2:$B$13,2,FALSE))</f>
        <v>29166.666666666664</v>
      </c>
    </row>
    <row r="4128" spans="1:22" x14ac:dyDescent="0.3">
      <c r="A4128" s="26">
        <v>309473</v>
      </c>
      <c r="B4128" s="34" t="s">
        <v>8842</v>
      </c>
      <c r="C4128" s="13" t="s">
        <v>25</v>
      </c>
      <c r="D4128" s="16">
        <v>350</v>
      </c>
      <c r="E4128" s="28">
        <f>VLOOKUP(C4128,Table5[#All],2,0)*USD_dollars!D4128</f>
        <v>4.2</v>
      </c>
      <c r="V4128" s="19">
        <f>D4128/(VLOOKUP(C4128,Currency!$A$2:$B$13,2,FALSE))</f>
        <v>29166.666666666664</v>
      </c>
    </row>
    <row r="4129" spans="1:22" x14ac:dyDescent="0.3">
      <c r="A4129" s="27">
        <v>18258778</v>
      </c>
      <c r="B4129" s="35" t="s">
        <v>1094</v>
      </c>
      <c r="C4129" s="14" t="s">
        <v>25</v>
      </c>
      <c r="D4129" s="17">
        <v>350</v>
      </c>
      <c r="E4129" s="28">
        <f>VLOOKUP(C4129,Table5[#All],2,0)*USD_dollars!D4129</f>
        <v>4.2</v>
      </c>
      <c r="V4129" s="19">
        <f>D4129/(VLOOKUP(C4129,Currency!$A$2:$B$13,2,FALSE))</f>
        <v>29166.666666666664</v>
      </c>
    </row>
    <row r="4130" spans="1:22" x14ac:dyDescent="0.3">
      <c r="A4130" s="26">
        <v>18128868</v>
      </c>
      <c r="B4130" s="34" t="s">
        <v>8844</v>
      </c>
      <c r="C4130" s="13" t="s">
        <v>25</v>
      </c>
      <c r="D4130" s="16">
        <v>350</v>
      </c>
      <c r="E4130" s="28">
        <f>VLOOKUP(C4130,Table5[#All],2,0)*USD_dollars!D4130</f>
        <v>4.2</v>
      </c>
      <c r="V4130" s="19">
        <f>D4130/(VLOOKUP(C4130,Currency!$A$2:$B$13,2,FALSE))</f>
        <v>29166.666666666664</v>
      </c>
    </row>
    <row r="4131" spans="1:22" x14ac:dyDescent="0.3">
      <c r="A4131" s="27">
        <v>311033</v>
      </c>
      <c r="B4131" s="35" t="s">
        <v>1075</v>
      </c>
      <c r="C4131" s="14" t="s">
        <v>25</v>
      </c>
      <c r="D4131" s="17">
        <v>350</v>
      </c>
      <c r="E4131" s="28">
        <f>VLOOKUP(C4131,Table5[#All],2,0)*USD_dollars!D4131</f>
        <v>4.2</v>
      </c>
      <c r="V4131" s="19">
        <f>D4131/(VLOOKUP(C4131,Currency!$A$2:$B$13,2,FALSE))</f>
        <v>29166.666666666664</v>
      </c>
    </row>
    <row r="4132" spans="1:22" x14ac:dyDescent="0.3">
      <c r="A4132" s="26">
        <v>308488</v>
      </c>
      <c r="B4132" s="34" t="s">
        <v>1075</v>
      </c>
      <c r="C4132" s="13" t="s">
        <v>25</v>
      </c>
      <c r="D4132" s="16">
        <v>350</v>
      </c>
      <c r="E4132" s="28">
        <f>VLOOKUP(C4132,Table5[#All],2,0)*USD_dollars!D4132</f>
        <v>4.2</v>
      </c>
      <c r="V4132" s="19">
        <f>D4132/(VLOOKUP(C4132,Currency!$A$2:$B$13,2,FALSE))</f>
        <v>29166.666666666664</v>
      </c>
    </row>
    <row r="4133" spans="1:22" x14ac:dyDescent="0.3">
      <c r="A4133" s="27">
        <v>307371</v>
      </c>
      <c r="B4133" s="35" t="s">
        <v>8848</v>
      </c>
      <c r="C4133" s="14" t="s">
        <v>25</v>
      </c>
      <c r="D4133" s="17">
        <v>350</v>
      </c>
      <c r="E4133" s="28">
        <f>VLOOKUP(C4133,Table5[#All],2,0)*USD_dollars!D4133</f>
        <v>4.2</v>
      </c>
      <c r="V4133" s="19">
        <f>D4133/(VLOOKUP(C4133,Currency!$A$2:$B$13,2,FALSE))</f>
        <v>29166.666666666664</v>
      </c>
    </row>
    <row r="4134" spans="1:22" x14ac:dyDescent="0.3">
      <c r="A4134" s="26">
        <v>18366018</v>
      </c>
      <c r="B4134" s="34" t="s">
        <v>8664</v>
      </c>
      <c r="C4134" s="13" t="s">
        <v>25</v>
      </c>
      <c r="D4134" s="16">
        <v>350</v>
      </c>
      <c r="E4134" s="28">
        <f>VLOOKUP(C4134,Table5[#All],2,0)*USD_dollars!D4134</f>
        <v>4.2</v>
      </c>
      <c r="V4134" s="19">
        <f>D4134/(VLOOKUP(C4134,Currency!$A$2:$B$13,2,FALSE))</f>
        <v>29166.666666666664</v>
      </c>
    </row>
    <row r="4135" spans="1:22" x14ac:dyDescent="0.3">
      <c r="A4135" s="27">
        <v>313185</v>
      </c>
      <c r="B4135" s="35" t="s">
        <v>8851</v>
      </c>
      <c r="C4135" s="14" t="s">
        <v>25</v>
      </c>
      <c r="D4135" s="17">
        <v>350</v>
      </c>
      <c r="E4135" s="28">
        <f>VLOOKUP(C4135,Table5[#All],2,0)*USD_dollars!D4135</f>
        <v>4.2</v>
      </c>
      <c r="V4135" s="19">
        <f>D4135/(VLOOKUP(C4135,Currency!$A$2:$B$13,2,FALSE))</f>
        <v>29166.666666666664</v>
      </c>
    </row>
    <row r="4136" spans="1:22" x14ac:dyDescent="0.3">
      <c r="A4136" s="26">
        <v>304259</v>
      </c>
      <c r="B4136" s="34" t="s">
        <v>1433</v>
      </c>
      <c r="C4136" s="13" t="s">
        <v>25</v>
      </c>
      <c r="D4136" s="16">
        <v>350</v>
      </c>
      <c r="E4136" s="28">
        <f>VLOOKUP(C4136,Table5[#All],2,0)*USD_dollars!D4136</f>
        <v>4.2</v>
      </c>
      <c r="V4136" s="19">
        <f>D4136/(VLOOKUP(C4136,Currency!$A$2:$B$13,2,FALSE))</f>
        <v>29166.666666666664</v>
      </c>
    </row>
    <row r="4137" spans="1:22" x14ac:dyDescent="0.3">
      <c r="A4137" s="27">
        <v>309979</v>
      </c>
      <c r="B4137" s="35" t="s">
        <v>1075</v>
      </c>
      <c r="C4137" s="14" t="s">
        <v>25</v>
      </c>
      <c r="D4137" s="17">
        <v>350</v>
      </c>
      <c r="E4137" s="28">
        <f>VLOOKUP(C4137,Table5[#All],2,0)*USD_dollars!D4137</f>
        <v>4.2</v>
      </c>
      <c r="V4137" s="19">
        <f>D4137/(VLOOKUP(C4137,Currency!$A$2:$B$13,2,FALSE))</f>
        <v>29166.666666666664</v>
      </c>
    </row>
    <row r="4138" spans="1:22" x14ac:dyDescent="0.3">
      <c r="A4138" s="26">
        <v>308037</v>
      </c>
      <c r="B4138" s="34" t="s">
        <v>1075</v>
      </c>
      <c r="C4138" s="13" t="s">
        <v>25</v>
      </c>
      <c r="D4138" s="16">
        <v>350</v>
      </c>
      <c r="E4138" s="28">
        <f>VLOOKUP(C4138,Table5[#All],2,0)*USD_dollars!D4138</f>
        <v>4.2</v>
      </c>
      <c r="V4138" s="19">
        <f>D4138/(VLOOKUP(C4138,Currency!$A$2:$B$13,2,FALSE))</f>
        <v>29166.666666666664</v>
      </c>
    </row>
    <row r="4139" spans="1:22" x14ac:dyDescent="0.3">
      <c r="A4139" s="27">
        <v>304183</v>
      </c>
      <c r="B4139" s="35" t="s">
        <v>8856</v>
      </c>
      <c r="C4139" s="14" t="s">
        <v>25</v>
      </c>
      <c r="D4139" s="17">
        <v>350</v>
      </c>
      <c r="E4139" s="28">
        <f>VLOOKUP(C4139,Table5[#All],2,0)*USD_dollars!D4139</f>
        <v>4.2</v>
      </c>
      <c r="V4139" s="19">
        <f>D4139/(VLOOKUP(C4139,Currency!$A$2:$B$13,2,FALSE))</f>
        <v>29166.666666666664</v>
      </c>
    </row>
    <row r="4140" spans="1:22" x14ac:dyDescent="0.3">
      <c r="A4140" s="26">
        <v>18372294</v>
      </c>
      <c r="B4140" s="34" t="s">
        <v>1075</v>
      </c>
      <c r="C4140" s="13" t="s">
        <v>25</v>
      </c>
      <c r="D4140" s="16">
        <v>350</v>
      </c>
      <c r="E4140" s="28">
        <f>VLOOKUP(C4140,Table5[#All],2,0)*USD_dollars!D4140</f>
        <v>4.2</v>
      </c>
      <c r="V4140" s="19">
        <f>D4140/(VLOOKUP(C4140,Currency!$A$2:$B$13,2,FALSE))</f>
        <v>29166.666666666664</v>
      </c>
    </row>
    <row r="4141" spans="1:22" x14ac:dyDescent="0.3">
      <c r="A4141" s="27">
        <v>7407</v>
      </c>
      <c r="B4141" s="35" t="s">
        <v>1074</v>
      </c>
      <c r="C4141" s="14" t="s">
        <v>25</v>
      </c>
      <c r="D4141" s="17">
        <v>350</v>
      </c>
      <c r="E4141" s="28">
        <f>VLOOKUP(C4141,Table5[#All],2,0)*USD_dollars!D4141</f>
        <v>4.2</v>
      </c>
      <c r="V4141" s="19">
        <f>D4141/(VLOOKUP(C4141,Currency!$A$2:$B$13,2,FALSE))</f>
        <v>29166.666666666664</v>
      </c>
    </row>
    <row r="4142" spans="1:22" x14ac:dyDescent="0.3">
      <c r="A4142" s="26">
        <v>307278</v>
      </c>
      <c r="B4142" s="34" t="s">
        <v>8860</v>
      </c>
      <c r="C4142" s="13" t="s">
        <v>25</v>
      </c>
      <c r="D4142" s="16">
        <v>350</v>
      </c>
      <c r="E4142" s="28">
        <f>VLOOKUP(C4142,Table5[#All],2,0)*USD_dollars!D4142</f>
        <v>4.2</v>
      </c>
      <c r="V4142" s="19">
        <f>D4142/(VLOOKUP(C4142,Currency!$A$2:$B$13,2,FALSE))</f>
        <v>29166.666666666664</v>
      </c>
    </row>
    <row r="4143" spans="1:22" x14ac:dyDescent="0.3">
      <c r="A4143" s="27">
        <v>300862</v>
      </c>
      <c r="B4143" s="35" t="s">
        <v>8862</v>
      </c>
      <c r="C4143" s="14" t="s">
        <v>25</v>
      </c>
      <c r="D4143" s="17">
        <v>350</v>
      </c>
      <c r="E4143" s="28">
        <f>VLOOKUP(C4143,Table5[#All],2,0)*USD_dollars!D4143</f>
        <v>4.2</v>
      </c>
      <c r="V4143" s="19">
        <f>D4143/(VLOOKUP(C4143,Currency!$A$2:$B$13,2,FALSE))</f>
        <v>29166.666666666664</v>
      </c>
    </row>
    <row r="4144" spans="1:22" x14ac:dyDescent="0.3">
      <c r="A4144" s="26">
        <v>309728</v>
      </c>
      <c r="B4144" s="34" t="s">
        <v>1075</v>
      </c>
      <c r="C4144" s="13" t="s">
        <v>25</v>
      </c>
      <c r="D4144" s="16">
        <v>350</v>
      </c>
      <c r="E4144" s="28">
        <f>VLOOKUP(C4144,Table5[#All],2,0)*USD_dollars!D4144</f>
        <v>4.2</v>
      </c>
      <c r="V4144" s="19">
        <f>D4144/(VLOOKUP(C4144,Currency!$A$2:$B$13,2,FALSE))</f>
        <v>29166.666666666664</v>
      </c>
    </row>
    <row r="4145" spans="1:22" x14ac:dyDescent="0.3">
      <c r="A4145" s="27">
        <v>18144466</v>
      </c>
      <c r="B4145" s="35" t="s">
        <v>8865</v>
      </c>
      <c r="C4145" s="14" t="s">
        <v>25</v>
      </c>
      <c r="D4145" s="17">
        <v>350</v>
      </c>
      <c r="E4145" s="28">
        <f>VLOOKUP(C4145,Table5[#All],2,0)*USD_dollars!D4145</f>
        <v>4.2</v>
      </c>
      <c r="V4145" s="19">
        <f>D4145/(VLOOKUP(C4145,Currency!$A$2:$B$13,2,FALSE))</f>
        <v>29166.666666666664</v>
      </c>
    </row>
    <row r="4146" spans="1:22" x14ac:dyDescent="0.3">
      <c r="A4146" s="26">
        <v>4682</v>
      </c>
      <c r="B4146" s="34" t="s">
        <v>8869</v>
      </c>
      <c r="C4146" s="13" t="s">
        <v>25</v>
      </c>
      <c r="D4146" s="16">
        <v>350</v>
      </c>
      <c r="E4146" s="28">
        <f>VLOOKUP(C4146,Table5[#All],2,0)*USD_dollars!D4146</f>
        <v>4.2</v>
      </c>
      <c r="V4146" s="19">
        <f>D4146/(VLOOKUP(C4146,Currency!$A$2:$B$13,2,FALSE))</f>
        <v>29166.666666666664</v>
      </c>
    </row>
    <row r="4147" spans="1:22" x14ac:dyDescent="0.3">
      <c r="A4147" s="27">
        <v>304987</v>
      </c>
      <c r="B4147" s="35" t="s">
        <v>1094</v>
      </c>
      <c r="C4147" s="14" t="s">
        <v>25</v>
      </c>
      <c r="D4147" s="17">
        <v>350</v>
      </c>
      <c r="E4147" s="28">
        <f>VLOOKUP(C4147,Table5[#All],2,0)*USD_dollars!D4147</f>
        <v>4.2</v>
      </c>
      <c r="V4147" s="19">
        <f>D4147/(VLOOKUP(C4147,Currency!$A$2:$B$13,2,FALSE))</f>
        <v>29166.666666666664</v>
      </c>
    </row>
    <row r="4148" spans="1:22" x14ac:dyDescent="0.3">
      <c r="A4148" s="26">
        <v>7360</v>
      </c>
      <c r="B4148" s="34" t="s">
        <v>1075</v>
      </c>
      <c r="C4148" s="13" t="s">
        <v>25</v>
      </c>
      <c r="D4148" s="16">
        <v>350</v>
      </c>
      <c r="E4148" s="28">
        <f>VLOOKUP(C4148,Table5[#All],2,0)*USD_dollars!D4148</f>
        <v>4.2</v>
      </c>
      <c r="V4148" s="19">
        <f>D4148/(VLOOKUP(C4148,Currency!$A$2:$B$13,2,FALSE))</f>
        <v>29166.666666666664</v>
      </c>
    </row>
    <row r="4149" spans="1:22" x14ac:dyDescent="0.3">
      <c r="A4149" s="27">
        <v>18175274</v>
      </c>
      <c r="B4149" s="35" t="s">
        <v>8747</v>
      </c>
      <c r="C4149" s="14" t="s">
        <v>25</v>
      </c>
      <c r="D4149" s="17">
        <v>350</v>
      </c>
      <c r="E4149" s="28">
        <f>VLOOKUP(C4149,Table5[#All],2,0)*USD_dollars!D4149</f>
        <v>4.2</v>
      </c>
      <c r="V4149" s="19">
        <f>D4149/(VLOOKUP(C4149,Currency!$A$2:$B$13,2,FALSE))</f>
        <v>29166.666666666664</v>
      </c>
    </row>
    <row r="4150" spans="1:22" x14ac:dyDescent="0.3">
      <c r="A4150" s="26">
        <v>18207831</v>
      </c>
      <c r="B4150" s="34" t="s">
        <v>8873</v>
      </c>
      <c r="C4150" s="13" t="s">
        <v>25</v>
      </c>
      <c r="D4150" s="16">
        <v>350</v>
      </c>
      <c r="E4150" s="28">
        <f>VLOOKUP(C4150,Table5[#All],2,0)*USD_dollars!D4150</f>
        <v>4.2</v>
      </c>
      <c r="V4150" s="19">
        <f>D4150/(VLOOKUP(C4150,Currency!$A$2:$B$13,2,FALSE))</f>
        <v>29166.666666666664</v>
      </c>
    </row>
    <row r="4151" spans="1:22" x14ac:dyDescent="0.3">
      <c r="A4151" s="27">
        <v>1507</v>
      </c>
      <c r="B4151" s="35" t="s">
        <v>8670</v>
      </c>
      <c r="C4151" s="14" t="s">
        <v>25</v>
      </c>
      <c r="D4151" s="17">
        <v>350</v>
      </c>
      <c r="E4151" s="28">
        <f>VLOOKUP(C4151,Table5[#All],2,0)*USD_dollars!D4151</f>
        <v>4.2</v>
      </c>
      <c r="V4151" s="19">
        <f>D4151/(VLOOKUP(C4151,Currency!$A$2:$B$13,2,FALSE))</f>
        <v>29166.666666666664</v>
      </c>
    </row>
    <row r="4152" spans="1:22" x14ac:dyDescent="0.3">
      <c r="A4152" s="26">
        <v>302555</v>
      </c>
      <c r="B4152" s="34" t="s">
        <v>8876</v>
      </c>
      <c r="C4152" s="13" t="s">
        <v>25</v>
      </c>
      <c r="D4152" s="16">
        <v>350</v>
      </c>
      <c r="E4152" s="28">
        <f>VLOOKUP(C4152,Table5[#All],2,0)*USD_dollars!D4152</f>
        <v>4.2</v>
      </c>
      <c r="V4152" s="19">
        <f>D4152/(VLOOKUP(C4152,Currency!$A$2:$B$13,2,FALSE))</f>
        <v>29166.666666666664</v>
      </c>
    </row>
    <row r="4153" spans="1:22" x14ac:dyDescent="0.3">
      <c r="A4153" s="27">
        <v>4299</v>
      </c>
      <c r="B4153" s="35" t="s">
        <v>8670</v>
      </c>
      <c r="C4153" s="14" t="s">
        <v>25</v>
      </c>
      <c r="D4153" s="17">
        <v>350</v>
      </c>
      <c r="E4153" s="28">
        <f>VLOOKUP(C4153,Table5[#All],2,0)*USD_dollars!D4153</f>
        <v>4.2</v>
      </c>
      <c r="V4153" s="19">
        <f>D4153/(VLOOKUP(C4153,Currency!$A$2:$B$13,2,FALSE))</f>
        <v>29166.666666666664</v>
      </c>
    </row>
    <row r="4154" spans="1:22" x14ac:dyDescent="0.3">
      <c r="A4154" s="26">
        <v>18279090</v>
      </c>
      <c r="B4154" s="34" t="s">
        <v>8664</v>
      </c>
      <c r="C4154" s="13" t="s">
        <v>25</v>
      </c>
      <c r="D4154" s="16">
        <v>350</v>
      </c>
      <c r="E4154" s="28">
        <f>VLOOKUP(C4154,Table5[#All],2,0)*USD_dollars!D4154</f>
        <v>4.2</v>
      </c>
      <c r="V4154" s="19">
        <f>D4154/(VLOOKUP(C4154,Currency!$A$2:$B$13,2,FALSE))</f>
        <v>29166.666666666664</v>
      </c>
    </row>
    <row r="4155" spans="1:22" x14ac:dyDescent="0.3">
      <c r="A4155" s="27">
        <v>304783</v>
      </c>
      <c r="B4155" s="35" t="s">
        <v>8879</v>
      </c>
      <c r="C4155" s="14" t="s">
        <v>25</v>
      </c>
      <c r="D4155" s="17">
        <v>350</v>
      </c>
      <c r="E4155" s="28">
        <f>VLOOKUP(C4155,Table5[#All],2,0)*USD_dollars!D4155</f>
        <v>4.2</v>
      </c>
      <c r="V4155" s="19">
        <f>D4155/(VLOOKUP(C4155,Currency!$A$2:$B$13,2,FALSE))</f>
        <v>29166.666666666664</v>
      </c>
    </row>
    <row r="4156" spans="1:22" x14ac:dyDescent="0.3">
      <c r="A4156" s="26">
        <v>310899</v>
      </c>
      <c r="B4156" s="34" t="s">
        <v>1075</v>
      </c>
      <c r="C4156" s="13" t="s">
        <v>25</v>
      </c>
      <c r="D4156" s="16">
        <v>350</v>
      </c>
      <c r="E4156" s="28">
        <f>VLOOKUP(C4156,Table5[#All],2,0)*USD_dollars!D4156</f>
        <v>4.2</v>
      </c>
      <c r="V4156" s="19">
        <f>D4156/(VLOOKUP(C4156,Currency!$A$2:$B$13,2,FALSE))</f>
        <v>29166.666666666664</v>
      </c>
    </row>
    <row r="4157" spans="1:22" x14ac:dyDescent="0.3">
      <c r="A4157" s="27">
        <v>312479</v>
      </c>
      <c r="B4157" s="35" t="s">
        <v>8882</v>
      </c>
      <c r="C4157" s="14" t="s">
        <v>25</v>
      </c>
      <c r="D4157" s="17">
        <v>350</v>
      </c>
      <c r="E4157" s="28">
        <f>VLOOKUP(C4157,Table5[#All],2,0)*USD_dollars!D4157</f>
        <v>4.2</v>
      </c>
      <c r="V4157" s="19">
        <f>D4157/(VLOOKUP(C4157,Currency!$A$2:$B$13,2,FALSE))</f>
        <v>29166.666666666664</v>
      </c>
    </row>
    <row r="4158" spans="1:22" x14ac:dyDescent="0.3">
      <c r="A4158" s="26">
        <v>2965</v>
      </c>
      <c r="B4158" s="34" t="s">
        <v>8884</v>
      </c>
      <c r="C4158" s="13" t="s">
        <v>25</v>
      </c>
      <c r="D4158" s="16">
        <v>350</v>
      </c>
      <c r="E4158" s="28">
        <f>VLOOKUP(C4158,Table5[#All],2,0)*USD_dollars!D4158</f>
        <v>4.2</v>
      </c>
      <c r="V4158" s="19">
        <f>D4158/(VLOOKUP(C4158,Currency!$A$2:$B$13,2,FALSE))</f>
        <v>29166.666666666664</v>
      </c>
    </row>
    <row r="4159" spans="1:22" x14ac:dyDescent="0.3">
      <c r="A4159" s="27">
        <v>5901</v>
      </c>
      <c r="B4159" s="35" t="s">
        <v>1075</v>
      </c>
      <c r="C4159" s="14" t="s">
        <v>25</v>
      </c>
      <c r="D4159" s="17">
        <v>350</v>
      </c>
      <c r="E4159" s="28">
        <f>VLOOKUP(C4159,Table5[#All],2,0)*USD_dollars!D4159</f>
        <v>4.2</v>
      </c>
      <c r="V4159" s="19">
        <f>D4159/(VLOOKUP(C4159,Currency!$A$2:$B$13,2,FALSE))</f>
        <v>29166.666666666664</v>
      </c>
    </row>
    <row r="4160" spans="1:22" x14ac:dyDescent="0.3">
      <c r="A4160" s="26">
        <v>18441549</v>
      </c>
      <c r="B4160" s="34" t="s">
        <v>8887</v>
      </c>
      <c r="C4160" s="13" t="s">
        <v>25</v>
      </c>
      <c r="D4160" s="16">
        <v>350</v>
      </c>
      <c r="E4160" s="28">
        <f>VLOOKUP(C4160,Table5[#All],2,0)*USD_dollars!D4160</f>
        <v>4.2</v>
      </c>
      <c r="V4160" s="19">
        <f>D4160/(VLOOKUP(C4160,Currency!$A$2:$B$13,2,FALSE))</f>
        <v>29166.666666666664</v>
      </c>
    </row>
    <row r="4161" spans="1:22" x14ac:dyDescent="0.3">
      <c r="A4161" s="27">
        <v>300323</v>
      </c>
      <c r="B4161" s="35" t="s">
        <v>8889</v>
      </c>
      <c r="C4161" s="14" t="s">
        <v>25</v>
      </c>
      <c r="D4161" s="17">
        <v>350</v>
      </c>
      <c r="E4161" s="28">
        <f>VLOOKUP(C4161,Table5[#All],2,0)*USD_dollars!D4161</f>
        <v>4.2</v>
      </c>
      <c r="V4161" s="19">
        <f>D4161/(VLOOKUP(C4161,Currency!$A$2:$B$13,2,FALSE))</f>
        <v>29166.666666666664</v>
      </c>
    </row>
    <row r="4162" spans="1:22" x14ac:dyDescent="0.3">
      <c r="A4162" s="26">
        <v>307541</v>
      </c>
      <c r="B4162" s="34" t="s">
        <v>1075</v>
      </c>
      <c r="C4162" s="13" t="s">
        <v>25</v>
      </c>
      <c r="D4162" s="16">
        <v>350</v>
      </c>
      <c r="E4162" s="28">
        <f>VLOOKUP(C4162,Table5[#All],2,0)*USD_dollars!D4162</f>
        <v>4.2</v>
      </c>
      <c r="V4162" s="19">
        <f>D4162/(VLOOKUP(C4162,Currency!$A$2:$B$13,2,FALSE))</f>
        <v>29166.666666666664</v>
      </c>
    </row>
    <row r="4163" spans="1:22" x14ac:dyDescent="0.3">
      <c r="A4163" s="27">
        <v>18331664</v>
      </c>
      <c r="B4163" s="35" t="s">
        <v>8893</v>
      </c>
      <c r="C4163" s="14" t="s">
        <v>25</v>
      </c>
      <c r="D4163" s="17">
        <v>350</v>
      </c>
      <c r="E4163" s="28">
        <f>VLOOKUP(C4163,Table5[#All],2,0)*USD_dollars!D4163</f>
        <v>4.2</v>
      </c>
      <c r="V4163" s="19">
        <f>D4163/(VLOOKUP(C4163,Currency!$A$2:$B$13,2,FALSE))</f>
        <v>29166.666666666664</v>
      </c>
    </row>
    <row r="4164" spans="1:22" x14ac:dyDescent="0.3">
      <c r="A4164" s="26">
        <v>300236</v>
      </c>
      <c r="B4164" s="34" t="s">
        <v>8895</v>
      </c>
      <c r="C4164" s="13" t="s">
        <v>25</v>
      </c>
      <c r="D4164" s="16">
        <v>350</v>
      </c>
      <c r="E4164" s="28">
        <f>VLOOKUP(C4164,Table5[#All],2,0)*USD_dollars!D4164</f>
        <v>4.2</v>
      </c>
      <c r="V4164" s="19">
        <f>D4164/(VLOOKUP(C4164,Currency!$A$2:$B$13,2,FALSE))</f>
        <v>29166.666666666664</v>
      </c>
    </row>
    <row r="4165" spans="1:22" x14ac:dyDescent="0.3">
      <c r="A4165" s="27">
        <v>18423129</v>
      </c>
      <c r="B4165" s="35" t="s">
        <v>8664</v>
      </c>
      <c r="C4165" s="14" t="s">
        <v>25</v>
      </c>
      <c r="D4165" s="17">
        <v>350</v>
      </c>
      <c r="E4165" s="28">
        <f>VLOOKUP(C4165,Table5[#All],2,0)*USD_dollars!D4165</f>
        <v>4.2</v>
      </c>
      <c r="V4165" s="19">
        <f>D4165/(VLOOKUP(C4165,Currency!$A$2:$B$13,2,FALSE))</f>
        <v>29166.666666666664</v>
      </c>
    </row>
    <row r="4166" spans="1:22" x14ac:dyDescent="0.3">
      <c r="A4166" s="26">
        <v>351</v>
      </c>
      <c r="B4166" s="34" t="s">
        <v>1094</v>
      </c>
      <c r="C4166" s="13" t="s">
        <v>25</v>
      </c>
      <c r="D4166" s="16">
        <v>350</v>
      </c>
      <c r="E4166" s="28">
        <f>VLOOKUP(C4166,Table5[#All],2,0)*USD_dollars!D4166</f>
        <v>4.2</v>
      </c>
      <c r="V4166" s="19">
        <f>D4166/(VLOOKUP(C4166,Currency!$A$2:$B$13,2,FALSE))</f>
        <v>29166.666666666664</v>
      </c>
    </row>
    <row r="4167" spans="1:22" x14ac:dyDescent="0.3">
      <c r="A4167" s="27">
        <v>18474418</v>
      </c>
      <c r="B4167" s="35" t="s">
        <v>8899</v>
      </c>
      <c r="C4167" s="14" t="s">
        <v>25</v>
      </c>
      <c r="D4167" s="17">
        <v>350</v>
      </c>
      <c r="E4167" s="28">
        <f>VLOOKUP(C4167,Table5[#All],2,0)*USD_dollars!D4167</f>
        <v>4.2</v>
      </c>
      <c r="V4167" s="19">
        <f>D4167/(VLOOKUP(C4167,Currency!$A$2:$B$13,2,FALSE))</f>
        <v>29166.666666666664</v>
      </c>
    </row>
    <row r="4168" spans="1:22" x14ac:dyDescent="0.3">
      <c r="A4168" s="26">
        <v>18446401</v>
      </c>
      <c r="B4168" s="34" t="s">
        <v>8901</v>
      </c>
      <c r="C4168" s="13" t="s">
        <v>25</v>
      </c>
      <c r="D4168" s="16">
        <v>350</v>
      </c>
      <c r="E4168" s="28">
        <f>VLOOKUP(C4168,Table5[#All],2,0)*USD_dollars!D4168</f>
        <v>4.2</v>
      </c>
      <c r="V4168" s="19">
        <f>D4168/(VLOOKUP(C4168,Currency!$A$2:$B$13,2,FALSE))</f>
        <v>29166.666666666664</v>
      </c>
    </row>
    <row r="4169" spans="1:22" x14ac:dyDescent="0.3">
      <c r="A4169" s="27">
        <v>18472448</v>
      </c>
      <c r="B4169" s="35" t="s">
        <v>8903</v>
      </c>
      <c r="C4169" s="14" t="s">
        <v>25</v>
      </c>
      <c r="D4169" s="17">
        <v>350</v>
      </c>
      <c r="E4169" s="28">
        <f>VLOOKUP(C4169,Table5[#All],2,0)*USD_dollars!D4169</f>
        <v>4.2</v>
      </c>
      <c r="V4169" s="19">
        <f>D4169/(VLOOKUP(C4169,Currency!$A$2:$B$13,2,FALSE))</f>
        <v>29166.666666666664</v>
      </c>
    </row>
    <row r="4170" spans="1:22" x14ac:dyDescent="0.3">
      <c r="A4170" s="26">
        <v>312364</v>
      </c>
      <c r="B4170" s="34" t="s">
        <v>8905</v>
      </c>
      <c r="C4170" s="13" t="s">
        <v>25</v>
      </c>
      <c r="D4170" s="16">
        <v>350</v>
      </c>
      <c r="E4170" s="28">
        <f>VLOOKUP(C4170,Table5[#All],2,0)*USD_dollars!D4170</f>
        <v>4.2</v>
      </c>
      <c r="V4170" s="19">
        <f>D4170/(VLOOKUP(C4170,Currency!$A$2:$B$13,2,FALSE))</f>
        <v>29166.666666666664</v>
      </c>
    </row>
    <row r="4171" spans="1:22" x14ac:dyDescent="0.3">
      <c r="A4171" s="27">
        <v>311187</v>
      </c>
      <c r="B4171" s="35" t="s">
        <v>8907</v>
      </c>
      <c r="C4171" s="14" t="s">
        <v>25</v>
      </c>
      <c r="D4171" s="17">
        <v>350</v>
      </c>
      <c r="E4171" s="28">
        <f>VLOOKUP(C4171,Table5[#All],2,0)*USD_dollars!D4171</f>
        <v>4.2</v>
      </c>
      <c r="V4171" s="19">
        <f>D4171/(VLOOKUP(C4171,Currency!$A$2:$B$13,2,FALSE))</f>
        <v>29166.666666666664</v>
      </c>
    </row>
    <row r="4172" spans="1:22" x14ac:dyDescent="0.3">
      <c r="A4172" s="26">
        <v>303625</v>
      </c>
      <c r="B4172" s="34" t="s">
        <v>8910</v>
      </c>
      <c r="C4172" s="13" t="s">
        <v>25</v>
      </c>
      <c r="D4172" s="16">
        <v>350</v>
      </c>
      <c r="E4172" s="28">
        <f>VLOOKUP(C4172,Table5[#All],2,0)*USD_dollars!D4172</f>
        <v>4.2</v>
      </c>
      <c r="V4172" s="19">
        <f>D4172/(VLOOKUP(C4172,Currency!$A$2:$B$13,2,FALSE))</f>
        <v>29166.666666666664</v>
      </c>
    </row>
    <row r="4173" spans="1:22" x14ac:dyDescent="0.3">
      <c r="A4173" s="27">
        <v>311539</v>
      </c>
      <c r="B4173" s="35" t="s">
        <v>8912</v>
      </c>
      <c r="C4173" s="14" t="s">
        <v>25</v>
      </c>
      <c r="D4173" s="17">
        <v>350</v>
      </c>
      <c r="E4173" s="28">
        <f>VLOOKUP(C4173,Table5[#All],2,0)*USD_dollars!D4173</f>
        <v>4.2</v>
      </c>
      <c r="V4173" s="19">
        <f>D4173/(VLOOKUP(C4173,Currency!$A$2:$B$13,2,FALSE))</f>
        <v>29166.666666666664</v>
      </c>
    </row>
    <row r="4174" spans="1:22" x14ac:dyDescent="0.3">
      <c r="A4174" s="26">
        <v>18278203</v>
      </c>
      <c r="B4174" s="34" t="s">
        <v>8914</v>
      </c>
      <c r="C4174" s="13" t="s">
        <v>25</v>
      </c>
      <c r="D4174" s="16">
        <v>350</v>
      </c>
      <c r="E4174" s="28">
        <f>VLOOKUP(C4174,Table5[#All],2,0)*USD_dollars!D4174</f>
        <v>4.2</v>
      </c>
      <c r="V4174" s="19">
        <f>D4174/(VLOOKUP(C4174,Currency!$A$2:$B$13,2,FALSE))</f>
        <v>29166.666666666664</v>
      </c>
    </row>
    <row r="4175" spans="1:22" x14ac:dyDescent="0.3">
      <c r="A4175" s="27">
        <v>7329</v>
      </c>
      <c r="B4175" s="35" t="s">
        <v>1075</v>
      </c>
      <c r="C4175" s="14" t="s">
        <v>25</v>
      </c>
      <c r="D4175" s="17">
        <v>350</v>
      </c>
      <c r="E4175" s="28">
        <f>VLOOKUP(C4175,Table5[#All],2,0)*USD_dollars!D4175</f>
        <v>4.2</v>
      </c>
      <c r="V4175" s="19">
        <f>D4175/(VLOOKUP(C4175,Currency!$A$2:$B$13,2,FALSE))</f>
        <v>29166.666666666664</v>
      </c>
    </row>
    <row r="4176" spans="1:22" x14ac:dyDescent="0.3">
      <c r="A4176" s="26">
        <v>18289258</v>
      </c>
      <c r="B4176" s="34" t="s">
        <v>1046</v>
      </c>
      <c r="C4176" s="13" t="s">
        <v>25</v>
      </c>
      <c r="D4176" s="16">
        <v>350</v>
      </c>
      <c r="E4176" s="28">
        <f>VLOOKUP(C4176,Table5[#All],2,0)*USD_dollars!D4176</f>
        <v>4.2</v>
      </c>
      <c r="V4176" s="19">
        <f>D4176/(VLOOKUP(C4176,Currency!$A$2:$B$13,2,FALSE))</f>
        <v>29166.666666666664</v>
      </c>
    </row>
    <row r="4177" spans="1:22" x14ac:dyDescent="0.3">
      <c r="A4177" s="27">
        <v>313091</v>
      </c>
      <c r="B4177" s="35" t="s">
        <v>8919</v>
      </c>
      <c r="C4177" s="14" t="s">
        <v>25</v>
      </c>
      <c r="D4177" s="17">
        <v>350</v>
      </c>
      <c r="E4177" s="28">
        <f>VLOOKUP(C4177,Table5[#All],2,0)*USD_dollars!D4177</f>
        <v>4.2</v>
      </c>
      <c r="V4177" s="19">
        <f>D4177/(VLOOKUP(C4177,Currency!$A$2:$B$13,2,FALSE))</f>
        <v>29166.666666666664</v>
      </c>
    </row>
    <row r="4178" spans="1:22" x14ac:dyDescent="0.3">
      <c r="A4178" s="26">
        <v>18217428</v>
      </c>
      <c r="B4178" s="34" t="s">
        <v>8921</v>
      </c>
      <c r="C4178" s="13" t="s">
        <v>25</v>
      </c>
      <c r="D4178" s="16">
        <v>350</v>
      </c>
      <c r="E4178" s="28">
        <f>VLOOKUP(C4178,Table5[#All],2,0)*USD_dollars!D4178</f>
        <v>4.2</v>
      </c>
      <c r="V4178" s="19">
        <f>D4178/(VLOOKUP(C4178,Currency!$A$2:$B$13,2,FALSE))</f>
        <v>29166.666666666664</v>
      </c>
    </row>
    <row r="4179" spans="1:22" x14ac:dyDescent="0.3">
      <c r="A4179" s="27">
        <v>18378017</v>
      </c>
      <c r="B4179" s="35" t="s">
        <v>1075</v>
      </c>
      <c r="C4179" s="14" t="s">
        <v>25</v>
      </c>
      <c r="D4179" s="17">
        <v>350</v>
      </c>
      <c r="E4179" s="28">
        <f>VLOOKUP(C4179,Table5[#All],2,0)*USD_dollars!D4179</f>
        <v>4.2</v>
      </c>
      <c r="V4179" s="19">
        <f>D4179/(VLOOKUP(C4179,Currency!$A$2:$B$13,2,FALSE))</f>
        <v>29166.666666666664</v>
      </c>
    </row>
    <row r="4180" spans="1:22" x14ac:dyDescent="0.3">
      <c r="A4180" s="26">
        <v>18481310</v>
      </c>
      <c r="B4180" s="34" t="s">
        <v>8924</v>
      </c>
      <c r="C4180" s="13" t="s">
        <v>25</v>
      </c>
      <c r="D4180" s="16">
        <v>350</v>
      </c>
      <c r="E4180" s="28">
        <f>VLOOKUP(C4180,Table5[#All],2,0)*USD_dollars!D4180</f>
        <v>4.2</v>
      </c>
      <c r="V4180" s="19">
        <f>D4180/(VLOOKUP(C4180,Currency!$A$2:$B$13,2,FALSE))</f>
        <v>29166.666666666664</v>
      </c>
    </row>
    <row r="4181" spans="1:22" x14ac:dyDescent="0.3">
      <c r="A4181" s="27">
        <v>18265707</v>
      </c>
      <c r="B4181" s="35" t="s">
        <v>8926</v>
      </c>
      <c r="C4181" s="14" t="s">
        <v>25</v>
      </c>
      <c r="D4181" s="17">
        <v>350</v>
      </c>
      <c r="E4181" s="28">
        <f>VLOOKUP(C4181,Table5[#All],2,0)*USD_dollars!D4181</f>
        <v>4.2</v>
      </c>
      <c r="V4181" s="19">
        <f>D4181/(VLOOKUP(C4181,Currency!$A$2:$B$13,2,FALSE))</f>
        <v>29166.666666666664</v>
      </c>
    </row>
    <row r="4182" spans="1:22" x14ac:dyDescent="0.3">
      <c r="A4182" s="26">
        <v>308796</v>
      </c>
      <c r="B4182" s="34" t="s">
        <v>1075</v>
      </c>
      <c r="C4182" s="13" t="s">
        <v>25</v>
      </c>
      <c r="D4182" s="16">
        <v>350</v>
      </c>
      <c r="E4182" s="28">
        <f>VLOOKUP(C4182,Table5[#All],2,0)*USD_dollars!D4182</f>
        <v>4.2</v>
      </c>
      <c r="V4182" s="19">
        <f>D4182/(VLOOKUP(C4182,Currency!$A$2:$B$13,2,FALSE))</f>
        <v>29166.666666666664</v>
      </c>
    </row>
    <row r="4183" spans="1:22" x14ac:dyDescent="0.3">
      <c r="A4183" s="27">
        <v>300335</v>
      </c>
      <c r="B4183" s="35" t="s">
        <v>8929</v>
      </c>
      <c r="C4183" s="14" t="s">
        <v>25</v>
      </c>
      <c r="D4183" s="17">
        <v>350</v>
      </c>
      <c r="E4183" s="28">
        <f>VLOOKUP(C4183,Table5[#All],2,0)*USD_dollars!D4183</f>
        <v>4.2</v>
      </c>
      <c r="V4183" s="19">
        <f>D4183/(VLOOKUP(C4183,Currency!$A$2:$B$13,2,FALSE))</f>
        <v>29166.666666666664</v>
      </c>
    </row>
    <row r="4184" spans="1:22" x14ac:dyDescent="0.3">
      <c r="A4184" s="26">
        <v>17977763</v>
      </c>
      <c r="B4184" s="34" t="s">
        <v>8931</v>
      </c>
      <c r="C4184" s="13" t="s">
        <v>25</v>
      </c>
      <c r="D4184" s="16">
        <v>350</v>
      </c>
      <c r="E4184" s="28">
        <f>VLOOKUP(C4184,Table5[#All],2,0)*USD_dollars!D4184</f>
        <v>4.2</v>
      </c>
      <c r="V4184" s="19">
        <f>D4184/(VLOOKUP(C4184,Currency!$A$2:$B$13,2,FALSE))</f>
        <v>29166.666666666664</v>
      </c>
    </row>
    <row r="4185" spans="1:22" x14ac:dyDescent="0.3">
      <c r="A4185" s="27">
        <v>6454</v>
      </c>
      <c r="B4185" s="35" t="s">
        <v>1075</v>
      </c>
      <c r="C4185" s="14" t="s">
        <v>25</v>
      </c>
      <c r="D4185" s="17">
        <v>350</v>
      </c>
      <c r="E4185" s="28">
        <f>VLOOKUP(C4185,Table5[#All],2,0)*USD_dollars!D4185</f>
        <v>4.2</v>
      </c>
      <c r="V4185" s="19">
        <f>D4185/(VLOOKUP(C4185,Currency!$A$2:$B$13,2,FALSE))</f>
        <v>29166.666666666664</v>
      </c>
    </row>
    <row r="4186" spans="1:22" x14ac:dyDescent="0.3">
      <c r="A4186" s="26">
        <v>18216918</v>
      </c>
      <c r="B4186" s="34" t="s">
        <v>8658</v>
      </c>
      <c r="C4186" s="13" t="s">
        <v>25</v>
      </c>
      <c r="D4186" s="16">
        <v>350</v>
      </c>
      <c r="E4186" s="28">
        <f>VLOOKUP(C4186,Table5[#All],2,0)*USD_dollars!D4186</f>
        <v>4.2</v>
      </c>
      <c r="V4186" s="19">
        <f>D4186/(VLOOKUP(C4186,Currency!$A$2:$B$13,2,FALSE))</f>
        <v>29166.666666666664</v>
      </c>
    </row>
    <row r="4187" spans="1:22" x14ac:dyDescent="0.3">
      <c r="A4187" s="27">
        <v>305684</v>
      </c>
      <c r="B4187" s="35" t="s">
        <v>8935</v>
      </c>
      <c r="C4187" s="14" t="s">
        <v>25</v>
      </c>
      <c r="D4187" s="17">
        <v>350</v>
      </c>
      <c r="E4187" s="28">
        <f>VLOOKUP(C4187,Table5[#All],2,0)*USD_dollars!D4187</f>
        <v>4.2</v>
      </c>
      <c r="V4187" s="19">
        <f>D4187/(VLOOKUP(C4187,Currency!$A$2:$B$13,2,FALSE))</f>
        <v>29166.666666666664</v>
      </c>
    </row>
    <row r="4188" spans="1:22" x14ac:dyDescent="0.3">
      <c r="A4188" s="26">
        <v>18312449</v>
      </c>
      <c r="B4188" s="34" t="s">
        <v>1075</v>
      </c>
      <c r="C4188" s="13" t="s">
        <v>25</v>
      </c>
      <c r="D4188" s="16">
        <v>350</v>
      </c>
      <c r="E4188" s="28">
        <f>VLOOKUP(C4188,Table5[#All],2,0)*USD_dollars!D4188</f>
        <v>4.2</v>
      </c>
      <c r="V4188" s="19">
        <f>D4188/(VLOOKUP(C4188,Currency!$A$2:$B$13,2,FALSE))</f>
        <v>29166.666666666664</v>
      </c>
    </row>
    <row r="4189" spans="1:22" x14ac:dyDescent="0.3">
      <c r="A4189" s="27">
        <v>18455949</v>
      </c>
      <c r="B4189" s="35" t="s">
        <v>8938</v>
      </c>
      <c r="C4189" s="14" t="s">
        <v>25</v>
      </c>
      <c r="D4189" s="17">
        <v>350</v>
      </c>
      <c r="E4189" s="28">
        <f>VLOOKUP(C4189,Table5[#All],2,0)*USD_dollars!D4189</f>
        <v>4.2</v>
      </c>
      <c r="V4189" s="19">
        <f>D4189/(VLOOKUP(C4189,Currency!$A$2:$B$13,2,FALSE))</f>
        <v>29166.666666666664</v>
      </c>
    </row>
    <row r="4190" spans="1:22" x14ac:dyDescent="0.3">
      <c r="A4190" s="26">
        <v>349</v>
      </c>
      <c r="B4190" s="34" t="s">
        <v>1094</v>
      </c>
      <c r="C4190" s="13" t="s">
        <v>25</v>
      </c>
      <c r="D4190" s="16">
        <v>350</v>
      </c>
      <c r="E4190" s="28">
        <f>VLOOKUP(C4190,Table5[#All],2,0)*USD_dollars!D4190</f>
        <v>4.2</v>
      </c>
      <c r="V4190" s="19">
        <f>D4190/(VLOOKUP(C4190,Currency!$A$2:$B$13,2,FALSE))</f>
        <v>29166.666666666664</v>
      </c>
    </row>
    <row r="4191" spans="1:22" x14ac:dyDescent="0.3">
      <c r="A4191" s="27">
        <v>18034049</v>
      </c>
      <c r="B4191" s="35" t="s">
        <v>8941</v>
      </c>
      <c r="C4191" s="14" t="s">
        <v>25</v>
      </c>
      <c r="D4191" s="17">
        <v>350</v>
      </c>
      <c r="E4191" s="28">
        <f>VLOOKUP(C4191,Table5[#All],2,0)*USD_dollars!D4191</f>
        <v>4.2</v>
      </c>
      <c r="V4191" s="19">
        <f>D4191/(VLOOKUP(C4191,Currency!$A$2:$B$13,2,FALSE))</f>
        <v>29166.666666666664</v>
      </c>
    </row>
    <row r="4192" spans="1:22" x14ac:dyDescent="0.3">
      <c r="A4192" s="26">
        <v>681</v>
      </c>
      <c r="B4192" s="34" t="s">
        <v>8943</v>
      </c>
      <c r="C4192" s="13" t="s">
        <v>25</v>
      </c>
      <c r="D4192" s="16">
        <v>350</v>
      </c>
      <c r="E4192" s="28">
        <f>VLOOKUP(C4192,Table5[#All],2,0)*USD_dollars!D4192</f>
        <v>4.2</v>
      </c>
      <c r="V4192" s="19">
        <f>D4192/(VLOOKUP(C4192,Currency!$A$2:$B$13,2,FALSE))</f>
        <v>29166.666666666664</v>
      </c>
    </row>
    <row r="4193" spans="1:22" x14ac:dyDescent="0.3">
      <c r="A4193" s="27">
        <v>18378039</v>
      </c>
      <c r="B4193" s="35" t="s">
        <v>8946</v>
      </c>
      <c r="C4193" s="14" t="s">
        <v>25</v>
      </c>
      <c r="D4193" s="17">
        <v>350</v>
      </c>
      <c r="E4193" s="28">
        <f>VLOOKUP(C4193,Table5[#All],2,0)*USD_dollars!D4193</f>
        <v>4.2</v>
      </c>
      <c r="V4193" s="19">
        <f>D4193/(VLOOKUP(C4193,Currency!$A$2:$B$13,2,FALSE))</f>
        <v>29166.666666666664</v>
      </c>
    </row>
    <row r="4194" spans="1:22" x14ac:dyDescent="0.3">
      <c r="A4194" s="26">
        <v>5267</v>
      </c>
      <c r="B4194" s="34" t="s">
        <v>8544</v>
      </c>
      <c r="C4194" s="13" t="s">
        <v>25</v>
      </c>
      <c r="D4194" s="16">
        <v>350</v>
      </c>
      <c r="E4194" s="28">
        <f>VLOOKUP(C4194,Table5[#All],2,0)*USD_dollars!D4194</f>
        <v>4.2</v>
      </c>
      <c r="V4194" s="19">
        <f>D4194/(VLOOKUP(C4194,Currency!$A$2:$B$13,2,FALSE))</f>
        <v>29166.666666666664</v>
      </c>
    </row>
    <row r="4195" spans="1:22" x14ac:dyDescent="0.3">
      <c r="A4195" s="27">
        <v>304091</v>
      </c>
      <c r="B4195" s="35" t="s">
        <v>8949</v>
      </c>
      <c r="C4195" s="14" t="s">
        <v>25</v>
      </c>
      <c r="D4195" s="17">
        <v>350</v>
      </c>
      <c r="E4195" s="28">
        <f>VLOOKUP(C4195,Table5[#All],2,0)*USD_dollars!D4195</f>
        <v>4.2</v>
      </c>
      <c r="V4195" s="19">
        <f>D4195/(VLOOKUP(C4195,Currency!$A$2:$B$13,2,FALSE))</f>
        <v>29166.666666666664</v>
      </c>
    </row>
    <row r="4196" spans="1:22" x14ac:dyDescent="0.3">
      <c r="A4196" s="26">
        <v>18360284</v>
      </c>
      <c r="B4196" s="34" t="s">
        <v>8951</v>
      </c>
      <c r="C4196" s="13" t="s">
        <v>25</v>
      </c>
      <c r="D4196" s="16">
        <v>350</v>
      </c>
      <c r="E4196" s="28">
        <f>VLOOKUP(C4196,Table5[#All],2,0)*USD_dollars!D4196</f>
        <v>4.2</v>
      </c>
      <c r="V4196" s="19">
        <f>D4196/(VLOOKUP(C4196,Currency!$A$2:$B$13,2,FALSE))</f>
        <v>29166.666666666664</v>
      </c>
    </row>
    <row r="4197" spans="1:22" x14ac:dyDescent="0.3">
      <c r="A4197" s="27">
        <v>18324529</v>
      </c>
      <c r="B4197" s="35" t="s">
        <v>8953</v>
      </c>
      <c r="C4197" s="14" t="s">
        <v>25</v>
      </c>
      <c r="D4197" s="17">
        <v>350</v>
      </c>
      <c r="E4197" s="28">
        <f>VLOOKUP(C4197,Table5[#All],2,0)*USD_dollars!D4197</f>
        <v>4.2</v>
      </c>
      <c r="V4197" s="19">
        <f>D4197/(VLOOKUP(C4197,Currency!$A$2:$B$13,2,FALSE))</f>
        <v>29166.666666666664</v>
      </c>
    </row>
    <row r="4198" spans="1:22" x14ac:dyDescent="0.3">
      <c r="A4198" s="26">
        <v>308101</v>
      </c>
      <c r="B4198" s="34" t="s">
        <v>8955</v>
      </c>
      <c r="C4198" s="13" t="s">
        <v>25</v>
      </c>
      <c r="D4198" s="16">
        <v>350</v>
      </c>
      <c r="E4198" s="28">
        <f>VLOOKUP(C4198,Table5[#All],2,0)*USD_dollars!D4198</f>
        <v>4.2</v>
      </c>
      <c r="V4198" s="19">
        <f>D4198/(VLOOKUP(C4198,Currency!$A$2:$B$13,2,FALSE))</f>
        <v>29166.666666666664</v>
      </c>
    </row>
    <row r="4199" spans="1:22" x14ac:dyDescent="0.3">
      <c r="A4199" s="27">
        <v>18228870</v>
      </c>
      <c r="B4199" s="35" t="s">
        <v>1046</v>
      </c>
      <c r="C4199" s="14" t="s">
        <v>25</v>
      </c>
      <c r="D4199" s="17">
        <v>350</v>
      </c>
      <c r="E4199" s="28">
        <f>VLOOKUP(C4199,Table5[#All],2,0)*USD_dollars!D4199</f>
        <v>4.2</v>
      </c>
      <c r="V4199" s="19">
        <f>D4199/(VLOOKUP(C4199,Currency!$A$2:$B$13,2,FALSE))</f>
        <v>29166.666666666664</v>
      </c>
    </row>
    <row r="4200" spans="1:22" x14ac:dyDescent="0.3">
      <c r="A4200" s="26">
        <v>18241893</v>
      </c>
      <c r="B4200" s="34" t="s">
        <v>8958</v>
      </c>
      <c r="C4200" s="13" t="s">
        <v>25</v>
      </c>
      <c r="D4200" s="16">
        <v>350</v>
      </c>
      <c r="E4200" s="28">
        <f>VLOOKUP(C4200,Table5[#All],2,0)*USD_dollars!D4200</f>
        <v>4.2</v>
      </c>
      <c r="V4200" s="19">
        <f>D4200/(VLOOKUP(C4200,Currency!$A$2:$B$13,2,FALSE))</f>
        <v>29166.666666666664</v>
      </c>
    </row>
    <row r="4201" spans="1:22" x14ac:dyDescent="0.3">
      <c r="A4201" s="27">
        <v>18218076</v>
      </c>
      <c r="B4201" s="35" t="s">
        <v>8960</v>
      </c>
      <c r="C4201" s="14" t="s">
        <v>25</v>
      </c>
      <c r="D4201" s="17">
        <v>350</v>
      </c>
      <c r="E4201" s="28">
        <f>VLOOKUP(C4201,Table5[#All],2,0)*USD_dollars!D4201</f>
        <v>4.2</v>
      </c>
      <c r="V4201" s="19">
        <f>D4201/(VLOOKUP(C4201,Currency!$A$2:$B$13,2,FALSE))</f>
        <v>29166.666666666664</v>
      </c>
    </row>
    <row r="4202" spans="1:22" x14ac:dyDescent="0.3">
      <c r="A4202" s="26">
        <v>306826</v>
      </c>
      <c r="B4202" s="34" t="s">
        <v>8962</v>
      </c>
      <c r="C4202" s="13" t="s">
        <v>25</v>
      </c>
      <c r="D4202" s="16">
        <v>350</v>
      </c>
      <c r="E4202" s="28">
        <f>VLOOKUP(C4202,Table5[#All],2,0)*USD_dollars!D4202</f>
        <v>4.2</v>
      </c>
      <c r="V4202" s="19">
        <f>D4202/(VLOOKUP(C4202,Currency!$A$2:$B$13,2,FALSE))</f>
        <v>29166.666666666664</v>
      </c>
    </row>
    <row r="4203" spans="1:22" x14ac:dyDescent="0.3">
      <c r="A4203" s="27">
        <v>7488</v>
      </c>
      <c r="B4203" s="35" t="s">
        <v>1075</v>
      </c>
      <c r="C4203" s="14" t="s">
        <v>25</v>
      </c>
      <c r="D4203" s="17">
        <v>350</v>
      </c>
      <c r="E4203" s="28">
        <f>VLOOKUP(C4203,Table5[#All],2,0)*USD_dollars!D4203</f>
        <v>4.2</v>
      </c>
      <c r="V4203" s="19">
        <f>D4203/(VLOOKUP(C4203,Currency!$A$2:$B$13,2,FALSE))</f>
        <v>29166.666666666664</v>
      </c>
    </row>
    <row r="4204" spans="1:22" x14ac:dyDescent="0.3">
      <c r="A4204" s="26">
        <v>7318</v>
      </c>
      <c r="B4204" s="34" t="s">
        <v>1075</v>
      </c>
      <c r="C4204" s="13" t="s">
        <v>25</v>
      </c>
      <c r="D4204" s="16">
        <v>350</v>
      </c>
      <c r="E4204" s="28">
        <f>VLOOKUP(C4204,Table5[#All],2,0)*USD_dollars!D4204</f>
        <v>4.2</v>
      </c>
      <c r="V4204" s="19">
        <f>D4204/(VLOOKUP(C4204,Currency!$A$2:$B$13,2,FALSE))</f>
        <v>29166.666666666664</v>
      </c>
    </row>
    <row r="4205" spans="1:22" x14ac:dyDescent="0.3">
      <c r="A4205" s="27">
        <v>18146398</v>
      </c>
      <c r="B4205" s="35" t="s">
        <v>8688</v>
      </c>
      <c r="C4205" s="14" t="s">
        <v>25</v>
      </c>
      <c r="D4205" s="17">
        <v>350</v>
      </c>
      <c r="E4205" s="28">
        <f>VLOOKUP(C4205,Table5[#All],2,0)*USD_dollars!D4205</f>
        <v>4.2</v>
      </c>
      <c r="V4205" s="19">
        <f>D4205/(VLOOKUP(C4205,Currency!$A$2:$B$13,2,FALSE))</f>
        <v>29166.666666666664</v>
      </c>
    </row>
    <row r="4206" spans="1:22" x14ac:dyDescent="0.3">
      <c r="A4206" s="26">
        <v>305486</v>
      </c>
      <c r="B4206" s="34" t="s">
        <v>8967</v>
      </c>
      <c r="C4206" s="13" t="s">
        <v>25</v>
      </c>
      <c r="D4206" s="16">
        <v>350</v>
      </c>
      <c r="E4206" s="28">
        <f>VLOOKUP(C4206,Table5[#All],2,0)*USD_dollars!D4206</f>
        <v>4.2</v>
      </c>
      <c r="V4206" s="19">
        <f>D4206/(VLOOKUP(C4206,Currency!$A$2:$B$13,2,FALSE))</f>
        <v>29166.666666666664</v>
      </c>
    </row>
    <row r="4207" spans="1:22" x14ac:dyDescent="0.3">
      <c r="A4207" s="27">
        <v>18377902</v>
      </c>
      <c r="B4207" s="35" t="s">
        <v>8969</v>
      </c>
      <c r="C4207" s="14" t="s">
        <v>25</v>
      </c>
      <c r="D4207" s="17">
        <v>350</v>
      </c>
      <c r="E4207" s="28">
        <f>VLOOKUP(C4207,Table5[#All],2,0)*USD_dollars!D4207</f>
        <v>4.2</v>
      </c>
      <c r="V4207" s="19">
        <f>D4207/(VLOOKUP(C4207,Currency!$A$2:$B$13,2,FALSE))</f>
        <v>29166.666666666664</v>
      </c>
    </row>
    <row r="4208" spans="1:22" x14ac:dyDescent="0.3">
      <c r="A4208" s="26">
        <v>18421050</v>
      </c>
      <c r="B4208" s="34" t="s">
        <v>8971</v>
      </c>
      <c r="C4208" s="13" t="s">
        <v>25</v>
      </c>
      <c r="D4208" s="16">
        <v>350</v>
      </c>
      <c r="E4208" s="28">
        <f>VLOOKUP(C4208,Table5[#All],2,0)*USD_dollars!D4208</f>
        <v>4.2</v>
      </c>
      <c r="V4208" s="19">
        <f>D4208/(VLOOKUP(C4208,Currency!$A$2:$B$13,2,FALSE))</f>
        <v>29166.666666666664</v>
      </c>
    </row>
    <row r="4209" spans="1:22" x14ac:dyDescent="0.3">
      <c r="A4209" s="27">
        <v>18037812</v>
      </c>
      <c r="B4209" s="35" t="s">
        <v>1094</v>
      </c>
      <c r="C4209" s="14" t="s">
        <v>25</v>
      </c>
      <c r="D4209" s="17">
        <v>350</v>
      </c>
      <c r="E4209" s="28">
        <f>VLOOKUP(C4209,Table5[#All],2,0)*USD_dollars!D4209</f>
        <v>4.2</v>
      </c>
      <c r="V4209" s="19">
        <f>D4209/(VLOOKUP(C4209,Currency!$A$2:$B$13,2,FALSE))</f>
        <v>29166.666666666664</v>
      </c>
    </row>
    <row r="4210" spans="1:22" x14ac:dyDescent="0.3">
      <c r="A4210" s="26">
        <v>1104</v>
      </c>
      <c r="B4210" s="34" t="s">
        <v>8674</v>
      </c>
      <c r="C4210" s="13" t="s">
        <v>25</v>
      </c>
      <c r="D4210" s="16">
        <v>350</v>
      </c>
      <c r="E4210" s="28">
        <f>VLOOKUP(C4210,Table5[#All],2,0)*USD_dollars!D4210</f>
        <v>4.2</v>
      </c>
      <c r="V4210" s="19">
        <f>D4210/(VLOOKUP(C4210,Currency!$A$2:$B$13,2,FALSE))</f>
        <v>29166.666666666664</v>
      </c>
    </row>
    <row r="4211" spans="1:22" x14ac:dyDescent="0.3">
      <c r="A4211" s="27">
        <v>1926</v>
      </c>
      <c r="B4211" s="35" t="s">
        <v>8975</v>
      </c>
      <c r="C4211" s="14" t="s">
        <v>25</v>
      </c>
      <c r="D4211" s="17">
        <v>350</v>
      </c>
      <c r="E4211" s="28">
        <f>VLOOKUP(C4211,Table5[#All],2,0)*USD_dollars!D4211</f>
        <v>4.2</v>
      </c>
      <c r="V4211" s="19">
        <f>D4211/(VLOOKUP(C4211,Currency!$A$2:$B$13,2,FALSE))</f>
        <v>29166.666666666664</v>
      </c>
    </row>
    <row r="4212" spans="1:22" x14ac:dyDescent="0.3">
      <c r="A4212" s="26">
        <v>18432218</v>
      </c>
      <c r="B4212" s="34" t="s">
        <v>8978</v>
      </c>
      <c r="C4212" s="13" t="s">
        <v>25</v>
      </c>
      <c r="D4212" s="16">
        <v>350</v>
      </c>
      <c r="E4212" s="28">
        <f>VLOOKUP(C4212,Table5[#All],2,0)*USD_dollars!D4212</f>
        <v>4.2</v>
      </c>
      <c r="V4212" s="19">
        <f>D4212/(VLOOKUP(C4212,Currency!$A$2:$B$13,2,FALSE))</f>
        <v>29166.666666666664</v>
      </c>
    </row>
    <row r="4213" spans="1:22" x14ac:dyDescent="0.3">
      <c r="A4213" s="27">
        <v>311609</v>
      </c>
      <c r="B4213" s="35" t="s">
        <v>8980</v>
      </c>
      <c r="C4213" s="14" t="s">
        <v>25</v>
      </c>
      <c r="D4213" s="17">
        <v>350</v>
      </c>
      <c r="E4213" s="28">
        <f>VLOOKUP(C4213,Table5[#All],2,0)*USD_dollars!D4213</f>
        <v>4.2</v>
      </c>
      <c r="V4213" s="19">
        <f>D4213/(VLOOKUP(C4213,Currency!$A$2:$B$13,2,FALSE))</f>
        <v>29166.666666666664</v>
      </c>
    </row>
    <row r="4214" spans="1:22" x14ac:dyDescent="0.3">
      <c r="A4214" s="26">
        <v>301826</v>
      </c>
      <c r="B4214" s="34" t="s">
        <v>8982</v>
      </c>
      <c r="C4214" s="13" t="s">
        <v>25</v>
      </c>
      <c r="D4214" s="16">
        <v>350</v>
      </c>
      <c r="E4214" s="28">
        <f>VLOOKUP(C4214,Table5[#All],2,0)*USD_dollars!D4214</f>
        <v>4.2</v>
      </c>
      <c r="V4214" s="19">
        <f>D4214/(VLOOKUP(C4214,Currency!$A$2:$B$13,2,FALSE))</f>
        <v>29166.666666666664</v>
      </c>
    </row>
    <row r="4215" spans="1:22" x14ac:dyDescent="0.3">
      <c r="A4215" s="27">
        <v>310419</v>
      </c>
      <c r="B4215" s="35" t="s">
        <v>8670</v>
      </c>
      <c r="C4215" s="14" t="s">
        <v>25</v>
      </c>
      <c r="D4215" s="17">
        <v>350</v>
      </c>
      <c r="E4215" s="28">
        <f>VLOOKUP(C4215,Table5[#All],2,0)*USD_dollars!D4215</f>
        <v>4.2</v>
      </c>
      <c r="V4215" s="19">
        <f>D4215/(VLOOKUP(C4215,Currency!$A$2:$B$13,2,FALSE))</f>
        <v>29166.666666666664</v>
      </c>
    </row>
    <row r="4216" spans="1:22" x14ac:dyDescent="0.3">
      <c r="A4216" s="26">
        <v>680</v>
      </c>
      <c r="B4216" s="34" t="s">
        <v>8943</v>
      </c>
      <c r="C4216" s="13" t="s">
        <v>25</v>
      </c>
      <c r="D4216" s="16">
        <v>350</v>
      </c>
      <c r="E4216" s="28">
        <f>VLOOKUP(C4216,Table5[#All],2,0)*USD_dollars!D4216</f>
        <v>4.2</v>
      </c>
      <c r="V4216" s="19">
        <f>D4216/(VLOOKUP(C4216,Currency!$A$2:$B$13,2,FALSE))</f>
        <v>29166.666666666664</v>
      </c>
    </row>
    <row r="4217" spans="1:22" x14ac:dyDescent="0.3">
      <c r="A4217" s="27">
        <v>18287392</v>
      </c>
      <c r="B4217" s="35" t="s">
        <v>8986</v>
      </c>
      <c r="C4217" s="14" t="s">
        <v>25</v>
      </c>
      <c r="D4217" s="17">
        <v>350</v>
      </c>
      <c r="E4217" s="28">
        <f>VLOOKUP(C4217,Table5[#All],2,0)*USD_dollars!D4217</f>
        <v>4.2</v>
      </c>
      <c r="V4217" s="19">
        <f>D4217/(VLOOKUP(C4217,Currency!$A$2:$B$13,2,FALSE))</f>
        <v>29166.666666666664</v>
      </c>
    </row>
    <row r="4218" spans="1:22" x14ac:dyDescent="0.3">
      <c r="A4218" s="26">
        <v>305833</v>
      </c>
      <c r="B4218" s="34" t="s">
        <v>8744</v>
      </c>
      <c r="C4218" s="13" t="s">
        <v>25</v>
      </c>
      <c r="D4218" s="16">
        <v>350</v>
      </c>
      <c r="E4218" s="28">
        <f>VLOOKUP(C4218,Table5[#All],2,0)*USD_dollars!D4218</f>
        <v>4.2</v>
      </c>
      <c r="V4218" s="19">
        <f>D4218/(VLOOKUP(C4218,Currency!$A$2:$B$13,2,FALSE))</f>
        <v>29166.666666666664</v>
      </c>
    </row>
    <row r="4219" spans="1:22" x14ac:dyDescent="0.3">
      <c r="A4219" s="27">
        <v>310272</v>
      </c>
      <c r="B4219" s="35" t="s">
        <v>1075</v>
      </c>
      <c r="C4219" s="14" t="s">
        <v>25</v>
      </c>
      <c r="D4219" s="17">
        <v>350</v>
      </c>
      <c r="E4219" s="28">
        <f>VLOOKUP(C4219,Table5[#All],2,0)*USD_dollars!D4219</f>
        <v>4.2</v>
      </c>
      <c r="V4219" s="19">
        <f>D4219/(VLOOKUP(C4219,Currency!$A$2:$B$13,2,FALSE))</f>
        <v>29166.666666666664</v>
      </c>
    </row>
    <row r="4220" spans="1:22" x14ac:dyDescent="0.3">
      <c r="A4220" s="26">
        <v>312783</v>
      </c>
      <c r="B4220" s="34" t="s">
        <v>8989</v>
      </c>
      <c r="C4220" s="13" t="s">
        <v>25</v>
      </c>
      <c r="D4220" s="16">
        <v>350</v>
      </c>
      <c r="E4220" s="28">
        <f>VLOOKUP(C4220,Table5[#All],2,0)*USD_dollars!D4220</f>
        <v>4.2</v>
      </c>
      <c r="V4220" s="19">
        <f>D4220/(VLOOKUP(C4220,Currency!$A$2:$B$13,2,FALSE))</f>
        <v>29166.666666666664</v>
      </c>
    </row>
    <row r="4221" spans="1:22" x14ac:dyDescent="0.3">
      <c r="A4221" s="27">
        <v>18336491</v>
      </c>
      <c r="B4221" s="35" t="s">
        <v>1046</v>
      </c>
      <c r="C4221" s="14" t="s">
        <v>25</v>
      </c>
      <c r="D4221" s="17">
        <v>350</v>
      </c>
      <c r="E4221" s="28">
        <f>VLOOKUP(C4221,Table5[#All],2,0)*USD_dollars!D4221</f>
        <v>4.2</v>
      </c>
      <c r="V4221" s="19">
        <f>D4221/(VLOOKUP(C4221,Currency!$A$2:$B$13,2,FALSE))</f>
        <v>29166.666666666664</v>
      </c>
    </row>
    <row r="4222" spans="1:22" x14ac:dyDescent="0.3">
      <c r="A4222" s="26">
        <v>305040</v>
      </c>
      <c r="B4222" s="34" t="s">
        <v>8992</v>
      </c>
      <c r="C4222" s="13" t="s">
        <v>25</v>
      </c>
      <c r="D4222" s="16">
        <v>350</v>
      </c>
      <c r="E4222" s="28">
        <f>VLOOKUP(C4222,Table5[#All],2,0)*USD_dollars!D4222</f>
        <v>4.2</v>
      </c>
      <c r="V4222" s="19">
        <f>D4222/(VLOOKUP(C4222,Currency!$A$2:$B$13,2,FALSE))</f>
        <v>29166.666666666664</v>
      </c>
    </row>
    <row r="4223" spans="1:22" x14ac:dyDescent="0.3">
      <c r="A4223" s="27">
        <v>304542</v>
      </c>
      <c r="B4223" s="35" t="s">
        <v>5657</v>
      </c>
      <c r="C4223" s="14" t="s">
        <v>25</v>
      </c>
      <c r="D4223" s="17">
        <v>350</v>
      </c>
      <c r="E4223" s="28">
        <f>VLOOKUP(C4223,Table5[#All],2,0)*USD_dollars!D4223</f>
        <v>4.2</v>
      </c>
      <c r="V4223" s="19">
        <f>D4223/(VLOOKUP(C4223,Currency!$A$2:$B$13,2,FALSE))</f>
        <v>29166.666666666664</v>
      </c>
    </row>
    <row r="4224" spans="1:22" x14ac:dyDescent="0.3">
      <c r="A4224" s="26">
        <v>312372</v>
      </c>
      <c r="B4224" s="34" t="s">
        <v>8995</v>
      </c>
      <c r="C4224" s="13" t="s">
        <v>25</v>
      </c>
      <c r="D4224" s="16">
        <v>350</v>
      </c>
      <c r="E4224" s="28">
        <f>VLOOKUP(C4224,Table5[#All],2,0)*USD_dollars!D4224</f>
        <v>4.2</v>
      </c>
      <c r="V4224" s="19">
        <f>D4224/(VLOOKUP(C4224,Currency!$A$2:$B$13,2,FALSE))</f>
        <v>29166.666666666664</v>
      </c>
    </row>
    <row r="4225" spans="1:22" x14ac:dyDescent="0.3">
      <c r="A4225" s="27">
        <v>311755</v>
      </c>
      <c r="B4225" s="35" t="s">
        <v>8658</v>
      </c>
      <c r="C4225" s="14" t="s">
        <v>25</v>
      </c>
      <c r="D4225" s="17">
        <v>350</v>
      </c>
      <c r="E4225" s="28">
        <f>VLOOKUP(C4225,Table5[#All],2,0)*USD_dollars!D4225</f>
        <v>4.2</v>
      </c>
      <c r="V4225" s="19">
        <f>D4225/(VLOOKUP(C4225,Currency!$A$2:$B$13,2,FALSE))</f>
        <v>29166.666666666664</v>
      </c>
    </row>
    <row r="4226" spans="1:22" x14ac:dyDescent="0.3">
      <c r="A4226" s="26">
        <v>18431416</v>
      </c>
      <c r="B4226" s="34" t="s">
        <v>8998</v>
      </c>
      <c r="C4226" s="13" t="s">
        <v>25</v>
      </c>
      <c r="D4226" s="16">
        <v>350</v>
      </c>
      <c r="E4226" s="28">
        <f>VLOOKUP(C4226,Table5[#All],2,0)*USD_dollars!D4226</f>
        <v>4.2</v>
      </c>
      <c r="V4226" s="19">
        <f>D4226/(VLOOKUP(C4226,Currency!$A$2:$B$13,2,FALSE))</f>
        <v>29166.666666666664</v>
      </c>
    </row>
    <row r="4227" spans="1:22" x14ac:dyDescent="0.3">
      <c r="A4227" s="27">
        <v>3497</v>
      </c>
      <c r="B4227" s="35" t="s">
        <v>1075</v>
      </c>
      <c r="C4227" s="14" t="s">
        <v>25</v>
      </c>
      <c r="D4227" s="17">
        <v>350</v>
      </c>
      <c r="E4227" s="28">
        <f>VLOOKUP(C4227,Table5[#All],2,0)*USD_dollars!D4227</f>
        <v>4.2</v>
      </c>
      <c r="V4227" s="19">
        <f>D4227/(VLOOKUP(C4227,Currency!$A$2:$B$13,2,FALSE))</f>
        <v>29166.666666666664</v>
      </c>
    </row>
    <row r="4228" spans="1:22" x14ac:dyDescent="0.3">
      <c r="A4228" s="26">
        <v>18440185</v>
      </c>
      <c r="B4228" s="34" t="s">
        <v>9001</v>
      </c>
      <c r="C4228" s="13" t="s">
        <v>25</v>
      </c>
      <c r="D4228" s="16">
        <v>350</v>
      </c>
      <c r="E4228" s="28">
        <f>VLOOKUP(C4228,Table5[#All],2,0)*USD_dollars!D4228</f>
        <v>4.2</v>
      </c>
      <c r="V4228" s="19">
        <f>D4228/(VLOOKUP(C4228,Currency!$A$2:$B$13,2,FALSE))</f>
        <v>29166.666666666664</v>
      </c>
    </row>
    <row r="4229" spans="1:22" x14ac:dyDescent="0.3">
      <c r="A4229" s="27">
        <v>18175282</v>
      </c>
      <c r="B4229" s="35" t="s">
        <v>1075</v>
      </c>
      <c r="C4229" s="14" t="s">
        <v>25</v>
      </c>
      <c r="D4229" s="17">
        <v>350</v>
      </c>
      <c r="E4229" s="28">
        <f>VLOOKUP(C4229,Table5[#All],2,0)*USD_dollars!D4229</f>
        <v>4.2</v>
      </c>
      <c r="V4229" s="19">
        <f>D4229/(VLOOKUP(C4229,Currency!$A$2:$B$13,2,FALSE))</f>
        <v>29166.666666666664</v>
      </c>
    </row>
    <row r="4230" spans="1:22" x14ac:dyDescent="0.3">
      <c r="A4230" s="26">
        <v>18431151</v>
      </c>
      <c r="B4230" s="34" t="s">
        <v>9005</v>
      </c>
      <c r="C4230" s="13" t="s">
        <v>25</v>
      </c>
      <c r="D4230" s="16">
        <v>350</v>
      </c>
      <c r="E4230" s="28">
        <f>VLOOKUP(C4230,Table5[#All],2,0)*USD_dollars!D4230</f>
        <v>4.2</v>
      </c>
      <c r="V4230" s="19">
        <f>D4230/(VLOOKUP(C4230,Currency!$A$2:$B$13,2,FALSE))</f>
        <v>29166.666666666664</v>
      </c>
    </row>
    <row r="4231" spans="1:22" x14ac:dyDescent="0.3">
      <c r="A4231" s="27">
        <v>4163</v>
      </c>
      <c r="B4231" s="35" t="s">
        <v>8674</v>
      </c>
      <c r="C4231" s="14" t="s">
        <v>25</v>
      </c>
      <c r="D4231" s="17">
        <v>350</v>
      </c>
      <c r="E4231" s="28">
        <f>VLOOKUP(C4231,Table5[#All],2,0)*USD_dollars!D4231</f>
        <v>4.2</v>
      </c>
      <c r="V4231" s="19">
        <f>D4231/(VLOOKUP(C4231,Currency!$A$2:$B$13,2,FALSE))</f>
        <v>29166.666666666664</v>
      </c>
    </row>
    <row r="4232" spans="1:22" x14ac:dyDescent="0.3">
      <c r="A4232" s="26">
        <v>312827</v>
      </c>
      <c r="B4232" s="34" t="s">
        <v>9008</v>
      </c>
      <c r="C4232" s="13" t="s">
        <v>25</v>
      </c>
      <c r="D4232" s="16">
        <v>350</v>
      </c>
      <c r="E4232" s="28">
        <f>VLOOKUP(C4232,Table5[#All],2,0)*USD_dollars!D4232</f>
        <v>4.2</v>
      </c>
      <c r="V4232" s="19">
        <f>D4232/(VLOOKUP(C4232,Currency!$A$2:$B$13,2,FALSE))</f>
        <v>29166.666666666664</v>
      </c>
    </row>
    <row r="4233" spans="1:22" x14ac:dyDescent="0.3">
      <c r="A4233" s="27">
        <v>18217023</v>
      </c>
      <c r="B4233" s="35" t="s">
        <v>8643</v>
      </c>
      <c r="C4233" s="14" t="s">
        <v>25</v>
      </c>
      <c r="D4233" s="17">
        <v>350</v>
      </c>
      <c r="E4233" s="28">
        <f>VLOOKUP(C4233,Table5[#All],2,0)*USD_dollars!D4233</f>
        <v>4.2</v>
      </c>
      <c r="V4233" s="19">
        <f>D4233/(VLOOKUP(C4233,Currency!$A$2:$B$13,2,FALSE))</f>
        <v>29166.666666666664</v>
      </c>
    </row>
    <row r="4234" spans="1:22" x14ac:dyDescent="0.3">
      <c r="A4234" s="26">
        <v>18128853</v>
      </c>
      <c r="B4234" s="34" t="s">
        <v>9011</v>
      </c>
      <c r="C4234" s="13" t="s">
        <v>25</v>
      </c>
      <c r="D4234" s="16">
        <v>350</v>
      </c>
      <c r="E4234" s="28">
        <f>VLOOKUP(C4234,Table5[#All],2,0)*USD_dollars!D4234</f>
        <v>4.2</v>
      </c>
      <c r="V4234" s="19">
        <f>D4234/(VLOOKUP(C4234,Currency!$A$2:$B$13,2,FALSE))</f>
        <v>29166.666666666664</v>
      </c>
    </row>
    <row r="4235" spans="1:22" x14ac:dyDescent="0.3">
      <c r="A4235" s="27">
        <v>18128872</v>
      </c>
      <c r="B4235" s="35" t="s">
        <v>8946</v>
      </c>
      <c r="C4235" s="14" t="s">
        <v>25</v>
      </c>
      <c r="D4235" s="17">
        <v>350</v>
      </c>
      <c r="E4235" s="28">
        <f>VLOOKUP(C4235,Table5[#All],2,0)*USD_dollars!D4235</f>
        <v>4.2</v>
      </c>
      <c r="V4235" s="19">
        <f>D4235/(VLOOKUP(C4235,Currency!$A$2:$B$13,2,FALSE))</f>
        <v>29166.666666666664</v>
      </c>
    </row>
    <row r="4236" spans="1:22" x14ac:dyDescent="0.3">
      <c r="A4236" s="26">
        <v>18222580</v>
      </c>
      <c r="B4236" s="34" t="s">
        <v>9014</v>
      </c>
      <c r="C4236" s="13" t="s">
        <v>25</v>
      </c>
      <c r="D4236" s="16">
        <v>250</v>
      </c>
      <c r="E4236" s="28">
        <f>VLOOKUP(C4236,Table5[#All],2,0)*USD_dollars!D4236</f>
        <v>3</v>
      </c>
      <c r="V4236" s="19">
        <f>D4236/(VLOOKUP(C4236,Currency!$A$2:$B$13,2,FALSE))</f>
        <v>20833.333333333332</v>
      </c>
    </row>
    <row r="4237" spans="1:22" x14ac:dyDescent="0.3">
      <c r="A4237" s="27">
        <v>7834</v>
      </c>
      <c r="B4237" s="35" t="s">
        <v>9016</v>
      </c>
      <c r="C4237" s="14" t="s">
        <v>25</v>
      </c>
      <c r="D4237" s="17">
        <v>250</v>
      </c>
      <c r="E4237" s="28">
        <f>VLOOKUP(C4237,Table5[#All],2,0)*USD_dollars!D4237</f>
        <v>3</v>
      </c>
      <c r="V4237" s="19">
        <f>D4237/(VLOOKUP(C4237,Currency!$A$2:$B$13,2,FALSE))</f>
        <v>20833.333333333332</v>
      </c>
    </row>
    <row r="4238" spans="1:22" x14ac:dyDescent="0.3">
      <c r="A4238" s="26">
        <v>306658</v>
      </c>
      <c r="B4238" s="34" t="s">
        <v>6682</v>
      </c>
      <c r="C4238" s="13" t="s">
        <v>25</v>
      </c>
      <c r="D4238" s="16">
        <v>250</v>
      </c>
      <c r="E4238" s="28">
        <f>VLOOKUP(C4238,Table5[#All],2,0)*USD_dollars!D4238</f>
        <v>3</v>
      </c>
      <c r="V4238" s="19">
        <f>D4238/(VLOOKUP(C4238,Currency!$A$2:$B$13,2,FALSE))</f>
        <v>20833.333333333332</v>
      </c>
    </row>
    <row r="4239" spans="1:22" x14ac:dyDescent="0.3">
      <c r="A4239" s="27">
        <v>9654</v>
      </c>
      <c r="B4239" s="35" t="s">
        <v>9020</v>
      </c>
      <c r="C4239" s="14" t="s">
        <v>25</v>
      </c>
      <c r="D4239" s="17">
        <v>250</v>
      </c>
      <c r="E4239" s="28">
        <f>VLOOKUP(C4239,Table5[#All],2,0)*USD_dollars!D4239</f>
        <v>3</v>
      </c>
      <c r="V4239" s="19">
        <f>D4239/(VLOOKUP(C4239,Currency!$A$2:$B$13,2,FALSE))</f>
        <v>20833.333333333332</v>
      </c>
    </row>
    <row r="4240" spans="1:22" x14ac:dyDescent="0.3">
      <c r="A4240" s="26">
        <v>18268715</v>
      </c>
      <c r="B4240" s="34" t="s">
        <v>9023</v>
      </c>
      <c r="C4240" s="13" t="s">
        <v>25</v>
      </c>
      <c r="D4240" s="16">
        <v>250</v>
      </c>
      <c r="E4240" s="28">
        <f>VLOOKUP(C4240,Table5[#All],2,0)*USD_dollars!D4240</f>
        <v>3</v>
      </c>
      <c r="V4240" s="19">
        <f>D4240/(VLOOKUP(C4240,Currency!$A$2:$B$13,2,FALSE))</f>
        <v>20833.333333333332</v>
      </c>
    </row>
    <row r="4241" spans="1:22" x14ac:dyDescent="0.3">
      <c r="A4241" s="27">
        <v>18432000</v>
      </c>
      <c r="B4241" s="35" t="s">
        <v>9026</v>
      </c>
      <c r="C4241" s="14" t="s">
        <v>25</v>
      </c>
      <c r="D4241" s="17">
        <v>250</v>
      </c>
      <c r="E4241" s="28">
        <f>VLOOKUP(C4241,Table5[#All],2,0)*USD_dollars!D4241</f>
        <v>3</v>
      </c>
      <c r="V4241" s="19">
        <f>D4241/(VLOOKUP(C4241,Currency!$A$2:$B$13,2,FALSE))</f>
        <v>20833.333333333332</v>
      </c>
    </row>
    <row r="4242" spans="1:22" x14ac:dyDescent="0.3">
      <c r="A4242" s="26">
        <v>311331</v>
      </c>
      <c r="B4242" s="34" t="s">
        <v>1387</v>
      </c>
      <c r="C4242" s="13" t="s">
        <v>25</v>
      </c>
      <c r="D4242" s="16">
        <v>250</v>
      </c>
      <c r="E4242" s="28">
        <f>VLOOKUP(C4242,Table5[#All],2,0)*USD_dollars!D4242</f>
        <v>3</v>
      </c>
      <c r="V4242" s="19">
        <f>D4242/(VLOOKUP(C4242,Currency!$A$2:$B$13,2,FALSE))</f>
        <v>20833.333333333332</v>
      </c>
    </row>
    <row r="4243" spans="1:22" x14ac:dyDescent="0.3">
      <c r="A4243" s="27">
        <v>309452</v>
      </c>
      <c r="B4243" s="35" t="s">
        <v>9029</v>
      </c>
      <c r="C4243" s="14" t="s">
        <v>25</v>
      </c>
      <c r="D4243" s="17">
        <v>250</v>
      </c>
      <c r="E4243" s="28">
        <f>VLOOKUP(C4243,Table5[#All],2,0)*USD_dollars!D4243</f>
        <v>3</v>
      </c>
      <c r="V4243" s="19">
        <f>D4243/(VLOOKUP(C4243,Currency!$A$2:$B$13,2,FALSE))</f>
        <v>20833.333333333332</v>
      </c>
    </row>
    <row r="4244" spans="1:22" x14ac:dyDescent="0.3">
      <c r="A4244" s="26">
        <v>312991</v>
      </c>
      <c r="B4244" s="34" t="s">
        <v>9031</v>
      </c>
      <c r="C4244" s="13" t="s">
        <v>25</v>
      </c>
      <c r="D4244" s="16">
        <v>250</v>
      </c>
      <c r="E4244" s="28">
        <f>VLOOKUP(C4244,Table5[#All],2,0)*USD_dollars!D4244</f>
        <v>3</v>
      </c>
      <c r="V4244" s="19">
        <f>D4244/(VLOOKUP(C4244,Currency!$A$2:$B$13,2,FALSE))</f>
        <v>20833.333333333332</v>
      </c>
    </row>
    <row r="4245" spans="1:22" x14ac:dyDescent="0.3">
      <c r="A4245" s="27">
        <v>18375372</v>
      </c>
      <c r="B4245" s="35" t="s">
        <v>9033</v>
      </c>
      <c r="C4245" s="14" t="s">
        <v>25</v>
      </c>
      <c r="D4245" s="17">
        <v>250</v>
      </c>
      <c r="E4245" s="28">
        <f>VLOOKUP(C4245,Table5[#All],2,0)*USD_dollars!D4245</f>
        <v>3</v>
      </c>
      <c r="V4245" s="19">
        <f>D4245/(VLOOKUP(C4245,Currency!$A$2:$B$13,2,FALSE))</f>
        <v>20833.333333333332</v>
      </c>
    </row>
    <row r="4246" spans="1:22" x14ac:dyDescent="0.3">
      <c r="A4246" s="26">
        <v>18277176</v>
      </c>
      <c r="B4246" s="34" t="s">
        <v>9035</v>
      </c>
      <c r="C4246" s="13" t="s">
        <v>25</v>
      </c>
      <c r="D4246" s="16">
        <v>250</v>
      </c>
      <c r="E4246" s="28">
        <f>VLOOKUP(C4246,Table5[#All],2,0)*USD_dollars!D4246</f>
        <v>3</v>
      </c>
      <c r="V4246" s="19">
        <f>D4246/(VLOOKUP(C4246,Currency!$A$2:$B$13,2,FALSE))</f>
        <v>20833.333333333332</v>
      </c>
    </row>
    <row r="4247" spans="1:22" x14ac:dyDescent="0.3">
      <c r="A4247" s="27">
        <v>5347</v>
      </c>
      <c r="B4247" s="35" t="s">
        <v>1094</v>
      </c>
      <c r="C4247" s="14" t="s">
        <v>25</v>
      </c>
      <c r="D4247" s="17">
        <v>250</v>
      </c>
      <c r="E4247" s="28">
        <f>VLOOKUP(C4247,Table5[#All],2,0)*USD_dollars!D4247</f>
        <v>3</v>
      </c>
      <c r="V4247" s="19">
        <f>D4247/(VLOOKUP(C4247,Currency!$A$2:$B$13,2,FALSE))</f>
        <v>20833.333333333332</v>
      </c>
    </row>
    <row r="4248" spans="1:22" x14ac:dyDescent="0.3">
      <c r="A4248" s="26">
        <v>301236</v>
      </c>
      <c r="B4248" s="34" t="s">
        <v>9038</v>
      </c>
      <c r="C4248" s="13" t="s">
        <v>25</v>
      </c>
      <c r="D4248" s="16">
        <v>250</v>
      </c>
      <c r="E4248" s="28">
        <f>VLOOKUP(C4248,Table5[#All],2,0)*USD_dollars!D4248</f>
        <v>3</v>
      </c>
      <c r="V4248" s="19">
        <f>D4248/(VLOOKUP(C4248,Currency!$A$2:$B$13,2,FALSE))</f>
        <v>20833.333333333332</v>
      </c>
    </row>
    <row r="4249" spans="1:22" x14ac:dyDescent="0.3">
      <c r="A4249" s="27">
        <v>310954</v>
      </c>
      <c r="B4249" s="35" t="s">
        <v>9040</v>
      </c>
      <c r="C4249" s="14" t="s">
        <v>25</v>
      </c>
      <c r="D4249" s="17">
        <v>250</v>
      </c>
      <c r="E4249" s="28">
        <f>VLOOKUP(C4249,Table5[#All],2,0)*USD_dollars!D4249</f>
        <v>3</v>
      </c>
      <c r="V4249" s="19">
        <f>D4249/(VLOOKUP(C4249,Currency!$A$2:$B$13,2,FALSE))</f>
        <v>20833.333333333332</v>
      </c>
    </row>
    <row r="4250" spans="1:22" x14ac:dyDescent="0.3">
      <c r="A4250" s="26">
        <v>300264</v>
      </c>
      <c r="B4250" s="34" t="s">
        <v>9042</v>
      </c>
      <c r="C4250" s="13" t="s">
        <v>25</v>
      </c>
      <c r="D4250" s="16">
        <v>250</v>
      </c>
      <c r="E4250" s="28">
        <f>VLOOKUP(C4250,Table5[#All],2,0)*USD_dollars!D4250</f>
        <v>3</v>
      </c>
      <c r="V4250" s="19">
        <f>D4250/(VLOOKUP(C4250,Currency!$A$2:$B$13,2,FALSE))</f>
        <v>20833.333333333332</v>
      </c>
    </row>
    <row r="4251" spans="1:22" x14ac:dyDescent="0.3">
      <c r="A4251" s="27">
        <v>5799</v>
      </c>
      <c r="B4251" s="35" t="s">
        <v>9044</v>
      </c>
      <c r="C4251" s="14" t="s">
        <v>25</v>
      </c>
      <c r="D4251" s="17">
        <v>250</v>
      </c>
      <c r="E4251" s="28">
        <f>VLOOKUP(C4251,Table5[#All],2,0)*USD_dollars!D4251</f>
        <v>3</v>
      </c>
      <c r="V4251" s="19">
        <f>D4251/(VLOOKUP(C4251,Currency!$A$2:$B$13,2,FALSE))</f>
        <v>20833.333333333332</v>
      </c>
    </row>
    <row r="4252" spans="1:22" x14ac:dyDescent="0.3">
      <c r="A4252" s="26">
        <v>9842</v>
      </c>
      <c r="B4252" s="34" t="s">
        <v>6306</v>
      </c>
      <c r="C4252" s="13" t="s">
        <v>25</v>
      </c>
      <c r="D4252" s="16">
        <v>250</v>
      </c>
      <c r="E4252" s="28">
        <f>VLOOKUP(C4252,Table5[#All],2,0)*USD_dollars!D4252</f>
        <v>3</v>
      </c>
      <c r="V4252" s="19">
        <f>D4252/(VLOOKUP(C4252,Currency!$A$2:$B$13,2,FALSE))</f>
        <v>20833.333333333332</v>
      </c>
    </row>
    <row r="4253" spans="1:22" x14ac:dyDescent="0.3">
      <c r="A4253" s="27">
        <v>7187</v>
      </c>
      <c r="B4253" s="35" t="s">
        <v>9047</v>
      </c>
      <c r="C4253" s="14" t="s">
        <v>25</v>
      </c>
      <c r="D4253" s="17">
        <v>250</v>
      </c>
      <c r="E4253" s="28">
        <f>VLOOKUP(C4253,Table5[#All],2,0)*USD_dollars!D4253</f>
        <v>3</v>
      </c>
      <c r="V4253" s="19">
        <f>D4253/(VLOOKUP(C4253,Currency!$A$2:$B$13,2,FALSE))</f>
        <v>20833.333333333332</v>
      </c>
    </row>
    <row r="4254" spans="1:22" x14ac:dyDescent="0.3">
      <c r="A4254" s="26">
        <v>18285208</v>
      </c>
      <c r="B4254" s="34" t="s">
        <v>9049</v>
      </c>
      <c r="C4254" s="13" t="s">
        <v>25</v>
      </c>
      <c r="D4254" s="16">
        <v>250</v>
      </c>
      <c r="E4254" s="28">
        <f>VLOOKUP(C4254,Table5[#All],2,0)*USD_dollars!D4254</f>
        <v>3</v>
      </c>
      <c r="V4254" s="19">
        <f>D4254/(VLOOKUP(C4254,Currency!$A$2:$B$13,2,FALSE))</f>
        <v>20833.333333333332</v>
      </c>
    </row>
    <row r="4255" spans="1:22" x14ac:dyDescent="0.3">
      <c r="A4255" s="27">
        <v>18372672</v>
      </c>
      <c r="B4255" s="35" t="s">
        <v>9051</v>
      </c>
      <c r="C4255" s="14" t="s">
        <v>25</v>
      </c>
      <c r="D4255" s="17">
        <v>250</v>
      </c>
      <c r="E4255" s="28">
        <f>VLOOKUP(C4255,Table5[#All],2,0)*USD_dollars!D4255</f>
        <v>3</v>
      </c>
      <c r="V4255" s="19">
        <f>D4255/(VLOOKUP(C4255,Currency!$A$2:$B$13,2,FALSE))</f>
        <v>20833.333333333332</v>
      </c>
    </row>
    <row r="4256" spans="1:22" x14ac:dyDescent="0.3">
      <c r="A4256" s="26">
        <v>8979</v>
      </c>
      <c r="B4256" s="34" t="s">
        <v>9053</v>
      </c>
      <c r="C4256" s="13" t="s">
        <v>25</v>
      </c>
      <c r="D4256" s="16">
        <v>250</v>
      </c>
      <c r="E4256" s="28">
        <f>VLOOKUP(C4256,Table5[#All],2,0)*USD_dollars!D4256</f>
        <v>3</v>
      </c>
      <c r="V4256" s="19">
        <f>D4256/(VLOOKUP(C4256,Currency!$A$2:$B$13,2,FALSE))</f>
        <v>20833.333333333332</v>
      </c>
    </row>
    <row r="4257" spans="1:22" x14ac:dyDescent="0.3">
      <c r="A4257" s="27">
        <v>307106</v>
      </c>
      <c r="B4257" s="35" t="s">
        <v>9054</v>
      </c>
      <c r="C4257" s="14" t="s">
        <v>25</v>
      </c>
      <c r="D4257" s="17">
        <v>250</v>
      </c>
      <c r="E4257" s="28">
        <f>VLOOKUP(C4257,Table5[#All],2,0)*USD_dollars!D4257</f>
        <v>3</v>
      </c>
      <c r="V4257" s="19">
        <f>D4257/(VLOOKUP(C4257,Currency!$A$2:$B$13,2,FALSE))</f>
        <v>20833.333333333332</v>
      </c>
    </row>
    <row r="4258" spans="1:22" x14ac:dyDescent="0.3">
      <c r="A4258" s="26">
        <v>313267</v>
      </c>
      <c r="B4258" s="34" t="s">
        <v>9056</v>
      </c>
      <c r="C4258" s="13" t="s">
        <v>25</v>
      </c>
      <c r="D4258" s="16">
        <v>250</v>
      </c>
      <c r="E4258" s="28">
        <f>VLOOKUP(C4258,Table5[#All],2,0)*USD_dollars!D4258</f>
        <v>3</v>
      </c>
      <c r="V4258" s="19">
        <f>D4258/(VLOOKUP(C4258,Currency!$A$2:$B$13,2,FALSE))</f>
        <v>20833.333333333332</v>
      </c>
    </row>
    <row r="4259" spans="1:22" x14ac:dyDescent="0.3">
      <c r="A4259" s="27">
        <v>6646</v>
      </c>
      <c r="B4259" s="35" t="s">
        <v>9058</v>
      </c>
      <c r="C4259" s="14" t="s">
        <v>25</v>
      </c>
      <c r="D4259" s="17">
        <v>250</v>
      </c>
      <c r="E4259" s="28">
        <f>VLOOKUP(C4259,Table5[#All],2,0)*USD_dollars!D4259</f>
        <v>3</v>
      </c>
      <c r="V4259" s="19">
        <f>D4259/(VLOOKUP(C4259,Currency!$A$2:$B$13,2,FALSE))</f>
        <v>20833.333333333332</v>
      </c>
    </row>
    <row r="4260" spans="1:22" x14ac:dyDescent="0.3">
      <c r="A4260" s="26">
        <v>17977786</v>
      </c>
      <c r="B4260" s="34" t="s">
        <v>9060</v>
      </c>
      <c r="C4260" s="13" t="s">
        <v>25</v>
      </c>
      <c r="D4260" s="16">
        <v>250</v>
      </c>
      <c r="E4260" s="28">
        <f>VLOOKUP(C4260,Table5[#All],2,0)*USD_dollars!D4260</f>
        <v>3</v>
      </c>
      <c r="V4260" s="19">
        <f>D4260/(VLOOKUP(C4260,Currency!$A$2:$B$13,2,FALSE))</f>
        <v>20833.333333333332</v>
      </c>
    </row>
    <row r="4261" spans="1:22" x14ac:dyDescent="0.3">
      <c r="A4261" s="27">
        <v>1934</v>
      </c>
      <c r="B4261" s="35" t="s">
        <v>9062</v>
      </c>
      <c r="C4261" s="14" t="s">
        <v>25</v>
      </c>
      <c r="D4261" s="17">
        <v>250</v>
      </c>
      <c r="E4261" s="28">
        <f>VLOOKUP(C4261,Table5[#All],2,0)*USD_dollars!D4261</f>
        <v>3</v>
      </c>
      <c r="V4261" s="19">
        <f>D4261/(VLOOKUP(C4261,Currency!$A$2:$B$13,2,FALSE))</f>
        <v>20833.333333333332</v>
      </c>
    </row>
    <row r="4262" spans="1:22" x14ac:dyDescent="0.3">
      <c r="A4262" s="26">
        <v>9841</v>
      </c>
      <c r="B4262" s="34" t="s">
        <v>6306</v>
      </c>
      <c r="C4262" s="13" t="s">
        <v>25</v>
      </c>
      <c r="D4262" s="16">
        <v>250</v>
      </c>
      <c r="E4262" s="28">
        <f>VLOOKUP(C4262,Table5[#All],2,0)*USD_dollars!D4262</f>
        <v>3</v>
      </c>
      <c r="V4262" s="19">
        <f>D4262/(VLOOKUP(C4262,Currency!$A$2:$B$13,2,FALSE))</f>
        <v>20833.333333333332</v>
      </c>
    </row>
    <row r="4263" spans="1:22" x14ac:dyDescent="0.3">
      <c r="A4263" s="27">
        <v>18289278</v>
      </c>
      <c r="B4263" s="35" t="s">
        <v>9065</v>
      </c>
      <c r="C4263" s="14" t="s">
        <v>25</v>
      </c>
      <c r="D4263" s="17">
        <v>250</v>
      </c>
      <c r="E4263" s="28">
        <f>VLOOKUP(C4263,Table5[#All],2,0)*USD_dollars!D4263</f>
        <v>3</v>
      </c>
      <c r="V4263" s="19">
        <f>D4263/(VLOOKUP(C4263,Currency!$A$2:$B$13,2,FALSE))</f>
        <v>20833.333333333332</v>
      </c>
    </row>
    <row r="4264" spans="1:22" x14ac:dyDescent="0.3">
      <c r="A4264" s="26">
        <v>309604</v>
      </c>
      <c r="B4264" s="34" t="s">
        <v>1088</v>
      </c>
      <c r="C4264" s="13" t="s">
        <v>25</v>
      </c>
      <c r="D4264" s="16">
        <v>250</v>
      </c>
      <c r="E4264" s="28">
        <f>VLOOKUP(C4264,Table5[#All],2,0)*USD_dollars!D4264</f>
        <v>3</v>
      </c>
      <c r="V4264" s="19">
        <f>D4264/(VLOOKUP(C4264,Currency!$A$2:$B$13,2,FALSE))</f>
        <v>20833.333333333332</v>
      </c>
    </row>
    <row r="4265" spans="1:22" x14ac:dyDescent="0.3">
      <c r="A4265" s="27">
        <v>18332062</v>
      </c>
      <c r="B4265" s="35" t="s">
        <v>9069</v>
      </c>
      <c r="C4265" s="14" t="s">
        <v>25</v>
      </c>
      <c r="D4265" s="17">
        <v>250</v>
      </c>
      <c r="E4265" s="28">
        <f>VLOOKUP(C4265,Table5[#All],2,0)*USD_dollars!D4265</f>
        <v>3</v>
      </c>
      <c r="V4265" s="19">
        <f>D4265/(VLOOKUP(C4265,Currency!$A$2:$B$13,2,FALSE))</f>
        <v>20833.333333333332</v>
      </c>
    </row>
    <row r="4266" spans="1:22" x14ac:dyDescent="0.3">
      <c r="A4266" s="26">
        <v>9571</v>
      </c>
      <c r="B4266" s="34" t="s">
        <v>9071</v>
      </c>
      <c r="C4266" s="13" t="s">
        <v>25</v>
      </c>
      <c r="D4266" s="16">
        <v>250</v>
      </c>
      <c r="E4266" s="28">
        <f>VLOOKUP(C4266,Table5[#All],2,0)*USD_dollars!D4266</f>
        <v>3</v>
      </c>
      <c r="V4266" s="19">
        <f>D4266/(VLOOKUP(C4266,Currency!$A$2:$B$13,2,FALSE))</f>
        <v>20833.333333333332</v>
      </c>
    </row>
    <row r="4267" spans="1:22" x14ac:dyDescent="0.3">
      <c r="A4267" s="27">
        <v>310358</v>
      </c>
      <c r="B4267" s="35" t="s">
        <v>9073</v>
      </c>
      <c r="C4267" s="14" t="s">
        <v>25</v>
      </c>
      <c r="D4267" s="17">
        <v>250</v>
      </c>
      <c r="E4267" s="28">
        <f>VLOOKUP(C4267,Table5[#All],2,0)*USD_dollars!D4267</f>
        <v>3</v>
      </c>
      <c r="V4267" s="19">
        <f>D4267/(VLOOKUP(C4267,Currency!$A$2:$B$13,2,FALSE))</f>
        <v>20833.333333333332</v>
      </c>
    </row>
    <row r="4268" spans="1:22" x14ac:dyDescent="0.3">
      <c r="A4268" s="26">
        <v>18272370</v>
      </c>
      <c r="B4268" s="34" t="s">
        <v>9075</v>
      </c>
      <c r="C4268" s="13" t="s">
        <v>25</v>
      </c>
      <c r="D4268" s="16">
        <v>250</v>
      </c>
      <c r="E4268" s="28">
        <f>VLOOKUP(C4268,Table5[#All],2,0)*USD_dollars!D4268</f>
        <v>3</v>
      </c>
      <c r="V4268" s="19">
        <f>D4268/(VLOOKUP(C4268,Currency!$A$2:$B$13,2,FALSE))</f>
        <v>20833.333333333332</v>
      </c>
    </row>
    <row r="4269" spans="1:22" x14ac:dyDescent="0.3">
      <c r="A4269" s="27">
        <v>5186</v>
      </c>
      <c r="B4269" s="35" t="s">
        <v>9078</v>
      </c>
      <c r="C4269" s="14" t="s">
        <v>25</v>
      </c>
      <c r="D4269" s="17">
        <v>250</v>
      </c>
      <c r="E4269" s="28">
        <f>VLOOKUP(C4269,Table5[#All],2,0)*USD_dollars!D4269</f>
        <v>3</v>
      </c>
      <c r="V4269" s="19">
        <f>D4269/(VLOOKUP(C4269,Currency!$A$2:$B$13,2,FALSE))</f>
        <v>20833.333333333332</v>
      </c>
    </row>
    <row r="4270" spans="1:22" x14ac:dyDescent="0.3">
      <c r="A4270" s="26">
        <v>310995</v>
      </c>
      <c r="B4270" s="34" t="s">
        <v>7189</v>
      </c>
      <c r="C4270" s="13" t="s">
        <v>25</v>
      </c>
      <c r="D4270" s="16">
        <v>250</v>
      </c>
      <c r="E4270" s="28">
        <f>VLOOKUP(C4270,Table5[#All],2,0)*USD_dollars!D4270</f>
        <v>3</v>
      </c>
      <c r="V4270" s="19">
        <f>D4270/(VLOOKUP(C4270,Currency!$A$2:$B$13,2,FALSE))</f>
        <v>20833.333333333332</v>
      </c>
    </row>
    <row r="4271" spans="1:22" x14ac:dyDescent="0.3">
      <c r="A4271" s="27">
        <v>18487016</v>
      </c>
      <c r="B4271" s="35" t="s">
        <v>9081</v>
      </c>
      <c r="C4271" s="14" t="s">
        <v>25</v>
      </c>
      <c r="D4271" s="17">
        <v>250</v>
      </c>
      <c r="E4271" s="28">
        <f>VLOOKUP(C4271,Table5[#All],2,0)*USD_dollars!D4271</f>
        <v>3</v>
      </c>
      <c r="V4271" s="19">
        <f>D4271/(VLOOKUP(C4271,Currency!$A$2:$B$13,2,FALSE))</f>
        <v>20833.333333333332</v>
      </c>
    </row>
    <row r="4272" spans="1:22" x14ac:dyDescent="0.3">
      <c r="A4272" s="26">
        <v>302344</v>
      </c>
      <c r="B4272" s="34" t="s">
        <v>8427</v>
      </c>
      <c r="C4272" s="13" t="s">
        <v>25</v>
      </c>
      <c r="D4272" s="16">
        <v>250</v>
      </c>
      <c r="E4272" s="28">
        <f>VLOOKUP(C4272,Table5[#All],2,0)*USD_dollars!D4272</f>
        <v>3</v>
      </c>
      <c r="V4272" s="19">
        <f>D4272/(VLOOKUP(C4272,Currency!$A$2:$B$13,2,FALSE))</f>
        <v>20833.333333333332</v>
      </c>
    </row>
    <row r="4273" spans="1:22" x14ac:dyDescent="0.3">
      <c r="A4273" s="27">
        <v>18424883</v>
      </c>
      <c r="B4273" s="35" t="s">
        <v>9084</v>
      </c>
      <c r="C4273" s="14" t="s">
        <v>25</v>
      </c>
      <c r="D4273" s="17">
        <v>250</v>
      </c>
      <c r="E4273" s="28">
        <f>VLOOKUP(C4273,Table5[#All],2,0)*USD_dollars!D4273</f>
        <v>3</v>
      </c>
      <c r="V4273" s="19">
        <f>D4273/(VLOOKUP(C4273,Currency!$A$2:$B$13,2,FALSE))</f>
        <v>20833.333333333332</v>
      </c>
    </row>
    <row r="4274" spans="1:22" x14ac:dyDescent="0.3">
      <c r="A4274" s="26">
        <v>18425158</v>
      </c>
      <c r="B4274" s="34" t="s">
        <v>1088</v>
      </c>
      <c r="C4274" s="13" t="s">
        <v>25</v>
      </c>
      <c r="D4274" s="16">
        <v>250</v>
      </c>
      <c r="E4274" s="28">
        <f>VLOOKUP(C4274,Table5[#All],2,0)*USD_dollars!D4274</f>
        <v>3</v>
      </c>
      <c r="V4274" s="19">
        <f>D4274/(VLOOKUP(C4274,Currency!$A$2:$B$13,2,FALSE))</f>
        <v>20833.333333333332</v>
      </c>
    </row>
    <row r="4275" spans="1:22" x14ac:dyDescent="0.3">
      <c r="A4275" s="27">
        <v>18435811</v>
      </c>
      <c r="B4275" s="35" t="s">
        <v>9087</v>
      </c>
      <c r="C4275" s="14" t="s">
        <v>25</v>
      </c>
      <c r="D4275" s="17">
        <v>250</v>
      </c>
      <c r="E4275" s="28">
        <f>VLOOKUP(C4275,Table5[#All],2,0)*USD_dollars!D4275</f>
        <v>3</v>
      </c>
      <c r="V4275" s="19">
        <f>D4275/(VLOOKUP(C4275,Currency!$A$2:$B$13,2,FALSE))</f>
        <v>20833.333333333332</v>
      </c>
    </row>
    <row r="4276" spans="1:22" x14ac:dyDescent="0.3">
      <c r="A4276" s="26">
        <v>302004</v>
      </c>
      <c r="B4276" s="34" t="s">
        <v>9089</v>
      </c>
      <c r="C4276" s="13" t="s">
        <v>25</v>
      </c>
      <c r="D4276" s="16">
        <v>250</v>
      </c>
      <c r="E4276" s="28">
        <f>VLOOKUP(C4276,Table5[#All],2,0)*USD_dollars!D4276</f>
        <v>3</v>
      </c>
      <c r="V4276" s="19">
        <f>D4276/(VLOOKUP(C4276,Currency!$A$2:$B$13,2,FALSE))</f>
        <v>20833.333333333332</v>
      </c>
    </row>
    <row r="4277" spans="1:22" x14ac:dyDescent="0.3">
      <c r="A4277" s="27">
        <v>18354634</v>
      </c>
      <c r="B4277" s="35" t="s">
        <v>9091</v>
      </c>
      <c r="C4277" s="14" t="s">
        <v>25</v>
      </c>
      <c r="D4277" s="17">
        <v>250</v>
      </c>
      <c r="E4277" s="28">
        <f>VLOOKUP(C4277,Table5[#All],2,0)*USD_dollars!D4277</f>
        <v>3</v>
      </c>
      <c r="V4277" s="19">
        <f>D4277/(VLOOKUP(C4277,Currency!$A$2:$B$13,2,FALSE))</f>
        <v>20833.333333333332</v>
      </c>
    </row>
    <row r="4278" spans="1:22" x14ac:dyDescent="0.3">
      <c r="A4278" s="26">
        <v>18354639</v>
      </c>
      <c r="B4278" s="34" t="s">
        <v>9093</v>
      </c>
      <c r="C4278" s="13" t="s">
        <v>25</v>
      </c>
      <c r="D4278" s="16">
        <v>250</v>
      </c>
      <c r="E4278" s="28">
        <f>VLOOKUP(C4278,Table5[#All],2,0)*USD_dollars!D4278</f>
        <v>3</v>
      </c>
      <c r="V4278" s="19">
        <f>D4278/(VLOOKUP(C4278,Currency!$A$2:$B$13,2,FALSE))</f>
        <v>20833.333333333332</v>
      </c>
    </row>
    <row r="4279" spans="1:22" x14ac:dyDescent="0.3">
      <c r="A4279" s="27">
        <v>5797</v>
      </c>
      <c r="B4279" s="35" t="s">
        <v>9095</v>
      </c>
      <c r="C4279" s="14" t="s">
        <v>25</v>
      </c>
      <c r="D4279" s="17">
        <v>250</v>
      </c>
      <c r="E4279" s="28">
        <f>VLOOKUP(C4279,Table5[#All],2,0)*USD_dollars!D4279</f>
        <v>3</v>
      </c>
      <c r="V4279" s="19">
        <f>D4279/(VLOOKUP(C4279,Currency!$A$2:$B$13,2,FALSE))</f>
        <v>20833.333333333332</v>
      </c>
    </row>
    <row r="4280" spans="1:22" x14ac:dyDescent="0.3">
      <c r="A4280" s="26">
        <v>5944</v>
      </c>
      <c r="B4280" s="34" t="s">
        <v>1064</v>
      </c>
      <c r="C4280" s="13" t="s">
        <v>25</v>
      </c>
      <c r="D4280" s="16">
        <v>250</v>
      </c>
      <c r="E4280" s="28">
        <f>VLOOKUP(C4280,Table5[#All],2,0)*USD_dollars!D4280</f>
        <v>3</v>
      </c>
      <c r="V4280" s="19">
        <f>D4280/(VLOOKUP(C4280,Currency!$A$2:$B$13,2,FALSE))</f>
        <v>20833.333333333332</v>
      </c>
    </row>
    <row r="4281" spans="1:22" x14ac:dyDescent="0.3">
      <c r="A4281" s="27">
        <v>18281946</v>
      </c>
      <c r="B4281" s="35" t="s">
        <v>9098</v>
      </c>
      <c r="C4281" s="14" t="s">
        <v>25</v>
      </c>
      <c r="D4281" s="17">
        <v>250</v>
      </c>
      <c r="E4281" s="28">
        <f>VLOOKUP(C4281,Table5[#All],2,0)*USD_dollars!D4281</f>
        <v>3</v>
      </c>
      <c r="V4281" s="19">
        <f>D4281/(VLOOKUP(C4281,Currency!$A$2:$B$13,2,FALSE))</f>
        <v>20833.333333333332</v>
      </c>
    </row>
    <row r="4282" spans="1:22" x14ac:dyDescent="0.3">
      <c r="A4282" s="26">
        <v>7018</v>
      </c>
      <c r="B4282" s="34" t="s">
        <v>7109</v>
      </c>
      <c r="C4282" s="13" t="s">
        <v>25</v>
      </c>
      <c r="D4282" s="16">
        <v>250</v>
      </c>
      <c r="E4282" s="28">
        <f>VLOOKUP(C4282,Table5[#All],2,0)*USD_dollars!D4282</f>
        <v>3</v>
      </c>
      <c r="V4282" s="19">
        <f>D4282/(VLOOKUP(C4282,Currency!$A$2:$B$13,2,FALSE))</f>
        <v>20833.333333333332</v>
      </c>
    </row>
    <row r="4283" spans="1:22" x14ac:dyDescent="0.3">
      <c r="A4283" s="27">
        <v>302868</v>
      </c>
      <c r="B4283" s="35" t="s">
        <v>745</v>
      </c>
      <c r="C4283" s="14" t="s">
        <v>25</v>
      </c>
      <c r="D4283" s="17">
        <v>250</v>
      </c>
      <c r="E4283" s="28">
        <f>VLOOKUP(C4283,Table5[#All],2,0)*USD_dollars!D4283</f>
        <v>3</v>
      </c>
      <c r="V4283" s="19">
        <f>D4283/(VLOOKUP(C4283,Currency!$A$2:$B$13,2,FALSE))</f>
        <v>20833.333333333332</v>
      </c>
    </row>
    <row r="4284" spans="1:22" x14ac:dyDescent="0.3">
      <c r="A4284" s="26">
        <v>302896</v>
      </c>
      <c r="B4284" s="34" t="s">
        <v>9102</v>
      </c>
      <c r="C4284" s="13" t="s">
        <v>25</v>
      </c>
      <c r="D4284" s="16">
        <v>250</v>
      </c>
      <c r="E4284" s="28">
        <f>VLOOKUP(C4284,Table5[#All],2,0)*USD_dollars!D4284</f>
        <v>3</v>
      </c>
      <c r="V4284" s="19">
        <f>D4284/(VLOOKUP(C4284,Currency!$A$2:$B$13,2,FALSE))</f>
        <v>20833.333333333332</v>
      </c>
    </row>
    <row r="4285" spans="1:22" x14ac:dyDescent="0.3">
      <c r="A4285" s="27">
        <v>300910</v>
      </c>
      <c r="B4285" s="35" t="s">
        <v>9104</v>
      </c>
      <c r="C4285" s="14" t="s">
        <v>25</v>
      </c>
      <c r="D4285" s="17">
        <v>250</v>
      </c>
      <c r="E4285" s="28">
        <f>VLOOKUP(C4285,Table5[#All],2,0)*USD_dollars!D4285</f>
        <v>3</v>
      </c>
      <c r="V4285" s="19">
        <f>D4285/(VLOOKUP(C4285,Currency!$A$2:$B$13,2,FALSE))</f>
        <v>20833.333333333332</v>
      </c>
    </row>
    <row r="4286" spans="1:22" x14ac:dyDescent="0.3">
      <c r="A4286" s="26">
        <v>18377903</v>
      </c>
      <c r="B4286" s="34" t="s">
        <v>9106</v>
      </c>
      <c r="C4286" s="13" t="s">
        <v>25</v>
      </c>
      <c r="D4286" s="16">
        <v>250</v>
      </c>
      <c r="E4286" s="28">
        <f>VLOOKUP(C4286,Table5[#All],2,0)*USD_dollars!D4286</f>
        <v>3</v>
      </c>
      <c r="V4286" s="19">
        <f>D4286/(VLOOKUP(C4286,Currency!$A$2:$B$13,2,FALSE))</f>
        <v>20833.333333333332</v>
      </c>
    </row>
    <row r="4287" spans="1:22" x14ac:dyDescent="0.3">
      <c r="A4287" s="27">
        <v>18168164</v>
      </c>
      <c r="B4287" s="35" t="s">
        <v>9108</v>
      </c>
      <c r="C4287" s="14" t="s">
        <v>25</v>
      </c>
      <c r="D4287" s="17">
        <v>250</v>
      </c>
      <c r="E4287" s="28">
        <f>VLOOKUP(C4287,Table5[#All],2,0)*USD_dollars!D4287</f>
        <v>3</v>
      </c>
      <c r="V4287" s="19">
        <f>D4287/(VLOOKUP(C4287,Currency!$A$2:$B$13,2,FALSE))</f>
        <v>20833.333333333332</v>
      </c>
    </row>
    <row r="4288" spans="1:22" x14ac:dyDescent="0.3">
      <c r="A4288" s="26">
        <v>8110</v>
      </c>
      <c r="B4288" s="34" t="s">
        <v>9110</v>
      </c>
      <c r="C4288" s="13" t="s">
        <v>25</v>
      </c>
      <c r="D4288" s="16">
        <v>250</v>
      </c>
      <c r="E4288" s="28">
        <f>VLOOKUP(C4288,Table5[#All],2,0)*USD_dollars!D4288</f>
        <v>3</v>
      </c>
      <c r="V4288" s="19">
        <f>D4288/(VLOOKUP(C4288,Currency!$A$2:$B$13,2,FALSE))</f>
        <v>20833.333333333332</v>
      </c>
    </row>
    <row r="4289" spans="1:22" x14ac:dyDescent="0.3">
      <c r="A4289" s="27">
        <v>308526</v>
      </c>
      <c r="B4289" s="35" t="s">
        <v>9112</v>
      </c>
      <c r="C4289" s="14" t="s">
        <v>25</v>
      </c>
      <c r="D4289" s="17">
        <v>250</v>
      </c>
      <c r="E4289" s="28">
        <f>VLOOKUP(C4289,Table5[#All],2,0)*USD_dollars!D4289</f>
        <v>3</v>
      </c>
      <c r="V4289" s="19">
        <f>D4289/(VLOOKUP(C4289,Currency!$A$2:$B$13,2,FALSE))</f>
        <v>20833.333333333332</v>
      </c>
    </row>
    <row r="4290" spans="1:22" x14ac:dyDescent="0.3">
      <c r="A4290" s="26">
        <v>7393</v>
      </c>
      <c r="B4290" s="34" t="s">
        <v>9114</v>
      </c>
      <c r="C4290" s="13" t="s">
        <v>25</v>
      </c>
      <c r="D4290" s="16">
        <v>250</v>
      </c>
      <c r="E4290" s="28">
        <f>VLOOKUP(C4290,Table5[#All],2,0)*USD_dollars!D4290</f>
        <v>3</v>
      </c>
      <c r="V4290" s="19">
        <f>D4290/(VLOOKUP(C4290,Currency!$A$2:$B$13,2,FALSE))</f>
        <v>20833.333333333332</v>
      </c>
    </row>
    <row r="4291" spans="1:22" x14ac:dyDescent="0.3">
      <c r="A4291" s="27">
        <v>311787</v>
      </c>
      <c r="B4291" s="35" t="s">
        <v>9117</v>
      </c>
      <c r="C4291" s="14" t="s">
        <v>25</v>
      </c>
      <c r="D4291" s="17">
        <v>250</v>
      </c>
      <c r="E4291" s="28">
        <f>VLOOKUP(C4291,Table5[#All],2,0)*USD_dollars!D4291</f>
        <v>3</v>
      </c>
      <c r="V4291" s="19">
        <f>D4291/(VLOOKUP(C4291,Currency!$A$2:$B$13,2,FALSE))</f>
        <v>20833.333333333332</v>
      </c>
    </row>
    <row r="4292" spans="1:22" x14ac:dyDescent="0.3">
      <c r="A4292" s="26">
        <v>18222576</v>
      </c>
      <c r="B4292" s="34" t="s">
        <v>9119</v>
      </c>
      <c r="C4292" s="13" t="s">
        <v>25</v>
      </c>
      <c r="D4292" s="16">
        <v>250</v>
      </c>
      <c r="E4292" s="28">
        <f>VLOOKUP(C4292,Table5[#All],2,0)*USD_dollars!D4292</f>
        <v>3</v>
      </c>
      <c r="V4292" s="19">
        <f>D4292/(VLOOKUP(C4292,Currency!$A$2:$B$13,2,FALSE))</f>
        <v>20833.333333333332</v>
      </c>
    </row>
    <row r="4293" spans="1:22" x14ac:dyDescent="0.3">
      <c r="A4293" s="27">
        <v>7793</v>
      </c>
      <c r="B4293" s="35" t="s">
        <v>9121</v>
      </c>
      <c r="C4293" s="14" t="s">
        <v>25</v>
      </c>
      <c r="D4293" s="17">
        <v>250</v>
      </c>
      <c r="E4293" s="28">
        <f>VLOOKUP(C4293,Table5[#All],2,0)*USD_dollars!D4293</f>
        <v>3</v>
      </c>
      <c r="V4293" s="19">
        <f>D4293/(VLOOKUP(C4293,Currency!$A$2:$B$13,2,FALSE))</f>
        <v>20833.333333333332</v>
      </c>
    </row>
    <row r="4294" spans="1:22" x14ac:dyDescent="0.3">
      <c r="A4294" s="26">
        <v>17989093</v>
      </c>
      <c r="B4294" s="34" t="s">
        <v>7338</v>
      </c>
      <c r="C4294" s="13" t="s">
        <v>25</v>
      </c>
      <c r="D4294" s="16">
        <v>250</v>
      </c>
      <c r="E4294" s="28">
        <f>VLOOKUP(C4294,Table5[#All],2,0)*USD_dollars!D4294</f>
        <v>3</v>
      </c>
      <c r="V4294" s="19">
        <f>D4294/(VLOOKUP(C4294,Currency!$A$2:$B$13,2,FALSE))</f>
        <v>20833.333333333332</v>
      </c>
    </row>
    <row r="4295" spans="1:22" x14ac:dyDescent="0.3">
      <c r="A4295" s="27">
        <v>18292469</v>
      </c>
      <c r="B4295" s="35" t="s">
        <v>7168</v>
      </c>
      <c r="C4295" s="14" t="s">
        <v>25</v>
      </c>
      <c r="D4295" s="17">
        <v>250</v>
      </c>
      <c r="E4295" s="28">
        <f>VLOOKUP(C4295,Table5[#All],2,0)*USD_dollars!D4295</f>
        <v>3</v>
      </c>
      <c r="V4295" s="19">
        <f>D4295/(VLOOKUP(C4295,Currency!$A$2:$B$13,2,FALSE))</f>
        <v>20833.333333333332</v>
      </c>
    </row>
    <row r="4296" spans="1:22" x14ac:dyDescent="0.3">
      <c r="A4296" s="26">
        <v>1023</v>
      </c>
      <c r="B4296" s="34" t="s">
        <v>9029</v>
      </c>
      <c r="C4296" s="13" t="s">
        <v>25</v>
      </c>
      <c r="D4296" s="16">
        <v>250</v>
      </c>
      <c r="E4296" s="28">
        <f>VLOOKUP(C4296,Table5[#All],2,0)*USD_dollars!D4296</f>
        <v>3</v>
      </c>
      <c r="V4296" s="19">
        <f>D4296/(VLOOKUP(C4296,Currency!$A$2:$B$13,2,FALSE))</f>
        <v>20833.333333333332</v>
      </c>
    </row>
    <row r="4297" spans="1:22" x14ac:dyDescent="0.3">
      <c r="A4297" s="27">
        <v>1867</v>
      </c>
      <c r="B4297" s="35" t="s">
        <v>9125</v>
      </c>
      <c r="C4297" s="14" t="s">
        <v>25</v>
      </c>
      <c r="D4297" s="17">
        <v>250</v>
      </c>
      <c r="E4297" s="28">
        <f>VLOOKUP(C4297,Table5[#All],2,0)*USD_dollars!D4297</f>
        <v>3</v>
      </c>
      <c r="V4297" s="19">
        <f>D4297/(VLOOKUP(C4297,Currency!$A$2:$B$13,2,FALSE))</f>
        <v>20833.333333333332</v>
      </c>
    </row>
    <row r="4298" spans="1:22" x14ac:dyDescent="0.3">
      <c r="A4298" s="26">
        <v>300984</v>
      </c>
      <c r="B4298" s="34" t="s">
        <v>9127</v>
      </c>
      <c r="C4298" s="13" t="s">
        <v>25</v>
      </c>
      <c r="D4298" s="16">
        <v>250</v>
      </c>
      <c r="E4298" s="28">
        <f>VLOOKUP(C4298,Table5[#All],2,0)*USD_dollars!D4298</f>
        <v>3</v>
      </c>
      <c r="V4298" s="19">
        <f>D4298/(VLOOKUP(C4298,Currency!$A$2:$B$13,2,FALSE))</f>
        <v>20833.333333333332</v>
      </c>
    </row>
    <row r="4299" spans="1:22" x14ac:dyDescent="0.3">
      <c r="A4299" s="27">
        <v>18368621</v>
      </c>
      <c r="B4299" s="35" t="s">
        <v>9129</v>
      </c>
      <c r="C4299" s="14" t="s">
        <v>25</v>
      </c>
      <c r="D4299" s="17">
        <v>250</v>
      </c>
      <c r="E4299" s="28">
        <f>VLOOKUP(C4299,Table5[#All],2,0)*USD_dollars!D4299</f>
        <v>3</v>
      </c>
      <c r="V4299" s="19">
        <f>D4299/(VLOOKUP(C4299,Currency!$A$2:$B$13,2,FALSE))</f>
        <v>20833.333333333332</v>
      </c>
    </row>
    <row r="4300" spans="1:22" x14ac:dyDescent="0.3">
      <c r="A4300" s="26">
        <v>18354624</v>
      </c>
      <c r="B4300" s="34" t="s">
        <v>9131</v>
      </c>
      <c r="C4300" s="13" t="s">
        <v>25</v>
      </c>
      <c r="D4300" s="16">
        <v>250</v>
      </c>
      <c r="E4300" s="28">
        <f>VLOOKUP(C4300,Table5[#All],2,0)*USD_dollars!D4300</f>
        <v>3</v>
      </c>
      <c r="V4300" s="19">
        <f>D4300/(VLOOKUP(C4300,Currency!$A$2:$B$13,2,FALSE))</f>
        <v>20833.333333333332</v>
      </c>
    </row>
    <row r="4301" spans="1:22" x14ac:dyDescent="0.3">
      <c r="A4301" s="27">
        <v>18349974</v>
      </c>
      <c r="B4301" s="35" t="s">
        <v>9133</v>
      </c>
      <c r="C4301" s="14" t="s">
        <v>25</v>
      </c>
      <c r="D4301" s="17">
        <v>250</v>
      </c>
      <c r="E4301" s="28">
        <f>VLOOKUP(C4301,Table5[#All],2,0)*USD_dollars!D4301</f>
        <v>3</v>
      </c>
      <c r="V4301" s="19">
        <f>D4301/(VLOOKUP(C4301,Currency!$A$2:$B$13,2,FALSE))</f>
        <v>20833.333333333332</v>
      </c>
    </row>
    <row r="4302" spans="1:22" x14ac:dyDescent="0.3">
      <c r="A4302" s="26">
        <v>18289256</v>
      </c>
      <c r="B4302" s="34" t="s">
        <v>7458</v>
      </c>
      <c r="C4302" s="13" t="s">
        <v>25</v>
      </c>
      <c r="D4302" s="16">
        <v>250</v>
      </c>
      <c r="E4302" s="28">
        <f>VLOOKUP(C4302,Table5[#All],2,0)*USD_dollars!D4302</f>
        <v>3</v>
      </c>
      <c r="V4302" s="19">
        <f>D4302/(VLOOKUP(C4302,Currency!$A$2:$B$13,2,FALSE))</f>
        <v>20833.333333333332</v>
      </c>
    </row>
    <row r="4303" spans="1:22" x14ac:dyDescent="0.3">
      <c r="A4303" s="27">
        <v>310344</v>
      </c>
      <c r="B4303" s="35" t="s">
        <v>9136</v>
      </c>
      <c r="C4303" s="14" t="s">
        <v>25</v>
      </c>
      <c r="D4303" s="17">
        <v>250</v>
      </c>
      <c r="E4303" s="28">
        <f>VLOOKUP(C4303,Table5[#All],2,0)*USD_dollars!D4303</f>
        <v>3</v>
      </c>
      <c r="V4303" s="19">
        <f>D4303/(VLOOKUP(C4303,Currency!$A$2:$B$13,2,FALSE))</f>
        <v>20833.333333333332</v>
      </c>
    </row>
    <row r="4304" spans="1:22" x14ac:dyDescent="0.3">
      <c r="A4304" s="26">
        <v>18244534</v>
      </c>
      <c r="B4304" s="34" t="s">
        <v>545</v>
      </c>
      <c r="C4304" s="13" t="s">
        <v>25</v>
      </c>
      <c r="D4304" s="16">
        <v>250</v>
      </c>
      <c r="E4304" s="28">
        <f>VLOOKUP(C4304,Table5[#All],2,0)*USD_dollars!D4304</f>
        <v>3</v>
      </c>
      <c r="V4304" s="19">
        <f>D4304/(VLOOKUP(C4304,Currency!$A$2:$B$13,2,FALSE))</f>
        <v>20833.333333333332</v>
      </c>
    </row>
    <row r="4305" spans="1:22" x14ac:dyDescent="0.3">
      <c r="A4305" s="27">
        <v>2012</v>
      </c>
      <c r="B4305" s="35" t="s">
        <v>9140</v>
      </c>
      <c r="C4305" s="14" t="s">
        <v>25</v>
      </c>
      <c r="D4305" s="17">
        <v>250</v>
      </c>
      <c r="E4305" s="28">
        <f>VLOOKUP(C4305,Table5[#All],2,0)*USD_dollars!D4305</f>
        <v>3</v>
      </c>
      <c r="V4305" s="19">
        <f>D4305/(VLOOKUP(C4305,Currency!$A$2:$B$13,2,FALSE))</f>
        <v>20833.333333333332</v>
      </c>
    </row>
    <row r="4306" spans="1:22" x14ac:dyDescent="0.3">
      <c r="A4306" s="26">
        <v>305987</v>
      </c>
      <c r="B4306" s="34" t="s">
        <v>9142</v>
      </c>
      <c r="C4306" s="13" t="s">
        <v>25</v>
      </c>
      <c r="D4306" s="16">
        <v>250</v>
      </c>
      <c r="E4306" s="28">
        <f>VLOOKUP(C4306,Table5[#All],2,0)*USD_dollars!D4306</f>
        <v>3</v>
      </c>
      <c r="V4306" s="19">
        <f>D4306/(VLOOKUP(C4306,Currency!$A$2:$B$13,2,FALSE))</f>
        <v>20833.333333333332</v>
      </c>
    </row>
    <row r="4307" spans="1:22" x14ac:dyDescent="0.3">
      <c r="A4307" s="27">
        <v>18418242</v>
      </c>
      <c r="B4307" s="35" t="s">
        <v>9145</v>
      </c>
      <c r="C4307" s="14" t="s">
        <v>25</v>
      </c>
      <c r="D4307" s="17">
        <v>250</v>
      </c>
      <c r="E4307" s="28">
        <f>VLOOKUP(C4307,Table5[#All],2,0)*USD_dollars!D4307</f>
        <v>3</v>
      </c>
      <c r="V4307" s="19">
        <f>D4307/(VLOOKUP(C4307,Currency!$A$2:$B$13,2,FALSE))</f>
        <v>20833.333333333332</v>
      </c>
    </row>
    <row r="4308" spans="1:22" x14ac:dyDescent="0.3">
      <c r="A4308" s="26">
        <v>310357</v>
      </c>
      <c r="B4308" s="34" t="s">
        <v>9147</v>
      </c>
      <c r="C4308" s="13" t="s">
        <v>25</v>
      </c>
      <c r="D4308" s="16">
        <v>250</v>
      </c>
      <c r="E4308" s="28">
        <f>VLOOKUP(C4308,Table5[#All],2,0)*USD_dollars!D4308</f>
        <v>3</v>
      </c>
      <c r="V4308" s="19">
        <f>D4308/(VLOOKUP(C4308,Currency!$A$2:$B$13,2,FALSE))</f>
        <v>20833.333333333332</v>
      </c>
    </row>
    <row r="4309" spans="1:22" x14ac:dyDescent="0.3">
      <c r="A4309" s="27">
        <v>5537</v>
      </c>
      <c r="B4309" s="35" t="s">
        <v>9150</v>
      </c>
      <c r="C4309" s="14" t="s">
        <v>25</v>
      </c>
      <c r="D4309" s="17">
        <v>250</v>
      </c>
      <c r="E4309" s="28">
        <f>VLOOKUP(C4309,Table5[#All],2,0)*USD_dollars!D4309</f>
        <v>3</v>
      </c>
      <c r="V4309" s="19">
        <f>D4309/(VLOOKUP(C4309,Currency!$A$2:$B$13,2,FALSE))</f>
        <v>20833.333333333332</v>
      </c>
    </row>
    <row r="4310" spans="1:22" x14ac:dyDescent="0.3">
      <c r="A4310" s="26">
        <v>7274</v>
      </c>
      <c r="B4310" s="34" t="s">
        <v>9152</v>
      </c>
      <c r="C4310" s="13" t="s">
        <v>25</v>
      </c>
      <c r="D4310" s="16">
        <v>250</v>
      </c>
      <c r="E4310" s="28">
        <f>VLOOKUP(C4310,Table5[#All],2,0)*USD_dollars!D4310</f>
        <v>3</v>
      </c>
      <c r="V4310" s="19">
        <f>D4310/(VLOOKUP(C4310,Currency!$A$2:$B$13,2,FALSE))</f>
        <v>20833.333333333332</v>
      </c>
    </row>
    <row r="4311" spans="1:22" x14ac:dyDescent="0.3">
      <c r="A4311" s="27">
        <v>7797</v>
      </c>
      <c r="B4311" s="35" t="s">
        <v>9154</v>
      </c>
      <c r="C4311" s="14" t="s">
        <v>25</v>
      </c>
      <c r="D4311" s="17">
        <v>250</v>
      </c>
      <c r="E4311" s="28">
        <f>VLOOKUP(C4311,Table5[#All],2,0)*USD_dollars!D4311</f>
        <v>3</v>
      </c>
      <c r="V4311" s="19">
        <f>D4311/(VLOOKUP(C4311,Currency!$A$2:$B$13,2,FALSE))</f>
        <v>20833.333333333332</v>
      </c>
    </row>
    <row r="4312" spans="1:22" x14ac:dyDescent="0.3">
      <c r="A4312" s="26">
        <v>18395392</v>
      </c>
      <c r="B4312" s="34" t="s">
        <v>1064</v>
      </c>
      <c r="C4312" s="13" t="s">
        <v>25</v>
      </c>
      <c r="D4312" s="16">
        <v>250</v>
      </c>
      <c r="E4312" s="28">
        <f>VLOOKUP(C4312,Table5[#All],2,0)*USD_dollars!D4312</f>
        <v>3</v>
      </c>
      <c r="V4312" s="19">
        <f>D4312/(VLOOKUP(C4312,Currency!$A$2:$B$13,2,FALSE))</f>
        <v>20833.333333333332</v>
      </c>
    </row>
    <row r="4313" spans="1:22" x14ac:dyDescent="0.3">
      <c r="A4313" s="27">
        <v>300841</v>
      </c>
      <c r="B4313" s="35" t="s">
        <v>9157</v>
      </c>
      <c r="C4313" s="14" t="s">
        <v>25</v>
      </c>
      <c r="D4313" s="17">
        <v>250</v>
      </c>
      <c r="E4313" s="28">
        <f>VLOOKUP(C4313,Table5[#All],2,0)*USD_dollars!D4313</f>
        <v>3</v>
      </c>
      <c r="V4313" s="19">
        <f>D4313/(VLOOKUP(C4313,Currency!$A$2:$B$13,2,FALSE))</f>
        <v>20833.333333333332</v>
      </c>
    </row>
    <row r="4314" spans="1:22" x14ac:dyDescent="0.3">
      <c r="A4314" s="26">
        <v>18437128</v>
      </c>
      <c r="B4314" s="34" t="s">
        <v>9159</v>
      </c>
      <c r="C4314" s="13" t="s">
        <v>25</v>
      </c>
      <c r="D4314" s="16">
        <v>250</v>
      </c>
      <c r="E4314" s="28">
        <f>VLOOKUP(C4314,Table5[#All],2,0)*USD_dollars!D4314</f>
        <v>3</v>
      </c>
      <c r="V4314" s="19">
        <f>D4314/(VLOOKUP(C4314,Currency!$A$2:$B$13,2,FALSE))</f>
        <v>20833.333333333332</v>
      </c>
    </row>
    <row r="4315" spans="1:22" x14ac:dyDescent="0.3">
      <c r="A4315" s="27">
        <v>312420</v>
      </c>
      <c r="B4315" s="35" t="s">
        <v>1088</v>
      </c>
      <c r="C4315" s="14" t="s">
        <v>25</v>
      </c>
      <c r="D4315" s="17">
        <v>250</v>
      </c>
      <c r="E4315" s="28">
        <f>VLOOKUP(C4315,Table5[#All],2,0)*USD_dollars!D4315</f>
        <v>3</v>
      </c>
      <c r="V4315" s="19">
        <f>D4315/(VLOOKUP(C4315,Currency!$A$2:$B$13,2,FALSE))</f>
        <v>20833.333333333332</v>
      </c>
    </row>
    <row r="4316" spans="1:22" x14ac:dyDescent="0.3">
      <c r="A4316" s="26">
        <v>6088</v>
      </c>
      <c r="B4316" s="34" t="s">
        <v>9162</v>
      </c>
      <c r="C4316" s="13" t="s">
        <v>25</v>
      </c>
      <c r="D4316" s="16">
        <v>250</v>
      </c>
      <c r="E4316" s="28">
        <f>VLOOKUP(C4316,Table5[#All],2,0)*USD_dollars!D4316</f>
        <v>3</v>
      </c>
      <c r="V4316" s="19">
        <f>D4316/(VLOOKUP(C4316,Currency!$A$2:$B$13,2,FALSE))</f>
        <v>20833.333333333332</v>
      </c>
    </row>
    <row r="4317" spans="1:22" x14ac:dyDescent="0.3">
      <c r="A4317" s="27">
        <v>18365861</v>
      </c>
      <c r="B4317" s="35" t="s">
        <v>9164</v>
      </c>
      <c r="C4317" s="14" t="s">
        <v>25</v>
      </c>
      <c r="D4317" s="17">
        <v>250</v>
      </c>
      <c r="E4317" s="28">
        <f>VLOOKUP(C4317,Table5[#All],2,0)*USD_dollars!D4317</f>
        <v>3</v>
      </c>
      <c r="V4317" s="19">
        <f>D4317/(VLOOKUP(C4317,Currency!$A$2:$B$13,2,FALSE))</f>
        <v>20833.333333333332</v>
      </c>
    </row>
    <row r="4318" spans="1:22" x14ac:dyDescent="0.3">
      <c r="A4318" s="26">
        <v>18375391</v>
      </c>
      <c r="B4318" s="34" t="s">
        <v>9166</v>
      </c>
      <c r="C4318" s="13" t="s">
        <v>25</v>
      </c>
      <c r="D4318" s="16">
        <v>250</v>
      </c>
      <c r="E4318" s="28">
        <f>VLOOKUP(C4318,Table5[#All],2,0)*USD_dollars!D4318</f>
        <v>3</v>
      </c>
      <c r="V4318" s="19">
        <f>D4318/(VLOOKUP(C4318,Currency!$A$2:$B$13,2,FALSE))</f>
        <v>20833.333333333332</v>
      </c>
    </row>
    <row r="4319" spans="1:22" x14ac:dyDescent="0.3">
      <c r="A4319" s="27">
        <v>18228856</v>
      </c>
      <c r="B4319" s="35" t="s">
        <v>9167</v>
      </c>
      <c r="C4319" s="14" t="s">
        <v>25</v>
      </c>
      <c r="D4319" s="17">
        <v>250</v>
      </c>
      <c r="E4319" s="28">
        <f>VLOOKUP(C4319,Table5[#All],2,0)*USD_dollars!D4319</f>
        <v>3</v>
      </c>
      <c r="V4319" s="19">
        <f>D4319/(VLOOKUP(C4319,Currency!$A$2:$B$13,2,FALSE))</f>
        <v>20833.333333333332</v>
      </c>
    </row>
    <row r="4320" spans="1:22" x14ac:dyDescent="0.3">
      <c r="A4320" s="26">
        <v>300582</v>
      </c>
      <c r="B4320" s="34" t="s">
        <v>9169</v>
      </c>
      <c r="C4320" s="13" t="s">
        <v>25</v>
      </c>
      <c r="D4320" s="16">
        <v>250</v>
      </c>
      <c r="E4320" s="28">
        <f>VLOOKUP(C4320,Table5[#All],2,0)*USD_dollars!D4320</f>
        <v>3</v>
      </c>
      <c r="V4320" s="19">
        <f>D4320/(VLOOKUP(C4320,Currency!$A$2:$B$13,2,FALSE))</f>
        <v>20833.333333333332</v>
      </c>
    </row>
    <row r="4321" spans="1:22" x14ac:dyDescent="0.3">
      <c r="A4321" s="27">
        <v>18224572</v>
      </c>
      <c r="B4321" s="35" t="s">
        <v>9171</v>
      </c>
      <c r="C4321" s="14" t="s">
        <v>25</v>
      </c>
      <c r="D4321" s="17">
        <v>250</v>
      </c>
      <c r="E4321" s="28">
        <f>VLOOKUP(C4321,Table5[#All],2,0)*USD_dollars!D4321</f>
        <v>3</v>
      </c>
      <c r="V4321" s="19">
        <f>D4321/(VLOOKUP(C4321,Currency!$A$2:$B$13,2,FALSE))</f>
        <v>20833.333333333332</v>
      </c>
    </row>
    <row r="4322" spans="1:22" x14ac:dyDescent="0.3">
      <c r="A4322" s="26">
        <v>2601</v>
      </c>
      <c r="B4322" s="34" t="s">
        <v>9173</v>
      </c>
      <c r="C4322" s="13" t="s">
        <v>25</v>
      </c>
      <c r="D4322" s="16">
        <v>250</v>
      </c>
      <c r="E4322" s="28">
        <f>VLOOKUP(C4322,Table5[#All],2,0)*USD_dollars!D4322</f>
        <v>3</v>
      </c>
      <c r="V4322" s="19">
        <f>D4322/(VLOOKUP(C4322,Currency!$A$2:$B$13,2,FALSE))</f>
        <v>20833.333333333332</v>
      </c>
    </row>
    <row r="4323" spans="1:22" x14ac:dyDescent="0.3">
      <c r="A4323" s="27">
        <v>311394</v>
      </c>
      <c r="B4323" s="35" t="s">
        <v>9175</v>
      </c>
      <c r="C4323" s="14" t="s">
        <v>25</v>
      </c>
      <c r="D4323" s="17">
        <v>250</v>
      </c>
      <c r="E4323" s="28">
        <f>VLOOKUP(C4323,Table5[#All],2,0)*USD_dollars!D4323</f>
        <v>3</v>
      </c>
      <c r="V4323" s="19">
        <f>D4323/(VLOOKUP(C4323,Currency!$A$2:$B$13,2,FALSE))</f>
        <v>20833.333333333332</v>
      </c>
    </row>
    <row r="4324" spans="1:22" x14ac:dyDescent="0.3">
      <c r="A4324" s="26">
        <v>18412898</v>
      </c>
      <c r="B4324" s="34" t="s">
        <v>9177</v>
      </c>
      <c r="C4324" s="13" t="s">
        <v>25</v>
      </c>
      <c r="D4324" s="16">
        <v>250</v>
      </c>
      <c r="E4324" s="28">
        <f>VLOOKUP(C4324,Table5[#All],2,0)*USD_dollars!D4324</f>
        <v>3</v>
      </c>
      <c r="V4324" s="19">
        <f>D4324/(VLOOKUP(C4324,Currency!$A$2:$B$13,2,FALSE))</f>
        <v>20833.333333333332</v>
      </c>
    </row>
    <row r="4325" spans="1:22" x14ac:dyDescent="0.3">
      <c r="A4325" s="27">
        <v>18488864</v>
      </c>
      <c r="B4325" s="35" t="s">
        <v>9179</v>
      </c>
      <c r="C4325" s="14" t="s">
        <v>25</v>
      </c>
      <c r="D4325" s="17">
        <v>250</v>
      </c>
      <c r="E4325" s="28">
        <f>VLOOKUP(C4325,Table5[#All],2,0)*USD_dollars!D4325</f>
        <v>3</v>
      </c>
      <c r="V4325" s="19">
        <f>D4325/(VLOOKUP(C4325,Currency!$A$2:$B$13,2,FALSE))</f>
        <v>20833.333333333332</v>
      </c>
    </row>
    <row r="4326" spans="1:22" x14ac:dyDescent="0.3">
      <c r="A4326" s="26">
        <v>309152</v>
      </c>
      <c r="B4326" s="34" t="s">
        <v>9182</v>
      </c>
      <c r="C4326" s="13" t="s">
        <v>25</v>
      </c>
      <c r="D4326" s="16">
        <v>250</v>
      </c>
      <c r="E4326" s="28">
        <f>VLOOKUP(C4326,Table5[#All],2,0)*USD_dollars!D4326</f>
        <v>3</v>
      </c>
      <c r="V4326" s="19">
        <f>D4326/(VLOOKUP(C4326,Currency!$A$2:$B$13,2,FALSE))</f>
        <v>20833.333333333332</v>
      </c>
    </row>
    <row r="4327" spans="1:22" x14ac:dyDescent="0.3">
      <c r="A4327" s="27">
        <v>18279172</v>
      </c>
      <c r="B4327" s="35" t="s">
        <v>9184</v>
      </c>
      <c r="C4327" s="14" t="s">
        <v>25</v>
      </c>
      <c r="D4327" s="17">
        <v>250</v>
      </c>
      <c r="E4327" s="28">
        <f>VLOOKUP(C4327,Table5[#All],2,0)*USD_dollars!D4327</f>
        <v>3</v>
      </c>
      <c r="V4327" s="19">
        <f>D4327/(VLOOKUP(C4327,Currency!$A$2:$B$13,2,FALSE))</f>
        <v>20833.333333333332</v>
      </c>
    </row>
    <row r="4328" spans="1:22" x14ac:dyDescent="0.3">
      <c r="A4328" s="26">
        <v>18445781</v>
      </c>
      <c r="B4328" s="34" t="s">
        <v>9186</v>
      </c>
      <c r="C4328" s="13" t="s">
        <v>25</v>
      </c>
      <c r="D4328" s="16">
        <v>250</v>
      </c>
      <c r="E4328" s="28">
        <f>VLOOKUP(C4328,Table5[#All],2,0)*USD_dollars!D4328</f>
        <v>3</v>
      </c>
      <c r="V4328" s="19">
        <f>D4328/(VLOOKUP(C4328,Currency!$A$2:$B$13,2,FALSE))</f>
        <v>20833.333333333332</v>
      </c>
    </row>
    <row r="4329" spans="1:22" x14ac:dyDescent="0.3">
      <c r="A4329" s="27">
        <v>2910</v>
      </c>
      <c r="B4329" s="35" t="s">
        <v>9106</v>
      </c>
      <c r="C4329" s="14" t="s">
        <v>25</v>
      </c>
      <c r="D4329" s="17">
        <v>250</v>
      </c>
      <c r="E4329" s="28">
        <f>VLOOKUP(C4329,Table5[#All],2,0)*USD_dollars!D4329</f>
        <v>3</v>
      </c>
      <c r="V4329" s="19">
        <f>D4329/(VLOOKUP(C4329,Currency!$A$2:$B$13,2,FALSE))</f>
        <v>20833.333333333332</v>
      </c>
    </row>
    <row r="4330" spans="1:22" x14ac:dyDescent="0.3">
      <c r="A4330" s="26">
        <v>7194</v>
      </c>
      <c r="B4330" s="34" t="s">
        <v>9188</v>
      </c>
      <c r="C4330" s="13" t="s">
        <v>25</v>
      </c>
      <c r="D4330" s="16">
        <v>250</v>
      </c>
      <c r="E4330" s="28">
        <f>VLOOKUP(C4330,Table5[#All],2,0)*USD_dollars!D4330</f>
        <v>3</v>
      </c>
      <c r="V4330" s="19">
        <f>D4330/(VLOOKUP(C4330,Currency!$A$2:$B$13,2,FALSE))</f>
        <v>20833.333333333332</v>
      </c>
    </row>
    <row r="4331" spans="1:22" x14ac:dyDescent="0.3">
      <c r="A4331" s="27">
        <v>312040</v>
      </c>
      <c r="B4331" s="35" t="s">
        <v>6986</v>
      </c>
      <c r="C4331" s="14" t="s">
        <v>25</v>
      </c>
      <c r="D4331" s="17">
        <v>250</v>
      </c>
      <c r="E4331" s="28">
        <f>VLOOKUP(C4331,Table5[#All],2,0)*USD_dollars!D4331</f>
        <v>3</v>
      </c>
      <c r="V4331" s="19">
        <f>D4331/(VLOOKUP(C4331,Currency!$A$2:$B$13,2,FALSE))</f>
        <v>20833.333333333332</v>
      </c>
    </row>
    <row r="4332" spans="1:22" x14ac:dyDescent="0.3">
      <c r="A4332" s="26">
        <v>310625</v>
      </c>
      <c r="B4332" s="34" t="s">
        <v>9191</v>
      </c>
      <c r="C4332" s="13" t="s">
        <v>25</v>
      </c>
      <c r="D4332" s="16">
        <v>250</v>
      </c>
      <c r="E4332" s="28">
        <f>VLOOKUP(C4332,Table5[#All],2,0)*USD_dollars!D4332</f>
        <v>3</v>
      </c>
      <c r="V4332" s="19">
        <f>D4332/(VLOOKUP(C4332,Currency!$A$2:$B$13,2,FALSE))</f>
        <v>20833.333333333332</v>
      </c>
    </row>
    <row r="4333" spans="1:22" x14ac:dyDescent="0.3">
      <c r="A4333" s="27">
        <v>309789</v>
      </c>
      <c r="B4333" s="35" t="s">
        <v>9194</v>
      </c>
      <c r="C4333" s="14" t="s">
        <v>25</v>
      </c>
      <c r="D4333" s="17">
        <v>250</v>
      </c>
      <c r="E4333" s="28">
        <f>VLOOKUP(C4333,Table5[#All],2,0)*USD_dollars!D4333</f>
        <v>3</v>
      </c>
      <c r="V4333" s="19">
        <f>D4333/(VLOOKUP(C4333,Currency!$A$2:$B$13,2,FALSE))</f>
        <v>20833.333333333332</v>
      </c>
    </row>
    <row r="4334" spans="1:22" x14ac:dyDescent="0.3">
      <c r="A4334" s="26">
        <v>18355107</v>
      </c>
      <c r="B4334" s="34" t="s">
        <v>7168</v>
      </c>
      <c r="C4334" s="13" t="s">
        <v>25</v>
      </c>
      <c r="D4334" s="16">
        <v>250</v>
      </c>
      <c r="E4334" s="28">
        <f>VLOOKUP(C4334,Table5[#All],2,0)*USD_dollars!D4334</f>
        <v>3</v>
      </c>
      <c r="V4334" s="19">
        <f>D4334/(VLOOKUP(C4334,Currency!$A$2:$B$13,2,FALSE))</f>
        <v>20833.333333333332</v>
      </c>
    </row>
    <row r="4335" spans="1:22" x14ac:dyDescent="0.3">
      <c r="A4335" s="27">
        <v>18245263</v>
      </c>
      <c r="B4335" s="35" t="s">
        <v>9197</v>
      </c>
      <c r="C4335" s="14" t="s">
        <v>25</v>
      </c>
      <c r="D4335" s="17">
        <v>250</v>
      </c>
      <c r="E4335" s="28">
        <f>VLOOKUP(C4335,Table5[#All],2,0)*USD_dollars!D4335</f>
        <v>3</v>
      </c>
      <c r="V4335" s="19">
        <f>D4335/(VLOOKUP(C4335,Currency!$A$2:$B$13,2,FALSE))</f>
        <v>20833.333333333332</v>
      </c>
    </row>
    <row r="4336" spans="1:22" x14ac:dyDescent="0.3">
      <c r="A4336" s="26">
        <v>18421488</v>
      </c>
      <c r="B4336" s="34" t="s">
        <v>9199</v>
      </c>
      <c r="C4336" s="13" t="s">
        <v>25</v>
      </c>
      <c r="D4336" s="16">
        <v>250</v>
      </c>
      <c r="E4336" s="28">
        <f>VLOOKUP(C4336,Table5[#All],2,0)*USD_dollars!D4336</f>
        <v>3</v>
      </c>
      <c r="V4336" s="19">
        <f>D4336/(VLOOKUP(C4336,Currency!$A$2:$B$13,2,FALSE))</f>
        <v>20833.333333333332</v>
      </c>
    </row>
    <row r="4337" spans="1:22" x14ac:dyDescent="0.3">
      <c r="A4337" s="27">
        <v>9929</v>
      </c>
      <c r="B4337" s="35" t="s">
        <v>9029</v>
      </c>
      <c r="C4337" s="14" t="s">
        <v>25</v>
      </c>
      <c r="D4337" s="17">
        <v>250</v>
      </c>
      <c r="E4337" s="28">
        <f>VLOOKUP(C4337,Table5[#All],2,0)*USD_dollars!D4337</f>
        <v>3</v>
      </c>
      <c r="V4337" s="19">
        <f>D4337/(VLOOKUP(C4337,Currency!$A$2:$B$13,2,FALSE))</f>
        <v>20833.333333333332</v>
      </c>
    </row>
    <row r="4338" spans="1:22" x14ac:dyDescent="0.3">
      <c r="A4338" s="26">
        <v>18208900</v>
      </c>
      <c r="B4338" s="34" t="s">
        <v>9202</v>
      </c>
      <c r="C4338" s="13" t="s">
        <v>25</v>
      </c>
      <c r="D4338" s="16">
        <v>250</v>
      </c>
      <c r="E4338" s="28">
        <f>VLOOKUP(C4338,Table5[#All],2,0)*USD_dollars!D4338</f>
        <v>3</v>
      </c>
      <c r="V4338" s="19">
        <f>D4338/(VLOOKUP(C4338,Currency!$A$2:$B$13,2,FALSE))</f>
        <v>20833.333333333332</v>
      </c>
    </row>
    <row r="4339" spans="1:22" x14ac:dyDescent="0.3">
      <c r="A4339" s="27">
        <v>18168124</v>
      </c>
      <c r="B4339" s="35" t="s">
        <v>5819</v>
      </c>
      <c r="C4339" s="14" t="s">
        <v>25</v>
      </c>
      <c r="D4339" s="17">
        <v>250</v>
      </c>
      <c r="E4339" s="28">
        <f>VLOOKUP(C4339,Table5[#All],2,0)*USD_dollars!D4339</f>
        <v>3</v>
      </c>
      <c r="V4339" s="19">
        <f>D4339/(VLOOKUP(C4339,Currency!$A$2:$B$13,2,FALSE))</f>
        <v>20833.333333333332</v>
      </c>
    </row>
    <row r="4340" spans="1:22" x14ac:dyDescent="0.3">
      <c r="A4340" s="26">
        <v>5765</v>
      </c>
      <c r="B4340" s="34" t="s">
        <v>9205</v>
      </c>
      <c r="C4340" s="13" t="s">
        <v>25</v>
      </c>
      <c r="D4340" s="16">
        <v>250</v>
      </c>
      <c r="E4340" s="28">
        <f>VLOOKUP(C4340,Table5[#All],2,0)*USD_dollars!D4340</f>
        <v>3</v>
      </c>
      <c r="V4340" s="19">
        <f>D4340/(VLOOKUP(C4340,Currency!$A$2:$B$13,2,FALSE))</f>
        <v>20833.333333333332</v>
      </c>
    </row>
    <row r="4341" spans="1:22" x14ac:dyDescent="0.3">
      <c r="A4341" s="27">
        <v>18258473</v>
      </c>
      <c r="B4341" s="35" t="s">
        <v>9207</v>
      </c>
      <c r="C4341" s="14" t="s">
        <v>25</v>
      </c>
      <c r="D4341" s="17">
        <v>250</v>
      </c>
      <c r="E4341" s="28">
        <f>VLOOKUP(C4341,Table5[#All],2,0)*USD_dollars!D4341</f>
        <v>3</v>
      </c>
      <c r="V4341" s="19">
        <f>D4341/(VLOOKUP(C4341,Currency!$A$2:$B$13,2,FALSE))</f>
        <v>20833.333333333332</v>
      </c>
    </row>
    <row r="4342" spans="1:22" x14ac:dyDescent="0.3">
      <c r="A4342" s="26">
        <v>7388</v>
      </c>
      <c r="B4342" s="34" t="s">
        <v>6775</v>
      </c>
      <c r="C4342" s="13" t="s">
        <v>25</v>
      </c>
      <c r="D4342" s="16">
        <v>250</v>
      </c>
      <c r="E4342" s="28">
        <f>VLOOKUP(C4342,Table5[#All],2,0)*USD_dollars!D4342</f>
        <v>3</v>
      </c>
      <c r="V4342" s="19">
        <f>D4342/(VLOOKUP(C4342,Currency!$A$2:$B$13,2,FALSE))</f>
        <v>20833.333333333332</v>
      </c>
    </row>
    <row r="4343" spans="1:22" x14ac:dyDescent="0.3">
      <c r="A4343" s="27">
        <v>308845</v>
      </c>
      <c r="B4343" s="35" t="s">
        <v>351</v>
      </c>
      <c r="C4343" s="14" t="s">
        <v>25</v>
      </c>
      <c r="D4343" s="17">
        <v>250</v>
      </c>
      <c r="E4343" s="28">
        <f>VLOOKUP(C4343,Table5[#All],2,0)*USD_dollars!D4343</f>
        <v>3</v>
      </c>
      <c r="V4343" s="19">
        <f>D4343/(VLOOKUP(C4343,Currency!$A$2:$B$13,2,FALSE))</f>
        <v>20833.333333333332</v>
      </c>
    </row>
    <row r="4344" spans="1:22" x14ac:dyDescent="0.3">
      <c r="A4344" s="26">
        <v>303468</v>
      </c>
      <c r="B4344" s="34" t="s">
        <v>9212</v>
      </c>
      <c r="C4344" s="13" t="s">
        <v>25</v>
      </c>
      <c r="D4344" s="16">
        <v>250</v>
      </c>
      <c r="E4344" s="28">
        <f>VLOOKUP(C4344,Table5[#All],2,0)*USD_dollars!D4344</f>
        <v>3</v>
      </c>
      <c r="V4344" s="19">
        <f>D4344/(VLOOKUP(C4344,Currency!$A$2:$B$13,2,FALSE))</f>
        <v>20833.333333333332</v>
      </c>
    </row>
    <row r="4345" spans="1:22" x14ac:dyDescent="0.3">
      <c r="A4345" s="27">
        <v>3333</v>
      </c>
      <c r="B4345" s="35" t="s">
        <v>9214</v>
      </c>
      <c r="C4345" s="14" t="s">
        <v>25</v>
      </c>
      <c r="D4345" s="17">
        <v>250</v>
      </c>
      <c r="E4345" s="28">
        <f>VLOOKUP(C4345,Table5[#All],2,0)*USD_dollars!D4345</f>
        <v>3</v>
      </c>
      <c r="V4345" s="19">
        <f>D4345/(VLOOKUP(C4345,Currency!$A$2:$B$13,2,FALSE))</f>
        <v>20833.333333333332</v>
      </c>
    </row>
    <row r="4346" spans="1:22" x14ac:dyDescent="0.3">
      <c r="A4346" s="26">
        <v>18312571</v>
      </c>
      <c r="B4346" s="34" t="s">
        <v>9216</v>
      </c>
      <c r="C4346" s="13" t="s">
        <v>25</v>
      </c>
      <c r="D4346" s="16">
        <v>250</v>
      </c>
      <c r="E4346" s="28">
        <f>VLOOKUP(C4346,Table5[#All],2,0)*USD_dollars!D4346</f>
        <v>3</v>
      </c>
      <c r="V4346" s="19">
        <f>D4346/(VLOOKUP(C4346,Currency!$A$2:$B$13,2,FALSE))</f>
        <v>20833.333333333332</v>
      </c>
    </row>
    <row r="4347" spans="1:22" x14ac:dyDescent="0.3">
      <c r="A4347" s="27">
        <v>8667</v>
      </c>
      <c r="B4347" s="35" t="s">
        <v>8713</v>
      </c>
      <c r="C4347" s="14" t="s">
        <v>25</v>
      </c>
      <c r="D4347" s="17">
        <v>250</v>
      </c>
      <c r="E4347" s="28">
        <f>VLOOKUP(C4347,Table5[#All],2,0)*USD_dollars!D4347</f>
        <v>3</v>
      </c>
      <c r="V4347" s="19">
        <f>D4347/(VLOOKUP(C4347,Currency!$A$2:$B$13,2,FALSE))</f>
        <v>20833.333333333332</v>
      </c>
    </row>
    <row r="4348" spans="1:22" x14ac:dyDescent="0.3">
      <c r="A4348" s="26">
        <v>302466</v>
      </c>
      <c r="B4348" s="34" t="s">
        <v>9219</v>
      </c>
      <c r="C4348" s="13" t="s">
        <v>25</v>
      </c>
      <c r="D4348" s="16">
        <v>250</v>
      </c>
      <c r="E4348" s="28">
        <f>VLOOKUP(C4348,Table5[#All],2,0)*USD_dollars!D4348</f>
        <v>3</v>
      </c>
      <c r="V4348" s="19">
        <f>D4348/(VLOOKUP(C4348,Currency!$A$2:$B$13,2,FALSE))</f>
        <v>20833.333333333332</v>
      </c>
    </row>
    <row r="4349" spans="1:22" x14ac:dyDescent="0.3">
      <c r="A4349" s="27">
        <v>3464</v>
      </c>
      <c r="B4349" s="35" t="s">
        <v>9221</v>
      </c>
      <c r="C4349" s="14" t="s">
        <v>25</v>
      </c>
      <c r="D4349" s="17">
        <v>250</v>
      </c>
      <c r="E4349" s="28">
        <f>VLOOKUP(C4349,Table5[#All],2,0)*USD_dollars!D4349</f>
        <v>3</v>
      </c>
      <c r="V4349" s="19">
        <f>D4349/(VLOOKUP(C4349,Currency!$A$2:$B$13,2,FALSE))</f>
        <v>20833.333333333332</v>
      </c>
    </row>
    <row r="4350" spans="1:22" x14ac:dyDescent="0.3">
      <c r="A4350" s="26">
        <v>18246984</v>
      </c>
      <c r="B4350" s="34" t="s">
        <v>9223</v>
      </c>
      <c r="C4350" s="13" t="s">
        <v>25</v>
      </c>
      <c r="D4350" s="16">
        <v>250</v>
      </c>
      <c r="E4350" s="28">
        <f>VLOOKUP(C4350,Table5[#All],2,0)*USD_dollars!D4350</f>
        <v>3</v>
      </c>
      <c r="V4350" s="19">
        <f>D4350/(VLOOKUP(C4350,Currency!$A$2:$B$13,2,FALSE))</f>
        <v>20833.333333333332</v>
      </c>
    </row>
    <row r="4351" spans="1:22" x14ac:dyDescent="0.3">
      <c r="A4351" s="27">
        <v>6042</v>
      </c>
      <c r="B4351" s="35" t="s">
        <v>1064</v>
      </c>
      <c r="C4351" s="14" t="s">
        <v>25</v>
      </c>
      <c r="D4351" s="17">
        <v>250</v>
      </c>
      <c r="E4351" s="28">
        <f>VLOOKUP(C4351,Table5[#All],2,0)*USD_dollars!D4351</f>
        <v>3</v>
      </c>
      <c r="V4351" s="19">
        <f>D4351/(VLOOKUP(C4351,Currency!$A$2:$B$13,2,FALSE))</f>
        <v>20833.333333333332</v>
      </c>
    </row>
    <row r="4352" spans="1:22" x14ac:dyDescent="0.3">
      <c r="A4352" s="26">
        <v>300961</v>
      </c>
      <c r="B4352" s="34" t="s">
        <v>9226</v>
      </c>
      <c r="C4352" s="13" t="s">
        <v>25</v>
      </c>
      <c r="D4352" s="16">
        <v>250</v>
      </c>
      <c r="E4352" s="28">
        <f>VLOOKUP(C4352,Table5[#All],2,0)*USD_dollars!D4352</f>
        <v>3</v>
      </c>
      <c r="V4352" s="19">
        <f>D4352/(VLOOKUP(C4352,Currency!$A$2:$B$13,2,FALSE))</f>
        <v>20833.333333333332</v>
      </c>
    </row>
    <row r="4353" spans="1:22" x14ac:dyDescent="0.3">
      <c r="A4353" s="27">
        <v>18355037</v>
      </c>
      <c r="B4353" s="35" t="s">
        <v>9228</v>
      </c>
      <c r="C4353" s="14" t="s">
        <v>25</v>
      </c>
      <c r="D4353" s="17">
        <v>250</v>
      </c>
      <c r="E4353" s="28">
        <f>VLOOKUP(C4353,Table5[#All],2,0)*USD_dollars!D4353</f>
        <v>3</v>
      </c>
      <c r="V4353" s="19">
        <f>D4353/(VLOOKUP(C4353,Currency!$A$2:$B$13,2,FALSE))</f>
        <v>20833.333333333332</v>
      </c>
    </row>
    <row r="4354" spans="1:22" x14ac:dyDescent="0.3">
      <c r="A4354" s="26">
        <v>18245289</v>
      </c>
      <c r="B4354" s="34" t="s">
        <v>9230</v>
      </c>
      <c r="C4354" s="13" t="s">
        <v>25</v>
      </c>
      <c r="D4354" s="16">
        <v>250</v>
      </c>
      <c r="E4354" s="28">
        <f>VLOOKUP(C4354,Table5[#All],2,0)*USD_dollars!D4354</f>
        <v>3</v>
      </c>
      <c r="V4354" s="19">
        <f>D4354/(VLOOKUP(C4354,Currency!$A$2:$B$13,2,FALSE))</f>
        <v>20833.333333333332</v>
      </c>
    </row>
    <row r="4355" spans="1:22" x14ac:dyDescent="0.3">
      <c r="A4355" s="27">
        <v>306064</v>
      </c>
      <c r="B4355" s="35" t="s">
        <v>9232</v>
      </c>
      <c r="C4355" s="14" t="s">
        <v>25</v>
      </c>
      <c r="D4355" s="17">
        <v>250</v>
      </c>
      <c r="E4355" s="28">
        <f>VLOOKUP(C4355,Table5[#All],2,0)*USD_dollars!D4355</f>
        <v>3</v>
      </c>
      <c r="V4355" s="19">
        <f>D4355/(VLOOKUP(C4355,Currency!$A$2:$B$13,2,FALSE))</f>
        <v>20833.333333333332</v>
      </c>
    </row>
    <row r="4356" spans="1:22" x14ac:dyDescent="0.3">
      <c r="A4356" s="26">
        <v>3332</v>
      </c>
      <c r="B4356" s="34" t="s">
        <v>9214</v>
      </c>
      <c r="C4356" s="13" t="s">
        <v>25</v>
      </c>
      <c r="D4356" s="16">
        <v>250</v>
      </c>
      <c r="E4356" s="28">
        <f>VLOOKUP(C4356,Table5[#All],2,0)*USD_dollars!D4356</f>
        <v>3</v>
      </c>
      <c r="V4356" s="19">
        <f>D4356/(VLOOKUP(C4356,Currency!$A$2:$B$13,2,FALSE))</f>
        <v>20833.333333333332</v>
      </c>
    </row>
    <row r="4357" spans="1:22" x14ac:dyDescent="0.3">
      <c r="A4357" s="27">
        <v>18350160</v>
      </c>
      <c r="B4357" s="35" t="s">
        <v>9234</v>
      </c>
      <c r="C4357" s="14" t="s">
        <v>25</v>
      </c>
      <c r="D4357" s="17">
        <v>250</v>
      </c>
      <c r="E4357" s="28">
        <f>VLOOKUP(C4357,Table5[#All],2,0)*USD_dollars!D4357</f>
        <v>3</v>
      </c>
      <c r="V4357" s="19">
        <f>D4357/(VLOOKUP(C4357,Currency!$A$2:$B$13,2,FALSE))</f>
        <v>20833.333333333332</v>
      </c>
    </row>
    <row r="4358" spans="1:22" x14ac:dyDescent="0.3">
      <c r="A4358" s="26">
        <v>18337744</v>
      </c>
      <c r="B4358" s="34" t="s">
        <v>7458</v>
      </c>
      <c r="C4358" s="13" t="s">
        <v>25</v>
      </c>
      <c r="D4358" s="16">
        <v>250</v>
      </c>
      <c r="E4358" s="28">
        <f>VLOOKUP(C4358,Table5[#All],2,0)*USD_dollars!D4358</f>
        <v>3</v>
      </c>
      <c r="V4358" s="19">
        <f>D4358/(VLOOKUP(C4358,Currency!$A$2:$B$13,2,FALSE))</f>
        <v>20833.333333333332</v>
      </c>
    </row>
    <row r="4359" spans="1:22" x14ac:dyDescent="0.3">
      <c r="A4359" s="27">
        <v>310949</v>
      </c>
      <c r="B4359" s="35" t="s">
        <v>1071</v>
      </c>
      <c r="C4359" s="14" t="s">
        <v>25</v>
      </c>
      <c r="D4359" s="17">
        <v>250</v>
      </c>
      <c r="E4359" s="28">
        <f>VLOOKUP(C4359,Table5[#All],2,0)*USD_dollars!D4359</f>
        <v>3</v>
      </c>
      <c r="V4359" s="19">
        <f>D4359/(VLOOKUP(C4359,Currency!$A$2:$B$13,2,FALSE))</f>
        <v>20833.333333333332</v>
      </c>
    </row>
    <row r="4360" spans="1:22" x14ac:dyDescent="0.3">
      <c r="A4360" s="26">
        <v>5897</v>
      </c>
      <c r="B4360" s="34" t="s">
        <v>8151</v>
      </c>
      <c r="C4360" s="13" t="s">
        <v>25</v>
      </c>
      <c r="D4360" s="16">
        <v>250</v>
      </c>
      <c r="E4360" s="28">
        <f>VLOOKUP(C4360,Table5[#All],2,0)*USD_dollars!D4360</f>
        <v>3</v>
      </c>
      <c r="V4360" s="19">
        <f>D4360/(VLOOKUP(C4360,Currency!$A$2:$B$13,2,FALSE))</f>
        <v>20833.333333333332</v>
      </c>
    </row>
    <row r="4361" spans="1:22" x14ac:dyDescent="0.3">
      <c r="A4361" s="27">
        <v>18396545</v>
      </c>
      <c r="B4361" s="35" t="s">
        <v>1064</v>
      </c>
      <c r="C4361" s="14" t="s">
        <v>25</v>
      </c>
      <c r="D4361" s="17">
        <v>250</v>
      </c>
      <c r="E4361" s="28">
        <f>VLOOKUP(C4361,Table5[#All],2,0)*USD_dollars!D4361</f>
        <v>3</v>
      </c>
      <c r="V4361" s="19">
        <f>D4361/(VLOOKUP(C4361,Currency!$A$2:$B$13,2,FALSE))</f>
        <v>20833.333333333332</v>
      </c>
    </row>
    <row r="4362" spans="1:22" x14ac:dyDescent="0.3">
      <c r="A4362" s="26">
        <v>308928</v>
      </c>
      <c r="B4362" s="34" t="s">
        <v>9241</v>
      </c>
      <c r="C4362" s="13" t="s">
        <v>25</v>
      </c>
      <c r="D4362" s="16">
        <v>250</v>
      </c>
      <c r="E4362" s="28">
        <f>VLOOKUP(C4362,Table5[#All],2,0)*USD_dollars!D4362</f>
        <v>3</v>
      </c>
      <c r="V4362" s="19">
        <f>D4362/(VLOOKUP(C4362,Currency!$A$2:$B$13,2,FALSE))</f>
        <v>20833.333333333332</v>
      </c>
    </row>
    <row r="4363" spans="1:22" x14ac:dyDescent="0.3">
      <c r="A4363" s="27">
        <v>18455557</v>
      </c>
      <c r="B4363" s="35" t="s">
        <v>9243</v>
      </c>
      <c r="C4363" s="14" t="s">
        <v>25</v>
      </c>
      <c r="D4363" s="17">
        <v>250</v>
      </c>
      <c r="E4363" s="28">
        <f>VLOOKUP(C4363,Table5[#All],2,0)*USD_dollars!D4363</f>
        <v>3</v>
      </c>
      <c r="V4363" s="19">
        <f>D4363/(VLOOKUP(C4363,Currency!$A$2:$B$13,2,FALSE))</f>
        <v>20833.333333333332</v>
      </c>
    </row>
    <row r="4364" spans="1:22" x14ac:dyDescent="0.3">
      <c r="A4364" s="26">
        <v>18233572</v>
      </c>
      <c r="B4364" s="34" t="s">
        <v>9245</v>
      </c>
      <c r="C4364" s="13" t="s">
        <v>25</v>
      </c>
      <c r="D4364" s="16">
        <v>250</v>
      </c>
      <c r="E4364" s="28">
        <f>VLOOKUP(C4364,Table5[#All],2,0)*USD_dollars!D4364</f>
        <v>3</v>
      </c>
      <c r="V4364" s="19">
        <f>D4364/(VLOOKUP(C4364,Currency!$A$2:$B$13,2,FALSE))</f>
        <v>20833.333333333332</v>
      </c>
    </row>
    <row r="4365" spans="1:22" x14ac:dyDescent="0.3">
      <c r="A4365" s="27">
        <v>18359289</v>
      </c>
      <c r="B4365" s="35" t="s">
        <v>9247</v>
      </c>
      <c r="C4365" s="14" t="s">
        <v>25</v>
      </c>
      <c r="D4365" s="17">
        <v>250</v>
      </c>
      <c r="E4365" s="28">
        <f>VLOOKUP(C4365,Table5[#All],2,0)*USD_dollars!D4365</f>
        <v>3</v>
      </c>
      <c r="V4365" s="19">
        <f>D4365/(VLOOKUP(C4365,Currency!$A$2:$B$13,2,FALSE))</f>
        <v>20833.333333333332</v>
      </c>
    </row>
    <row r="4366" spans="1:22" x14ac:dyDescent="0.3">
      <c r="A4366" s="26">
        <v>18441678</v>
      </c>
      <c r="B4366" s="34" t="s">
        <v>1064</v>
      </c>
      <c r="C4366" s="13" t="s">
        <v>25</v>
      </c>
      <c r="D4366" s="16">
        <v>250</v>
      </c>
      <c r="E4366" s="28">
        <f>VLOOKUP(C4366,Table5[#All],2,0)*USD_dollars!D4366</f>
        <v>3</v>
      </c>
      <c r="V4366" s="19">
        <f>D4366/(VLOOKUP(C4366,Currency!$A$2:$B$13,2,FALSE))</f>
        <v>20833.333333333332</v>
      </c>
    </row>
    <row r="4367" spans="1:22" x14ac:dyDescent="0.3">
      <c r="A4367" s="27">
        <v>18369301</v>
      </c>
      <c r="B4367" s="35" t="s">
        <v>9250</v>
      </c>
      <c r="C4367" s="14" t="s">
        <v>25</v>
      </c>
      <c r="D4367" s="17">
        <v>250</v>
      </c>
      <c r="E4367" s="28">
        <f>VLOOKUP(C4367,Table5[#All],2,0)*USD_dollars!D4367</f>
        <v>3</v>
      </c>
      <c r="V4367" s="19">
        <f>D4367/(VLOOKUP(C4367,Currency!$A$2:$B$13,2,FALSE))</f>
        <v>20833.333333333332</v>
      </c>
    </row>
    <row r="4368" spans="1:22" x14ac:dyDescent="0.3">
      <c r="A4368" s="26">
        <v>18287876</v>
      </c>
      <c r="B4368" s="34" t="s">
        <v>9252</v>
      </c>
      <c r="C4368" s="13" t="s">
        <v>25</v>
      </c>
      <c r="D4368" s="16">
        <v>250</v>
      </c>
      <c r="E4368" s="28">
        <f>VLOOKUP(C4368,Table5[#All],2,0)*USD_dollars!D4368</f>
        <v>3</v>
      </c>
      <c r="V4368" s="19">
        <f>D4368/(VLOOKUP(C4368,Currency!$A$2:$B$13,2,FALSE))</f>
        <v>20833.333333333332</v>
      </c>
    </row>
    <row r="4369" spans="1:22" x14ac:dyDescent="0.3">
      <c r="A4369" s="27">
        <v>306410</v>
      </c>
      <c r="B4369" s="35" t="s">
        <v>9254</v>
      </c>
      <c r="C4369" s="14" t="s">
        <v>25</v>
      </c>
      <c r="D4369" s="17">
        <v>250</v>
      </c>
      <c r="E4369" s="28">
        <f>VLOOKUP(C4369,Table5[#All],2,0)*USD_dollars!D4369</f>
        <v>3</v>
      </c>
      <c r="V4369" s="19">
        <f>D4369/(VLOOKUP(C4369,Currency!$A$2:$B$13,2,FALSE))</f>
        <v>20833.333333333332</v>
      </c>
    </row>
    <row r="4370" spans="1:22" x14ac:dyDescent="0.3">
      <c r="A4370" s="26">
        <v>18438452</v>
      </c>
      <c r="B4370" s="34" t="s">
        <v>9256</v>
      </c>
      <c r="C4370" s="13" t="s">
        <v>25</v>
      </c>
      <c r="D4370" s="16">
        <v>250</v>
      </c>
      <c r="E4370" s="28">
        <f>VLOOKUP(C4370,Table5[#All],2,0)*USD_dollars!D4370</f>
        <v>3</v>
      </c>
      <c r="V4370" s="19">
        <f>D4370/(VLOOKUP(C4370,Currency!$A$2:$B$13,2,FALSE))</f>
        <v>20833.333333333332</v>
      </c>
    </row>
    <row r="4371" spans="1:22" x14ac:dyDescent="0.3">
      <c r="A4371" s="27">
        <v>302311</v>
      </c>
      <c r="B4371" s="35" t="s">
        <v>9258</v>
      </c>
      <c r="C4371" s="14" t="s">
        <v>25</v>
      </c>
      <c r="D4371" s="17">
        <v>250</v>
      </c>
      <c r="E4371" s="28">
        <f>VLOOKUP(C4371,Table5[#All],2,0)*USD_dollars!D4371</f>
        <v>3</v>
      </c>
      <c r="V4371" s="19">
        <f>D4371/(VLOOKUP(C4371,Currency!$A$2:$B$13,2,FALSE))</f>
        <v>20833.333333333332</v>
      </c>
    </row>
    <row r="4372" spans="1:22" x14ac:dyDescent="0.3">
      <c r="A4372" s="26">
        <v>301914</v>
      </c>
      <c r="B4372" s="34" t="s">
        <v>9260</v>
      </c>
      <c r="C4372" s="13" t="s">
        <v>25</v>
      </c>
      <c r="D4372" s="16">
        <v>250</v>
      </c>
      <c r="E4372" s="28">
        <f>VLOOKUP(C4372,Table5[#All],2,0)*USD_dollars!D4372</f>
        <v>3</v>
      </c>
      <c r="V4372" s="19">
        <f>D4372/(VLOOKUP(C4372,Currency!$A$2:$B$13,2,FALSE))</f>
        <v>20833.333333333332</v>
      </c>
    </row>
    <row r="4373" spans="1:22" x14ac:dyDescent="0.3">
      <c r="A4373" s="27">
        <v>309756</v>
      </c>
      <c r="B4373" s="35" t="s">
        <v>9262</v>
      </c>
      <c r="C4373" s="14" t="s">
        <v>25</v>
      </c>
      <c r="D4373" s="17">
        <v>250</v>
      </c>
      <c r="E4373" s="28">
        <f>VLOOKUP(C4373,Table5[#All],2,0)*USD_dollars!D4373</f>
        <v>3</v>
      </c>
      <c r="V4373" s="19">
        <f>D4373/(VLOOKUP(C4373,Currency!$A$2:$B$13,2,FALSE))</f>
        <v>20833.333333333332</v>
      </c>
    </row>
    <row r="4374" spans="1:22" x14ac:dyDescent="0.3">
      <c r="A4374" s="26">
        <v>18459885</v>
      </c>
      <c r="B4374" s="34" t="s">
        <v>9264</v>
      </c>
      <c r="C4374" s="13" t="s">
        <v>25</v>
      </c>
      <c r="D4374" s="16">
        <v>250</v>
      </c>
      <c r="E4374" s="28">
        <f>VLOOKUP(C4374,Table5[#All],2,0)*USD_dollars!D4374</f>
        <v>3</v>
      </c>
      <c r="V4374" s="19">
        <f>D4374/(VLOOKUP(C4374,Currency!$A$2:$B$13,2,FALSE))</f>
        <v>20833.333333333332</v>
      </c>
    </row>
    <row r="4375" spans="1:22" x14ac:dyDescent="0.3">
      <c r="A4375" s="27">
        <v>18382697</v>
      </c>
      <c r="B4375" s="35" t="s">
        <v>9266</v>
      </c>
      <c r="C4375" s="14" t="s">
        <v>25</v>
      </c>
      <c r="D4375" s="17">
        <v>250</v>
      </c>
      <c r="E4375" s="28">
        <f>VLOOKUP(C4375,Table5[#All],2,0)*USD_dollars!D4375</f>
        <v>3</v>
      </c>
      <c r="V4375" s="19">
        <f>D4375/(VLOOKUP(C4375,Currency!$A$2:$B$13,2,FALSE))</f>
        <v>20833.333333333332</v>
      </c>
    </row>
    <row r="4376" spans="1:22" x14ac:dyDescent="0.3">
      <c r="A4376" s="26">
        <v>308638</v>
      </c>
      <c r="B4376" s="34" t="s">
        <v>9269</v>
      </c>
      <c r="C4376" s="13" t="s">
        <v>25</v>
      </c>
      <c r="D4376" s="16">
        <v>250</v>
      </c>
      <c r="E4376" s="28">
        <f>VLOOKUP(C4376,Table5[#All],2,0)*USD_dollars!D4376</f>
        <v>3</v>
      </c>
      <c r="V4376" s="19">
        <f>D4376/(VLOOKUP(C4376,Currency!$A$2:$B$13,2,FALSE))</f>
        <v>20833.333333333332</v>
      </c>
    </row>
    <row r="4377" spans="1:22" x14ac:dyDescent="0.3">
      <c r="A4377" s="27">
        <v>18429157</v>
      </c>
      <c r="B4377" s="35" t="s">
        <v>9271</v>
      </c>
      <c r="C4377" s="14" t="s">
        <v>25</v>
      </c>
      <c r="D4377" s="17">
        <v>250</v>
      </c>
      <c r="E4377" s="28">
        <f>VLOOKUP(C4377,Table5[#All],2,0)*USD_dollars!D4377</f>
        <v>3</v>
      </c>
      <c r="V4377" s="19">
        <f>D4377/(VLOOKUP(C4377,Currency!$A$2:$B$13,2,FALSE))</f>
        <v>20833.333333333332</v>
      </c>
    </row>
    <row r="4378" spans="1:22" x14ac:dyDescent="0.3">
      <c r="A4378" s="26">
        <v>18357529</v>
      </c>
      <c r="B4378" s="34" t="s">
        <v>9273</v>
      </c>
      <c r="C4378" s="13" t="s">
        <v>25</v>
      </c>
      <c r="D4378" s="16">
        <v>250</v>
      </c>
      <c r="E4378" s="28">
        <f>VLOOKUP(C4378,Table5[#All],2,0)*USD_dollars!D4378</f>
        <v>3</v>
      </c>
      <c r="V4378" s="19">
        <f>D4378/(VLOOKUP(C4378,Currency!$A$2:$B$13,2,FALSE))</f>
        <v>20833.333333333332</v>
      </c>
    </row>
    <row r="4379" spans="1:22" x14ac:dyDescent="0.3">
      <c r="A4379" s="27">
        <v>18138441</v>
      </c>
      <c r="B4379" s="35" t="s">
        <v>9275</v>
      </c>
      <c r="C4379" s="14" t="s">
        <v>25</v>
      </c>
      <c r="D4379" s="17">
        <v>250</v>
      </c>
      <c r="E4379" s="28">
        <f>VLOOKUP(C4379,Table5[#All],2,0)*USD_dollars!D4379</f>
        <v>3</v>
      </c>
      <c r="V4379" s="19">
        <f>D4379/(VLOOKUP(C4379,Currency!$A$2:$B$13,2,FALSE))</f>
        <v>20833.333333333332</v>
      </c>
    </row>
    <row r="4380" spans="1:22" x14ac:dyDescent="0.3">
      <c r="A4380" s="26">
        <v>301062</v>
      </c>
      <c r="B4380" s="34" t="s">
        <v>9277</v>
      </c>
      <c r="C4380" s="13" t="s">
        <v>25</v>
      </c>
      <c r="D4380" s="16">
        <v>250</v>
      </c>
      <c r="E4380" s="28">
        <f>VLOOKUP(C4380,Table5[#All],2,0)*USD_dollars!D4380</f>
        <v>3</v>
      </c>
      <c r="V4380" s="19">
        <f>D4380/(VLOOKUP(C4380,Currency!$A$2:$B$13,2,FALSE))</f>
        <v>20833.333333333332</v>
      </c>
    </row>
    <row r="4381" spans="1:22" x14ac:dyDescent="0.3">
      <c r="A4381" s="27">
        <v>2602</v>
      </c>
      <c r="B4381" s="35" t="s">
        <v>4132</v>
      </c>
      <c r="C4381" s="14" t="s">
        <v>25</v>
      </c>
      <c r="D4381" s="17">
        <v>250</v>
      </c>
      <c r="E4381" s="28">
        <f>VLOOKUP(C4381,Table5[#All],2,0)*USD_dollars!D4381</f>
        <v>3</v>
      </c>
      <c r="V4381" s="19">
        <f>D4381/(VLOOKUP(C4381,Currency!$A$2:$B$13,2,FALSE))</f>
        <v>20833.333333333332</v>
      </c>
    </row>
    <row r="4382" spans="1:22" x14ac:dyDescent="0.3">
      <c r="A4382" s="26">
        <v>7071</v>
      </c>
      <c r="B4382" s="34" t="s">
        <v>9166</v>
      </c>
      <c r="C4382" s="13" t="s">
        <v>25</v>
      </c>
      <c r="D4382" s="16">
        <v>250</v>
      </c>
      <c r="E4382" s="28">
        <f>VLOOKUP(C4382,Table5[#All],2,0)*USD_dollars!D4382</f>
        <v>3</v>
      </c>
      <c r="V4382" s="19">
        <f>D4382/(VLOOKUP(C4382,Currency!$A$2:$B$13,2,FALSE))</f>
        <v>20833.333333333332</v>
      </c>
    </row>
    <row r="4383" spans="1:22" x14ac:dyDescent="0.3">
      <c r="A4383" s="27">
        <v>300571</v>
      </c>
      <c r="B4383" s="35" t="s">
        <v>9281</v>
      </c>
      <c r="C4383" s="14" t="s">
        <v>25</v>
      </c>
      <c r="D4383" s="17">
        <v>250</v>
      </c>
      <c r="E4383" s="28">
        <f>VLOOKUP(C4383,Table5[#All],2,0)*USD_dollars!D4383</f>
        <v>3</v>
      </c>
      <c r="V4383" s="19">
        <f>D4383/(VLOOKUP(C4383,Currency!$A$2:$B$13,2,FALSE))</f>
        <v>20833.333333333332</v>
      </c>
    </row>
    <row r="4384" spans="1:22" x14ac:dyDescent="0.3">
      <c r="A4384" s="26">
        <v>5652</v>
      </c>
      <c r="B4384" s="34" t="s">
        <v>9283</v>
      </c>
      <c r="C4384" s="13" t="s">
        <v>25</v>
      </c>
      <c r="D4384" s="16">
        <v>250</v>
      </c>
      <c r="E4384" s="28">
        <f>VLOOKUP(C4384,Table5[#All],2,0)*USD_dollars!D4384</f>
        <v>3</v>
      </c>
      <c r="V4384" s="19">
        <f>D4384/(VLOOKUP(C4384,Currency!$A$2:$B$13,2,FALSE))</f>
        <v>20833.333333333332</v>
      </c>
    </row>
    <row r="4385" spans="1:22" x14ac:dyDescent="0.3">
      <c r="A4385" s="27">
        <v>18306511</v>
      </c>
      <c r="B4385" s="35" t="s">
        <v>9285</v>
      </c>
      <c r="C4385" s="14" t="s">
        <v>25</v>
      </c>
      <c r="D4385" s="17">
        <v>250</v>
      </c>
      <c r="E4385" s="28">
        <f>VLOOKUP(C4385,Table5[#All],2,0)*USD_dollars!D4385</f>
        <v>3</v>
      </c>
      <c r="V4385" s="19">
        <f>D4385/(VLOOKUP(C4385,Currency!$A$2:$B$13,2,FALSE))</f>
        <v>20833.333333333332</v>
      </c>
    </row>
    <row r="4386" spans="1:22" x14ac:dyDescent="0.3">
      <c r="A4386" s="26">
        <v>18244250</v>
      </c>
      <c r="B4386" s="34" t="s">
        <v>9287</v>
      </c>
      <c r="C4386" s="13" t="s">
        <v>25</v>
      </c>
      <c r="D4386" s="16">
        <v>250</v>
      </c>
      <c r="E4386" s="28">
        <f>VLOOKUP(C4386,Table5[#All],2,0)*USD_dollars!D4386</f>
        <v>3</v>
      </c>
      <c r="V4386" s="19">
        <f>D4386/(VLOOKUP(C4386,Currency!$A$2:$B$13,2,FALSE))</f>
        <v>20833.333333333332</v>
      </c>
    </row>
    <row r="4387" spans="1:22" x14ac:dyDescent="0.3">
      <c r="A4387" s="27">
        <v>18391320</v>
      </c>
      <c r="B4387" s="35" t="s">
        <v>9289</v>
      </c>
      <c r="C4387" s="14" t="s">
        <v>25</v>
      </c>
      <c r="D4387" s="17">
        <v>250</v>
      </c>
      <c r="E4387" s="28">
        <f>VLOOKUP(C4387,Table5[#All],2,0)*USD_dollars!D4387</f>
        <v>3</v>
      </c>
      <c r="V4387" s="19">
        <f>D4387/(VLOOKUP(C4387,Currency!$A$2:$B$13,2,FALSE))</f>
        <v>20833.333333333332</v>
      </c>
    </row>
    <row r="4388" spans="1:22" x14ac:dyDescent="0.3">
      <c r="A4388" s="26">
        <v>18377910</v>
      </c>
      <c r="B4388" s="34" t="s">
        <v>9291</v>
      </c>
      <c r="C4388" s="13" t="s">
        <v>25</v>
      </c>
      <c r="D4388" s="16">
        <v>250</v>
      </c>
      <c r="E4388" s="28">
        <f>VLOOKUP(C4388,Table5[#All],2,0)*USD_dollars!D4388</f>
        <v>3</v>
      </c>
      <c r="V4388" s="19">
        <f>D4388/(VLOOKUP(C4388,Currency!$A$2:$B$13,2,FALSE))</f>
        <v>20833.333333333332</v>
      </c>
    </row>
    <row r="4389" spans="1:22" x14ac:dyDescent="0.3">
      <c r="A4389" s="27">
        <v>312858</v>
      </c>
      <c r="B4389" s="35" t="s">
        <v>9293</v>
      </c>
      <c r="C4389" s="14" t="s">
        <v>25</v>
      </c>
      <c r="D4389" s="17">
        <v>250</v>
      </c>
      <c r="E4389" s="28">
        <f>VLOOKUP(C4389,Table5[#All],2,0)*USD_dollars!D4389</f>
        <v>3</v>
      </c>
      <c r="V4389" s="19">
        <f>D4389/(VLOOKUP(C4389,Currency!$A$2:$B$13,2,FALSE))</f>
        <v>20833.333333333332</v>
      </c>
    </row>
    <row r="4390" spans="1:22" x14ac:dyDescent="0.3">
      <c r="A4390" s="26">
        <v>1918</v>
      </c>
      <c r="B4390" s="34" t="s">
        <v>9287</v>
      </c>
      <c r="C4390" s="13" t="s">
        <v>25</v>
      </c>
      <c r="D4390" s="16">
        <v>250</v>
      </c>
      <c r="E4390" s="28">
        <f>VLOOKUP(C4390,Table5[#All],2,0)*USD_dollars!D4390</f>
        <v>3</v>
      </c>
      <c r="V4390" s="19">
        <f>D4390/(VLOOKUP(C4390,Currency!$A$2:$B$13,2,FALSE))</f>
        <v>20833.333333333332</v>
      </c>
    </row>
    <row r="4391" spans="1:22" x14ac:dyDescent="0.3">
      <c r="A4391" s="27">
        <v>18374418</v>
      </c>
      <c r="B4391" s="35" t="s">
        <v>9296</v>
      </c>
      <c r="C4391" s="14" t="s">
        <v>25</v>
      </c>
      <c r="D4391" s="17">
        <v>250</v>
      </c>
      <c r="E4391" s="28">
        <f>VLOOKUP(C4391,Table5[#All],2,0)*USD_dollars!D4391</f>
        <v>3</v>
      </c>
      <c r="V4391" s="19">
        <f>D4391/(VLOOKUP(C4391,Currency!$A$2:$B$13,2,FALSE))</f>
        <v>20833.333333333332</v>
      </c>
    </row>
    <row r="4392" spans="1:22" x14ac:dyDescent="0.3">
      <c r="A4392" s="26">
        <v>304176</v>
      </c>
      <c r="B4392" s="34" t="s">
        <v>9298</v>
      </c>
      <c r="C4392" s="13" t="s">
        <v>25</v>
      </c>
      <c r="D4392" s="16">
        <v>250</v>
      </c>
      <c r="E4392" s="28">
        <f>VLOOKUP(C4392,Table5[#All],2,0)*USD_dollars!D4392</f>
        <v>3</v>
      </c>
      <c r="V4392" s="19">
        <f>D4392/(VLOOKUP(C4392,Currency!$A$2:$B$13,2,FALSE))</f>
        <v>20833.333333333332</v>
      </c>
    </row>
    <row r="4393" spans="1:22" x14ac:dyDescent="0.3">
      <c r="A4393" s="27">
        <v>1021</v>
      </c>
      <c r="B4393" s="35" t="s">
        <v>9029</v>
      </c>
      <c r="C4393" s="14" t="s">
        <v>25</v>
      </c>
      <c r="D4393" s="17">
        <v>250</v>
      </c>
      <c r="E4393" s="28">
        <f>VLOOKUP(C4393,Table5[#All],2,0)*USD_dollars!D4393</f>
        <v>3</v>
      </c>
      <c r="V4393" s="19">
        <f>D4393/(VLOOKUP(C4393,Currency!$A$2:$B$13,2,FALSE))</f>
        <v>20833.333333333332</v>
      </c>
    </row>
    <row r="4394" spans="1:22" x14ac:dyDescent="0.3">
      <c r="A4394" s="26">
        <v>7422</v>
      </c>
      <c r="B4394" s="34" t="s">
        <v>9300</v>
      </c>
      <c r="C4394" s="13" t="s">
        <v>25</v>
      </c>
      <c r="D4394" s="16">
        <v>250</v>
      </c>
      <c r="E4394" s="28">
        <f>VLOOKUP(C4394,Table5[#All],2,0)*USD_dollars!D4394</f>
        <v>3</v>
      </c>
      <c r="V4394" s="19">
        <f>D4394/(VLOOKUP(C4394,Currency!$A$2:$B$13,2,FALSE))</f>
        <v>20833.333333333332</v>
      </c>
    </row>
    <row r="4395" spans="1:22" x14ac:dyDescent="0.3">
      <c r="A4395" s="27">
        <v>9875</v>
      </c>
      <c r="B4395" s="35" t="s">
        <v>9302</v>
      </c>
      <c r="C4395" s="14" t="s">
        <v>25</v>
      </c>
      <c r="D4395" s="17">
        <v>250</v>
      </c>
      <c r="E4395" s="28">
        <f>VLOOKUP(C4395,Table5[#All],2,0)*USD_dollars!D4395</f>
        <v>3</v>
      </c>
      <c r="V4395" s="19">
        <f>D4395/(VLOOKUP(C4395,Currency!$A$2:$B$13,2,FALSE))</f>
        <v>20833.333333333332</v>
      </c>
    </row>
    <row r="4396" spans="1:22" x14ac:dyDescent="0.3">
      <c r="A4396" s="26">
        <v>4935</v>
      </c>
      <c r="B4396" s="34" t="s">
        <v>6675</v>
      </c>
      <c r="C4396" s="13" t="s">
        <v>25</v>
      </c>
      <c r="D4396" s="16">
        <v>250</v>
      </c>
      <c r="E4396" s="28">
        <f>VLOOKUP(C4396,Table5[#All],2,0)*USD_dollars!D4396</f>
        <v>3</v>
      </c>
      <c r="V4396" s="19">
        <f>D4396/(VLOOKUP(C4396,Currency!$A$2:$B$13,2,FALSE))</f>
        <v>20833.333333333332</v>
      </c>
    </row>
    <row r="4397" spans="1:22" x14ac:dyDescent="0.3">
      <c r="A4397" s="27">
        <v>1917</v>
      </c>
      <c r="B4397" s="35" t="s">
        <v>9287</v>
      </c>
      <c r="C4397" s="14" t="s">
        <v>25</v>
      </c>
      <c r="D4397" s="17">
        <v>250</v>
      </c>
      <c r="E4397" s="28">
        <f>VLOOKUP(C4397,Table5[#All],2,0)*USD_dollars!D4397</f>
        <v>3</v>
      </c>
      <c r="V4397" s="19">
        <f>D4397/(VLOOKUP(C4397,Currency!$A$2:$B$13,2,FALSE))</f>
        <v>20833.333333333332</v>
      </c>
    </row>
    <row r="4398" spans="1:22" x14ac:dyDescent="0.3">
      <c r="A4398" s="26">
        <v>18025127</v>
      </c>
      <c r="B4398" s="34" t="s">
        <v>9307</v>
      </c>
      <c r="C4398" s="13" t="s">
        <v>25</v>
      </c>
      <c r="D4398" s="16">
        <v>250</v>
      </c>
      <c r="E4398" s="28">
        <f>VLOOKUP(C4398,Table5[#All],2,0)*USD_dollars!D4398</f>
        <v>3</v>
      </c>
      <c r="V4398" s="19">
        <f>D4398/(VLOOKUP(C4398,Currency!$A$2:$B$13,2,FALSE))</f>
        <v>20833.333333333332</v>
      </c>
    </row>
    <row r="4399" spans="1:22" x14ac:dyDescent="0.3">
      <c r="A4399" s="27">
        <v>1915</v>
      </c>
      <c r="B4399" s="35" t="s">
        <v>9287</v>
      </c>
      <c r="C4399" s="14" t="s">
        <v>25</v>
      </c>
      <c r="D4399" s="17">
        <v>250</v>
      </c>
      <c r="E4399" s="28">
        <f>VLOOKUP(C4399,Table5[#All],2,0)*USD_dollars!D4399</f>
        <v>3</v>
      </c>
      <c r="V4399" s="19">
        <f>D4399/(VLOOKUP(C4399,Currency!$A$2:$B$13,2,FALSE))</f>
        <v>20833.333333333332</v>
      </c>
    </row>
    <row r="4400" spans="1:22" x14ac:dyDescent="0.3">
      <c r="A4400" s="26">
        <v>18383434</v>
      </c>
      <c r="B4400" s="34" t="s">
        <v>9309</v>
      </c>
      <c r="C4400" s="13" t="s">
        <v>25</v>
      </c>
      <c r="D4400" s="16">
        <v>250</v>
      </c>
      <c r="E4400" s="28">
        <f>VLOOKUP(C4400,Table5[#All],2,0)*USD_dollars!D4400</f>
        <v>3</v>
      </c>
      <c r="V4400" s="19">
        <f>D4400/(VLOOKUP(C4400,Currency!$A$2:$B$13,2,FALSE))</f>
        <v>20833.333333333332</v>
      </c>
    </row>
    <row r="4401" spans="1:22" x14ac:dyDescent="0.3">
      <c r="A4401" s="27">
        <v>308972</v>
      </c>
      <c r="B4401" s="35" t="s">
        <v>9312</v>
      </c>
      <c r="C4401" s="14" t="s">
        <v>25</v>
      </c>
      <c r="D4401" s="17">
        <v>250</v>
      </c>
      <c r="E4401" s="28">
        <f>VLOOKUP(C4401,Table5[#All],2,0)*USD_dollars!D4401</f>
        <v>3</v>
      </c>
      <c r="V4401" s="19">
        <f>D4401/(VLOOKUP(C4401,Currency!$A$2:$B$13,2,FALSE))</f>
        <v>20833.333333333332</v>
      </c>
    </row>
    <row r="4402" spans="1:22" x14ac:dyDescent="0.3">
      <c r="A4402" s="26">
        <v>18435803</v>
      </c>
      <c r="B4402" s="34" t="s">
        <v>9313</v>
      </c>
      <c r="C4402" s="13" t="s">
        <v>25</v>
      </c>
      <c r="D4402" s="16">
        <v>250</v>
      </c>
      <c r="E4402" s="28">
        <f>VLOOKUP(C4402,Table5[#All],2,0)*USD_dollars!D4402</f>
        <v>3</v>
      </c>
      <c r="V4402" s="19">
        <f>D4402/(VLOOKUP(C4402,Currency!$A$2:$B$13,2,FALSE))</f>
        <v>20833.333333333332</v>
      </c>
    </row>
    <row r="4403" spans="1:22" x14ac:dyDescent="0.3">
      <c r="A4403" s="27">
        <v>18446398</v>
      </c>
      <c r="B4403" s="35" t="s">
        <v>1064</v>
      </c>
      <c r="C4403" s="14" t="s">
        <v>25</v>
      </c>
      <c r="D4403" s="17">
        <v>250</v>
      </c>
      <c r="E4403" s="28">
        <f>VLOOKUP(C4403,Table5[#All],2,0)*USD_dollars!D4403</f>
        <v>3</v>
      </c>
      <c r="V4403" s="19">
        <f>D4403/(VLOOKUP(C4403,Currency!$A$2:$B$13,2,FALSE))</f>
        <v>20833.333333333332</v>
      </c>
    </row>
    <row r="4404" spans="1:22" x14ac:dyDescent="0.3">
      <c r="A4404" s="26">
        <v>18424209</v>
      </c>
      <c r="B4404" s="34" t="s">
        <v>9317</v>
      </c>
      <c r="C4404" s="13" t="s">
        <v>25</v>
      </c>
      <c r="D4404" s="16">
        <v>250</v>
      </c>
      <c r="E4404" s="28">
        <f>VLOOKUP(C4404,Table5[#All],2,0)*USD_dollars!D4404</f>
        <v>3</v>
      </c>
      <c r="V4404" s="19">
        <f>D4404/(VLOOKUP(C4404,Currency!$A$2:$B$13,2,FALSE))</f>
        <v>20833.333333333332</v>
      </c>
    </row>
    <row r="4405" spans="1:22" x14ac:dyDescent="0.3">
      <c r="A4405" s="27">
        <v>301917</v>
      </c>
      <c r="B4405" s="35" t="s">
        <v>1071</v>
      </c>
      <c r="C4405" s="14" t="s">
        <v>25</v>
      </c>
      <c r="D4405" s="17">
        <v>250</v>
      </c>
      <c r="E4405" s="28">
        <f>VLOOKUP(C4405,Table5[#All],2,0)*USD_dollars!D4405</f>
        <v>3</v>
      </c>
      <c r="V4405" s="19">
        <f>D4405/(VLOOKUP(C4405,Currency!$A$2:$B$13,2,FALSE))</f>
        <v>20833.333333333332</v>
      </c>
    </row>
    <row r="4406" spans="1:22" x14ac:dyDescent="0.3">
      <c r="A4406" s="26">
        <v>309769</v>
      </c>
      <c r="B4406" s="34" t="s">
        <v>7041</v>
      </c>
      <c r="C4406" s="13" t="s">
        <v>25</v>
      </c>
      <c r="D4406" s="16">
        <v>250</v>
      </c>
      <c r="E4406" s="28">
        <f>VLOOKUP(C4406,Table5[#All],2,0)*USD_dollars!D4406</f>
        <v>3</v>
      </c>
      <c r="V4406" s="19">
        <f>D4406/(VLOOKUP(C4406,Currency!$A$2:$B$13,2,FALSE))</f>
        <v>20833.333333333332</v>
      </c>
    </row>
    <row r="4407" spans="1:22" x14ac:dyDescent="0.3">
      <c r="A4407" s="27">
        <v>9623</v>
      </c>
      <c r="B4407" s="35" t="s">
        <v>9321</v>
      </c>
      <c r="C4407" s="14" t="s">
        <v>25</v>
      </c>
      <c r="D4407" s="17">
        <v>250</v>
      </c>
      <c r="E4407" s="28">
        <f>VLOOKUP(C4407,Table5[#All],2,0)*USD_dollars!D4407</f>
        <v>3</v>
      </c>
      <c r="V4407" s="19">
        <f>D4407/(VLOOKUP(C4407,Currency!$A$2:$B$13,2,FALSE))</f>
        <v>20833.333333333332</v>
      </c>
    </row>
    <row r="4408" spans="1:22" x14ac:dyDescent="0.3">
      <c r="A4408" s="26">
        <v>300594</v>
      </c>
      <c r="B4408" s="34" t="s">
        <v>9117</v>
      </c>
      <c r="C4408" s="13" t="s">
        <v>25</v>
      </c>
      <c r="D4408" s="16">
        <v>250</v>
      </c>
      <c r="E4408" s="28">
        <f>VLOOKUP(C4408,Table5[#All],2,0)*USD_dollars!D4408</f>
        <v>3</v>
      </c>
      <c r="V4408" s="19">
        <f>D4408/(VLOOKUP(C4408,Currency!$A$2:$B$13,2,FALSE))</f>
        <v>20833.333333333332</v>
      </c>
    </row>
    <row r="4409" spans="1:22" x14ac:dyDescent="0.3">
      <c r="A4409" s="27">
        <v>18365996</v>
      </c>
      <c r="B4409" s="35" t="s">
        <v>9324</v>
      </c>
      <c r="C4409" s="14" t="s">
        <v>25</v>
      </c>
      <c r="D4409" s="17">
        <v>250</v>
      </c>
      <c r="E4409" s="28">
        <f>VLOOKUP(C4409,Table5[#All],2,0)*USD_dollars!D4409</f>
        <v>3</v>
      </c>
      <c r="V4409" s="19">
        <f>D4409/(VLOOKUP(C4409,Currency!$A$2:$B$13,2,FALSE))</f>
        <v>20833.333333333332</v>
      </c>
    </row>
    <row r="4410" spans="1:22" x14ac:dyDescent="0.3">
      <c r="A4410" s="26">
        <v>8537</v>
      </c>
      <c r="B4410" s="34" t="s">
        <v>9326</v>
      </c>
      <c r="C4410" s="13" t="s">
        <v>25</v>
      </c>
      <c r="D4410" s="16">
        <v>250</v>
      </c>
      <c r="E4410" s="28">
        <f>VLOOKUP(C4410,Table5[#All],2,0)*USD_dollars!D4410</f>
        <v>3</v>
      </c>
      <c r="V4410" s="19">
        <f>D4410/(VLOOKUP(C4410,Currency!$A$2:$B$13,2,FALSE))</f>
        <v>20833.333333333332</v>
      </c>
    </row>
    <row r="4411" spans="1:22" x14ac:dyDescent="0.3">
      <c r="A4411" s="27">
        <v>5899</v>
      </c>
      <c r="B4411" s="35" t="s">
        <v>9277</v>
      </c>
      <c r="C4411" s="14" t="s">
        <v>25</v>
      </c>
      <c r="D4411" s="17">
        <v>250</v>
      </c>
      <c r="E4411" s="28">
        <f>VLOOKUP(C4411,Table5[#All],2,0)*USD_dollars!D4411</f>
        <v>3</v>
      </c>
      <c r="V4411" s="19">
        <f>D4411/(VLOOKUP(C4411,Currency!$A$2:$B$13,2,FALSE))</f>
        <v>20833.333333333332</v>
      </c>
    </row>
    <row r="4412" spans="1:22" x14ac:dyDescent="0.3">
      <c r="A4412" s="26">
        <v>312972</v>
      </c>
      <c r="B4412" s="34" t="s">
        <v>9329</v>
      </c>
      <c r="C4412" s="13" t="s">
        <v>25</v>
      </c>
      <c r="D4412" s="16">
        <v>250</v>
      </c>
      <c r="E4412" s="28">
        <f>VLOOKUP(C4412,Table5[#All],2,0)*USD_dollars!D4412</f>
        <v>3</v>
      </c>
      <c r="V4412" s="19">
        <f>D4412/(VLOOKUP(C4412,Currency!$A$2:$B$13,2,FALSE))</f>
        <v>20833.333333333332</v>
      </c>
    </row>
    <row r="4413" spans="1:22" x14ac:dyDescent="0.3">
      <c r="A4413" s="27">
        <v>302922</v>
      </c>
      <c r="B4413" s="35" t="s">
        <v>9287</v>
      </c>
      <c r="C4413" s="14" t="s">
        <v>25</v>
      </c>
      <c r="D4413" s="17">
        <v>250</v>
      </c>
      <c r="E4413" s="28">
        <f>VLOOKUP(C4413,Table5[#All],2,0)*USD_dollars!D4413</f>
        <v>3</v>
      </c>
      <c r="V4413" s="19">
        <f>D4413/(VLOOKUP(C4413,Currency!$A$2:$B$13,2,FALSE))</f>
        <v>20833.333333333332</v>
      </c>
    </row>
    <row r="4414" spans="1:22" x14ac:dyDescent="0.3">
      <c r="A4414" s="26">
        <v>308831</v>
      </c>
      <c r="B4414" s="34" t="s">
        <v>6887</v>
      </c>
      <c r="C4414" s="13" t="s">
        <v>25</v>
      </c>
      <c r="D4414" s="16">
        <v>250</v>
      </c>
      <c r="E4414" s="28">
        <f>VLOOKUP(C4414,Table5[#All],2,0)*USD_dollars!D4414</f>
        <v>3</v>
      </c>
      <c r="V4414" s="19">
        <f>D4414/(VLOOKUP(C4414,Currency!$A$2:$B$13,2,FALSE))</f>
        <v>20833.333333333332</v>
      </c>
    </row>
    <row r="4415" spans="1:22" x14ac:dyDescent="0.3">
      <c r="A4415" s="27">
        <v>18241860</v>
      </c>
      <c r="B4415" s="35" t="s">
        <v>8308</v>
      </c>
      <c r="C4415" s="14" t="s">
        <v>25</v>
      </c>
      <c r="D4415" s="17">
        <v>250</v>
      </c>
      <c r="E4415" s="28">
        <f>VLOOKUP(C4415,Table5[#All],2,0)*USD_dollars!D4415</f>
        <v>3</v>
      </c>
      <c r="V4415" s="19">
        <f>D4415/(VLOOKUP(C4415,Currency!$A$2:$B$13,2,FALSE))</f>
        <v>20833.333333333332</v>
      </c>
    </row>
    <row r="4416" spans="1:22" x14ac:dyDescent="0.3">
      <c r="A4416" s="26">
        <v>3638</v>
      </c>
      <c r="B4416" s="34" t="s">
        <v>7372</v>
      </c>
      <c r="C4416" s="13" t="s">
        <v>25</v>
      </c>
      <c r="D4416" s="16">
        <v>250</v>
      </c>
      <c r="E4416" s="28">
        <f>VLOOKUP(C4416,Table5[#All],2,0)*USD_dollars!D4416</f>
        <v>3</v>
      </c>
      <c r="V4416" s="19">
        <f>D4416/(VLOOKUP(C4416,Currency!$A$2:$B$13,2,FALSE))</f>
        <v>20833.333333333332</v>
      </c>
    </row>
    <row r="4417" spans="1:22" x14ac:dyDescent="0.3">
      <c r="A4417" s="27">
        <v>303547</v>
      </c>
      <c r="B4417" s="35" t="s">
        <v>9335</v>
      </c>
      <c r="C4417" s="14" t="s">
        <v>25</v>
      </c>
      <c r="D4417" s="17">
        <v>250</v>
      </c>
      <c r="E4417" s="28">
        <f>VLOOKUP(C4417,Table5[#All],2,0)*USD_dollars!D4417</f>
        <v>3</v>
      </c>
      <c r="V4417" s="19">
        <f>D4417/(VLOOKUP(C4417,Currency!$A$2:$B$13,2,FALSE))</f>
        <v>20833.333333333332</v>
      </c>
    </row>
    <row r="4418" spans="1:22" x14ac:dyDescent="0.3">
      <c r="A4418" s="26">
        <v>18361220</v>
      </c>
      <c r="B4418" s="34" t="s">
        <v>9337</v>
      </c>
      <c r="C4418" s="13" t="s">
        <v>25</v>
      </c>
      <c r="D4418" s="16">
        <v>250</v>
      </c>
      <c r="E4418" s="28">
        <f>VLOOKUP(C4418,Table5[#All],2,0)*USD_dollars!D4418</f>
        <v>3</v>
      </c>
      <c r="V4418" s="19">
        <f>D4418/(VLOOKUP(C4418,Currency!$A$2:$B$13,2,FALSE))</f>
        <v>20833.333333333332</v>
      </c>
    </row>
    <row r="4419" spans="1:22" x14ac:dyDescent="0.3">
      <c r="A4419" s="27">
        <v>301154</v>
      </c>
      <c r="B4419" s="35" t="s">
        <v>9339</v>
      </c>
      <c r="C4419" s="14" t="s">
        <v>25</v>
      </c>
      <c r="D4419" s="17">
        <v>250</v>
      </c>
      <c r="E4419" s="28">
        <f>VLOOKUP(C4419,Table5[#All],2,0)*USD_dollars!D4419</f>
        <v>3</v>
      </c>
      <c r="V4419" s="19">
        <f>D4419/(VLOOKUP(C4419,Currency!$A$2:$B$13,2,FALSE))</f>
        <v>20833.333333333332</v>
      </c>
    </row>
    <row r="4420" spans="1:22" x14ac:dyDescent="0.3">
      <c r="A4420" s="26">
        <v>18453448</v>
      </c>
      <c r="B4420" s="34" t="s">
        <v>9341</v>
      </c>
      <c r="C4420" s="13" t="s">
        <v>25</v>
      </c>
      <c r="D4420" s="16">
        <v>250</v>
      </c>
      <c r="E4420" s="28">
        <f>VLOOKUP(C4420,Table5[#All],2,0)*USD_dollars!D4420</f>
        <v>3</v>
      </c>
      <c r="V4420" s="19">
        <f>D4420/(VLOOKUP(C4420,Currency!$A$2:$B$13,2,FALSE))</f>
        <v>20833.333333333332</v>
      </c>
    </row>
    <row r="4421" spans="1:22" x14ac:dyDescent="0.3">
      <c r="A4421" s="27">
        <v>308791</v>
      </c>
      <c r="B4421" s="35" t="s">
        <v>9344</v>
      </c>
      <c r="C4421" s="14" t="s">
        <v>25</v>
      </c>
      <c r="D4421" s="17">
        <v>250</v>
      </c>
      <c r="E4421" s="28">
        <f>VLOOKUP(C4421,Table5[#All],2,0)*USD_dollars!D4421</f>
        <v>3</v>
      </c>
      <c r="V4421" s="19">
        <f>D4421/(VLOOKUP(C4421,Currency!$A$2:$B$13,2,FALSE))</f>
        <v>20833.333333333332</v>
      </c>
    </row>
    <row r="4422" spans="1:22" x14ac:dyDescent="0.3">
      <c r="A4422" s="26">
        <v>7759</v>
      </c>
      <c r="B4422" s="34" t="s">
        <v>8558</v>
      </c>
      <c r="C4422" s="13" t="s">
        <v>25</v>
      </c>
      <c r="D4422" s="16">
        <v>250</v>
      </c>
      <c r="E4422" s="28">
        <f>VLOOKUP(C4422,Table5[#All],2,0)*USD_dollars!D4422</f>
        <v>3</v>
      </c>
      <c r="V4422" s="19">
        <f>D4422/(VLOOKUP(C4422,Currency!$A$2:$B$13,2,FALSE))</f>
        <v>20833.333333333332</v>
      </c>
    </row>
    <row r="4423" spans="1:22" x14ac:dyDescent="0.3">
      <c r="A4423" s="27">
        <v>301767</v>
      </c>
      <c r="B4423" s="35" t="s">
        <v>351</v>
      </c>
      <c r="C4423" s="14" t="s">
        <v>25</v>
      </c>
      <c r="D4423" s="17">
        <v>250</v>
      </c>
      <c r="E4423" s="28">
        <f>VLOOKUP(C4423,Table5[#All],2,0)*USD_dollars!D4423</f>
        <v>3</v>
      </c>
      <c r="V4423" s="19">
        <f>D4423/(VLOOKUP(C4423,Currency!$A$2:$B$13,2,FALSE))</f>
        <v>20833.333333333332</v>
      </c>
    </row>
    <row r="4424" spans="1:22" x14ac:dyDescent="0.3">
      <c r="A4424" s="26">
        <v>18431191</v>
      </c>
      <c r="B4424" s="34" t="s">
        <v>9347</v>
      </c>
      <c r="C4424" s="13" t="s">
        <v>25</v>
      </c>
      <c r="D4424" s="16">
        <v>250</v>
      </c>
      <c r="E4424" s="28">
        <f>VLOOKUP(C4424,Table5[#All],2,0)*USD_dollars!D4424</f>
        <v>3</v>
      </c>
      <c r="V4424" s="19">
        <f>D4424/(VLOOKUP(C4424,Currency!$A$2:$B$13,2,FALSE))</f>
        <v>20833.333333333332</v>
      </c>
    </row>
    <row r="4425" spans="1:22" x14ac:dyDescent="0.3">
      <c r="A4425" s="27">
        <v>304687</v>
      </c>
      <c r="B4425" s="35" t="s">
        <v>9349</v>
      </c>
      <c r="C4425" s="14" t="s">
        <v>25</v>
      </c>
      <c r="D4425" s="17">
        <v>250</v>
      </c>
      <c r="E4425" s="28">
        <f>VLOOKUP(C4425,Table5[#All],2,0)*USD_dollars!D4425</f>
        <v>3</v>
      </c>
      <c r="V4425" s="19">
        <f>D4425/(VLOOKUP(C4425,Currency!$A$2:$B$13,2,FALSE))</f>
        <v>20833.333333333332</v>
      </c>
    </row>
    <row r="4426" spans="1:22" x14ac:dyDescent="0.3">
      <c r="A4426" s="26">
        <v>313059</v>
      </c>
      <c r="B4426" s="34" t="s">
        <v>9351</v>
      </c>
      <c r="C4426" s="13" t="s">
        <v>25</v>
      </c>
      <c r="D4426" s="16">
        <v>250</v>
      </c>
      <c r="E4426" s="28">
        <f>VLOOKUP(C4426,Table5[#All],2,0)*USD_dollars!D4426</f>
        <v>3</v>
      </c>
      <c r="V4426" s="19">
        <f>D4426/(VLOOKUP(C4426,Currency!$A$2:$B$13,2,FALSE))</f>
        <v>20833.333333333332</v>
      </c>
    </row>
    <row r="4427" spans="1:22" x14ac:dyDescent="0.3">
      <c r="A4427" s="27">
        <v>18361202</v>
      </c>
      <c r="B4427" s="35" t="s">
        <v>9353</v>
      </c>
      <c r="C4427" s="14" t="s">
        <v>25</v>
      </c>
      <c r="D4427" s="17">
        <v>250</v>
      </c>
      <c r="E4427" s="28">
        <f>VLOOKUP(C4427,Table5[#All],2,0)*USD_dollars!D4427</f>
        <v>3</v>
      </c>
      <c r="V4427" s="19">
        <f>D4427/(VLOOKUP(C4427,Currency!$A$2:$B$13,2,FALSE))</f>
        <v>20833.333333333332</v>
      </c>
    </row>
    <row r="4428" spans="1:22" x14ac:dyDescent="0.3">
      <c r="A4428" s="26">
        <v>18486847</v>
      </c>
      <c r="B4428" s="34" t="s">
        <v>9355</v>
      </c>
      <c r="C4428" s="13" t="s">
        <v>25</v>
      </c>
      <c r="D4428" s="16">
        <v>250</v>
      </c>
      <c r="E4428" s="28">
        <f>VLOOKUP(C4428,Table5[#All],2,0)*USD_dollars!D4428</f>
        <v>3</v>
      </c>
      <c r="V4428" s="19">
        <f>D4428/(VLOOKUP(C4428,Currency!$A$2:$B$13,2,FALSE))</f>
        <v>20833.333333333332</v>
      </c>
    </row>
    <row r="4429" spans="1:22" x14ac:dyDescent="0.3">
      <c r="A4429" s="27">
        <v>309533</v>
      </c>
      <c r="B4429" s="35" t="s">
        <v>9357</v>
      </c>
      <c r="C4429" s="14" t="s">
        <v>25</v>
      </c>
      <c r="D4429" s="17">
        <v>250</v>
      </c>
      <c r="E4429" s="28">
        <f>VLOOKUP(C4429,Table5[#All],2,0)*USD_dollars!D4429</f>
        <v>3</v>
      </c>
      <c r="V4429" s="19">
        <f>D4429/(VLOOKUP(C4429,Currency!$A$2:$B$13,2,FALSE))</f>
        <v>20833.333333333332</v>
      </c>
    </row>
    <row r="4430" spans="1:22" x14ac:dyDescent="0.3">
      <c r="A4430" s="26">
        <v>18392883</v>
      </c>
      <c r="B4430" s="34" t="s">
        <v>9359</v>
      </c>
      <c r="C4430" s="13" t="s">
        <v>25</v>
      </c>
      <c r="D4430" s="16">
        <v>250</v>
      </c>
      <c r="E4430" s="28">
        <f>VLOOKUP(C4430,Table5[#All],2,0)*USD_dollars!D4430</f>
        <v>3</v>
      </c>
      <c r="V4430" s="19">
        <f>D4430/(VLOOKUP(C4430,Currency!$A$2:$B$13,2,FALSE))</f>
        <v>20833.333333333332</v>
      </c>
    </row>
    <row r="4431" spans="1:22" x14ac:dyDescent="0.3">
      <c r="A4431" s="27">
        <v>306491</v>
      </c>
      <c r="B4431" s="35" t="s">
        <v>9361</v>
      </c>
      <c r="C4431" s="14" t="s">
        <v>25</v>
      </c>
      <c r="D4431" s="17">
        <v>250</v>
      </c>
      <c r="E4431" s="28">
        <f>VLOOKUP(C4431,Table5[#All],2,0)*USD_dollars!D4431</f>
        <v>3</v>
      </c>
      <c r="V4431" s="19">
        <f>D4431/(VLOOKUP(C4431,Currency!$A$2:$B$13,2,FALSE))</f>
        <v>20833.333333333332</v>
      </c>
    </row>
    <row r="4432" spans="1:22" x14ac:dyDescent="0.3">
      <c r="A4432" s="26">
        <v>6269</v>
      </c>
      <c r="B4432" s="34" t="s">
        <v>9363</v>
      </c>
      <c r="C4432" s="13" t="s">
        <v>25</v>
      </c>
      <c r="D4432" s="16">
        <v>250</v>
      </c>
      <c r="E4432" s="28">
        <f>VLOOKUP(C4432,Table5[#All],2,0)*USD_dollars!D4432</f>
        <v>3</v>
      </c>
      <c r="V4432" s="19">
        <f>D4432/(VLOOKUP(C4432,Currency!$A$2:$B$13,2,FALSE))</f>
        <v>20833.333333333332</v>
      </c>
    </row>
    <row r="4433" spans="1:22" x14ac:dyDescent="0.3">
      <c r="A4433" s="27">
        <v>307998</v>
      </c>
      <c r="B4433" s="35" t="s">
        <v>9365</v>
      </c>
      <c r="C4433" s="14" t="s">
        <v>25</v>
      </c>
      <c r="D4433" s="17">
        <v>250</v>
      </c>
      <c r="E4433" s="28">
        <f>VLOOKUP(C4433,Table5[#All],2,0)*USD_dollars!D4433</f>
        <v>3</v>
      </c>
      <c r="V4433" s="19">
        <f>D4433/(VLOOKUP(C4433,Currency!$A$2:$B$13,2,FALSE))</f>
        <v>20833.333333333332</v>
      </c>
    </row>
    <row r="4434" spans="1:22" x14ac:dyDescent="0.3">
      <c r="A4434" s="26">
        <v>300273</v>
      </c>
      <c r="B4434" s="34" t="s">
        <v>9367</v>
      </c>
      <c r="C4434" s="13" t="s">
        <v>25</v>
      </c>
      <c r="D4434" s="16">
        <v>250</v>
      </c>
      <c r="E4434" s="28">
        <f>VLOOKUP(C4434,Table5[#All],2,0)*USD_dollars!D4434</f>
        <v>3</v>
      </c>
      <c r="V4434" s="19">
        <f>D4434/(VLOOKUP(C4434,Currency!$A$2:$B$13,2,FALSE))</f>
        <v>20833.333333333332</v>
      </c>
    </row>
    <row r="4435" spans="1:22" x14ac:dyDescent="0.3">
      <c r="A4435" s="27">
        <v>18361244</v>
      </c>
      <c r="B4435" s="35" t="s">
        <v>9369</v>
      </c>
      <c r="C4435" s="14" t="s">
        <v>25</v>
      </c>
      <c r="D4435" s="17">
        <v>250</v>
      </c>
      <c r="E4435" s="28">
        <f>VLOOKUP(C4435,Table5[#All],2,0)*USD_dollars!D4435</f>
        <v>3</v>
      </c>
      <c r="V4435" s="19">
        <f>D4435/(VLOOKUP(C4435,Currency!$A$2:$B$13,2,FALSE))</f>
        <v>20833.333333333332</v>
      </c>
    </row>
    <row r="4436" spans="1:22" x14ac:dyDescent="0.3">
      <c r="A4436" s="26">
        <v>18481280</v>
      </c>
      <c r="B4436" s="34" t="s">
        <v>9371</v>
      </c>
      <c r="C4436" s="13" t="s">
        <v>25</v>
      </c>
      <c r="D4436" s="16">
        <v>250</v>
      </c>
      <c r="E4436" s="28">
        <f>VLOOKUP(C4436,Table5[#All],2,0)*USD_dollars!D4436</f>
        <v>3</v>
      </c>
      <c r="V4436" s="19">
        <f>D4436/(VLOOKUP(C4436,Currency!$A$2:$B$13,2,FALSE))</f>
        <v>20833.333333333332</v>
      </c>
    </row>
    <row r="4437" spans="1:22" x14ac:dyDescent="0.3">
      <c r="A4437" s="27">
        <v>18446480</v>
      </c>
      <c r="B4437" s="35" t="s">
        <v>9373</v>
      </c>
      <c r="C4437" s="14" t="s">
        <v>25</v>
      </c>
      <c r="D4437" s="17">
        <v>250</v>
      </c>
      <c r="E4437" s="28">
        <f>VLOOKUP(C4437,Table5[#All],2,0)*USD_dollars!D4437</f>
        <v>3</v>
      </c>
      <c r="V4437" s="19">
        <f>D4437/(VLOOKUP(C4437,Currency!$A$2:$B$13,2,FALSE))</f>
        <v>20833.333333333332</v>
      </c>
    </row>
    <row r="4438" spans="1:22" x14ac:dyDescent="0.3">
      <c r="A4438" s="26">
        <v>303289</v>
      </c>
      <c r="B4438" s="34" t="s">
        <v>9376</v>
      </c>
      <c r="C4438" s="13" t="s">
        <v>25</v>
      </c>
      <c r="D4438" s="16">
        <v>250</v>
      </c>
      <c r="E4438" s="28">
        <f>VLOOKUP(C4438,Table5[#All],2,0)*USD_dollars!D4438</f>
        <v>3</v>
      </c>
      <c r="V4438" s="19">
        <f>D4438/(VLOOKUP(C4438,Currency!$A$2:$B$13,2,FALSE))</f>
        <v>20833.333333333332</v>
      </c>
    </row>
    <row r="4439" spans="1:22" x14ac:dyDescent="0.3">
      <c r="A4439" s="27">
        <v>18438433</v>
      </c>
      <c r="B4439" s="35" t="s">
        <v>6887</v>
      </c>
      <c r="C4439" s="14" t="s">
        <v>25</v>
      </c>
      <c r="D4439" s="17">
        <v>250</v>
      </c>
      <c r="E4439" s="28">
        <f>VLOOKUP(C4439,Table5[#All],2,0)*USD_dollars!D4439</f>
        <v>3</v>
      </c>
      <c r="V4439" s="19">
        <f>D4439/(VLOOKUP(C4439,Currency!$A$2:$B$13,2,FALSE))</f>
        <v>20833.333333333332</v>
      </c>
    </row>
    <row r="4440" spans="1:22" x14ac:dyDescent="0.3">
      <c r="A4440" s="26">
        <v>18378042</v>
      </c>
      <c r="B4440" s="34" t="s">
        <v>8946</v>
      </c>
      <c r="C4440" s="13" t="s">
        <v>25</v>
      </c>
      <c r="D4440" s="16">
        <v>250</v>
      </c>
      <c r="E4440" s="28">
        <f>VLOOKUP(C4440,Table5[#All],2,0)*USD_dollars!D4440</f>
        <v>3</v>
      </c>
      <c r="V4440" s="19">
        <f>D4440/(VLOOKUP(C4440,Currency!$A$2:$B$13,2,FALSE))</f>
        <v>20833.333333333332</v>
      </c>
    </row>
    <row r="4441" spans="1:22" x14ac:dyDescent="0.3">
      <c r="A4441" s="27">
        <v>18418252</v>
      </c>
      <c r="B4441" s="35" t="s">
        <v>988</v>
      </c>
      <c r="C4441" s="14" t="s">
        <v>25</v>
      </c>
      <c r="D4441" s="17">
        <v>250</v>
      </c>
      <c r="E4441" s="28">
        <f>VLOOKUP(C4441,Table5[#All],2,0)*USD_dollars!D4441</f>
        <v>3</v>
      </c>
      <c r="V4441" s="19">
        <f>D4441/(VLOOKUP(C4441,Currency!$A$2:$B$13,2,FALSE))</f>
        <v>20833.333333333332</v>
      </c>
    </row>
    <row r="4442" spans="1:22" x14ac:dyDescent="0.3">
      <c r="A4442" s="26">
        <v>18303675</v>
      </c>
      <c r="B4442" s="34" t="s">
        <v>9382</v>
      </c>
      <c r="C4442" s="13" t="s">
        <v>25</v>
      </c>
      <c r="D4442" s="16">
        <v>250</v>
      </c>
      <c r="E4442" s="28">
        <f>VLOOKUP(C4442,Table5[#All],2,0)*USD_dollars!D4442</f>
        <v>3</v>
      </c>
      <c r="V4442" s="19">
        <f>D4442/(VLOOKUP(C4442,Currency!$A$2:$B$13,2,FALSE))</f>
        <v>20833.333333333332</v>
      </c>
    </row>
    <row r="4443" spans="1:22" x14ac:dyDescent="0.3">
      <c r="A4443" s="27">
        <v>18292457</v>
      </c>
      <c r="B4443" s="35" t="s">
        <v>9383</v>
      </c>
      <c r="C4443" s="14" t="s">
        <v>25</v>
      </c>
      <c r="D4443" s="17">
        <v>250</v>
      </c>
      <c r="E4443" s="28">
        <f>VLOOKUP(C4443,Table5[#All],2,0)*USD_dollars!D4443</f>
        <v>3</v>
      </c>
      <c r="V4443" s="19">
        <f>D4443/(VLOOKUP(C4443,Currency!$A$2:$B$13,2,FALSE))</f>
        <v>20833.333333333332</v>
      </c>
    </row>
    <row r="4444" spans="1:22" x14ac:dyDescent="0.3">
      <c r="A4444" s="26">
        <v>18430872</v>
      </c>
      <c r="B4444" s="34" t="s">
        <v>9384</v>
      </c>
      <c r="C4444" s="13" t="s">
        <v>25</v>
      </c>
      <c r="D4444" s="16">
        <v>250</v>
      </c>
      <c r="E4444" s="28">
        <f>VLOOKUP(C4444,Table5[#All],2,0)*USD_dollars!D4444</f>
        <v>3</v>
      </c>
      <c r="V4444" s="19">
        <f>D4444/(VLOOKUP(C4444,Currency!$A$2:$B$13,2,FALSE))</f>
        <v>20833.333333333332</v>
      </c>
    </row>
    <row r="4445" spans="1:22" x14ac:dyDescent="0.3">
      <c r="A4445" s="27">
        <v>18425771</v>
      </c>
      <c r="B4445" s="35" t="s">
        <v>9386</v>
      </c>
      <c r="C4445" s="14" t="s">
        <v>25</v>
      </c>
      <c r="D4445" s="17">
        <v>250</v>
      </c>
      <c r="E4445" s="28">
        <f>VLOOKUP(C4445,Table5[#All],2,0)*USD_dollars!D4445</f>
        <v>3</v>
      </c>
      <c r="V4445" s="19">
        <f>D4445/(VLOOKUP(C4445,Currency!$A$2:$B$13,2,FALSE))</f>
        <v>20833.333333333332</v>
      </c>
    </row>
    <row r="4446" spans="1:22" x14ac:dyDescent="0.3">
      <c r="A4446" s="26">
        <v>305913</v>
      </c>
      <c r="B4446" s="34" t="s">
        <v>9388</v>
      </c>
      <c r="C4446" s="13" t="s">
        <v>25</v>
      </c>
      <c r="D4446" s="16">
        <v>250</v>
      </c>
      <c r="E4446" s="28">
        <f>VLOOKUP(C4446,Table5[#All],2,0)*USD_dollars!D4446</f>
        <v>3</v>
      </c>
      <c r="V4446" s="19">
        <f>D4446/(VLOOKUP(C4446,Currency!$A$2:$B$13,2,FALSE))</f>
        <v>20833.333333333332</v>
      </c>
    </row>
    <row r="4447" spans="1:22" x14ac:dyDescent="0.3">
      <c r="A4447" s="27">
        <v>6647</v>
      </c>
      <c r="B4447" s="35" t="s">
        <v>9390</v>
      </c>
      <c r="C4447" s="14" t="s">
        <v>25</v>
      </c>
      <c r="D4447" s="17">
        <v>250</v>
      </c>
      <c r="E4447" s="28">
        <f>VLOOKUP(C4447,Table5[#All],2,0)*USD_dollars!D4447</f>
        <v>3</v>
      </c>
      <c r="V4447" s="19">
        <f>D4447/(VLOOKUP(C4447,Currency!$A$2:$B$13,2,FALSE))</f>
        <v>20833.333333333332</v>
      </c>
    </row>
    <row r="4448" spans="1:22" x14ac:dyDescent="0.3">
      <c r="A4448" s="26">
        <v>18463995</v>
      </c>
      <c r="B4448" s="34" t="s">
        <v>9186</v>
      </c>
      <c r="C4448" s="13" t="s">
        <v>25</v>
      </c>
      <c r="D4448" s="16">
        <v>250</v>
      </c>
      <c r="E4448" s="28">
        <f>VLOOKUP(C4448,Table5[#All],2,0)*USD_dollars!D4448</f>
        <v>3</v>
      </c>
      <c r="V4448" s="19">
        <f>D4448/(VLOOKUP(C4448,Currency!$A$2:$B$13,2,FALSE))</f>
        <v>20833.333333333332</v>
      </c>
    </row>
    <row r="4449" spans="1:22" x14ac:dyDescent="0.3">
      <c r="A4449" s="27">
        <v>308766</v>
      </c>
      <c r="B4449" s="35" t="s">
        <v>9393</v>
      </c>
      <c r="C4449" s="14" t="s">
        <v>25</v>
      </c>
      <c r="D4449" s="17">
        <v>250</v>
      </c>
      <c r="E4449" s="28">
        <f>VLOOKUP(C4449,Table5[#All],2,0)*USD_dollars!D4449</f>
        <v>3</v>
      </c>
      <c r="V4449" s="19">
        <f>D4449/(VLOOKUP(C4449,Currency!$A$2:$B$13,2,FALSE))</f>
        <v>20833.333333333332</v>
      </c>
    </row>
    <row r="4450" spans="1:22" x14ac:dyDescent="0.3">
      <c r="A4450" s="26">
        <v>1916</v>
      </c>
      <c r="B4450" s="34" t="s">
        <v>9287</v>
      </c>
      <c r="C4450" s="13" t="s">
        <v>25</v>
      </c>
      <c r="D4450" s="16">
        <v>250</v>
      </c>
      <c r="E4450" s="28">
        <f>VLOOKUP(C4450,Table5[#All],2,0)*USD_dollars!D4450</f>
        <v>3</v>
      </c>
      <c r="V4450" s="19">
        <f>D4450/(VLOOKUP(C4450,Currency!$A$2:$B$13,2,FALSE))</f>
        <v>20833.333333333332</v>
      </c>
    </row>
    <row r="4451" spans="1:22" x14ac:dyDescent="0.3">
      <c r="A4451" s="27">
        <v>18408034</v>
      </c>
      <c r="B4451" s="35" t="s">
        <v>1064</v>
      </c>
      <c r="C4451" s="14" t="s">
        <v>25</v>
      </c>
      <c r="D4451" s="17">
        <v>250</v>
      </c>
      <c r="E4451" s="28">
        <f>VLOOKUP(C4451,Table5[#All],2,0)*USD_dollars!D4451</f>
        <v>3</v>
      </c>
      <c r="V4451" s="19">
        <f>D4451/(VLOOKUP(C4451,Currency!$A$2:$B$13,2,FALSE))</f>
        <v>20833.333333333332</v>
      </c>
    </row>
    <row r="4452" spans="1:22" x14ac:dyDescent="0.3">
      <c r="A4452" s="26">
        <v>18419911</v>
      </c>
      <c r="B4452" s="34" t="s">
        <v>9397</v>
      </c>
      <c r="C4452" s="13" t="s">
        <v>25</v>
      </c>
      <c r="D4452" s="16">
        <v>250</v>
      </c>
      <c r="E4452" s="28">
        <f>VLOOKUP(C4452,Table5[#All],2,0)*USD_dollars!D4452</f>
        <v>3</v>
      </c>
      <c r="V4452" s="19">
        <f>D4452/(VLOOKUP(C4452,Currency!$A$2:$B$13,2,FALSE))</f>
        <v>20833.333333333332</v>
      </c>
    </row>
    <row r="4453" spans="1:22" x14ac:dyDescent="0.3">
      <c r="A4453" s="27">
        <v>3634</v>
      </c>
      <c r="B4453" s="35" t="s">
        <v>9277</v>
      </c>
      <c r="C4453" s="14" t="s">
        <v>25</v>
      </c>
      <c r="D4453" s="17">
        <v>250</v>
      </c>
      <c r="E4453" s="28">
        <f>VLOOKUP(C4453,Table5[#All],2,0)*USD_dollars!D4453</f>
        <v>3</v>
      </c>
      <c r="V4453" s="19">
        <f>D4453/(VLOOKUP(C4453,Currency!$A$2:$B$13,2,FALSE))</f>
        <v>20833.333333333332</v>
      </c>
    </row>
    <row r="4454" spans="1:22" x14ac:dyDescent="0.3">
      <c r="A4454" s="26">
        <v>18312656</v>
      </c>
      <c r="B4454" s="34" t="s">
        <v>9400</v>
      </c>
      <c r="C4454" s="13" t="s">
        <v>25</v>
      </c>
      <c r="D4454" s="16">
        <v>250</v>
      </c>
      <c r="E4454" s="28">
        <f>VLOOKUP(C4454,Table5[#All],2,0)*USD_dollars!D4454</f>
        <v>3</v>
      </c>
      <c r="V4454" s="19">
        <f>D4454/(VLOOKUP(C4454,Currency!$A$2:$B$13,2,FALSE))</f>
        <v>20833.333333333332</v>
      </c>
    </row>
    <row r="4455" spans="1:22" x14ac:dyDescent="0.3">
      <c r="A4455" s="27">
        <v>312387</v>
      </c>
      <c r="B4455" s="35" t="s">
        <v>9298</v>
      </c>
      <c r="C4455" s="14" t="s">
        <v>25</v>
      </c>
      <c r="D4455" s="17">
        <v>250</v>
      </c>
      <c r="E4455" s="28">
        <f>VLOOKUP(C4455,Table5[#All],2,0)*USD_dollars!D4455</f>
        <v>3</v>
      </c>
      <c r="V4455" s="19">
        <f>D4455/(VLOOKUP(C4455,Currency!$A$2:$B$13,2,FALSE))</f>
        <v>20833.333333333332</v>
      </c>
    </row>
    <row r="4456" spans="1:22" x14ac:dyDescent="0.3">
      <c r="A4456" s="26">
        <v>5655</v>
      </c>
      <c r="B4456" s="34" t="s">
        <v>9152</v>
      </c>
      <c r="C4456" s="13" t="s">
        <v>25</v>
      </c>
      <c r="D4456" s="16">
        <v>250</v>
      </c>
      <c r="E4456" s="28">
        <f>VLOOKUP(C4456,Table5[#All],2,0)*USD_dollars!D4456</f>
        <v>3</v>
      </c>
      <c r="V4456" s="19">
        <f>D4456/(VLOOKUP(C4456,Currency!$A$2:$B$13,2,FALSE))</f>
        <v>20833.333333333332</v>
      </c>
    </row>
    <row r="4457" spans="1:22" x14ac:dyDescent="0.3">
      <c r="A4457" s="27">
        <v>302359</v>
      </c>
      <c r="B4457" s="35" t="s">
        <v>1024</v>
      </c>
      <c r="C4457" s="14" t="s">
        <v>25</v>
      </c>
      <c r="D4457" s="17">
        <v>250</v>
      </c>
      <c r="E4457" s="28">
        <f>VLOOKUP(C4457,Table5[#All],2,0)*USD_dollars!D4457</f>
        <v>3</v>
      </c>
      <c r="V4457" s="19">
        <f>D4457/(VLOOKUP(C4457,Currency!$A$2:$B$13,2,FALSE))</f>
        <v>20833.333333333332</v>
      </c>
    </row>
    <row r="4458" spans="1:22" x14ac:dyDescent="0.3">
      <c r="A4458" s="26">
        <v>310538</v>
      </c>
      <c r="B4458" s="34" t="s">
        <v>9405</v>
      </c>
      <c r="C4458" s="13" t="s">
        <v>25</v>
      </c>
      <c r="D4458" s="16">
        <v>250</v>
      </c>
      <c r="E4458" s="28">
        <f>VLOOKUP(C4458,Table5[#All],2,0)*USD_dollars!D4458</f>
        <v>3</v>
      </c>
      <c r="V4458" s="19">
        <f>D4458/(VLOOKUP(C4458,Currency!$A$2:$B$13,2,FALSE))</f>
        <v>20833.333333333332</v>
      </c>
    </row>
    <row r="4459" spans="1:22" x14ac:dyDescent="0.3">
      <c r="A4459" s="27">
        <v>18245286</v>
      </c>
      <c r="B4459" s="35" t="s">
        <v>9407</v>
      </c>
      <c r="C4459" s="14" t="s">
        <v>25</v>
      </c>
      <c r="D4459" s="17">
        <v>250</v>
      </c>
      <c r="E4459" s="28">
        <f>VLOOKUP(C4459,Table5[#All],2,0)*USD_dollars!D4459</f>
        <v>3</v>
      </c>
      <c r="V4459" s="19">
        <f>D4459/(VLOOKUP(C4459,Currency!$A$2:$B$13,2,FALSE))</f>
        <v>20833.333333333332</v>
      </c>
    </row>
    <row r="4460" spans="1:22" x14ac:dyDescent="0.3">
      <c r="A4460" s="26">
        <v>310286</v>
      </c>
      <c r="B4460" s="34" t="s">
        <v>9409</v>
      </c>
      <c r="C4460" s="13" t="s">
        <v>25</v>
      </c>
      <c r="D4460" s="16">
        <v>250</v>
      </c>
      <c r="E4460" s="28">
        <f>VLOOKUP(C4460,Table5[#All],2,0)*USD_dollars!D4460</f>
        <v>3</v>
      </c>
      <c r="V4460" s="19">
        <f>D4460/(VLOOKUP(C4460,Currency!$A$2:$B$13,2,FALSE))</f>
        <v>20833.333333333332</v>
      </c>
    </row>
    <row r="4461" spans="1:22" x14ac:dyDescent="0.3">
      <c r="A4461" s="27">
        <v>18401212</v>
      </c>
      <c r="B4461" s="35" t="s">
        <v>9411</v>
      </c>
      <c r="C4461" s="14" t="s">
        <v>25</v>
      </c>
      <c r="D4461" s="17">
        <v>250</v>
      </c>
      <c r="E4461" s="28">
        <f>VLOOKUP(C4461,Table5[#All],2,0)*USD_dollars!D4461</f>
        <v>3</v>
      </c>
      <c r="V4461" s="19">
        <f>D4461/(VLOOKUP(C4461,Currency!$A$2:$B$13,2,FALSE))</f>
        <v>20833.333333333332</v>
      </c>
    </row>
    <row r="4462" spans="1:22" x14ac:dyDescent="0.3">
      <c r="A4462" s="26">
        <v>312517</v>
      </c>
      <c r="B4462" s="34" t="s">
        <v>9413</v>
      </c>
      <c r="C4462" s="13" t="s">
        <v>25</v>
      </c>
      <c r="D4462" s="16">
        <v>250</v>
      </c>
      <c r="E4462" s="28">
        <f>VLOOKUP(C4462,Table5[#All],2,0)*USD_dollars!D4462</f>
        <v>3</v>
      </c>
      <c r="V4462" s="19">
        <f>D4462/(VLOOKUP(C4462,Currency!$A$2:$B$13,2,FALSE))</f>
        <v>20833.333333333332</v>
      </c>
    </row>
    <row r="4463" spans="1:22" x14ac:dyDescent="0.3">
      <c r="A4463" s="27">
        <v>2362</v>
      </c>
      <c r="B4463" s="35" t="s">
        <v>7338</v>
      </c>
      <c r="C4463" s="14" t="s">
        <v>25</v>
      </c>
      <c r="D4463" s="17">
        <v>250</v>
      </c>
      <c r="E4463" s="28">
        <f>VLOOKUP(C4463,Table5[#All],2,0)*USD_dollars!D4463</f>
        <v>3</v>
      </c>
      <c r="V4463" s="19">
        <f>D4463/(VLOOKUP(C4463,Currency!$A$2:$B$13,2,FALSE))</f>
        <v>20833.333333333332</v>
      </c>
    </row>
    <row r="4464" spans="1:22" x14ac:dyDescent="0.3">
      <c r="A4464" s="26">
        <v>6577</v>
      </c>
      <c r="B4464" s="34" t="s">
        <v>9416</v>
      </c>
      <c r="C4464" s="13" t="s">
        <v>25</v>
      </c>
      <c r="D4464" s="16">
        <v>450</v>
      </c>
      <c r="E4464" s="28">
        <f>VLOOKUP(C4464,Table5[#All],2,0)*USD_dollars!D4464</f>
        <v>5.4</v>
      </c>
      <c r="V4464" s="19">
        <f>D4464/(VLOOKUP(C4464,Currency!$A$2:$B$13,2,FALSE))</f>
        <v>37500</v>
      </c>
    </row>
    <row r="4465" spans="1:22" x14ac:dyDescent="0.3">
      <c r="A4465" s="27">
        <v>18238246</v>
      </c>
      <c r="B4465" s="35" t="s">
        <v>9418</v>
      </c>
      <c r="C4465" s="14" t="s">
        <v>25</v>
      </c>
      <c r="D4465" s="17">
        <v>450</v>
      </c>
      <c r="E4465" s="28">
        <f>VLOOKUP(C4465,Table5[#All],2,0)*USD_dollars!D4465</f>
        <v>5.4</v>
      </c>
      <c r="V4465" s="19">
        <f>D4465/(VLOOKUP(C4465,Currency!$A$2:$B$13,2,FALSE))</f>
        <v>37500</v>
      </c>
    </row>
    <row r="4466" spans="1:22" x14ac:dyDescent="0.3">
      <c r="A4466" s="26">
        <v>7790</v>
      </c>
      <c r="B4466" s="34" t="s">
        <v>9419</v>
      </c>
      <c r="C4466" s="13" t="s">
        <v>25</v>
      </c>
      <c r="D4466" s="16">
        <v>450</v>
      </c>
      <c r="E4466" s="28">
        <f>VLOOKUP(C4466,Table5[#All],2,0)*USD_dollars!D4466</f>
        <v>5.4</v>
      </c>
      <c r="V4466" s="19">
        <f>D4466/(VLOOKUP(C4466,Currency!$A$2:$B$13,2,FALSE))</f>
        <v>37500</v>
      </c>
    </row>
    <row r="4467" spans="1:22" x14ac:dyDescent="0.3">
      <c r="A4467" s="27">
        <v>305736</v>
      </c>
      <c r="B4467" s="35" t="s">
        <v>888</v>
      </c>
      <c r="C4467" s="14" t="s">
        <v>25</v>
      </c>
      <c r="D4467" s="17">
        <v>450</v>
      </c>
      <c r="E4467" s="28">
        <f>VLOOKUP(C4467,Table5[#All],2,0)*USD_dollars!D4467</f>
        <v>5.4</v>
      </c>
      <c r="V4467" s="19">
        <f>D4467/(VLOOKUP(C4467,Currency!$A$2:$B$13,2,FALSE))</f>
        <v>37500</v>
      </c>
    </row>
    <row r="4468" spans="1:22" x14ac:dyDescent="0.3">
      <c r="A4468" s="26">
        <v>300994</v>
      </c>
      <c r="B4468" s="34" t="s">
        <v>9421</v>
      </c>
      <c r="C4468" s="13" t="s">
        <v>25</v>
      </c>
      <c r="D4468" s="16">
        <v>450</v>
      </c>
      <c r="E4468" s="28">
        <f>VLOOKUP(C4468,Table5[#All],2,0)*USD_dollars!D4468</f>
        <v>5.4</v>
      </c>
      <c r="V4468" s="19">
        <f>D4468/(VLOOKUP(C4468,Currency!$A$2:$B$13,2,FALSE))</f>
        <v>37500</v>
      </c>
    </row>
    <row r="4469" spans="1:22" x14ac:dyDescent="0.3">
      <c r="A4469" s="27">
        <v>300887</v>
      </c>
      <c r="B4469" s="35" t="s">
        <v>9423</v>
      </c>
      <c r="C4469" s="14" t="s">
        <v>25</v>
      </c>
      <c r="D4469" s="17">
        <v>450</v>
      </c>
      <c r="E4469" s="28">
        <f>VLOOKUP(C4469,Table5[#All],2,0)*USD_dollars!D4469</f>
        <v>5.4</v>
      </c>
      <c r="V4469" s="19">
        <f>D4469/(VLOOKUP(C4469,Currency!$A$2:$B$13,2,FALSE))</f>
        <v>37500</v>
      </c>
    </row>
    <row r="4470" spans="1:22" x14ac:dyDescent="0.3">
      <c r="A4470" s="26">
        <v>309648</v>
      </c>
      <c r="B4470" s="34" t="s">
        <v>975</v>
      </c>
      <c r="C4470" s="13" t="s">
        <v>25</v>
      </c>
      <c r="D4470" s="16">
        <v>450</v>
      </c>
      <c r="E4470" s="28">
        <f>VLOOKUP(C4470,Table5[#All],2,0)*USD_dollars!D4470</f>
        <v>5.4</v>
      </c>
      <c r="V4470" s="19">
        <f>D4470/(VLOOKUP(C4470,Currency!$A$2:$B$13,2,FALSE))</f>
        <v>37500</v>
      </c>
    </row>
    <row r="4471" spans="1:22" x14ac:dyDescent="0.3">
      <c r="A4471" s="27">
        <v>303963</v>
      </c>
      <c r="B4471" s="35" t="s">
        <v>888</v>
      </c>
      <c r="C4471" s="14" t="s">
        <v>25</v>
      </c>
      <c r="D4471" s="17">
        <v>450</v>
      </c>
      <c r="E4471" s="28">
        <f>VLOOKUP(C4471,Table5[#All],2,0)*USD_dollars!D4471</f>
        <v>5.4</v>
      </c>
      <c r="V4471" s="19">
        <f>D4471/(VLOOKUP(C4471,Currency!$A$2:$B$13,2,FALSE))</f>
        <v>37500</v>
      </c>
    </row>
    <row r="4472" spans="1:22" x14ac:dyDescent="0.3">
      <c r="A4472" s="26">
        <v>5507</v>
      </c>
      <c r="B4472" s="34" t="s">
        <v>9429</v>
      </c>
      <c r="C4472" s="13" t="s">
        <v>25</v>
      </c>
      <c r="D4472" s="16">
        <v>450</v>
      </c>
      <c r="E4472" s="28">
        <f>VLOOKUP(C4472,Table5[#All],2,0)*USD_dollars!D4472</f>
        <v>5.4</v>
      </c>
      <c r="V4472" s="19">
        <f>D4472/(VLOOKUP(C4472,Currency!$A$2:$B$13,2,FALSE))</f>
        <v>37500</v>
      </c>
    </row>
    <row r="4473" spans="1:22" x14ac:dyDescent="0.3">
      <c r="A4473" s="27">
        <v>18410770</v>
      </c>
      <c r="B4473" s="35" t="s">
        <v>7585</v>
      </c>
      <c r="C4473" s="14" t="s">
        <v>25</v>
      </c>
      <c r="D4473" s="17">
        <v>450</v>
      </c>
      <c r="E4473" s="28">
        <f>VLOOKUP(C4473,Table5[#All],2,0)*USD_dollars!D4473</f>
        <v>5.4</v>
      </c>
      <c r="V4473" s="19">
        <f>D4473/(VLOOKUP(C4473,Currency!$A$2:$B$13,2,FALSE))</f>
        <v>37500</v>
      </c>
    </row>
    <row r="4474" spans="1:22" x14ac:dyDescent="0.3">
      <c r="A4474" s="26">
        <v>18292451</v>
      </c>
      <c r="B4474" s="34" t="s">
        <v>9433</v>
      </c>
      <c r="C4474" s="13" t="s">
        <v>25</v>
      </c>
      <c r="D4474" s="16">
        <v>450</v>
      </c>
      <c r="E4474" s="28">
        <f>VLOOKUP(C4474,Table5[#All],2,0)*USD_dollars!D4474</f>
        <v>5.4</v>
      </c>
      <c r="V4474" s="19">
        <f>D4474/(VLOOKUP(C4474,Currency!$A$2:$B$13,2,FALSE))</f>
        <v>37500</v>
      </c>
    </row>
    <row r="4475" spans="1:22" x14ac:dyDescent="0.3">
      <c r="A4475" s="27">
        <v>311824</v>
      </c>
      <c r="B4475" s="35" t="s">
        <v>9435</v>
      </c>
      <c r="C4475" s="14" t="s">
        <v>25</v>
      </c>
      <c r="D4475" s="17">
        <v>450</v>
      </c>
      <c r="E4475" s="28">
        <f>VLOOKUP(C4475,Table5[#All],2,0)*USD_dollars!D4475</f>
        <v>5.4</v>
      </c>
      <c r="V4475" s="19">
        <f>D4475/(VLOOKUP(C4475,Currency!$A$2:$B$13,2,FALSE))</f>
        <v>37500</v>
      </c>
    </row>
    <row r="4476" spans="1:22" x14ac:dyDescent="0.3">
      <c r="A4476" s="26">
        <v>18313141</v>
      </c>
      <c r="B4476" s="34" t="s">
        <v>888</v>
      </c>
      <c r="C4476" s="13" t="s">
        <v>25</v>
      </c>
      <c r="D4476" s="16">
        <v>450</v>
      </c>
      <c r="E4476" s="28">
        <f>VLOOKUP(C4476,Table5[#All],2,0)*USD_dollars!D4476</f>
        <v>5.4</v>
      </c>
      <c r="V4476" s="19">
        <f>D4476/(VLOOKUP(C4476,Currency!$A$2:$B$13,2,FALSE))</f>
        <v>37500</v>
      </c>
    </row>
    <row r="4477" spans="1:22" x14ac:dyDescent="0.3">
      <c r="A4477" s="27">
        <v>304152</v>
      </c>
      <c r="B4477" s="35" t="s">
        <v>888</v>
      </c>
      <c r="C4477" s="14" t="s">
        <v>25</v>
      </c>
      <c r="D4477" s="17">
        <v>450</v>
      </c>
      <c r="E4477" s="28">
        <f>VLOOKUP(C4477,Table5[#All],2,0)*USD_dollars!D4477</f>
        <v>5.4</v>
      </c>
      <c r="V4477" s="19">
        <f>D4477/(VLOOKUP(C4477,Currency!$A$2:$B$13,2,FALSE))</f>
        <v>37500</v>
      </c>
    </row>
    <row r="4478" spans="1:22" x14ac:dyDescent="0.3">
      <c r="A4478" s="26">
        <v>5595</v>
      </c>
      <c r="B4478" s="34" t="s">
        <v>888</v>
      </c>
      <c r="C4478" s="13" t="s">
        <v>25</v>
      </c>
      <c r="D4478" s="16">
        <v>450</v>
      </c>
      <c r="E4478" s="28">
        <f>VLOOKUP(C4478,Table5[#All],2,0)*USD_dollars!D4478</f>
        <v>5.4</v>
      </c>
      <c r="V4478" s="19">
        <f>D4478/(VLOOKUP(C4478,Currency!$A$2:$B$13,2,FALSE))</f>
        <v>37500</v>
      </c>
    </row>
    <row r="4479" spans="1:22" x14ac:dyDescent="0.3">
      <c r="A4479" s="27">
        <v>5527</v>
      </c>
      <c r="B4479" s="35" t="s">
        <v>888</v>
      </c>
      <c r="C4479" s="14" t="s">
        <v>25</v>
      </c>
      <c r="D4479" s="17">
        <v>450</v>
      </c>
      <c r="E4479" s="28">
        <f>VLOOKUP(C4479,Table5[#All],2,0)*USD_dollars!D4479</f>
        <v>5.4</v>
      </c>
      <c r="V4479" s="19">
        <f>D4479/(VLOOKUP(C4479,Currency!$A$2:$B$13,2,FALSE))</f>
        <v>37500</v>
      </c>
    </row>
    <row r="4480" spans="1:22" x14ac:dyDescent="0.3">
      <c r="A4480" s="26">
        <v>6481</v>
      </c>
      <c r="B4480" s="34" t="s">
        <v>9441</v>
      </c>
      <c r="C4480" s="13" t="s">
        <v>25</v>
      </c>
      <c r="D4480" s="16">
        <v>450</v>
      </c>
      <c r="E4480" s="28">
        <f>VLOOKUP(C4480,Table5[#All],2,0)*USD_dollars!D4480</f>
        <v>5.4</v>
      </c>
      <c r="V4480" s="19">
        <f>D4480/(VLOOKUP(C4480,Currency!$A$2:$B$13,2,FALSE))</f>
        <v>37500</v>
      </c>
    </row>
    <row r="4481" spans="1:22" x14ac:dyDescent="0.3">
      <c r="A4481" s="27">
        <v>5283</v>
      </c>
      <c r="B4481" s="35" t="s">
        <v>9444</v>
      </c>
      <c r="C4481" s="14" t="s">
        <v>25</v>
      </c>
      <c r="D4481" s="17">
        <v>450</v>
      </c>
      <c r="E4481" s="28">
        <f>VLOOKUP(C4481,Table5[#All],2,0)*USD_dollars!D4481</f>
        <v>5.4</v>
      </c>
      <c r="V4481" s="19">
        <f>D4481/(VLOOKUP(C4481,Currency!$A$2:$B$13,2,FALSE))</f>
        <v>37500</v>
      </c>
    </row>
    <row r="4482" spans="1:22" x14ac:dyDescent="0.3">
      <c r="A4482" s="26">
        <v>309783</v>
      </c>
      <c r="B4482" s="34" t="s">
        <v>9446</v>
      </c>
      <c r="C4482" s="13" t="s">
        <v>25</v>
      </c>
      <c r="D4482" s="16">
        <v>450</v>
      </c>
      <c r="E4482" s="28">
        <f>VLOOKUP(C4482,Table5[#All],2,0)*USD_dollars!D4482</f>
        <v>5.4</v>
      </c>
      <c r="V4482" s="19">
        <f>D4482/(VLOOKUP(C4482,Currency!$A$2:$B$13,2,FALSE))</f>
        <v>37500</v>
      </c>
    </row>
    <row r="4483" spans="1:22" x14ac:dyDescent="0.3">
      <c r="A4483" s="27">
        <v>4726</v>
      </c>
      <c r="B4483" s="35" t="s">
        <v>6024</v>
      </c>
      <c r="C4483" s="14" t="s">
        <v>25</v>
      </c>
      <c r="D4483" s="17">
        <v>450</v>
      </c>
      <c r="E4483" s="28">
        <f>VLOOKUP(C4483,Table5[#All],2,0)*USD_dollars!D4483</f>
        <v>5.4</v>
      </c>
      <c r="V4483" s="19">
        <f>D4483/(VLOOKUP(C4483,Currency!$A$2:$B$13,2,FALSE))</f>
        <v>37500</v>
      </c>
    </row>
    <row r="4484" spans="1:22" x14ac:dyDescent="0.3">
      <c r="A4484" s="26">
        <v>609</v>
      </c>
      <c r="B4484" s="34" t="s">
        <v>888</v>
      </c>
      <c r="C4484" s="13" t="s">
        <v>25</v>
      </c>
      <c r="D4484" s="16">
        <v>450</v>
      </c>
      <c r="E4484" s="28">
        <f>VLOOKUP(C4484,Table5[#All],2,0)*USD_dollars!D4484</f>
        <v>5.4</v>
      </c>
      <c r="V4484" s="19">
        <f>D4484/(VLOOKUP(C4484,Currency!$A$2:$B$13,2,FALSE))</f>
        <v>37500</v>
      </c>
    </row>
    <row r="4485" spans="1:22" x14ac:dyDescent="0.3">
      <c r="A4485" s="27">
        <v>310876</v>
      </c>
      <c r="B4485" s="35" t="s">
        <v>9450</v>
      </c>
      <c r="C4485" s="14" t="s">
        <v>25</v>
      </c>
      <c r="D4485" s="17">
        <v>450</v>
      </c>
      <c r="E4485" s="28">
        <f>VLOOKUP(C4485,Table5[#All],2,0)*USD_dollars!D4485</f>
        <v>5.4</v>
      </c>
      <c r="V4485" s="19">
        <f>D4485/(VLOOKUP(C4485,Currency!$A$2:$B$13,2,FALSE))</f>
        <v>37500</v>
      </c>
    </row>
    <row r="4486" spans="1:22" x14ac:dyDescent="0.3">
      <c r="A4486" s="26">
        <v>18258759</v>
      </c>
      <c r="B4486" s="34" t="s">
        <v>9452</v>
      </c>
      <c r="C4486" s="13" t="s">
        <v>25</v>
      </c>
      <c r="D4486" s="16">
        <v>450</v>
      </c>
      <c r="E4486" s="28">
        <f>VLOOKUP(C4486,Table5[#All],2,0)*USD_dollars!D4486</f>
        <v>5.4</v>
      </c>
      <c r="V4486" s="19">
        <f>D4486/(VLOOKUP(C4486,Currency!$A$2:$B$13,2,FALSE))</f>
        <v>37500</v>
      </c>
    </row>
    <row r="4487" spans="1:22" x14ac:dyDescent="0.3">
      <c r="A4487" s="27">
        <v>18312487</v>
      </c>
      <c r="B4487" s="35" t="s">
        <v>888</v>
      </c>
      <c r="C4487" s="14" t="s">
        <v>25</v>
      </c>
      <c r="D4487" s="17">
        <v>450</v>
      </c>
      <c r="E4487" s="28">
        <f>VLOOKUP(C4487,Table5[#All],2,0)*USD_dollars!D4487</f>
        <v>5.4</v>
      </c>
      <c r="V4487" s="19">
        <f>D4487/(VLOOKUP(C4487,Currency!$A$2:$B$13,2,FALSE))</f>
        <v>37500</v>
      </c>
    </row>
    <row r="4488" spans="1:22" x14ac:dyDescent="0.3">
      <c r="A4488" s="26">
        <v>308261</v>
      </c>
      <c r="B4488" s="34" t="s">
        <v>9455</v>
      </c>
      <c r="C4488" s="13" t="s">
        <v>25</v>
      </c>
      <c r="D4488" s="16">
        <v>450</v>
      </c>
      <c r="E4488" s="28">
        <f>VLOOKUP(C4488,Table5[#All],2,0)*USD_dollars!D4488</f>
        <v>5.4</v>
      </c>
      <c r="V4488" s="19">
        <f>D4488/(VLOOKUP(C4488,Currency!$A$2:$B$13,2,FALSE))</f>
        <v>37500</v>
      </c>
    </row>
    <row r="4489" spans="1:22" x14ac:dyDescent="0.3">
      <c r="A4489" s="27">
        <v>472</v>
      </c>
      <c r="B4489" s="35" t="s">
        <v>9457</v>
      </c>
      <c r="C4489" s="14" t="s">
        <v>25</v>
      </c>
      <c r="D4489" s="17">
        <v>450</v>
      </c>
      <c r="E4489" s="28">
        <f>VLOOKUP(C4489,Table5[#All],2,0)*USD_dollars!D4489</f>
        <v>5.4</v>
      </c>
      <c r="V4489" s="19">
        <f>D4489/(VLOOKUP(C4489,Currency!$A$2:$B$13,2,FALSE))</f>
        <v>37500</v>
      </c>
    </row>
    <row r="4490" spans="1:22" x14ac:dyDescent="0.3">
      <c r="A4490" s="26">
        <v>6628</v>
      </c>
      <c r="B4490" s="34" t="s">
        <v>9460</v>
      </c>
      <c r="C4490" s="13" t="s">
        <v>25</v>
      </c>
      <c r="D4490" s="16">
        <v>450</v>
      </c>
      <c r="E4490" s="28">
        <f>VLOOKUP(C4490,Table5[#All],2,0)*USD_dollars!D4490</f>
        <v>5.4</v>
      </c>
      <c r="V4490" s="19">
        <f>D4490/(VLOOKUP(C4490,Currency!$A$2:$B$13,2,FALSE))</f>
        <v>37500</v>
      </c>
    </row>
    <row r="4491" spans="1:22" x14ac:dyDescent="0.3">
      <c r="A4491" s="27">
        <v>4079</v>
      </c>
      <c r="B4491" s="35" t="s">
        <v>5751</v>
      </c>
      <c r="C4491" s="14" t="s">
        <v>25</v>
      </c>
      <c r="D4491" s="17">
        <v>450</v>
      </c>
      <c r="E4491" s="28">
        <f>VLOOKUP(C4491,Table5[#All],2,0)*USD_dollars!D4491</f>
        <v>5.4</v>
      </c>
      <c r="V4491" s="19">
        <f>D4491/(VLOOKUP(C4491,Currency!$A$2:$B$13,2,FALSE))</f>
        <v>37500</v>
      </c>
    </row>
    <row r="4492" spans="1:22" x14ac:dyDescent="0.3">
      <c r="A4492" s="26">
        <v>18454474</v>
      </c>
      <c r="B4492" s="34" t="s">
        <v>9463</v>
      </c>
      <c r="C4492" s="13" t="s">
        <v>25</v>
      </c>
      <c r="D4492" s="16">
        <v>450</v>
      </c>
      <c r="E4492" s="28">
        <f>VLOOKUP(C4492,Table5[#All],2,0)*USD_dollars!D4492</f>
        <v>5.4</v>
      </c>
      <c r="V4492" s="19">
        <f>D4492/(VLOOKUP(C4492,Currency!$A$2:$B$13,2,FALSE))</f>
        <v>37500</v>
      </c>
    </row>
    <row r="4493" spans="1:22" x14ac:dyDescent="0.3">
      <c r="A4493" s="27">
        <v>5590</v>
      </c>
      <c r="B4493" s="35" t="s">
        <v>888</v>
      </c>
      <c r="C4493" s="14" t="s">
        <v>25</v>
      </c>
      <c r="D4493" s="17">
        <v>450</v>
      </c>
      <c r="E4493" s="28">
        <f>VLOOKUP(C4493,Table5[#All],2,0)*USD_dollars!D4493</f>
        <v>5.4</v>
      </c>
      <c r="V4493" s="19">
        <f>D4493/(VLOOKUP(C4493,Currency!$A$2:$B$13,2,FALSE))</f>
        <v>37500</v>
      </c>
    </row>
    <row r="4494" spans="1:22" x14ac:dyDescent="0.3">
      <c r="A4494" s="26">
        <v>9572</v>
      </c>
      <c r="B4494" s="34" t="s">
        <v>1509</v>
      </c>
      <c r="C4494" s="13" t="s">
        <v>25</v>
      </c>
      <c r="D4494" s="16">
        <v>450</v>
      </c>
      <c r="E4494" s="28">
        <f>VLOOKUP(C4494,Table5[#All],2,0)*USD_dollars!D4494</f>
        <v>5.4</v>
      </c>
      <c r="V4494" s="19">
        <f>D4494/(VLOOKUP(C4494,Currency!$A$2:$B$13,2,FALSE))</f>
        <v>37500</v>
      </c>
    </row>
    <row r="4495" spans="1:22" x14ac:dyDescent="0.3">
      <c r="A4495" s="27">
        <v>9829</v>
      </c>
      <c r="B4495" s="35" t="s">
        <v>888</v>
      </c>
      <c r="C4495" s="14" t="s">
        <v>25</v>
      </c>
      <c r="D4495" s="17">
        <v>450</v>
      </c>
      <c r="E4495" s="28">
        <f>VLOOKUP(C4495,Table5[#All],2,0)*USD_dollars!D4495</f>
        <v>5.4</v>
      </c>
      <c r="V4495" s="19">
        <f>D4495/(VLOOKUP(C4495,Currency!$A$2:$B$13,2,FALSE))</f>
        <v>37500</v>
      </c>
    </row>
    <row r="4496" spans="1:22" x14ac:dyDescent="0.3">
      <c r="A4496" s="26">
        <v>18333396</v>
      </c>
      <c r="B4496" s="34" t="s">
        <v>6024</v>
      </c>
      <c r="C4496" s="13" t="s">
        <v>25</v>
      </c>
      <c r="D4496" s="16">
        <v>450</v>
      </c>
      <c r="E4496" s="28">
        <f>VLOOKUP(C4496,Table5[#All],2,0)*USD_dollars!D4496</f>
        <v>5.4</v>
      </c>
      <c r="V4496" s="19">
        <f>D4496/(VLOOKUP(C4496,Currency!$A$2:$B$13,2,FALSE))</f>
        <v>37500</v>
      </c>
    </row>
    <row r="4497" spans="1:22" x14ac:dyDescent="0.3">
      <c r="A4497" s="27">
        <v>6180</v>
      </c>
      <c r="B4497" s="35" t="s">
        <v>9468</v>
      </c>
      <c r="C4497" s="14" t="s">
        <v>25</v>
      </c>
      <c r="D4497" s="17">
        <v>450</v>
      </c>
      <c r="E4497" s="28">
        <f>VLOOKUP(C4497,Table5[#All],2,0)*USD_dollars!D4497</f>
        <v>5.4</v>
      </c>
      <c r="V4497" s="19">
        <f>D4497/(VLOOKUP(C4497,Currency!$A$2:$B$13,2,FALSE))</f>
        <v>37500</v>
      </c>
    </row>
    <row r="4498" spans="1:22" x14ac:dyDescent="0.3">
      <c r="A4498" s="26">
        <v>6190</v>
      </c>
      <c r="B4498" s="34" t="s">
        <v>888</v>
      </c>
      <c r="C4498" s="13" t="s">
        <v>25</v>
      </c>
      <c r="D4498" s="16">
        <v>450</v>
      </c>
      <c r="E4498" s="28">
        <f>VLOOKUP(C4498,Table5[#All],2,0)*USD_dollars!D4498</f>
        <v>5.4</v>
      </c>
      <c r="V4498" s="19">
        <f>D4498/(VLOOKUP(C4498,Currency!$A$2:$B$13,2,FALSE))</f>
        <v>37500</v>
      </c>
    </row>
    <row r="4499" spans="1:22" x14ac:dyDescent="0.3">
      <c r="A4499" s="27">
        <v>310997</v>
      </c>
      <c r="B4499" s="35" t="s">
        <v>1024</v>
      </c>
      <c r="C4499" s="14" t="s">
        <v>25</v>
      </c>
      <c r="D4499" s="17">
        <v>450</v>
      </c>
      <c r="E4499" s="28">
        <f>VLOOKUP(C4499,Table5[#All],2,0)*USD_dollars!D4499</f>
        <v>5.4</v>
      </c>
      <c r="V4499" s="19">
        <f>D4499/(VLOOKUP(C4499,Currency!$A$2:$B$13,2,FALSE))</f>
        <v>37500</v>
      </c>
    </row>
    <row r="4500" spans="1:22" x14ac:dyDescent="0.3">
      <c r="A4500" s="26">
        <v>641</v>
      </c>
      <c r="B4500" s="34" t="s">
        <v>888</v>
      </c>
      <c r="C4500" s="13" t="s">
        <v>25</v>
      </c>
      <c r="D4500" s="16">
        <v>450</v>
      </c>
      <c r="E4500" s="28">
        <f>VLOOKUP(C4500,Table5[#All],2,0)*USD_dollars!D4500</f>
        <v>5.4</v>
      </c>
      <c r="V4500" s="19">
        <f>D4500/(VLOOKUP(C4500,Currency!$A$2:$B$13,2,FALSE))</f>
        <v>37500</v>
      </c>
    </row>
    <row r="4501" spans="1:22" x14ac:dyDescent="0.3">
      <c r="A4501" s="27">
        <v>304107</v>
      </c>
      <c r="B4501" s="35" t="s">
        <v>888</v>
      </c>
      <c r="C4501" s="14" t="s">
        <v>25</v>
      </c>
      <c r="D4501" s="17">
        <v>450</v>
      </c>
      <c r="E4501" s="28">
        <f>VLOOKUP(C4501,Table5[#All],2,0)*USD_dollars!D4501</f>
        <v>5.4</v>
      </c>
      <c r="V4501" s="19">
        <f>D4501/(VLOOKUP(C4501,Currency!$A$2:$B$13,2,FALSE))</f>
        <v>37500</v>
      </c>
    </row>
    <row r="4502" spans="1:22" x14ac:dyDescent="0.3">
      <c r="A4502" s="26">
        <v>18204486</v>
      </c>
      <c r="B4502" s="34" t="s">
        <v>9474</v>
      </c>
      <c r="C4502" s="13" t="s">
        <v>25</v>
      </c>
      <c r="D4502" s="16">
        <v>450</v>
      </c>
      <c r="E4502" s="28">
        <f>VLOOKUP(C4502,Table5[#All],2,0)*USD_dollars!D4502</f>
        <v>5.4</v>
      </c>
      <c r="V4502" s="19">
        <f>D4502/(VLOOKUP(C4502,Currency!$A$2:$B$13,2,FALSE))</f>
        <v>37500</v>
      </c>
    </row>
    <row r="4503" spans="1:22" x14ac:dyDescent="0.3">
      <c r="A4503" s="27">
        <v>18358165</v>
      </c>
      <c r="B4503" s="35" t="s">
        <v>9476</v>
      </c>
      <c r="C4503" s="14" t="s">
        <v>25</v>
      </c>
      <c r="D4503" s="17">
        <v>450</v>
      </c>
      <c r="E4503" s="28">
        <f>VLOOKUP(C4503,Table5[#All],2,0)*USD_dollars!D4503</f>
        <v>5.4</v>
      </c>
      <c r="V4503" s="19">
        <f>D4503/(VLOOKUP(C4503,Currency!$A$2:$B$13,2,FALSE))</f>
        <v>37500</v>
      </c>
    </row>
    <row r="4504" spans="1:22" x14ac:dyDescent="0.3">
      <c r="A4504" s="26">
        <v>8257</v>
      </c>
      <c r="B4504" s="34" t="s">
        <v>888</v>
      </c>
      <c r="C4504" s="13" t="s">
        <v>25</v>
      </c>
      <c r="D4504" s="16">
        <v>450</v>
      </c>
      <c r="E4504" s="28">
        <f>VLOOKUP(C4504,Table5[#All],2,0)*USD_dollars!D4504</f>
        <v>5.4</v>
      </c>
      <c r="V4504" s="19">
        <f>D4504/(VLOOKUP(C4504,Currency!$A$2:$B$13,2,FALSE))</f>
        <v>37500</v>
      </c>
    </row>
    <row r="4505" spans="1:22" x14ac:dyDescent="0.3">
      <c r="A4505" s="27">
        <v>18312585</v>
      </c>
      <c r="B4505" s="35" t="s">
        <v>888</v>
      </c>
      <c r="C4505" s="14" t="s">
        <v>25</v>
      </c>
      <c r="D4505" s="17">
        <v>450</v>
      </c>
      <c r="E4505" s="28">
        <f>VLOOKUP(C4505,Table5[#All],2,0)*USD_dollars!D4505</f>
        <v>5.4</v>
      </c>
      <c r="V4505" s="19">
        <f>D4505/(VLOOKUP(C4505,Currency!$A$2:$B$13,2,FALSE))</f>
        <v>37500</v>
      </c>
    </row>
    <row r="4506" spans="1:22" x14ac:dyDescent="0.3">
      <c r="A4506" s="26">
        <v>7814</v>
      </c>
      <c r="B4506" s="34" t="s">
        <v>9480</v>
      </c>
      <c r="C4506" s="13" t="s">
        <v>25</v>
      </c>
      <c r="D4506" s="16">
        <v>450</v>
      </c>
      <c r="E4506" s="28">
        <f>VLOOKUP(C4506,Table5[#All],2,0)*USD_dollars!D4506</f>
        <v>5.4</v>
      </c>
      <c r="V4506" s="19">
        <f>D4506/(VLOOKUP(C4506,Currency!$A$2:$B$13,2,FALSE))</f>
        <v>37500</v>
      </c>
    </row>
    <row r="4507" spans="1:22" x14ac:dyDescent="0.3">
      <c r="A4507" s="27">
        <v>18312607</v>
      </c>
      <c r="B4507" s="35" t="s">
        <v>888</v>
      </c>
      <c r="C4507" s="14" t="s">
        <v>25</v>
      </c>
      <c r="D4507" s="17">
        <v>450</v>
      </c>
      <c r="E4507" s="28">
        <f>VLOOKUP(C4507,Table5[#All],2,0)*USD_dollars!D4507</f>
        <v>5.4</v>
      </c>
      <c r="V4507" s="19">
        <f>D4507/(VLOOKUP(C4507,Currency!$A$2:$B$13,2,FALSE))</f>
        <v>37500</v>
      </c>
    </row>
    <row r="4508" spans="1:22" x14ac:dyDescent="0.3">
      <c r="A4508" s="26">
        <v>7012</v>
      </c>
      <c r="B4508" s="34" t="s">
        <v>888</v>
      </c>
      <c r="C4508" s="13" t="s">
        <v>25</v>
      </c>
      <c r="D4508" s="16">
        <v>450</v>
      </c>
      <c r="E4508" s="28">
        <f>VLOOKUP(C4508,Table5[#All],2,0)*USD_dollars!D4508</f>
        <v>5.4</v>
      </c>
      <c r="V4508" s="19">
        <f>D4508/(VLOOKUP(C4508,Currency!$A$2:$B$13,2,FALSE))</f>
        <v>37500</v>
      </c>
    </row>
    <row r="4509" spans="1:22" x14ac:dyDescent="0.3">
      <c r="A4509" s="27">
        <v>308938</v>
      </c>
      <c r="B4509" s="35" t="s">
        <v>9484</v>
      </c>
      <c r="C4509" s="14" t="s">
        <v>25</v>
      </c>
      <c r="D4509" s="17">
        <v>450</v>
      </c>
      <c r="E4509" s="28">
        <f>VLOOKUP(C4509,Table5[#All],2,0)*USD_dollars!D4509</f>
        <v>5.4</v>
      </c>
      <c r="V4509" s="19">
        <f>D4509/(VLOOKUP(C4509,Currency!$A$2:$B$13,2,FALSE))</f>
        <v>37500</v>
      </c>
    </row>
    <row r="4510" spans="1:22" x14ac:dyDescent="0.3">
      <c r="A4510" s="26">
        <v>5840</v>
      </c>
      <c r="B4510" s="34" t="s">
        <v>9486</v>
      </c>
      <c r="C4510" s="13" t="s">
        <v>25</v>
      </c>
      <c r="D4510" s="16">
        <v>450</v>
      </c>
      <c r="E4510" s="28">
        <f>VLOOKUP(C4510,Table5[#All],2,0)*USD_dollars!D4510</f>
        <v>5.4</v>
      </c>
      <c r="V4510" s="19">
        <f>D4510/(VLOOKUP(C4510,Currency!$A$2:$B$13,2,FALSE))</f>
        <v>37500</v>
      </c>
    </row>
    <row r="4511" spans="1:22" x14ac:dyDescent="0.3">
      <c r="A4511" s="27">
        <v>302742</v>
      </c>
      <c r="B4511" s="35" t="s">
        <v>9488</v>
      </c>
      <c r="C4511" s="14" t="s">
        <v>25</v>
      </c>
      <c r="D4511" s="17">
        <v>450</v>
      </c>
      <c r="E4511" s="28">
        <f>VLOOKUP(C4511,Table5[#All],2,0)*USD_dollars!D4511</f>
        <v>5.4</v>
      </c>
      <c r="V4511" s="19">
        <f>D4511/(VLOOKUP(C4511,Currency!$A$2:$B$13,2,FALSE))</f>
        <v>37500</v>
      </c>
    </row>
    <row r="4512" spans="1:22" x14ac:dyDescent="0.3">
      <c r="A4512" s="26">
        <v>6453</v>
      </c>
      <c r="B4512" s="34" t="s">
        <v>1509</v>
      </c>
      <c r="C4512" s="13" t="s">
        <v>25</v>
      </c>
      <c r="D4512" s="16">
        <v>450</v>
      </c>
      <c r="E4512" s="28">
        <f>VLOOKUP(C4512,Table5[#All],2,0)*USD_dollars!D4512</f>
        <v>5.4</v>
      </c>
      <c r="V4512" s="19">
        <f>D4512/(VLOOKUP(C4512,Currency!$A$2:$B$13,2,FALSE))</f>
        <v>37500</v>
      </c>
    </row>
    <row r="4513" spans="1:22" x14ac:dyDescent="0.3">
      <c r="A4513" s="27">
        <v>308067</v>
      </c>
      <c r="B4513" s="35" t="s">
        <v>9491</v>
      </c>
      <c r="C4513" s="14" t="s">
        <v>25</v>
      </c>
      <c r="D4513" s="17">
        <v>450</v>
      </c>
      <c r="E4513" s="28">
        <f>VLOOKUP(C4513,Table5[#All],2,0)*USD_dollars!D4513</f>
        <v>5.4</v>
      </c>
      <c r="V4513" s="19">
        <f>D4513/(VLOOKUP(C4513,Currency!$A$2:$B$13,2,FALSE))</f>
        <v>37500</v>
      </c>
    </row>
    <row r="4514" spans="1:22" x14ac:dyDescent="0.3">
      <c r="A4514" s="26">
        <v>301229</v>
      </c>
      <c r="B4514" s="34" t="s">
        <v>9493</v>
      </c>
      <c r="C4514" s="13" t="s">
        <v>25</v>
      </c>
      <c r="D4514" s="16">
        <v>450</v>
      </c>
      <c r="E4514" s="28">
        <f>VLOOKUP(C4514,Table5[#All],2,0)*USD_dollars!D4514</f>
        <v>5.4</v>
      </c>
      <c r="V4514" s="19">
        <f>D4514/(VLOOKUP(C4514,Currency!$A$2:$B$13,2,FALSE))</f>
        <v>37500</v>
      </c>
    </row>
    <row r="4515" spans="1:22" x14ac:dyDescent="0.3">
      <c r="A4515" s="27">
        <v>18312595</v>
      </c>
      <c r="B4515" s="35" t="s">
        <v>888</v>
      </c>
      <c r="C4515" s="14" t="s">
        <v>25</v>
      </c>
      <c r="D4515" s="17">
        <v>450</v>
      </c>
      <c r="E4515" s="28">
        <f>VLOOKUP(C4515,Table5[#All],2,0)*USD_dollars!D4515</f>
        <v>5.4</v>
      </c>
      <c r="V4515" s="19">
        <f>D4515/(VLOOKUP(C4515,Currency!$A$2:$B$13,2,FALSE))</f>
        <v>37500</v>
      </c>
    </row>
    <row r="4516" spans="1:22" x14ac:dyDescent="0.3">
      <c r="A4516" s="26">
        <v>18225627</v>
      </c>
      <c r="B4516" s="34" t="s">
        <v>9421</v>
      </c>
      <c r="C4516" s="13" t="s">
        <v>25</v>
      </c>
      <c r="D4516" s="16">
        <v>450</v>
      </c>
      <c r="E4516" s="28">
        <f>VLOOKUP(C4516,Table5[#All],2,0)*USD_dollars!D4516</f>
        <v>5.4</v>
      </c>
      <c r="V4516" s="19">
        <f>D4516/(VLOOKUP(C4516,Currency!$A$2:$B$13,2,FALSE))</f>
        <v>37500</v>
      </c>
    </row>
    <row r="4517" spans="1:22" x14ac:dyDescent="0.3">
      <c r="A4517" s="27">
        <v>7593</v>
      </c>
      <c r="B4517" s="35" t="s">
        <v>9497</v>
      </c>
      <c r="C4517" s="14" t="s">
        <v>25</v>
      </c>
      <c r="D4517" s="17">
        <v>450</v>
      </c>
      <c r="E4517" s="28">
        <f>VLOOKUP(C4517,Table5[#All],2,0)*USD_dollars!D4517</f>
        <v>5.4</v>
      </c>
      <c r="V4517" s="19">
        <f>D4517/(VLOOKUP(C4517,Currency!$A$2:$B$13,2,FALSE))</f>
        <v>37500</v>
      </c>
    </row>
    <row r="4518" spans="1:22" x14ac:dyDescent="0.3">
      <c r="A4518" s="26">
        <v>5630</v>
      </c>
      <c r="B4518" s="34" t="s">
        <v>7659</v>
      </c>
      <c r="C4518" s="13" t="s">
        <v>25</v>
      </c>
      <c r="D4518" s="16">
        <v>450</v>
      </c>
      <c r="E4518" s="28">
        <f>VLOOKUP(C4518,Table5[#All],2,0)*USD_dollars!D4518</f>
        <v>5.4</v>
      </c>
      <c r="V4518" s="19">
        <f>D4518/(VLOOKUP(C4518,Currency!$A$2:$B$13,2,FALSE))</f>
        <v>37500</v>
      </c>
    </row>
    <row r="4519" spans="1:22" x14ac:dyDescent="0.3">
      <c r="A4519" s="27">
        <v>18025100</v>
      </c>
      <c r="B4519" s="35" t="s">
        <v>1509</v>
      </c>
      <c r="C4519" s="14" t="s">
        <v>25</v>
      </c>
      <c r="D4519" s="17">
        <v>450</v>
      </c>
      <c r="E4519" s="28">
        <f>VLOOKUP(C4519,Table5[#All],2,0)*USD_dollars!D4519</f>
        <v>5.4</v>
      </c>
      <c r="V4519" s="19">
        <f>D4519/(VLOOKUP(C4519,Currency!$A$2:$B$13,2,FALSE))</f>
        <v>37500</v>
      </c>
    </row>
    <row r="4520" spans="1:22" x14ac:dyDescent="0.3">
      <c r="A4520" s="26">
        <v>9620</v>
      </c>
      <c r="B4520" s="34" t="s">
        <v>888</v>
      </c>
      <c r="C4520" s="13" t="s">
        <v>25</v>
      </c>
      <c r="D4520" s="16">
        <v>450</v>
      </c>
      <c r="E4520" s="28">
        <f>VLOOKUP(C4520,Table5[#All],2,0)*USD_dollars!D4520</f>
        <v>5.4</v>
      </c>
      <c r="V4520" s="19">
        <f>D4520/(VLOOKUP(C4520,Currency!$A$2:$B$13,2,FALSE))</f>
        <v>37500</v>
      </c>
    </row>
    <row r="4521" spans="1:22" x14ac:dyDescent="0.3">
      <c r="A4521" s="27">
        <v>305360</v>
      </c>
      <c r="B4521" s="35" t="s">
        <v>888</v>
      </c>
      <c r="C4521" s="14" t="s">
        <v>25</v>
      </c>
      <c r="D4521" s="17">
        <v>450</v>
      </c>
      <c r="E4521" s="28">
        <f>VLOOKUP(C4521,Table5[#All],2,0)*USD_dollars!D4521</f>
        <v>5.4</v>
      </c>
      <c r="V4521" s="19">
        <f>D4521/(VLOOKUP(C4521,Currency!$A$2:$B$13,2,FALSE))</f>
        <v>37500</v>
      </c>
    </row>
    <row r="4522" spans="1:22" x14ac:dyDescent="0.3">
      <c r="A4522" s="26">
        <v>312855</v>
      </c>
      <c r="B4522" s="34" t="s">
        <v>6729</v>
      </c>
      <c r="C4522" s="13" t="s">
        <v>25</v>
      </c>
      <c r="D4522" s="16">
        <v>450</v>
      </c>
      <c r="E4522" s="28">
        <f>VLOOKUP(C4522,Table5[#All],2,0)*USD_dollars!D4522</f>
        <v>5.4</v>
      </c>
      <c r="V4522" s="19">
        <f>D4522/(VLOOKUP(C4522,Currency!$A$2:$B$13,2,FALSE))</f>
        <v>37500</v>
      </c>
    </row>
    <row r="4523" spans="1:22" x14ac:dyDescent="0.3">
      <c r="A4523" s="27">
        <v>7242</v>
      </c>
      <c r="B4523" s="35" t="s">
        <v>9504</v>
      </c>
      <c r="C4523" s="14" t="s">
        <v>25</v>
      </c>
      <c r="D4523" s="17">
        <v>450</v>
      </c>
      <c r="E4523" s="28">
        <f>VLOOKUP(C4523,Table5[#All],2,0)*USD_dollars!D4523</f>
        <v>5.4</v>
      </c>
      <c r="V4523" s="19">
        <f>D4523/(VLOOKUP(C4523,Currency!$A$2:$B$13,2,FALSE))</f>
        <v>37500</v>
      </c>
    </row>
    <row r="4524" spans="1:22" x14ac:dyDescent="0.3">
      <c r="A4524" s="26">
        <v>2000</v>
      </c>
      <c r="B4524" s="34" t="s">
        <v>9506</v>
      </c>
      <c r="C4524" s="13" t="s">
        <v>25</v>
      </c>
      <c r="D4524" s="16">
        <v>450</v>
      </c>
      <c r="E4524" s="28">
        <f>VLOOKUP(C4524,Table5[#All],2,0)*USD_dollars!D4524</f>
        <v>5.4</v>
      </c>
      <c r="V4524" s="19">
        <f>D4524/(VLOOKUP(C4524,Currency!$A$2:$B$13,2,FALSE))</f>
        <v>37500</v>
      </c>
    </row>
    <row r="4525" spans="1:22" x14ac:dyDescent="0.3">
      <c r="A4525" s="27">
        <v>928</v>
      </c>
      <c r="B4525" s="35" t="s">
        <v>9508</v>
      </c>
      <c r="C4525" s="14" t="s">
        <v>25</v>
      </c>
      <c r="D4525" s="17">
        <v>450</v>
      </c>
      <c r="E4525" s="28">
        <f>VLOOKUP(C4525,Table5[#All],2,0)*USD_dollars!D4525</f>
        <v>5.4</v>
      </c>
      <c r="V4525" s="19">
        <f>D4525/(VLOOKUP(C4525,Currency!$A$2:$B$13,2,FALSE))</f>
        <v>37500</v>
      </c>
    </row>
    <row r="4526" spans="1:22" x14ac:dyDescent="0.3">
      <c r="A4526" s="26">
        <v>5565</v>
      </c>
      <c r="B4526" s="34" t="s">
        <v>9510</v>
      </c>
      <c r="C4526" s="13" t="s">
        <v>25</v>
      </c>
      <c r="D4526" s="16">
        <v>450</v>
      </c>
      <c r="E4526" s="28">
        <f>VLOOKUP(C4526,Table5[#All],2,0)*USD_dollars!D4526</f>
        <v>5.4</v>
      </c>
      <c r="V4526" s="19">
        <f>D4526/(VLOOKUP(C4526,Currency!$A$2:$B$13,2,FALSE))</f>
        <v>37500</v>
      </c>
    </row>
    <row r="4527" spans="1:22" x14ac:dyDescent="0.3">
      <c r="A4527" s="27">
        <v>18371396</v>
      </c>
      <c r="B4527" s="35" t="s">
        <v>888</v>
      </c>
      <c r="C4527" s="14" t="s">
        <v>25</v>
      </c>
      <c r="D4527" s="17">
        <v>450</v>
      </c>
      <c r="E4527" s="28">
        <f>VLOOKUP(C4527,Table5[#All],2,0)*USD_dollars!D4527</f>
        <v>5.4</v>
      </c>
      <c r="V4527" s="19">
        <f>D4527/(VLOOKUP(C4527,Currency!$A$2:$B$13,2,FALSE))</f>
        <v>37500</v>
      </c>
    </row>
    <row r="4528" spans="1:22" x14ac:dyDescent="0.3">
      <c r="A4528" s="26">
        <v>18175255</v>
      </c>
      <c r="B4528" s="34" t="s">
        <v>888</v>
      </c>
      <c r="C4528" s="13" t="s">
        <v>25</v>
      </c>
      <c r="D4528" s="16">
        <v>450</v>
      </c>
      <c r="E4528" s="28">
        <f>VLOOKUP(C4528,Table5[#All],2,0)*USD_dollars!D4528</f>
        <v>5.4</v>
      </c>
      <c r="V4528" s="19">
        <f>D4528/(VLOOKUP(C4528,Currency!$A$2:$B$13,2,FALSE))</f>
        <v>37500</v>
      </c>
    </row>
    <row r="4529" spans="1:22" x14ac:dyDescent="0.3">
      <c r="A4529" s="27">
        <v>5260</v>
      </c>
      <c r="B4529" s="35" t="s">
        <v>888</v>
      </c>
      <c r="C4529" s="14" t="s">
        <v>25</v>
      </c>
      <c r="D4529" s="17">
        <v>450</v>
      </c>
      <c r="E4529" s="28">
        <f>VLOOKUP(C4529,Table5[#All],2,0)*USD_dollars!D4529</f>
        <v>5.4</v>
      </c>
      <c r="V4529" s="19">
        <f>D4529/(VLOOKUP(C4529,Currency!$A$2:$B$13,2,FALSE))</f>
        <v>37500</v>
      </c>
    </row>
    <row r="4530" spans="1:22" x14ac:dyDescent="0.3">
      <c r="A4530" s="26">
        <v>18396409</v>
      </c>
      <c r="B4530" s="34" t="s">
        <v>6907</v>
      </c>
      <c r="C4530" s="13" t="s">
        <v>25</v>
      </c>
      <c r="D4530" s="16">
        <v>450</v>
      </c>
      <c r="E4530" s="28">
        <f>VLOOKUP(C4530,Table5[#All],2,0)*USD_dollars!D4530</f>
        <v>5.4</v>
      </c>
      <c r="V4530" s="19">
        <f>D4530/(VLOOKUP(C4530,Currency!$A$2:$B$13,2,FALSE))</f>
        <v>37500</v>
      </c>
    </row>
    <row r="4531" spans="1:22" x14ac:dyDescent="0.3">
      <c r="A4531" s="27">
        <v>18282017</v>
      </c>
      <c r="B4531" s="35" t="s">
        <v>9516</v>
      </c>
      <c r="C4531" s="14" t="s">
        <v>25</v>
      </c>
      <c r="D4531" s="17">
        <v>450</v>
      </c>
      <c r="E4531" s="28">
        <f>VLOOKUP(C4531,Table5[#All],2,0)*USD_dollars!D4531</f>
        <v>5.4</v>
      </c>
      <c r="V4531" s="19">
        <f>D4531/(VLOOKUP(C4531,Currency!$A$2:$B$13,2,FALSE))</f>
        <v>37500</v>
      </c>
    </row>
    <row r="4532" spans="1:22" x14ac:dyDescent="0.3">
      <c r="A4532" s="26">
        <v>300581</v>
      </c>
      <c r="B4532" s="34" t="s">
        <v>888</v>
      </c>
      <c r="C4532" s="13" t="s">
        <v>25</v>
      </c>
      <c r="D4532" s="16">
        <v>450</v>
      </c>
      <c r="E4532" s="28">
        <f>VLOOKUP(C4532,Table5[#All],2,0)*USD_dollars!D4532</f>
        <v>5.4</v>
      </c>
      <c r="V4532" s="19">
        <f>D4532/(VLOOKUP(C4532,Currency!$A$2:$B$13,2,FALSE))</f>
        <v>37500</v>
      </c>
    </row>
    <row r="4533" spans="1:22" x14ac:dyDescent="0.3">
      <c r="A4533" s="27">
        <v>640</v>
      </c>
      <c r="B4533" s="35" t="s">
        <v>888</v>
      </c>
      <c r="C4533" s="14" t="s">
        <v>25</v>
      </c>
      <c r="D4533" s="17">
        <v>450</v>
      </c>
      <c r="E4533" s="28">
        <f>VLOOKUP(C4533,Table5[#All],2,0)*USD_dollars!D4533</f>
        <v>5.4</v>
      </c>
      <c r="V4533" s="19">
        <f>D4533/(VLOOKUP(C4533,Currency!$A$2:$B$13,2,FALSE))</f>
        <v>37500</v>
      </c>
    </row>
    <row r="4534" spans="1:22" x14ac:dyDescent="0.3">
      <c r="A4534" s="26">
        <v>3493</v>
      </c>
      <c r="B4534" s="34" t="s">
        <v>9520</v>
      </c>
      <c r="C4534" s="13" t="s">
        <v>25</v>
      </c>
      <c r="D4534" s="16">
        <v>450</v>
      </c>
      <c r="E4534" s="28">
        <f>VLOOKUP(C4534,Table5[#All],2,0)*USD_dollars!D4534</f>
        <v>5.4</v>
      </c>
      <c r="V4534" s="19">
        <f>D4534/(VLOOKUP(C4534,Currency!$A$2:$B$13,2,FALSE))</f>
        <v>37500</v>
      </c>
    </row>
    <row r="4535" spans="1:22" x14ac:dyDescent="0.3">
      <c r="A4535" s="27">
        <v>18272385</v>
      </c>
      <c r="B4535" s="35" t="s">
        <v>9522</v>
      </c>
      <c r="C4535" s="14" t="s">
        <v>25</v>
      </c>
      <c r="D4535" s="17">
        <v>450</v>
      </c>
      <c r="E4535" s="28">
        <f>VLOOKUP(C4535,Table5[#All],2,0)*USD_dollars!D4535</f>
        <v>5.4</v>
      </c>
      <c r="V4535" s="19">
        <f>D4535/(VLOOKUP(C4535,Currency!$A$2:$B$13,2,FALSE))</f>
        <v>37500</v>
      </c>
    </row>
    <row r="4536" spans="1:22" x14ac:dyDescent="0.3">
      <c r="A4536" s="26">
        <v>5940</v>
      </c>
      <c r="B4536" s="34" t="s">
        <v>9421</v>
      </c>
      <c r="C4536" s="13" t="s">
        <v>25</v>
      </c>
      <c r="D4536" s="16">
        <v>450</v>
      </c>
      <c r="E4536" s="28">
        <f>VLOOKUP(C4536,Table5[#All],2,0)*USD_dollars!D4536</f>
        <v>5.4</v>
      </c>
      <c r="V4536" s="19">
        <f>D4536/(VLOOKUP(C4536,Currency!$A$2:$B$13,2,FALSE))</f>
        <v>37500</v>
      </c>
    </row>
    <row r="4537" spans="1:22" x14ac:dyDescent="0.3">
      <c r="A4537" s="27">
        <v>18368012</v>
      </c>
      <c r="B4537" s="35" t="s">
        <v>9524</v>
      </c>
      <c r="C4537" s="14" t="s">
        <v>25</v>
      </c>
      <c r="D4537" s="17">
        <v>450</v>
      </c>
      <c r="E4537" s="28">
        <f>VLOOKUP(C4537,Table5[#All],2,0)*USD_dollars!D4537</f>
        <v>5.4</v>
      </c>
      <c r="V4537" s="19">
        <f>D4537/(VLOOKUP(C4537,Currency!$A$2:$B$13,2,FALSE))</f>
        <v>37500</v>
      </c>
    </row>
    <row r="4538" spans="1:22" x14ac:dyDescent="0.3">
      <c r="A4538" s="26">
        <v>3607</v>
      </c>
      <c r="B4538" s="34" t="s">
        <v>7659</v>
      </c>
      <c r="C4538" s="13" t="s">
        <v>25</v>
      </c>
      <c r="D4538" s="16">
        <v>450</v>
      </c>
      <c r="E4538" s="28">
        <f>VLOOKUP(C4538,Table5[#All],2,0)*USD_dollars!D4538</f>
        <v>5.4</v>
      </c>
      <c r="V4538" s="19">
        <f>D4538/(VLOOKUP(C4538,Currency!$A$2:$B$13,2,FALSE))</f>
        <v>37500</v>
      </c>
    </row>
    <row r="4539" spans="1:22" x14ac:dyDescent="0.3">
      <c r="A4539" s="27">
        <v>18431159</v>
      </c>
      <c r="B4539" s="35" t="s">
        <v>9527</v>
      </c>
      <c r="C4539" s="14" t="s">
        <v>25</v>
      </c>
      <c r="D4539" s="17">
        <v>450</v>
      </c>
      <c r="E4539" s="28">
        <f>VLOOKUP(C4539,Table5[#All],2,0)*USD_dollars!D4539</f>
        <v>5.4</v>
      </c>
      <c r="V4539" s="19">
        <f>D4539/(VLOOKUP(C4539,Currency!$A$2:$B$13,2,FALSE))</f>
        <v>37500</v>
      </c>
    </row>
    <row r="4540" spans="1:22" x14ac:dyDescent="0.3">
      <c r="A4540" s="26">
        <v>18372287</v>
      </c>
      <c r="B4540" s="34" t="s">
        <v>9421</v>
      </c>
      <c r="C4540" s="13" t="s">
        <v>25</v>
      </c>
      <c r="D4540" s="16">
        <v>450</v>
      </c>
      <c r="E4540" s="28">
        <f>VLOOKUP(C4540,Table5[#All],2,0)*USD_dollars!D4540</f>
        <v>5.4</v>
      </c>
      <c r="V4540" s="19">
        <f>D4540/(VLOOKUP(C4540,Currency!$A$2:$B$13,2,FALSE))</f>
        <v>37500</v>
      </c>
    </row>
    <row r="4541" spans="1:22" x14ac:dyDescent="0.3">
      <c r="A4541" s="27">
        <v>302418</v>
      </c>
      <c r="B4541" s="35" t="s">
        <v>9530</v>
      </c>
      <c r="C4541" s="14" t="s">
        <v>25</v>
      </c>
      <c r="D4541" s="17">
        <v>450</v>
      </c>
      <c r="E4541" s="28">
        <f>VLOOKUP(C4541,Table5[#All],2,0)*USD_dollars!D4541</f>
        <v>5.4</v>
      </c>
      <c r="V4541" s="19">
        <f>D4541/(VLOOKUP(C4541,Currency!$A$2:$B$13,2,FALSE))</f>
        <v>37500</v>
      </c>
    </row>
    <row r="4542" spans="1:22" x14ac:dyDescent="0.3">
      <c r="A4542" s="26">
        <v>302103</v>
      </c>
      <c r="B4542" s="34" t="s">
        <v>9532</v>
      </c>
      <c r="C4542" s="13" t="s">
        <v>25</v>
      </c>
      <c r="D4542" s="16">
        <v>450</v>
      </c>
      <c r="E4542" s="28">
        <f>VLOOKUP(C4542,Table5[#All],2,0)*USD_dollars!D4542</f>
        <v>5.4</v>
      </c>
      <c r="V4542" s="19">
        <f>D4542/(VLOOKUP(C4542,Currency!$A$2:$B$13,2,FALSE))</f>
        <v>37500</v>
      </c>
    </row>
    <row r="4543" spans="1:22" x14ac:dyDescent="0.3">
      <c r="A4543" s="27">
        <v>18398580</v>
      </c>
      <c r="B4543" s="35" t="s">
        <v>9534</v>
      </c>
      <c r="C4543" s="14" t="s">
        <v>25</v>
      </c>
      <c r="D4543" s="17">
        <v>450</v>
      </c>
      <c r="E4543" s="28">
        <f>VLOOKUP(C4543,Table5[#All],2,0)*USD_dollars!D4543</f>
        <v>5.4</v>
      </c>
      <c r="V4543" s="19">
        <f>D4543/(VLOOKUP(C4543,Currency!$A$2:$B$13,2,FALSE))</f>
        <v>37500</v>
      </c>
    </row>
    <row r="4544" spans="1:22" x14ac:dyDescent="0.3">
      <c r="A4544" s="26">
        <v>18289231</v>
      </c>
      <c r="B4544" s="34" t="s">
        <v>9349</v>
      </c>
      <c r="C4544" s="13" t="s">
        <v>25</v>
      </c>
      <c r="D4544" s="16">
        <v>450</v>
      </c>
      <c r="E4544" s="28">
        <f>VLOOKUP(C4544,Table5[#All],2,0)*USD_dollars!D4544</f>
        <v>5.4</v>
      </c>
      <c r="V4544" s="19">
        <f>D4544/(VLOOKUP(C4544,Currency!$A$2:$B$13,2,FALSE))</f>
        <v>37500</v>
      </c>
    </row>
    <row r="4545" spans="1:22" x14ac:dyDescent="0.3">
      <c r="A4545" s="27">
        <v>18322665</v>
      </c>
      <c r="B4545" s="35" t="s">
        <v>6024</v>
      </c>
      <c r="C4545" s="14" t="s">
        <v>25</v>
      </c>
      <c r="D4545" s="17">
        <v>450</v>
      </c>
      <c r="E4545" s="28">
        <f>VLOOKUP(C4545,Table5[#All],2,0)*USD_dollars!D4545</f>
        <v>5.4</v>
      </c>
      <c r="V4545" s="19">
        <f>D4545/(VLOOKUP(C4545,Currency!$A$2:$B$13,2,FALSE))</f>
        <v>37500</v>
      </c>
    </row>
    <row r="4546" spans="1:22" x14ac:dyDescent="0.3">
      <c r="A4546" s="26">
        <v>7874</v>
      </c>
      <c r="B4546" s="34" t="s">
        <v>9537</v>
      </c>
      <c r="C4546" s="13" t="s">
        <v>25</v>
      </c>
      <c r="D4546" s="16">
        <v>450</v>
      </c>
      <c r="E4546" s="28">
        <f>VLOOKUP(C4546,Table5[#All],2,0)*USD_dollars!D4546</f>
        <v>5.4</v>
      </c>
      <c r="V4546" s="19">
        <f>D4546/(VLOOKUP(C4546,Currency!$A$2:$B$13,2,FALSE))</f>
        <v>37500</v>
      </c>
    </row>
    <row r="4547" spans="1:22" x14ac:dyDescent="0.3">
      <c r="A4547" s="27">
        <v>7901</v>
      </c>
      <c r="B4547" s="35" t="s">
        <v>888</v>
      </c>
      <c r="C4547" s="14" t="s">
        <v>25</v>
      </c>
      <c r="D4547" s="17">
        <v>450</v>
      </c>
      <c r="E4547" s="28">
        <f>VLOOKUP(C4547,Table5[#All],2,0)*USD_dollars!D4547</f>
        <v>5.4</v>
      </c>
      <c r="V4547" s="19">
        <f>D4547/(VLOOKUP(C4547,Currency!$A$2:$B$13,2,FALSE))</f>
        <v>37500</v>
      </c>
    </row>
    <row r="4548" spans="1:22" x14ac:dyDescent="0.3">
      <c r="A4548" s="26">
        <v>18124379</v>
      </c>
      <c r="B4548" s="34" t="s">
        <v>7935</v>
      </c>
      <c r="C4548" s="13" t="s">
        <v>25</v>
      </c>
      <c r="D4548" s="16">
        <v>450</v>
      </c>
      <c r="E4548" s="28">
        <f>VLOOKUP(C4548,Table5[#All],2,0)*USD_dollars!D4548</f>
        <v>5.4</v>
      </c>
      <c r="V4548" s="19">
        <f>D4548/(VLOOKUP(C4548,Currency!$A$2:$B$13,2,FALSE))</f>
        <v>37500</v>
      </c>
    </row>
    <row r="4549" spans="1:22" x14ac:dyDescent="0.3">
      <c r="A4549" s="27">
        <v>300874</v>
      </c>
      <c r="B4549" s="35" t="s">
        <v>9542</v>
      </c>
      <c r="C4549" s="14" t="s">
        <v>25</v>
      </c>
      <c r="D4549" s="17">
        <v>450</v>
      </c>
      <c r="E4549" s="28">
        <f>VLOOKUP(C4549,Table5[#All],2,0)*USD_dollars!D4549</f>
        <v>5.4</v>
      </c>
      <c r="V4549" s="19">
        <f>D4549/(VLOOKUP(C4549,Currency!$A$2:$B$13,2,FALSE))</f>
        <v>37500</v>
      </c>
    </row>
    <row r="4550" spans="1:22" x14ac:dyDescent="0.3">
      <c r="A4550" s="26">
        <v>6265</v>
      </c>
      <c r="B4550" s="34" t="s">
        <v>888</v>
      </c>
      <c r="C4550" s="13" t="s">
        <v>25</v>
      </c>
      <c r="D4550" s="16">
        <v>450</v>
      </c>
      <c r="E4550" s="28">
        <f>VLOOKUP(C4550,Table5[#All],2,0)*USD_dollars!D4550</f>
        <v>5.4</v>
      </c>
      <c r="V4550" s="19">
        <f>D4550/(VLOOKUP(C4550,Currency!$A$2:$B$13,2,FALSE))</f>
        <v>37500</v>
      </c>
    </row>
    <row r="4551" spans="1:22" x14ac:dyDescent="0.3">
      <c r="A4551" s="27">
        <v>650</v>
      </c>
      <c r="B4551" s="35" t="s">
        <v>888</v>
      </c>
      <c r="C4551" s="14" t="s">
        <v>25</v>
      </c>
      <c r="D4551" s="17">
        <v>450</v>
      </c>
      <c r="E4551" s="28">
        <f>VLOOKUP(C4551,Table5[#All],2,0)*USD_dollars!D4551</f>
        <v>5.4</v>
      </c>
      <c r="V4551" s="19">
        <f>D4551/(VLOOKUP(C4551,Currency!$A$2:$B$13,2,FALSE))</f>
        <v>37500</v>
      </c>
    </row>
    <row r="4552" spans="1:22" x14ac:dyDescent="0.3">
      <c r="A4552" s="26">
        <v>311336</v>
      </c>
      <c r="B4552" s="34" t="s">
        <v>9546</v>
      </c>
      <c r="C4552" s="13" t="s">
        <v>25</v>
      </c>
      <c r="D4552" s="16">
        <v>450</v>
      </c>
      <c r="E4552" s="28">
        <f>VLOOKUP(C4552,Table5[#All],2,0)*USD_dollars!D4552</f>
        <v>5.4</v>
      </c>
      <c r="V4552" s="19">
        <f>D4552/(VLOOKUP(C4552,Currency!$A$2:$B$13,2,FALSE))</f>
        <v>37500</v>
      </c>
    </row>
    <row r="4553" spans="1:22" x14ac:dyDescent="0.3">
      <c r="A4553" s="27">
        <v>18393213</v>
      </c>
      <c r="B4553" s="35" t="s">
        <v>7995</v>
      </c>
      <c r="C4553" s="14" t="s">
        <v>25</v>
      </c>
      <c r="D4553" s="17">
        <v>450</v>
      </c>
      <c r="E4553" s="28">
        <f>VLOOKUP(C4553,Table5[#All],2,0)*USD_dollars!D4553</f>
        <v>5.4</v>
      </c>
      <c r="V4553" s="19">
        <f>D4553/(VLOOKUP(C4553,Currency!$A$2:$B$13,2,FALSE))</f>
        <v>37500</v>
      </c>
    </row>
    <row r="4554" spans="1:22" x14ac:dyDescent="0.3">
      <c r="A4554" s="26">
        <v>18375392</v>
      </c>
      <c r="B4554" s="34" t="s">
        <v>6805</v>
      </c>
      <c r="C4554" s="13" t="s">
        <v>25</v>
      </c>
      <c r="D4554" s="16">
        <v>450</v>
      </c>
      <c r="E4554" s="28">
        <f>VLOOKUP(C4554,Table5[#All],2,0)*USD_dollars!D4554</f>
        <v>5.4</v>
      </c>
      <c r="V4554" s="19">
        <f>D4554/(VLOOKUP(C4554,Currency!$A$2:$B$13,2,FALSE))</f>
        <v>37500</v>
      </c>
    </row>
    <row r="4555" spans="1:22" x14ac:dyDescent="0.3">
      <c r="A4555" s="27">
        <v>311570</v>
      </c>
      <c r="B4555" s="35" t="s">
        <v>9551</v>
      </c>
      <c r="C4555" s="14" t="s">
        <v>25</v>
      </c>
      <c r="D4555" s="17">
        <v>450</v>
      </c>
      <c r="E4555" s="28">
        <f>VLOOKUP(C4555,Table5[#All],2,0)*USD_dollars!D4555</f>
        <v>5.4</v>
      </c>
      <c r="V4555" s="19">
        <f>D4555/(VLOOKUP(C4555,Currency!$A$2:$B$13,2,FALSE))</f>
        <v>37500</v>
      </c>
    </row>
    <row r="4556" spans="1:22" x14ac:dyDescent="0.3">
      <c r="A4556" s="26">
        <v>309192</v>
      </c>
      <c r="B4556" s="34" t="s">
        <v>9553</v>
      </c>
      <c r="C4556" s="13" t="s">
        <v>25</v>
      </c>
      <c r="D4556" s="16">
        <v>450</v>
      </c>
      <c r="E4556" s="28">
        <f>VLOOKUP(C4556,Table5[#All],2,0)*USD_dollars!D4556</f>
        <v>5.4</v>
      </c>
      <c r="V4556" s="19">
        <f>D4556/(VLOOKUP(C4556,Currency!$A$2:$B$13,2,FALSE))</f>
        <v>37500</v>
      </c>
    </row>
    <row r="4557" spans="1:22" x14ac:dyDescent="0.3">
      <c r="A4557" s="27">
        <v>18128862</v>
      </c>
      <c r="B4557" s="35" t="s">
        <v>9555</v>
      </c>
      <c r="C4557" s="14" t="s">
        <v>25</v>
      </c>
      <c r="D4557" s="17">
        <v>450</v>
      </c>
      <c r="E4557" s="28">
        <f>VLOOKUP(C4557,Table5[#All],2,0)*USD_dollars!D4557</f>
        <v>5.4</v>
      </c>
      <c r="V4557" s="19">
        <f>D4557/(VLOOKUP(C4557,Currency!$A$2:$B$13,2,FALSE))</f>
        <v>37500</v>
      </c>
    </row>
    <row r="4558" spans="1:22" x14ac:dyDescent="0.3">
      <c r="A4558" s="26">
        <v>307520</v>
      </c>
      <c r="B4558" s="34" t="s">
        <v>9555</v>
      </c>
      <c r="C4558" s="13" t="s">
        <v>25</v>
      </c>
      <c r="D4558" s="16">
        <v>450</v>
      </c>
      <c r="E4558" s="28">
        <f>VLOOKUP(C4558,Table5[#All],2,0)*USD_dollars!D4558</f>
        <v>5.4</v>
      </c>
      <c r="V4558" s="19">
        <f>D4558/(VLOOKUP(C4558,Currency!$A$2:$B$13,2,FALSE))</f>
        <v>37500</v>
      </c>
    </row>
    <row r="4559" spans="1:22" x14ac:dyDescent="0.3">
      <c r="A4559" s="27">
        <v>304965</v>
      </c>
      <c r="B4559" s="35" t="s">
        <v>9558</v>
      </c>
      <c r="C4559" s="14" t="s">
        <v>25</v>
      </c>
      <c r="D4559" s="17">
        <v>450</v>
      </c>
      <c r="E4559" s="28">
        <f>VLOOKUP(C4559,Table5[#All],2,0)*USD_dollars!D4559</f>
        <v>5.4</v>
      </c>
      <c r="V4559" s="19">
        <f>D4559/(VLOOKUP(C4559,Currency!$A$2:$B$13,2,FALSE))</f>
        <v>37500</v>
      </c>
    </row>
    <row r="4560" spans="1:22" x14ac:dyDescent="0.3">
      <c r="A4560" s="26">
        <v>6191</v>
      </c>
      <c r="B4560" s="34" t="s">
        <v>888</v>
      </c>
      <c r="C4560" s="13" t="s">
        <v>25</v>
      </c>
      <c r="D4560" s="16">
        <v>450</v>
      </c>
      <c r="E4560" s="28">
        <f>VLOOKUP(C4560,Table5[#All],2,0)*USD_dollars!D4560</f>
        <v>5.4</v>
      </c>
      <c r="V4560" s="19">
        <f>D4560/(VLOOKUP(C4560,Currency!$A$2:$B$13,2,FALSE))</f>
        <v>37500</v>
      </c>
    </row>
    <row r="4561" spans="1:22" x14ac:dyDescent="0.3">
      <c r="A4561" s="27">
        <v>304583</v>
      </c>
      <c r="B4561" s="35" t="s">
        <v>9560</v>
      </c>
      <c r="C4561" s="14" t="s">
        <v>25</v>
      </c>
      <c r="D4561" s="17">
        <v>450</v>
      </c>
      <c r="E4561" s="28">
        <f>VLOOKUP(C4561,Table5[#All],2,0)*USD_dollars!D4561</f>
        <v>5.4</v>
      </c>
      <c r="V4561" s="19">
        <f>D4561/(VLOOKUP(C4561,Currency!$A$2:$B$13,2,FALSE))</f>
        <v>37500</v>
      </c>
    </row>
    <row r="4562" spans="1:22" x14ac:dyDescent="0.3">
      <c r="A4562" s="26">
        <v>18198434</v>
      </c>
      <c r="B4562" s="34" t="s">
        <v>9562</v>
      </c>
      <c r="C4562" s="13" t="s">
        <v>25</v>
      </c>
      <c r="D4562" s="16">
        <v>450</v>
      </c>
      <c r="E4562" s="28">
        <f>VLOOKUP(C4562,Table5[#All],2,0)*USD_dollars!D4562</f>
        <v>5.4</v>
      </c>
      <c r="V4562" s="19">
        <f>D4562/(VLOOKUP(C4562,Currency!$A$2:$B$13,2,FALSE))</f>
        <v>37500</v>
      </c>
    </row>
    <row r="4563" spans="1:22" x14ac:dyDescent="0.3">
      <c r="A4563" s="27">
        <v>596</v>
      </c>
      <c r="B4563" s="35" t="s">
        <v>888</v>
      </c>
      <c r="C4563" s="14" t="s">
        <v>25</v>
      </c>
      <c r="D4563" s="17">
        <v>450</v>
      </c>
      <c r="E4563" s="28">
        <f>VLOOKUP(C4563,Table5[#All],2,0)*USD_dollars!D4563</f>
        <v>5.4</v>
      </c>
      <c r="V4563" s="19">
        <f>D4563/(VLOOKUP(C4563,Currency!$A$2:$B$13,2,FALSE))</f>
        <v>37500</v>
      </c>
    </row>
    <row r="4564" spans="1:22" x14ac:dyDescent="0.3">
      <c r="A4564" s="26">
        <v>3589</v>
      </c>
      <c r="B4564" s="34" t="s">
        <v>9565</v>
      </c>
      <c r="C4564" s="13" t="s">
        <v>25</v>
      </c>
      <c r="D4564" s="16">
        <v>450</v>
      </c>
      <c r="E4564" s="28">
        <f>VLOOKUP(C4564,Table5[#All],2,0)*USD_dollars!D4564</f>
        <v>5.4</v>
      </c>
      <c r="V4564" s="19">
        <f>D4564/(VLOOKUP(C4564,Currency!$A$2:$B$13,2,FALSE))</f>
        <v>37500</v>
      </c>
    </row>
    <row r="4565" spans="1:22" x14ac:dyDescent="0.3">
      <c r="A4565" s="27">
        <v>310732</v>
      </c>
      <c r="B4565" s="35" t="s">
        <v>975</v>
      </c>
      <c r="C4565" s="14" t="s">
        <v>25</v>
      </c>
      <c r="D4565" s="17">
        <v>450</v>
      </c>
      <c r="E4565" s="28">
        <f>VLOOKUP(C4565,Table5[#All],2,0)*USD_dollars!D4565</f>
        <v>5.4</v>
      </c>
      <c r="V4565" s="19">
        <f>D4565/(VLOOKUP(C4565,Currency!$A$2:$B$13,2,FALSE))</f>
        <v>37500</v>
      </c>
    </row>
    <row r="4566" spans="1:22" x14ac:dyDescent="0.3">
      <c r="A4566" s="26">
        <v>18430600</v>
      </c>
      <c r="B4566" s="34" t="s">
        <v>9567</v>
      </c>
      <c r="C4566" s="13" t="s">
        <v>25</v>
      </c>
      <c r="D4566" s="16">
        <v>450</v>
      </c>
      <c r="E4566" s="28">
        <f>VLOOKUP(C4566,Table5[#All],2,0)*USD_dollars!D4566</f>
        <v>5.4</v>
      </c>
      <c r="V4566" s="19">
        <f>D4566/(VLOOKUP(C4566,Currency!$A$2:$B$13,2,FALSE))</f>
        <v>37500</v>
      </c>
    </row>
    <row r="4567" spans="1:22" x14ac:dyDescent="0.3">
      <c r="A4567" s="27">
        <v>18469935</v>
      </c>
      <c r="B4567" s="35" t="s">
        <v>9570</v>
      </c>
      <c r="C4567" s="14" t="s">
        <v>25</v>
      </c>
      <c r="D4567" s="17">
        <v>450</v>
      </c>
      <c r="E4567" s="28">
        <f>VLOOKUP(C4567,Table5[#All],2,0)*USD_dollars!D4567</f>
        <v>5.4</v>
      </c>
      <c r="V4567" s="19">
        <f>D4567/(VLOOKUP(C4567,Currency!$A$2:$B$13,2,FALSE))</f>
        <v>37500</v>
      </c>
    </row>
    <row r="4568" spans="1:22" x14ac:dyDescent="0.3">
      <c r="A4568" s="26">
        <v>2291</v>
      </c>
      <c r="B4568" s="34" t="s">
        <v>9572</v>
      </c>
      <c r="C4568" s="13" t="s">
        <v>25</v>
      </c>
      <c r="D4568" s="16">
        <v>450</v>
      </c>
      <c r="E4568" s="28">
        <f>VLOOKUP(C4568,Table5[#All],2,0)*USD_dollars!D4568</f>
        <v>5.4</v>
      </c>
      <c r="V4568" s="19">
        <f>D4568/(VLOOKUP(C4568,Currency!$A$2:$B$13,2,FALSE))</f>
        <v>37500</v>
      </c>
    </row>
    <row r="4569" spans="1:22" x14ac:dyDescent="0.3">
      <c r="A4569" s="27">
        <v>18254540</v>
      </c>
      <c r="B4569" s="35" t="s">
        <v>9574</v>
      </c>
      <c r="C4569" s="14" t="s">
        <v>25</v>
      </c>
      <c r="D4569" s="17">
        <v>450</v>
      </c>
      <c r="E4569" s="28">
        <f>VLOOKUP(C4569,Table5[#All],2,0)*USD_dollars!D4569</f>
        <v>5.4</v>
      </c>
      <c r="V4569" s="19">
        <f>D4569/(VLOOKUP(C4569,Currency!$A$2:$B$13,2,FALSE))</f>
        <v>37500</v>
      </c>
    </row>
    <row r="4570" spans="1:22" x14ac:dyDescent="0.3">
      <c r="A4570" s="26">
        <v>308513</v>
      </c>
      <c r="B4570" s="34" t="s">
        <v>9576</v>
      </c>
      <c r="C4570" s="13" t="s">
        <v>25</v>
      </c>
      <c r="D4570" s="16">
        <v>450</v>
      </c>
      <c r="E4570" s="28">
        <f>VLOOKUP(C4570,Table5[#All],2,0)*USD_dollars!D4570</f>
        <v>5.4</v>
      </c>
      <c r="V4570" s="19">
        <f>D4570/(VLOOKUP(C4570,Currency!$A$2:$B$13,2,FALSE))</f>
        <v>37500</v>
      </c>
    </row>
    <row r="4571" spans="1:22" x14ac:dyDescent="0.3">
      <c r="A4571" s="27">
        <v>6925</v>
      </c>
      <c r="B4571" s="35" t="s">
        <v>888</v>
      </c>
      <c r="C4571" s="14" t="s">
        <v>25</v>
      </c>
      <c r="D4571" s="17">
        <v>450</v>
      </c>
      <c r="E4571" s="28">
        <f>VLOOKUP(C4571,Table5[#All],2,0)*USD_dollars!D4571</f>
        <v>5.4</v>
      </c>
      <c r="V4571" s="19">
        <f>D4571/(VLOOKUP(C4571,Currency!$A$2:$B$13,2,FALSE))</f>
        <v>37500</v>
      </c>
    </row>
    <row r="4572" spans="1:22" x14ac:dyDescent="0.3">
      <c r="A4572" s="26">
        <v>6264</v>
      </c>
      <c r="B4572" s="34" t="s">
        <v>9579</v>
      </c>
      <c r="C4572" s="13" t="s">
        <v>25</v>
      </c>
      <c r="D4572" s="16">
        <v>450</v>
      </c>
      <c r="E4572" s="28">
        <f>VLOOKUP(C4572,Table5[#All],2,0)*USD_dollars!D4572</f>
        <v>5.4</v>
      </c>
      <c r="V4572" s="19">
        <f>D4572/(VLOOKUP(C4572,Currency!$A$2:$B$13,2,FALSE))</f>
        <v>37500</v>
      </c>
    </row>
    <row r="4573" spans="1:22" x14ac:dyDescent="0.3">
      <c r="A4573" s="27">
        <v>4055</v>
      </c>
      <c r="B4573" s="35" t="s">
        <v>2906</v>
      </c>
      <c r="C4573" s="14" t="s">
        <v>25</v>
      </c>
      <c r="D4573" s="17">
        <v>450</v>
      </c>
      <c r="E4573" s="28">
        <f>VLOOKUP(C4573,Table5[#All],2,0)*USD_dollars!D4573</f>
        <v>5.4</v>
      </c>
      <c r="V4573" s="19">
        <f>D4573/(VLOOKUP(C4573,Currency!$A$2:$B$13,2,FALSE))</f>
        <v>37500</v>
      </c>
    </row>
    <row r="4574" spans="1:22" x14ac:dyDescent="0.3">
      <c r="A4574" s="26">
        <v>5464</v>
      </c>
      <c r="B4574" s="34" t="s">
        <v>888</v>
      </c>
      <c r="C4574" s="13" t="s">
        <v>25</v>
      </c>
      <c r="D4574" s="16">
        <v>450</v>
      </c>
      <c r="E4574" s="28">
        <f>VLOOKUP(C4574,Table5[#All],2,0)*USD_dollars!D4574</f>
        <v>5.4</v>
      </c>
      <c r="V4574" s="19">
        <f>D4574/(VLOOKUP(C4574,Currency!$A$2:$B$13,2,FALSE))</f>
        <v>37500</v>
      </c>
    </row>
    <row r="4575" spans="1:22" x14ac:dyDescent="0.3">
      <c r="A4575" s="27">
        <v>9014</v>
      </c>
      <c r="B4575" s="35" t="s">
        <v>888</v>
      </c>
      <c r="C4575" s="14" t="s">
        <v>25</v>
      </c>
      <c r="D4575" s="17">
        <v>450</v>
      </c>
      <c r="E4575" s="28">
        <f>VLOOKUP(C4575,Table5[#All],2,0)*USD_dollars!D4575</f>
        <v>5.4</v>
      </c>
      <c r="V4575" s="19">
        <f>D4575/(VLOOKUP(C4575,Currency!$A$2:$B$13,2,FALSE))</f>
        <v>37500</v>
      </c>
    </row>
    <row r="4576" spans="1:22" x14ac:dyDescent="0.3">
      <c r="A4576" s="26">
        <v>18350499</v>
      </c>
      <c r="B4576" s="34" t="s">
        <v>9534</v>
      </c>
      <c r="C4576" s="13" t="s">
        <v>25</v>
      </c>
      <c r="D4576" s="16">
        <v>450</v>
      </c>
      <c r="E4576" s="28">
        <f>VLOOKUP(C4576,Table5[#All],2,0)*USD_dollars!D4576</f>
        <v>5.4</v>
      </c>
      <c r="V4576" s="19">
        <f>D4576/(VLOOKUP(C4576,Currency!$A$2:$B$13,2,FALSE))</f>
        <v>37500</v>
      </c>
    </row>
    <row r="4577" spans="1:22" x14ac:dyDescent="0.3">
      <c r="A4577" s="27">
        <v>300975</v>
      </c>
      <c r="B4577" s="35" t="s">
        <v>9584</v>
      </c>
      <c r="C4577" s="14" t="s">
        <v>25</v>
      </c>
      <c r="D4577" s="17">
        <v>450</v>
      </c>
      <c r="E4577" s="28">
        <f>VLOOKUP(C4577,Table5[#All],2,0)*USD_dollars!D4577</f>
        <v>5.4</v>
      </c>
      <c r="V4577" s="19">
        <f>D4577/(VLOOKUP(C4577,Currency!$A$2:$B$13,2,FALSE))</f>
        <v>37500</v>
      </c>
    </row>
    <row r="4578" spans="1:22" x14ac:dyDescent="0.3">
      <c r="A4578" s="26">
        <v>18429381</v>
      </c>
      <c r="B4578" s="34" t="s">
        <v>6024</v>
      </c>
      <c r="C4578" s="13" t="s">
        <v>25</v>
      </c>
      <c r="D4578" s="16">
        <v>450</v>
      </c>
      <c r="E4578" s="28">
        <f>VLOOKUP(C4578,Table5[#All],2,0)*USD_dollars!D4578</f>
        <v>5.4</v>
      </c>
      <c r="V4578" s="19">
        <f>D4578/(VLOOKUP(C4578,Currency!$A$2:$B$13,2,FALSE))</f>
        <v>37500</v>
      </c>
    </row>
    <row r="4579" spans="1:22" x14ac:dyDescent="0.3">
      <c r="A4579" s="27">
        <v>301898</v>
      </c>
      <c r="B4579" s="35" t="s">
        <v>9587</v>
      </c>
      <c r="C4579" s="14" t="s">
        <v>25</v>
      </c>
      <c r="D4579" s="17">
        <v>450</v>
      </c>
      <c r="E4579" s="28">
        <f>VLOOKUP(C4579,Table5[#All],2,0)*USD_dollars!D4579</f>
        <v>5.4</v>
      </c>
      <c r="V4579" s="19">
        <f>D4579/(VLOOKUP(C4579,Currency!$A$2:$B$13,2,FALSE))</f>
        <v>37500</v>
      </c>
    </row>
    <row r="4580" spans="1:22" x14ac:dyDescent="0.3">
      <c r="A4580" s="26">
        <v>307989</v>
      </c>
      <c r="B4580" s="34" t="s">
        <v>9589</v>
      </c>
      <c r="C4580" s="13" t="s">
        <v>25</v>
      </c>
      <c r="D4580" s="16">
        <v>450</v>
      </c>
      <c r="E4580" s="28">
        <f>VLOOKUP(C4580,Table5[#All],2,0)*USD_dollars!D4580</f>
        <v>5.4</v>
      </c>
      <c r="V4580" s="19">
        <f>D4580/(VLOOKUP(C4580,Currency!$A$2:$B$13,2,FALSE))</f>
        <v>37500</v>
      </c>
    </row>
    <row r="4581" spans="1:22" x14ac:dyDescent="0.3">
      <c r="A4581" s="27">
        <v>18486842</v>
      </c>
      <c r="B4581" s="35" t="s">
        <v>888</v>
      </c>
      <c r="C4581" s="14" t="s">
        <v>25</v>
      </c>
      <c r="D4581" s="17">
        <v>450</v>
      </c>
      <c r="E4581" s="28">
        <f>VLOOKUP(C4581,Table5[#All],2,0)*USD_dollars!D4581</f>
        <v>5.4</v>
      </c>
      <c r="V4581" s="19">
        <f>D4581/(VLOOKUP(C4581,Currency!$A$2:$B$13,2,FALSE))</f>
        <v>37500</v>
      </c>
    </row>
    <row r="4582" spans="1:22" x14ac:dyDescent="0.3">
      <c r="A4582" s="26">
        <v>18428394</v>
      </c>
      <c r="B4582" s="34" t="s">
        <v>9592</v>
      </c>
      <c r="C4582" s="13" t="s">
        <v>25</v>
      </c>
      <c r="D4582" s="16">
        <v>450</v>
      </c>
      <c r="E4582" s="28">
        <f>VLOOKUP(C4582,Table5[#All],2,0)*USD_dollars!D4582</f>
        <v>5.4</v>
      </c>
      <c r="V4582" s="19">
        <f>D4582/(VLOOKUP(C4582,Currency!$A$2:$B$13,2,FALSE))</f>
        <v>37500</v>
      </c>
    </row>
    <row r="4583" spans="1:22" x14ac:dyDescent="0.3">
      <c r="A4583" s="27">
        <v>308336</v>
      </c>
      <c r="B4583" s="35" t="s">
        <v>888</v>
      </c>
      <c r="C4583" s="14" t="s">
        <v>25</v>
      </c>
      <c r="D4583" s="17">
        <v>450</v>
      </c>
      <c r="E4583" s="28">
        <f>VLOOKUP(C4583,Table5[#All],2,0)*USD_dollars!D4583</f>
        <v>5.4</v>
      </c>
      <c r="V4583" s="19">
        <f>D4583/(VLOOKUP(C4583,Currency!$A$2:$B$13,2,FALSE))</f>
        <v>37500</v>
      </c>
    </row>
    <row r="4584" spans="1:22" x14ac:dyDescent="0.3">
      <c r="A4584" s="26">
        <v>8828</v>
      </c>
      <c r="B4584" s="34" t="s">
        <v>888</v>
      </c>
      <c r="C4584" s="13" t="s">
        <v>25</v>
      </c>
      <c r="D4584" s="16">
        <v>450</v>
      </c>
      <c r="E4584" s="28">
        <f>VLOOKUP(C4584,Table5[#All],2,0)*USD_dollars!D4584</f>
        <v>5.4</v>
      </c>
      <c r="V4584" s="19">
        <f>D4584/(VLOOKUP(C4584,Currency!$A$2:$B$13,2,FALSE))</f>
        <v>37500</v>
      </c>
    </row>
    <row r="4585" spans="1:22" x14ac:dyDescent="0.3">
      <c r="A4585" s="27">
        <v>18455548</v>
      </c>
      <c r="B4585" s="35" t="s">
        <v>7610</v>
      </c>
      <c r="C4585" s="14" t="s">
        <v>25</v>
      </c>
      <c r="D4585" s="17">
        <v>450</v>
      </c>
      <c r="E4585" s="28">
        <f>VLOOKUP(C4585,Table5[#All],2,0)*USD_dollars!D4585</f>
        <v>5.4</v>
      </c>
      <c r="V4585" s="19">
        <f>D4585/(VLOOKUP(C4585,Currency!$A$2:$B$13,2,FALSE))</f>
        <v>37500</v>
      </c>
    </row>
    <row r="4586" spans="1:22" x14ac:dyDescent="0.3">
      <c r="A4586" s="26">
        <v>18168171</v>
      </c>
      <c r="B4586" s="34" t="s">
        <v>9597</v>
      </c>
      <c r="C4586" s="13" t="s">
        <v>25</v>
      </c>
      <c r="D4586" s="16">
        <v>450</v>
      </c>
      <c r="E4586" s="28">
        <f>VLOOKUP(C4586,Table5[#All],2,0)*USD_dollars!D4586</f>
        <v>5.4</v>
      </c>
      <c r="V4586" s="19">
        <f>D4586/(VLOOKUP(C4586,Currency!$A$2:$B$13,2,FALSE))</f>
        <v>37500</v>
      </c>
    </row>
    <row r="4587" spans="1:22" x14ac:dyDescent="0.3">
      <c r="A4587" s="27">
        <v>18416831</v>
      </c>
      <c r="B4587" s="35" t="s">
        <v>9599</v>
      </c>
      <c r="C4587" s="14" t="s">
        <v>25</v>
      </c>
      <c r="D4587" s="17">
        <v>450</v>
      </c>
      <c r="E4587" s="28">
        <f>VLOOKUP(C4587,Table5[#All],2,0)*USD_dollars!D4587</f>
        <v>5.4</v>
      </c>
      <c r="V4587" s="19">
        <f>D4587/(VLOOKUP(C4587,Currency!$A$2:$B$13,2,FALSE))</f>
        <v>37500</v>
      </c>
    </row>
    <row r="4588" spans="1:22" x14ac:dyDescent="0.3">
      <c r="A4588" s="26">
        <v>18352278</v>
      </c>
      <c r="B4588" s="34" t="s">
        <v>9463</v>
      </c>
      <c r="C4588" s="13" t="s">
        <v>25</v>
      </c>
      <c r="D4588" s="16">
        <v>450</v>
      </c>
      <c r="E4588" s="28">
        <f>VLOOKUP(C4588,Table5[#All],2,0)*USD_dollars!D4588</f>
        <v>5.4</v>
      </c>
      <c r="V4588" s="19">
        <f>D4588/(VLOOKUP(C4588,Currency!$A$2:$B$13,2,FALSE))</f>
        <v>37500</v>
      </c>
    </row>
    <row r="4589" spans="1:22" x14ac:dyDescent="0.3">
      <c r="A4589" s="27">
        <v>311068</v>
      </c>
      <c r="B4589" s="35" t="s">
        <v>9565</v>
      </c>
      <c r="C4589" s="14" t="s">
        <v>25</v>
      </c>
      <c r="D4589" s="17">
        <v>450</v>
      </c>
      <c r="E4589" s="28">
        <f>VLOOKUP(C4589,Table5[#All],2,0)*USD_dollars!D4589</f>
        <v>5.4</v>
      </c>
      <c r="V4589" s="19">
        <f>D4589/(VLOOKUP(C4589,Currency!$A$2:$B$13,2,FALSE))</f>
        <v>37500</v>
      </c>
    </row>
    <row r="4590" spans="1:22" x14ac:dyDescent="0.3">
      <c r="A4590" s="26">
        <v>7582</v>
      </c>
      <c r="B4590" s="34" t="s">
        <v>888</v>
      </c>
      <c r="C4590" s="13" t="s">
        <v>25</v>
      </c>
      <c r="D4590" s="16">
        <v>450</v>
      </c>
      <c r="E4590" s="28">
        <f>VLOOKUP(C4590,Table5[#All],2,0)*USD_dollars!D4590</f>
        <v>5.4</v>
      </c>
      <c r="V4590" s="19">
        <f>D4590/(VLOOKUP(C4590,Currency!$A$2:$B$13,2,FALSE))</f>
        <v>37500</v>
      </c>
    </row>
    <row r="4591" spans="1:22" x14ac:dyDescent="0.3">
      <c r="A4591" s="27">
        <v>7354</v>
      </c>
      <c r="B4591" s="35" t="s">
        <v>888</v>
      </c>
      <c r="C4591" s="14" t="s">
        <v>25</v>
      </c>
      <c r="D4591" s="17">
        <v>450</v>
      </c>
      <c r="E4591" s="28">
        <f>VLOOKUP(C4591,Table5[#All],2,0)*USD_dollars!D4591</f>
        <v>5.4</v>
      </c>
      <c r="V4591" s="19">
        <f>D4591/(VLOOKUP(C4591,Currency!$A$2:$B$13,2,FALSE))</f>
        <v>37500</v>
      </c>
    </row>
    <row r="4592" spans="1:22" x14ac:dyDescent="0.3">
      <c r="A4592" s="26">
        <v>6706</v>
      </c>
      <c r="B4592" s="34" t="s">
        <v>6024</v>
      </c>
      <c r="C4592" s="13" t="s">
        <v>25</v>
      </c>
      <c r="D4592" s="16">
        <v>450</v>
      </c>
      <c r="E4592" s="28">
        <f>VLOOKUP(C4592,Table5[#All],2,0)*USD_dollars!D4592</f>
        <v>5.4</v>
      </c>
      <c r="V4592" s="19">
        <f>D4592/(VLOOKUP(C4592,Currency!$A$2:$B$13,2,FALSE))</f>
        <v>37500</v>
      </c>
    </row>
    <row r="4593" spans="1:22" x14ac:dyDescent="0.3">
      <c r="A4593" s="27">
        <v>9453</v>
      </c>
      <c r="B4593" s="35" t="s">
        <v>888</v>
      </c>
      <c r="C4593" s="14" t="s">
        <v>25</v>
      </c>
      <c r="D4593" s="17">
        <v>450</v>
      </c>
      <c r="E4593" s="28">
        <f>VLOOKUP(C4593,Table5[#All],2,0)*USD_dollars!D4593</f>
        <v>5.4</v>
      </c>
      <c r="V4593" s="19">
        <f>D4593/(VLOOKUP(C4593,Currency!$A$2:$B$13,2,FALSE))</f>
        <v>37500</v>
      </c>
    </row>
    <row r="4594" spans="1:22" x14ac:dyDescent="0.3">
      <c r="A4594" s="26">
        <v>2279</v>
      </c>
      <c r="B4594" s="34" t="s">
        <v>9608</v>
      </c>
      <c r="C4594" s="13" t="s">
        <v>25</v>
      </c>
      <c r="D4594" s="16">
        <v>450</v>
      </c>
      <c r="E4594" s="28">
        <f>VLOOKUP(C4594,Table5[#All],2,0)*USD_dollars!D4594</f>
        <v>5.4</v>
      </c>
      <c r="V4594" s="19">
        <f>D4594/(VLOOKUP(C4594,Currency!$A$2:$B$13,2,FALSE))</f>
        <v>37500</v>
      </c>
    </row>
    <row r="4595" spans="1:22" x14ac:dyDescent="0.3">
      <c r="A4595" s="27">
        <v>8593</v>
      </c>
      <c r="B4595" s="35" t="s">
        <v>9565</v>
      </c>
      <c r="C4595" s="14" t="s">
        <v>25</v>
      </c>
      <c r="D4595" s="17">
        <v>450</v>
      </c>
      <c r="E4595" s="28">
        <f>VLOOKUP(C4595,Table5[#All],2,0)*USD_dollars!D4595</f>
        <v>5.4</v>
      </c>
      <c r="V4595" s="19">
        <f>D4595/(VLOOKUP(C4595,Currency!$A$2:$B$13,2,FALSE))</f>
        <v>37500</v>
      </c>
    </row>
    <row r="4596" spans="1:22" x14ac:dyDescent="0.3">
      <c r="A4596" s="26">
        <v>601</v>
      </c>
      <c r="B4596" s="34" t="s">
        <v>888</v>
      </c>
      <c r="C4596" s="13" t="s">
        <v>25</v>
      </c>
      <c r="D4596" s="16">
        <v>450</v>
      </c>
      <c r="E4596" s="28">
        <f>VLOOKUP(C4596,Table5[#All],2,0)*USD_dollars!D4596</f>
        <v>5.4</v>
      </c>
      <c r="V4596" s="19">
        <f>D4596/(VLOOKUP(C4596,Currency!$A$2:$B$13,2,FALSE))</f>
        <v>37500</v>
      </c>
    </row>
    <row r="4597" spans="1:22" x14ac:dyDescent="0.3">
      <c r="A4597" s="27">
        <v>305159</v>
      </c>
      <c r="B4597" s="35" t="s">
        <v>9611</v>
      </c>
      <c r="C4597" s="14" t="s">
        <v>25</v>
      </c>
      <c r="D4597" s="17">
        <v>450</v>
      </c>
      <c r="E4597" s="28">
        <f>VLOOKUP(C4597,Table5[#All],2,0)*USD_dollars!D4597</f>
        <v>5.4</v>
      </c>
      <c r="V4597" s="19">
        <f>D4597/(VLOOKUP(C4597,Currency!$A$2:$B$13,2,FALSE))</f>
        <v>37500</v>
      </c>
    </row>
    <row r="4598" spans="1:22" x14ac:dyDescent="0.3">
      <c r="A4598" s="26">
        <v>313498</v>
      </c>
      <c r="B4598" s="34" t="s">
        <v>9463</v>
      </c>
      <c r="C4598" s="13" t="s">
        <v>25</v>
      </c>
      <c r="D4598" s="16">
        <v>450</v>
      </c>
      <c r="E4598" s="28">
        <f>VLOOKUP(C4598,Table5[#All],2,0)*USD_dollars!D4598</f>
        <v>5.4</v>
      </c>
      <c r="V4598" s="19">
        <f>D4598/(VLOOKUP(C4598,Currency!$A$2:$B$13,2,FALSE))</f>
        <v>37500</v>
      </c>
    </row>
    <row r="4599" spans="1:22" x14ac:dyDescent="0.3">
      <c r="A4599" s="27">
        <v>18198467</v>
      </c>
      <c r="B4599" s="35" t="s">
        <v>9614</v>
      </c>
      <c r="C4599" s="14" t="s">
        <v>25</v>
      </c>
      <c r="D4599" s="17">
        <v>450</v>
      </c>
      <c r="E4599" s="28">
        <f>VLOOKUP(C4599,Table5[#All],2,0)*USD_dollars!D4599</f>
        <v>5.4</v>
      </c>
      <c r="V4599" s="19">
        <f>D4599/(VLOOKUP(C4599,Currency!$A$2:$B$13,2,FALSE))</f>
        <v>37500</v>
      </c>
    </row>
    <row r="4600" spans="1:22" x14ac:dyDescent="0.3">
      <c r="A4600" s="26">
        <v>18416830</v>
      </c>
      <c r="B4600" s="34" t="s">
        <v>9616</v>
      </c>
      <c r="C4600" s="13" t="s">
        <v>25</v>
      </c>
      <c r="D4600" s="16">
        <v>450</v>
      </c>
      <c r="E4600" s="28">
        <f>VLOOKUP(C4600,Table5[#All],2,0)*USD_dollars!D4600</f>
        <v>5.4</v>
      </c>
      <c r="V4600" s="19">
        <f>D4600/(VLOOKUP(C4600,Currency!$A$2:$B$13,2,FALSE))</f>
        <v>37500</v>
      </c>
    </row>
    <row r="4601" spans="1:22" x14ac:dyDescent="0.3">
      <c r="A4601" s="27">
        <v>310359</v>
      </c>
      <c r="B4601" s="35" t="s">
        <v>9421</v>
      </c>
      <c r="C4601" s="14" t="s">
        <v>25</v>
      </c>
      <c r="D4601" s="17">
        <v>450</v>
      </c>
      <c r="E4601" s="28">
        <f>VLOOKUP(C4601,Table5[#All],2,0)*USD_dollars!D4601</f>
        <v>5.4</v>
      </c>
      <c r="V4601" s="19">
        <f>D4601/(VLOOKUP(C4601,Currency!$A$2:$B$13,2,FALSE))</f>
        <v>37500</v>
      </c>
    </row>
    <row r="4602" spans="1:22" x14ac:dyDescent="0.3">
      <c r="A4602" s="26">
        <v>628</v>
      </c>
      <c r="B4602" s="34" t="s">
        <v>888</v>
      </c>
      <c r="C4602" s="13" t="s">
        <v>25</v>
      </c>
      <c r="D4602" s="16">
        <v>450</v>
      </c>
      <c r="E4602" s="28">
        <f>VLOOKUP(C4602,Table5[#All],2,0)*USD_dollars!D4602</f>
        <v>5.4</v>
      </c>
      <c r="V4602" s="19">
        <f>D4602/(VLOOKUP(C4602,Currency!$A$2:$B$13,2,FALSE))</f>
        <v>37500</v>
      </c>
    </row>
    <row r="4603" spans="1:22" x14ac:dyDescent="0.3">
      <c r="A4603" s="27">
        <v>301015</v>
      </c>
      <c r="B4603" s="35" t="s">
        <v>9620</v>
      </c>
      <c r="C4603" s="14" t="s">
        <v>25</v>
      </c>
      <c r="D4603" s="17">
        <v>450</v>
      </c>
      <c r="E4603" s="28">
        <f>VLOOKUP(C4603,Table5[#All],2,0)*USD_dollars!D4603</f>
        <v>5.4</v>
      </c>
      <c r="V4603" s="19">
        <f>D4603/(VLOOKUP(C4603,Currency!$A$2:$B$13,2,FALSE))</f>
        <v>37500</v>
      </c>
    </row>
    <row r="4604" spans="1:22" x14ac:dyDescent="0.3">
      <c r="A4604" s="26">
        <v>8215</v>
      </c>
      <c r="B4604" s="34" t="s">
        <v>9622</v>
      </c>
      <c r="C4604" s="13" t="s">
        <v>25</v>
      </c>
      <c r="D4604" s="16">
        <v>450</v>
      </c>
      <c r="E4604" s="28">
        <f>VLOOKUP(C4604,Table5[#All],2,0)*USD_dollars!D4604</f>
        <v>5.4</v>
      </c>
      <c r="V4604" s="19">
        <f>D4604/(VLOOKUP(C4604,Currency!$A$2:$B$13,2,FALSE))</f>
        <v>37500</v>
      </c>
    </row>
    <row r="4605" spans="1:22" x14ac:dyDescent="0.3">
      <c r="A4605" s="27">
        <v>4790</v>
      </c>
      <c r="B4605" s="35" t="s">
        <v>9623</v>
      </c>
      <c r="C4605" s="14" t="s">
        <v>25</v>
      </c>
      <c r="D4605" s="17">
        <v>450</v>
      </c>
      <c r="E4605" s="28">
        <f>VLOOKUP(C4605,Table5[#All],2,0)*USD_dollars!D4605</f>
        <v>5.4</v>
      </c>
      <c r="V4605" s="19">
        <f>D4605/(VLOOKUP(C4605,Currency!$A$2:$B$13,2,FALSE))</f>
        <v>37500</v>
      </c>
    </row>
    <row r="4606" spans="1:22" x14ac:dyDescent="0.3">
      <c r="A4606" s="26">
        <v>758</v>
      </c>
      <c r="B4606" s="34" t="s">
        <v>9624</v>
      </c>
      <c r="C4606" s="13" t="s">
        <v>25</v>
      </c>
      <c r="D4606" s="16">
        <v>450</v>
      </c>
      <c r="E4606" s="28">
        <f>VLOOKUP(C4606,Table5[#All],2,0)*USD_dollars!D4606</f>
        <v>5.4</v>
      </c>
      <c r="V4606" s="19">
        <f>D4606/(VLOOKUP(C4606,Currency!$A$2:$B$13,2,FALSE))</f>
        <v>37500</v>
      </c>
    </row>
    <row r="4607" spans="1:22" x14ac:dyDescent="0.3">
      <c r="A4607" s="27">
        <v>18398577</v>
      </c>
      <c r="B4607" s="35" t="s">
        <v>9626</v>
      </c>
      <c r="C4607" s="14" t="s">
        <v>25</v>
      </c>
      <c r="D4607" s="17">
        <v>450</v>
      </c>
      <c r="E4607" s="28">
        <f>VLOOKUP(C4607,Table5[#All],2,0)*USD_dollars!D4607</f>
        <v>5.4</v>
      </c>
      <c r="V4607" s="19">
        <f>D4607/(VLOOKUP(C4607,Currency!$A$2:$B$13,2,FALSE))</f>
        <v>37500</v>
      </c>
    </row>
    <row r="4608" spans="1:22" x14ac:dyDescent="0.3">
      <c r="A4608" s="26">
        <v>18354969</v>
      </c>
      <c r="B4608" s="34" t="s">
        <v>9628</v>
      </c>
      <c r="C4608" s="13" t="s">
        <v>25</v>
      </c>
      <c r="D4608" s="16">
        <v>450</v>
      </c>
      <c r="E4608" s="28">
        <f>VLOOKUP(C4608,Table5[#All],2,0)*USD_dollars!D4608</f>
        <v>5.4</v>
      </c>
      <c r="V4608" s="19">
        <f>D4608/(VLOOKUP(C4608,Currency!$A$2:$B$13,2,FALSE))</f>
        <v>37500</v>
      </c>
    </row>
    <row r="4609" spans="1:22" x14ac:dyDescent="0.3">
      <c r="A4609" s="27">
        <v>5262</v>
      </c>
      <c r="B4609" s="35" t="s">
        <v>888</v>
      </c>
      <c r="C4609" s="14" t="s">
        <v>25</v>
      </c>
      <c r="D4609" s="17">
        <v>450</v>
      </c>
      <c r="E4609" s="28">
        <f>VLOOKUP(C4609,Table5[#All],2,0)*USD_dollars!D4609</f>
        <v>5.4</v>
      </c>
      <c r="V4609" s="19">
        <f>D4609/(VLOOKUP(C4609,Currency!$A$2:$B$13,2,FALSE))</f>
        <v>37500</v>
      </c>
    </row>
    <row r="4610" spans="1:22" x14ac:dyDescent="0.3">
      <c r="A4610" s="26">
        <v>18037806</v>
      </c>
      <c r="B4610" s="34" t="s">
        <v>888</v>
      </c>
      <c r="C4610" s="13" t="s">
        <v>25</v>
      </c>
      <c r="D4610" s="16">
        <v>450</v>
      </c>
      <c r="E4610" s="28">
        <f>VLOOKUP(C4610,Table5[#All],2,0)*USD_dollars!D4610</f>
        <v>5.4</v>
      </c>
      <c r="V4610" s="19">
        <f>D4610/(VLOOKUP(C4610,Currency!$A$2:$B$13,2,FALSE))</f>
        <v>37500</v>
      </c>
    </row>
    <row r="4611" spans="1:22" x14ac:dyDescent="0.3">
      <c r="A4611" s="27">
        <v>9568</v>
      </c>
      <c r="B4611" s="35" t="s">
        <v>9632</v>
      </c>
      <c r="C4611" s="14" t="s">
        <v>25</v>
      </c>
      <c r="D4611" s="17">
        <v>450</v>
      </c>
      <c r="E4611" s="28">
        <f>VLOOKUP(C4611,Table5[#All],2,0)*USD_dollars!D4611</f>
        <v>5.4</v>
      </c>
      <c r="V4611" s="19">
        <f>D4611/(VLOOKUP(C4611,Currency!$A$2:$B$13,2,FALSE))</f>
        <v>37500</v>
      </c>
    </row>
    <row r="4612" spans="1:22" x14ac:dyDescent="0.3">
      <c r="A4612" s="26">
        <v>9998</v>
      </c>
      <c r="B4612" s="34" t="s">
        <v>9634</v>
      </c>
      <c r="C4612" s="13" t="s">
        <v>25</v>
      </c>
      <c r="D4612" s="16">
        <v>450</v>
      </c>
      <c r="E4612" s="28">
        <f>VLOOKUP(C4612,Table5[#All],2,0)*USD_dollars!D4612</f>
        <v>5.4</v>
      </c>
      <c r="V4612" s="19">
        <f>D4612/(VLOOKUP(C4612,Currency!$A$2:$B$13,2,FALSE))</f>
        <v>37500</v>
      </c>
    </row>
    <row r="4613" spans="1:22" x14ac:dyDescent="0.3">
      <c r="A4613" s="27">
        <v>18303701</v>
      </c>
      <c r="B4613" s="35" t="s">
        <v>9636</v>
      </c>
      <c r="C4613" s="14" t="s">
        <v>25</v>
      </c>
      <c r="D4613" s="17">
        <v>450</v>
      </c>
      <c r="E4613" s="28">
        <f>VLOOKUP(C4613,Table5[#All],2,0)*USD_dollars!D4613</f>
        <v>5.4</v>
      </c>
      <c r="V4613" s="19">
        <f>D4613/(VLOOKUP(C4613,Currency!$A$2:$B$13,2,FALSE))</f>
        <v>37500</v>
      </c>
    </row>
    <row r="4614" spans="1:22" x14ac:dyDescent="0.3">
      <c r="A4614" s="26">
        <v>18463424</v>
      </c>
      <c r="B4614" s="34" t="s">
        <v>9637</v>
      </c>
      <c r="C4614" s="13" t="s">
        <v>25</v>
      </c>
      <c r="D4614" s="16">
        <v>450</v>
      </c>
      <c r="E4614" s="28">
        <f>VLOOKUP(C4614,Table5[#All],2,0)*USD_dollars!D4614</f>
        <v>5.4</v>
      </c>
      <c r="V4614" s="19">
        <f>D4614/(VLOOKUP(C4614,Currency!$A$2:$B$13,2,FALSE))</f>
        <v>37500</v>
      </c>
    </row>
    <row r="4615" spans="1:22" x14ac:dyDescent="0.3">
      <c r="A4615" s="27">
        <v>9751</v>
      </c>
      <c r="B4615" s="35" t="s">
        <v>9421</v>
      </c>
      <c r="C4615" s="14" t="s">
        <v>25</v>
      </c>
      <c r="D4615" s="17">
        <v>450</v>
      </c>
      <c r="E4615" s="28">
        <f>VLOOKUP(C4615,Table5[#All],2,0)*USD_dollars!D4615</f>
        <v>5.4</v>
      </c>
      <c r="V4615" s="19">
        <f>D4615/(VLOOKUP(C4615,Currency!$A$2:$B$13,2,FALSE))</f>
        <v>37500</v>
      </c>
    </row>
    <row r="4616" spans="1:22" x14ac:dyDescent="0.3">
      <c r="A4616" s="26">
        <v>637</v>
      </c>
      <c r="B4616" s="34" t="s">
        <v>888</v>
      </c>
      <c r="C4616" s="13" t="s">
        <v>25</v>
      </c>
      <c r="D4616" s="16">
        <v>450</v>
      </c>
      <c r="E4616" s="28">
        <f>VLOOKUP(C4616,Table5[#All],2,0)*USD_dollars!D4616</f>
        <v>5.4</v>
      </c>
      <c r="V4616" s="19">
        <f>D4616/(VLOOKUP(C4616,Currency!$A$2:$B$13,2,FALSE))</f>
        <v>37500</v>
      </c>
    </row>
    <row r="4617" spans="1:22" x14ac:dyDescent="0.3">
      <c r="A4617" s="27">
        <v>2222</v>
      </c>
      <c r="B4617" s="35" t="s">
        <v>9641</v>
      </c>
      <c r="C4617" s="14" t="s">
        <v>25</v>
      </c>
      <c r="D4617" s="17">
        <v>450</v>
      </c>
      <c r="E4617" s="28">
        <f>VLOOKUP(C4617,Table5[#All],2,0)*USD_dollars!D4617</f>
        <v>5.4</v>
      </c>
      <c r="V4617" s="19">
        <f>D4617/(VLOOKUP(C4617,Currency!$A$2:$B$13,2,FALSE))</f>
        <v>37500</v>
      </c>
    </row>
    <row r="4618" spans="1:22" x14ac:dyDescent="0.3">
      <c r="A4618" s="26">
        <v>613</v>
      </c>
      <c r="B4618" s="34" t="s">
        <v>888</v>
      </c>
      <c r="C4618" s="13" t="s">
        <v>25</v>
      </c>
      <c r="D4618" s="16">
        <v>450</v>
      </c>
      <c r="E4618" s="28">
        <f>VLOOKUP(C4618,Table5[#All],2,0)*USD_dollars!D4618</f>
        <v>5.4</v>
      </c>
      <c r="V4618" s="19">
        <f>D4618/(VLOOKUP(C4618,Currency!$A$2:$B$13,2,FALSE))</f>
        <v>37500</v>
      </c>
    </row>
    <row r="4619" spans="1:22" x14ac:dyDescent="0.3">
      <c r="A4619" s="27">
        <v>18288761</v>
      </c>
      <c r="B4619" s="35" t="s">
        <v>9646</v>
      </c>
      <c r="C4619" s="14" t="s">
        <v>25</v>
      </c>
      <c r="D4619" s="17">
        <v>450</v>
      </c>
      <c r="E4619" s="28">
        <f>VLOOKUP(C4619,Table5[#All],2,0)*USD_dollars!D4619</f>
        <v>5.4</v>
      </c>
      <c r="V4619" s="19">
        <f>D4619/(VLOOKUP(C4619,Currency!$A$2:$B$13,2,FALSE))</f>
        <v>37500</v>
      </c>
    </row>
    <row r="4620" spans="1:22" x14ac:dyDescent="0.3">
      <c r="A4620" s="26">
        <v>18312578</v>
      </c>
      <c r="B4620" s="34" t="s">
        <v>888</v>
      </c>
      <c r="C4620" s="13" t="s">
        <v>25</v>
      </c>
      <c r="D4620" s="16">
        <v>450</v>
      </c>
      <c r="E4620" s="28">
        <f>VLOOKUP(C4620,Table5[#All],2,0)*USD_dollars!D4620</f>
        <v>5.4</v>
      </c>
      <c r="V4620" s="19">
        <f>D4620/(VLOOKUP(C4620,Currency!$A$2:$B$13,2,FALSE))</f>
        <v>37500</v>
      </c>
    </row>
    <row r="4621" spans="1:22" x14ac:dyDescent="0.3">
      <c r="A4621" s="27">
        <v>308769</v>
      </c>
      <c r="B4621" s="35" t="s">
        <v>888</v>
      </c>
      <c r="C4621" s="14" t="s">
        <v>25</v>
      </c>
      <c r="D4621" s="17">
        <v>450</v>
      </c>
      <c r="E4621" s="28">
        <f>VLOOKUP(C4621,Table5[#All],2,0)*USD_dollars!D4621</f>
        <v>5.4</v>
      </c>
      <c r="V4621" s="19">
        <f>D4621/(VLOOKUP(C4621,Currency!$A$2:$B$13,2,FALSE))</f>
        <v>37500</v>
      </c>
    </row>
    <row r="4622" spans="1:22" x14ac:dyDescent="0.3">
      <c r="A4622" s="26">
        <v>3554</v>
      </c>
      <c r="B4622" s="34" t="s">
        <v>7659</v>
      </c>
      <c r="C4622" s="13" t="s">
        <v>25</v>
      </c>
      <c r="D4622" s="16">
        <v>450</v>
      </c>
      <c r="E4622" s="28">
        <f>VLOOKUP(C4622,Table5[#All],2,0)*USD_dollars!D4622</f>
        <v>5.4</v>
      </c>
      <c r="V4622" s="19">
        <f>D4622/(VLOOKUP(C4622,Currency!$A$2:$B$13,2,FALSE))</f>
        <v>37500</v>
      </c>
    </row>
    <row r="4623" spans="1:22" x14ac:dyDescent="0.3">
      <c r="A4623" s="27">
        <v>18163907</v>
      </c>
      <c r="B4623" s="35" t="s">
        <v>888</v>
      </c>
      <c r="C4623" s="14" t="s">
        <v>25</v>
      </c>
      <c r="D4623" s="17">
        <v>450</v>
      </c>
      <c r="E4623" s="28">
        <f>VLOOKUP(C4623,Table5[#All],2,0)*USD_dollars!D4623</f>
        <v>5.4</v>
      </c>
      <c r="V4623" s="19">
        <f>D4623/(VLOOKUP(C4623,Currency!$A$2:$B$13,2,FALSE))</f>
        <v>37500</v>
      </c>
    </row>
    <row r="4624" spans="1:22" x14ac:dyDescent="0.3">
      <c r="A4624" s="26">
        <v>9779</v>
      </c>
      <c r="B4624" s="34" t="s">
        <v>7659</v>
      </c>
      <c r="C4624" s="13" t="s">
        <v>25</v>
      </c>
      <c r="D4624" s="16">
        <v>450</v>
      </c>
      <c r="E4624" s="28">
        <f>VLOOKUP(C4624,Table5[#All],2,0)*USD_dollars!D4624</f>
        <v>5.4</v>
      </c>
      <c r="V4624" s="19">
        <f>D4624/(VLOOKUP(C4624,Currency!$A$2:$B$13,2,FALSE))</f>
        <v>37500</v>
      </c>
    </row>
    <row r="4625" spans="1:22" x14ac:dyDescent="0.3">
      <c r="A4625" s="27">
        <v>3468</v>
      </c>
      <c r="B4625" s="35" t="s">
        <v>9653</v>
      </c>
      <c r="C4625" s="14" t="s">
        <v>25</v>
      </c>
      <c r="D4625" s="17">
        <v>450</v>
      </c>
      <c r="E4625" s="28">
        <f>VLOOKUP(C4625,Table5[#All],2,0)*USD_dollars!D4625</f>
        <v>5.4</v>
      </c>
      <c r="V4625" s="19">
        <f>D4625/(VLOOKUP(C4625,Currency!$A$2:$B$13,2,FALSE))</f>
        <v>37500</v>
      </c>
    </row>
    <row r="4626" spans="1:22" x14ac:dyDescent="0.3">
      <c r="A4626" s="26">
        <v>18285728</v>
      </c>
      <c r="B4626" s="34" t="s">
        <v>9655</v>
      </c>
      <c r="C4626" s="13" t="s">
        <v>25</v>
      </c>
      <c r="D4626" s="16">
        <v>450</v>
      </c>
      <c r="E4626" s="28">
        <f>VLOOKUP(C4626,Table5[#All],2,0)*USD_dollars!D4626</f>
        <v>5.4</v>
      </c>
      <c r="V4626" s="19">
        <f>D4626/(VLOOKUP(C4626,Currency!$A$2:$B$13,2,FALSE))</f>
        <v>37500</v>
      </c>
    </row>
    <row r="4627" spans="1:22" x14ac:dyDescent="0.3">
      <c r="A4627" s="27">
        <v>300452</v>
      </c>
      <c r="B4627" s="35" t="s">
        <v>9657</v>
      </c>
      <c r="C4627" s="14" t="s">
        <v>25</v>
      </c>
      <c r="D4627" s="17">
        <v>450</v>
      </c>
      <c r="E4627" s="28">
        <f>VLOOKUP(C4627,Table5[#All],2,0)*USD_dollars!D4627</f>
        <v>5.4</v>
      </c>
      <c r="V4627" s="19">
        <f>D4627/(VLOOKUP(C4627,Currency!$A$2:$B$13,2,FALSE))</f>
        <v>37500</v>
      </c>
    </row>
    <row r="4628" spans="1:22" x14ac:dyDescent="0.3">
      <c r="A4628" s="26">
        <v>18361738</v>
      </c>
      <c r="B4628" s="34" t="s">
        <v>9659</v>
      </c>
      <c r="C4628" s="13" t="s">
        <v>25</v>
      </c>
      <c r="D4628" s="16">
        <v>450</v>
      </c>
      <c r="E4628" s="28">
        <f>VLOOKUP(C4628,Table5[#All],2,0)*USD_dollars!D4628</f>
        <v>5.4</v>
      </c>
      <c r="V4628" s="19">
        <f>D4628/(VLOOKUP(C4628,Currency!$A$2:$B$13,2,FALSE))</f>
        <v>37500</v>
      </c>
    </row>
    <row r="4629" spans="1:22" x14ac:dyDescent="0.3">
      <c r="A4629" s="27">
        <v>18489540</v>
      </c>
      <c r="B4629" s="35" t="s">
        <v>9661</v>
      </c>
      <c r="C4629" s="14" t="s">
        <v>25</v>
      </c>
      <c r="D4629" s="17">
        <v>450</v>
      </c>
      <c r="E4629" s="28">
        <f>VLOOKUP(C4629,Table5[#All],2,0)*USD_dollars!D4629</f>
        <v>5.4</v>
      </c>
      <c r="V4629" s="19">
        <f>D4629/(VLOOKUP(C4629,Currency!$A$2:$B$13,2,FALSE))</f>
        <v>37500</v>
      </c>
    </row>
    <row r="4630" spans="1:22" x14ac:dyDescent="0.3">
      <c r="A4630" s="26">
        <v>18285222</v>
      </c>
      <c r="B4630" s="34" t="s">
        <v>9664</v>
      </c>
      <c r="C4630" s="13" t="s">
        <v>25</v>
      </c>
      <c r="D4630" s="16">
        <v>450</v>
      </c>
      <c r="E4630" s="28">
        <f>VLOOKUP(C4630,Table5[#All],2,0)*USD_dollars!D4630</f>
        <v>5.4</v>
      </c>
      <c r="V4630" s="19">
        <f>D4630/(VLOOKUP(C4630,Currency!$A$2:$B$13,2,FALSE))</f>
        <v>37500</v>
      </c>
    </row>
    <row r="4631" spans="1:22" x14ac:dyDescent="0.3">
      <c r="A4631" s="27">
        <v>18272383</v>
      </c>
      <c r="B4631" s="35" t="s">
        <v>9626</v>
      </c>
      <c r="C4631" s="14" t="s">
        <v>25</v>
      </c>
      <c r="D4631" s="17">
        <v>450</v>
      </c>
      <c r="E4631" s="28">
        <f>VLOOKUP(C4631,Table5[#All],2,0)*USD_dollars!D4631</f>
        <v>5.4</v>
      </c>
      <c r="V4631" s="19">
        <f>D4631/(VLOOKUP(C4631,Currency!$A$2:$B$13,2,FALSE))</f>
        <v>37500</v>
      </c>
    </row>
    <row r="4632" spans="1:22" x14ac:dyDescent="0.3">
      <c r="A4632" s="26">
        <v>309811</v>
      </c>
      <c r="B4632" s="34" t="s">
        <v>9667</v>
      </c>
      <c r="C4632" s="13" t="s">
        <v>25</v>
      </c>
      <c r="D4632" s="16">
        <v>450</v>
      </c>
      <c r="E4632" s="28">
        <f>VLOOKUP(C4632,Table5[#All],2,0)*USD_dollars!D4632</f>
        <v>5.4</v>
      </c>
      <c r="V4632" s="19">
        <f>D4632/(VLOOKUP(C4632,Currency!$A$2:$B$13,2,FALSE))</f>
        <v>37500</v>
      </c>
    </row>
    <row r="4633" spans="1:22" x14ac:dyDescent="0.3">
      <c r="A4633" s="27">
        <v>18418239</v>
      </c>
      <c r="B4633" s="35" t="s">
        <v>9669</v>
      </c>
      <c r="C4633" s="14" t="s">
        <v>25</v>
      </c>
      <c r="D4633" s="17">
        <v>450</v>
      </c>
      <c r="E4633" s="28">
        <f>VLOOKUP(C4633,Table5[#All],2,0)*USD_dollars!D4633</f>
        <v>5.4</v>
      </c>
      <c r="V4633" s="19">
        <f>D4633/(VLOOKUP(C4633,Currency!$A$2:$B$13,2,FALSE))</f>
        <v>37500</v>
      </c>
    </row>
    <row r="4634" spans="1:22" x14ac:dyDescent="0.3">
      <c r="A4634" s="26">
        <v>307190</v>
      </c>
      <c r="B4634" s="34" t="s">
        <v>9671</v>
      </c>
      <c r="C4634" s="13" t="s">
        <v>25</v>
      </c>
      <c r="D4634" s="16">
        <v>450</v>
      </c>
      <c r="E4634" s="28">
        <f>VLOOKUP(C4634,Table5[#All],2,0)*USD_dollars!D4634</f>
        <v>5.4</v>
      </c>
      <c r="V4634" s="19">
        <f>D4634/(VLOOKUP(C4634,Currency!$A$2:$B$13,2,FALSE))</f>
        <v>37500</v>
      </c>
    </row>
    <row r="4635" spans="1:22" x14ac:dyDescent="0.3">
      <c r="A4635" s="27">
        <v>7893</v>
      </c>
      <c r="B4635" s="35" t="s">
        <v>888</v>
      </c>
      <c r="C4635" s="14" t="s">
        <v>25</v>
      </c>
      <c r="D4635" s="17">
        <v>450</v>
      </c>
      <c r="E4635" s="28">
        <f>VLOOKUP(C4635,Table5[#All],2,0)*USD_dollars!D4635</f>
        <v>5.4</v>
      </c>
      <c r="V4635" s="19">
        <f>D4635/(VLOOKUP(C4635,Currency!$A$2:$B$13,2,FALSE))</f>
        <v>37500</v>
      </c>
    </row>
    <row r="4636" spans="1:22" x14ac:dyDescent="0.3">
      <c r="A4636" s="26">
        <v>313419</v>
      </c>
      <c r="B4636" s="34" t="s">
        <v>9493</v>
      </c>
      <c r="C4636" s="13" t="s">
        <v>25</v>
      </c>
      <c r="D4636" s="16">
        <v>450</v>
      </c>
      <c r="E4636" s="28">
        <f>VLOOKUP(C4636,Table5[#All],2,0)*USD_dollars!D4636</f>
        <v>5.4</v>
      </c>
      <c r="V4636" s="19">
        <f>D4636/(VLOOKUP(C4636,Currency!$A$2:$B$13,2,FALSE))</f>
        <v>37500</v>
      </c>
    </row>
    <row r="4637" spans="1:22" x14ac:dyDescent="0.3">
      <c r="A4637" s="27">
        <v>306016</v>
      </c>
      <c r="B4637" s="35" t="s">
        <v>888</v>
      </c>
      <c r="C4637" s="14" t="s">
        <v>25</v>
      </c>
      <c r="D4637" s="17">
        <v>450</v>
      </c>
      <c r="E4637" s="28">
        <f>VLOOKUP(C4637,Table5[#All],2,0)*USD_dollars!D4637</f>
        <v>5.4</v>
      </c>
      <c r="V4637" s="19">
        <f>D4637/(VLOOKUP(C4637,Currency!$A$2:$B$13,2,FALSE))</f>
        <v>37500</v>
      </c>
    </row>
    <row r="4638" spans="1:22" x14ac:dyDescent="0.3">
      <c r="A4638" s="26">
        <v>309064</v>
      </c>
      <c r="B4638" s="34" t="s">
        <v>7659</v>
      </c>
      <c r="C4638" s="13" t="s">
        <v>25</v>
      </c>
      <c r="D4638" s="16">
        <v>450</v>
      </c>
      <c r="E4638" s="28">
        <f>VLOOKUP(C4638,Table5[#All],2,0)*USD_dollars!D4638</f>
        <v>5.4</v>
      </c>
      <c r="V4638" s="19">
        <f>D4638/(VLOOKUP(C4638,Currency!$A$2:$B$13,2,FALSE))</f>
        <v>37500</v>
      </c>
    </row>
    <row r="4639" spans="1:22" x14ac:dyDescent="0.3">
      <c r="A4639" s="27">
        <v>18423807</v>
      </c>
      <c r="B4639" s="35" t="s">
        <v>9677</v>
      </c>
      <c r="C4639" s="14" t="s">
        <v>25</v>
      </c>
      <c r="D4639" s="17">
        <v>450</v>
      </c>
      <c r="E4639" s="28">
        <f>VLOOKUP(C4639,Table5[#All],2,0)*USD_dollars!D4639</f>
        <v>5.4</v>
      </c>
      <c r="V4639" s="19">
        <f>D4639/(VLOOKUP(C4639,Currency!$A$2:$B$13,2,FALSE))</f>
        <v>37500</v>
      </c>
    </row>
    <row r="4640" spans="1:22" x14ac:dyDescent="0.3">
      <c r="A4640" s="26">
        <v>658</v>
      </c>
      <c r="B4640" s="34" t="s">
        <v>888</v>
      </c>
      <c r="C4640" s="13" t="s">
        <v>25</v>
      </c>
      <c r="D4640" s="16">
        <v>450</v>
      </c>
      <c r="E4640" s="28">
        <f>VLOOKUP(C4640,Table5[#All],2,0)*USD_dollars!D4640</f>
        <v>5.4</v>
      </c>
      <c r="V4640" s="19">
        <f>D4640/(VLOOKUP(C4640,Currency!$A$2:$B$13,2,FALSE))</f>
        <v>37500</v>
      </c>
    </row>
    <row r="4641" spans="1:22" x14ac:dyDescent="0.3">
      <c r="A4641" s="27">
        <v>304030</v>
      </c>
      <c r="B4641" s="35" t="s">
        <v>888</v>
      </c>
      <c r="C4641" s="14" t="s">
        <v>25</v>
      </c>
      <c r="D4641" s="17">
        <v>450</v>
      </c>
      <c r="E4641" s="28">
        <f>VLOOKUP(C4641,Table5[#All],2,0)*USD_dollars!D4641</f>
        <v>5.4</v>
      </c>
      <c r="V4641" s="19">
        <f>D4641/(VLOOKUP(C4641,Currency!$A$2:$B$13,2,FALSE))</f>
        <v>37500</v>
      </c>
    </row>
    <row r="4642" spans="1:22" x14ac:dyDescent="0.3">
      <c r="A4642" s="26">
        <v>18294246</v>
      </c>
      <c r="B4642" s="34" t="s">
        <v>9681</v>
      </c>
      <c r="C4642" s="13" t="s">
        <v>25</v>
      </c>
      <c r="D4642" s="16">
        <v>450</v>
      </c>
      <c r="E4642" s="28">
        <f>VLOOKUP(C4642,Table5[#All],2,0)*USD_dollars!D4642</f>
        <v>5.4</v>
      </c>
      <c r="V4642" s="19">
        <f>D4642/(VLOOKUP(C4642,Currency!$A$2:$B$13,2,FALSE))</f>
        <v>37500</v>
      </c>
    </row>
    <row r="4643" spans="1:22" x14ac:dyDescent="0.3">
      <c r="A4643" s="27">
        <v>5594</v>
      </c>
      <c r="B4643" s="35" t="s">
        <v>888</v>
      </c>
      <c r="C4643" s="14" t="s">
        <v>25</v>
      </c>
      <c r="D4643" s="17">
        <v>450</v>
      </c>
      <c r="E4643" s="28">
        <f>VLOOKUP(C4643,Table5[#All],2,0)*USD_dollars!D4643</f>
        <v>5.4</v>
      </c>
      <c r="V4643" s="19">
        <f>D4643/(VLOOKUP(C4643,Currency!$A$2:$B$13,2,FALSE))</f>
        <v>37500</v>
      </c>
    </row>
    <row r="4644" spans="1:22" x14ac:dyDescent="0.3">
      <c r="A4644" s="26">
        <v>300321</v>
      </c>
      <c r="B4644" s="34" t="s">
        <v>9684</v>
      </c>
      <c r="C4644" s="13" t="s">
        <v>25</v>
      </c>
      <c r="D4644" s="16">
        <v>450</v>
      </c>
      <c r="E4644" s="28">
        <f>VLOOKUP(C4644,Table5[#All],2,0)*USD_dollars!D4644</f>
        <v>5.4</v>
      </c>
      <c r="V4644" s="19">
        <f>D4644/(VLOOKUP(C4644,Currency!$A$2:$B$13,2,FALSE))</f>
        <v>37500</v>
      </c>
    </row>
    <row r="4645" spans="1:22" x14ac:dyDescent="0.3">
      <c r="A4645" s="27">
        <v>7761</v>
      </c>
      <c r="B4645" s="35" t="s">
        <v>888</v>
      </c>
      <c r="C4645" s="14" t="s">
        <v>25</v>
      </c>
      <c r="D4645" s="17">
        <v>450</v>
      </c>
      <c r="E4645" s="28">
        <f>VLOOKUP(C4645,Table5[#All],2,0)*USD_dollars!D4645</f>
        <v>5.4</v>
      </c>
      <c r="V4645" s="19">
        <f>D4645/(VLOOKUP(C4645,Currency!$A$2:$B$13,2,FALSE))</f>
        <v>37500</v>
      </c>
    </row>
    <row r="4646" spans="1:22" x14ac:dyDescent="0.3">
      <c r="A4646" s="26">
        <v>308209</v>
      </c>
      <c r="B4646" s="34" t="s">
        <v>9687</v>
      </c>
      <c r="C4646" s="13" t="s">
        <v>25</v>
      </c>
      <c r="D4646" s="16">
        <v>100</v>
      </c>
      <c r="E4646" s="28">
        <f>VLOOKUP(C4646,Table5[#All],2,0)*USD_dollars!D4646</f>
        <v>1.2</v>
      </c>
      <c r="V4646" s="19">
        <f>D4646/(VLOOKUP(C4646,Currency!$A$2:$B$13,2,FALSE))</f>
        <v>8333.3333333333339</v>
      </c>
    </row>
    <row r="4647" spans="1:22" x14ac:dyDescent="0.3">
      <c r="A4647" s="27">
        <v>9165</v>
      </c>
      <c r="B4647" s="35" t="s">
        <v>9689</v>
      </c>
      <c r="C4647" s="14" t="s">
        <v>25</v>
      </c>
      <c r="D4647" s="17">
        <v>100</v>
      </c>
      <c r="E4647" s="28">
        <f>VLOOKUP(C4647,Table5[#All],2,0)*USD_dollars!D4647</f>
        <v>1.2</v>
      </c>
      <c r="V4647" s="19">
        <f>D4647/(VLOOKUP(C4647,Currency!$A$2:$B$13,2,FALSE))</f>
        <v>8333.3333333333339</v>
      </c>
    </row>
    <row r="4648" spans="1:22" x14ac:dyDescent="0.3">
      <c r="A4648" s="26">
        <v>308192</v>
      </c>
      <c r="B4648" s="34" t="s">
        <v>9691</v>
      </c>
      <c r="C4648" s="13" t="s">
        <v>25</v>
      </c>
      <c r="D4648" s="16">
        <v>100</v>
      </c>
      <c r="E4648" s="28">
        <f>VLOOKUP(C4648,Table5[#All],2,0)*USD_dollars!D4648</f>
        <v>1.2</v>
      </c>
      <c r="V4648" s="19">
        <f>D4648/(VLOOKUP(C4648,Currency!$A$2:$B$13,2,FALSE))</f>
        <v>8333.3333333333339</v>
      </c>
    </row>
    <row r="4649" spans="1:22" x14ac:dyDescent="0.3">
      <c r="A4649" s="27">
        <v>9886</v>
      </c>
      <c r="B4649" s="35" t="s">
        <v>351</v>
      </c>
      <c r="C4649" s="14" t="s">
        <v>25</v>
      </c>
      <c r="D4649" s="17">
        <v>100</v>
      </c>
      <c r="E4649" s="28">
        <f>VLOOKUP(C4649,Table5[#All],2,0)*USD_dollars!D4649</f>
        <v>1.2</v>
      </c>
      <c r="V4649" s="19">
        <f>D4649/(VLOOKUP(C4649,Currency!$A$2:$B$13,2,FALSE))</f>
        <v>8333.3333333333339</v>
      </c>
    </row>
    <row r="4650" spans="1:22" x14ac:dyDescent="0.3">
      <c r="A4650" s="26">
        <v>18423121</v>
      </c>
      <c r="B4650" s="34" t="s">
        <v>9694</v>
      </c>
      <c r="C4650" s="13" t="s">
        <v>25</v>
      </c>
      <c r="D4650" s="16">
        <v>100</v>
      </c>
      <c r="E4650" s="28">
        <f>VLOOKUP(C4650,Table5[#All],2,0)*USD_dollars!D4650</f>
        <v>1.2</v>
      </c>
      <c r="V4650" s="19">
        <f>D4650/(VLOOKUP(C4650,Currency!$A$2:$B$13,2,FALSE))</f>
        <v>8333.3333333333339</v>
      </c>
    </row>
    <row r="4651" spans="1:22" x14ac:dyDescent="0.3">
      <c r="A4651" s="27">
        <v>301204</v>
      </c>
      <c r="B4651" s="35" t="s">
        <v>9696</v>
      </c>
      <c r="C4651" s="14" t="s">
        <v>25</v>
      </c>
      <c r="D4651" s="17">
        <v>100</v>
      </c>
      <c r="E4651" s="28">
        <f>VLOOKUP(C4651,Table5[#All],2,0)*USD_dollars!D4651</f>
        <v>1.2</v>
      </c>
      <c r="V4651" s="19">
        <f>D4651/(VLOOKUP(C4651,Currency!$A$2:$B$13,2,FALSE))</f>
        <v>8333.3333333333339</v>
      </c>
    </row>
    <row r="4652" spans="1:22" x14ac:dyDescent="0.3">
      <c r="A4652" s="26">
        <v>304972</v>
      </c>
      <c r="B4652" s="34" t="s">
        <v>9698</v>
      </c>
      <c r="C4652" s="13" t="s">
        <v>25</v>
      </c>
      <c r="D4652" s="16">
        <v>100</v>
      </c>
      <c r="E4652" s="28">
        <f>VLOOKUP(C4652,Table5[#All],2,0)*USD_dollars!D4652</f>
        <v>1.2</v>
      </c>
      <c r="V4652" s="19">
        <f>D4652/(VLOOKUP(C4652,Currency!$A$2:$B$13,2,FALSE))</f>
        <v>8333.3333333333339</v>
      </c>
    </row>
    <row r="4653" spans="1:22" x14ac:dyDescent="0.3">
      <c r="A4653" s="27">
        <v>18295497</v>
      </c>
      <c r="B4653" s="35" t="s">
        <v>9700</v>
      </c>
      <c r="C4653" s="14" t="s">
        <v>25</v>
      </c>
      <c r="D4653" s="17">
        <v>100</v>
      </c>
      <c r="E4653" s="28">
        <f>VLOOKUP(C4653,Table5[#All],2,0)*USD_dollars!D4653</f>
        <v>1.2</v>
      </c>
      <c r="V4653" s="19">
        <f>D4653/(VLOOKUP(C4653,Currency!$A$2:$B$13,2,FALSE))</f>
        <v>8333.3333333333339</v>
      </c>
    </row>
    <row r="4654" spans="1:22" x14ac:dyDescent="0.3">
      <c r="A4654" s="26">
        <v>309004</v>
      </c>
      <c r="B4654" s="34" t="s">
        <v>9702</v>
      </c>
      <c r="C4654" s="13" t="s">
        <v>25</v>
      </c>
      <c r="D4654" s="16">
        <v>100</v>
      </c>
      <c r="E4654" s="28">
        <f>VLOOKUP(C4654,Table5[#All],2,0)*USD_dollars!D4654</f>
        <v>1.2</v>
      </c>
      <c r="V4654" s="19">
        <f>D4654/(VLOOKUP(C4654,Currency!$A$2:$B$13,2,FALSE))</f>
        <v>8333.3333333333339</v>
      </c>
    </row>
    <row r="4655" spans="1:22" x14ac:dyDescent="0.3">
      <c r="A4655" s="27">
        <v>6075</v>
      </c>
      <c r="B4655" s="35" t="s">
        <v>9703</v>
      </c>
      <c r="C4655" s="14" t="s">
        <v>25</v>
      </c>
      <c r="D4655" s="17">
        <v>100</v>
      </c>
      <c r="E4655" s="28">
        <f>VLOOKUP(C4655,Table5[#All],2,0)*USD_dollars!D4655</f>
        <v>1.2</v>
      </c>
      <c r="V4655" s="19">
        <f>D4655/(VLOOKUP(C4655,Currency!$A$2:$B$13,2,FALSE))</f>
        <v>8333.3333333333339</v>
      </c>
    </row>
    <row r="4656" spans="1:22" x14ac:dyDescent="0.3">
      <c r="A4656" s="26">
        <v>302782</v>
      </c>
      <c r="B4656" s="34" t="s">
        <v>9705</v>
      </c>
      <c r="C4656" s="13" t="s">
        <v>25</v>
      </c>
      <c r="D4656" s="16">
        <v>100</v>
      </c>
      <c r="E4656" s="28">
        <f>VLOOKUP(C4656,Table5[#All],2,0)*USD_dollars!D4656</f>
        <v>1.2</v>
      </c>
      <c r="V4656" s="19">
        <f>D4656/(VLOOKUP(C4656,Currency!$A$2:$B$13,2,FALSE))</f>
        <v>8333.3333333333339</v>
      </c>
    </row>
    <row r="4657" spans="1:22" x14ac:dyDescent="0.3">
      <c r="A4657" s="27">
        <v>7818</v>
      </c>
      <c r="B4657" s="35" t="s">
        <v>9707</v>
      </c>
      <c r="C4657" s="14" t="s">
        <v>25</v>
      </c>
      <c r="D4657" s="17">
        <v>100</v>
      </c>
      <c r="E4657" s="28">
        <f>VLOOKUP(C4657,Table5[#All],2,0)*USD_dollars!D4657</f>
        <v>1.2</v>
      </c>
      <c r="V4657" s="19">
        <f>D4657/(VLOOKUP(C4657,Currency!$A$2:$B$13,2,FALSE))</f>
        <v>8333.3333333333339</v>
      </c>
    </row>
    <row r="4658" spans="1:22" x14ac:dyDescent="0.3">
      <c r="A4658" s="26">
        <v>302425</v>
      </c>
      <c r="B4658" s="34" t="s">
        <v>9709</v>
      </c>
      <c r="C4658" s="13" t="s">
        <v>25</v>
      </c>
      <c r="D4658" s="16">
        <v>100</v>
      </c>
      <c r="E4658" s="28">
        <f>VLOOKUP(C4658,Table5[#All],2,0)*USD_dollars!D4658</f>
        <v>1.2</v>
      </c>
      <c r="V4658" s="19">
        <f>D4658/(VLOOKUP(C4658,Currency!$A$2:$B$13,2,FALSE))</f>
        <v>8333.3333333333339</v>
      </c>
    </row>
    <row r="4659" spans="1:22" x14ac:dyDescent="0.3">
      <c r="A4659" s="27">
        <v>305579</v>
      </c>
      <c r="B4659" s="35" t="s">
        <v>9711</v>
      </c>
      <c r="C4659" s="14" t="s">
        <v>25</v>
      </c>
      <c r="D4659" s="17">
        <v>100</v>
      </c>
      <c r="E4659" s="28">
        <f>VLOOKUP(C4659,Table5[#All],2,0)*USD_dollars!D4659</f>
        <v>1.2</v>
      </c>
      <c r="V4659" s="19">
        <f>D4659/(VLOOKUP(C4659,Currency!$A$2:$B$13,2,FALSE))</f>
        <v>8333.3333333333339</v>
      </c>
    </row>
    <row r="4660" spans="1:22" x14ac:dyDescent="0.3">
      <c r="A4660" s="26">
        <v>18198821</v>
      </c>
      <c r="B4660" s="34" t="s">
        <v>9713</v>
      </c>
      <c r="C4660" s="13" t="s">
        <v>25</v>
      </c>
      <c r="D4660" s="16">
        <v>100</v>
      </c>
      <c r="E4660" s="28">
        <f>VLOOKUP(C4660,Table5[#All],2,0)*USD_dollars!D4660</f>
        <v>1.2</v>
      </c>
      <c r="V4660" s="19">
        <f>D4660/(VLOOKUP(C4660,Currency!$A$2:$B$13,2,FALSE))</f>
        <v>8333.3333333333339</v>
      </c>
    </row>
    <row r="4661" spans="1:22" x14ac:dyDescent="0.3">
      <c r="A4661" s="27">
        <v>7297</v>
      </c>
      <c r="B4661" s="35" t="s">
        <v>351</v>
      </c>
      <c r="C4661" s="14" t="s">
        <v>25</v>
      </c>
      <c r="D4661" s="17">
        <v>100</v>
      </c>
      <c r="E4661" s="28">
        <f>VLOOKUP(C4661,Table5[#All],2,0)*USD_dollars!D4661</f>
        <v>1.2</v>
      </c>
      <c r="V4661" s="19">
        <f>D4661/(VLOOKUP(C4661,Currency!$A$2:$B$13,2,FALSE))</f>
        <v>8333.3333333333339</v>
      </c>
    </row>
    <row r="4662" spans="1:22" x14ac:dyDescent="0.3">
      <c r="A4662" s="26">
        <v>18285737</v>
      </c>
      <c r="B4662" s="34" t="s">
        <v>9715</v>
      </c>
      <c r="C4662" s="13" t="s">
        <v>25</v>
      </c>
      <c r="D4662" s="16">
        <v>100</v>
      </c>
      <c r="E4662" s="28">
        <f>VLOOKUP(C4662,Table5[#All],2,0)*USD_dollars!D4662</f>
        <v>1.2</v>
      </c>
      <c r="V4662" s="19">
        <f>D4662/(VLOOKUP(C4662,Currency!$A$2:$B$13,2,FALSE))</f>
        <v>8333.3333333333339</v>
      </c>
    </row>
    <row r="4663" spans="1:22" x14ac:dyDescent="0.3">
      <c r="A4663" s="27">
        <v>302869</v>
      </c>
      <c r="B4663" s="35" t="s">
        <v>9717</v>
      </c>
      <c r="C4663" s="14" t="s">
        <v>25</v>
      </c>
      <c r="D4663" s="17">
        <v>100</v>
      </c>
      <c r="E4663" s="28">
        <f>VLOOKUP(C4663,Table5[#All],2,0)*USD_dollars!D4663</f>
        <v>1.2</v>
      </c>
      <c r="V4663" s="19">
        <f>D4663/(VLOOKUP(C4663,Currency!$A$2:$B$13,2,FALSE))</f>
        <v>8333.3333333333339</v>
      </c>
    </row>
    <row r="4664" spans="1:22" x14ac:dyDescent="0.3">
      <c r="A4664" s="26">
        <v>311022</v>
      </c>
      <c r="B4664" s="34" t="s">
        <v>9719</v>
      </c>
      <c r="C4664" s="13" t="s">
        <v>25</v>
      </c>
      <c r="D4664" s="16">
        <v>100</v>
      </c>
      <c r="E4664" s="28">
        <f>VLOOKUP(C4664,Table5[#All],2,0)*USD_dollars!D4664</f>
        <v>1.2</v>
      </c>
      <c r="V4664" s="19">
        <f>D4664/(VLOOKUP(C4664,Currency!$A$2:$B$13,2,FALSE))</f>
        <v>8333.3333333333339</v>
      </c>
    </row>
    <row r="4665" spans="1:22" x14ac:dyDescent="0.3">
      <c r="A4665" s="27">
        <v>7892</v>
      </c>
      <c r="B4665" s="35" t="s">
        <v>9721</v>
      </c>
      <c r="C4665" s="14" t="s">
        <v>25</v>
      </c>
      <c r="D4665" s="17">
        <v>100</v>
      </c>
      <c r="E4665" s="28">
        <f>VLOOKUP(C4665,Table5[#All],2,0)*USD_dollars!D4665</f>
        <v>1.2</v>
      </c>
      <c r="V4665" s="19">
        <f>D4665/(VLOOKUP(C4665,Currency!$A$2:$B$13,2,FALSE))</f>
        <v>8333.3333333333339</v>
      </c>
    </row>
    <row r="4666" spans="1:22" x14ac:dyDescent="0.3">
      <c r="A4666" s="26">
        <v>306695</v>
      </c>
      <c r="B4666" s="34" t="s">
        <v>767</v>
      </c>
      <c r="C4666" s="13" t="s">
        <v>25</v>
      </c>
      <c r="D4666" s="16">
        <v>100</v>
      </c>
      <c r="E4666" s="28">
        <f>VLOOKUP(C4666,Table5[#All],2,0)*USD_dollars!D4666</f>
        <v>1.2</v>
      </c>
      <c r="V4666" s="19">
        <f>D4666/(VLOOKUP(C4666,Currency!$A$2:$B$13,2,FALSE))</f>
        <v>8333.3333333333339</v>
      </c>
    </row>
    <row r="4667" spans="1:22" x14ac:dyDescent="0.3">
      <c r="A4667" s="27">
        <v>7409</v>
      </c>
      <c r="B4667" s="35" t="s">
        <v>9723</v>
      </c>
      <c r="C4667" s="14" t="s">
        <v>25</v>
      </c>
      <c r="D4667" s="17">
        <v>100</v>
      </c>
      <c r="E4667" s="28">
        <f>VLOOKUP(C4667,Table5[#All],2,0)*USD_dollars!D4667</f>
        <v>1.2</v>
      </c>
      <c r="V4667" s="19">
        <f>D4667/(VLOOKUP(C4667,Currency!$A$2:$B$13,2,FALSE))</f>
        <v>8333.3333333333339</v>
      </c>
    </row>
    <row r="4668" spans="1:22" x14ac:dyDescent="0.3">
      <c r="A4668" s="26">
        <v>300231</v>
      </c>
      <c r="B4668" s="34" t="s">
        <v>9726</v>
      </c>
      <c r="C4668" s="13" t="s">
        <v>25</v>
      </c>
      <c r="D4668" s="16">
        <v>100</v>
      </c>
      <c r="E4668" s="28">
        <f>VLOOKUP(C4668,Table5[#All],2,0)*USD_dollars!D4668</f>
        <v>1.2</v>
      </c>
      <c r="V4668" s="19">
        <f>D4668/(VLOOKUP(C4668,Currency!$A$2:$B$13,2,FALSE))</f>
        <v>8333.3333333333339</v>
      </c>
    </row>
    <row r="4669" spans="1:22" x14ac:dyDescent="0.3">
      <c r="A4669" s="27">
        <v>7815</v>
      </c>
      <c r="B4669" s="35" t="s">
        <v>1071</v>
      </c>
      <c r="C4669" s="14" t="s">
        <v>25</v>
      </c>
      <c r="D4669" s="17">
        <v>100</v>
      </c>
      <c r="E4669" s="28">
        <f>VLOOKUP(C4669,Table5[#All],2,0)*USD_dollars!D4669</f>
        <v>1.2</v>
      </c>
      <c r="V4669" s="19">
        <f>D4669/(VLOOKUP(C4669,Currency!$A$2:$B$13,2,FALSE))</f>
        <v>8333.3333333333339</v>
      </c>
    </row>
    <row r="4670" spans="1:22" x14ac:dyDescent="0.3">
      <c r="A4670" s="26">
        <v>18211312</v>
      </c>
      <c r="B4670" s="34" t="s">
        <v>9729</v>
      </c>
      <c r="C4670" s="13" t="s">
        <v>25</v>
      </c>
      <c r="D4670" s="16">
        <v>100</v>
      </c>
      <c r="E4670" s="28">
        <f>VLOOKUP(C4670,Table5[#All],2,0)*USD_dollars!D4670</f>
        <v>1.2</v>
      </c>
      <c r="V4670" s="19">
        <f>D4670/(VLOOKUP(C4670,Currency!$A$2:$B$13,2,FALSE))</f>
        <v>8333.3333333333339</v>
      </c>
    </row>
    <row r="4671" spans="1:22" x14ac:dyDescent="0.3">
      <c r="A4671" s="27">
        <v>18423859</v>
      </c>
      <c r="B4671" s="35" t="s">
        <v>9731</v>
      </c>
      <c r="C4671" s="14" t="s">
        <v>25</v>
      </c>
      <c r="D4671" s="17">
        <v>100</v>
      </c>
      <c r="E4671" s="28">
        <f>VLOOKUP(C4671,Table5[#All],2,0)*USD_dollars!D4671</f>
        <v>1.2</v>
      </c>
      <c r="V4671" s="19">
        <f>D4671/(VLOOKUP(C4671,Currency!$A$2:$B$13,2,FALSE))</f>
        <v>8333.3333333333339</v>
      </c>
    </row>
    <row r="4672" spans="1:22" x14ac:dyDescent="0.3">
      <c r="A4672" s="26">
        <v>300780</v>
      </c>
      <c r="B4672" s="34" t="s">
        <v>9733</v>
      </c>
      <c r="C4672" s="13" t="s">
        <v>25</v>
      </c>
      <c r="D4672" s="16">
        <v>100</v>
      </c>
      <c r="E4672" s="28">
        <f>VLOOKUP(C4672,Table5[#All],2,0)*USD_dollars!D4672</f>
        <v>1.2</v>
      </c>
      <c r="V4672" s="19">
        <f>D4672/(VLOOKUP(C4672,Currency!$A$2:$B$13,2,FALSE))</f>
        <v>8333.3333333333339</v>
      </c>
    </row>
    <row r="4673" spans="1:22" x14ac:dyDescent="0.3">
      <c r="A4673" s="27">
        <v>18449626</v>
      </c>
      <c r="B4673" s="35" t="s">
        <v>9735</v>
      </c>
      <c r="C4673" s="14" t="s">
        <v>25</v>
      </c>
      <c r="D4673" s="17">
        <v>100</v>
      </c>
      <c r="E4673" s="28">
        <f>VLOOKUP(C4673,Table5[#All],2,0)*USD_dollars!D4673</f>
        <v>1.2</v>
      </c>
      <c r="V4673" s="19">
        <f>D4673/(VLOOKUP(C4673,Currency!$A$2:$B$13,2,FALSE))</f>
        <v>8333.3333333333339</v>
      </c>
    </row>
    <row r="4674" spans="1:22" x14ac:dyDescent="0.3">
      <c r="A4674" s="26">
        <v>309305</v>
      </c>
      <c r="B4674" s="34" t="s">
        <v>9737</v>
      </c>
      <c r="C4674" s="13" t="s">
        <v>25</v>
      </c>
      <c r="D4674" s="16">
        <v>100</v>
      </c>
      <c r="E4674" s="28">
        <f>VLOOKUP(C4674,Table5[#All],2,0)*USD_dollars!D4674</f>
        <v>1.2</v>
      </c>
      <c r="V4674" s="19">
        <f>D4674/(VLOOKUP(C4674,Currency!$A$2:$B$13,2,FALSE))</f>
        <v>8333.3333333333339</v>
      </c>
    </row>
    <row r="4675" spans="1:22" x14ac:dyDescent="0.3">
      <c r="A4675" s="27">
        <v>5925</v>
      </c>
      <c r="B4675" s="35" t="s">
        <v>9739</v>
      </c>
      <c r="C4675" s="14" t="s">
        <v>25</v>
      </c>
      <c r="D4675" s="17">
        <v>100</v>
      </c>
      <c r="E4675" s="28">
        <f>VLOOKUP(C4675,Table5[#All],2,0)*USD_dollars!D4675</f>
        <v>1.2</v>
      </c>
      <c r="V4675" s="19">
        <f>D4675/(VLOOKUP(C4675,Currency!$A$2:$B$13,2,FALSE))</f>
        <v>8333.3333333333339</v>
      </c>
    </row>
    <row r="4676" spans="1:22" x14ac:dyDescent="0.3">
      <c r="A4676" s="26">
        <v>9159</v>
      </c>
      <c r="B4676" s="34" t="s">
        <v>9741</v>
      </c>
      <c r="C4676" s="13" t="s">
        <v>25</v>
      </c>
      <c r="D4676" s="16">
        <v>100</v>
      </c>
      <c r="E4676" s="28">
        <f>VLOOKUP(C4676,Table5[#All],2,0)*USD_dollars!D4676</f>
        <v>1.2</v>
      </c>
      <c r="V4676" s="19">
        <f>D4676/(VLOOKUP(C4676,Currency!$A$2:$B$13,2,FALSE))</f>
        <v>8333.3333333333339</v>
      </c>
    </row>
    <row r="4677" spans="1:22" x14ac:dyDescent="0.3">
      <c r="A4677" s="27">
        <v>18466395</v>
      </c>
      <c r="B4677" s="35" t="s">
        <v>9743</v>
      </c>
      <c r="C4677" s="14" t="s">
        <v>25</v>
      </c>
      <c r="D4677" s="17">
        <v>100</v>
      </c>
      <c r="E4677" s="28">
        <f>VLOOKUP(C4677,Table5[#All],2,0)*USD_dollars!D4677</f>
        <v>1.2</v>
      </c>
      <c r="V4677" s="19">
        <f>D4677/(VLOOKUP(C4677,Currency!$A$2:$B$13,2,FALSE))</f>
        <v>8333.3333333333339</v>
      </c>
    </row>
    <row r="4678" spans="1:22" x14ac:dyDescent="0.3">
      <c r="A4678" s="26">
        <v>4608</v>
      </c>
      <c r="B4678" s="34" t="s">
        <v>9745</v>
      </c>
      <c r="C4678" s="13" t="s">
        <v>25</v>
      </c>
      <c r="D4678" s="16">
        <v>100</v>
      </c>
      <c r="E4678" s="28">
        <f>VLOOKUP(C4678,Table5[#All],2,0)*USD_dollars!D4678</f>
        <v>1.2</v>
      </c>
      <c r="V4678" s="19">
        <f>D4678/(VLOOKUP(C4678,Currency!$A$2:$B$13,2,FALSE))</f>
        <v>8333.3333333333339</v>
      </c>
    </row>
    <row r="4679" spans="1:22" x14ac:dyDescent="0.3">
      <c r="A4679" s="27">
        <v>9386</v>
      </c>
      <c r="B4679" s="35" t="s">
        <v>9747</v>
      </c>
      <c r="C4679" s="14" t="s">
        <v>25</v>
      </c>
      <c r="D4679" s="17">
        <v>100</v>
      </c>
      <c r="E4679" s="28">
        <f>VLOOKUP(C4679,Table5[#All],2,0)*USD_dollars!D4679</f>
        <v>1.2</v>
      </c>
      <c r="V4679" s="19">
        <f>D4679/(VLOOKUP(C4679,Currency!$A$2:$B$13,2,FALSE))</f>
        <v>8333.3333333333339</v>
      </c>
    </row>
    <row r="4680" spans="1:22" x14ac:dyDescent="0.3">
      <c r="A4680" s="26">
        <v>18037793</v>
      </c>
      <c r="B4680" s="34" t="s">
        <v>9749</v>
      </c>
      <c r="C4680" s="13" t="s">
        <v>25</v>
      </c>
      <c r="D4680" s="16">
        <v>100</v>
      </c>
      <c r="E4680" s="28">
        <f>VLOOKUP(C4680,Table5[#All],2,0)*USD_dollars!D4680</f>
        <v>1.2</v>
      </c>
      <c r="V4680" s="19">
        <f>D4680/(VLOOKUP(C4680,Currency!$A$2:$B$13,2,FALSE))</f>
        <v>8333.3333333333339</v>
      </c>
    </row>
    <row r="4681" spans="1:22" x14ac:dyDescent="0.3">
      <c r="A4681" s="27">
        <v>18420675</v>
      </c>
      <c r="B4681" s="35" t="s">
        <v>9751</v>
      </c>
      <c r="C4681" s="14" t="s">
        <v>25</v>
      </c>
      <c r="D4681" s="17">
        <v>100</v>
      </c>
      <c r="E4681" s="28">
        <f>VLOOKUP(C4681,Table5[#All],2,0)*USD_dollars!D4681</f>
        <v>1.2</v>
      </c>
      <c r="V4681" s="19">
        <f>D4681/(VLOOKUP(C4681,Currency!$A$2:$B$13,2,FALSE))</f>
        <v>8333.3333333333339</v>
      </c>
    </row>
    <row r="4682" spans="1:22" x14ac:dyDescent="0.3">
      <c r="A4682" s="26">
        <v>302793</v>
      </c>
      <c r="B4682" s="34" t="s">
        <v>8616</v>
      </c>
      <c r="C4682" s="13" t="s">
        <v>25</v>
      </c>
      <c r="D4682" s="16">
        <v>100</v>
      </c>
      <c r="E4682" s="28">
        <f>VLOOKUP(C4682,Table5[#All],2,0)*USD_dollars!D4682</f>
        <v>1.2</v>
      </c>
      <c r="V4682" s="19">
        <f>D4682/(VLOOKUP(C4682,Currency!$A$2:$B$13,2,FALSE))</f>
        <v>8333.3333333333339</v>
      </c>
    </row>
    <row r="4683" spans="1:22" x14ac:dyDescent="0.3">
      <c r="A4683" s="27">
        <v>8531</v>
      </c>
      <c r="B4683" s="35" t="s">
        <v>9033</v>
      </c>
      <c r="C4683" s="14" t="s">
        <v>25</v>
      </c>
      <c r="D4683" s="17">
        <v>100</v>
      </c>
      <c r="E4683" s="28">
        <f>VLOOKUP(C4683,Table5[#All],2,0)*USD_dollars!D4683</f>
        <v>1.2</v>
      </c>
      <c r="V4683" s="19">
        <f>D4683/(VLOOKUP(C4683,Currency!$A$2:$B$13,2,FALSE))</f>
        <v>8333.3333333333339</v>
      </c>
    </row>
    <row r="4684" spans="1:22" x14ac:dyDescent="0.3">
      <c r="A4684" s="26">
        <v>18424615</v>
      </c>
      <c r="B4684" s="34" t="s">
        <v>351</v>
      </c>
      <c r="C4684" s="13" t="s">
        <v>25</v>
      </c>
      <c r="D4684" s="16">
        <v>100</v>
      </c>
      <c r="E4684" s="28">
        <f>VLOOKUP(C4684,Table5[#All],2,0)*USD_dollars!D4684</f>
        <v>1.2</v>
      </c>
      <c r="V4684" s="19">
        <f>D4684/(VLOOKUP(C4684,Currency!$A$2:$B$13,2,FALSE))</f>
        <v>8333.3333333333339</v>
      </c>
    </row>
    <row r="4685" spans="1:22" x14ac:dyDescent="0.3">
      <c r="A4685" s="27">
        <v>1987</v>
      </c>
      <c r="B4685" s="35" t="s">
        <v>9756</v>
      </c>
      <c r="C4685" s="14" t="s">
        <v>25</v>
      </c>
      <c r="D4685" s="17">
        <v>100</v>
      </c>
      <c r="E4685" s="28">
        <f>VLOOKUP(C4685,Table5[#All],2,0)*USD_dollars!D4685</f>
        <v>1.2</v>
      </c>
      <c r="V4685" s="19">
        <f>D4685/(VLOOKUP(C4685,Currency!$A$2:$B$13,2,FALSE))</f>
        <v>8333.3333333333339</v>
      </c>
    </row>
    <row r="4686" spans="1:22" x14ac:dyDescent="0.3">
      <c r="A4686" s="26">
        <v>18356773</v>
      </c>
      <c r="B4686" s="34" t="s">
        <v>9758</v>
      </c>
      <c r="C4686" s="13" t="s">
        <v>25</v>
      </c>
      <c r="D4686" s="16">
        <v>100</v>
      </c>
      <c r="E4686" s="28">
        <f>VLOOKUP(C4686,Table5[#All],2,0)*USD_dollars!D4686</f>
        <v>1.2</v>
      </c>
      <c r="V4686" s="19">
        <f>D4686/(VLOOKUP(C4686,Currency!$A$2:$B$13,2,FALSE))</f>
        <v>8333.3333333333339</v>
      </c>
    </row>
    <row r="4687" spans="1:22" x14ac:dyDescent="0.3">
      <c r="A4687" s="27">
        <v>300440</v>
      </c>
      <c r="B4687" s="35" t="s">
        <v>9759</v>
      </c>
      <c r="C4687" s="14" t="s">
        <v>25</v>
      </c>
      <c r="D4687" s="17">
        <v>100</v>
      </c>
      <c r="E4687" s="28">
        <f>VLOOKUP(C4687,Table5[#All],2,0)*USD_dollars!D4687</f>
        <v>1.2</v>
      </c>
      <c r="V4687" s="19">
        <f>D4687/(VLOOKUP(C4687,Currency!$A$2:$B$13,2,FALSE))</f>
        <v>8333.3333333333339</v>
      </c>
    </row>
    <row r="4688" spans="1:22" x14ac:dyDescent="0.3">
      <c r="A4688" s="26">
        <v>18211151</v>
      </c>
      <c r="B4688" s="34" t="s">
        <v>9761</v>
      </c>
      <c r="C4688" s="13" t="s">
        <v>25</v>
      </c>
      <c r="D4688" s="16">
        <v>100</v>
      </c>
      <c r="E4688" s="28">
        <f>VLOOKUP(C4688,Table5[#All],2,0)*USD_dollars!D4688</f>
        <v>1.2</v>
      </c>
      <c r="V4688" s="19">
        <f>D4688/(VLOOKUP(C4688,Currency!$A$2:$B$13,2,FALSE))</f>
        <v>8333.3333333333339</v>
      </c>
    </row>
    <row r="4689" spans="1:22" x14ac:dyDescent="0.3">
      <c r="A4689" s="27">
        <v>303643</v>
      </c>
      <c r="B4689" s="35" t="s">
        <v>9763</v>
      </c>
      <c r="C4689" s="14" t="s">
        <v>25</v>
      </c>
      <c r="D4689" s="17">
        <v>100</v>
      </c>
      <c r="E4689" s="28">
        <f>VLOOKUP(C4689,Table5[#All],2,0)*USD_dollars!D4689</f>
        <v>1.2</v>
      </c>
      <c r="V4689" s="19">
        <f>D4689/(VLOOKUP(C4689,Currency!$A$2:$B$13,2,FALSE))</f>
        <v>8333.3333333333339</v>
      </c>
    </row>
    <row r="4690" spans="1:22" x14ac:dyDescent="0.3">
      <c r="A4690" s="26">
        <v>309722</v>
      </c>
      <c r="B4690" s="34" t="s">
        <v>9765</v>
      </c>
      <c r="C4690" s="13" t="s">
        <v>25</v>
      </c>
      <c r="D4690" s="16">
        <v>100</v>
      </c>
      <c r="E4690" s="28">
        <f>VLOOKUP(C4690,Table5[#All],2,0)*USD_dollars!D4690</f>
        <v>1.2</v>
      </c>
      <c r="V4690" s="19">
        <f>D4690/(VLOOKUP(C4690,Currency!$A$2:$B$13,2,FALSE))</f>
        <v>8333.3333333333339</v>
      </c>
    </row>
    <row r="4691" spans="1:22" x14ac:dyDescent="0.3">
      <c r="A4691" s="27">
        <v>7545</v>
      </c>
      <c r="B4691" s="35" t="s">
        <v>9767</v>
      </c>
      <c r="C4691" s="14" t="s">
        <v>25</v>
      </c>
      <c r="D4691" s="17">
        <v>100</v>
      </c>
      <c r="E4691" s="28">
        <f>VLOOKUP(C4691,Table5[#All],2,0)*USD_dollars!D4691</f>
        <v>1.2</v>
      </c>
      <c r="V4691" s="19">
        <f>D4691/(VLOOKUP(C4691,Currency!$A$2:$B$13,2,FALSE))</f>
        <v>8333.3333333333339</v>
      </c>
    </row>
    <row r="4692" spans="1:22" x14ac:dyDescent="0.3">
      <c r="A4692" s="26">
        <v>18281967</v>
      </c>
      <c r="B4692" s="34" t="s">
        <v>9769</v>
      </c>
      <c r="C4692" s="13" t="s">
        <v>25</v>
      </c>
      <c r="D4692" s="16">
        <v>100</v>
      </c>
      <c r="E4692" s="28">
        <f>VLOOKUP(C4692,Table5[#All],2,0)*USD_dollars!D4692</f>
        <v>1.2</v>
      </c>
      <c r="V4692" s="19">
        <f>D4692/(VLOOKUP(C4692,Currency!$A$2:$B$13,2,FALSE))</f>
        <v>8333.3333333333339</v>
      </c>
    </row>
    <row r="4693" spans="1:22" x14ac:dyDescent="0.3">
      <c r="A4693" s="27">
        <v>9433</v>
      </c>
      <c r="B4693" s="35" t="s">
        <v>9771</v>
      </c>
      <c r="C4693" s="14" t="s">
        <v>25</v>
      </c>
      <c r="D4693" s="17">
        <v>100</v>
      </c>
      <c r="E4693" s="28">
        <f>VLOOKUP(C4693,Table5[#All],2,0)*USD_dollars!D4693</f>
        <v>1.2</v>
      </c>
      <c r="V4693" s="19">
        <f>D4693/(VLOOKUP(C4693,Currency!$A$2:$B$13,2,FALSE))</f>
        <v>8333.3333333333339</v>
      </c>
    </row>
    <row r="4694" spans="1:22" x14ac:dyDescent="0.3">
      <c r="A4694" s="26">
        <v>310409</v>
      </c>
      <c r="B4694" s="34" t="s">
        <v>9773</v>
      </c>
      <c r="C4694" s="13" t="s">
        <v>25</v>
      </c>
      <c r="D4694" s="16">
        <v>100</v>
      </c>
      <c r="E4694" s="28">
        <f>VLOOKUP(C4694,Table5[#All],2,0)*USD_dollars!D4694</f>
        <v>1.2</v>
      </c>
      <c r="V4694" s="19">
        <f>D4694/(VLOOKUP(C4694,Currency!$A$2:$B$13,2,FALSE))</f>
        <v>8333.3333333333339</v>
      </c>
    </row>
    <row r="4695" spans="1:22" x14ac:dyDescent="0.3">
      <c r="A4695" s="27">
        <v>309496</v>
      </c>
      <c r="B4695" s="35" t="s">
        <v>9775</v>
      </c>
      <c r="C4695" s="14" t="s">
        <v>25</v>
      </c>
      <c r="D4695" s="17">
        <v>100</v>
      </c>
      <c r="E4695" s="28">
        <f>VLOOKUP(C4695,Table5[#All],2,0)*USD_dollars!D4695</f>
        <v>1.2</v>
      </c>
      <c r="V4695" s="19">
        <f>D4695/(VLOOKUP(C4695,Currency!$A$2:$B$13,2,FALSE))</f>
        <v>8333.3333333333339</v>
      </c>
    </row>
    <row r="4696" spans="1:22" x14ac:dyDescent="0.3">
      <c r="A4696" s="26">
        <v>8293</v>
      </c>
      <c r="B4696" s="34" t="s">
        <v>9777</v>
      </c>
      <c r="C4696" s="13" t="s">
        <v>25</v>
      </c>
      <c r="D4696" s="16">
        <v>100</v>
      </c>
      <c r="E4696" s="28">
        <f>VLOOKUP(C4696,Table5[#All],2,0)*USD_dollars!D4696</f>
        <v>1.2</v>
      </c>
      <c r="V4696" s="19">
        <f>D4696/(VLOOKUP(C4696,Currency!$A$2:$B$13,2,FALSE))</f>
        <v>8333.3333333333339</v>
      </c>
    </row>
    <row r="4697" spans="1:22" x14ac:dyDescent="0.3">
      <c r="A4697" s="27">
        <v>18260714</v>
      </c>
      <c r="B4697" s="35" t="s">
        <v>9779</v>
      </c>
      <c r="C4697" s="14" t="s">
        <v>25</v>
      </c>
      <c r="D4697" s="17">
        <v>100</v>
      </c>
      <c r="E4697" s="28">
        <f>VLOOKUP(C4697,Table5[#All],2,0)*USD_dollars!D4697</f>
        <v>1.2</v>
      </c>
      <c r="V4697" s="19">
        <f>D4697/(VLOOKUP(C4697,Currency!$A$2:$B$13,2,FALSE))</f>
        <v>8333.3333333333339</v>
      </c>
    </row>
    <row r="4698" spans="1:22" x14ac:dyDescent="0.3">
      <c r="A4698" s="26">
        <v>301056</v>
      </c>
      <c r="B4698" s="34" t="s">
        <v>1071</v>
      </c>
      <c r="C4698" s="13" t="s">
        <v>25</v>
      </c>
      <c r="D4698" s="16">
        <v>100</v>
      </c>
      <c r="E4698" s="28">
        <f>VLOOKUP(C4698,Table5[#All],2,0)*USD_dollars!D4698</f>
        <v>1.2</v>
      </c>
      <c r="V4698" s="19">
        <f>D4698/(VLOOKUP(C4698,Currency!$A$2:$B$13,2,FALSE))</f>
        <v>8333.3333333333339</v>
      </c>
    </row>
    <row r="4699" spans="1:22" x14ac:dyDescent="0.3">
      <c r="A4699" s="27">
        <v>9427</v>
      </c>
      <c r="B4699" s="35" t="s">
        <v>9782</v>
      </c>
      <c r="C4699" s="14" t="s">
        <v>25</v>
      </c>
      <c r="D4699" s="17">
        <v>100</v>
      </c>
      <c r="E4699" s="28">
        <f>VLOOKUP(C4699,Table5[#All],2,0)*USD_dollars!D4699</f>
        <v>1.2</v>
      </c>
      <c r="V4699" s="19">
        <f>D4699/(VLOOKUP(C4699,Currency!$A$2:$B$13,2,FALSE))</f>
        <v>8333.3333333333339</v>
      </c>
    </row>
    <row r="4700" spans="1:22" x14ac:dyDescent="0.3">
      <c r="A4700" s="26">
        <v>18425739</v>
      </c>
      <c r="B4700" s="34" t="s">
        <v>9784</v>
      </c>
      <c r="C4700" s="13" t="s">
        <v>25</v>
      </c>
      <c r="D4700" s="16">
        <v>100</v>
      </c>
      <c r="E4700" s="28">
        <f>VLOOKUP(C4700,Table5[#All],2,0)*USD_dollars!D4700</f>
        <v>1.2</v>
      </c>
      <c r="V4700" s="19">
        <f>D4700/(VLOOKUP(C4700,Currency!$A$2:$B$13,2,FALSE))</f>
        <v>8333.3333333333339</v>
      </c>
    </row>
    <row r="4701" spans="1:22" x14ac:dyDescent="0.3">
      <c r="A4701" s="27">
        <v>302221</v>
      </c>
      <c r="B4701" s="35" t="s">
        <v>9786</v>
      </c>
      <c r="C4701" s="14" t="s">
        <v>25</v>
      </c>
      <c r="D4701" s="17">
        <v>100</v>
      </c>
      <c r="E4701" s="28">
        <f>VLOOKUP(C4701,Table5[#All],2,0)*USD_dollars!D4701</f>
        <v>1.2</v>
      </c>
      <c r="V4701" s="19">
        <f>D4701/(VLOOKUP(C4701,Currency!$A$2:$B$13,2,FALSE))</f>
        <v>8333.3333333333339</v>
      </c>
    </row>
    <row r="4702" spans="1:22" x14ac:dyDescent="0.3">
      <c r="A4702" s="26">
        <v>311576</v>
      </c>
      <c r="B4702" s="34" t="s">
        <v>967</v>
      </c>
      <c r="C4702" s="13" t="s">
        <v>25</v>
      </c>
      <c r="D4702" s="16">
        <v>100</v>
      </c>
      <c r="E4702" s="28">
        <f>VLOOKUP(C4702,Table5[#All],2,0)*USD_dollars!D4702</f>
        <v>1.2</v>
      </c>
      <c r="V4702" s="19">
        <f>D4702/(VLOOKUP(C4702,Currency!$A$2:$B$13,2,FALSE))</f>
        <v>8333.3333333333339</v>
      </c>
    </row>
    <row r="4703" spans="1:22" x14ac:dyDescent="0.3">
      <c r="A4703" s="27">
        <v>18291465</v>
      </c>
      <c r="B4703" s="35" t="s">
        <v>9789</v>
      </c>
      <c r="C4703" s="14" t="s">
        <v>25</v>
      </c>
      <c r="D4703" s="17">
        <v>100</v>
      </c>
      <c r="E4703" s="28">
        <f>VLOOKUP(C4703,Table5[#All],2,0)*USD_dollars!D4703</f>
        <v>1.2</v>
      </c>
      <c r="V4703" s="19">
        <f>D4703/(VLOOKUP(C4703,Currency!$A$2:$B$13,2,FALSE))</f>
        <v>8333.3333333333339</v>
      </c>
    </row>
    <row r="4704" spans="1:22" x14ac:dyDescent="0.3">
      <c r="A4704" s="26">
        <v>301519</v>
      </c>
      <c r="B4704" s="34" t="s">
        <v>9791</v>
      </c>
      <c r="C4704" s="13" t="s">
        <v>25</v>
      </c>
      <c r="D4704" s="16">
        <v>100</v>
      </c>
      <c r="E4704" s="28">
        <f>VLOOKUP(C4704,Table5[#All],2,0)*USD_dollars!D4704</f>
        <v>1.2</v>
      </c>
      <c r="V4704" s="19">
        <f>D4704/(VLOOKUP(C4704,Currency!$A$2:$B$13,2,FALSE))</f>
        <v>8333.3333333333339</v>
      </c>
    </row>
    <row r="4705" spans="1:22" x14ac:dyDescent="0.3">
      <c r="A4705" s="27">
        <v>18372666</v>
      </c>
      <c r="B4705" s="35" t="s">
        <v>9793</v>
      </c>
      <c r="C4705" s="14" t="s">
        <v>25</v>
      </c>
      <c r="D4705" s="17">
        <v>100</v>
      </c>
      <c r="E4705" s="28">
        <f>VLOOKUP(C4705,Table5[#All],2,0)*USD_dollars!D4705</f>
        <v>1.2</v>
      </c>
      <c r="V4705" s="19">
        <f>D4705/(VLOOKUP(C4705,Currency!$A$2:$B$13,2,FALSE))</f>
        <v>8333.3333333333339</v>
      </c>
    </row>
    <row r="4706" spans="1:22" x14ac:dyDescent="0.3">
      <c r="A4706" s="26">
        <v>5296</v>
      </c>
      <c r="B4706" s="34" t="s">
        <v>9795</v>
      </c>
      <c r="C4706" s="13" t="s">
        <v>25</v>
      </c>
      <c r="D4706" s="16">
        <v>100</v>
      </c>
      <c r="E4706" s="28">
        <f>VLOOKUP(C4706,Table5[#All],2,0)*USD_dollars!D4706</f>
        <v>1.2</v>
      </c>
      <c r="V4706" s="19">
        <f>D4706/(VLOOKUP(C4706,Currency!$A$2:$B$13,2,FALSE))</f>
        <v>8333.3333333333339</v>
      </c>
    </row>
    <row r="4707" spans="1:22" x14ac:dyDescent="0.3">
      <c r="A4707" s="27">
        <v>307387</v>
      </c>
      <c r="B4707" s="35" t="s">
        <v>9797</v>
      </c>
      <c r="C4707" s="14" t="s">
        <v>25</v>
      </c>
      <c r="D4707" s="17">
        <v>100</v>
      </c>
      <c r="E4707" s="28">
        <f>VLOOKUP(C4707,Table5[#All],2,0)*USD_dollars!D4707</f>
        <v>1.2</v>
      </c>
      <c r="V4707" s="19">
        <f>D4707/(VLOOKUP(C4707,Currency!$A$2:$B$13,2,FALSE))</f>
        <v>8333.3333333333339</v>
      </c>
    </row>
    <row r="4708" spans="1:22" x14ac:dyDescent="0.3">
      <c r="A4708" s="26">
        <v>5400</v>
      </c>
      <c r="B4708" s="34" t="s">
        <v>9773</v>
      </c>
      <c r="C4708" s="13" t="s">
        <v>25</v>
      </c>
      <c r="D4708" s="16">
        <v>100</v>
      </c>
      <c r="E4708" s="28">
        <f>VLOOKUP(C4708,Table5[#All],2,0)*USD_dollars!D4708</f>
        <v>1.2</v>
      </c>
      <c r="V4708" s="19">
        <f>D4708/(VLOOKUP(C4708,Currency!$A$2:$B$13,2,FALSE))</f>
        <v>8333.3333333333339</v>
      </c>
    </row>
    <row r="4709" spans="1:22" x14ac:dyDescent="0.3">
      <c r="A4709" s="27">
        <v>6629</v>
      </c>
      <c r="B4709" s="35" t="s">
        <v>9800</v>
      </c>
      <c r="C4709" s="14" t="s">
        <v>25</v>
      </c>
      <c r="D4709" s="17">
        <v>100</v>
      </c>
      <c r="E4709" s="28">
        <f>VLOOKUP(C4709,Table5[#All],2,0)*USD_dollars!D4709</f>
        <v>1.2</v>
      </c>
      <c r="V4709" s="19">
        <f>D4709/(VLOOKUP(C4709,Currency!$A$2:$B$13,2,FALSE))</f>
        <v>8333.3333333333339</v>
      </c>
    </row>
    <row r="4710" spans="1:22" x14ac:dyDescent="0.3">
      <c r="A4710" s="26">
        <v>18480435</v>
      </c>
      <c r="B4710" s="34" t="s">
        <v>9802</v>
      </c>
      <c r="C4710" s="13" t="s">
        <v>25</v>
      </c>
      <c r="D4710" s="16">
        <v>100</v>
      </c>
      <c r="E4710" s="28">
        <f>VLOOKUP(C4710,Table5[#All],2,0)*USD_dollars!D4710</f>
        <v>1.2</v>
      </c>
      <c r="V4710" s="19">
        <f>D4710/(VLOOKUP(C4710,Currency!$A$2:$B$13,2,FALSE))</f>
        <v>8333.3333333333339</v>
      </c>
    </row>
    <row r="4711" spans="1:22" x14ac:dyDescent="0.3">
      <c r="A4711" s="27">
        <v>302002</v>
      </c>
      <c r="B4711" s="35" t="s">
        <v>9804</v>
      </c>
      <c r="C4711" s="14" t="s">
        <v>25</v>
      </c>
      <c r="D4711" s="17">
        <v>100</v>
      </c>
      <c r="E4711" s="28">
        <f>VLOOKUP(C4711,Table5[#All],2,0)*USD_dollars!D4711</f>
        <v>1.2</v>
      </c>
      <c r="V4711" s="19">
        <f>D4711/(VLOOKUP(C4711,Currency!$A$2:$B$13,2,FALSE))</f>
        <v>8333.3333333333339</v>
      </c>
    </row>
    <row r="4712" spans="1:22" x14ac:dyDescent="0.3">
      <c r="A4712" s="26">
        <v>306747</v>
      </c>
      <c r="B4712" s="34" t="s">
        <v>9805</v>
      </c>
      <c r="C4712" s="13" t="s">
        <v>25</v>
      </c>
      <c r="D4712" s="16">
        <v>100</v>
      </c>
      <c r="E4712" s="28">
        <f>VLOOKUP(C4712,Table5[#All],2,0)*USD_dollars!D4712</f>
        <v>1.2</v>
      </c>
      <c r="V4712" s="19">
        <f>D4712/(VLOOKUP(C4712,Currency!$A$2:$B$13,2,FALSE))</f>
        <v>8333.3333333333339</v>
      </c>
    </row>
    <row r="4713" spans="1:22" x14ac:dyDescent="0.3">
      <c r="A4713" s="27">
        <v>307549</v>
      </c>
      <c r="B4713" s="35" t="s">
        <v>8441</v>
      </c>
      <c r="C4713" s="14" t="s">
        <v>25</v>
      </c>
      <c r="D4713" s="17">
        <v>100</v>
      </c>
      <c r="E4713" s="28">
        <f>VLOOKUP(C4713,Table5[#All],2,0)*USD_dollars!D4713</f>
        <v>1.2</v>
      </c>
      <c r="V4713" s="19">
        <f>D4713/(VLOOKUP(C4713,Currency!$A$2:$B$13,2,FALSE))</f>
        <v>8333.3333333333339</v>
      </c>
    </row>
    <row r="4714" spans="1:22" x14ac:dyDescent="0.3">
      <c r="A4714" s="26">
        <v>304954</v>
      </c>
      <c r="B4714" s="34" t="s">
        <v>9808</v>
      </c>
      <c r="C4714" s="13" t="s">
        <v>25</v>
      </c>
      <c r="D4714" s="16">
        <v>100</v>
      </c>
      <c r="E4714" s="28">
        <f>VLOOKUP(C4714,Table5[#All],2,0)*USD_dollars!D4714</f>
        <v>1.2</v>
      </c>
      <c r="V4714" s="19">
        <f>D4714/(VLOOKUP(C4714,Currency!$A$2:$B$13,2,FALSE))</f>
        <v>8333.3333333333339</v>
      </c>
    </row>
    <row r="4715" spans="1:22" x14ac:dyDescent="0.3">
      <c r="A4715" s="27">
        <v>304743</v>
      </c>
      <c r="B4715" s="35" t="s">
        <v>9810</v>
      </c>
      <c r="C4715" s="14" t="s">
        <v>25</v>
      </c>
      <c r="D4715" s="17">
        <v>100</v>
      </c>
      <c r="E4715" s="28">
        <f>VLOOKUP(C4715,Table5[#All],2,0)*USD_dollars!D4715</f>
        <v>1.2</v>
      </c>
      <c r="V4715" s="19">
        <f>D4715/(VLOOKUP(C4715,Currency!$A$2:$B$13,2,FALSE))</f>
        <v>8333.3333333333339</v>
      </c>
    </row>
    <row r="4716" spans="1:22" x14ac:dyDescent="0.3">
      <c r="A4716" s="26">
        <v>18364846</v>
      </c>
      <c r="B4716" s="34" t="s">
        <v>9812</v>
      </c>
      <c r="C4716" s="13" t="s">
        <v>25</v>
      </c>
      <c r="D4716" s="16">
        <v>100</v>
      </c>
      <c r="E4716" s="28">
        <f>VLOOKUP(C4716,Table5[#All],2,0)*USD_dollars!D4716</f>
        <v>1.2</v>
      </c>
      <c r="V4716" s="19">
        <f>D4716/(VLOOKUP(C4716,Currency!$A$2:$B$13,2,FALSE))</f>
        <v>8333.3333333333339</v>
      </c>
    </row>
    <row r="4717" spans="1:22" x14ac:dyDescent="0.3">
      <c r="A4717" s="27">
        <v>302836</v>
      </c>
      <c r="B4717" s="35" t="s">
        <v>9814</v>
      </c>
      <c r="C4717" s="14" t="s">
        <v>25</v>
      </c>
      <c r="D4717" s="17">
        <v>100</v>
      </c>
      <c r="E4717" s="28">
        <f>VLOOKUP(C4717,Table5[#All],2,0)*USD_dollars!D4717</f>
        <v>1.2</v>
      </c>
      <c r="V4717" s="19">
        <f>D4717/(VLOOKUP(C4717,Currency!$A$2:$B$13,2,FALSE))</f>
        <v>8333.3333333333339</v>
      </c>
    </row>
    <row r="4718" spans="1:22" x14ac:dyDescent="0.3">
      <c r="A4718" s="26">
        <v>18208922</v>
      </c>
      <c r="B4718" s="34" t="s">
        <v>9816</v>
      </c>
      <c r="C4718" s="13" t="s">
        <v>25</v>
      </c>
      <c r="D4718" s="16">
        <v>100</v>
      </c>
      <c r="E4718" s="28">
        <f>VLOOKUP(C4718,Table5[#All],2,0)*USD_dollars!D4718</f>
        <v>1.2</v>
      </c>
      <c r="V4718" s="19">
        <f>D4718/(VLOOKUP(C4718,Currency!$A$2:$B$13,2,FALSE))</f>
        <v>8333.3333333333339</v>
      </c>
    </row>
    <row r="4719" spans="1:22" x14ac:dyDescent="0.3">
      <c r="A4719" s="27">
        <v>18218265</v>
      </c>
      <c r="B4719" s="35" t="s">
        <v>9818</v>
      </c>
      <c r="C4719" s="14" t="s">
        <v>25</v>
      </c>
      <c r="D4719" s="17">
        <v>100</v>
      </c>
      <c r="E4719" s="28">
        <f>VLOOKUP(C4719,Table5[#All],2,0)*USD_dollars!D4719</f>
        <v>1.2</v>
      </c>
      <c r="V4719" s="19">
        <f>D4719/(VLOOKUP(C4719,Currency!$A$2:$B$13,2,FALSE))</f>
        <v>8333.3333333333339</v>
      </c>
    </row>
    <row r="4720" spans="1:22" x14ac:dyDescent="0.3">
      <c r="A4720" s="26">
        <v>9100</v>
      </c>
      <c r="B4720" s="34" t="s">
        <v>9820</v>
      </c>
      <c r="C4720" s="13" t="s">
        <v>25</v>
      </c>
      <c r="D4720" s="16">
        <v>100</v>
      </c>
      <c r="E4720" s="28">
        <f>VLOOKUP(C4720,Table5[#All],2,0)*USD_dollars!D4720</f>
        <v>1.2</v>
      </c>
      <c r="V4720" s="19">
        <f>D4720/(VLOOKUP(C4720,Currency!$A$2:$B$13,2,FALSE))</f>
        <v>8333.3333333333339</v>
      </c>
    </row>
    <row r="4721" spans="1:22" x14ac:dyDescent="0.3">
      <c r="A4721" s="27">
        <v>304803</v>
      </c>
      <c r="B4721" s="35" t="s">
        <v>9822</v>
      </c>
      <c r="C4721" s="14" t="s">
        <v>25</v>
      </c>
      <c r="D4721" s="17">
        <v>100</v>
      </c>
      <c r="E4721" s="28">
        <f>VLOOKUP(C4721,Table5[#All],2,0)*USD_dollars!D4721</f>
        <v>1.2</v>
      </c>
      <c r="V4721" s="19">
        <f>D4721/(VLOOKUP(C4721,Currency!$A$2:$B$13,2,FALSE))</f>
        <v>8333.3333333333339</v>
      </c>
    </row>
    <row r="4722" spans="1:22" x14ac:dyDescent="0.3">
      <c r="A4722" s="26">
        <v>302011</v>
      </c>
      <c r="B4722" s="34" t="s">
        <v>9824</v>
      </c>
      <c r="C4722" s="13" t="s">
        <v>25</v>
      </c>
      <c r="D4722" s="16">
        <v>100</v>
      </c>
      <c r="E4722" s="28">
        <f>VLOOKUP(C4722,Table5[#All],2,0)*USD_dollars!D4722</f>
        <v>1.2</v>
      </c>
      <c r="V4722" s="19">
        <f>D4722/(VLOOKUP(C4722,Currency!$A$2:$B$13,2,FALSE))</f>
        <v>8333.3333333333339</v>
      </c>
    </row>
    <row r="4723" spans="1:22" x14ac:dyDescent="0.3">
      <c r="A4723" s="27">
        <v>302503</v>
      </c>
      <c r="B4723" s="35" t="s">
        <v>9826</v>
      </c>
      <c r="C4723" s="14" t="s">
        <v>25</v>
      </c>
      <c r="D4723" s="17">
        <v>100</v>
      </c>
      <c r="E4723" s="28">
        <f>VLOOKUP(C4723,Table5[#All],2,0)*USD_dollars!D4723</f>
        <v>1.2</v>
      </c>
      <c r="V4723" s="19">
        <f>D4723/(VLOOKUP(C4723,Currency!$A$2:$B$13,2,FALSE))</f>
        <v>8333.3333333333339</v>
      </c>
    </row>
    <row r="4724" spans="1:22" x14ac:dyDescent="0.3">
      <c r="A4724" s="26">
        <v>301912</v>
      </c>
      <c r="B4724" s="34" t="s">
        <v>9828</v>
      </c>
      <c r="C4724" s="13" t="s">
        <v>25</v>
      </c>
      <c r="D4724" s="16">
        <v>100</v>
      </c>
      <c r="E4724" s="28">
        <f>VLOOKUP(C4724,Table5[#All],2,0)*USD_dollars!D4724</f>
        <v>1.2</v>
      </c>
      <c r="V4724" s="19">
        <f>D4724/(VLOOKUP(C4724,Currency!$A$2:$B$13,2,FALSE))</f>
        <v>8333.3333333333339</v>
      </c>
    </row>
    <row r="4725" spans="1:22" x14ac:dyDescent="0.3">
      <c r="A4725" s="27">
        <v>9116</v>
      </c>
      <c r="B4725" s="35" t="s">
        <v>9830</v>
      </c>
      <c r="C4725" s="14" t="s">
        <v>25</v>
      </c>
      <c r="D4725" s="17">
        <v>100</v>
      </c>
      <c r="E4725" s="28">
        <f>VLOOKUP(C4725,Table5[#All],2,0)*USD_dollars!D4725</f>
        <v>1.2</v>
      </c>
      <c r="V4725" s="19">
        <f>D4725/(VLOOKUP(C4725,Currency!$A$2:$B$13,2,FALSE))</f>
        <v>8333.3333333333339</v>
      </c>
    </row>
    <row r="4726" spans="1:22" x14ac:dyDescent="0.3">
      <c r="A4726" s="26">
        <v>310581</v>
      </c>
      <c r="B4726" s="34" t="s">
        <v>9832</v>
      </c>
      <c r="C4726" s="13" t="s">
        <v>25</v>
      </c>
      <c r="D4726" s="16">
        <v>100</v>
      </c>
      <c r="E4726" s="28">
        <f>VLOOKUP(C4726,Table5[#All],2,0)*USD_dollars!D4726</f>
        <v>1.2</v>
      </c>
      <c r="V4726" s="19">
        <f>D4726/(VLOOKUP(C4726,Currency!$A$2:$B$13,2,FALSE))</f>
        <v>8333.3333333333339</v>
      </c>
    </row>
    <row r="4727" spans="1:22" x14ac:dyDescent="0.3">
      <c r="A4727" s="27">
        <v>8532</v>
      </c>
      <c r="B4727" s="35" t="s">
        <v>9834</v>
      </c>
      <c r="C4727" s="14" t="s">
        <v>25</v>
      </c>
      <c r="D4727" s="17">
        <v>100</v>
      </c>
      <c r="E4727" s="28">
        <f>VLOOKUP(C4727,Table5[#All],2,0)*USD_dollars!D4727</f>
        <v>1.2</v>
      </c>
      <c r="V4727" s="19">
        <f>D4727/(VLOOKUP(C4727,Currency!$A$2:$B$13,2,FALSE))</f>
        <v>8333.3333333333339</v>
      </c>
    </row>
    <row r="4728" spans="1:22" x14ac:dyDescent="0.3">
      <c r="A4728" s="26">
        <v>311703</v>
      </c>
      <c r="B4728" s="34" t="s">
        <v>9836</v>
      </c>
      <c r="C4728" s="13" t="s">
        <v>25</v>
      </c>
      <c r="D4728" s="16">
        <v>100</v>
      </c>
      <c r="E4728" s="28">
        <f>VLOOKUP(C4728,Table5[#All],2,0)*USD_dollars!D4728</f>
        <v>1.2</v>
      </c>
      <c r="V4728" s="19">
        <f>D4728/(VLOOKUP(C4728,Currency!$A$2:$B$13,2,FALSE))</f>
        <v>8333.3333333333339</v>
      </c>
    </row>
    <row r="4729" spans="1:22" x14ac:dyDescent="0.3">
      <c r="A4729" s="27">
        <v>312936</v>
      </c>
      <c r="B4729" s="35" t="s">
        <v>9838</v>
      </c>
      <c r="C4729" s="14" t="s">
        <v>25</v>
      </c>
      <c r="D4729" s="17">
        <v>100</v>
      </c>
      <c r="E4729" s="28">
        <f>VLOOKUP(C4729,Table5[#All],2,0)*USD_dollars!D4729</f>
        <v>1.2</v>
      </c>
      <c r="V4729" s="19">
        <f>D4729/(VLOOKUP(C4729,Currency!$A$2:$B$13,2,FALSE))</f>
        <v>8333.3333333333339</v>
      </c>
    </row>
    <row r="4730" spans="1:22" x14ac:dyDescent="0.3">
      <c r="A4730" s="26">
        <v>306017</v>
      </c>
      <c r="B4730" s="34" t="s">
        <v>9840</v>
      </c>
      <c r="C4730" s="13" t="s">
        <v>25</v>
      </c>
      <c r="D4730" s="16">
        <v>100</v>
      </c>
      <c r="E4730" s="28">
        <f>VLOOKUP(C4730,Table5[#All],2,0)*USD_dollars!D4730</f>
        <v>1.2</v>
      </c>
      <c r="V4730" s="19">
        <f>D4730/(VLOOKUP(C4730,Currency!$A$2:$B$13,2,FALSE))</f>
        <v>8333.3333333333339</v>
      </c>
    </row>
    <row r="4731" spans="1:22" x14ac:dyDescent="0.3">
      <c r="A4731" s="27">
        <v>18282012</v>
      </c>
      <c r="B4731" s="35" t="s">
        <v>9842</v>
      </c>
      <c r="C4731" s="14" t="s">
        <v>25</v>
      </c>
      <c r="D4731" s="17">
        <v>100</v>
      </c>
      <c r="E4731" s="28">
        <f>VLOOKUP(C4731,Table5[#All],2,0)*USD_dollars!D4731</f>
        <v>1.2</v>
      </c>
      <c r="V4731" s="19">
        <f>D4731/(VLOOKUP(C4731,Currency!$A$2:$B$13,2,FALSE))</f>
        <v>8333.3333333333339</v>
      </c>
    </row>
    <row r="4732" spans="1:22" x14ac:dyDescent="0.3">
      <c r="A4732" s="26">
        <v>309043</v>
      </c>
      <c r="B4732" s="34" t="s">
        <v>9844</v>
      </c>
      <c r="C4732" s="13" t="s">
        <v>25</v>
      </c>
      <c r="D4732" s="16">
        <v>100</v>
      </c>
      <c r="E4732" s="28">
        <f>VLOOKUP(C4732,Table5[#All],2,0)*USD_dollars!D4732</f>
        <v>1.2</v>
      </c>
      <c r="V4732" s="19">
        <f>D4732/(VLOOKUP(C4732,Currency!$A$2:$B$13,2,FALSE))</f>
        <v>8333.3333333333339</v>
      </c>
    </row>
    <row r="4733" spans="1:22" x14ac:dyDescent="0.3">
      <c r="A4733" s="27">
        <v>305077</v>
      </c>
      <c r="B4733" s="35" t="s">
        <v>9846</v>
      </c>
      <c r="C4733" s="14" t="s">
        <v>25</v>
      </c>
      <c r="D4733" s="17">
        <v>100</v>
      </c>
      <c r="E4733" s="28">
        <f>VLOOKUP(C4733,Table5[#All],2,0)*USD_dollars!D4733</f>
        <v>1.2</v>
      </c>
      <c r="V4733" s="19">
        <f>D4733/(VLOOKUP(C4733,Currency!$A$2:$B$13,2,FALSE))</f>
        <v>8333.3333333333339</v>
      </c>
    </row>
    <row r="4734" spans="1:22" x14ac:dyDescent="0.3">
      <c r="A4734" s="26">
        <v>305348</v>
      </c>
      <c r="B4734" s="34" t="s">
        <v>9848</v>
      </c>
      <c r="C4734" s="13" t="s">
        <v>25</v>
      </c>
      <c r="D4734" s="16">
        <v>100</v>
      </c>
      <c r="E4734" s="28">
        <f>VLOOKUP(C4734,Table5[#All],2,0)*USD_dollars!D4734</f>
        <v>1.2</v>
      </c>
      <c r="V4734" s="19">
        <f>D4734/(VLOOKUP(C4734,Currency!$A$2:$B$13,2,FALSE))</f>
        <v>8333.3333333333339</v>
      </c>
    </row>
    <row r="4735" spans="1:22" x14ac:dyDescent="0.3">
      <c r="A4735" s="27">
        <v>303082</v>
      </c>
      <c r="B4735" s="35" t="s">
        <v>9850</v>
      </c>
      <c r="C4735" s="14" t="s">
        <v>25</v>
      </c>
      <c r="D4735" s="17">
        <v>100</v>
      </c>
      <c r="E4735" s="28">
        <f>VLOOKUP(C4735,Table5[#All],2,0)*USD_dollars!D4735</f>
        <v>1.2</v>
      </c>
      <c r="V4735" s="19">
        <f>D4735/(VLOOKUP(C4735,Currency!$A$2:$B$13,2,FALSE))</f>
        <v>8333.3333333333339</v>
      </c>
    </row>
    <row r="4736" spans="1:22" x14ac:dyDescent="0.3">
      <c r="A4736" s="26">
        <v>308942</v>
      </c>
      <c r="B4736" s="34" t="s">
        <v>9852</v>
      </c>
      <c r="C4736" s="13" t="s">
        <v>25</v>
      </c>
      <c r="D4736" s="16">
        <v>100</v>
      </c>
      <c r="E4736" s="28">
        <f>VLOOKUP(C4736,Table5[#All],2,0)*USD_dollars!D4736</f>
        <v>1.2</v>
      </c>
      <c r="V4736" s="19">
        <f>D4736/(VLOOKUP(C4736,Currency!$A$2:$B$13,2,FALSE))</f>
        <v>8333.3333333333339</v>
      </c>
    </row>
    <row r="4737" spans="1:22" x14ac:dyDescent="0.3">
      <c r="A4737" s="27">
        <v>305025</v>
      </c>
      <c r="B4737" s="35" t="s">
        <v>9854</v>
      </c>
      <c r="C4737" s="14" t="s">
        <v>25</v>
      </c>
      <c r="D4737" s="17">
        <v>100</v>
      </c>
      <c r="E4737" s="28">
        <f>VLOOKUP(C4737,Table5[#All],2,0)*USD_dollars!D4737</f>
        <v>1.2</v>
      </c>
      <c r="V4737" s="19">
        <f>D4737/(VLOOKUP(C4737,Currency!$A$2:$B$13,2,FALSE))</f>
        <v>8333.3333333333339</v>
      </c>
    </row>
    <row r="4738" spans="1:22" x14ac:dyDescent="0.3">
      <c r="A4738" s="26">
        <v>302042</v>
      </c>
      <c r="B4738" s="34" t="s">
        <v>7208</v>
      </c>
      <c r="C4738" s="13" t="s">
        <v>25</v>
      </c>
      <c r="D4738" s="16">
        <v>100</v>
      </c>
      <c r="E4738" s="28">
        <f>VLOOKUP(C4738,Table5[#All],2,0)*USD_dollars!D4738</f>
        <v>1.2</v>
      </c>
      <c r="V4738" s="19">
        <f>D4738/(VLOOKUP(C4738,Currency!$A$2:$B$13,2,FALSE))</f>
        <v>8333.3333333333339</v>
      </c>
    </row>
    <row r="4739" spans="1:22" x14ac:dyDescent="0.3">
      <c r="A4739" s="27">
        <v>308128</v>
      </c>
      <c r="B4739" s="35" t="s">
        <v>9857</v>
      </c>
      <c r="C4739" s="14" t="s">
        <v>25</v>
      </c>
      <c r="D4739" s="17">
        <v>100</v>
      </c>
      <c r="E4739" s="28">
        <f>VLOOKUP(C4739,Table5[#All],2,0)*USD_dollars!D4739</f>
        <v>1.2</v>
      </c>
      <c r="V4739" s="19">
        <f>D4739/(VLOOKUP(C4739,Currency!$A$2:$B$13,2,FALSE))</f>
        <v>8333.3333333333339</v>
      </c>
    </row>
    <row r="4740" spans="1:22" x14ac:dyDescent="0.3">
      <c r="A4740" s="26">
        <v>302416</v>
      </c>
      <c r="B4740" s="34" t="s">
        <v>7208</v>
      </c>
      <c r="C4740" s="13" t="s">
        <v>25</v>
      </c>
      <c r="D4740" s="16">
        <v>100</v>
      </c>
      <c r="E4740" s="28">
        <f>VLOOKUP(C4740,Table5[#All],2,0)*USD_dollars!D4740</f>
        <v>1.2</v>
      </c>
      <c r="V4740" s="19">
        <f>D4740/(VLOOKUP(C4740,Currency!$A$2:$B$13,2,FALSE))</f>
        <v>8333.3333333333339</v>
      </c>
    </row>
    <row r="4741" spans="1:22" x14ac:dyDescent="0.3">
      <c r="A4741" s="27">
        <v>6224</v>
      </c>
      <c r="B4741" s="35" t="s">
        <v>9860</v>
      </c>
      <c r="C4741" s="14" t="s">
        <v>25</v>
      </c>
      <c r="D4741" s="17">
        <v>100</v>
      </c>
      <c r="E4741" s="28">
        <f>VLOOKUP(C4741,Table5[#All],2,0)*USD_dollars!D4741</f>
        <v>1.2</v>
      </c>
      <c r="V4741" s="19">
        <f>D4741/(VLOOKUP(C4741,Currency!$A$2:$B$13,2,FALSE))</f>
        <v>8333.3333333333339</v>
      </c>
    </row>
    <row r="4742" spans="1:22" x14ac:dyDescent="0.3">
      <c r="A4742" s="26">
        <v>302411</v>
      </c>
      <c r="B4742" s="34" t="s">
        <v>1071</v>
      </c>
      <c r="C4742" s="13" t="s">
        <v>25</v>
      </c>
      <c r="D4742" s="16">
        <v>100</v>
      </c>
      <c r="E4742" s="28">
        <f>VLOOKUP(C4742,Table5[#All],2,0)*USD_dollars!D4742</f>
        <v>1.2</v>
      </c>
      <c r="V4742" s="19">
        <f>D4742/(VLOOKUP(C4742,Currency!$A$2:$B$13,2,FALSE))</f>
        <v>8333.3333333333339</v>
      </c>
    </row>
    <row r="4743" spans="1:22" x14ac:dyDescent="0.3">
      <c r="A4743" s="27">
        <v>18204810</v>
      </c>
      <c r="B4743" s="35" t="s">
        <v>9051</v>
      </c>
      <c r="C4743" s="14" t="s">
        <v>25</v>
      </c>
      <c r="D4743" s="17">
        <v>100</v>
      </c>
      <c r="E4743" s="28">
        <f>VLOOKUP(C4743,Table5[#All],2,0)*USD_dollars!D4743</f>
        <v>1.2</v>
      </c>
      <c r="V4743" s="19">
        <f>D4743/(VLOOKUP(C4743,Currency!$A$2:$B$13,2,FALSE))</f>
        <v>8333.3333333333339</v>
      </c>
    </row>
    <row r="4744" spans="1:22" x14ac:dyDescent="0.3">
      <c r="A4744" s="26">
        <v>8707</v>
      </c>
      <c r="B4744" s="34" t="s">
        <v>9864</v>
      </c>
      <c r="C4744" s="13" t="s">
        <v>25</v>
      </c>
      <c r="D4744" s="16">
        <v>100</v>
      </c>
      <c r="E4744" s="28">
        <f>VLOOKUP(C4744,Table5[#All],2,0)*USD_dollars!D4744</f>
        <v>1.2</v>
      </c>
      <c r="V4744" s="19">
        <f>D4744/(VLOOKUP(C4744,Currency!$A$2:$B$13,2,FALSE))</f>
        <v>8333.3333333333339</v>
      </c>
    </row>
    <row r="4745" spans="1:22" x14ac:dyDescent="0.3">
      <c r="A4745" s="27">
        <v>18361739</v>
      </c>
      <c r="B4745" s="35" t="s">
        <v>9866</v>
      </c>
      <c r="C4745" s="14" t="s">
        <v>25</v>
      </c>
      <c r="D4745" s="17">
        <v>100</v>
      </c>
      <c r="E4745" s="28">
        <f>VLOOKUP(C4745,Table5[#All],2,0)*USD_dollars!D4745</f>
        <v>1.2</v>
      </c>
      <c r="V4745" s="19">
        <f>D4745/(VLOOKUP(C4745,Currency!$A$2:$B$13,2,FALSE))</f>
        <v>8333.3333333333339</v>
      </c>
    </row>
    <row r="4746" spans="1:22" x14ac:dyDescent="0.3">
      <c r="A4746" s="26">
        <v>18342132</v>
      </c>
      <c r="B4746" s="34" t="s">
        <v>9868</v>
      </c>
      <c r="C4746" s="13" t="s">
        <v>25</v>
      </c>
      <c r="D4746" s="16">
        <v>100</v>
      </c>
      <c r="E4746" s="28">
        <f>VLOOKUP(C4746,Table5[#All],2,0)*USD_dollars!D4746</f>
        <v>1.2</v>
      </c>
      <c r="V4746" s="19">
        <f>D4746/(VLOOKUP(C4746,Currency!$A$2:$B$13,2,FALSE))</f>
        <v>8333.3333333333339</v>
      </c>
    </row>
    <row r="4747" spans="1:22" x14ac:dyDescent="0.3">
      <c r="A4747" s="27">
        <v>311492</v>
      </c>
      <c r="B4747" s="35" t="s">
        <v>9870</v>
      </c>
      <c r="C4747" s="14" t="s">
        <v>25</v>
      </c>
      <c r="D4747" s="17">
        <v>100</v>
      </c>
      <c r="E4747" s="28">
        <f>VLOOKUP(C4747,Table5[#All],2,0)*USD_dollars!D4747</f>
        <v>1.2</v>
      </c>
      <c r="V4747" s="19">
        <f>D4747/(VLOOKUP(C4747,Currency!$A$2:$B$13,2,FALSE))</f>
        <v>8333.3333333333339</v>
      </c>
    </row>
    <row r="4748" spans="1:22" x14ac:dyDescent="0.3">
      <c r="A4748" s="26">
        <v>18349897</v>
      </c>
      <c r="B4748" s="34" t="s">
        <v>7625</v>
      </c>
      <c r="C4748" s="13" t="s">
        <v>25</v>
      </c>
      <c r="D4748" s="16">
        <v>100</v>
      </c>
      <c r="E4748" s="28">
        <f>VLOOKUP(C4748,Table5[#All],2,0)*USD_dollars!D4748</f>
        <v>1.2</v>
      </c>
      <c r="V4748" s="19">
        <f>D4748/(VLOOKUP(C4748,Currency!$A$2:$B$13,2,FALSE))</f>
        <v>8333.3333333333339</v>
      </c>
    </row>
    <row r="4749" spans="1:22" x14ac:dyDescent="0.3">
      <c r="A4749" s="27">
        <v>308848</v>
      </c>
      <c r="B4749" s="35" t="s">
        <v>9873</v>
      </c>
      <c r="C4749" s="14" t="s">
        <v>25</v>
      </c>
      <c r="D4749" s="17">
        <v>100</v>
      </c>
      <c r="E4749" s="28">
        <f>VLOOKUP(C4749,Table5[#All],2,0)*USD_dollars!D4749</f>
        <v>1.2</v>
      </c>
      <c r="V4749" s="19">
        <f>D4749/(VLOOKUP(C4749,Currency!$A$2:$B$13,2,FALSE))</f>
        <v>8333.3333333333339</v>
      </c>
    </row>
    <row r="4750" spans="1:22" x14ac:dyDescent="0.3">
      <c r="A4750" s="26">
        <v>18025131</v>
      </c>
      <c r="B4750" s="34" t="s">
        <v>1691</v>
      </c>
      <c r="C4750" s="13" t="s">
        <v>25</v>
      </c>
      <c r="D4750" s="16">
        <v>100</v>
      </c>
      <c r="E4750" s="28">
        <f>VLOOKUP(C4750,Table5[#All],2,0)*USD_dollars!D4750</f>
        <v>1.2</v>
      </c>
      <c r="V4750" s="19">
        <f>D4750/(VLOOKUP(C4750,Currency!$A$2:$B$13,2,FALSE))</f>
        <v>8333.3333333333339</v>
      </c>
    </row>
    <row r="4751" spans="1:22" x14ac:dyDescent="0.3">
      <c r="A4751" s="27">
        <v>18281968</v>
      </c>
      <c r="B4751" s="35" t="s">
        <v>9876</v>
      </c>
      <c r="C4751" s="14" t="s">
        <v>25</v>
      </c>
      <c r="D4751" s="17">
        <v>100</v>
      </c>
      <c r="E4751" s="28">
        <f>VLOOKUP(C4751,Table5[#All],2,0)*USD_dollars!D4751</f>
        <v>1.2</v>
      </c>
      <c r="V4751" s="19">
        <f>D4751/(VLOOKUP(C4751,Currency!$A$2:$B$13,2,FALSE))</f>
        <v>8333.3333333333339</v>
      </c>
    </row>
    <row r="4752" spans="1:22" x14ac:dyDescent="0.3">
      <c r="A4752" s="26">
        <v>300269</v>
      </c>
      <c r="B4752" s="34" t="s">
        <v>9878</v>
      </c>
      <c r="C4752" s="13" t="s">
        <v>25</v>
      </c>
      <c r="D4752" s="16">
        <v>100</v>
      </c>
      <c r="E4752" s="28">
        <f>VLOOKUP(C4752,Table5[#All],2,0)*USD_dollars!D4752</f>
        <v>1.2</v>
      </c>
      <c r="V4752" s="19">
        <f>D4752/(VLOOKUP(C4752,Currency!$A$2:$B$13,2,FALSE))</f>
        <v>8333.3333333333339</v>
      </c>
    </row>
    <row r="4753" spans="1:22" x14ac:dyDescent="0.3">
      <c r="A4753" s="27">
        <v>310255</v>
      </c>
      <c r="B4753" s="35" t="s">
        <v>9880</v>
      </c>
      <c r="C4753" s="14" t="s">
        <v>25</v>
      </c>
      <c r="D4753" s="17">
        <v>100</v>
      </c>
      <c r="E4753" s="28">
        <f>VLOOKUP(C4753,Table5[#All],2,0)*USD_dollars!D4753</f>
        <v>1.2</v>
      </c>
      <c r="V4753" s="19">
        <f>D4753/(VLOOKUP(C4753,Currency!$A$2:$B$13,2,FALSE))</f>
        <v>8333.3333333333339</v>
      </c>
    </row>
    <row r="4754" spans="1:22" x14ac:dyDescent="0.3">
      <c r="A4754" s="26">
        <v>302136</v>
      </c>
      <c r="B4754" s="34" t="s">
        <v>9882</v>
      </c>
      <c r="C4754" s="13" t="s">
        <v>25</v>
      </c>
      <c r="D4754" s="16">
        <v>100</v>
      </c>
      <c r="E4754" s="28">
        <f>VLOOKUP(C4754,Table5[#All],2,0)*USD_dollars!D4754</f>
        <v>1.2</v>
      </c>
      <c r="V4754" s="19">
        <f>D4754/(VLOOKUP(C4754,Currency!$A$2:$B$13,2,FALSE))</f>
        <v>8333.3333333333339</v>
      </c>
    </row>
    <row r="4755" spans="1:22" x14ac:dyDescent="0.3">
      <c r="A4755" s="27">
        <v>18277324</v>
      </c>
      <c r="B4755" s="35" t="s">
        <v>9884</v>
      </c>
      <c r="C4755" s="14" t="s">
        <v>25</v>
      </c>
      <c r="D4755" s="17">
        <v>100</v>
      </c>
      <c r="E4755" s="28">
        <f>VLOOKUP(C4755,Table5[#All],2,0)*USD_dollars!D4755</f>
        <v>1.2</v>
      </c>
      <c r="V4755" s="19">
        <f>D4755/(VLOOKUP(C4755,Currency!$A$2:$B$13,2,FALSE))</f>
        <v>8333.3333333333339</v>
      </c>
    </row>
    <row r="4756" spans="1:22" x14ac:dyDescent="0.3">
      <c r="A4756" s="26">
        <v>304769</v>
      </c>
      <c r="B4756" s="34" t="s">
        <v>9886</v>
      </c>
      <c r="C4756" s="13" t="s">
        <v>25</v>
      </c>
      <c r="D4756" s="16">
        <v>100</v>
      </c>
      <c r="E4756" s="28">
        <f>VLOOKUP(C4756,Table5[#All],2,0)*USD_dollars!D4756</f>
        <v>1.2</v>
      </c>
      <c r="V4756" s="19">
        <f>D4756/(VLOOKUP(C4756,Currency!$A$2:$B$13,2,FALSE))</f>
        <v>8333.3333333333339</v>
      </c>
    </row>
    <row r="4757" spans="1:22" x14ac:dyDescent="0.3">
      <c r="A4757" s="27">
        <v>301783</v>
      </c>
      <c r="B4757" s="35" t="s">
        <v>9887</v>
      </c>
      <c r="C4757" s="14" t="s">
        <v>25</v>
      </c>
      <c r="D4757" s="17">
        <v>100</v>
      </c>
      <c r="E4757" s="28">
        <f>VLOOKUP(C4757,Table5[#All],2,0)*USD_dollars!D4757</f>
        <v>1.2</v>
      </c>
      <c r="V4757" s="19">
        <f>D4757/(VLOOKUP(C4757,Currency!$A$2:$B$13,2,FALSE))</f>
        <v>8333.3333333333339</v>
      </c>
    </row>
    <row r="4758" spans="1:22" x14ac:dyDescent="0.3">
      <c r="A4758" s="26">
        <v>300872</v>
      </c>
      <c r="B4758" s="34" t="s">
        <v>9889</v>
      </c>
      <c r="C4758" s="13" t="s">
        <v>25</v>
      </c>
      <c r="D4758" s="16">
        <v>100</v>
      </c>
      <c r="E4758" s="28">
        <f>VLOOKUP(C4758,Table5[#All],2,0)*USD_dollars!D4758</f>
        <v>1.2</v>
      </c>
      <c r="V4758" s="19">
        <f>D4758/(VLOOKUP(C4758,Currency!$A$2:$B$13,2,FALSE))</f>
        <v>8333.3333333333339</v>
      </c>
    </row>
    <row r="4759" spans="1:22" x14ac:dyDescent="0.3">
      <c r="A4759" s="27">
        <v>306011</v>
      </c>
      <c r="B4759" s="35" t="s">
        <v>9891</v>
      </c>
      <c r="C4759" s="14" t="s">
        <v>25</v>
      </c>
      <c r="D4759" s="17">
        <v>100</v>
      </c>
      <c r="E4759" s="28">
        <f>VLOOKUP(C4759,Table5[#All],2,0)*USD_dollars!D4759</f>
        <v>1.2</v>
      </c>
      <c r="V4759" s="19">
        <f>D4759/(VLOOKUP(C4759,Currency!$A$2:$B$13,2,FALSE))</f>
        <v>8333.3333333333339</v>
      </c>
    </row>
    <row r="4760" spans="1:22" x14ac:dyDescent="0.3">
      <c r="A4760" s="26">
        <v>300235</v>
      </c>
      <c r="B4760" s="34" t="s">
        <v>9893</v>
      </c>
      <c r="C4760" s="13" t="s">
        <v>25</v>
      </c>
      <c r="D4760" s="16">
        <v>100</v>
      </c>
      <c r="E4760" s="28">
        <f>VLOOKUP(C4760,Table5[#All],2,0)*USD_dollars!D4760</f>
        <v>1.2</v>
      </c>
      <c r="V4760" s="19">
        <f>D4760/(VLOOKUP(C4760,Currency!$A$2:$B$13,2,FALSE))</f>
        <v>8333.3333333333339</v>
      </c>
    </row>
    <row r="4761" spans="1:22" x14ac:dyDescent="0.3">
      <c r="A4761" s="27">
        <v>307618</v>
      </c>
      <c r="B4761" s="35" t="s">
        <v>9895</v>
      </c>
      <c r="C4761" s="14" t="s">
        <v>25</v>
      </c>
      <c r="D4761" s="17">
        <v>100</v>
      </c>
      <c r="E4761" s="28">
        <f>VLOOKUP(C4761,Table5[#All],2,0)*USD_dollars!D4761</f>
        <v>1.2</v>
      </c>
      <c r="V4761" s="19">
        <f>D4761/(VLOOKUP(C4761,Currency!$A$2:$B$13,2,FALSE))</f>
        <v>8333.3333333333339</v>
      </c>
    </row>
    <row r="4762" spans="1:22" x14ac:dyDescent="0.3">
      <c r="A4762" s="26">
        <v>308908</v>
      </c>
      <c r="B4762" s="34" t="s">
        <v>9897</v>
      </c>
      <c r="C4762" s="13" t="s">
        <v>25</v>
      </c>
      <c r="D4762" s="16">
        <v>100</v>
      </c>
      <c r="E4762" s="28">
        <f>VLOOKUP(C4762,Table5[#All],2,0)*USD_dollars!D4762</f>
        <v>1.2</v>
      </c>
      <c r="V4762" s="19">
        <f>D4762/(VLOOKUP(C4762,Currency!$A$2:$B$13,2,FALSE))</f>
        <v>8333.3333333333339</v>
      </c>
    </row>
    <row r="4763" spans="1:22" x14ac:dyDescent="0.3">
      <c r="A4763" s="27">
        <v>305570</v>
      </c>
      <c r="B4763" s="35" t="s">
        <v>1066</v>
      </c>
      <c r="C4763" s="14" t="s">
        <v>25</v>
      </c>
      <c r="D4763" s="17">
        <v>100</v>
      </c>
      <c r="E4763" s="28">
        <f>VLOOKUP(C4763,Table5[#All],2,0)*USD_dollars!D4763</f>
        <v>1.2</v>
      </c>
      <c r="V4763" s="19">
        <f>D4763/(VLOOKUP(C4763,Currency!$A$2:$B$13,2,FALSE))</f>
        <v>8333.3333333333339</v>
      </c>
    </row>
    <row r="4764" spans="1:22" x14ac:dyDescent="0.3">
      <c r="A4764" s="26">
        <v>305238</v>
      </c>
      <c r="B4764" s="34" t="s">
        <v>9899</v>
      </c>
      <c r="C4764" s="13" t="s">
        <v>25</v>
      </c>
      <c r="D4764" s="16">
        <v>100</v>
      </c>
      <c r="E4764" s="28">
        <f>VLOOKUP(C4764,Table5[#All],2,0)*USD_dollars!D4764</f>
        <v>1.2</v>
      </c>
      <c r="V4764" s="19">
        <f>D4764/(VLOOKUP(C4764,Currency!$A$2:$B$13,2,FALSE))</f>
        <v>8333.3333333333339</v>
      </c>
    </row>
    <row r="4765" spans="1:22" x14ac:dyDescent="0.3">
      <c r="A4765" s="27">
        <v>304730</v>
      </c>
      <c r="B4765" s="35" t="s">
        <v>9901</v>
      </c>
      <c r="C4765" s="14" t="s">
        <v>25</v>
      </c>
      <c r="D4765" s="17">
        <v>100</v>
      </c>
      <c r="E4765" s="28">
        <f>VLOOKUP(C4765,Table5[#All],2,0)*USD_dollars!D4765</f>
        <v>1.2</v>
      </c>
      <c r="V4765" s="19">
        <f>D4765/(VLOOKUP(C4765,Currency!$A$2:$B$13,2,FALSE))</f>
        <v>8333.3333333333339</v>
      </c>
    </row>
    <row r="4766" spans="1:22" x14ac:dyDescent="0.3">
      <c r="A4766" s="26">
        <v>302183</v>
      </c>
      <c r="B4766" s="34" t="s">
        <v>9905</v>
      </c>
      <c r="C4766" s="13" t="s">
        <v>25</v>
      </c>
      <c r="D4766" s="16">
        <v>100</v>
      </c>
      <c r="E4766" s="28">
        <f>VLOOKUP(C4766,Table5[#All],2,0)*USD_dollars!D4766</f>
        <v>1.2</v>
      </c>
      <c r="V4766" s="19">
        <f>D4766/(VLOOKUP(C4766,Currency!$A$2:$B$13,2,FALSE))</f>
        <v>8333.3333333333339</v>
      </c>
    </row>
    <row r="4767" spans="1:22" x14ac:dyDescent="0.3">
      <c r="A4767" s="27">
        <v>18408052</v>
      </c>
      <c r="B4767" s="35" t="s">
        <v>9907</v>
      </c>
      <c r="C4767" s="14" t="s">
        <v>25</v>
      </c>
      <c r="D4767" s="17">
        <v>100</v>
      </c>
      <c r="E4767" s="28">
        <f>VLOOKUP(C4767,Table5[#All],2,0)*USD_dollars!D4767</f>
        <v>1.2</v>
      </c>
      <c r="V4767" s="19">
        <f>D4767/(VLOOKUP(C4767,Currency!$A$2:$B$13,2,FALSE))</f>
        <v>8333.3333333333339</v>
      </c>
    </row>
    <row r="4768" spans="1:22" x14ac:dyDescent="0.3">
      <c r="A4768" s="26">
        <v>313511</v>
      </c>
      <c r="B4768" s="34" t="s">
        <v>9909</v>
      </c>
      <c r="C4768" s="13" t="s">
        <v>25</v>
      </c>
      <c r="D4768" s="16">
        <v>100</v>
      </c>
      <c r="E4768" s="28">
        <f>VLOOKUP(C4768,Table5[#All],2,0)*USD_dollars!D4768</f>
        <v>1.2</v>
      </c>
      <c r="V4768" s="19">
        <f>D4768/(VLOOKUP(C4768,Currency!$A$2:$B$13,2,FALSE))</f>
        <v>8333.3333333333339</v>
      </c>
    </row>
    <row r="4769" spans="1:22" x14ac:dyDescent="0.3">
      <c r="A4769" s="27">
        <v>17989134</v>
      </c>
      <c r="B4769" s="35" t="s">
        <v>9911</v>
      </c>
      <c r="C4769" s="14" t="s">
        <v>25</v>
      </c>
      <c r="D4769" s="17">
        <v>100</v>
      </c>
      <c r="E4769" s="28">
        <f>VLOOKUP(C4769,Table5[#All],2,0)*USD_dollars!D4769</f>
        <v>1.2</v>
      </c>
      <c r="V4769" s="19">
        <f>D4769/(VLOOKUP(C4769,Currency!$A$2:$B$13,2,FALSE))</f>
        <v>8333.3333333333339</v>
      </c>
    </row>
    <row r="4770" spans="1:22" x14ac:dyDescent="0.3">
      <c r="A4770" s="26">
        <v>308001</v>
      </c>
      <c r="B4770" s="34" t="s">
        <v>9913</v>
      </c>
      <c r="C4770" s="13" t="s">
        <v>25</v>
      </c>
      <c r="D4770" s="16">
        <v>100</v>
      </c>
      <c r="E4770" s="28">
        <f>VLOOKUP(C4770,Table5[#All],2,0)*USD_dollars!D4770</f>
        <v>1.2</v>
      </c>
      <c r="V4770" s="19">
        <f>D4770/(VLOOKUP(C4770,Currency!$A$2:$B$13,2,FALSE))</f>
        <v>8333.3333333333339</v>
      </c>
    </row>
    <row r="4771" spans="1:22" x14ac:dyDescent="0.3">
      <c r="A4771" s="27">
        <v>305289</v>
      </c>
      <c r="B4771" s="35" t="s">
        <v>9915</v>
      </c>
      <c r="C4771" s="14" t="s">
        <v>25</v>
      </c>
      <c r="D4771" s="17">
        <v>100</v>
      </c>
      <c r="E4771" s="28">
        <f>VLOOKUP(C4771,Table5[#All],2,0)*USD_dollars!D4771</f>
        <v>1.2</v>
      </c>
      <c r="V4771" s="19">
        <f>D4771/(VLOOKUP(C4771,Currency!$A$2:$B$13,2,FALSE))</f>
        <v>8333.3333333333339</v>
      </c>
    </row>
    <row r="4772" spans="1:22" x14ac:dyDescent="0.3">
      <c r="A4772" s="26">
        <v>8069</v>
      </c>
      <c r="B4772" s="34" t="s">
        <v>9919</v>
      </c>
      <c r="C4772" s="13" t="s">
        <v>25</v>
      </c>
      <c r="D4772" s="16">
        <v>100</v>
      </c>
      <c r="E4772" s="28">
        <f>VLOOKUP(C4772,Table5[#All],2,0)*USD_dollars!D4772</f>
        <v>1.2</v>
      </c>
      <c r="V4772" s="19">
        <f>D4772/(VLOOKUP(C4772,Currency!$A$2:$B$13,2,FALSE))</f>
        <v>8333.3333333333339</v>
      </c>
    </row>
    <row r="4773" spans="1:22" x14ac:dyDescent="0.3">
      <c r="A4773" s="27">
        <v>311468</v>
      </c>
      <c r="B4773" s="35" t="s">
        <v>9921</v>
      </c>
      <c r="C4773" s="14" t="s">
        <v>25</v>
      </c>
      <c r="D4773" s="17">
        <v>100</v>
      </c>
      <c r="E4773" s="28">
        <f>VLOOKUP(C4773,Table5[#All],2,0)*USD_dollars!D4773</f>
        <v>1.2</v>
      </c>
      <c r="V4773" s="19">
        <f>D4773/(VLOOKUP(C4773,Currency!$A$2:$B$13,2,FALSE))</f>
        <v>8333.3333333333339</v>
      </c>
    </row>
    <row r="4774" spans="1:22" x14ac:dyDescent="0.3">
      <c r="A4774" s="26">
        <v>9207</v>
      </c>
      <c r="B4774" s="34" t="s">
        <v>9923</v>
      </c>
      <c r="C4774" s="13" t="s">
        <v>25</v>
      </c>
      <c r="D4774" s="16">
        <v>100</v>
      </c>
      <c r="E4774" s="28">
        <f>VLOOKUP(C4774,Table5[#All],2,0)*USD_dollars!D4774</f>
        <v>1.2</v>
      </c>
      <c r="V4774" s="19">
        <f>D4774/(VLOOKUP(C4774,Currency!$A$2:$B$13,2,FALSE))</f>
        <v>8333.3333333333339</v>
      </c>
    </row>
    <row r="4775" spans="1:22" x14ac:dyDescent="0.3">
      <c r="A4775" s="27">
        <v>7803</v>
      </c>
      <c r="B4775" s="35" t="s">
        <v>1071</v>
      </c>
      <c r="C4775" s="14" t="s">
        <v>25</v>
      </c>
      <c r="D4775" s="17">
        <v>100</v>
      </c>
      <c r="E4775" s="28">
        <f>VLOOKUP(C4775,Table5[#All],2,0)*USD_dollars!D4775</f>
        <v>1.2</v>
      </c>
      <c r="V4775" s="19">
        <f>D4775/(VLOOKUP(C4775,Currency!$A$2:$B$13,2,FALSE))</f>
        <v>8333.3333333333339</v>
      </c>
    </row>
    <row r="4776" spans="1:22" x14ac:dyDescent="0.3">
      <c r="A4776" s="26">
        <v>6555</v>
      </c>
      <c r="B4776" s="34" t="s">
        <v>9926</v>
      </c>
      <c r="C4776" s="13" t="s">
        <v>25</v>
      </c>
      <c r="D4776" s="16">
        <v>100</v>
      </c>
      <c r="E4776" s="28">
        <f>VLOOKUP(C4776,Table5[#All],2,0)*USD_dollars!D4776</f>
        <v>1.2</v>
      </c>
      <c r="V4776" s="19">
        <f>D4776/(VLOOKUP(C4776,Currency!$A$2:$B$13,2,FALSE))</f>
        <v>8333.3333333333339</v>
      </c>
    </row>
    <row r="4777" spans="1:22" x14ac:dyDescent="0.3">
      <c r="A4777" s="27">
        <v>308900</v>
      </c>
      <c r="B4777" s="35" t="s">
        <v>9928</v>
      </c>
      <c r="C4777" s="14" t="s">
        <v>25</v>
      </c>
      <c r="D4777" s="17">
        <v>100</v>
      </c>
      <c r="E4777" s="28">
        <f>VLOOKUP(C4777,Table5[#All],2,0)*USD_dollars!D4777</f>
        <v>1.2</v>
      </c>
      <c r="V4777" s="19">
        <f>D4777/(VLOOKUP(C4777,Currency!$A$2:$B$13,2,FALSE))</f>
        <v>8333.3333333333339</v>
      </c>
    </row>
    <row r="4778" spans="1:22" x14ac:dyDescent="0.3">
      <c r="A4778" s="26">
        <v>18371398</v>
      </c>
      <c r="B4778" s="34" t="s">
        <v>9930</v>
      </c>
      <c r="C4778" s="13" t="s">
        <v>25</v>
      </c>
      <c r="D4778" s="16">
        <v>100</v>
      </c>
      <c r="E4778" s="28">
        <f>VLOOKUP(C4778,Table5[#All],2,0)*USD_dollars!D4778</f>
        <v>1.2</v>
      </c>
      <c r="V4778" s="19">
        <f>D4778/(VLOOKUP(C4778,Currency!$A$2:$B$13,2,FALSE))</f>
        <v>8333.3333333333339</v>
      </c>
    </row>
    <row r="4779" spans="1:22" x14ac:dyDescent="0.3">
      <c r="A4779" s="27">
        <v>9161</v>
      </c>
      <c r="B4779" s="35" t="s">
        <v>9932</v>
      </c>
      <c r="C4779" s="14" t="s">
        <v>25</v>
      </c>
      <c r="D4779" s="17">
        <v>100</v>
      </c>
      <c r="E4779" s="28">
        <f>VLOOKUP(C4779,Table5[#All],2,0)*USD_dollars!D4779</f>
        <v>1.2</v>
      </c>
      <c r="V4779" s="19">
        <f>D4779/(VLOOKUP(C4779,Currency!$A$2:$B$13,2,FALSE))</f>
        <v>8333.3333333333339</v>
      </c>
    </row>
    <row r="4780" spans="1:22" x14ac:dyDescent="0.3">
      <c r="A4780" s="26">
        <v>7636</v>
      </c>
      <c r="B4780" s="34" t="s">
        <v>9934</v>
      </c>
      <c r="C4780" s="13" t="s">
        <v>25</v>
      </c>
      <c r="D4780" s="16">
        <v>100</v>
      </c>
      <c r="E4780" s="28">
        <f>VLOOKUP(C4780,Table5[#All],2,0)*USD_dollars!D4780</f>
        <v>1.2</v>
      </c>
      <c r="V4780" s="19">
        <f>D4780/(VLOOKUP(C4780,Currency!$A$2:$B$13,2,FALSE))</f>
        <v>8333.3333333333339</v>
      </c>
    </row>
    <row r="4781" spans="1:22" x14ac:dyDescent="0.3">
      <c r="A4781" s="27">
        <v>7557</v>
      </c>
      <c r="B4781" s="35" t="s">
        <v>9936</v>
      </c>
      <c r="C4781" s="14" t="s">
        <v>25</v>
      </c>
      <c r="D4781" s="17">
        <v>100</v>
      </c>
      <c r="E4781" s="28">
        <f>VLOOKUP(C4781,Table5[#All],2,0)*USD_dollars!D4781</f>
        <v>1.2</v>
      </c>
      <c r="V4781" s="19">
        <f>D4781/(VLOOKUP(C4781,Currency!$A$2:$B$13,2,FALSE))</f>
        <v>8333.3333333333339</v>
      </c>
    </row>
    <row r="4782" spans="1:22" x14ac:dyDescent="0.3">
      <c r="A4782" s="26">
        <v>6949</v>
      </c>
      <c r="B4782" s="34" t="s">
        <v>9938</v>
      </c>
      <c r="C4782" s="13" t="s">
        <v>25</v>
      </c>
      <c r="D4782" s="16">
        <v>100</v>
      </c>
      <c r="E4782" s="28">
        <f>VLOOKUP(C4782,Table5[#All],2,0)*USD_dollars!D4782</f>
        <v>1.2</v>
      </c>
      <c r="V4782" s="19">
        <f>D4782/(VLOOKUP(C4782,Currency!$A$2:$B$13,2,FALSE))</f>
        <v>8333.3333333333339</v>
      </c>
    </row>
    <row r="4783" spans="1:22" x14ac:dyDescent="0.3">
      <c r="A4783" s="27">
        <v>18377458</v>
      </c>
      <c r="B4783" s="35" t="s">
        <v>9940</v>
      </c>
      <c r="C4783" s="14" t="s">
        <v>25</v>
      </c>
      <c r="D4783" s="17">
        <v>100</v>
      </c>
      <c r="E4783" s="28">
        <f>VLOOKUP(C4783,Table5[#All],2,0)*USD_dollars!D4783</f>
        <v>1.2</v>
      </c>
      <c r="V4783" s="19">
        <f>D4783/(VLOOKUP(C4783,Currency!$A$2:$B$13,2,FALSE))</f>
        <v>8333.3333333333339</v>
      </c>
    </row>
    <row r="4784" spans="1:22" x14ac:dyDescent="0.3">
      <c r="A4784" s="26">
        <v>301149</v>
      </c>
      <c r="B4784" s="34" t="s">
        <v>9942</v>
      </c>
      <c r="C4784" s="13" t="s">
        <v>25</v>
      </c>
      <c r="D4784" s="16">
        <v>100</v>
      </c>
      <c r="E4784" s="28">
        <f>VLOOKUP(C4784,Table5[#All],2,0)*USD_dollars!D4784</f>
        <v>1.2</v>
      </c>
      <c r="V4784" s="19">
        <f>D4784/(VLOOKUP(C4784,Currency!$A$2:$B$13,2,FALSE))</f>
        <v>8333.3333333333339</v>
      </c>
    </row>
    <row r="4785" spans="1:22" x14ac:dyDescent="0.3">
      <c r="A4785" s="27">
        <v>18431980</v>
      </c>
      <c r="B4785" s="35" t="s">
        <v>9944</v>
      </c>
      <c r="C4785" s="14" t="s">
        <v>25</v>
      </c>
      <c r="D4785" s="17">
        <v>100</v>
      </c>
      <c r="E4785" s="28">
        <f>VLOOKUP(C4785,Table5[#All],2,0)*USD_dollars!D4785</f>
        <v>1.2</v>
      </c>
      <c r="V4785" s="19">
        <f>D4785/(VLOOKUP(C4785,Currency!$A$2:$B$13,2,FALSE))</f>
        <v>8333.3333333333339</v>
      </c>
    </row>
    <row r="4786" spans="1:22" x14ac:dyDescent="0.3">
      <c r="A4786" s="26">
        <v>18079620</v>
      </c>
      <c r="B4786" s="34" t="s">
        <v>9946</v>
      </c>
      <c r="C4786" s="13" t="s">
        <v>25</v>
      </c>
      <c r="D4786" s="16">
        <v>100</v>
      </c>
      <c r="E4786" s="28">
        <f>VLOOKUP(C4786,Table5[#All],2,0)*USD_dollars!D4786</f>
        <v>1.2</v>
      </c>
      <c r="V4786" s="19">
        <f>D4786/(VLOOKUP(C4786,Currency!$A$2:$B$13,2,FALSE))</f>
        <v>8333.3333333333339</v>
      </c>
    </row>
    <row r="4787" spans="1:22" x14ac:dyDescent="0.3">
      <c r="A4787" s="27">
        <v>303500</v>
      </c>
      <c r="B4787" s="35" t="s">
        <v>9948</v>
      </c>
      <c r="C4787" s="14" t="s">
        <v>25</v>
      </c>
      <c r="D4787" s="17">
        <v>100</v>
      </c>
      <c r="E4787" s="28">
        <f>VLOOKUP(C4787,Table5[#All],2,0)*USD_dollars!D4787</f>
        <v>1.2</v>
      </c>
      <c r="V4787" s="19">
        <f>D4787/(VLOOKUP(C4787,Currency!$A$2:$B$13,2,FALSE))</f>
        <v>8333.3333333333339</v>
      </c>
    </row>
    <row r="4788" spans="1:22" x14ac:dyDescent="0.3">
      <c r="A4788" s="26">
        <v>306743</v>
      </c>
      <c r="B4788" s="34" t="s">
        <v>9949</v>
      </c>
      <c r="C4788" s="13" t="s">
        <v>25</v>
      </c>
      <c r="D4788" s="16">
        <v>100</v>
      </c>
      <c r="E4788" s="28">
        <f>VLOOKUP(C4788,Table5[#All],2,0)*USD_dollars!D4788</f>
        <v>1.2</v>
      </c>
      <c r="V4788" s="19">
        <f>D4788/(VLOOKUP(C4788,Currency!$A$2:$B$13,2,FALSE))</f>
        <v>8333.3333333333339</v>
      </c>
    </row>
    <row r="4789" spans="1:22" x14ac:dyDescent="0.3">
      <c r="A4789" s="27">
        <v>306910</v>
      </c>
      <c r="B4789" s="35" t="s">
        <v>9214</v>
      </c>
      <c r="C4789" s="14" t="s">
        <v>25</v>
      </c>
      <c r="D4789" s="17">
        <v>100</v>
      </c>
      <c r="E4789" s="28">
        <f>VLOOKUP(C4789,Table5[#All],2,0)*USD_dollars!D4789</f>
        <v>1.2</v>
      </c>
      <c r="V4789" s="19">
        <f>D4789/(VLOOKUP(C4789,Currency!$A$2:$B$13,2,FALSE))</f>
        <v>8333.3333333333339</v>
      </c>
    </row>
    <row r="4790" spans="1:22" x14ac:dyDescent="0.3">
      <c r="A4790" s="26">
        <v>6228</v>
      </c>
      <c r="B4790" s="34" t="s">
        <v>9952</v>
      </c>
      <c r="C4790" s="13" t="s">
        <v>25</v>
      </c>
      <c r="D4790" s="16">
        <v>100</v>
      </c>
      <c r="E4790" s="28">
        <f>VLOOKUP(C4790,Table5[#All],2,0)*USD_dollars!D4790</f>
        <v>1.2</v>
      </c>
      <c r="V4790" s="19">
        <f>D4790/(VLOOKUP(C4790,Currency!$A$2:$B$13,2,FALSE))</f>
        <v>8333.3333333333339</v>
      </c>
    </row>
    <row r="4791" spans="1:22" x14ac:dyDescent="0.3">
      <c r="A4791" s="27">
        <v>302442</v>
      </c>
      <c r="B4791" s="35" t="s">
        <v>9954</v>
      </c>
      <c r="C4791" s="14" t="s">
        <v>25</v>
      </c>
      <c r="D4791" s="17">
        <v>100</v>
      </c>
      <c r="E4791" s="28">
        <f>VLOOKUP(C4791,Table5[#All],2,0)*USD_dollars!D4791</f>
        <v>1.2</v>
      </c>
      <c r="V4791" s="19">
        <f>D4791/(VLOOKUP(C4791,Currency!$A$2:$B$13,2,FALSE))</f>
        <v>8333.3333333333339</v>
      </c>
    </row>
    <row r="4792" spans="1:22" x14ac:dyDescent="0.3">
      <c r="A4792" s="26">
        <v>302436</v>
      </c>
      <c r="B4792" s="34" t="s">
        <v>9956</v>
      </c>
      <c r="C4792" s="13" t="s">
        <v>25</v>
      </c>
      <c r="D4792" s="16">
        <v>100</v>
      </c>
      <c r="E4792" s="28">
        <f>VLOOKUP(C4792,Table5[#All],2,0)*USD_dollars!D4792</f>
        <v>1.2</v>
      </c>
      <c r="V4792" s="19">
        <f>D4792/(VLOOKUP(C4792,Currency!$A$2:$B$13,2,FALSE))</f>
        <v>8333.3333333333339</v>
      </c>
    </row>
    <row r="4793" spans="1:22" x14ac:dyDescent="0.3">
      <c r="A4793" s="27">
        <v>18423894</v>
      </c>
      <c r="B4793" s="35" t="s">
        <v>9715</v>
      </c>
      <c r="C4793" s="14" t="s">
        <v>25</v>
      </c>
      <c r="D4793" s="17">
        <v>100</v>
      </c>
      <c r="E4793" s="28">
        <f>VLOOKUP(C4793,Table5[#All],2,0)*USD_dollars!D4793</f>
        <v>1.2</v>
      </c>
      <c r="V4793" s="19">
        <f>D4793/(VLOOKUP(C4793,Currency!$A$2:$B$13,2,FALSE))</f>
        <v>8333.3333333333339</v>
      </c>
    </row>
    <row r="4794" spans="1:22" x14ac:dyDescent="0.3">
      <c r="A4794" s="26">
        <v>8502</v>
      </c>
      <c r="B4794" s="34" t="s">
        <v>9958</v>
      </c>
      <c r="C4794" s="13" t="s">
        <v>25</v>
      </c>
      <c r="D4794" s="16">
        <v>100</v>
      </c>
      <c r="E4794" s="28">
        <f>VLOOKUP(C4794,Table5[#All],2,0)*USD_dollars!D4794</f>
        <v>1.2</v>
      </c>
      <c r="V4794" s="19">
        <f>D4794/(VLOOKUP(C4794,Currency!$A$2:$B$13,2,FALSE))</f>
        <v>8333.3333333333339</v>
      </c>
    </row>
    <row r="4795" spans="1:22" x14ac:dyDescent="0.3">
      <c r="A4795" s="27">
        <v>310678</v>
      </c>
      <c r="B4795" s="35" t="s">
        <v>9960</v>
      </c>
      <c r="C4795" s="14" t="s">
        <v>25</v>
      </c>
      <c r="D4795" s="17">
        <v>100</v>
      </c>
      <c r="E4795" s="28">
        <f>VLOOKUP(C4795,Table5[#All],2,0)*USD_dollars!D4795</f>
        <v>1.2</v>
      </c>
      <c r="V4795" s="19">
        <f>D4795/(VLOOKUP(C4795,Currency!$A$2:$B$13,2,FALSE))</f>
        <v>8333.3333333333339</v>
      </c>
    </row>
    <row r="4796" spans="1:22" x14ac:dyDescent="0.3">
      <c r="A4796" s="26">
        <v>302936</v>
      </c>
      <c r="B4796" s="34" t="s">
        <v>9962</v>
      </c>
      <c r="C4796" s="13" t="s">
        <v>25</v>
      </c>
      <c r="D4796" s="16">
        <v>100</v>
      </c>
      <c r="E4796" s="28">
        <f>VLOOKUP(C4796,Table5[#All],2,0)*USD_dollars!D4796</f>
        <v>1.2</v>
      </c>
      <c r="V4796" s="19">
        <f>D4796/(VLOOKUP(C4796,Currency!$A$2:$B$13,2,FALSE))</f>
        <v>8333.3333333333339</v>
      </c>
    </row>
    <row r="4797" spans="1:22" x14ac:dyDescent="0.3">
      <c r="A4797" s="27">
        <v>311637</v>
      </c>
      <c r="B4797" s="35" t="s">
        <v>9964</v>
      </c>
      <c r="C4797" s="14" t="s">
        <v>25</v>
      </c>
      <c r="D4797" s="17">
        <v>100</v>
      </c>
      <c r="E4797" s="28">
        <f>VLOOKUP(C4797,Table5[#All],2,0)*USD_dollars!D4797</f>
        <v>1.2</v>
      </c>
      <c r="V4797" s="19">
        <f>D4797/(VLOOKUP(C4797,Currency!$A$2:$B$13,2,FALSE))</f>
        <v>8333.3333333333339</v>
      </c>
    </row>
    <row r="4798" spans="1:22" x14ac:dyDescent="0.3">
      <c r="A4798" s="26">
        <v>308599</v>
      </c>
      <c r="B4798" s="34" t="s">
        <v>9966</v>
      </c>
      <c r="C4798" s="13" t="s">
        <v>25</v>
      </c>
      <c r="D4798" s="16">
        <v>100</v>
      </c>
      <c r="E4798" s="28">
        <f>VLOOKUP(C4798,Table5[#All],2,0)*USD_dollars!D4798</f>
        <v>1.2</v>
      </c>
      <c r="V4798" s="19">
        <f>D4798/(VLOOKUP(C4798,Currency!$A$2:$B$13,2,FALSE))</f>
        <v>8333.3333333333339</v>
      </c>
    </row>
    <row r="4799" spans="1:22" x14ac:dyDescent="0.3">
      <c r="A4799" s="27">
        <v>308853</v>
      </c>
      <c r="B4799" s="35" t="s">
        <v>9968</v>
      </c>
      <c r="C4799" s="14" t="s">
        <v>25</v>
      </c>
      <c r="D4799" s="17">
        <v>100</v>
      </c>
      <c r="E4799" s="28">
        <f>VLOOKUP(C4799,Table5[#All],2,0)*USD_dollars!D4799</f>
        <v>1.2</v>
      </c>
      <c r="V4799" s="19">
        <f>D4799/(VLOOKUP(C4799,Currency!$A$2:$B$13,2,FALSE))</f>
        <v>8333.3333333333339</v>
      </c>
    </row>
    <row r="4800" spans="1:22" x14ac:dyDescent="0.3">
      <c r="A4800" s="26">
        <v>9588</v>
      </c>
      <c r="B4800" s="34" t="s">
        <v>9970</v>
      </c>
      <c r="C4800" s="13" t="s">
        <v>25</v>
      </c>
      <c r="D4800" s="16">
        <v>100</v>
      </c>
      <c r="E4800" s="28">
        <f>VLOOKUP(C4800,Table5[#All],2,0)*USD_dollars!D4800</f>
        <v>1.2</v>
      </c>
      <c r="V4800" s="19">
        <f>D4800/(VLOOKUP(C4800,Currency!$A$2:$B$13,2,FALSE))</f>
        <v>8333.3333333333339</v>
      </c>
    </row>
    <row r="4801" spans="1:22" x14ac:dyDescent="0.3">
      <c r="A4801" s="27">
        <v>18425781</v>
      </c>
      <c r="B4801" s="35" t="s">
        <v>9972</v>
      </c>
      <c r="C4801" s="14" t="s">
        <v>25</v>
      </c>
      <c r="D4801" s="17">
        <v>100</v>
      </c>
      <c r="E4801" s="28">
        <f>VLOOKUP(C4801,Table5[#All],2,0)*USD_dollars!D4801</f>
        <v>1.2</v>
      </c>
      <c r="V4801" s="19">
        <f>D4801/(VLOOKUP(C4801,Currency!$A$2:$B$13,2,FALSE))</f>
        <v>8333.3333333333339</v>
      </c>
    </row>
    <row r="4802" spans="1:22" x14ac:dyDescent="0.3">
      <c r="A4802" s="26">
        <v>8462</v>
      </c>
      <c r="B4802" s="34" t="s">
        <v>9974</v>
      </c>
      <c r="C4802" s="13" t="s">
        <v>25</v>
      </c>
      <c r="D4802" s="16">
        <v>100</v>
      </c>
      <c r="E4802" s="28">
        <f>VLOOKUP(C4802,Table5[#All],2,0)*USD_dollars!D4802</f>
        <v>1.2</v>
      </c>
      <c r="V4802" s="19">
        <f>D4802/(VLOOKUP(C4802,Currency!$A$2:$B$13,2,FALSE))</f>
        <v>8333.3333333333339</v>
      </c>
    </row>
    <row r="4803" spans="1:22" x14ac:dyDescent="0.3">
      <c r="A4803" s="27">
        <v>9053</v>
      </c>
      <c r="B4803" s="35" t="s">
        <v>9976</v>
      </c>
      <c r="C4803" s="14" t="s">
        <v>25</v>
      </c>
      <c r="D4803" s="17">
        <v>100</v>
      </c>
      <c r="E4803" s="28">
        <f>VLOOKUP(C4803,Table5[#All],2,0)*USD_dollars!D4803</f>
        <v>1.2</v>
      </c>
      <c r="V4803" s="19">
        <f>D4803/(VLOOKUP(C4803,Currency!$A$2:$B$13,2,FALSE))</f>
        <v>8333.3333333333339</v>
      </c>
    </row>
    <row r="4804" spans="1:22" x14ac:dyDescent="0.3">
      <c r="A4804" s="26">
        <v>310947</v>
      </c>
      <c r="B4804" s="34" t="s">
        <v>9978</v>
      </c>
      <c r="C4804" s="13" t="s">
        <v>25</v>
      </c>
      <c r="D4804" s="16">
        <v>100</v>
      </c>
      <c r="E4804" s="28">
        <f>VLOOKUP(C4804,Table5[#All],2,0)*USD_dollars!D4804</f>
        <v>1.2</v>
      </c>
      <c r="V4804" s="19">
        <f>D4804/(VLOOKUP(C4804,Currency!$A$2:$B$13,2,FALSE))</f>
        <v>8333.3333333333339</v>
      </c>
    </row>
    <row r="4805" spans="1:22" x14ac:dyDescent="0.3">
      <c r="A4805" s="27">
        <v>18272388</v>
      </c>
      <c r="B4805" s="35" t="s">
        <v>9980</v>
      </c>
      <c r="C4805" s="14" t="s">
        <v>25</v>
      </c>
      <c r="D4805" s="17">
        <v>100</v>
      </c>
      <c r="E4805" s="28">
        <f>VLOOKUP(C4805,Table5[#All],2,0)*USD_dollars!D4805</f>
        <v>1.2</v>
      </c>
      <c r="V4805" s="19">
        <f>D4805/(VLOOKUP(C4805,Currency!$A$2:$B$13,2,FALSE))</f>
        <v>8333.3333333333339</v>
      </c>
    </row>
    <row r="4806" spans="1:22" x14ac:dyDescent="0.3">
      <c r="A4806" s="26">
        <v>301867</v>
      </c>
      <c r="B4806" s="34" t="s">
        <v>9982</v>
      </c>
      <c r="C4806" s="13" t="s">
        <v>25</v>
      </c>
      <c r="D4806" s="16">
        <v>100</v>
      </c>
      <c r="E4806" s="28">
        <f>VLOOKUP(C4806,Table5[#All],2,0)*USD_dollars!D4806</f>
        <v>1.2</v>
      </c>
      <c r="V4806" s="19">
        <f>D4806/(VLOOKUP(C4806,Currency!$A$2:$B$13,2,FALSE))</f>
        <v>8333.3333333333339</v>
      </c>
    </row>
    <row r="4807" spans="1:22" x14ac:dyDescent="0.3">
      <c r="A4807" s="27">
        <v>6449</v>
      </c>
      <c r="B4807" s="35" t="s">
        <v>9984</v>
      </c>
      <c r="C4807" s="14" t="s">
        <v>25</v>
      </c>
      <c r="D4807" s="17">
        <v>100</v>
      </c>
      <c r="E4807" s="28">
        <f>VLOOKUP(C4807,Table5[#All],2,0)*USD_dollars!D4807</f>
        <v>1.2</v>
      </c>
      <c r="V4807" s="19">
        <f>D4807/(VLOOKUP(C4807,Currency!$A$2:$B$13,2,FALSE))</f>
        <v>8333.3333333333339</v>
      </c>
    </row>
    <row r="4808" spans="1:22" x14ac:dyDescent="0.3">
      <c r="A4808" s="26">
        <v>300271</v>
      </c>
      <c r="B4808" s="34" t="s">
        <v>9376</v>
      </c>
      <c r="C4808" s="13" t="s">
        <v>25</v>
      </c>
      <c r="D4808" s="16">
        <v>100</v>
      </c>
      <c r="E4808" s="28">
        <f>VLOOKUP(C4808,Table5[#All],2,0)*USD_dollars!D4808</f>
        <v>1.2</v>
      </c>
      <c r="V4808" s="19">
        <f>D4808/(VLOOKUP(C4808,Currency!$A$2:$B$13,2,FALSE))</f>
        <v>8333.3333333333339</v>
      </c>
    </row>
    <row r="4809" spans="1:22" x14ac:dyDescent="0.3">
      <c r="A4809" s="27">
        <v>8658</v>
      </c>
      <c r="B4809" s="35" t="s">
        <v>9987</v>
      </c>
      <c r="C4809" s="14" t="s">
        <v>25</v>
      </c>
      <c r="D4809" s="17">
        <v>100</v>
      </c>
      <c r="E4809" s="28">
        <f>VLOOKUP(C4809,Table5[#All],2,0)*USD_dollars!D4809</f>
        <v>1.2</v>
      </c>
      <c r="V4809" s="19">
        <f>D4809/(VLOOKUP(C4809,Currency!$A$2:$B$13,2,FALSE))</f>
        <v>8333.3333333333339</v>
      </c>
    </row>
    <row r="4810" spans="1:22" x14ac:dyDescent="0.3">
      <c r="A4810" s="26">
        <v>5878</v>
      </c>
      <c r="B4810" s="34" t="s">
        <v>9989</v>
      </c>
      <c r="C4810" s="13" t="s">
        <v>25</v>
      </c>
      <c r="D4810" s="16">
        <v>100</v>
      </c>
      <c r="E4810" s="28">
        <f>VLOOKUP(C4810,Table5[#All],2,0)*USD_dollars!D4810</f>
        <v>1.2</v>
      </c>
      <c r="V4810" s="19">
        <f>D4810/(VLOOKUP(C4810,Currency!$A$2:$B$13,2,FALSE))</f>
        <v>8333.3333333333339</v>
      </c>
    </row>
    <row r="4811" spans="1:22" x14ac:dyDescent="0.3">
      <c r="A4811" s="27">
        <v>304385</v>
      </c>
      <c r="B4811" s="35" t="s">
        <v>9991</v>
      </c>
      <c r="C4811" s="14" t="s">
        <v>25</v>
      </c>
      <c r="D4811" s="17">
        <v>100</v>
      </c>
      <c r="E4811" s="28">
        <f>VLOOKUP(C4811,Table5[#All],2,0)*USD_dollars!D4811</f>
        <v>1.2</v>
      </c>
      <c r="V4811" s="19">
        <f>D4811/(VLOOKUP(C4811,Currency!$A$2:$B$13,2,FALSE))</f>
        <v>8333.3333333333339</v>
      </c>
    </row>
    <row r="4812" spans="1:22" x14ac:dyDescent="0.3">
      <c r="A4812" s="26">
        <v>308863</v>
      </c>
      <c r="B4812" s="34" t="s">
        <v>9993</v>
      </c>
      <c r="C4812" s="13" t="s">
        <v>25</v>
      </c>
      <c r="D4812" s="16">
        <v>100</v>
      </c>
      <c r="E4812" s="28">
        <f>VLOOKUP(C4812,Table5[#All],2,0)*USD_dollars!D4812</f>
        <v>1.2</v>
      </c>
      <c r="V4812" s="19">
        <f>D4812/(VLOOKUP(C4812,Currency!$A$2:$B$13,2,FALSE))</f>
        <v>8333.3333333333339</v>
      </c>
    </row>
    <row r="4813" spans="1:22" x14ac:dyDescent="0.3">
      <c r="A4813" s="27">
        <v>302057</v>
      </c>
      <c r="B4813" s="35" t="s">
        <v>9995</v>
      </c>
      <c r="C4813" s="14" t="s">
        <v>25</v>
      </c>
      <c r="D4813" s="17">
        <v>100</v>
      </c>
      <c r="E4813" s="28">
        <f>VLOOKUP(C4813,Table5[#All],2,0)*USD_dollars!D4813</f>
        <v>1.2</v>
      </c>
      <c r="V4813" s="19">
        <f>D4813/(VLOOKUP(C4813,Currency!$A$2:$B$13,2,FALSE))</f>
        <v>8333.3333333333339</v>
      </c>
    </row>
    <row r="4814" spans="1:22" x14ac:dyDescent="0.3">
      <c r="A4814" s="26">
        <v>2608</v>
      </c>
      <c r="B4814" s="34" t="s">
        <v>9997</v>
      </c>
      <c r="C4814" s="13" t="s">
        <v>25</v>
      </c>
      <c r="D4814" s="16">
        <v>150</v>
      </c>
      <c r="E4814" s="28">
        <f>VLOOKUP(C4814,Table5[#All],2,0)*USD_dollars!D4814</f>
        <v>1.8</v>
      </c>
      <c r="V4814" s="19">
        <f>D4814/(VLOOKUP(C4814,Currency!$A$2:$B$13,2,FALSE))</f>
        <v>12500</v>
      </c>
    </row>
    <row r="4815" spans="1:22" x14ac:dyDescent="0.3">
      <c r="A4815" s="27">
        <v>18128897</v>
      </c>
      <c r="B4815" s="35" t="s">
        <v>9999</v>
      </c>
      <c r="C4815" s="14" t="s">
        <v>25</v>
      </c>
      <c r="D4815" s="17">
        <v>150</v>
      </c>
      <c r="E4815" s="28">
        <f>VLOOKUP(C4815,Table5[#All],2,0)*USD_dollars!D4815</f>
        <v>1.8</v>
      </c>
      <c r="V4815" s="19">
        <f>D4815/(VLOOKUP(C4815,Currency!$A$2:$B$13,2,FALSE))</f>
        <v>12500</v>
      </c>
    </row>
    <row r="4816" spans="1:22" x14ac:dyDescent="0.3">
      <c r="A4816" s="26">
        <v>1155</v>
      </c>
      <c r="B4816" s="34" t="s">
        <v>10001</v>
      </c>
      <c r="C4816" s="13" t="s">
        <v>25</v>
      </c>
      <c r="D4816" s="16">
        <v>150</v>
      </c>
      <c r="E4816" s="28">
        <f>VLOOKUP(C4816,Table5[#All],2,0)*USD_dollars!D4816</f>
        <v>1.8</v>
      </c>
      <c r="V4816" s="19">
        <f>D4816/(VLOOKUP(C4816,Currency!$A$2:$B$13,2,FALSE))</f>
        <v>12500</v>
      </c>
    </row>
    <row r="4817" spans="1:22" x14ac:dyDescent="0.3">
      <c r="A4817" s="27">
        <v>300564</v>
      </c>
      <c r="B4817" s="35" t="s">
        <v>10004</v>
      </c>
      <c r="C4817" s="14" t="s">
        <v>25</v>
      </c>
      <c r="D4817" s="17">
        <v>150</v>
      </c>
      <c r="E4817" s="28">
        <f>VLOOKUP(C4817,Table5[#All],2,0)*USD_dollars!D4817</f>
        <v>1.8</v>
      </c>
      <c r="V4817" s="19">
        <f>D4817/(VLOOKUP(C4817,Currency!$A$2:$B$13,2,FALSE))</f>
        <v>12500</v>
      </c>
    </row>
    <row r="4818" spans="1:22" x14ac:dyDescent="0.3">
      <c r="A4818" s="26">
        <v>18337775</v>
      </c>
      <c r="B4818" s="34" t="s">
        <v>10006</v>
      </c>
      <c r="C4818" s="13" t="s">
        <v>25</v>
      </c>
      <c r="D4818" s="16">
        <v>150</v>
      </c>
      <c r="E4818" s="28">
        <f>VLOOKUP(C4818,Table5[#All],2,0)*USD_dollars!D4818</f>
        <v>1.8</v>
      </c>
      <c r="V4818" s="19">
        <f>D4818/(VLOOKUP(C4818,Currency!$A$2:$B$13,2,FALSE))</f>
        <v>12500</v>
      </c>
    </row>
    <row r="4819" spans="1:22" x14ac:dyDescent="0.3">
      <c r="A4819" s="27">
        <v>1505</v>
      </c>
      <c r="B4819" s="35" t="s">
        <v>10008</v>
      </c>
      <c r="C4819" s="14" t="s">
        <v>25</v>
      </c>
      <c r="D4819" s="17">
        <v>150</v>
      </c>
      <c r="E4819" s="28">
        <f>VLOOKUP(C4819,Table5[#All],2,0)*USD_dollars!D4819</f>
        <v>1.8</v>
      </c>
      <c r="V4819" s="19">
        <f>D4819/(VLOOKUP(C4819,Currency!$A$2:$B$13,2,FALSE))</f>
        <v>12500</v>
      </c>
    </row>
    <row r="4820" spans="1:22" x14ac:dyDescent="0.3">
      <c r="A4820" s="26">
        <v>1986</v>
      </c>
      <c r="B4820" s="34" t="s">
        <v>10010</v>
      </c>
      <c r="C4820" s="13" t="s">
        <v>25</v>
      </c>
      <c r="D4820" s="16">
        <v>150</v>
      </c>
      <c r="E4820" s="28">
        <f>VLOOKUP(C4820,Table5[#All],2,0)*USD_dollars!D4820</f>
        <v>1.8</v>
      </c>
      <c r="V4820" s="19">
        <f>D4820/(VLOOKUP(C4820,Currency!$A$2:$B$13,2,FALSE))</f>
        <v>12500</v>
      </c>
    </row>
    <row r="4821" spans="1:22" x14ac:dyDescent="0.3">
      <c r="A4821" s="27">
        <v>18486861</v>
      </c>
      <c r="B4821" s="35" t="s">
        <v>10012</v>
      </c>
      <c r="C4821" s="14" t="s">
        <v>25</v>
      </c>
      <c r="D4821" s="17">
        <v>150</v>
      </c>
      <c r="E4821" s="28">
        <f>VLOOKUP(C4821,Table5[#All],2,0)*USD_dollars!D4821</f>
        <v>1.8</v>
      </c>
      <c r="V4821" s="19">
        <f>D4821/(VLOOKUP(C4821,Currency!$A$2:$B$13,2,FALSE))</f>
        <v>12500</v>
      </c>
    </row>
    <row r="4822" spans="1:22" x14ac:dyDescent="0.3">
      <c r="A4822" s="26">
        <v>18232088</v>
      </c>
      <c r="B4822" s="34" t="s">
        <v>10015</v>
      </c>
      <c r="C4822" s="13" t="s">
        <v>25</v>
      </c>
      <c r="D4822" s="16">
        <v>150</v>
      </c>
      <c r="E4822" s="28">
        <f>VLOOKUP(C4822,Table5[#All],2,0)*USD_dollars!D4822</f>
        <v>1.8</v>
      </c>
      <c r="V4822" s="19">
        <f>D4822/(VLOOKUP(C4822,Currency!$A$2:$B$13,2,FALSE))</f>
        <v>12500</v>
      </c>
    </row>
    <row r="4823" spans="1:22" x14ac:dyDescent="0.3">
      <c r="A4823" s="27">
        <v>307218</v>
      </c>
      <c r="B4823" s="35" t="s">
        <v>10017</v>
      </c>
      <c r="C4823" s="14" t="s">
        <v>25</v>
      </c>
      <c r="D4823" s="17">
        <v>150</v>
      </c>
      <c r="E4823" s="28">
        <f>VLOOKUP(C4823,Table5[#All],2,0)*USD_dollars!D4823</f>
        <v>1.8</v>
      </c>
      <c r="V4823" s="19">
        <f>D4823/(VLOOKUP(C4823,Currency!$A$2:$B$13,2,FALSE))</f>
        <v>12500</v>
      </c>
    </row>
    <row r="4824" spans="1:22" x14ac:dyDescent="0.3">
      <c r="A4824" s="26">
        <v>307002</v>
      </c>
      <c r="B4824" s="34" t="s">
        <v>10019</v>
      </c>
      <c r="C4824" s="13" t="s">
        <v>25</v>
      </c>
      <c r="D4824" s="16">
        <v>150</v>
      </c>
      <c r="E4824" s="28">
        <f>VLOOKUP(C4824,Table5[#All],2,0)*USD_dollars!D4824</f>
        <v>1.8</v>
      </c>
      <c r="V4824" s="19">
        <f>D4824/(VLOOKUP(C4824,Currency!$A$2:$B$13,2,FALSE))</f>
        <v>12500</v>
      </c>
    </row>
    <row r="4825" spans="1:22" x14ac:dyDescent="0.3">
      <c r="A4825" s="27">
        <v>7807</v>
      </c>
      <c r="B4825" s="35" t="s">
        <v>7313</v>
      </c>
      <c r="C4825" s="14" t="s">
        <v>25</v>
      </c>
      <c r="D4825" s="17">
        <v>150</v>
      </c>
      <c r="E4825" s="28">
        <f>VLOOKUP(C4825,Table5[#All],2,0)*USD_dollars!D4825</f>
        <v>1.8</v>
      </c>
      <c r="V4825" s="19">
        <f>D4825/(VLOOKUP(C4825,Currency!$A$2:$B$13,2,FALSE))</f>
        <v>12500</v>
      </c>
    </row>
    <row r="4826" spans="1:22" x14ac:dyDescent="0.3">
      <c r="A4826" s="26">
        <v>301848</v>
      </c>
      <c r="B4826" s="34" t="s">
        <v>10022</v>
      </c>
      <c r="C4826" s="13" t="s">
        <v>25</v>
      </c>
      <c r="D4826" s="16">
        <v>150</v>
      </c>
      <c r="E4826" s="28">
        <f>VLOOKUP(C4826,Table5[#All],2,0)*USD_dollars!D4826</f>
        <v>1.8</v>
      </c>
      <c r="V4826" s="19">
        <f>D4826/(VLOOKUP(C4826,Currency!$A$2:$B$13,2,FALSE))</f>
        <v>12500</v>
      </c>
    </row>
    <row r="4827" spans="1:22" x14ac:dyDescent="0.3">
      <c r="A4827" s="27">
        <v>18312455</v>
      </c>
      <c r="B4827" s="35" t="s">
        <v>10024</v>
      </c>
      <c r="C4827" s="14" t="s">
        <v>25</v>
      </c>
      <c r="D4827" s="17">
        <v>150</v>
      </c>
      <c r="E4827" s="28">
        <f>VLOOKUP(C4827,Table5[#All],2,0)*USD_dollars!D4827</f>
        <v>1.8</v>
      </c>
      <c r="V4827" s="19">
        <f>D4827/(VLOOKUP(C4827,Currency!$A$2:$B$13,2,FALSE))</f>
        <v>12500</v>
      </c>
    </row>
    <row r="4828" spans="1:22" x14ac:dyDescent="0.3">
      <c r="A4828" s="26">
        <v>18241496</v>
      </c>
      <c r="B4828" s="34" t="s">
        <v>10026</v>
      </c>
      <c r="C4828" s="13" t="s">
        <v>25</v>
      </c>
      <c r="D4828" s="16">
        <v>150</v>
      </c>
      <c r="E4828" s="28">
        <f>VLOOKUP(C4828,Table5[#All],2,0)*USD_dollars!D4828</f>
        <v>1.8</v>
      </c>
      <c r="V4828" s="19">
        <f>D4828/(VLOOKUP(C4828,Currency!$A$2:$B$13,2,FALSE))</f>
        <v>12500</v>
      </c>
    </row>
    <row r="4829" spans="1:22" x14ac:dyDescent="0.3">
      <c r="A4829" s="27">
        <v>312365</v>
      </c>
      <c r="B4829" s="35" t="s">
        <v>10028</v>
      </c>
      <c r="C4829" s="14" t="s">
        <v>25</v>
      </c>
      <c r="D4829" s="17">
        <v>150</v>
      </c>
      <c r="E4829" s="28">
        <f>VLOOKUP(C4829,Table5[#All],2,0)*USD_dollars!D4829</f>
        <v>1.8</v>
      </c>
      <c r="V4829" s="19">
        <f>D4829/(VLOOKUP(C4829,Currency!$A$2:$B$13,2,FALSE))</f>
        <v>12500</v>
      </c>
    </row>
    <row r="4830" spans="1:22" x14ac:dyDescent="0.3">
      <c r="A4830" s="26">
        <v>7599</v>
      </c>
      <c r="B4830" s="34" t="s">
        <v>10030</v>
      </c>
      <c r="C4830" s="13" t="s">
        <v>25</v>
      </c>
      <c r="D4830" s="16">
        <v>150</v>
      </c>
      <c r="E4830" s="28">
        <f>VLOOKUP(C4830,Table5[#All],2,0)*USD_dollars!D4830</f>
        <v>1.8</v>
      </c>
      <c r="V4830" s="19">
        <f>D4830/(VLOOKUP(C4830,Currency!$A$2:$B$13,2,FALSE))</f>
        <v>12500</v>
      </c>
    </row>
    <row r="4831" spans="1:22" x14ac:dyDescent="0.3">
      <c r="A4831" s="27">
        <v>1324</v>
      </c>
      <c r="B4831" s="35" t="s">
        <v>10032</v>
      </c>
      <c r="C4831" s="14" t="s">
        <v>25</v>
      </c>
      <c r="D4831" s="17">
        <v>150</v>
      </c>
      <c r="E4831" s="28">
        <f>VLOOKUP(C4831,Table5[#All],2,0)*USD_dollars!D4831</f>
        <v>1.8</v>
      </c>
      <c r="V4831" s="19">
        <f>D4831/(VLOOKUP(C4831,Currency!$A$2:$B$13,2,FALSE))</f>
        <v>12500</v>
      </c>
    </row>
    <row r="4832" spans="1:22" x14ac:dyDescent="0.3">
      <c r="A4832" s="26">
        <v>18124350</v>
      </c>
      <c r="B4832" s="34" t="s">
        <v>1132</v>
      </c>
      <c r="C4832" s="13" t="s">
        <v>25</v>
      </c>
      <c r="D4832" s="16">
        <v>150</v>
      </c>
      <c r="E4832" s="28">
        <f>VLOOKUP(C4832,Table5[#All],2,0)*USD_dollars!D4832</f>
        <v>1.8</v>
      </c>
      <c r="V4832" s="19">
        <f>D4832/(VLOOKUP(C4832,Currency!$A$2:$B$13,2,FALSE))</f>
        <v>12500</v>
      </c>
    </row>
    <row r="4833" spans="1:22" x14ac:dyDescent="0.3">
      <c r="A4833" s="27">
        <v>18070502</v>
      </c>
      <c r="B4833" s="35" t="s">
        <v>9344</v>
      </c>
      <c r="C4833" s="14" t="s">
        <v>25</v>
      </c>
      <c r="D4833" s="17">
        <v>150</v>
      </c>
      <c r="E4833" s="28">
        <f>VLOOKUP(C4833,Table5[#All],2,0)*USD_dollars!D4833</f>
        <v>1.8</v>
      </c>
      <c r="V4833" s="19">
        <f>D4833/(VLOOKUP(C4833,Currency!$A$2:$B$13,2,FALSE))</f>
        <v>12500</v>
      </c>
    </row>
    <row r="4834" spans="1:22" x14ac:dyDescent="0.3">
      <c r="A4834" s="26">
        <v>313398</v>
      </c>
      <c r="B4834" s="34" t="s">
        <v>10036</v>
      </c>
      <c r="C4834" s="13" t="s">
        <v>25</v>
      </c>
      <c r="D4834" s="16">
        <v>150</v>
      </c>
      <c r="E4834" s="28">
        <f>VLOOKUP(C4834,Table5[#All],2,0)*USD_dollars!D4834</f>
        <v>1.8</v>
      </c>
      <c r="V4834" s="19">
        <f>D4834/(VLOOKUP(C4834,Currency!$A$2:$B$13,2,FALSE))</f>
        <v>12500</v>
      </c>
    </row>
    <row r="4835" spans="1:22" x14ac:dyDescent="0.3">
      <c r="A4835" s="27">
        <v>302465</v>
      </c>
      <c r="B4835" s="35" t="s">
        <v>10038</v>
      </c>
      <c r="C4835" s="14" t="s">
        <v>25</v>
      </c>
      <c r="D4835" s="17">
        <v>150</v>
      </c>
      <c r="E4835" s="28">
        <f>VLOOKUP(C4835,Table5[#All],2,0)*USD_dollars!D4835</f>
        <v>1.8</v>
      </c>
      <c r="V4835" s="19">
        <f>D4835/(VLOOKUP(C4835,Currency!$A$2:$B$13,2,FALSE))</f>
        <v>12500</v>
      </c>
    </row>
    <row r="4836" spans="1:22" x14ac:dyDescent="0.3">
      <c r="A4836" s="26">
        <v>7399</v>
      </c>
      <c r="B4836" s="34" t="s">
        <v>10040</v>
      </c>
      <c r="C4836" s="13" t="s">
        <v>25</v>
      </c>
      <c r="D4836" s="16">
        <v>150</v>
      </c>
      <c r="E4836" s="28">
        <f>VLOOKUP(C4836,Table5[#All],2,0)*USD_dollars!D4836</f>
        <v>1.8</v>
      </c>
      <c r="V4836" s="19">
        <f>D4836/(VLOOKUP(C4836,Currency!$A$2:$B$13,2,FALSE))</f>
        <v>12500</v>
      </c>
    </row>
    <row r="4837" spans="1:22" x14ac:dyDescent="0.3">
      <c r="A4837" s="27">
        <v>6477</v>
      </c>
      <c r="B4837" s="35" t="s">
        <v>10042</v>
      </c>
      <c r="C4837" s="14" t="s">
        <v>25</v>
      </c>
      <c r="D4837" s="17">
        <v>150</v>
      </c>
      <c r="E4837" s="28">
        <f>VLOOKUP(C4837,Table5[#All],2,0)*USD_dollars!D4837</f>
        <v>1.8</v>
      </c>
      <c r="V4837" s="19">
        <f>D4837/(VLOOKUP(C4837,Currency!$A$2:$B$13,2,FALSE))</f>
        <v>12500</v>
      </c>
    </row>
    <row r="4838" spans="1:22" x14ac:dyDescent="0.3">
      <c r="A4838" s="26">
        <v>309429</v>
      </c>
      <c r="B4838" s="34" t="s">
        <v>1660</v>
      </c>
      <c r="C4838" s="13" t="s">
        <v>25</v>
      </c>
      <c r="D4838" s="16">
        <v>150</v>
      </c>
      <c r="E4838" s="28">
        <f>VLOOKUP(C4838,Table5[#All],2,0)*USD_dollars!D4838</f>
        <v>1.8</v>
      </c>
      <c r="V4838" s="19">
        <f>D4838/(VLOOKUP(C4838,Currency!$A$2:$B$13,2,FALSE))</f>
        <v>12500</v>
      </c>
    </row>
    <row r="4839" spans="1:22" x14ac:dyDescent="0.3">
      <c r="A4839" s="27">
        <v>9890</v>
      </c>
      <c r="B4839" s="35" t="s">
        <v>10045</v>
      </c>
      <c r="C4839" s="14" t="s">
        <v>25</v>
      </c>
      <c r="D4839" s="17">
        <v>150</v>
      </c>
      <c r="E4839" s="28">
        <f>VLOOKUP(C4839,Table5[#All],2,0)*USD_dollars!D4839</f>
        <v>1.8</v>
      </c>
      <c r="V4839" s="19">
        <f>D4839/(VLOOKUP(C4839,Currency!$A$2:$B$13,2,FALSE))</f>
        <v>12500</v>
      </c>
    </row>
    <row r="4840" spans="1:22" x14ac:dyDescent="0.3">
      <c r="A4840" s="26">
        <v>5293</v>
      </c>
      <c r="B4840" s="34" t="s">
        <v>10047</v>
      </c>
      <c r="C4840" s="13" t="s">
        <v>25</v>
      </c>
      <c r="D4840" s="16">
        <v>150</v>
      </c>
      <c r="E4840" s="28">
        <f>VLOOKUP(C4840,Table5[#All],2,0)*USD_dollars!D4840</f>
        <v>1.8</v>
      </c>
      <c r="V4840" s="19">
        <f>D4840/(VLOOKUP(C4840,Currency!$A$2:$B$13,2,FALSE))</f>
        <v>12500</v>
      </c>
    </row>
    <row r="4841" spans="1:22" x14ac:dyDescent="0.3">
      <c r="A4841" s="27">
        <v>18494204</v>
      </c>
      <c r="B4841" s="35" t="s">
        <v>10048</v>
      </c>
      <c r="C4841" s="14" t="s">
        <v>25</v>
      </c>
      <c r="D4841" s="17">
        <v>150</v>
      </c>
      <c r="E4841" s="28">
        <f>VLOOKUP(C4841,Table5[#All],2,0)*USD_dollars!D4841</f>
        <v>1.8</v>
      </c>
      <c r="V4841" s="19">
        <f>D4841/(VLOOKUP(C4841,Currency!$A$2:$B$13,2,FALSE))</f>
        <v>12500</v>
      </c>
    </row>
    <row r="4842" spans="1:22" x14ac:dyDescent="0.3">
      <c r="A4842" s="26">
        <v>18336178</v>
      </c>
      <c r="B4842" s="34" t="s">
        <v>10050</v>
      </c>
      <c r="C4842" s="13" t="s">
        <v>25</v>
      </c>
      <c r="D4842" s="16">
        <v>150</v>
      </c>
      <c r="E4842" s="28">
        <f>VLOOKUP(C4842,Table5[#All],2,0)*USD_dollars!D4842</f>
        <v>1.8</v>
      </c>
      <c r="V4842" s="19">
        <f>D4842/(VLOOKUP(C4842,Currency!$A$2:$B$13,2,FALSE))</f>
        <v>12500</v>
      </c>
    </row>
    <row r="4843" spans="1:22" x14ac:dyDescent="0.3">
      <c r="A4843" s="27">
        <v>18245268</v>
      </c>
      <c r="B4843" s="35" t="s">
        <v>10052</v>
      </c>
      <c r="C4843" s="14" t="s">
        <v>25</v>
      </c>
      <c r="D4843" s="17">
        <v>150</v>
      </c>
      <c r="E4843" s="28">
        <f>VLOOKUP(C4843,Table5[#All],2,0)*USD_dollars!D4843</f>
        <v>1.8</v>
      </c>
      <c r="V4843" s="19">
        <f>D4843/(VLOOKUP(C4843,Currency!$A$2:$B$13,2,FALSE))</f>
        <v>12500</v>
      </c>
    </row>
    <row r="4844" spans="1:22" x14ac:dyDescent="0.3">
      <c r="A4844" s="26">
        <v>305003</v>
      </c>
      <c r="B4844" s="34" t="s">
        <v>10054</v>
      </c>
      <c r="C4844" s="13" t="s">
        <v>25</v>
      </c>
      <c r="D4844" s="16">
        <v>150</v>
      </c>
      <c r="E4844" s="28">
        <f>VLOOKUP(C4844,Table5[#All],2,0)*USD_dollars!D4844</f>
        <v>1.8</v>
      </c>
      <c r="V4844" s="19">
        <f>D4844/(VLOOKUP(C4844,Currency!$A$2:$B$13,2,FALSE))</f>
        <v>12500</v>
      </c>
    </row>
    <row r="4845" spans="1:22" x14ac:dyDescent="0.3">
      <c r="A4845" s="27">
        <v>9599</v>
      </c>
      <c r="B4845" s="35" t="s">
        <v>10056</v>
      </c>
      <c r="C4845" s="14" t="s">
        <v>25</v>
      </c>
      <c r="D4845" s="17">
        <v>150</v>
      </c>
      <c r="E4845" s="28">
        <f>VLOOKUP(C4845,Table5[#All],2,0)*USD_dollars!D4845</f>
        <v>1.8</v>
      </c>
      <c r="V4845" s="19">
        <f>D4845/(VLOOKUP(C4845,Currency!$A$2:$B$13,2,FALSE))</f>
        <v>12500</v>
      </c>
    </row>
    <row r="4846" spans="1:22" x14ac:dyDescent="0.3">
      <c r="A4846" s="26">
        <v>306113</v>
      </c>
      <c r="B4846" s="34" t="s">
        <v>10058</v>
      </c>
      <c r="C4846" s="13" t="s">
        <v>25</v>
      </c>
      <c r="D4846" s="16">
        <v>150</v>
      </c>
      <c r="E4846" s="28">
        <f>VLOOKUP(C4846,Table5[#All],2,0)*USD_dollars!D4846</f>
        <v>1.8</v>
      </c>
      <c r="V4846" s="19">
        <f>D4846/(VLOOKUP(C4846,Currency!$A$2:$B$13,2,FALSE))</f>
        <v>12500</v>
      </c>
    </row>
    <row r="4847" spans="1:22" x14ac:dyDescent="0.3">
      <c r="A4847" s="27">
        <v>305189</v>
      </c>
      <c r="B4847" s="35" t="s">
        <v>8396</v>
      </c>
      <c r="C4847" s="14" t="s">
        <v>25</v>
      </c>
      <c r="D4847" s="17">
        <v>150</v>
      </c>
      <c r="E4847" s="28">
        <f>VLOOKUP(C4847,Table5[#All],2,0)*USD_dollars!D4847</f>
        <v>1.8</v>
      </c>
      <c r="V4847" s="19">
        <f>D4847/(VLOOKUP(C4847,Currency!$A$2:$B$13,2,FALSE))</f>
        <v>12500</v>
      </c>
    </row>
    <row r="4848" spans="1:22" x14ac:dyDescent="0.3">
      <c r="A4848" s="26">
        <v>18282003</v>
      </c>
      <c r="B4848" s="34" t="s">
        <v>10061</v>
      </c>
      <c r="C4848" s="13" t="s">
        <v>25</v>
      </c>
      <c r="D4848" s="16">
        <v>150</v>
      </c>
      <c r="E4848" s="28">
        <f>VLOOKUP(C4848,Table5[#All],2,0)*USD_dollars!D4848</f>
        <v>1.8</v>
      </c>
      <c r="V4848" s="19">
        <f>D4848/(VLOOKUP(C4848,Currency!$A$2:$B$13,2,FALSE))</f>
        <v>12500</v>
      </c>
    </row>
    <row r="4849" spans="1:22" x14ac:dyDescent="0.3">
      <c r="A4849" s="27">
        <v>312916</v>
      </c>
      <c r="B4849" s="35" t="s">
        <v>10063</v>
      </c>
      <c r="C4849" s="14" t="s">
        <v>25</v>
      </c>
      <c r="D4849" s="17">
        <v>150</v>
      </c>
      <c r="E4849" s="28">
        <f>VLOOKUP(C4849,Table5[#All],2,0)*USD_dollars!D4849</f>
        <v>1.8</v>
      </c>
      <c r="V4849" s="19">
        <f>D4849/(VLOOKUP(C4849,Currency!$A$2:$B$13,2,FALSE))</f>
        <v>12500</v>
      </c>
    </row>
    <row r="4850" spans="1:22" x14ac:dyDescent="0.3">
      <c r="A4850" s="26">
        <v>305861</v>
      </c>
      <c r="B4850" s="34" t="s">
        <v>10065</v>
      </c>
      <c r="C4850" s="13" t="s">
        <v>25</v>
      </c>
      <c r="D4850" s="16">
        <v>150</v>
      </c>
      <c r="E4850" s="28">
        <f>VLOOKUP(C4850,Table5[#All],2,0)*USD_dollars!D4850</f>
        <v>1.8</v>
      </c>
      <c r="V4850" s="19">
        <f>D4850/(VLOOKUP(C4850,Currency!$A$2:$B$13,2,FALSE))</f>
        <v>12500</v>
      </c>
    </row>
    <row r="4851" spans="1:22" x14ac:dyDescent="0.3">
      <c r="A4851" s="27">
        <v>18238281</v>
      </c>
      <c r="B4851" s="35" t="s">
        <v>10067</v>
      </c>
      <c r="C4851" s="14" t="s">
        <v>25</v>
      </c>
      <c r="D4851" s="17">
        <v>150</v>
      </c>
      <c r="E4851" s="28">
        <f>VLOOKUP(C4851,Table5[#All],2,0)*USD_dollars!D4851</f>
        <v>1.8</v>
      </c>
      <c r="V4851" s="19">
        <f>D4851/(VLOOKUP(C4851,Currency!$A$2:$B$13,2,FALSE))</f>
        <v>12500</v>
      </c>
    </row>
    <row r="4852" spans="1:22" x14ac:dyDescent="0.3">
      <c r="A4852" s="26">
        <v>18414497</v>
      </c>
      <c r="B4852" s="34" t="s">
        <v>10069</v>
      </c>
      <c r="C4852" s="13" t="s">
        <v>25</v>
      </c>
      <c r="D4852" s="16">
        <v>150</v>
      </c>
      <c r="E4852" s="28">
        <f>VLOOKUP(C4852,Table5[#All],2,0)*USD_dollars!D4852</f>
        <v>1.8</v>
      </c>
      <c r="V4852" s="19">
        <f>D4852/(VLOOKUP(C4852,Currency!$A$2:$B$13,2,FALSE))</f>
        <v>12500</v>
      </c>
    </row>
    <row r="4853" spans="1:22" x14ac:dyDescent="0.3">
      <c r="A4853" s="27">
        <v>18268693</v>
      </c>
      <c r="B4853" s="35" t="s">
        <v>8683</v>
      </c>
      <c r="C4853" s="14" t="s">
        <v>25</v>
      </c>
      <c r="D4853" s="17">
        <v>150</v>
      </c>
      <c r="E4853" s="28">
        <f>VLOOKUP(C4853,Table5[#All],2,0)*USD_dollars!D4853</f>
        <v>1.8</v>
      </c>
      <c r="V4853" s="19">
        <f>D4853/(VLOOKUP(C4853,Currency!$A$2:$B$13,2,FALSE))</f>
        <v>12500</v>
      </c>
    </row>
    <row r="4854" spans="1:22" x14ac:dyDescent="0.3">
      <c r="A4854" s="26">
        <v>18458099</v>
      </c>
      <c r="B4854" s="34" t="s">
        <v>10072</v>
      </c>
      <c r="C4854" s="13" t="s">
        <v>25</v>
      </c>
      <c r="D4854" s="16">
        <v>150</v>
      </c>
      <c r="E4854" s="28">
        <f>VLOOKUP(C4854,Table5[#All],2,0)*USD_dollars!D4854</f>
        <v>1.8</v>
      </c>
      <c r="V4854" s="19">
        <f>D4854/(VLOOKUP(C4854,Currency!$A$2:$B$13,2,FALSE))</f>
        <v>12500</v>
      </c>
    </row>
    <row r="4855" spans="1:22" x14ac:dyDescent="0.3">
      <c r="A4855" s="27">
        <v>304592</v>
      </c>
      <c r="B4855" s="35" t="s">
        <v>9140</v>
      </c>
      <c r="C4855" s="14" t="s">
        <v>25</v>
      </c>
      <c r="D4855" s="17">
        <v>150</v>
      </c>
      <c r="E4855" s="28">
        <f>VLOOKUP(C4855,Table5[#All],2,0)*USD_dollars!D4855</f>
        <v>1.8</v>
      </c>
      <c r="V4855" s="19">
        <f>D4855/(VLOOKUP(C4855,Currency!$A$2:$B$13,2,FALSE))</f>
        <v>12500</v>
      </c>
    </row>
    <row r="4856" spans="1:22" x14ac:dyDescent="0.3">
      <c r="A4856" s="26">
        <v>7601</v>
      </c>
      <c r="B4856" s="34" t="s">
        <v>10075</v>
      </c>
      <c r="C4856" s="13" t="s">
        <v>25</v>
      </c>
      <c r="D4856" s="16">
        <v>150</v>
      </c>
      <c r="E4856" s="28">
        <f>VLOOKUP(C4856,Table5[#All],2,0)*USD_dollars!D4856</f>
        <v>1.8</v>
      </c>
      <c r="V4856" s="19">
        <f>D4856/(VLOOKUP(C4856,Currency!$A$2:$B$13,2,FALSE))</f>
        <v>12500</v>
      </c>
    </row>
    <row r="4857" spans="1:22" x14ac:dyDescent="0.3">
      <c r="A4857" s="27">
        <v>18275791</v>
      </c>
      <c r="B4857" s="35" t="s">
        <v>10077</v>
      </c>
      <c r="C4857" s="14" t="s">
        <v>25</v>
      </c>
      <c r="D4857" s="17">
        <v>150</v>
      </c>
      <c r="E4857" s="28">
        <f>VLOOKUP(C4857,Table5[#All],2,0)*USD_dollars!D4857</f>
        <v>1.8</v>
      </c>
      <c r="V4857" s="19">
        <f>D4857/(VLOOKUP(C4857,Currency!$A$2:$B$13,2,FALSE))</f>
        <v>12500</v>
      </c>
    </row>
    <row r="4858" spans="1:22" x14ac:dyDescent="0.3">
      <c r="A4858" s="26">
        <v>312227</v>
      </c>
      <c r="B4858" s="34" t="s">
        <v>6675</v>
      </c>
      <c r="C4858" s="13" t="s">
        <v>25</v>
      </c>
      <c r="D4858" s="16">
        <v>150</v>
      </c>
      <c r="E4858" s="28">
        <f>VLOOKUP(C4858,Table5[#All],2,0)*USD_dollars!D4858</f>
        <v>1.8</v>
      </c>
      <c r="V4858" s="19">
        <f>D4858/(VLOOKUP(C4858,Currency!$A$2:$B$13,2,FALSE))</f>
        <v>12500</v>
      </c>
    </row>
    <row r="4859" spans="1:22" x14ac:dyDescent="0.3">
      <c r="A4859" s="27">
        <v>303592</v>
      </c>
      <c r="B4859" s="35" t="s">
        <v>10080</v>
      </c>
      <c r="C4859" s="14" t="s">
        <v>25</v>
      </c>
      <c r="D4859" s="17">
        <v>150</v>
      </c>
      <c r="E4859" s="28">
        <f>VLOOKUP(C4859,Table5[#All],2,0)*USD_dollars!D4859</f>
        <v>1.8</v>
      </c>
      <c r="V4859" s="19">
        <f>D4859/(VLOOKUP(C4859,Currency!$A$2:$B$13,2,FALSE))</f>
        <v>12500</v>
      </c>
    </row>
    <row r="4860" spans="1:22" x14ac:dyDescent="0.3">
      <c r="A4860" s="26">
        <v>305190</v>
      </c>
      <c r="B4860" s="34" t="s">
        <v>10082</v>
      </c>
      <c r="C4860" s="13" t="s">
        <v>25</v>
      </c>
      <c r="D4860" s="16">
        <v>150</v>
      </c>
      <c r="E4860" s="28">
        <f>VLOOKUP(C4860,Table5[#All],2,0)*USD_dollars!D4860</f>
        <v>1.8</v>
      </c>
      <c r="V4860" s="19">
        <f>D4860/(VLOOKUP(C4860,Currency!$A$2:$B$13,2,FALSE))</f>
        <v>12500</v>
      </c>
    </row>
    <row r="4861" spans="1:22" x14ac:dyDescent="0.3">
      <c r="A4861" s="27">
        <v>7654</v>
      </c>
      <c r="B4861" s="35" t="s">
        <v>9987</v>
      </c>
      <c r="C4861" s="14" t="s">
        <v>25</v>
      </c>
      <c r="D4861" s="17">
        <v>150</v>
      </c>
      <c r="E4861" s="28">
        <f>VLOOKUP(C4861,Table5[#All],2,0)*USD_dollars!D4861</f>
        <v>1.8</v>
      </c>
      <c r="V4861" s="19">
        <f>D4861/(VLOOKUP(C4861,Currency!$A$2:$B$13,2,FALSE))</f>
        <v>12500</v>
      </c>
    </row>
    <row r="4862" spans="1:22" x14ac:dyDescent="0.3">
      <c r="A4862" s="26">
        <v>18420679</v>
      </c>
      <c r="B4862" s="34" t="s">
        <v>10085</v>
      </c>
      <c r="C4862" s="13" t="s">
        <v>25</v>
      </c>
      <c r="D4862" s="16">
        <v>150</v>
      </c>
      <c r="E4862" s="28">
        <f>VLOOKUP(C4862,Table5[#All],2,0)*USD_dollars!D4862</f>
        <v>1.8</v>
      </c>
      <c r="V4862" s="19">
        <f>D4862/(VLOOKUP(C4862,Currency!$A$2:$B$13,2,FALSE))</f>
        <v>12500</v>
      </c>
    </row>
    <row r="4863" spans="1:22" x14ac:dyDescent="0.3">
      <c r="A4863" s="27">
        <v>303537</v>
      </c>
      <c r="B4863" s="35" t="s">
        <v>10087</v>
      </c>
      <c r="C4863" s="14" t="s">
        <v>25</v>
      </c>
      <c r="D4863" s="17">
        <v>150</v>
      </c>
      <c r="E4863" s="28">
        <f>VLOOKUP(C4863,Table5[#All],2,0)*USD_dollars!D4863</f>
        <v>1.8</v>
      </c>
      <c r="V4863" s="19">
        <f>D4863/(VLOOKUP(C4863,Currency!$A$2:$B$13,2,FALSE))</f>
        <v>12500</v>
      </c>
    </row>
    <row r="4864" spans="1:22" x14ac:dyDescent="0.3">
      <c r="A4864" s="26">
        <v>307099</v>
      </c>
      <c r="B4864" s="34" t="s">
        <v>10089</v>
      </c>
      <c r="C4864" s="13" t="s">
        <v>25</v>
      </c>
      <c r="D4864" s="16">
        <v>150</v>
      </c>
      <c r="E4864" s="28">
        <f>VLOOKUP(C4864,Table5[#All],2,0)*USD_dollars!D4864</f>
        <v>1.8</v>
      </c>
      <c r="V4864" s="19">
        <f>D4864/(VLOOKUP(C4864,Currency!$A$2:$B$13,2,FALSE))</f>
        <v>12500</v>
      </c>
    </row>
    <row r="4865" spans="1:22" x14ac:dyDescent="0.3">
      <c r="A4865" s="27">
        <v>18359287</v>
      </c>
      <c r="B4865" s="35" t="s">
        <v>10091</v>
      </c>
      <c r="C4865" s="14" t="s">
        <v>25</v>
      </c>
      <c r="D4865" s="17">
        <v>150</v>
      </c>
      <c r="E4865" s="28">
        <f>VLOOKUP(C4865,Table5[#All],2,0)*USD_dollars!D4865</f>
        <v>1.8</v>
      </c>
      <c r="V4865" s="19">
        <f>D4865/(VLOOKUP(C4865,Currency!$A$2:$B$13,2,FALSE))</f>
        <v>12500</v>
      </c>
    </row>
    <row r="4866" spans="1:22" x14ac:dyDescent="0.3">
      <c r="A4866" s="26">
        <v>7306</v>
      </c>
      <c r="B4866" s="34" t="s">
        <v>10093</v>
      </c>
      <c r="C4866" s="13" t="s">
        <v>25</v>
      </c>
      <c r="D4866" s="16">
        <v>150</v>
      </c>
      <c r="E4866" s="28">
        <f>VLOOKUP(C4866,Table5[#All],2,0)*USD_dollars!D4866</f>
        <v>1.8</v>
      </c>
      <c r="V4866" s="19">
        <f>D4866/(VLOOKUP(C4866,Currency!$A$2:$B$13,2,FALSE))</f>
        <v>12500</v>
      </c>
    </row>
    <row r="4867" spans="1:22" x14ac:dyDescent="0.3">
      <c r="A4867" s="27">
        <v>8628</v>
      </c>
      <c r="B4867" s="35" t="s">
        <v>9866</v>
      </c>
      <c r="C4867" s="14" t="s">
        <v>25</v>
      </c>
      <c r="D4867" s="17">
        <v>150</v>
      </c>
      <c r="E4867" s="28">
        <f>VLOOKUP(C4867,Table5[#All],2,0)*USD_dollars!D4867</f>
        <v>1.8</v>
      </c>
      <c r="V4867" s="19">
        <f>D4867/(VLOOKUP(C4867,Currency!$A$2:$B$13,2,FALSE))</f>
        <v>12500</v>
      </c>
    </row>
    <row r="4868" spans="1:22" x14ac:dyDescent="0.3">
      <c r="A4868" s="26">
        <v>8501</v>
      </c>
      <c r="B4868" s="34" t="s">
        <v>1066</v>
      </c>
      <c r="C4868" s="13" t="s">
        <v>25</v>
      </c>
      <c r="D4868" s="16">
        <v>150</v>
      </c>
      <c r="E4868" s="28">
        <f>VLOOKUP(C4868,Table5[#All],2,0)*USD_dollars!D4868</f>
        <v>1.8</v>
      </c>
      <c r="V4868" s="19">
        <f>D4868/(VLOOKUP(C4868,Currency!$A$2:$B$13,2,FALSE))</f>
        <v>12500</v>
      </c>
    </row>
    <row r="4869" spans="1:22" x14ac:dyDescent="0.3">
      <c r="A4869" s="27">
        <v>307713</v>
      </c>
      <c r="B4869" s="35" t="s">
        <v>10097</v>
      </c>
      <c r="C4869" s="14" t="s">
        <v>25</v>
      </c>
      <c r="D4869" s="17">
        <v>150</v>
      </c>
      <c r="E4869" s="28">
        <f>VLOOKUP(C4869,Table5[#All],2,0)*USD_dollars!D4869</f>
        <v>1.8</v>
      </c>
      <c r="V4869" s="19">
        <f>D4869/(VLOOKUP(C4869,Currency!$A$2:$B$13,2,FALSE))</f>
        <v>12500</v>
      </c>
    </row>
    <row r="4870" spans="1:22" x14ac:dyDescent="0.3">
      <c r="A4870" s="26">
        <v>4089</v>
      </c>
      <c r="B4870" s="34" t="s">
        <v>10099</v>
      </c>
      <c r="C4870" s="13" t="s">
        <v>25</v>
      </c>
      <c r="D4870" s="16">
        <v>150</v>
      </c>
      <c r="E4870" s="28">
        <f>VLOOKUP(C4870,Table5[#All],2,0)*USD_dollars!D4870</f>
        <v>1.8</v>
      </c>
      <c r="V4870" s="19">
        <f>D4870/(VLOOKUP(C4870,Currency!$A$2:$B$13,2,FALSE))</f>
        <v>12500</v>
      </c>
    </row>
    <row r="4871" spans="1:22" x14ac:dyDescent="0.3">
      <c r="A4871" s="27">
        <v>8902</v>
      </c>
      <c r="B4871" s="35" t="s">
        <v>10101</v>
      </c>
      <c r="C4871" s="14" t="s">
        <v>25</v>
      </c>
      <c r="D4871" s="17">
        <v>150</v>
      </c>
      <c r="E4871" s="28">
        <f>VLOOKUP(C4871,Table5[#All],2,0)*USD_dollars!D4871</f>
        <v>1.8</v>
      </c>
      <c r="V4871" s="19">
        <f>D4871/(VLOOKUP(C4871,Currency!$A$2:$B$13,2,FALSE))</f>
        <v>12500</v>
      </c>
    </row>
    <row r="4872" spans="1:22" x14ac:dyDescent="0.3">
      <c r="A4872" s="26">
        <v>301301</v>
      </c>
      <c r="B4872" s="34" t="s">
        <v>10103</v>
      </c>
      <c r="C4872" s="13" t="s">
        <v>25</v>
      </c>
      <c r="D4872" s="16">
        <v>150</v>
      </c>
      <c r="E4872" s="28">
        <f>VLOOKUP(C4872,Table5[#All],2,0)*USD_dollars!D4872</f>
        <v>1.8</v>
      </c>
      <c r="V4872" s="19">
        <f>D4872/(VLOOKUP(C4872,Currency!$A$2:$B$13,2,FALSE))</f>
        <v>12500</v>
      </c>
    </row>
    <row r="4873" spans="1:22" x14ac:dyDescent="0.3">
      <c r="A4873" s="27">
        <v>9985</v>
      </c>
      <c r="B4873" s="35" t="s">
        <v>10105</v>
      </c>
      <c r="C4873" s="14" t="s">
        <v>25</v>
      </c>
      <c r="D4873" s="17">
        <v>150</v>
      </c>
      <c r="E4873" s="28">
        <f>VLOOKUP(C4873,Table5[#All],2,0)*USD_dollars!D4873</f>
        <v>1.8</v>
      </c>
      <c r="V4873" s="19">
        <f>D4873/(VLOOKUP(C4873,Currency!$A$2:$B$13,2,FALSE))</f>
        <v>12500</v>
      </c>
    </row>
    <row r="4874" spans="1:22" x14ac:dyDescent="0.3">
      <c r="A4874" s="26">
        <v>301108</v>
      </c>
      <c r="B4874" s="34" t="s">
        <v>1635</v>
      </c>
      <c r="C4874" s="13" t="s">
        <v>25</v>
      </c>
      <c r="D4874" s="16">
        <v>150</v>
      </c>
      <c r="E4874" s="28">
        <f>VLOOKUP(C4874,Table5[#All],2,0)*USD_dollars!D4874</f>
        <v>1.8</v>
      </c>
      <c r="V4874" s="19">
        <f>D4874/(VLOOKUP(C4874,Currency!$A$2:$B$13,2,FALSE))</f>
        <v>12500</v>
      </c>
    </row>
    <row r="4875" spans="1:22" x14ac:dyDescent="0.3">
      <c r="A4875" s="27">
        <v>301353</v>
      </c>
      <c r="B4875" s="35" t="s">
        <v>10108</v>
      </c>
      <c r="C4875" s="14" t="s">
        <v>25</v>
      </c>
      <c r="D4875" s="17">
        <v>150</v>
      </c>
      <c r="E4875" s="28">
        <f>VLOOKUP(C4875,Table5[#All],2,0)*USD_dollars!D4875</f>
        <v>1.8</v>
      </c>
      <c r="V4875" s="19">
        <f>D4875/(VLOOKUP(C4875,Currency!$A$2:$B$13,2,FALSE))</f>
        <v>12500</v>
      </c>
    </row>
    <row r="4876" spans="1:22" x14ac:dyDescent="0.3">
      <c r="A4876" s="26">
        <v>18440191</v>
      </c>
      <c r="B4876" s="34" t="s">
        <v>10110</v>
      </c>
      <c r="C4876" s="13" t="s">
        <v>25</v>
      </c>
      <c r="D4876" s="16">
        <v>150</v>
      </c>
      <c r="E4876" s="28">
        <f>VLOOKUP(C4876,Table5[#All],2,0)*USD_dollars!D4876</f>
        <v>1.8</v>
      </c>
      <c r="V4876" s="19">
        <f>D4876/(VLOOKUP(C4876,Currency!$A$2:$B$13,2,FALSE))</f>
        <v>12500</v>
      </c>
    </row>
    <row r="4877" spans="1:22" x14ac:dyDescent="0.3">
      <c r="A4877" s="27">
        <v>312620</v>
      </c>
      <c r="B4877" s="35" t="s">
        <v>10112</v>
      </c>
      <c r="C4877" s="14" t="s">
        <v>25</v>
      </c>
      <c r="D4877" s="17">
        <v>150</v>
      </c>
      <c r="E4877" s="28">
        <f>VLOOKUP(C4877,Table5[#All],2,0)*USD_dollars!D4877</f>
        <v>1.8</v>
      </c>
      <c r="V4877" s="19">
        <f>D4877/(VLOOKUP(C4877,Currency!$A$2:$B$13,2,FALSE))</f>
        <v>12500</v>
      </c>
    </row>
    <row r="4878" spans="1:22" x14ac:dyDescent="0.3">
      <c r="A4878" s="26">
        <v>3636</v>
      </c>
      <c r="B4878" s="34" t="s">
        <v>9287</v>
      </c>
      <c r="C4878" s="13" t="s">
        <v>25</v>
      </c>
      <c r="D4878" s="16">
        <v>150</v>
      </c>
      <c r="E4878" s="28">
        <f>VLOOKUP(C4878,Table5[#All],2,0)*USD_dollars!D4878</f>
        <v>1.8</v>
      </c>
      <c r="V4878" s="19">
        <f>D4878/(VLOOKUP(C4878,Currency!$A$2:$B$13,2,FALSE))</f>
        <v>12500</v>
      </c>
    </row>
    <row r="4879" spans="1:22" x14ac:dyDescent="0.3">
      <c r="A4879" s="27">
        <v>312146</v>
      </c>
      <c r="B4879" s="35" t="s">
        <v>10115</v>
      </c>
      <c r="C4879" s="14" t="s">
        <v>25</v>
      </c>
      <c r="D4879" s="17">
        <v>150</v>
      </c>
      <c r="E4879" s="28">
        <f>VLOOKUP(C4879,Table5[#All],2,0)*USD_dollars!D4879</f>
        <v>1.8</v>
      </c>
      <c r="V4879" s="19">
        <f>D4879/(VLOOKUP(C4879,Currency!$A$2:$B$13,2,FALSE))</f>
        <v>12500</v>
      </c>
    </row>
    <row r="4880" spans="1:22" x14ac:dyDescent="0.3">
      <c r="A4880" s="26">
        <v>307986</v>
      </c>
      <c r="B4880" s="34" t="s">
        <v>10116</v>
      </c>
      <c r="C4880" s="13" t="s">
        <v>25</v>
      </c>
      <c r="D4880" s="16">
        <v>150</v>
      </c>
      <c r="E4880" s="28">
        <f>VLOOKUP(C4880,Table5[#All],2,0)*USD_dollars!D4880</f>
        <v>1.8</v>
      </c>
      <c r="V4880" s="19">
        <f>D4880/(VLOOKUP(C4880,Currency!$A$2:$B$13,2,FALSE))</f>
        <v>12500</v>
      </c>
    </row>
    <row r="4881" spans="1:22" x14ac:dyDescent="0.3">
      <c r="A4881" s="27">
        <v>18312644</v>
      </c>
      <c r="B4881" s="35" t="s">
        <v>10118</v>
      </c>
      <c r="C4881" s="14" t="s">
        <v>25</v>
      </c>
      <c r="D4881" s="17">
        <v>150</v>
      </c>
      <c r="E4881" s="28">
        <f>VLOOKUP(C4881,Table5[#All],2,0)*USD_dollars!D4881</f>
        <v>1.8</v>
      </c>
      <c r="V4881" s="19">
        <f>D4881/(VLOOKUP(C4881,Currency!$A$2:$B$13,2,FALSE))</f>
        <v>12500</v>
      </c>
    </row>
    <row r="4882" spans="1:22" x14ac:dyDescent="0.3">
      <c r="A4882" s="26">
        <v>18037796</v>
      </c>
      <c r="B4882" s="34" t="s">
        <v>10120</v>
      </c>
      <c r="C4882" s="13" t="s">
        <v>25</v>
      </c>
      <c r="D4882" s="16">
        <v>150</v>
      </c>
      <c r="E4882" s="28">
        <f>VLOOKUP(C4882,Table5[#All],2,0)*USD_dollars!D4882</f>
        <v>1.8</v>
      </c>
      <c r="V4882" s="19">
        <f>D4882/(VLOOKUP(C4882,Currency!$A$2:$B$13,2,FALSE))</f>
        <v>12500</v>
      </c>
    </row>
    <row r="4883" spans="1:22" x14ac:dyDescent="0.3">
      <c r="A4883" s="27">
        <v>7613</v>
      </c>
      <c r="B4883" s="35" t="s">
        <v>10121</v>
      </c>
      <c r="C4883" s="14" t="s">
        <v>25</v>
      </c>
      <c r="D4883" s="17">
        <v>150</v>
      </c>
      <c r="E4883" s="28">
        <f>VLOOKUP(C4883,Table5[#All],2,0)*USD_dollars!D4883</f>
        <v>1.8</v>
      </c>
      <c r="V4883" s="19">
        <f>D4883/(VLOOKUP(C4883,Currency!$A$2:$B$13,2,FALSE))</f>
        <v>12500</v>
      </c>
    </row>
    <row r="4884" spans="1:22" x14ac:dyDescent="0.3">
      <c r="A4884" s="26">
        <v>310143</v>
      </c>
      <c r="B4884" s="34" t="s">
        <v>10123</v>
      </c>
      <c r="C4884" s="13" t="s">
        <v>25</v>
      </c>
      <c r="D4884" s="16">
        <v>150</v>
      </c>
      <c r="E4884" s="28">
        <f>VLOOKUP(C4884,Table5[#All],2,0)*USD_dollars!D4884</f>
        <v>1.8</v>
      </c>
      <c r="V4884" s="19">
        <f>D4884/(VLOOKUP(C4884,Currency!$A$2:$B$13,2,FALSE))</f>
        <v>12500</v>
      </c>
    </row>
    <row r="4885" spans="1:22" x14ac:dyDescent="0.3">
      <c r="A4885" s="27">
        <v>18427869</v>
      </c>
      <c r="B4885" s="35" t="s">
        <v>1660</v>
      </c>
      <c r="C4885" s="14" t="s">
        <v>25</v>
      </c>
      <c r="D4885" s="17">
        <v>150</v>
      </c>
      <c r="E4885" s="28">
        <f>VLOOKUP(C4885,Table5[#All],2,0)*USD_dollars!D4885</f>
        <v>1.8</v>
      </c>
      <c r="V4885" s="19">
        <f>D4885/(VLOOKUP(C4885,Currency!$A$2:$B$13,2,FALSE))</f>
        <v>12500</v>
      </c>
    </row>
    <row r="4886" spans="1:22" x14ac:dyDescent="0.3">
      <c r="A4886" s="26">
        <v>18349919</v>
      </c>
      <c r="B4886" s="34" t="s">
        <v>10126</v>
      </c>
      <c r="C4886" s="13" t="s">
        <v>25</v>
      </c>
      <c r="D4886" s="16">
        <v>150</v>
      </c>
      <c r="E4886" s="28">
        <f>VLOOKUP(C4886,Table5[#All],2,0)*USD_dollars!D4886</f>
        <v>1.8</v>
      </c>
      <c r="V4886" s="19">
        <f>D4886/(VLOOKUP(C4886,Currency!$A$2:$B$13,2,FALSE))</f>
        <v>12500</v>
      </c>
    </row>
    <row r="4887" spans="1:22" x14ac:dyDescent="0.3">
      <c r="A4887" s="27">
        <v>18400724</v>
      </c>
      <c r="B4887" s="35" t="s">
        <v>9095</v>
      </c>
      <c r="C4887" s="14" t="s">
        <v>25</v>
      </c>
      <c r="D4887" s="17">
        <v>150</v>
      </c>
      <c r="E4887" s="28">
        <f>VLOOKUP(C4887,Table5[#All],2,0)*USD_dollars!D4887</f>
        <v>1.8</v>
      </c>
      <c r="V4887" s="19">
        <f>D4887/(VLOOKUP(C4887,Currency!$A$2:$B$13,2,FALSE))</f>
        <v>12500</v>
      </c>
    </row>
    <row r="4888" spans="1:22" x14ac:dyDescent="0.3">
      <c r="A4888" s="26">
        <v>309844</v>
      </c>
      <c r="B4888" s="34" t="s">
        <v>10126</v>
      </c>
      <c r="C4888" s="13" t="s">
        <v>25</v>
      </c>
      <c r="D4888" s="16">
        <v>150</v>
      </c>
      <c r="E4888" s="28">
        <f>VLOOKUP(C4888,Table5[#All],2,0)*USD_dollars!D4888</f>
        <v>1.8</v>
      </c>
      <c r="V4888" s="19">
        <f>D4888/(VLOOKUP(C4888,Currency!$A$2:$B$13,2,FALSE))</f>
        <v>12500</v>
      </c>
    </row>
    <row r="4889" spans="1:22" x14ac:dyDescent="0.3">
      <c r="A4889" s="27">
        <v>7689</v>
      </c>
      <c r="B4889" s="35" t="s">
        <v>10130</v>
      </c>
      <c r="C4889" s="14" t="s">
        <v>25</v>
      </c>
      <c r="D4889" s="17">
        <v>150</v>
      </c>
      <c r="E4889" s="28">
        <f>VLOOKUP(C4889,Table5[#All],2,0)*USD_dollars!D4889</f>
        <v>1.8</v>
      </c>
      <c r="V4889" s="19">
        <f>D4889/(VLOOKUP(C4889,Currency!$A$2:$B$13,2,FALSE))</f>
        <v>12500</v>
      </c>
    </row>
    <row r="4890" spans="1:22" x14ac:dyDescent="0.3">
      <c r="A4890" s="26">
        <v>306402</v>
      </c>
      <c r="B4890" s="34" t="s">
        <v>10132</v>
      </c>
      <c r="C4890" s="13" t="s">
        <v>25</v>
      </c>
      <c r="D4890" s="16">
        <v>150</v>
      </c>
      <c r="E4890" s="28">
        <f>VLOOKUP(C4890,Table5[#All],2,0)*USD_dollars!D4890</f>
        <v>1.8</v>
      </c>
      <c r="V4890" s="19">
        <f>D4890/(VLOOKUP(C4890,Currency!$A$2:$B$13,2,FALSE))</f>
        <v>12500</v>
      </c>
    </row>
    <row r="4891" spans="1:22" x14ac:dyDescent="0.3">
      <c r="A4891" s="27">
        <v>8985</v>
      </c>
      <c r="B4891" s="35" t="s">
        <v>10134</v>
      </c>
      <c r="C4891" s="14" t="s">
        <v>25</v>
      </c>
      <c r="D4891" s="17">
        <v>150</v>
      </c>
      <c r="E4891" s="28">
        <f>VLOOKUP(C4891,Table5[#All],2,0)*USD_dollars!D4891</f>
        <v>1.8</v>
      </c>
      <c r="V4891" s="19">
        <f>D4891/(VLOOKUP(C4891,Currency!$A$2:$B$13,2,FALSE))</f>
        <v>12500</v>
      </c>
    </row>
    <row r="4892" spans="1:22" x14ac:dyDescent="0.3">
      <c r="A4892" s="26">
        <v>18371289</v>
      </c>
      <c r="B4892" s="34" t="s">
        <v>10136</v>
      </c>
      <c r="C4892" s="13" t="s">
        <v>25</v>
      </c>
      <c r="D4892" s="16">
        <v>150</v>
      </c>
      <c r="E4892" s="28">
        <f>VLOOKUP(C4892,Table5[#All],2,0)*USD_dollars!D4892</f>
        <v>1.8</v>
      </c>
      <c r="V4892" s="19">
        <f>D4892/(VLOOKUP(C4892,Currency!$A$2:$B$13,2,FALSE))</f>
        <v>12500</v>
      </c>
    </row>
    <row r="4893" spans="1:22" x14ac:dyDescent="0.3">
      <c r="A4893" s="27">
        <v>18421475</v>
      </c>
      <c r="B4893" s="35" t="s">
        <v>10138</v>
      </c>
      <c r="C4893" s="14" t="s">
        <v>25</v>
      </c>
      <c r="D4893" s="17">
        <v>150</v>
      </c>
      <c r="E4893" s="28">
        <f>VLOOKUP(C4893,Table5[#All],2,0)*USD_dollars!D4893</f>
        <v>1.8</v>
      </c>
      <c r="V4893" s="19">
        <f>D4893/(VLOOKUP(C4893,Currency!$A$2:$B$13,2,FALSE))</f>
        <v>12500</v>
      </c>
    </row>
    <row r="4894" spans="1:22" x14ac:dyDescent="0.3">
      <c r="A4894" s="26">
        <v>18425758</v>
      </c>
      <c r="B4894" s="34" t="s">
        <v>351</v>
      </c>
      <c r="C4894" s="13" t="s">
        <v>25</v>
      </c>
      <c r="D4894" s="16">
        <v>150</v>
      </c>
      <c r="E4894" s="28">
        <f>VLOOKUP(C4894,Table5[#All],2,0)*USD_dollars!D4894</f>
        <v>1.8</v>
      </c>
      <c r="V4894" s="19">
        <f>D4894/(VLOOKUP(C4894,Currency!$A$2:$B$13,2,FALSE))</f>
        <v>12500</v>
      </c>
    </row>
    <row r="4895" spans="1:22" x14ac:dyDescent="0.3">
      <c r="A4895" s="27">
        <v>18371421</v>
      </c>
      <c r="B4895" s="35" t="s">
        <v>10142</v>
      </c>
      <c r="C4895" s="14" t="s">
        <v>25</v>
      </c>
      <c r="D4895" s="17">
        <v>150</v>
      </c>
      <c r="E4895" s="28">
        <f>VLOOKUP(C4895,Table5[#All],2,0)*USD_dollars!D4895</f>
        <v>1.8</v>
      </c>
      <c r="V4895" s="19">
        <f>D4895/(VLOOKUP(C4895,Currency!$A$2:$B$13,2,FALSE))</f>
        <v>12500</v>
      </c>
    </row>
    <row r="4896" spans="1:22" x14ac:dyDescent="0.3">
      <c r="A4896" s="26">
        <v>18352261</v>
      </c>
      <c r="B4896" s="34" t="s">
        <v>10144</v>
      </c>
      <c r="C4896" s="13" t="s">
        <v>25</v>
      </c>
      <c r="D4896" s="16">
        <v>150</v>
      </c>
      <c r="E4896" s="28">
        <f>VLOOKUP(C4896,Table5[#All],2,0)*USD_dollars!D4896</f>
        <v>1.8</v>
      </c>
      <c r="V4896" s="19">
        <f>D4896/(VLOOKUP(C4896,Currency!$A$2:$B$13,2,FALSE))</f>
        <v>12500</v>
      </c>
    </row>
    <row r="4897" spans="1:22" x14ac:dyDescent="0.3">
      <c r="A4897" s="27">
        <v>302314</v>
      </c>
      <c r="B4897" s="35" t="s">
        <v>10146</v>
      </c>
      <c r="C4897" s="14" t="s">
        <v>25</v>
      </c>
      <c r="D4897" s="17">
        <v>150</v>
      </c>
      <c r="E4897" s="28">
        <f>VLOOKUP(C4897,Table5[#All],2,0)*USD_dollars!D4897</f>
        <v>1.8</v>
      </c>
      <c r="V4897" s="19">
        <f>D4897/(VLOOKUP(C4897,Currency!$A$2:$B$13,2,FALSE))</f>
        <v>12500</v>
      </c>
    </row>
    <row r="4898" spans="1:22" x14ac:dyDescent="0.3">
      <c r="A4898" s="26">
        <v>18312618</v>
      </c>
      <c r="B4898" s="34" t="s">
        <v>10147</v>
      </c>
      <c r="C4898" s="13" t="s">
        <v>25</v>
      </c>
      <c r="D4898" s="16">
        <v>150</v>
      </c>
      <c r="E4898" s="28">
        <f>VLOOKUP(C4898,Table5[#All],2,0)*USD_dollars!D4898</f>
        <v>1.8</v>
      </c>
      <c r="V4898" s="19">
        <f>D4898/(VLOOKUP(C4898,Currency!$A$2:$B$13,2,FALSE))</f>
        <v>12500</v>
      </c>
    </row>
    <row r="4899" spans="1:22" x14ac:dyDescent="0.3">
      <c r="A4899" s="27">
        <v>17989089</v>
      </c>
      <c r="B4899" s="35" t="s">
        <v>10148</v>
      </c>
      <c r="C4899" s="14" t="s">
        <v>25</v>
      </c>
      <c r="D4899" s="17">
        <v>150</v>
      </c>
      <c r="E4899" s="28">
        <f>VLOOKUP(C4899,Table5[#All],2,0)*USD_dollars!D4899</f>
        <v>1.8</v>
      </c>
      <c r="V4899" s="19">
        <f>D4899/(VLOOKUP(C4899,Currency!$A$2:$B$13,2,FALSE))</f>
        <v>12500</v>
      </c>
    </row>
    <row r="4900" spans="1:22" x14ac:dyDescent="0.3">
      <c r="A4900" s="26">
        <v>18372667</v>
      </c>
      <c r="B4900" s="34" t="s">
        <v>10150</v>
      </c>
      <c r="C4900" s="13" t="s">
        <v>25</v>
      </c>
      <c r="D4900" s="16">
        <v>150</v>
      </c>
      <c r="E4900" s="28">
        <f>VLOOKUP(C4900,Table5[#All],2,0)*USD_dollars!D4900</f>
        <v>1.8</v>
      </c>
      <c r="V4900" s="19">
        <f>D4900/(VLOOKUP(C4900,Currency!$A$2:$B$13,2,FALSE))</f>
        <v>12500</v>
      </c>
    </row>
    <row r="4901" spans="1:22" x14ac:dyDescent="0.3">
      <c r="A4901" s="27">
        <v>5499</v>
      </c>
      <c r="B4901" s="35" t="s">
        <v>10151</v>
      </c>
      <c r="C4901" s="14" t="s">
        <v>25</v>
      </c>
      <c r="D4901" s="17">
        <v>150</v>
      </c>
      <c r="E4901" s="28">
        <f>VLOOKUP(C4901,Table5[#All],2,0)*USD_dollars!D4901</f>
        <v>1.8</v>
      </c>
      <c r="V4901" s="19">
        <f>D4901/(VLOOKUP(C4901,Currency!$A$2:$B$13,2,FALSE))</f>
        <v>12500</v>
      </c>
    </row>
    <row r="4902" spans="1:22" x14ac:dyDescent="0.3">
      <c r="A4902" s="26">
        <v>7392</v>
      </c>
      <c r="B4902" s="34" t="s">
        <v>10153</v>
      </c>
      <c r="C4902" s="13" t="s">
        <v>25</v>
      </c>
      <c r="D4902" s="16">
        <v>150</v>
      </c>
      <c r="E4902" s="28">
        <f>VLOOKUP(C4902,Table5[#All],2,0)*USD_dollars!D4902</f>
        <v>1.8</v>
      </c>
      <c r="V4902" s="19">
        <f>D4902/(VLOOKUP(C4902,Currency!$A$2:$B$13,2,FALSE))</f>
        <v>12500</v>
      </c>
    </row>
    <row r="4903" spans="1:22" x14ac:dyDescent="0.3">
      <c r="A4903" s="27">
        <v>18390095</v>
      </c>
      <c r="B4903" s="35" t="s">
        <v>10155</v>
      </c>
      <c r="C4903" s="14" t="s">
        <v>25</v>
      </c>
      <c r="D4903" s="17">
        <v>150</v>
      </c>
      <c r="E4903" s="28">
        <f>VLOOKUP(C4903,Table5[#All],2,0)*USD_dollars!D4903</f>
        <v>1.8</v>
      </c>
      <c r="V4903" s="19">
        <f>D4903/(VLOOKUP(C4903,Currency!$A$2:$B$13,2,FALSE))</f>
        <v>12500</v>
      </c>
    </row>
    <row r="4904" spans="1:22" x14ac:dyDescent="0.3">
      <c r="A4904" s="26">
        <v>6553</v>
      </c>
      <c r="B4904" s="34" t="s">
        <v>10157</v>
      </c>
      <c r="C4904" s="13" t="s">
        <v>25</v>
      </c>
      <c r="D4904" s="16">
        <v>150</v>
      </c>
      <c r="E4904" s="28">
        <f>VLOOKUP(C4904,Table5[#All],2,0)*USD_dollars!D4904</f>
        <v>1.8</v>
      </c>
      <c r="V4904" s="19">
        <f>D4904/(VLOOKUP(C4904,Currency!$A$2:$B$13,2,FALSE))</f>
        <v>12500</v>
      </c>
    </row>
    <row r="4905" spans="1:22" x14ac:dyDescent="0.3">
      <c r="A4905" s="27">
        <v>310480</v>
      </c>
      <c r="B4905" s="35" t="s">
        <v>10159</v>
      </c>
      <c r="C4905" s="14" t="s">
        <v>25</v>
      </c>
      <c r="D4905" s="17">
        <v>150</v>
      </c>
      <c r="E4905" s="28">
        <f>VLOOKUP(C4905,Table5[#All],2,0)*USD_dollars!D4905</f>
        <v>1.8</v>
      </c>
      <c r="V4905" s="19">
        <f>D4905/(VLOOKUP(C4905,Currency!$A$2:$B$13,2,FALSE))</f>
        <v>12500</v>
      </c>
    </row>
    <row r="4906" spans="1:22" x14ac:dyDescent="0.3">
      <c r="A4906" s="26">
        <v>7583</v>
      </c>
      <c r="B4906" s="34" t="s">
        <v>10161</v>
      </c>
      <c r="C4906" s="13" t="s">
        <v>25</v>
      </c>
      <c r="D4906" s="16">
        <v>150</v>
      </c>
      <c r="E4906" s="28">
        <f>VLOOKUP(C4906,Table5[#All],2,0)*USD_dollars!D4906</f>
        <v>1.8</v>
      </c>
      <c r="V4906" s="19">
        <f>D4906/(VLOOKUP(C4906,Currency!$A$2:$B$13,2,FALSE))</f>
        <v>12500</v>
      </c>
    </row>
    <row r="4907" spans="1:22" x14ac:dyDescent="0.3">
      <c r="A4907" s="27">
        <v>7585</v>
      </c>
      <c r="B4907" s="35" t="s">
        <v>10163</v>
      </c>
      <c r="C4907" s="14" t="s">
        <v>25</v>
      </c>
      <c r="D4907" s="17">
        <v>150</v>
      </c>
      <c r="E4907" s="28">
        <f>VLOOKUP(C4907,Table5[#All],2,0)*USD_dollars!D4907</f>
        <v>1.8</v>
      </c>
      <c r="V4907" s="19">
        <f>D4907/(VLOOKUP(C4907,Currency!$A$2:$B$13,2,FALSE))</f>
        <v>12500</v>
      </c>
    </row>
    <row r="4908" spans="1:22" x14ac:dyDescent="0.3">
      <c r="A4908" s="26">
        <v>309395</v>
      </c>
      <c r="B4908" s="34" t="s">
        <v>1660</v>
      </c>
      <c r="C4908" s="13" t="s">
        <v>25</v>
      </c>
      <c r="D4908" s="16">
        <v>150</v>
      </c>
      <c r="E4908" s="28">
        <f>VLOOKUP(C4908,Table5[#All],2,0)*USD_dollars!D4908</f>
        <v>1.8</v>
      </c>
      <c r="V4908" s="19">
        <f>D4908/(VLOOKUP(C4908,Currency!$A$2:$B$13,2,FALSE))</f>
        <v>12500</v>
      </c>
    </row>
    <row r="4909" spans="1:22" x14ac:dyDescent="0.3">
      <c r="A4909" s="27">
        <v>311002</v>
      </c>
      <c r="B4909" s="35" t="s">
        <v>10166</v>
      </c>
      <c r="C4909" s="14" t="s">
        <v>25</v>
      </c>
      <c r="D4909" s="17">
        <v>150</v>
      </c>
      <c r="E4909" s="28">
        <f>VLOOKUP(C4909,Table5[#All],2,0)*USD_dollars!D4909</f>
        <v>1.8</v>
      </c>
      <c r="V4909" s="19">
        <f>D4909/(VLOOKUP(C4909,Currency!$A$2:$B$13,2,FALSE))</f>
        <v>12500</v>
      </c>
    </row>
    <row r="4910" spans="1:22" x14ac:dyDescent="0.3">
      <c r="A4910" s="26">
        <v>303644</v>
      </c>
      <c r="B4910" s="34" t="s">
        <v>10169</v>
      </c>
      <c r="C4910" s="13" t="s">
        <v>25</v>
      </c>
      <c r="D4910" s="16">
        <v>150</v>
      </c>
      <c r="E4910" s="28">
        <f>VLOOKUP(C4910,Table5[#All],2,0)*USD_dollars!D4910</f>
        <v>1.8</v>
      </c>
      <c r="V4910" s="19">
        <f>D4910/(VLOOKUP(C4910,Currency!$A$2:$B$13,2,FALSE))</f>
        <v>12500</v>
      </c>
    </row>
    <row r="4911" spans="1:22" x14ac:dyDescent="0.3">
      <c r="A4911" s="27">
        <v>18424871</v>
      </c>
      <c r="B4911" s="35" t="s">
        <v>10171</v>
      </c>
      <c r="C4911" s="14" t="s">
        <v>25</v>
      </c>
      <c r="D4911" s="17">
        <v>150</v>
      </c>
      <c r="E4911" s="28">
        <f>VLOOKUP(C4911,Table5[#All],2,0)*USD_dollars!D4911</f>
        <v>1.8</v>
      </c>
      <c r="V4911" s="19">
        <f>D4911/(VLOOKUP(C4911,Currency!$A$2:$B$13,2,FALSE))</f>
        <v>12500</v>
      </c>
    </row>
    <row r="4912" spans="1:22" x14ac:dyDescent="0.3">
      <c r="A4912" s="26">
        <v>308183</v>
      </c>
      <c r="B4912" s="34" t="s">
        <v>10172</v>
      </c>
      <c r="C4912" s="13" t="s">
        <v>25</v>
      </c>
      <c r="D4912" s="16">
        <v>150</v>
      </c>
      <c r="E4912" s="28">
        <f>VLOOKUP(C4912,Table5[#All],2,0)*USD_dollars!D4912</f>
        <v>1.8</v>
      </c>
      <c r="V4912" s="19">
        <f>D4912/(VLOOKUP(C4912,Currency!$A$2:$B$13,2,FALSE))</f>
        <v>12500</v>
      </c>
    </row>
    <row r="4913" spans="1:22" x14ac:dyDescent="0.3">
      <c r="A4913" s="27">
        <v>308188</v>
      </c>
      <c r="B4913" s="35" t="s">
        <v>10173</v>
      </c>
      <c r="C4913" s="14" t="s">
        <v>25</v>
      </c>
      <c r="D4913" s="17">
        <v>150</v>
      </c>
      <c r="E4913" s="28">
        <f>VLOOKUP(C4913,Table5[#All],2,0)*USD_dollars!D4913</f>
        <v>1.8</v>
      </c>
      <c r="V4913" s="19">
        <f>D4913/(VLOOKUP(C4913,Currency!$A$2:$B$13,2,FALSE))</f>
        <v>12500</v>
      </c>
    </row>
    <row r="4914" spans="1:22" x14ac:dyDescent="0.3">
      <c r="A4914" s="26">
        <v>7862</v>
      </c>
      <c r="B4914" s="34" t="s">
        <v>10175</v>
      </c>
      <c r="C4914" s="13" t="s">
        <v>25</v>
      </c>
      <c r="D4914" s="16">
        <v>150</v>
      </c>
      <c r="E4914" s="28">
        <f>VLOOKUP(C4914,Table5[#All],2,0)*USD_dollars!D4914</f>
        <v>1.8</v>
      </c>
      <c r="V4914" s="19">
        <f>D4914/(VLOOKUP(C4914,Currency!$A$2:$B$13,2,FALSE))</f>
        <v>12500</v>
      </c>
    </row>
    <row r="4915" spans="1:22" x14ac:dyDescent="0.3">
      <c r="A4915" s="27">
        <v>9529</v>
      </c>
      <c r="B4915" s="35" t="s">
        <v>10177</v>
      </c>
      <c r="C4915" s="14" t="s">
        <v>25</v>
      </c>
      <c r="D4915" s="17">
        <v>150</v>
      </c>
      <c r="E4915" s="28">
        <f>VLOOKUP(C4915,Table5[#All],2,0)*USD_dollars!D4915</f>
        <v>1.8</v>
      </c>
      <c r="V4915" s="19">
        <f>D4915/(VLOOKUP(C4915,Currency!$A$2:$B$13,2,FALSE))</f>
        <v>12500</v>
      </c>
    </row>
    <row r="4916" spans="1:22" x14ac:dyDescent="0.3">
      <c r="A4916" s="26">
        <v>9996</v>
      </c>
      <c r="B4916" s="34" t="s">
        <v>10179</v>
      </c>
      <c r="C4916" s="13" t="s">
        <v>25</v>
      </c>
      <c r="D4916" s="16">
        <v>150</v>
      </c>
      <c r="E4916" s="28">
        <f>VLOOKUP(C4916,Table5[#All],2,0)*USD_dollars!D4916</f>
        <v>1.8</v>
      </c>
      <c r="V4916" s="19">
        <f>D4916/(VLOOKUP(C4916,Currency!$A$2:$B$13,2,FALSE))</f>
        <v>12500</v>
      </c>
    </row>
    <row r="4917" spans="1:22" x14ac:dyDescent="0.3">
      <c r="A4917" s="27">
        <v>308844</v>
      </c>
      <c r="B4917" s="35" t="s">
        <v>10182</v>
      </c>
      <c r="C4917" s="14" t="s">
        <v>25</v>
      </c>
      <c r="D4917" s="17">
        <v>150</v>
      </c>
      <c r="E4917" s="28">
        <f>VLOOKUP(C4917,Table5[#All],2,0)*USD_dollars!D4917</f>
        <v>1.8</v>
      </c>
      <c r="V4917" s="19">
        <f>D4917/(VLOOKUP(C4917,Currency!$A$2:$B$13,2,FALSE))</f>
        <v>12500</v>
      </c>
    </row>
    <row r="4918" spans="1:22" x14ac:dyDescent="0.3">
      <c r="A4918" s="26">
        <v>308130</v>
      </c>
      <c r="B4918" s="34" t="s">
        <v>10047</v>
      </c>
      <c r="C4918" s="13" t="s">
        <v>25</v>
      </c>
      <c r="D4918" s="16">
        <v>150</v>
      </c>
      <c r="E4918" s="28">
        <f>VLOOKUP(C4918,Table5[#All],2,0)*USD_dollars!D4918</f>
        <v>1.8</v>
      </c>
      <c r="V4918" s="19">
        <f>D4918/(VLOOKUP(C4918,Currency!$A$2:$B$13,2,FALSE))</f>
        <v>12500</v>
      </c>
    </row>
    <row r="4919" spans="1:22" x14ac:dyDescent="0.3">
      <c r="A4919" s="27">
        <v>9095</v>
      </c>
      <c r="B4919" s="35" t="s">
        <v>10185</v>
      </c>
      <c r="C4919" s="14" t="s">
        <v>25</v>
      </c>
      <c r="D4919" s="17">
        <v>150</v>
      </c>
      <c r="E4919" s="28">
        <f>VLOOKUP(C4919,Table5[#All],2,0)*USD_dollars!D4919</f>
        <v>1.8</v>
      </c>
      <c r="V4919" s="19">
        <f>D4919/(VLOOKUP(C4919,Currency!$A$2:$B$13,2,FALSE))</f>
        <v>12500</v>
      </c>
    </row>
    <row r="4920" spans="1:22" x14ac:dyDescent="0.3">
      <c r="A4920" s="26">
        <v>18423112</v>
      </c>
      <c r="B4920" s="34" t="s">
        <v>10187</v>
      </c>
      <c r="C4920" s="13" t="s">
        <v>25</v>
      </c>
      <c r="D4920" s="16">
        <v>150</v>
      </c>
      <c r="E4920" s="28">
        <f>VLOOKUP(C4920,Table5[#All],2,0)*USD_dollars!D4920</f>
        <v>1.8</v>
      </c>
      <c r="V4920" s="19">
        <f>D4920/(VLOOKUP(C4920,Currency!$A$2:$B$13,2,FALSE))</f>
        <v>12500</v>
      </c>
    </row>
    <row r="4921" spans="1:22" x14ac:dyDescent="0.3">
      <c r="A4921" s="27">
        <v>308849</v>
      </c>
      <c r="B4921" s="35" t="s">
        <v>1024</v>
      </c>
      <c r="C4921" s="14" t="s">
        <v>25</v>
      </c>
      <c r="D4921" s="17">
        <v>150</v>
      </c>
      <c r="E4921" s="28">
        <f>VLOOKUP(C4921,Table5[#All],2,0)*USD_dollars!D4921</f>
        <v>1.8</v>
      </c>
      <c r="V4921" s="19">
        <f>D4921/(VLOOKUP(C4921,Currency!$A$2:$B$13,2,FALSE))</f>
        <v>12500</v>
      </c>
    </row>
    <row r="4922" spans="1:22" x14ac:dyDescent="0.3">
      <c r="A4922" s="26">
        <v>18282019</v>
      </c>
      <c r="B4922" s="34" t="s">
        <v>10047</v>
      </c>
      <c r="C4922" s="13" t="s">
        <v>25</v>
      </c>
      <c r="D4922" s="16">
        <v>150</v>
      </c>
      <c r="E4922" s="28">
        <f>VLOOKUP(C4922,Table5[#All],2,0)*USD_dollars!D4922</f>
        <v>1.8</v>
      </c>
      <c r="V4922" s="19">
        <f>D4922/(VLOOKUP(C4922,Currency!$A$2:$B$13,2,FALSE))</f>
        <v>12500</v>
      </c>
    </row>
    <row r="4923" spans="1:22" x14ac:dyDescent="0.3">
      <c r="A4923" s="27">
        <v>312949</v>
      </c>
      <c r="B4923" s="35" t="s">
        <v>10191</v>
      </c>
      <c r="C4923" s="14" t="s">
        <v>25</v>
      </c>
      <c r="D4923" s="17">
        <v>150</v>
      </c>
      <c r="E4923" s="28">
        <f>VLOOKUP(C4923,Table5[#All],2,0)*USD_dollars!D4923</f>
        <v>1.8</v>
      </c>
      <c r="V4923" s="19">
        <f>D4923/(VLOOKUP(C4923,Currency!$A$2:$B$13,2,FALSE))</f>
        <v>12500</v>
      </c>
    </row>
    <row r="4924" spans="1:22" x14ac:dyDescent="0.3">
      <c r="A4924" s="26">
        <v>304994</v>
      </c>
      <c r="B4924" s="34" t="s">
        <v>10193</v>
      </c>
      <c r="C4924" s="13" t="s">
        <v>25</v>
      </c>
      <c r="D4924" s="16">
        <v>150</v>
      </c>
      <c r="E4924" s="28">
        <f>VLOOKUP(C4924,Table5[#All],2,0)*USD_dollars!D4924</f>
        <v>1.8</v>
      </c>
      <c r="V4924" s="19">
        <f>D4924/(VLOOKUP(C4924,Currency!$A$2:$B$13,2,FALSE))</f>
        <v>12500</v>
      </c>
    </row>
    <row r="4925" spans="1:22" x14ac:dyDescent="0.3">
      <c r="A4925" s="27">
        <v>309704</v>
      </c>
      <c r="B4925" s="35" t="s">
        <v>1660</v>
      </c>
      <c r="C4925" s="14" t="s">
        <v>25</v>
      </c>
      <c r="D4925" s="17">
        <v>150</v>
      </c>
      <c r="E4925" s="28">
        <f>VLOOKUP(C4925,Table5[#All],2,0)*USD_dollars!D4925</f>
        <v>1.8</v>
      </c>
      <c r="V4925" s="19">
        <f>D4925/(VLOOKUP(C4925,Currency!$A$2:$B$13,2,FALSE))</f>
        <v>12500</v>
      </c>
    </row>
    <row r="4926" spans="1:22" x14ac:dyDescent="0.3">
      <c r="A4926" s="26">
        <v>302694</v>
      </c>
      <c r="B4926" s="34" t="s">
        <v>10196</v>
      </c>
      <c r="C4926" s="13" t="s">
        <v>25</v>
      </c>
      <c r="D4926" s="16">
        <v>150</v>
      </c>
      <c r="E4926" s="28">
        <f>VLOOKUP(C4926,Table5[#All],2,0)*USD_dollars!D4926</f>
        <v>1.8</v>
      </c>
      <c r="V4926" s="19">
        <f>D4926/(VLOOKUP(C4926,Currency!$A$2:$B$13,2,FALSE))</f>
        <v>12500</v>
      </c>
    </row>
    <row r="4927" spans="1:22" x14ac:dyDescent="0.3">
      <c r="A4927" s="27">
        <v>301931</v>
      </c>
      <c r="B4927" s="35" t="s">
        <v>10198</v>
      </c>
      <c r="C4927" s="14" t="s">
        <v>25</v>
      </c>
      <c r="D4927" s="17">
        <v>150</v>
      </c>
      <c r="E4927" s="28">
        <f>VLOOKUP(C4927,Table5[#All],2,0)*USD_dollars!D4927</f>
        <v>1.8</v>
      </c>
      <c r="V4927" s="19">
        <f>D4927/(VLOOKUP(C4927,Currency!$A$2:$B$13,2,FALSE))</f>
        <v>12500</v>
      </c>
    </row>
    <row r="4928" spans="1:22" x14ac:dyDescent="0.3">
      <c r="A4928" s="26">
        <v>5291</v>
      </c>
      <c r="B4928" s="34" t="s">
        <v>10200</v>
      </c>
      <c r="C4928" s="13" t="s">
        <v>25</v>
      </c>
      <c r="D4928" s="16">
        <v>150</v>
      </c>
      <c r="E4928" s="28">
        <f>VLOOKUP(C4928,Table5[#All],2,0)*USD_dollars!D4928</f>
        <v>1.8</v>
      </c>
      <c r="V4928" s="19">
        <f>D4928/(VLOOKUP(C4928,Currency!$A$2:$B$13,2,FALSE))</f>
        <v>12500</v>
      </c>
    </row>
    <row r="4929" spans="1:22" x14ac:dyDescent="0.3">
      <c r="A4929" s="27">
        <v>6901</v>
      </c>
      <c r="B4929" s="35" t="s">
        <v>10202</v>
      </c>
      <c r="C4929" s="14" t="s">
        <v>25</v>
      </c>
      <c r="D4929" s="17">
        <v>150</v>
      </c>
      <c r="E4929" s="28">
        <f>VLOOKUP(C4929,Table5[#All],2,0)*USD_dollars!D4929</f>
        <v>1.8</v>
      </c>
      <c r="V4929" s="19">
        <f>D4929/(VLOOKUP(C4929,Currency!$A$2:$B$13,2,FALSE))</f>
        <v>12500</v>
      </c>
    </row>
    <row r="4930" spans="1:22" x14ac:dyDescent="0.3">
      <c r="A4930" s="26">
        <v>18312586</v>
      </c>
      <c r="B4930" s="34" t="s">
        <v>10204</v>
      </c>
      <c r="C4930" s="13" t="s">
        <v>25</v>
      </c>
      <c r="D4930" s="16">
        <v>150</v>
      </c>
      <c r="E4930" s="28">
        <f>VLOOKUP(C4930,Table5[#All],2,0)*USD_dollars!D4930</f>
        <v>1.8</v>
      </c>
      <c r="V4930" s="19">
        <f>D4930/(VLOOKUP(C4930,Currency!$A$2:$B$13,2,FALSE))</f>
        <v>12500</v>
      </c>
    </row>
    <row r="4931" spans="1:22" x14ac:dyDescent="0.3">
      <c r="A4931" s="27">
        <v>18282049</v>
      </c>
      <c r="B4931" s="35" t="s">
        <v>10206</v>
      </c>
      <c r="C4931" s="14" t="s">
        <v>25</v>
      </c>
      <c r="D4931" s="17">
        <v>150</v>
      </c>
      <c r="E4931" s="28">
        <f>VLOOKUP(C4931,Table5[#All],2,0)*USD_dollars!D4931</f>
        <v>1.8</v>
      </c>
      <c r="V4931" s="19">
        <f>D4931/(VLOOKUP(C4931,Currency!$A$2:$B$13,2,FALSE))</f>
        <v>12500</v>
      </c>
    </row>
    <row r="4932" spans="1:22" x14ac:dyDescent="0.3">
      <c r="A4932" s="26">
        <v>7591</v>
      </c>
      <c r="B4932" s="34" t="s">
        <v>724</v>
      </c>
      <c r="C4932" s="13" t="s">
        <v>25</v>
      </c>
      <c r="D4932" s="16">
        <v>150</v>
      </c>
      <c r="E4932" s="28">
        <f>VLOOKUP(C4932,Table5[#All],2,0)*USD_dollars!D4932</f>
        <v>1.8</v>
      </c>
      <c r="V4932" s="19">
        <f>D4932/(VLOOKUP(C4932,Currency!$A$2:$B$13,2,FALSE))</f>
        <v>12500</v>
      </c>
    </row>
    <row r="4933" spans="1:22" x14ac:dyDescent="0.3">
      <c r="A4933" s="27">
        <v>18423872</v>
      </c>
      <c r="B4933" s="35" t="s">
        <v>351</v>
      </c>
      <c r="C4933" s="14" t="s">
        <v>25</v>
      </c>
      <c r="D4933" s="17">
        <v>150</v>
      </c>
      <c r="E4933" s="28">
        <f>VLOOKUP(C4933,Table5[#All],2,0)*USD_dollars!D4933</f>
        <v>1.8</v>
      </c>
      <c r="V4933" s="19">
        <f>D4933/(VLOOKUP(C4933,Currency!$A$2:$B$13,2,FALSE))</f>
        <v>12500</v>
      </c>
    </row>
    <row r="4934" spans="1:22" x14ac:dyDescent="0.3">
      <c r="A4934" s="26">
        <v>304281</v>
      </c>
      <c r="B4934" s="34" t="s">
        <v>10210</v>
      </c>
      <c r="C4934" s="13" t="s">
        <v>25</v>
      </c>
      <c r="D4934" s="16">
        <v>150</v>
      </c>
      <c r="E4934" s="28">
        <f>VLOOKUP(C4934,Table5[#All],2,0)*USD_dollars!D4934</f>
        <v>1.8</v>
      </c>
      <c r="V4934" s="19">
        <f>D4934/(VLOOKUP(C4934,Currency!$A$2:$B$13,2,FALSE))</f>
        <v>12500</v>
      </c>
    </row>
    <row r="4935" spans="1:22" x14ac:dyDescent="0.3">
      <c r="A4935" s="27">
        <v>18222587</v>
      </c>
      <c r="B4935" s="35" t="s">
        <v>10212</v>
      </c>
      <c r="C4935" s="14" t="s">
        <v>25</v>
      </c>
      <c r="D4935" s="17">
        <v>150</v>
      </c>
      <c r="E4935" s="28">
        <f>VLOOKUP(C4935,Table5[#All],2,0)*USD_dollars!D4935</f>
        <v>1.8</v>
      </c>
      <c r="V4935" s="19">
        <f>D4935/(VLOOKUP(C4935,Currency!$A$2:$B$13,2,FALSE))</f>
        <v>12500</v>
      </c>
    </row>
    <row r="4936" spans="1:22" x14ac:dyDescent="0.3">
      <c r="A4936" s="26">
        <v>9883</v>
      </c>
      <c r="B4936" s="34" t="s">
        <v>10214</v>
      </c>
      <c r="C4936" s="13" t="s">
        <v>25</v>
      </c>
      <c r="D4936" s="16">
        <v>150</v>
      </c>
      <c r="E4936" s="28">
        <f>VLOOKUP(C4936,Table5[#All],2,0)*USD_dollars!D4936</f>
        <v>1.8</v>
      </c>
      <c r="V4936" s="19">
        <f>D4936/(VLOOKUP(C4936,Currency!$A$2:$B$13,2,FALSE))</f>
        <v>12500</v>
      </c>
    </row>
    <row r="4937" spans="1:22" x14ac:dyDescent="0.3">
      <c r="A4937" s="27">
        <v>7891</v>
      </c>
      <c r="B4937" s="35" t="s">
        <v>7208</v>
      </c>
      <c r="C4937" s="14" t="s">
        <v>25</v>
      </c>
      <c r="D4937" s="17">
        <v>150</v>
      </c>
      <c r="E4937" s="28">
        <f>VLOOKUP(C4937,Table5[#All],2,0)*USD_dollars!D4937</f>
        <v>1.8</v>
      </c>
      <c r="V4937" s="19">
        <f>D4937/(VLOOKUP(C4937,Currency!$A$2:$B$13,2,FALSE))</f>
        <v>12500</v>
      </c>
    </row>
    <row r="4938" spans="1:22" x14ac:dyDescent="0.3">
      <c r="A4938" s="26">
        <v>311871</v>
      </c>
      <c r="B4938" s="34" t="s">
        <v>10217</v>
      </c>
      <c r="C4938" s="13" t="s">
        <v>25</v>
      </c>
      <c r="D4938" s="16">
        <v>150</v>
      </c>
      <c r="E4938" s="28">
        <f>VLOOKUP(C4938,Table5[#All],2,0)*USD_dollars!D4938</f>
        <v>1.8</v>
      </c>
      <c r="V4938" s="19">
        <f>D4938/(VLOOKUP(C4938,Currency!$A$2:$B$13,2,FALSE))</f>
        <v>12500</v>
      </c>
    </row>
    <row r="4939" spans="1:22" x14ac:dyDescent="0.3">
      <c r="A4939" s="27">
        <v>307951</v>
      </c>
      <c r="B4939" s="35" t="s">
        <v>1691</v>
      </c>
      <c r="C4939" s="14" t="s">
        <v>25</v>
      </c>
      <c r="D4939" s="17">
        <v>150</v>
      </c>
      <c r="E4939" s="28">
        <f>VLOOKUP(C4939,Table5[#All],2,0)*USD_dollars!D4939</f>
        <v>1.8</v>
      </c>
      <c r="V4939" s="19">
        <f>D4939/(VLOOKUP(C4939,Currency!$A$2:$B$13,2,FALSE))</f>
        <v>12500</v>
      </c>
    </row>
    <row r="4940" spans="1:22" x14ac:dyDescent="0.3">
      <c r="A4940" s="26">
        <v>9513</v>
      </c>
      <c r="B4940" s="34" t="s">
        <v>10220</v>
      </c>
      <c r="C4940" s="13" t="s">
        <v>25</v>
      </c>
      <c r="D4940" s="16">
        <v>150</v>
      </c>
      <c r="E4940" s="28">
        <f>VLOOKUP(C4940,Table5[#All],2,0)*USD_dollars!D4940</f>
        <v>1.8</v>
      </c>
      <c r="V4940" s="19">
        <f>D4940/(VLOOKUP(C4940,Currency!$A$2:$B$13,2,FALSE))</f>
        <v>12500</v>
      </c>
    </row>
    <row r="4941" spans="1:22" x14ac:dyDescent="0.3">
      <c r="A4941" s="27">
        <v>9280</v>
      </c>
      <c r="B4941" s="35" t="s">
        <v>10222</v>
      </c>
      <c r="C4941" s="14" t="s">
        <v>25</v>
      </c>
      <c r="D4941" s="17">
        <v>150</v>
      </c>
      <c r="E4941" s="28">
        <f>VLOOKUP(C4941,Table5[#All],2,0)*USD_dollars!D4941</f>
        <v>1.8</v>
      </c>
      <c r="V4941" s="19">
        <f>D4941/(VLOOKUP(C4941,Currency!$A$2:$B$13,2,FALSE))</f>
        <v>12500</v>
      </c>
    </row>
    <row r="4942" spans="1:22" x14ac:dyDescent="0.3">
      <c r="A4942" s="26">
        <v>300337</v>
      </c>
      <c r="B4942" s="34" t="s">
        <v>10224</v>
      </c>
      <c r="C4942" s="13" t="s">
        <v>25</v>
      </c>
      <c r="D4942" s="16">
        <v>150</v>
      </c>
      <c r="E4942" s="28">
        <f>VLOOKUP(C4942,Table5[#All],2,0)*USD_dollars!D4942</f>
        <v>1.8</v>
      </c>
      <c r="V4942" s="19">
        <f>D4942/(VLOOKUP(C4942,Currency!$A$2:$B$13,2,FALSE))</f>
        <v>12500</v>
      </c>
    </row>
    <row r="4943" spans="1:22" x14ac:dyDescent="0.3">
      <c r="A4943" s="27">
        <v>1123</v>
      </c>
      <c r="B4943" s="35" t="s">
        <v>10226</v>
      </c>
      <c r="C4943" s="14" t="s">
        <v>25</v>
      </c>
      <c r="D4943" s="17">
        <v>150</v>
      </c>
      <c r="E4943" s="28">
        <f>VLOOKUP(C4943,Table5[#All],2,0)*USD_dollars!D4943</f>
        <v>1.8</v>
      </c>
      <c r="V4943" s="19">
        <f>D4943/(VLOOKUP(C4943,Currency!$A$2:$B$13,2,FALSE))</f>
        <v>12500</v>
      </c>
    </row>
    <row r="4944" spans="1:22" x14ac:dyDescent="0.3">
      <c r="A4944" s="26">
        <v>7905</v>
      </c>
      <c r="B4944" s="34" t="s">
        <v>10228</v>
      </c>
      <c r="C4944" s="13" t="s">
        <v>25</v>
      </c>
      <c r="D4944" s="16">
        <v>150</v>
      </c>
      <c r="E4944" s="28">
        <f>VLOOKUP(C4944,Table5[#All],2,0)*USD_dollars!D4944</f>
        <v>1.8</v>
      </c>
      <c r="V4944" s="19">
        <f>D4944/(VLOOKUP(C4944,Currency!$A$2:$B$13,2,FALSE))</f>
        <v>12500</v>
      </c>
    </row>
    <row r="4945" spans="1:22" x14ac:dyDescent="0.3">
      <c r="A4945" s="27">
        <v>18128874</v>
      </c>
      <c r="B4945" s="35" t="s">
        <v>6063</v>
      </c>
      <c r="C4945" s="14" t="s">
        <v>25</v>
      </c>
      <c r="D4945" s="17">
        <v>150</v>
      </c>
      <c r="E4945" s="28">
        <f>VLOOKUP(C4945,Table5[#All],2,0)*USD_dollars!D4945</f>
        <v>1.8</v>
      </c>
      <c r="V4945" s="19">
        <f>D4945/(VLOOKUP(C4945,Currency!$A$2:$B$13,2,FALSE))</f>
        <v>12500</v>
      </c>
    </row>
    <row r="4946" spans="1:22" x14ac:dyDescent="0.3">
      <c r="A4946" s="26">
        <v>18312616</v>
      </c>
      <c r="B4946" s="34" t="s">
        <v>9886</v>
      </c>
      <c r="C4946" s="13" t="s">
        <v>25</v>
      </c>
      <c r="D4946" s="16">
        <v>150</v>
      </c>
      <c r="E4946" s="28">
        <f>VLOOKUP(C4946,Table5[#All],2,0)*USD_dollars!D4946</f>
        <v>1.8</v>
      </c>
      <c r="V4946" s="19">
        <f>D4946/(VLOOKUP(C4946,Currency!$A$2:$B$13,2,FALSE))</f>
        <v>12500</v>
      </c>
    </row>
    <row r="4947" spans="1:22" x14ac:dyDescent="0.3">
      <c r="A4947" s="27">
        <v>304161</v>
      </c>
      <c r="B4947" s="35" t="s">
        <v>10233</v>
      </c>
      <c r="C4947" s="14" t="s">
        <v>25</v>
      </c>
      <c r="D4947" s="17">
        <v>150</v>
      </c>
      <c r="E4947" s="28">
        <f>VLOOKUP(C4947,Table5[#All],2,0)*USD_dollars!D4947</f>
        <v>1.8</v>
      </c>
      <c r="V4947" s="19">
        <f>D4947/(VLOOKUP(C4947,Currency!$A$2:$B$13,2,FALSE))</f>
        <v>12500</v>
      </c>
    </row>
    <row r="4948" spans="1:22" x14ac:dyDescent="0.3">
      <c r="A4948" s="26">
        <v>18357525</v>
      </c>
      <c r="B4948" s="34" t="s">
        <v>10235</v>
      </c>
      <c r="C4948" s="13" t="s">
        <v>25</v>
      </c>
      <c r="D4948" s="16">
        <v>150</v>
      </c>
      <c r="E4948" s="28">
        <f>VLOOKUP(C4948,Table5[#All],2,0)*USD_dollars!D4948</f>
        <v>1.8</v>
      </c>
      <c r="V4948" s="19">
        <f>D4948/(VLOOKUP(C4948,Currency!$A$2:$B$13,2,FALSE))</f>
        <v>12500</v>
      </c>
    </row>
    <row r="4949" spans="1:22" x14ac:dyDescent="0.3">
      <c r="A4949" s="27">
        <v>18206818</v>
      </c>
      <c r="B4949" s="35" t="s">
        <v>10237</v>
      </c>
      <c r="C4949" s="14" t="s">
        <v>25</v>
      </c>
      <c r="D4949" s="17">
        <v>150</v>
      </c>
      <c r="E4949" s="28">
        <f>VLOOKUP(C4949,Table5[#All],2,0)*USD_dollars!D4949</f>
        <v>1.8</v>
      </c>
      <c r="V4949" s="19">
        <f>D4949/(VLOOKUP(C4949,Currency!$A$2:$B$13,2,FALSE))</f>
        <v>12500</v>
      </c>
    </row>
    <row r="4950" spans="1:22" x14ac:dyDescent="0.3">
      <c r="A4950" s="26">
        <v>9879</v>
      </c>
      <c r="B4950" s="34" t="s">
        <v>10239</v>
      </c>
      <c r="C4950" s="13" t="s">
        <v>25</v>
      </c>
      <c r="D4950" s="16">
        <v>150</v>
      </c>
      <c r="E4950" s="28">
        <f>VLOOKUP(C4950,Table5[#All],2,0)*USD_dollars!D4950</f>
        <v>1.8</v>
      </c>
      <c r="V4950" s="19">
        <f>D4950/(VLOOKUP(C4950,Currency!$A$2:$B$13,2,FALSE))</f>
        <v>12500</v>
      </c>
    </row>
    <row r="4951" spans="1:22" x14ac:dyDescent="0.3">
      <c r="A4951" s="27">
        <v>5455</v>
      </c>
      <c r="B4951" s="35" t="s">
        <v>8132</v>
      </c>
      <c r="C4951" s="14" t="s">
        <v>25</v>
      </c>
      <c r="D4951" s="17">
        <v>150</v>
      </c>
      <c r="E4951" s="28">
        <f>VLOOKUP(C4951,Table5[#All],2,0)*USD_dollars!D4951</f>
        <v>1.8</v>
      </c>
      <c r="V4951" s="19">
        <f>D4951/(VLOOKUP(C4951,Currency!$A$2:$B$13,2,FALSE))</f>
        <v>12500</v>
      </c>
    </row>
    <row r="4952" spans="1:22" x14ac:dyDescent="0.3">
      <c r="A4952" s="26">
        <v>18313153</v>
      </c>
      <c r="B4952" s="34" t="s">
        <v>10242</v>
      </c>
      <c r="C4952" s="13" t="s">
        <v>25</v>
      </c>
      <c r="D4952" s="16">
        <v>150</v>
      </c>
      <c r="E4952" s="28">
        <f>VLOOKUP(C4952,Table5[#All],2,0)*USD_dollars!D4952</f>
        <v>1.8</v>
      </c>
      <c r="V4952" s="19">
        <f>D4952/(VLOOKUP(C4952,Currency!$A$2:$B$13,2,FALSE))</f>
        <v>12500</v>
      </c>
    </row>
    <row r="4953" spans="1:22" x14ac:dyDescent="0.3">
      <c r="A4953" s="27">
        <v>18317229</v>
      </c>
      <c r="B4953" s="35" t="s">
        <v>10244</v>
      </c>
      <c r="C4953" s="14" t="s">
        <v>25</v>
      </c>
      <c r="D4953" s="17">
        <v>150</v>
      </c>
      <c r="E4953" s="28">
        <f>VLOOKUP(C4953,Table5[#All],2,0)*USD_dollars!D4953</f>
        <v>1.8</v>
      </c>
      <c r="V4953" s="19">
        <f>D4953/(VLOOKUP(C4953,Currency!$A$2:$B$13,2,FALSE))</f>
        <v>12500</v>
      </c>
    </row>
    <row r="4954" spans="1:22" x14ac:dyDescent="0.3">
      <c r="A4954" s="26">
        <v>304628</v>
      </c>
      <c r="B4954" s="34" t="s">
        <v>10246</v>
      </c>
      <c r="C4954" s="13" t="s">
        <v>25</v>
      </c>
      <c r="D4954" s="16">
        <v>150</v>
      </c>
      <c r="E4954" s="28">
        <f>VLOOKUP(C4954,Table5[#All],2,0)*USD_dollars!D4954</f>
        <v>1.8</v>
      </c>
      <c r="V4954" s="19">
        <f>D4954/(VLOOKUP(C4954,Currency!$A$2:$B$13,2,FALSE))</f>
        <v>12500</v>
      </c>
    </row>
    <row r="4955" spans="1:22" x14ac:dyDescent="0.3">
      <c r="A4955" s="27">
        <v>304267</v>
      </c>
      <c r="B4955" s="35" t="s">
        <v>10248</v>
      </c>
      <c r="C4955" s="14" t="s">
        <v>25</v>
      </c>
      <c r="D4955" s="17">
        <v>150</v>
      </c>
      <c r="E4955" s="28">
        <f>VLOOKUP(C4955,Table5[#All],2,0)*USD_dollars!D4955</f>
        <v>1.8</v>
      </c>
      <c r="V4955" s="19">
        <f>D4955/(VLOOKUP(C4955,Currency!$A$2:$B$13,2,FALSE))</f>
        <v>12500</v>
      </c>
    </row>
    <row r="4956" spans="1:22" x14ac:dyDescent="0.3">
      <c r="A4956" s="26">
        <v>18441658</v>
      </c>
      <c r="B4956" s="34" t="s">
        <v>10250</v>
      </c>
      <c r="C4956" s="13" t="s">
        <v>25</v>
      </c>
      <c r="D4956" s="16">
        <v>150</v>
      </c>
      <c r="E4956" s="28">
        <f>VLOOKUP(C4956,Table5[#All],2,0)*USD_dollars!D4956</f>
        <v>1.8</v>
      </c>
      <c r="V4956" s="19">
        <f>D4956/(VLOOKUP(C4956,Currency!$A$2:$B$13,2,FALSE))</f>
        <v>12500</v>
      </c>
    </row>
    <row r="4957" spans="1:22" x14ac:dyDescent="0.3">
      <c r="A4957" s="27">
        <v>8718</v>
      </c>
      <c r="B4957" s="35" t="s">
        <v>10252</v>
      </c>
      <c r="C4957" s="14" t="s">
        <v>25</v>
      </c>
      <c r="D4957" s="17">
        <v>150</v>
      </c>
      <c r="E4957" s="28">
        <f>VLOOKUP(C4957,Table5[#All],2,0)*USD_dollars!D4957</f>
        <v>1.8</v>
      </c>
      <c r="V4957" s="19">
        <f>D4957/(VLOOKUP(C4957,Currency!$A$2:$B$13,2,FALSE))</f>
        <v>12500</v>
      </c>
    </row>
    <row r="4958" spans="1:22" x14ac:dyDescent="0.3">
      <c r="A4958" s="26">
        <v>9040</v>
      </c>
      <c r="B4958" s="34" t="s">
        <v>10047</v>
      </c>
      <c r="C4958" s="13" t="s">
        <v>25</v>
      </c>
      <c r="D4958" s="16">
        <v>150</v>
      </c>
      <c r="E4958" s="28">
        <f>VLOOKUP(C4958,Table5[#All],2,0)*USD_dollars!D4958</f>
        <v>1.8</v>
      </c>
      <c r="V4958" s="19">
        <f>D4958/(VLOOKUP(C4958,Currency!$A$2:$B$13,2,FALSE))</f>
        <v>12500</v>
      </c>
    </row>
    <row r="4959" spans="1:22" x14ac:dyDescent="0.3">
      <c r="A4959" s="27">
        <v>300334</v>
      </c>
      <c r="B4959" s="35" t="s">
        <v>10254</v>
      </c>
      <c r="C4959" s="14" t="s">
        <v>25</v>
      </c>
      <c r="D4959" s="17">
        <v>150</v>
      </c>
      <c r="E4959" s="28">
        <f>VLOOKUP(C4959,Table5[#All],2,0)*USD_dollars!D4959</f>
        <v>1.8</v>
      </c>
      <c r="V4959" s="19">
        <f>D4959/(VLOOKUP(C4959,Currency!$A$2:$B$13,2,FALSE))</f>
        <v>12500</v>
      </c>
    </row>
    <row r="4960" spans="1:22" x14ac:dyDescent="0.3">
      <c r="A4960" s="26">
        <v>18480928</v>
      </c>
      <c r="B4960" s="34" t="s">
        <v>10256</v>
      </c>
      <c r="C4960" s="13" t="s">
        <v>25</v>
      </c>
      <c r="D4960" s="16">
        <v>150</v>
      </c>
      <c r="E4960" s="28">
        <f>VLOOKUP(C4960,Table5[#All],2,0)*USD_dollars!D4960</f>
        <v>1.8</v>
      </c>
      <c r="V4960" s="19">
        <f>D4960/(VLOOKUP(C4960,Currency!$A$2:$B$13,2,FALSE))</f>
        <v>12500</v>
      </c>
    </row>
    <row r="4961" spans="1:22" x14ac:dyDescent="0.3">
      <c r="A4961" s="27">
        <v>18423863</v>
      </c>
      <c r="B4961" s="35" t="s">
        <v>10258</v>
      </c>
      <c r="C4961" s="14" t="s">
        <v>25</v>
      </c>
      <c r="D4961" s="17">
        <v>150</v>
      </c>
      <c r="E4961" s="28">
        <f>VLOOKUP(C4961,Table5[#All],2,0)*USD_dollars!D4961</f>
        <v>1.8</v>
      </c>
      <c r="V4961" s="19">
        <f>D4961/(VLOOKUP(C4961,Currency!$A$2:$B$13,2,FALSE))</f>
        <v>12500</v>
      </c>
    </row>
    <row r="4962" spans="1:22" x14ac:dyDescent="0.3">
      <c r="A4962" s="26">
        <v>18288644</v>
      </c>
      <c r="B4962" s="34" t="s">
        <v>1660</v>
      </c>
      <c r="C4962" s="13" t="s">
        <v>25</v>
      </c>
      <c r="D4962" s="16">
        <v>150</v>
      </c>
      <c r="E4962" s="28">
        <f>VLOOKUP(C4962,Table5[#All],2,0)*USD_dollars!D4962</f>
        <v>1.8</v>
      </c>
      <c r="V4962" s="19">
        <f>D4962/(VLOOKUP(C4962,Currency!$A$2:$B$13,2,FALSE))</f>
        <v>12500</v>
      </c>
    </row>
    <row r="4963" spans="1:22" x14ac:dyDescent="0.3">
      <c r="A4963" s="27">
        <v>301907</v>
      </c>
      <c r="B4963" s="35" t="s">
        <v>10260</v>
      </c>
      <c r="C4963" s="14" t="s">
        <v>25</v>
      </c>
      <c r="D4963" s="17">
        <v>150</v>
      </c>
      <c r="E4963" s="28">
        <f>VLOOKUP(C4963,Table5[#All],2,0)*USD_dollars!D4963</f>
        <v>1.8</v>
      </c>
      <c r="V4963" s="19">
        <f>D4963/(VLOOKUP(C4963,Currency!$A$2:$B$13,2,FALSE))</f>
        <v>12500</v>
      </c>
    </row>
    <row r="4964" spans="1:22" x14ac:dyDescent="0.3">
      <c r="A4964" s="26">
        <v>304737</v>
      </c>
      <c r="B4964" s="34" t="s">
        <v>10262</v>
      </c>
      <c r="C4964" s="13" t="s">
        <v>25</v>
      </c>
      <c r="D4964" s="16">
        <v>150</v>
      </c>
      <c r="E4964" s="28">
        <f>VLOOKUP(C4964,Table5[#All],2,0)*USD_dollars!D4964</f>
        <v>1.8</v>
      </c>
      <c r="V4964" s="19">
        <f>D4964/(VLOOKUP(C4964,Currency!$A$2:$B$13,2,FALSE))</f>
        <v>12500</v>
      </c>
    </row>
    <row r="4965" spans="1:22" x14ac:dyDescent="0.3">
      <c r="A4965" s="27">
        <v>308894</v>
      </c>
      <c r="B4965" s="35" t="s">
        <v>10264</v>
      </c>
      <c r="C4965" s="14" t="s">
        <v>25</v>
      </c>
      <c r="D4965" s="17">
        <v>150</v>
      </c>
      <c r="E4965" s="28">
        <f>VLOOKUP(C4965,Table5[#All],2,0)*USD_dollars!D4965</f>
        <v>1.8</v>
      </c>
      <c r="V4965" s="19">
        <f>D4965/(VLOOKUP(C4965,Currency!$A$2:$B$13,2,FALSE))</f>
        <v>12500</v>
      </c>
    </row>
    <row r="4966" spans="1:22" x14ac:dyDescent="0.3">
      <c r="A4966" s="26">
        <v>7620</v>
      </c>
      <c r="B4966" s="34" t="s">
        <v>10266</v>
      </c>
      <c r="C4966" s="13" t="s">
        <v>25</v>
      </c>
      <c r="D4966" s="16">
        <v>150</v>
      </c>
      <c r="E4966" s="28">
        <f>VLOOKUP(C4966,Table5[#All],2,0)*USD_dollars!D4966</f>
        <v>1.8</v>
      </c>
      <c r="V4966" s="19">
        <f>D4966/(VLOOKUP(C4966,Currency!$A$2:$B$13,2,FALSE))</f>
        <v>12500</v>
      </c>
    </row>
    <row r="4967" spans="1:22" x14ac:dyDescent="0.3">
      <c r="A4967" s="27">
        <v>7897</v>
      </c>
      <c r="B4967" s="35" t="s">
        <v>10268</v>
      </c>
      <c r="C4967" s="14" t="s">
        <v>25</v>
      </c>
      <c r="D4967" s="17">
        <v>150</v>
      </c>
      <c r="E4967" s="28">
        <f>VLOOKUP(C4967,Table5[#All],2,0)*USD_dollars!D4967</f>
        <v>1.8</v>
      </c>
      <c r="V4967" s="19">
        <f>D4967/(VLOOKUP(C4967,Currency!$A$2:$B$13,2,FALSE))</f>
        <v>12500</v>
      </c>
    </row>
    <row r="4968" spans="1:22" x14ac:dyDescent="0.3">
      <c r="A4968" s="26">
        <v>9011</v>
      </c>
      <c r="B4968" s="34" t="s">
        <v>10270</v>
      </c>
      <c r="C4968" s="13" t="s">
        <v>25</v>
      </c>
      <c r="D4968" s="16">
        <v>150</v>
      </c>
      <c r="E4968" s="28">
        <f>VLOOKUP(C4968,Table5[#All],2,0)*USD_dollars!D4968</f>
        <v>1.8</v>
      </c>
      <c r="V4968" s="19">
        <f>D4968/(VLOOKUP(C4968,Currency!$A$2:$B$13,2,FALSE))</f>
        <v>12500</v>
      </c>
    </row>
    <row r="4969" spans="1:22" x14ac:dyDescent="0.3">
      <c r="A4969" s="27">
        <v>300350</v>
      </c>
      <c r="B4969" s="35" t="s">
        <v>10272</v>
      </c>
      <c r="C4969" s="14" t="s">
        <v>25</v>
      </c>
      <c r="D4969" s="17">
        <v>150</v>
      </c>
      <c r="E4969" s="28">
        <f>VLOOKUP(C4969,Table5[#All],2,0)*USD_dollars!D4969</f>
        <v>1.8</v>
      </c>
      <c r="V4969" s="19">
        <f>D4969/(VLOOKUP(C4969,Currency!$A$2:$B$13,2,FALSE))</f>
        <v>12500</v>
      </c>
    </row>
    <row r="4970" spans="1:22" x14ac:dyDescent="0.3">
      <c r="A4970" s="26">
        <v>9016</v>
      </c>
      <c r="B4970" s="34" t="s">
        <v>10274</v>
      </c>
      <c r="C4970" s="13" t="s">
        <v>25</v>
      </c>
      <c r="D4970" s="16">
        <v>150</v>
      </c>
      <c r="E4970" s="28">
        <f>VLOOKUP(C4970,Table5[#All],2,0)*USD_dollars!D4970</f>
        <v>1.8</v>
      </c>
      <c r="V4970" s="19">
        <f>D4970/(VLOOKUP(C4970,Currency!$A$2:$B$13,2,FALSE))</f>
        <v>12500</v>
      </c>
    </row>
    <row r="4971" spans="1:22" x14ac:dyDescent="0.3">
      <c r="A4971" s="27">
        <v>301110</v>
      </c>
      <c r="B4971" s="35" t="s">
        <v>10276</v>
      </c>
      <c r="C4971" s="14" t="s">
        <v>25</v>
      </c>
      <c r="D4971" s="17">
        <v>150</v>
      </c>
      <c r="E4971" s="28">
        <f>VLOOKUP(C4971,Table5[#All],2,0)*USD_dollars!D4971</f>
        <v>1.8</v>
      </c>
      <c r="V4971" s="19">
        <f>D4971/(VLOOKUP(C4971,Currency!$A$2:$B$13,2,FALSE))</f>
        <v>12500</v>
      </c>
    </row>
    <row r="4972" spans="1:22" x14ac:dyDescent="0.3">
      <c r="A4972" s="26">
        <v>313368</v>
      </c>
      <c r="B4972" s="34" t="s">
        <v>10123</v>
      </c>
      <c r="C4972" s="13" t="s">
        <v>25</v>
      </c>
      <c r="D4972" s="16">
        <v>150</v>
      </c>
      <c r="E4972" s="28">
        <f>VLOOKUP(C4972,Table5[#All],2,0)*USD_dollars!D4972</f>
        <v>1.8</v>
      </c>
      <c r="V4972" s="19">
        <f>D4972/(VLOOKUP(C4972,Currency!$A$2:$B$13,2,FALSE))</f>
        <v>12500</v>
      </c>
    </row>
    <row r="4973" spans="1:22" x14ac:dyDescent="0.3">
      <c r="A4973" s="27">
        <v>18423140</v>
      </c>
      <c r="B4973" s="35" t="s">
        <v>10279</v>
      </c>
      <c r="C4973" s="14" t="s">
        <v>25</v>
      </c>
      <c r="D4973" s="17">
        <v>150</v>
      </c>
      <c r="E4973" s="28">
        <f>VLOOKUP(C4973,Table5[#All],2,0)*USD_dollars!D4973</f>
        <v>1.8</v>
      </c>
      <c r="V4973" s="19">
        <f>D4973/(VLOOKUP(C4973,Currency!$A$2:$B$13,2,FALSE))</f>
        <v>12500</v>
      </c>
    </row>
    <row r="4974" spans="1:22" x14ac:dyDescent="0.3">
      <c r="A4974" s="26">
        <v>300560</v>
      </c>
      <c r="B4974" s="34" t="s">
        <v>8486</v>
      </c>
      <c r="C4974" s="13" t="s">
        <v>25</v>
      </c>
      <c r="D4974" s="16">
        <v>150</v>
      </c>
      <c r="E4974" s="28">
        <f>VLOOKUP(C4974,Table5[#All],2,0)*USD_dollars!D4974</f>
        <v>1.8</v>
      </c>
      <c r="V4974" s="19">
        <f>D4974/(VLOOKUP(C4974,Currency!$A$2:$B$13,2,FALSE))</f>
        <v>12500</v>
      </c>
    </row>
    <row r="4975" spans="1:22" x14ac:dyDescent="0.3">
      <c r="A4975" s="27">
        <v>18037798</v>
      </c>
      <c r="B4975" s="35" t="s">
        <v>10282</v>
      </c>
      <c r="C4975" s="14" t="s">
        <v>25</v>
      </c>
      <c r="D4975" s="17">
        <v>150</v>
      </c>
      <c r="E4975" s="28">
        <f>VLOOKUP(C4975,Table5[#All],2,0)*USD_dollars!D4975</f>
        <v>1.8</v>
      </c>
      <c r="V4975" s="19">
        <f>D4975/(VLOOKUP(C4975,Currency!$A$2:$B$13,2,FALSE))</f>
        <v>12500</v>
      </c>
    </row>
    <row r="4976" spans="1:22" x14ac:dyDescent="0.3">
      <c r="A4976" s="26">
        <v>18359288</v>
      </c>
      <c r="B4976" s="34" t="s">
        <v>10284</v>
      </c>
      <c r="C4976" s="13" t="s">
        <v>25</v>
      </c>
      <c r="D4976" s="16">
        <v>150</v>
      </c>
      <c r="E4976" s="28">
        <f>VLOOKUP(C4976,Table5[#All],2,0)*USD_dollars!D4976</f>
        <v>1.8</v>
      </c>
      <c r="V4976" s="19">
        <f>D4976/(VLOOKUP(C4976,Currency!$A$2:$B$13,2,FALSE))</f>
        <v>12500</v>
      </c>
    </row>
    <row r="4977" spans="1:22" x14ac:dyDescent="0.3">
      <c r="A4977" s="27">
        <v>304475</v>
      </c>
      <c r="B4977" s="35" t="s">
        <v>10235</v>
      </c>
      <c r="C4977" s="14" t="s">
        <v>25</v>
      </c>
      <c r="D4977" s="17">
        <v>150</v>
      </c>
      <c r="E4977" s="28">
        <f>VLOOKUP(C4977,Table5[#All],2,0)*USD_dollars!D4977</f>
        <v>1.8</v>
      </c>
      <c r="V4977" s="19">
        <f>D4977/(VLOOKUP(C4977,Currency!$A$2:$B$13,2,FALSE))</f>
        <v>12500</v>
      </c>
    </row>
    <row r="4978" spans="1:22" x14ac:dyDescent="0.3">
      <c r="A4978" s="26">
        <v>18279476</v>
      </c>
      <c r="B4978" s="34" t="s">
        <v>10287</v>
      </c>
      <c r="C4978" s="13" t="s">
        <v>25</v>
      </c>
      <c r="D4978" s="16">
        <v>120</v>
      </c>
      <c r="E4978" s="28">
        <f>VLOOKUP(C4978,Table5[#All],2,0)*USD_dollars!D4978</f>
        <v>1.44</v>
      </c>
      <c r="V4978" s="19">
        <f>D4978/(VLOOKUP(C4978,Currency!$A$2:$B$13,2,FALSE))</f>
        <v>10000</v>
      </c>
    </row>
    <row r="4979" spans="1:22" x14ac:dyDescent="0.3">
      <c r="A4979" s="27">
        <v>302757</v>
      </c>
      <c r="B4979" s="35" t="s">
        <v>10289</v>
      </c>
      <c r="C4979" s="14" t="s">
        <v>25</v>
      </c>
      <c r="D4979" s="17">
        <v>50</v>
      </c>
      <c r="E4979" s="28">
        <f>VLOOKUP(C4979,Table5[#All],2,0)*USD_dollars!D4979</f>
        <v>0.6</v>
      </c>
      <c r="V4979" s="19">
        <f>D4979/(VLOOKUP(C4979,Currency!$A$2:$B$13,2,FALSE))</f>
        <v>4166.666666666667</v>
      </c>
    </row>
    <row r="4980" spans="1:22" x14ac:dyDescent="0.3">
      <c r="A4980" s="26">
        <v>305720</v>
      </c>
      <c r="B4980" s="34" t="s">
        <v>10291</v>
      </c>
      <c r="C4980" s="13" t="s">
        <v>25</v>
      </c>
      <c r="D4980" s="16">
        <v>50</v>
      </c>
      <c r="E4980" s="28">
        <f>VLOOKUP(C4980,Table5[#All],2,0)*USD_dollars!D4980</f>
        <v>0.6</v>
      </c>
      <c r="V4980" s="19">
        <f>D4980/(VLOOKUP(C4980,Currency!$A$2:$B$13,2,FALSE))</f>
        <v>4166.666666666667</v>
      </c>
    </row>
    <row r="4981" spans="1:22" x14ac:dyDescent="0.3">
      <c r="A4981" s="27">
        <v>308839</v>
      </c>
      <c r="B4981" s="35" t="s">
        <v>10293</v>
      </c>
      <c r="C4981" s="14" t="s">
        <v>25</v>
      </c>
      <c r="D4981" s="17">
        <v>50</v>
      </c>
      <c r="E4981" s="28">
        <f>VLOOKUP(C4981,Table5[#All],2,0)*USD_dollars!D4981</f>
        <v>0.6</v>
      </c>
      <c r="V4981" s="19">
        <f>D4981/(VLOOKUP(C4981,Currency!$A$2:$B$13,2,FALSE))</f>
        <v>4166.666666666667</v>
      </c>
    </row>
    <row r="4982" spans="1:22" x14ac:dyDescent="0.3">
      <c r="A4982" s="26">
        <v>302835</v>
      </c>
      <c r="B4982" s="34" t="s">
        <v>10295</v>
      </c>
      <c r="C4982" s="13" t="s">
        <v>25</v>
      </c>
      <c r="D4982" s="16">
        <v>50</v>
      </c>
      <c r="E4982" s="28">
        <f>VLOOKUP(C4982,Table5[#All],2,0)*USD_dollars!D4982</f>
        <v>0.6</v>
      </c>
      <c r="V4982" s="19">
        <f>D4982/(VLOOKUP(C4982,Currency!$A$2:$B$13,2,FALSE))</f>
        <v>4166.666666666667</v>
      </c>
    </row>
    <row r="4983" spans="1:22" x14ac:dyDescent="0.3">
      <c r="A4983" s="27">
        <v>18175322</v>
      </c>
      <c r="B4983" s="35" t="s">
        <v>10297</v>
      </c>
      <c r="C4983" s="14" t="s">
        <v>25</v>
      </c>
      <c r="D4983" s="17">
        <v>120</v>
      </c>
      <c r="E4983" s="28">
        <f>VLOOKUP(C4983,Table5[#All],2,0)*USD_dollars!D4983</f>
        <v>1.44</v>
      </c>
      <c r="V4983" s="19">
        <f>D4983/(VLOOKUP(C4983,Currency!$A$2:$B$13,2,FALSE))</f>
        <v>10000</v>
      </c>
    </row>
    <row r="4984" spans="1:22" x14ac:dyDescent="0.3">
      <c r="A4984" s="26">
        <v>9166</v>
      </c>
      <c r="B4984" s="34" t="s">
        <v>10299</v>
      </c>
      <c r="C4984" s="13" t="s">
        <v>25</v>
      </c>
      <c r="D4984" s="16">
        <v>50</v>
      </c>
      <c r="E4984" s="28">
        <f>VLOOKUP(C4984,Table5[#All],2,0)*USD_dollars!D4984</f>
        <v>0.6</v>
      </c>
      <c r="V4984" s="19">
        <f>D4984/(VLOOKUP(C4984,Currency!$A$2:$B$13,2,FALSE))</f>
        <v>4166.666666666667</v>
      </c>
    </row>
    <row r="4985" spans="1:22" x14ac:dyDescent="0.3">
      <c r="A4985" s="27">
        <v>306071</v>
      </c>
      <c r="B4985" s="35" t="s">
        <v>10301</v>
      </c>
      <c r="C4985" s="14" t="s">
        <v>25</v>
      </c>
      <c r="D4985" s="17">
        <v>50</v>
      </c>
      <c r="E4985" s="28">
        <f>VLOOKUP(C4985,Table5[#All],2,0)*USD_dollars!D4985</f>
        <v>0.6</v>
      </c>
      <c r="V4985" s="19">
        <f>D4985/(VLOOKUP(C4985,Currency!$A$2:$B$13,2,FALSE))</f>
        <v>4166.666666666667</v>
      </c>
    </row>
    <row r="4986" spans="1:22" x14ac:dyDescent="0.3">
      <c r="A4986" s="26">
        <v>301903</v>
      </c>
      <c r="B4986" s="34" t="s">
        <v>10303</v>
      </c>
      <c r="C4986" s="13" t="s">
        <v>25</v>
      </c>
      <c r="D4986" s="16">
        <v>50</v>
      </c>
      <c r="E4986" s="28">
        <f>VLOOKUP(C4986,Table5[#All],2,0)*USD_dollars!D4986</f>
        <v>0.6</v>
      </c>
      <c r="V4986" s="19">
        <f>D4986/(VLOOKUP(C4986,Currency!$A$2:$B$13,2,FALSE))</f>
        <v>4166.666666666667</v>
      </c>
    </row>
    <row r="4987" spans="1:22" x14ac:dyDescent="0.3">
      <c r="A4987" s="27">
        <v>307327</v>
      </c>
      <c r="B4987" s="35" t="s">
        <v>10305</v>
      </c>
      <c r="C4987" s="14" t="s">
        <v>25</v>
      </c>
      <c r="D4987" s="17">
        <v>50</v>
      </c>
      <c r="E4987" s="28">
        <f>VLOOKUP(C4987,Table5[#All],2,0)*USD_dollars!D4987</f>
        <v>0.6</v>
      </c>
      <c r="V4987" s="19">
        <f>D4987/(VLOOKUP(C4987,Currency!$A$2:$B$13,2,FALSE))</f>
        <v>4166.666666666667</v>
      </c>
    </row>
    <row r="4988" spans="1:22" x14ac:dyDescent="0.3">
      <c r="A4988" s="26">
        <v>18323461</v>
      </c>
      <c r="B4988" s="34" t="s">
        <v>10307</v>
      </c>
      <c r="C4988" s="13" t="s">
        <v>25</v>
      </c>
      <c r="D4988" s="16">
        <v>50</v>
      </c>
      <c r="E4988" s="28">
        <f>VLOOKUP(C4988,Table5[#All],2,0)*USD_dollars!D4988</f>
        <v>0.6</v>
      </c>
      <c r="V4988" s="19">
        <f>D4988/(VLOOKUP(C4988,Currency!$A$2:$B$13,2,FALSE))</f>
        <v>4166.666666666667</v>
      </c>
    </row>
    <row r="4989" spans="1:22" x14ac:dyDescent="0.3">
      <c r="A4989" s="27">
        <v>306653</v>
      </c>
      <c r="B4989" s="35" t="s">
        <v>10310</v>
      </c>
      <c r="C4989" s="14" t="s">
        <v>25</v>
      </c>
      <c r="D4989" s="17">
        <v>50</v>
      </c>
      <c r="E4989" s="28">
        <f>VLOOKUP(C4989,Table5[#All],2,0)*USD_dollars!D4989</f>
        <v>0.6</v>
      </c>
      <c r="V4989" s="19">
        <f>D4989/(VLOOKUP(C4989,Currency!$A$2:$B$13,2,FALSE))</f>
        <v>4166.666666666667</v>
      </c>
    </row>
    <row r="4990" spans="1:22" x14ac:dyDescent="0.3">
      <c r="A4990" s="26">
        <v>8530</v>
      </c>
      <c r="B4990" s="34" t="s">
        <v>10311</v>
      </c>
      <c r="C4990" s="13" t="s">
        <v>25</v>
      </c>
      <c r="D4990" s="16">
        <v>50</v>
      </c>
      <c r="E4990" s="28">
        <f>VLOOKUP(C4990,Table5[#All],2,0)*USD_dollars!D4990</f>
        <v>0.6</v>
      </c>
      <c r="V4990" s="19">
        <f>D4990/(VLOOKUP(C4990,Currency!$A$2:$B$13,2,FALSE))</f>
        <v>4166.666666666667</v>
      </c>
    </row>
    <row r="4991" spans="1:22" x14ac:dyDescent="0.3">
      <c r="A4991" s="27">
        <v>18354658</v>
      </c>
      <c r="B4991" s="35" t="s">
        <v>1586</v>
      </c>
      <c r="C4991" s="14" t="s">
        <v>25</v>
      </c>
      <c r="D4991" s="17">
        <v>250</v>
      </c>
      <c r="E4991" s="28">
        <f>VLOOKUP(C4991,Table5[#All],2,0)*USD_dollars!D4991</f>
        <v>3</v>
      </c>
      <c r="V4991" s="19">
        <f>D4991/(VLOOKUP(C4991,Currency!$A$2:$B$13,2,FALSE))</f>
        <v>20833.333333333332</v>
      </c>
    </row>
    <row r="4992" spans="1:22" x14ac:dyDescent="0.3">
      <c r="A4992" s="26">
        <v>5466</v>
      </c>
      <c r="B4992" s="34" t="s">
        <v>10315</v>
      </c>
      <c r="C4992" s="13" t="s">
        <v>25</v>
      </c>
      <c r="D4992" s="16">
        <v>150</v>
      </c>
      <c r="E4992" s="28">
        <f>VLOOKUP(C4992,Table5[#All],2,0)*USD_dollars!D4992</f>
        <v>1.8</v>
      </c>
      <c r="V4992" s="19">
        <f>D4992/(VLOOKUP(C4992,Currency!$A$2:$B$13,2,FALSE))</f>
        <v>12500</v>
      </c>
    </row>
    <row r="4993" spans="1:22" x14ac:dyDescent="0.3">
      <c r="A4993" s="27">
        <v>306779</v>
      </c>
      <c r="B4993" s="35" t="s">
        <v>10317</v>
      </c>
      <c r="C4993" s="14" t="s">
        <v>25</v>
      </c>
      <c r="D4993" s="17">
        <v>450</v>
      </c>
      <c r="E4993" s="28">
        <f>VLOOKUP(C4993,Table5[#All],2,0)*USD_dollars!D4993</f>
        <v>5.4</v>
      </c>
      <c r="V4993" s="19">
        <f>D4993/(VLOOKUP(C4993,Currency!$A$2:$B$13,2,FALSE))</f>
        <v>37500</v>
      </c>
    </row>
    <row r="4994" spans="1:22" x14ac:dyDescent="0.3">
      <c r="A4994" s="26">
        <v>301325</v>
      </c>
      <c r="B4994" s="34" t="s">
        <v>10319</v>
      </c>
      <c r="C4994" s="13" t="s">
        <v>25</v>
      </c>
      <c r="D4994" s="16">
        <v>400</v>
      </c>
      <c r="E4994" s="28">
        <f>VLOOKUP(C4994,Table5[#All],2,0)*USD_dollars!D4994</f>
        <v>4.8</v>
      </c>
      <c r="V4994" s="19">
        <f>D4994/(VLOOKUP(C4994,Currency!$A$2:$B$13,2,FALSE))</f>
        <v>33333.333333333336</v>
      </c>
    </row>
    <row r="4995" spans="1:22" x14ac:dyDescent="0.3">
      <c r="A4995" s="27">
        <v>303590</v>
      </c>
      <c r="B4995" s="35" t="s">
        <v>10321</v>
      </c>
      <c r="C4995" s="14" t="s">
        <v>25</v>
      </c>
      <c r="D4995" s="17">
        <v>350</v>
      </c>
      <c r="E4995" s="28">
        <f>VLOOKUP(C4995,Table5[#All],2,0)*USD_dollars!D4995</f>
        <v>4.2</v>
      </c>
      <c r="V4995" s="19">
        <f>D4995/(VLOOKUP(C4995,Currency!$A$2:$B$13,2,FALSE))</f>
        <v>29166.666666666664</v>
      </c>
    </row>
    <row r="4996" spans="1:22" x14ac:dyDescent="0.3">
      <c r="A4996" s="26">
        <v>18381639</v>
      </c>
      <c r="B4996" s="34" t="s">
        <v>10323</v>
      </c>
      <c r="C4996" s="13" t="s">
        <v>25</v>
      </c>
      <c r="D4996" s="16">
        <v>300</v>
      </c>
      <c r="E4996" s="28">
        <f>VLOOKUP(C4996,Table5[#All],2,0)*USD_dollars!D4996</f>
        <v>3.6</v>
      </c>
      <c r="V4996" s="19">
        <f>D4996/(VLOOKUP(C4996,Currency!$A$2:$B$13,2,FALSE))</f>
        <v>25000</v>
      </c>
    </row>
    <row r="4997" spans="1:22" x14ac:dyDescent="0.3">
      <c r="A4997" s="27">
        <v>304445</v>
      </c>
      <c r="B4997" s="35" t="s">
        <v>10325</v>
      </c>
      <c r="C4997" s="14" t="s">
        <v>25</v>
      </c>
      <c r="D4997" s="17">
        <v>300</v>
      </c>
      <c r="E4997" s="28">
        <f>VLOOKUP(C4997,Table5[#All],2,0)*USD_dollars!D4997</f>
        <v>3.6</v>
      </c>
      <c r="V4997" s="19">
        <f>D4997/(VLOOKUP(C4997,Currency!$A$2:$B$13,2,FALSE))</f>
        <v>25000</v>
      </c>
    </row>
    <row r="4998" spans="1:22" x14ac:dyDescent="0.3">
      <c r="A4998" s="26">
        <v>305722</v>
      </c>
      <c r="B4998" s="34" t="s">
        <v>10327</v>
      </c>
      <c r="C4998" s="13" t="s">
        <v>25</v>
      </c>
      <c r="D4998" s="16">
        <v>250</v>
      </c>
      <c r="E4998" s="28">
        <f>VLOOKUP(C4998,Table5[#All],2,0)*USD_dollars!D4998</f>
        <v>3</v>
      </c>
      <c r="V4998" s="19">
        <f>D4998/(VLOOKUP(C4998,Currency!$A$2:$B$13,2,FALSE))</f>
        <v>20833.333333333332</v>
      </c>
    </row>
    <row r="4999" spans="1:22" x14ac:dyDescent="0.3">
      <c r="A4999" s="27">
        <v>306656</v>
      </c>
      <c r="B4999" s="35" t="s">
        <v>10329</v>
      </c>
      <c r="C4999" s="14" t="s">
        <v>25</v>
      </c>
      <c r="D4999" s="17">
        <v>450</v>
      </c>
      <c r="E4999" s="28">
        <f>VLOOKUP(C4999,Table5[#All],2,0)*USD_dollars!D4999</f>
        <v>5.4</v>
      </c>
      <c r="V4999" s="19">
        <f>D4999/(VLOOKUP(C4999,Currency!$A$2:$B$13,2,FALSE))</f>
        <v>37500</v>
      </c>
    </row>
    <row r="5000" spans="1:22" x14ac:dyDescent="0.3">
      <c r="A5000" s="26">
        <v>9251</v>
      </c>
      <c r="B5000" s="34" t="s">
        <v>10331</v>
      </c>
      <c r="C5000" s="13" t="s">
        <v>25</v>
      </c>
      <c r="D5000" s="16">
        <v>150</v>
      </c>
      <c r="E5000" s="28">
        <f>VLOOKUP(C5000,Table5[#All],2,0)*USD_dollars!D5000</f>
        <v>1.8</v>
      </c>
      <c r="V5000" s="19">
        <f>D5000/(VLOOKUP(C5000,Currency!$A$2:$B$13,2,FALSE))</f>
        <v>12500</v>
      </c>
    </row>
    <row r="5001" spans="1:22" x14ac:dyDescent="0.3">
      <c r="A5001" s="27">
        <v>301927</v>
      </c>
      <c r="B5001" s="35" t="s">
        <v>10333</v>
      </c>
      <c r="C5001" s="14" t="s">
        <v>25</v>
      </c>
      <c r="D5001" s="17">
        <v>100</v>
      </c>
      <c r="E5001" s="28">
        <f>VLOOKUP(C5001,Table5[#All],2,0)*USD_dollars!D5001</f>
        <v>1.2</v>
      </c>
      <c r="V5001" s="19">
        <f>D5001/(VLOOKUP(C5001,Currency!$A$2:$B$13,2,FALSE))</f>
        <v>8333.3333333333339</v>
      </c>
    </row>
    <row r="5002" spans="1:22" x14ac:dyDescent="0.3">
      <c r="A5002" s="26">
        <v>303018</v>
      </c>
      <c r="B5002" s="34" t="s">
        <v>5959</v>
      </c>
      <c r="C5002" s="13" t="s">
        <v>25</v>
      </c>
      <c r="D5002" s="16">
        <v>300</v>
      </c>
      <c r="E5002" s="28">
        <f>VLOOKUP(C5002,Table5[#All],2,0)*USD_dollars!D5002</f>
        <v>3.6</v>
      </c>
      <c r="V5002" s="19">
        <f>D5002/(VLOOKUP(C5002,Currency!$A$2:$B$13,2,FALSE))</f>
        <v>25000</v>
      </c>
    </row>
    <row r="5003" spans="1:22" x14ac:dyDescent="0.3">
      <c r="A5003" s="27">
        <v>3247</v>
      </c>
      <c r="B5003" s="35" t="s">
        <v>419</v>
      </c>
      <c r="C5003" s="14" t="s">
        <v>25</v>
      </c>
      <c r="D5003" s="17">
        <v>300</v>
      </c>
      <c r="E5003" s="28">
        <f>VLOOKUP(C5003,Table5[#All],2,0)*USD_dollars!D5003</f>
        <v>3.6</v>
      </c>
      <c r="V5003" s="19">
        <f>D5003/(VLOOKUP(C5003,Currency!$A$2:$B$13,2,FALSE))</f>
        <v>25000</v>
      </c>
    </row>
    <row r="5004" spans="1:22" x14ac:dyDescent="0.3">
      <c r="A5004" s="26">
        <v>305514</v>
      </c>
      <c r="B5004" s="34" t="s">
        <v>10336</v>
      </c>
      <c r="C5004" s="13" t="s">
        <v>25</v>
      </c>
      <c r="D5004" s="16">
        <v>300</v>
      </c>
      <c r="E5004" s="28">
        <f>VLOOKUP(C5004,Table5[#All],2,0)*USD_dollars!D5004</f>
        <v>3.6</v>
      </c>
      <c r="V5004" s="19">
        <f>D5004/(VLOOKUP(C5004,Currency!$A$2:$B$13,2,FALSE))</f>
        <v>25000</v>
      </c>
    </row>
    <row r="5005" spans="1:22" x14ac:dyDescent="0.3">
      <c r="A5005" s="27">
        <v>782</v>
      </c>
      <c r="B5005" s="35" t="s">
        <v>10338</v>
      </c>
      <c r="C5005" s="14" t="s">
        <v>25</v>
      </c>
      <c r="D5005" s="17">
        <v>200</v>
      </c>
      <c r="E5005" s="28">
        <f>VLOOKUP(C5005,Table5[#All],2,0)*USD_dollars!D5005</f>
        <v>2.4</v>
      </c>
      <c r="V5005" s="19">
        <f>D5005/(VLOOKUP(C5005,Currency!$A$2:$B$13,2,FALSE))</f>
        <v>16666.666666666668</v>
      </c>
    </row>
    <row r="5006" spans="1:22" x14ac:dyDescent="0.3">
      <c r="A5006" s="26">
        <v>6219</v>
      </c>
      <c r="B5006" s="34" t="s">
        <v>10340</v>
      </c>
      <c r="C5006" s="13" t="s">
        <v>25</v>
      </c>
      <c r="D5006" s="16">
        <v>150</v>
      </c>
      <c r="E5006" s="28">
        <f>VLOOKUP(C5006,Table5[#All],2,0)*USD_dollars!D5006</f>
        <v>1.8</v>
      </c>
      <c r="V5006" s="19">
        <f>D5006/(VLOOKUP(C5006,Currency!$A$2:$B$13,2,FALSE))</f>
        <v>12500</v>
      </c>
    </row>
    <row r="5007" spans="1:22" x14ac:dyDescent="0.3">
      <c r="A5007" s="27">
        <v>2250</v>
      </c>
      <c r="B5007" s="35" t="s">
        <v>10342</v>
      </c>
      <c r="C5007" s="14" t="s">
        <v>25</v>
      </c>
      <c r="D5007" s="17">
        <v>450</v>
      </c>
      <c r="E5007" s="28">
        <f>VLOOKUP(C5007,Table5[#All],2,0)*USD_dollars!D5007</f>
        <v>5.4</v>
      </c>
      <c r="V5007" s="19">
        <f>D5007/(VLOOKUP(C5007,Currency!$A$2:$B$13,2,FALSE))</f>
        <v>37500</v>
      </c>
    </row>
    <row r="5008" spans="1:22" x14ac:dyDescent="0.3">
      <c r="A5008" s="26">
        <v>308868</v>
      </c>
      <c r="B5008" s="34" t="s">
        <v>6087</v>
      </c>
      <c r="C5008" s="13" t="s">
        <v>25</v>
      </c>
      <c r="D5008" s="16">
        <v>150</v>
      </c>
      <c r="E5008" s="28">
        <f>VLOOKUP(C5008,Table5[#All],2,0)*USD_dollars!D5008</f>
        <v>1.8</v>
      </c>
      <c r="V5008" s="19">
        <f>D5008/(VLOOKUP(C5008,Currency!$A$2:$B$13,2,FALSE))</f>
        <v>12500</v>
      </c>
    </row>
    <row r="5009" spans="1:22" x14ac:dyDescent="0.3">
      <c r="A5009" s="27">
        <v>302497</v>
      </c>
      <c r="B5009" s="35" t="s">
        <v>10344</v>
      </c>
      <c r="C5009" s="14" t="s">
        <v>25</v>
      </c>
      <c r="D5009" s="17">
        <v>450</v>
      </c>
      <c r="E5009" s="28">
        <f>VLOOKUP(C5009,Table5[#All],2,0)*USD_dollars!D5009</f>
        <v>5.4</v>
      </c>
      <c r="V5009" s="19">
        <f>D5009/(VLOOKUP(C5009,Currency!$A$2:$B$13,2,FALSE))</f>
        <v>37500</v>
      </c>
    </row>
    <row r="5010" spans="1:22" x14ac:dyDescent="0.3">
      <c r="A5010" s="26">
        <v>3980</v>
      </c>
      <c r="B5010" s="34" t="s">
        <v>10346</v>
      </c>
      <c r="C5010" s="13" t="s">
        <v>25</v>
      </c>
      <c r="D5010" s="16">
        <v>350</v>
      </c>
      <c r="E5010" s="28">
        <f>VLOOKUP(C5010,Table5[#All],2,0)*USD_dollars!D5010</f>
        <v>4.2</v>
      </c>
      <c r="V5010" s="19">
        <f>D5010/(VLOOKUP(C5010,Currency!$A$2:$B$13,2,FALSE))</f>
        <v>29166.666666666664</v>
      </c>
    </row>
    <row r="5011" spans="1:22" x14ac:dyDescent="0.3">
      <c r="A5011" s="27">
        <v>305577</v>
      </c>
      <c r="B5011" s="35" t="s">
        <v>10348</v>
      </c>
      <c r="C5011" s="14" t="s">
        <v>25</v>
      </c>
      <c r="D5011" s="17">
        <v>200</v>
      </c>
      <c r="E5011" s="28">
        <f>VLOOKUP(C5011,Table5[#All],2,0)*USD_dollars!D5011</f>
        <v>2.4</v>
      </c>
      <c r="V5011" s="19">
        <f>D5011/(VLOOKUP(C5011,Currency!$A$2:$B$13,2,FALSE))</f>
        <v>16666.666666666668</v>
      </c>
    </row>
    <row r="5012" spans="1:22" x14ac:dyDescent="0.3">
      <c r="A5012" s="26">
        <v>2591</v>
      </c>
      <c r="B5012" s="34" t="s">
        <v>10350</v>
      </c>
      <c r="C5012" s="13" t="s">
        <v>25</v>
      </c>
      <c r="D5012" s="16">
        <v>300</v>
      </c>
      <c r="E5012" s="28">
        <f>VLOOKUP(C5012,Table5[#All],2,0)*USD_dollars!D5012</f>
        <v>3.6</v>
      </c>
      <c r="V5012" s="19">
        <f>D5012/(VLOOKUP(C5012,Currency!$A$2:$B$13,2,FALSE))</f>
        <v>25000</v>
      </c>
    </row>
    <row r="5013" spans="1:22" x14ac:dyDescent="0.3">
      <c r="A5013" s="27">
        <v>18337898</v>
      </c>
      <c r="B5013" s="35" t="s">
        <v>10352</v>
      </c>
      <c r="C5013" s="14" t="s">
        <v>25</v>
      </c>
      <c r="D5013" s="17">
        <v>150</v>
      </c>
      <c r="E5013" s="28">
        <f>VLOOKUP(C5013,Table5[#All],2,0)*USD_dollars!D5013</f>
        <v>1.8</v>
      </c>
      <c r="V5013" s="19">
        <f>D5013/(VLOOKUP(C5013,Currency!$A$2:$B$13,2,FALSE))</f>
        <v>12500</v>
      </c>
    </row>
    <row r="5014" spans="1:22" x14ac:dyDescent="0.3">
      <c r="A5014" s="26">
        <v>18427235</v>
      </c>
      <c r="B5014" s="34" t="s">
        <v>238</v>
      </c>
      <c r="C5014" s="13" t="s">
        <v>25</v>
      </c>
      <c r="D5014" s="16">
        <v>300</v>
      </c>
      <c r="E5014" s="28">
        <f>VLOOKUP(C5014,Table5[#All],2,0)*USD_dollars!D5014</f>
        <v>3.6</v>
      </c>
      <c r="V5014" s="19">
        <f>D5014/(VLOOKUP(C5014,Currency!$A$2:$B$13,2,FALSE))</f>
        <v>25000</v>
      </c>
    </row>
    <row r="5015" spans="1:22" x14ac:dyDescent="0.3">
      <c r="A5015" s="27">
        <v>6978</v>
      </c>
      <c r="B5015" s="35" t="s">
        <v>10355</v>
      </c>
      <c r="C5015" s="14" t="s">
        <v>25</v>
      </c>
      <c r="D5015" s="17">
        <v>400</v>
      </c>
      <c r="E5015" s="28">
        <f>VLOOKUP(C5015,Table5[#All],2,0)*USD_dollars!D5015</f>
        <v>4.8</v>
      </c>
      <c r="V5015" s="19">
        <f>D5015/(VLOOKUP(C5015,Currency!$A$2:$B$13,2,FALSE))</f>
        <v>33333.333333333336</v>
      </c>
    </row>
    <row r="5016" spans="1:22" x14ac:dyDescent="0.3">
      <c r="A5016" s="26">
        <v>18357562</v>
      </c>
      <c r="B5016" s="34" t="s">
        <v>10357</v>
      </c>
      <c r="C5016" s="13" t="s">
        <v>25</v>
      </c>
      <c r="D5016" s="16">
        <v>250</v>
      </c>
      <c r="E5016" s="28">
        <f>VLOOKUP(C5016,Table5[#All],2,0)*USD_dollars!D5016</f>
        <v>3</v>
      </c>
      <c r="V5016" s="19">
        <f>D5016/(VLOOKUP(C5016,Currency!$A$2:$B$13,2,FALSE))</f>
        <v>20833.333333333332</v>
      </c>
    </row>
    <row r="5017" spans="1:22" x14ac:dyDescent="0.3">
      <c r="A5017" s="27">
        <v>300591</v>
      </c>
      <c r="B5017" s="35" t="s">
        <v>10359</v>
      </c>
      <c r="C5017" s="14" t="s">
        <v>25</v>
      </c>
      <c r="D5017" s="17">
        <v>200</v>
      </c>
      <c r="E5017" s="28">
        <f>VLOOKUP(C5017,Table5[#All],2,0)*USD_dollars!D5017</f>
        <v>2.4</v>
      </c>
      <c r="V5017" s="19">
        <f>D5017/(VLOOKUP(C5017,Currency!$A$2:$B$13,2,FALSE))</f>
        <v>16666.666666666668</v>
      </c>
    </row>
    <row r="5018" spans="1:22" x14ac:dyDescent="0.3">
      <c r="A5018" s="26">
        <v>9776</v>
      </c>
      <c r="B5018" s="34" t="s">
        <v>10361</v>
      </c>
      <c r="C5018" s="13" t="s">
        <v>25</v>
      </c>
      <c r="D5018" s="16">
        <v>350</v>
      </c>
      <c r="E5018" s="28">
        <f>VLOOKUP(C5018,Table5[#All],2,0)*USD_dollars!D5018</f>
        <v>4.2</v>
      </c>
      <c r="V5018" s="19">
        <f>D5018/(VLOOKUP(C5018,Currency!$A$2:$B$13,2,FALSE))</f>
        <v>29166.666666666664</v>
      </c>
    </row>
    <row r="5019" spans="1:22" x14ac:dyDescent="0.3">
      <c r="A5019" s="27">
        <v>2316</v>
      </c>
      <c r="B5019" s="35" t="s">
        <v>10363</v>
      </c>
      <c r="C5019" s="14" t="s">
        <v>25</v>
      </c>
      <c r="D5019" s="17">
        <v>200</v>
      </c>
      <c r="E5019" s="28">
        <f>VLOOKUP(C5019,Table5[#All],2,0)*USD_dollars!D5019</f>
        <v>2.4</v>
      </c>
      <c r="V5019" s="19">
        <f>D5019/(VLOOKUP(C5019,Currency!$A$2:$B$13,2,FALSE))</f>
        <v>16666.666666666668</v>
      </c>
    </row>
    <row r="5020" spans="1:22" x14ac:dyDescent="0.3">
      <c r="A5020" s="26">
        <v>305948</v>
      </c>
      <c r="B5020" s="34" t="s">
        <v>10365</v>
      </c>
      <c r="C5020" s="13" t="s">
        <v>25</v>
      </c>
      <c r="D5020" s="16">
        <v>100</v>
      </c>
      <c r="E5020" s="28">
        <f>VLOOKUP(C5020,Table5[#All],2,0)*USD_dollars!D5020</f>
        <v>1.2</v>
      </c>
      <c r="V5020" s="19">
        <f>D5020/(VLOOKUP(C5020,Currency!$A$2:$B$13,2,FALSE))</f>
        <v>8333.3333333333339</v>
      </c>
    </row>
    <row r="5021" spans="1:22" x14ac:dyDescent="0.3">
      <c r="A5021" s="27">
        <v>9141</v>
      </c>
      <c r="B5021" s="35" t="s">
        <v>10367</v>
      </c>
      <c r="C5021" s="14" t="s">
        <v>25</v>
      </c>
      <c r="D5021" s="17">
        <v>200</v>
      </c>
      <c r="E5021" s="28">
        <f>VLOOKUP(C5021,Table5[#All],2,0)*USD_dollars!D5021</f>
        <v>2.4</v>
      </c>
      <c r="V5021" s="19">
        <f>D5021/(VLOOKUP(C5021,Currency!$A$2:$B$13,2,FALSE))</f>
        <v>16666.666666666668</v>
      </c>
    </row>
    <row r="5022" spans="1:22" x14ac:dyDescent="0.3">
      <c r="A5022" s="26">
        <v>18458961</v>
      </c>
      <c r="B5022" s="34" t="s">
        <v>10369</v>
      </c>
      <c r="C5022" s="13" t="s">
        <v>25</v>
      </c>
      <c r="D5022" s="16">
        <v>400</v>
      </c>
      <c r="E5022" s="28">
        <f>VLOOKUP(C5022,Table5[#All],2,0)*USD_dollars!D5022</f>
        <v>4.8</v>
      </c>
      <c r="V5022" s="19">
        <f>D5022/(VLOOKUP(C5022,Currency!$A$2:$B$13,2,FALSE))</f>
        <v>33333.333333333336</v>
      </c>
    </row>
    <row r="5023" spans="1:22" x14ac:dyDescent="0.3">
      <c r="A5023" s="27">
        <v>7427</v>
      </c>
      <c r="B5023" s="35" t="s">
        <v>10371</v>
      </c>
      <c r="C5023" s="14" t="s">
        <v>25</v>
      </c>
      <c r="D5023" s="17">
        <v>100</v>
      </c>
      <c r="E5023" s="28">
        <f>VLOOKUP(C5023,Table5[#All],2,0)*USD_dollars!D5023</f>
        <v>1.2</v>
      </c>
      <c r="V5023" s="19">
        <f>D5023/(VLOOKUP(C5023,Currency!$A$2:$B$13,2,FALSE))</f>
        <v>8333.3333333333339</v>
      </c>
    </row>
    <row r="5024" spans="1:22" x14ac:dyDescent="0.3">
      <c r="A5024" s="26">
        <v>3108</v>
      </c>
      <c r="B5024" s="34" t="s">
        <v>10373</v>
      </c>
      <c r="C5024" s="13" t="s">
        <v>25</v>
      </c>
      <c r="D5024" s="16">
        <v>400</v>
      </c>
      <c r="E5024" s="28">
        <f>VLOOKUP(C5024,Table5[#All],2,0)*USD_dollars!D5024</f>
        <v>4.8</v>
      </c>
      <c r="V5024" s="19">
        <f>D5024/(VLOOKUP(C5024,Currency!$A$2:$B$13,2,FALSE))</f>
        <v>33333.333333333336</v>
      </c>
    </row>
    <row r="5025" spans="1:22" x14ac:dyDescent="0.3">
      <c r="A5025" s="27">
        <v>305517</v>
      </c>
      <c r="B5025" s="35" t="s">
        <v>10375</v>
      </c>
      <c r="C5025" s="14" t="s">
        <v>25</v>
      </c>
      <c r="D5025" s="17">
        <v>300</v>
      </c>
      <c r="E5025" s="28">
        <f>VLOOKUP(C5025,Table5[#All],2,0)*USD_dollars!D5025</f>
        <v>3.6</v>
      </c>
      <c r="V5025" s="19">
        <f>D5025/(VLOOKUP(C5025,Currency!$A$2:$B$13,2,FALSE))</f>
        <v>25000</v>
      </c>
    </row>
    <row r="5026" spans="1:22" x14ac:dyDescent="0.3">
      <c r="A5026" s="26">
        <v>309531</v>
      </c>
      <c r="B5026" s="34" t="s">
        <v>10377</v>
      </c>
      <c r="C5026" s="13" t="s">
        <v>25</v>
      </c>
      <c r="D5026" s="16">
        <v>300</v>
      </c>
      <c r="E5026" s="28">
        <f>VLOOKUP(C5026,Table5[#All],2,0)*USD_dollars!D5026</f>
        <v>3.6</v>
      </c>
      <c r="V5026" s="19">
        <f>D5026/(VLOOKUP(C5026,Currency!$A$2:$B$13,2,FALSE))</f>
        <v>25000</v>
      </c>
    </row>
    <row r="5027" spans="1:22" x14ac:dyDescent="0.3">
      <c r="A5027" s="27">
        <v>18272352</v>
      </c>
      <c r="B5027" s="35" t="s">
        <v>19</v>
      </c>
      <c r="C5027" s="14" t="s">
        <v>25</v>
      </c>
      <c r="D5027" s="17">
        <v>350</v>
      </c>
      <c r="E5027" s="28">
        <f>VLOOKUP(C5027,Table5[#All],2,0)*USD_dollars!D5027</f>
        <v>4.2</v>
      </c>
      <c r="V5027" s="19">
        <f>D5027/(VLOOKUP(C5027,Currency!$A$2:$B$13,2,FALSE))</f>
        <v>29166.666666666664</v>
      </c>
    </row>
    <row r="5028" spans="1:22" x14ac:dyDescent="0.3">
      <c r="A5028" s="26">
        <v>308996</v>
      </c>
      <c r="B5028" s="34" t="s">
        <v>10380</v>
      </c>
      <c r="C5028" s="13" t="s">
        <v>25</v>
      </c>
      <c r="D5028" s="16">
        <v>200</v>
      </c>
      <c r="E5028" s="28">
        <f>VLOOKUP(C5028,Table5[#All],2,0)*USD_dollars!D5028</f>
        <v>2.4</v>
      </c>
      <c r="V5028" s="19">
        <f>D5028/(VLOOKUP(C5028,Currency!$A$2:$B$13,2,FALSE))</f>
        <v>16666.666666666668</v>
      </c>
    </row>
    <row r="5029" spans="1:22" x14ac:dyDescent="0.3">
      <c r="A5029" s="27">
        <v>312171</v>
      </c>
      <c r="B5029" s="35" t="s">
        <v>10382</v>
      </c>
      <c r="C5029" s="14" t="s">
        <v>25</v>
      </c>
      <c r="D5029" s="17">
        <v>300</v>
      </c>
      <c r="E5029" s="28">
        <f>VLOOKUP(C5029,Table5[#All],2,0)*USD_dollars!D5029</f>
        <v>3.6</v>
      </c>
      <c r="V5029" s="19">
        <f>D5029/(VLOOKUP(C5029,Currency!$A$2:$B$13,2,FALSE))</f>
        <v>25000</v>
      </c>
    </row>
    <row r="5030" spans="1:22" x14ac:dyDescent="0.3">
      <c r="A5030" s="26">
        <v>302047</v>
      </c>
      <c r="B5030" s="34" t="s">
        <v>10384</v>
      </c>
      <c r="C5030" s="13" t="s">
        <v>25</v>
      </c>
      <c r="D5030" s="16">
        <v>200</v>
      </c>
      <c r="E5030" s="28">
        <f>VLOOKUP(C5030,Table5[#All],2,0)*USD_dollars!D5030</f>
        <v>2.4</v>
      </c>
      <c r="V5030" s="19">
        <f>D5030/(VLOOKUP(C5030,Currency!$A$2:$B$13,2,FALSE))</f>
        <v>16666.666666666668</v>
      </c>
    </row>
    <row r="5031" spans="1:22" x14ac:dyDescent="0.3">
      <c r="A5031" s="27">
        <v>311253</v>
      </c>
      <c r="B5031" s="35" t="s">
        <v>10386</v>
      </c>
      <c r="C5031" s="14" t="s">
        <v>25</v>
      </c>
      <c r="D5031" s="17">
        <v>200</v>
      </c>
      <c r="E5031" s="28">
        <f>VLOOKUP(C5031,Table5[#All],2,0)*USD_dollars!D5031</f>
        <v>2.4</v>
      </c>
      <c r="V5031" s="19">
        <f>D5031/(VLOOKUP(C5031,Currency!$A$2:$B$13,2,FALSE))</f>
        <v>16666.666666666668</v>
      </c>
    </row>
    <row r="5032" spans="1:22" x14ac:dyDescent="0.3">
      <c r="A5032" s="26">
        <v>3974</v>
      </c>
      <c r="B5032" s="34" t="s">
        <v>8333</v>
      </c>
      <c r="C5032" s="13" t="s">
        <v>25</v>
      </c>
      <c r="D5032" s="16">
        <v>400</v>
      </c>
      <c r="E5032" s="28">
        <f>VLOOKUP(C5032,Table5[#All],2,0)*USD_dollars!D5032</f>
        <v>4.8</v>
      </c>
      <c r="V5032" s="19">
        <f>D5032/(VLOOKUP(C5032,Currency!$A$2:$B$13,2,FALSE))</f>
        <v>33333.333333333336</v>
      </c>
    </row>
    <row r="5033" spans="1:22" x14ac:dyDescent="0.3">
      <c r="A5033" s="27">
        <v>5459</v>
      </c>
      <c r="B5033" s="35" t="s">
        <v>10388</v>
      </c>
      <c r="C5033" s="14" t="s">
        <v>25</v>
      </c>
      <c r="D5033" s="17">
        <v>150</v>
      </c>
      <c r="E5033" s="28">
        <f>VLOOKUP(C5033,Table5[#All],2,0)*USD_dollars!D5033</f>
        <v>1.8</v>
      </c>
      <c r="V5033" s="19">
        <f>D5033/(VLOOKUP(C5033,Currency!$A$2:$B$13,2,FALSE))</f>
        <v>12500</v>
      </c>
    </row>
    <row r="5034" spans="1:22" x14ac:dyDescent="0.3">
      <c r="A5034" s="26">
        <v>18235302</v>
      </c>
      <c r="B5034" s="34" t="s">
        <v>10390</v>
      </c>
      <c r="C5034" s="13" t="s">
        <v>25</v>
      </c>
      <c r="D5034" s="16">
        <v>300</v>
      </c>
      <c r="E5034" s="28">
        <f>VLOOKUP(C5034,Table5[#All],2,0)*USD_dollars!D5034</f>
        <v>3.6</v>
      </c>
      <c r="V5034" s="19">
        <f>D5034/(VLOOKUP(C5034,Currency!$A$2:$B$13,2,FALSE))</f>
        <v>25000</v>
      </c>
    </row>
    <row r="5035" spans="1:22" x14ac:dyDescent="0.3">
      <c r="A5035" s="27">
        <v>311078</v>
      </c>
      <c r="B5035" s="35" t="s">
        <v>10392</v>
      </c>
      <c r="C5035" s="14" t="s">
        <v>25</v>
      </c>
      <c r="D5035" s="17">
        <v>400</v>
      </c>
      <c r="E5035" s="28">
        <f>VLOOKUP(C5035,Table5[#All],2,0)*USD_dollars!D5035</f>
        <v>4.8</v>
      </c>
      <c r="V5035" s="19">
        <f>D5035/(VLOOKUP(C5035,Currency!$A$2:$B$13,2,FALSE))</f>
        <v>33333.333333333336</v>
      </c>
    </row>
    <row r="5036" spans="1:22" x14ac:dyDescent="0.3">
      <c r="A5036" s="26">
        <v>1924</v>
      </c>
      <c r="B5036" s="34" t="s">
        <v>10394</v>
      </c>
      <c r="C5036" s="13" t="s">
        <v>25</v>
      </c>
      <c r="D5036" s="16">
        <v>350</v>
      </c>
      <c r="E5036" s="28">
        <f>VLOOKUP(C5036,Table5[#All],2,0)*USD_dollars!D5036</f>
        <v>4.2</v>
      </c>
      <c r="V5036" s="19">
        <f>D5036/(VLOOKUP(C5036,Currency!$A$2:$B$13,2,FALSE))</f>
        <v>29166.666666666664</v>
      </c>
    </row>
    <row r="5037" spans="1:22" x14ac:dyDescent="0.3">
      <c r="A5037" s="27">
        <v>6202</v>
      </c>
      <c r="B5037" s="35" t="s">
        <v>10396</v>
      </c>
      <c r="C5037" s="14" t="s">
        <v>25</v>
      </c>
      <c r="D5037" s="17">
        <v>300</v>
      </c>
      <c r="E5037" s="28">
        <f>VLOOKUP(C5037,Table5[#All],2,0)*USD_dollars!D5037</f>
        <v>3.6</v>
      </c>
      <c r="V5037" s="19">
        <f>D5037/(VLOOKUP(C5037,Currency!$A$2:$B$13,2,FALSE))</f>
        <v>25000</v>
      </c>
    </row>
    <row r="5038" spans="1:22" x14ac:dyDescent="0.3">
      <c r="A5038" s="26">
        <v>18281964</v>
      </c>
      <c r="B5038" s="34" t="s">
        <v>10398</v>
      </c>
      <c r="C5038" s="13" t="s">
        <v>25</v>
      </c>
      <c r="D5038" s="16">
        <v>400</v>
      </c>
      <c r="E5038" s="28">
        <f>VLOOKUP(C5038,Table5[#All],2,0)*USD_dollars!D5038</f>
        <v>4.8</v>
      </c>
      <c r="V5038" s="19">
        <f>D5038/(VLOOKUP(C5038,Currency!$A$2:$B$13,2,FALSE))</f>
        <v>33333.333333333336</v>
      </c>
    </row>
    <row r="5039" spans="1:22" x14ac:dyDescent="0.3">
      <c r="A5039" s="27">
        <v>6226</v>
      </c>
      <c r="B5039" s="35" t="s">
        <v>10400</v>
      </c>
      <c r="C5039" s="14" t="s">
        <v>25</v>
      </c>
      <c r="D5039" s="17">
        <v>250</v>
      </c>
      <c r="E5039" s="28">
        <f>VLOOKUP(C5039,Table5[#All],2,0)*USD_dollars!D5039</f>
        <v>3</v>
      </c>
      <c r="V5039" s="19">
        <f>D5039/(VLOOKUP(C5039,Currency!$A$2:$B$13,2,FALSE))</f>
        <v>20833.333333333332</v>
      </c>
    </row>
    <row r="5040" spans="1:22" x14ac:dyDescent="0.3">
      <c r="A5040" s="26">
        <v>300485</v>
      </c>
      <c r="B5040" s="34" t="s">
        <v>10402</v>
      </c>
      <c r="C5040" s="13" t="s">
        <v>25</v>
      </c>
      <c r="D5040" s="16">
        <v>250</v>
      </c>
      <c r="E5040" s="28">
        <f>VLOOKUP(C5040,Table5[#All],2,0)*USD_dollars!D5040</f>
        <v>3</v>
      </c>
      <c r="V5040" s="19">
        <f>D5040/(VLOOKUP(C5040,Currency!$A$2:$B$13,2,FALSE))</f>
        <v>20833.333333333332</v>
      </c>
    </row>
    <row r="5041" spans="1:22" x14ac:dyDescent="0.3">
      <c r="A5041" s="27">
        <v>312790</v>
      </c>
      <c r="B5041" s="35" t="s">
        <v>10404</v>
      </c>
      <c r="C5041" s="14" t="s">
        <v>25</v>
      </c>
      <c r="D5041" s="17">
        <v>200</v>
      </c>
      <c r="E5041" s="28">
        <f>VLOOKUP(C5041,Table5[#All],2,0)*USD_dollars!D5041</f>
        <v>2.4</v>
      </c>
      <c r="V5041" s="19">
        <f>D5041/(VLOOKUP(C5041,Currency!$A$2:$B$13,2,FALSE))</f>
        <v>16666.666666666668</v>
      </c>
    </row>
    <row r="5042" spans="1:22" x14ac:dyDescent="0.3">
      <c r="A5042" s="26">
        <v>18222581</v>
      </c>
      <c r="B5042" s="34" t="s">
        <v>10406</v>
      </c>
      <c r="C5042" s="13" t="s">
        <v>25</v>
      </c>
      <c r="D5042" s="16">
        <v>250</v>
      </c>
      <c r="E5042" s="28">
        <f>VLOOKUP(C5042,Table5[#All],2,0)*USD_dollars!D5042</f>
        <v>3</v>
      </c>
      <c r="V5042" s="19">
        <f>D5042/(VLOOKUP(C5042,Currency!$A$2:$B$13,2,FALSE))</f>
        <v>20833.333333333332</v>
      </c>
    </row>
    <row r="5043" spans="1:22" x14ac:dyDescent="0.3">
      <c r="A5043" s="27">
        <v>18232113</v>
      </c>
      <c r="B5043" s="35" t="s">
        <v>5959</v>
      </c>
      <c r="C5043" s="14" t="s">
        <v>25</v>
      </c>
      <c r="D5043" s="17">
        <v>400</v>
      </c>
      <c r="E5043" s="28">
        <f>VLOOKUP(C5043,Table5[#All],2,0)*USD_dollars!D5043</f>
        <v>4.8</v>
      </c>
      <c r="V5043" s="19">
        <f>D5043/(VLOOKUP(C5043,Currency!$A$2:$B$13,2,FALSE))</f>
        <v>33333.333333333336</v>
      </c>
    </row>
    <row r="5044" spans="1:22" x14ac:dyDescent="0.3">
      <c r="A5044" s="26">
        <v>18363074</v>
      </c>
      <c r="B5044" s="34" t="s">
        <v>10408</v>
      </c>
      <c r="C5044" s="13" t="s">
        <v>25</v>
      </c>
      <c r="D5044" s="16">
        <v>100</v>
      </c>
      <c r="E5044" s="28">
        <f>VLOOKUP(C5044,Table5[#All],2,0)*USD_dollars!D5044</f>
        <v>1.2</v>
      </c>
      <c r="V5044" s="19">
        <f>D5044/(VLOOKUP(C5044,Currency!$A$2:$B$13,2,FALSE))</f>
        <v>8333.3333333333339</v>
      </c>
    </row>
    <row r="5045" spans="1:22" x14ac:dyDescent="0.3">
      <c r="A5045" s="27">
        <v>7452</v>
      </c>
      <c r="B5045" s="35" t="s">
        <v>10410</v>
      </c>
      <c r="C5045" s="14" t="s">
        <v>25</v>
      </c>
      <c r="D5045" s="17">
        <v>300</v>
      </c>
      <c r="E5045" s="28">
        <f>VLOOKUP(C5045,Table5[#All],2,0)*USD_dollars!D5045</f>
        <v>3.6</v>
      </c>
      <c r="V5045" s="19">
        <f>D5045/(VLOOKUP(C5045,Currency!$A$2:$B$13,2,FALSE))</f>
        <v>25000</v>
      </c>
    </row>
    <row r="5046" spans="1:22" x14ac:dyDescent="0.3">
      <c r="A5046" s="26">
        <v>305516</v>
      </c>
      <c r="B5046" s="34" t="s">
        <v>10412</v>
      </c>
      <c r="C5046" s="13" t="s">
        <v>25</v>
      </c>
      <c r="D5046" s="16">
        <v>200</v>
      </c>
      <c r="E5046" s="28">
        <f>VLOOKUP(C5046,Table5[#All],2,0)*USD_dollars!D5046</f>
        <v>2.4</v>
      </c>
      <c r="V5046" s="19">
        <f>D5046/(VLOOKUP(C5046,Currency!$A$2:$B$13,2,FALSE))</f>
        <v>16666.666666666668</v>
      </c>
    </row>
    <row r="5047" spans="1:22" x14ac:dyDescent="0.3">
      <c r="A5047" s="27">
        <v>8672</v>
      </c>
      <c r="B5047" s="35" t="s">
        <v>10414</v>
      </c>
      <c r="C5047" s="14" t="s">
        <v>25</v>
      </c>
      <c r="D5047" s="17">
        <v>150</v>
      </c>
      <c r="E5047" s="28">
        <f>VLOOKUP(C5047,Table5[#All],2,0)*USD_dollars!D5047</f>
        <v>1.8</v>
      </c>
      <c r="V5047" s="19">
        <f>D5047/(VLOOKUP(C5047,Currency!$A$2:$B$13,2,FALSE))</f>
        <v>12500</v>
      </c>
    </row>
    <row r="5048" spans="1:22" x14ac:dyDescent="0.3">
      <c r="A5048" s="26">
        <v>18014109</v>
      </c>
      <c r="B5048" s="34" t="s">
        <v>6024</v>
      </c>
      <c r="C5048" s="13" t="s">
        <v>25</v>
      </c>
      <c r="D5048" s="16">
        <v>400</v>
      </c>
      <c r="E5048" s="28">
        <f>VLOOKUP(C5048,Table5[#All],2,0)*USD_dollars!D5048</f>
        <v>4.8</v>
      </c>
      <c r="V5048" s="19">
        <f>D5048/(VLOOKUP(C5048,Currency!$A$2:$B$13,2,FALSE))</f>
        <v>33333.333333333336</v>
      </c>
    </row>
    <row r="5049" spans="1:22" x14ac:dyDescent="0.3">
      <c r="A5049" s="27">
        <v>1192</v>
      </c>
      <c r="B5049" s="35" t="s">
        <v>419</v>
      </c>
      <c r="C5049" s="14" t="s">
        <v>25</v>
      </c>
      <c r="D5049" s="17">
        <v>300</v>
      </c>
      <c r="E5049" s="28">
        <f>VLOOKUP(C5049,Table5[#All],2,0)*USD_dollars!D5049</f>
        <v>3.6</v>
      </c>
      <c r="V5049" s="19">
        <f>D5049/(VLOOKUP(C5049,Currency!$A$2:$B$13,2,FALSE))</f>
        <v>25000</v>
      </c>
    </row>
    <row r="5050" spans="1:22" x14ac:dyDescent="0.3">
      <c r="A5050" s="26">
        <v>6117</v>
      </c>
      <c r="B5050" s="34" t="s">
        <v>10418</v>
      </c>
      <c r="C5050" s="13" t="s">
        <v>25</v>
      </c>
      <c r="D5050" s="16">
        <v>150</v>
      </c>
      <c r="E5050" s="28">
        <f>VLOOKUP(C5050,Table5[#All],2,0)*USD_dollars!D5050</f>
        <v>1.8</v>
      </c>
      <c r="V5050" s="19">
        <f>D5050/(VLOOKUP(C5050,Currency!$A$2:$B$13,2,FALSE))</f>
        <v>12500</v>
      </c>
    </row>
    <row r="5051" spans="1:22" x14ac:dyDescent="0.3">
      <c r="A5051" s="27">
        <v>5458</v>
      </c>
      <c r="B5051" s="35" t="s">
        <v>10420</v>
      </c>
      <c r="C5051" s="14" t="s">
        <v>25</v>
      </c>
      <c r="D5051" s="17">
        <v>150</v>
      </c>
      <c r="E5051" s="28">
        <f>VLOOKUP(C5051,Table5[#All],2,0)*USD_dollars!D5051</f>
        <v>1.8</v>
      </c>
      <c r="V5051" s="19">
        <f>D5051/(VLOOKUP(C5051,Currency!$A$2:$B$13,2,FALSE))</f>
        <v>12500</v>
      </c>
    </row>
    <row r="5052" spans="1:22" x14ac:dyDescent="0.3">
      <c r="A5052" s="26">
        <v>301287</v>
      </c>
      <c r="B5052" s="34" t="s">
        <v>10422</v>
      </c>
      <c r="C5052" s="13" t="s">
        <v>25</v>
      </c>
      <c r="D5052" s="16">
        <v>300</v>
      </c>
      <c r="E5052" s="28">
        <f>VLOOKUP(C5052,Table5[#All],2,0)*USD_dollars!D5052</f>
        <v>3.6</v>
      </c>
      <c r="V5052" s="19">
        <f>D5052/(VLOOKUP(C5052,Currency!$A$2:$B$13,2,FALSE))</f>
        <v>25000</v>
      </c>
    </row>
    <row r="5053" spans="1:22" x14ac:dyDescent="0.3">
      <c r="A5053" s="27">
        <v>18418248</v>
      </c>
      <c r="B5053" s="35" t="s">
        <v>10424</v>
      </c>
      <c r="C5053" s="14" t="s">
        <v>25</v>
      </c>
      <c r="D5053" s="17">
        <v>450</v>
      </c>
      <c r="E5053" s="28">
        <f>VLOOKUP(C5053,Table5[#All],2,0)*USD_dollars!D5053</f>
        <v>5.4</v>
      </c>
      <c r="V5053" s="19">
        <f>D5053/(VLOOKUP(C5053,Currency!$A$2:$B$13,2,FALSE))</f>
        <v>37500</v>
      </c>
    </row>
    <row r="5054" spans="1:22" x14ac:dyDescent="0.3">
      <c r="A5054" s="26">
        <v>306985</v>
      </c>
      <c r="B5054" s="34" t="s">
        <v>10426</v>
      </c>
      <c r="C5054" s="13" t="s">
        <v>25</v>
      </c>
      <c r="D5054" s="16">
        <v>200</v>
      </c>
      <c r="E5054" s="28">
        <f>VLOOKUP(C5054,Table5[#All],2,0)*USD_dollars!D5054</f>
        <v>2.4</v>
      </c>
      <c r="V5054" s="19">
        <f>D5054/(VLOOKUP(C5054,Currency!$A$2:$B$13,2,FALSE))</f>
        <v>16666.666666666668</v>
      </c>
    </row>
    <row r="5055" spans="1:22" x14ac:dyDescent="0.3">
      <c r="A5055" s="27">
        <v>307006</v>
      </c>
      <c r="B5055" s="35" t="s">
        <v>10428</v>
      </c>
      <c r="C5055" s="14" t="s">
        <v>25</v>
      </c>
      <c r="D5055" s="17">
        <v>200</v>
      </c>
      <c r="E5055" s="28">
        <f>VLOOKUP(C5055,Table5[#All],2,0)*USD_dollars!D5055</f>
        <v>2.4</v>
      </c>
      <c r="V5055" s="19">
        <f>D5055/(VLOOKUP(C5055,Currency!$A$2:$B$13,2,FALSE))</f>
        <v>16666.666666666668</v>
      </c>
    </row>
    <row r="5056" spans="1:22" x14ac:dyDescent="0.3">
      <c r="A5056" s="26">
        <v>9550</v>
      </c>
      <c r="B5056" s="34" t="s">
        <v>10430</v>
      </c>
      <c r="C5056" s="13" t="s">
        <v>25</v>
      </c>
      <c r="D5056" s="16">
        <v>450</v>
      </c>
      <c r="E5056" s="28">
        <f>VLOOKUP(C5056,Table5[#All],2,0)*USD_dollars!D5056</f>
        <v>5.4</v>
      </c>
      <c r="V5056" s="19">
        <f>D5056/(VLOOKUP(C5056,Currency!$A$2:$B$13,2,FALSE))</f>
        <v>37500</v>
      </c>
    </row>
    <row r="5057" spans="1:22" x14ac:dyDescent="0.3">
      <c r="A5057" s="27">
        <v>301213</v>
      </c>
      <c r="B5057" s="35" t="s">
        <v>10432</v>
      </c>
      <c r="C5057" s="14" t="s">
        <v>25</v>
      </c>
      <c r="D5057" s="17">
        <v>400</v>
      </c>
      <c r="E5057" s="28">
        <f>VLOOKUP(C5057,Table5[#All],2,0)*USD_dollars!D5057</f>
        <v>4.8</v>
      </c>
      <c r="V5057" s="19">
        <f>D5057/(VLOOKUP(C5057,Currency!$A$2:$B$13,2,FALSE))</f>
        <v>33333.333333333336</v>
      </c>
    </row>
    <row r="5058" spans="1:22" x14ac:dyDescent="0.3">
      <c r="A5058" s="26">
        <v>305565</v>
      </c>
      <c r="B5058" s="34" t="s">
        <v>10434</v>
      </c>
      <c r="C5058" s="13" t="s">
        <v>25</v>
      </c>
      <c r="D5058" s="16">
        <v>300</v>
      </c>
      <c r="E5058" s="28">
        <f>VLOOKUP(C5058,Table5[#All],2,0)*USD_dollars!D5058</f>
        <v>3.6</v>
      </c>
      <c r="V5058" s="19">
        <f>D5058/(VLOOKUP(C5058,Currency!$A$2:$B$13,2,FALSE))</f>
        <v>25000</v>
      </c>
    </row>
    <row r="5059" spans="1:22" x14ac:dyDescent="0.3">
      <c r="A5059" s="27">
        <v>18014143</v>
      </c>
      <c r="B5059" s="35" t="s">
        <v>10436</v>
      </c>
      <c r="C5059" s="14" t="s">
        <v>25</v>
      </c>
      <c r="D5059" s="17">
        <v>250</v>
      </c>
      <c r="E5059" s="28">
        <f>VLOOKUP(C5059,Table5[#All],2,0)*USD_dollars!D5059</f>
        <v>3</v>
      </c>
      <c r="V5059" s="19">
        <f>D5059/(VLOOKUP(C5059,Currency!$A$2:$B$13,2,FALSE))</f>
        <v>20833.333333333332</v>
      </c>
    </row>
    <row r="5060" spans="1:22" x14ac:dyDescent="0.3">
      <c r="A5060" s="26">
        <v>304957</v>
      </c>
      <c r="B5060" s="34" t="s">
        <v>10438</v>
      </c>
      <c r="C5060" s="13" t="s">
        <v>25</v>
      </c>
      <c r="D5060" s="16">
        <v>200</v>
      </c>
      <c r="E5060" s="28">
        <f>VLOOKUP(C5060,Table5[#All],2,0)*USD_dollars!D5060</f>
        <v>2.4</v>
      </c>
      <c r="V5060" s="19">
        <f>D5060/(VLOOKUP(C5060,Currency!$A$2:$B$13,2,FALSE))</f>
        <v>16666.666666666668</v>
      </c>
    </row>
    <row r="5061" spans="1:22" x14ac:dyDescent="0.3">
      <c r="A5061" s="27">
        <v>7365</v>
      </c>
      <c r="B5061" s="35" t="s">
        <v>10440</v>
      </c>
      <c r="C5061" s="14" t="s">
        <v>25</v>
      </c>
      <c r="D5061" s="17">
        <v>200</v>
      </c>
      <c r="E5061" s="28">
        <f>VLOOKUP(C5061,Table5[#All],2,0)*USD_dollars!D5061</f>
        <v>2.4</v>
      </c>
      <c r="V5061" s="19">
        <f>D5061/(VLOOKUP(C5061,Currency!$A$2:$B$13,2,FALSE))</f>
        <v>16666.666666666668</v>
      </c>
    </row>
    <row r="5062" spans="1:22" x14ac:dyDescent="0.3">
      <c r="A5062" s="26">
        <v>311077</v>
      </c>
      <c r="B5062" s="34" t="s">
        <v>10442</v>
      </c>
      <c r="C5062" s="13" t="s">
        <v>25</v>
      </c>
      <c r="D5062" s="16">
        <v>300</v>
      </c>
      <c r="E5062" s="28">
        <f>VLOOKUP(C5062,Table5[#All],2,0)*USD_dollars!D5062</f>
        <v>3.6</v>
      </c>
      <c r="V5062" s="19">
        <f>D5062/(VLOOKUP(C5062,Currency!$A$2:$B$13,2,FALSE))</f>
        <v>25000</v>
      </c>
    </row>
    <row r="5063" spans="1:22" x14ac:dyDescent="0.3">
      <c r="A5063" s="27">
        <v>300639</v>
      </c>
      <c r="B5063" s="35" t="s">
        <v>10444</v>
      </c>
      <c r="C5063" s="14" t="s">
        <v>25</v>
      </c>
      <c r="D5063" s="17">
        <v>200</v>
      </c>
      <c r="E5063" s="28">
        <f>VLOOKUP(C5063,Table5[#All],2,0)*USD_dollars!D5063</f>
        <v>2.4</v>
      </c>
      <c r="V5063" s="19">
        <f>D5063/(VLOOKUP(C5063,Currency!$A$2:$B$13,2,FALSE))</f>
        <v>16666.666666666668</v>
      </c>
    </row>
    <row r="5064" spans="1:22" x14ac:dyDescent="0.3">
      <c r="A5064" s="26">
        <v>18252250</v>
      </c>
      <c r="B5064" s="34" t="s">
        <v>10446</v>
      </c>
      <c r="C5064" s="13" t="s">
        <v>25</v>
      </c>
      <c r="D5064" s="16">
        <v>200</v>
      </c>
      <c r="E5064" s="28">
        <f>VLOOKUP(C5064,Table5[#All],2,0)*USD_dollars!D5064</f>
        <v>2.4</v>
      </c>
      <c r="V5064" s="19">
        <f>D5064/(VLOOKUP(C5064,Currency!$A$2:$B$13,2,FALSE))</f>
        <v>16666.666666666668</v>
      </c>
    </row>
    <row r="5065" spans="1:22" x14ac:dyDescent="0.3">
      <c r="A5065" s="27">
        <v>5753</v>
      </c>
      <c r="B5065" s="35" t="s">
        <v>10448</v>
      </c>
      <c r="C5065" s="14" t="s">
        <v>25</v>
      </c>
      <c r="D5065" s="17">
        <v>400</v>
      </c>
      <c r="E5065" s="28">
        <f>VLOOKUP(C5065,Table5[#All],2,0)*USD_dollars!D5065</f>
        <v>4.8</v>
      </c>
      <c r="V5065" s="19">
        <f>D5065/(VLOOKUP(C5065,Currency!$A$2:$B$13,2,FALSE))</f>
        <v>33333.333333333336</v>
      </c>
    </row>
    <row r="5066" spans="1:22" x14ac:dyDescent="0.3">
      <c r="A5066" s="26">
        <v>18017248</v>
      </c>
      <c r="B5066" s="34" t="s">
        <v>10450</v>
      </c>
      <c r="C5066" s="13" t="s">
        <v>25</v>
      </c>
      <c r="D5066" s="16">
        <v>250</v>
      </c>
      <c r="E5066" s="28">
        <f>VLOOKUP(C5066,Table5[#All],2,0)*USD_dollars!D5066</f>
        <v>3</v>
      </c>
      <c r="V5066" s="19">
        <f>D5066/(VLOOKUP(C5066,Currency!$A$2:$B$13,2,FALSE))</f>
        <v>20833.333333333332</v>
      </c>
    </row>
    <row r="5067" spans="1:22" x14ac:dyDescent="0.3">
      <c r="A5067" s="27">
        <v>303906</v>
      </c>
      <c r="B5067" s="35" t="s">
        <v>6063</v>
      </c>
      <c r="C5067" s="14" t="s">
        <v>25</v>
      </c>
      <c r="D5067" s="17">
        <v>250</v>
      </c>
      <c r="E5067" s="28">
        <f>VLOOKUP(C5067,Table5[#All],2,0)*USD_dollars!D5067</f>
        <v>3</v>
      </c>
      <c r="V5067" s="19">
        <f>D5067/(VLOOKUP(C5067,Currency!$A$2:$B$13,2,FALSE))</f>
        <v>20833.333333333332</v>
      </c>
    </row>
    <row r="5068" spans="1:22" x14ac:dyDescent="0.3">
      <c r="A5068" s="26">
        <v>6206</v>
      </c>
      <c r="B5068" s="34" t="s">
        <v>10453</v>
      </c>
      <c r="C5068" s="13" t="s">
        <v>25</v>
      </c>
      <c r="D5068" s="16">
        <v>200</v>
      </c>
      <c r="E5068" s="28">
        <f>VLOOKUP(C5068,Table5[#All],2,0)*USD_dollars!D5068</f>
        <v>2.4</v>
      </c>
      <c r="V5068" s="19">
        <f>D5068/(VLOOKUP(C5068,Currency!$A$2:$B$13,2,FALSE))</f>
        <v>16666.666666666668</v>
      </c>
    </row>
    <row r="5069" spans="1:22" x14ac:dyDescent="0.3">
      <c r="A5069" s="27">
        <v>304092</v>
      </c>
      <c r="B5069" s="35" t="s">
        <v>10455</v>
      </c>
      <c r="C5069" s="14" t="s">
        <v>25</v>
      </c>
      <c r="D5069" s="17">
        <v>300</v>
      </c>
      <c r="E5069" s="28">
        <f>VLOOKUP(C5069,Table5[#All],2,0)*USD_dollars!D5069</f>
        <v>3.6</v>
      </c>
      <c r="V5069" s="19">
        <f>D5069/(VLOOKUP(C5069,Currency!$A$2:$B$13,2,FALSE))</f>
        <v>25000</v>
      </c>
    </row>
    <row r="5070" spans="1:22" x14ac:dyDescent="0.3">
      <c r="A5070" s="26">
        <v>308816</v>
      </c>
      <c r="B5070" s="34" t="s">
        <v>399</v>
      </c>
      <c r="C5070" s="13" t="s">
        <v>25</v>
      </c>
      <c r="D5070" s="16">
        <v>400</v>
      </c>
      <c r="E5070" s="28">
        <f>VLOOKUP(C5070,Table5[#All],2,0)*USD_dollars!D5070</f>
        <v>4.8</v>
      </c>
      <c r="V5070" s="19">
        <f>D5070/(VLOOKUP(C5070,Currency!$A$2:$B$13,2,FALSE))</f>
        <v>33333.333333333336</v>
      </c>
    </row>
    <row r="5071" spans="1:22" x14ac:dyDescent="0.3">
      <c r="A5071" s="27">
        <v>4793</v>
      </c>
      <c r="B5071" s="35" t="s">
        <v>10457</v>
      </c>
      <c r="C5071" s="14" t="s">
        <v>25</v>
      </c>
      <c r="D5071" s="17">
        <v>350</v>
      </c>
      <c r="E5071" s="28">
        <f>VLOOKUP(C5071,Table5[#All],2,0)*USD_dollars!D5071</f>
        <v>4.2</v>
      </c>
      <c r="V5071" s="19">
        <f>D5071/(VLOOKUP(C5071,Currency!$A$2:$B$13,2,FALSE))</f>
        <v>29166.666666666664</v>
      </c>
    </row>
    <row r="5072" spans="1:22" x14ac:dyDescent="0.3">
      <c r="A5072" s="26">
        <v>6394</v>
      </c>
      <c r="B5072" s="34" t="s">
        <v>399</v>
      </c>
      <c r="C5072" s="13" t="s">
        <v>25</v>
      </c>
      <c r="D5072" s="16">
        <v>250</v>
      </c>
      <c r="E5072" s="28">
        <f>VLOOKUP(C5072,Table5[#All],2,0)*USD_dollars!D5072</f>
        <v>3</v>
      </c>
      <c r="V5072" s="19">
        <f>D5072/(VLOOKUP(C5072,Currency!$A$2:$B$13,2,FALSE))</f>
        <v>20833.333333333332</v>
      </c>
    </row>
    <row r="5073" spans="1:22" x14ac:dyDescent="0.3">
      <c r="A5073" s="27">
        <v>306380</v>
      </c>
      <c r="B5073" s="35" t="s">
        <v>10460</v>
      </c>
      <c r="C5073" s="14" t="s">
        <v>25</v>
      </c>
      <c r="D5073" s="17">
        <v>450</v>
      </c>
      <c r="E5073" s="28">
        <f>VLOOKUP(C5073,Table5[#All],2,0)*USD_dollars!D5073</f>
        <v>5.4</v>
      </c>
      <c r="V5073" s="19">
        <f>D5073/(VLOOKUP(C5073,Currency!$A$2:$B$13,2,FALSE))</f>
        <v>37500</v>
      </c>
    </row>
    <row r="5074" spans="1:22" x14ac:dyDescent="0.3">
      <c r="A5074" s="26">
        <v>5460</v>
      </c>
      <c r="B5074" s="34" t="s">
        <v>10462</v>
      </c>
      <c r="C5074" s="13" t="s">
        <v>25</v>
      </c>
      <c r="D5074" s="16">
        <v>100</v>
      </c>
      <c r="E5074" s="28">
        <f>VLOOKUP(C5074,Table5[#All],2,0)*USD_dollars!D5074</f>
        <v>1.2</v>
      </c>
      <c r="V5074" s="19">
        <f>D5074/(VLOOKUP(C5074,Currency!$A$2:$B$13,2,FALSE))</f>
        <v>8333.3333333333339</v>
      </c>
    </row>
    <row r="5075" spans="1:22" x14ac:dyDescent="0.3">
      <c r="A5075" s="27">
        <v>308318</v>
      </c>
      <c r="B5075" s="35" t="s">
        <v>10464</v>
      </c>
      <c r="C5075" s="14" t="s">
        <v>25</v>
      </c>
      <c r="D5075" s="17">
        <v>150</v>
      </c>
      <c r="E5075" s="28">
        <f>VLOOKUP(C5075,Table5[#All],2,0)*USD_dollars!D5075</f>
        <v>1.8</v>
      </c>
      <c r="V5075" s="19">
        <f>D5075/(VLOOKUP(C5075,Currency!$A$2:$B$13,2,FALSE))</f>
        <v>12500</v>
      </c>
    </row>
    <row r="5076" spans="1:22" x14ac:dyDescent="0.3">
      <c r="A5076" s="26">
        <v>311712</v>
      </c>
      <c r="B5076" s="34" t="s">
        <v>6024</v>
      </c>
      <c r="C5076" s="13" t="s">
        <v>25</v>
      </c>
      <c r="D5076" s="16">
        <v>350</v>
      </c>
      <c r="E5076" s="28">
        <f>VLOOKUP(C5076,Table5[#All],2,0)*USD_dollars!D5076</f>
        <v>4.2</v>
      </c>
      <c r="V5076" s="19">
        <f>D5076/(VLOOKUP(C5076,Currency!$A$2:$B$13,2,FALSE))</f>
        <v>29166.666666666664</v>
      </c>
    </row>
    <row r="5077" spans="1:22" x14ac:dyDescent="0.3">
      <c r="A5077" s="27">
        <v>311945</v>
      </c>
      <c r="B5077" s="35" t="s">
        <v>10469</v>
      </c>
      <c r="C5077" s="14" t="s">
        <v>25</v>
      </c>
      <c r="D5077" s="17">
        <v>250</v>
      </c>
      <c r="E5077" s="28">
        <f>VLOOKUP(C5077,Table5[#All],2,0)*USD_dollars!D5077</f>
        <v>3</v>
      </c>
      <c r="V5077" s="19">
        <f>D5077/(VLOOKUP(C5077,Currency!$A$2:$B$13,2,FALSE))</f>
        <v>20833.333333333332</v>
      </c>
    </row>
    <row r="5078" spans="1:22" x14ac:dyDescent="0.3">
      <c r="A5078" s="26">
        <v>304546</v>
      </c>
      <c r="B5078" s="34" t="s">
        <v>1586</v>
      </c>
      <c r="C5078" s="13" t="s">
        <v>25</v>
      </c>
      <c r="D5078" s="16">
        <v>350</v>
      </c>
      <c r="E5078" s="28">
        <f>VLOOKUP(C5078,Table5[#All],2,0)*USD_dollars!D5078</f>
        <v>4.2</v>
      </c>
      <c r="V5078" s="19">
        <f>D5078/(VLOOKUP(C5078,Currency!$A$2:$B$13,2,FALSE))</f>
        <v>29166.666666666664</v>
      </c>
    </row>
    <row r="5079" spans="1:22" x14ac:dyDescent="0.3">
      <c r="A5079" s="27">
        <v>1106</v>
      </c>
      <c r="B5079" s="35" t="s">
        <v>10472</v>
      </c>
      <c r="C5079" s="14" t="s">
        <v>25</v>
      </c>
      <c r="D5079" s="17">
        <v>350</v>
      </c>
      <c r="E5079" s="28">
        <f>VLOOKUP(C5079,Table5[#All],2,0)*USD_dollars!D5079</f>
        <v>4.2</v>
      </c>
      <c r="V5079" s="19">
        <f>D5079/(VLOOKUP(C5079,Currency!$A$2:$B$13,2,FALSE))</f>
        <v>29166.666666666664</v>
      </c>
    </row>
    <row r="5080" spans="1:22" x14ac:dyDescent="0.3">
      <c r="A5080" s="26">
        <v>300522</v>
      </c>
      <c r="B5080" s="34" t="s">
        <v>10474</v>
      </c>
      <c r="C5080" s="13" t="s">
        <v>25</v>
      </c>
      <c r="D5080" s="16">
        <v>250</v>
      </c>
      <c r="E5080" s="28">
        <f>VLOOKUP(C5080,Table5[#All],2,0)*USD_dollars!D5080</f>
        <v>3</v>
      </c>
      <c r="V5080" s="19">
        <f>D5080/(VLOOKUP(C5080,Currency!$A$2:$B$13,2,FALSE))</f>
        <v>20833.333333333332</v>
      </c>
    </row>
    <row r="5081" spans="1:22" x14ac:dyDescent="0.3">
      <c r="A5081" s="27">
        <v>18349901</v>
      </c>
      <c r="B5081" s="35" t="s">
        <v>10476</v>
      </c>
      <c r="C5081" s="14" t="s">
        <v>25</v>
      </c>
      <c r="D5081" s="17">
        <v>400</v>
      </c>
      <c r="E5081" s="28">
        <f>VLOOKUP(C5081,Table5[#All],2,0)*USD_dollars!D5081</f>
        <v>4.8</v>
      </c>
      <c r="V5081" s="19">
        <f>D5081/(VLOOKUP(C5081,Currency!$A$2:$B$13,2,FALSE))</f>
        <v>33333.333333333336</v>
      </c>
    </row>
    <row r="5082" spans="1:22" x14ac:dyDescent="0.3">
      <c r="A5082" s="26">
        <v>305723</v>
      </c>
      <c r="B5082" s="34" t="s">
        <v>10478</v>
      </c>
      <c r="C5082" s="13" t="s">
        <v>25</v>
      </c>
      <c r="D5082" s="16">
        <v>400</v>
      </c>
      <c r="E5082" s="28">
        <f>VLOOKUP(C5082,Table5[#All],2,0)*USD_dollars!D5082</f>
        <v>4.8</v>
      </c>
      <c r="V5082" s="19">
        <f>D5082/(VLOOKUP(C5082,Currency!$A$2:$B$13,2,FALSE))</f>
        <v>33333.333333333336</v>
      </c>
    </row>
    <row r="5083" spans="1:22" x14ac:dyDescent="0.3">
      <c r="A5083" s="27">
        <v>18365889</v>
      </c>
      <c r="B5083" s="35" t="s">
        <v>10480</v>
      </c>
      <c r="C5083" s="14" t="s">
        <v>25</v>
      </c>
      <c r="D5083" s="17">
        <v>200</v>
      </c>
      <c r="E5083" s="28">
        <f>VLOOKUP(C5083,Table5[#All],2,0)*USD_dollars!D5083</f>
        <v>2.4</v>
      </c>
      <c r="V5083" s="19">
        <f>D5083/(VLOOKUP(C5083,Currency!$A$2:$B$13,2,FALSE))</f>
        <v>16666.666666666668</v>
      </c>
    </row>
    <row r="5084" spans="1:22" x14ac:dyDescent="0.3">
      <c r="A5084" s="26">
        <v>306096</v>
      </c>
      <c r="B5084" s="34" t="s">
        <v>10481</v>
      </c>
      <c r="C5084" s="13" t="s">
        <v>25</v>
      </c>
      <c r="D5084" s="16">
        <v>200</v>
      </c>
      <c r="E5084" s="28">
        <f>VLOOKUP(C5084,Table5[#All],2,0)*USD_dollars!D5084</f>
        <v>2.4</v>
      </c>
      <c r="V5084" s="19">
        <f>D5084/(VLOOKUP(C5084,Currency!$A$2:$B$13,2,FALSE))</f>
        <v>16666.666666666668</v>
      </c>
    </row>
    <row r="5085" spans="1:22" x14ac:dyDescent="0.3">
      <c r="A5085" s="27">
        <v>18198179</v>
      </c>
      <c r="B5085" s="35" t="s">
        <v>10483</v>
      </c>
      <c r="C5085" s="14" t="s">
        <v>25</v>
      </c>
      <c r="D5085" s="17">
        <v>450</v>
      </c>
      <c r="E5085" s="28">
        <f>VLOOKUP(C5085,Table5[#All],2,0)*USD_dollars!D5085</f>
        <v>5.4</v>
      </c>
      <c r="V5085" s="19">
        <f>D5085/(VLOOKUP(C5085,Currency!$A$2:$B$13,2,FALSE))</f>
        <v>37500</v>
      </c>
    </row>
    <row r="5086" spans="1:22" x14ac:dyDescent="0.3">
      <c r="A5086" s="26">
        <v>301817</v>
      </c>
      <c r="B5086" s="34" t="s">
        <v>10485</v>
      </c>
      <c r="C5086" s="13" t="s">
        <v>25</v>
      </c>
      <c r="D5086" s="16">
        <v>350</v>
      </c>
      <c r="E5086" s="28">
        <f>VLOOKUP(C5086,Table5[#All],2,0)*USD_dollars!D5086</f>
        <v>4.2</v>
      </c>
      <c r="V5086" s="19">
        <f>D5086/(VLOOKUP(C5086,Currency!$A$2:$B$13,2,FALSE))</f>
        <v>29166.666666666664</v>
      </c>
    </row>
    <row r="5087" spans="1:22" x14ac:dyDescent="0.3">
      <c r="A5087" s="27">
        <v>18146358</v>
      </c>
      <c r="B5087" s="35" t="s">
        <v>10487</v>
      </c>
      <c r="C5087" s="14" t="s">
        <v>25</v>
      </c>
      <c r="D5087" s="17">
        <v>250</v>
      </c>
      <c r="E5087" s="28">
        <f>VLOOKUP(C5087,Table5[#All],2,0)*USD_dollars!D5087</f>
        <v>3</v>
      </c>
      <c r="V5087" s="19">
        <f>D5087/(VLOOKUP(C5087,Currency!$A$2:$B$13,2,FALSE))</f>
        <v>20833.333333333332</v>
      </c>
    </row>
    <row r="5088" spans="1:22" x14ac:dyDescent="0.3">
      <c r="A5088" s="26">
        <v>4090</v>
      </c>
      <c r="B5088" s="34" t="s">
        <v>10489</v>
      </c>
      <c r="C5088" s="13" t="s">
        <v>25</v>
      </c>
      <c r="D5088" s="16">
        <v>400</v>
      </c>
      <c r="E5088" s="28">
        <f>VLOOKUP(C5088,Table5[#All],2,0)*USD_dollars!D5088</f>
        <v>4.8</v>
      </c>
      <c r="V5088" s="19">
        <f>D5088/(VLOOKUP(C5088,Currency!$A$2:$B$13,2,FALSE))</f>
        <v>33333.333333333336</v>
      </c>
    </row>
    <row r="5089" spans="1:22" x14ac:dyDescent="0.3">
      <c r="A5089" s="27">
        <v>18425751</v>
      </c>
      <c r="B5089" s="35" t="s">
        <v>10491</v>
      </c>
      <c r="C5089" s="14" t="s">
        <v>25</v>
      </c>
      <c r="D5089" s="17">
        <v>350</v>
      </c>
      <c r="E5089" s="28">
        <f>VLOOKUP(C5089,Table5[#All],2,0)*USD_dollars!D5089</f>
        <v>4.2</v>
      </c>
      <c r="V5089" s="19">
        <f>D5089/(VLOOKUP(C5089,Currency!$A$2:$B$13,2,FALSE))</f>
        <v>29166.666666666664</v>
      </c>
    </row>
    <row r="5090" spans="1:22" x14ac:dyDescent="0.3">
      <c r="A5090" s="26">
        <v>7416</v>
      </c>
      <c r="B5090" s="34" t="s">
        <v>10493</v>
      </c>
      <c r="C5090" s="13" t="s">
        <v>25</v>
      </c>
      <c r="D5090" s="16">
        <v>150</v>
      </c>
      <c r="E5090" s="28">
        <f>VLOOKUP(C5090,Table5[#All],2,0)*USD_dollars!D5090</f>
        <v>1.8</v>
      </c>
      <c r="V5090" s="19">
        <f>D5090/(VLOOKUP(C5090,Currency!$A$2:$B$13,2,FALSE))</f>
        <v>12500</v>
      </c>
    </row>
    <row r="5091" spans="1:22" x14ac:dyDescent="0.3">
      <c r="A5091" s="27">
        <v>7419</v>
      </c>
      <c r="B5091" s="35" t="s">
        <v>10495</v>
      </c>
      <c r="C5091" s="14" t="s">
        <v>25</v>
      </c>
      <c r="D5091" s="17">
        <v>200</v>
      </c>
      <c r="E5091" s="28">
        <f>VLOOKUP(C5091,Table5[#All],2,0)*USD_dollars!D5091</f>
        <v>2.4</v>
      </c>
      <c r="V5091" s="19">
        <f>D5091/(VLOOKUP(C5091,Currency!$A$2:$B$13,2,FALSE))</f>
        <v>16666.666666666668</v>
      </c>
    </row>
    <row r="5092" spans="1:22" x14ac:dyDescent="0.3">
      <c r="A5092" s="26">
        <v>307169</v>
      </c>
      <c r="B5092" s="34" t="s">
        <v>10497</v>
      </c>
      <c r="C5092" s="13" t="s">
        <v>25</v>
      </c>
      <c r="D5092" s="16">
        <v>150</v>
      </c>
      <c r="E5092" s="28">
        <f>VLOOKUP(C5092,Table5[#All],2,0)*USD_dollars!D5092</f>
        <v>1.8</v>
      </c>
      <c r="V5092" s="19">
        <f>D5092/(VLOOKUP(C5092,Currency!$A$2:$B$13,2,FALSE))</f>
        <v>12500</v>
      </c>
    </row>
    <row r="5093" spans="1:22" x14ac:dyDescent="0.3">
      <c r="A5093" s="27">
        <v>4330</v>
      </c>
      <c r="B5093" s="35" t="s">
        <v>10498</v>
      </c>
      <c r="C5093" s="14" t="s">
        <v>25</v>
      </c>
      <c r="D5093" s="17">
        <v>350</v>
      </c>
      <c r="E5093" s="28">
        <f>VLOOKUP(C5093,Table5[#All],2,0)*USD_dollars!D5093</f>
        <v>4.2</v>
      </c>
      <c r="V5093" s="19">
        <f>D5093/(VLOOKUP(C5093,Currency!$A$2:$B$13,2,FALSE))</f>
        <v>29166.666666666664</v>
      </c>
    </row>
    <row r="5094" spans="1:22" x14ac:dyDescent="0.3">
      <c r="A5094" s="26">
        <v>18343904</v>
      </c>
      <c r="B5094" s="34" t="s">
        <v>10500</v>
      </c>
      <c r="C5094" s="13" t="s">
        <v>25</v>
      </c>
      <c r="D5094" s="16">
        <v>450</v>
      </c>
      <c r="E5094" s="28">
        <f>VLOOKUP(C5094,Table5[#All],2,0)*USD_dollars!D5094</f>
        <v>5.4</v>
      </c>
      <c r="V5094" s="19">
        <f>D5094/(VLOOKUP(C5094,Currency!$A$2:$B$13,2,FALSE))</f>
        <v>37500</v>
      </c>
    </row>
    <row r="5095" spans="1:22" x14ac:dyDescent="0.3">
      <c r="A5095" s="27">
        <v>313139</v>
      </c>
      <c r="B5095" s="35" t="s">
        <v>10502</v>
      </c>
      <c r="C5095" s="14" t="s">
        <v>25</v>
      </c>
      <c r="D5095" s="17">
        <v>450</v>
      </c>
      <c r="E5095" s="28">
        <f>VLOOKUP(C5095,Table5[#All],2,0)*USD_dollars!D5095</f>
        <v>5.4</v>
      </c>
      <c r="V5095" s="19">
        <f>D5095/(VLOOKUP(C5095,Currency!$A$2:$B$13,2,FALSE))</f>
        <v>37500</v>
      </c>
    </row>
    <row r="5096" spans="1:22" x14ac:dyDescent="0.3">
      <c r="A5096" s="26">
        <v>18261739</v>
      </c>
      <c r="B5096" s="34" t="s">
        <v>10504</v>
      </c>
      <c r="C5096" s="13" t="s">
        <v>25</v>
      </c>
      <c r="D5096" s="16">
        <v>400</v>
      </c>
      <c r="E5096" s="28">
        <f>VLOOKUP(C5096,Table5[#All],2,0)*USD_dollars!D5096</f>
        <v>4.8</v>
      </c>
      <c r="V5096" s="19">
        <f>D5096/(VLOOKUP(C5096,Currency!$A$2:$B$13,2,FALSE))</f>
        <v>33333.333333333336</v>
      </c>
    </row>
    <row r="5097" spans="1:22" x14ac:dyDescent="0.3">
      <c r="A5097" s="27">
        <v>18424579</v>
      </c>
      <c r="B5097" s="35" t="s">
        <v>10505</v>
      </c>
      <c r="C5097" s="14" t="s">
        <v>25</v>
      </c>
      <c r="D5097" s="17">
        <v>200</v>
      </c>
      <c r="E5097" s="28">
        <f>VLOOKUP(C5097,Table5[#All],2,0)*USD_dollars!D5097</f>
        <v>2.4</v>
      </c>
      <c r="V5097" s="19">
        <f>D5097/(VLOOKUP(C5097,Currency!$A$2:$B$13,2,FALSE))</f>
        <v>16666.666666666668</v>
      </c>
    </row>
    <row r="5098" spans="1:22" x14ac:dyDescent="0.3">
      <c r="A5098" s="26">
        <v>302729</v>
      </c>
      <c r="B5098" s="34" t="s">
        <v>10507</v>
      </c>
      <c r="C5098" s="13" t="s">
        <v>25</v>
      </c>
      <c r="D5098" s="16">
        <v>150</v>
      </c>
      <c r="E5098" s="28">
        <f>VLOOKUP(C5098,Table5[#All],2,0)*USD_dollars!D5098</f>
        <v>1.8</v>
      </c>
      <c r="V5098" s="19">
        <f>D5098/(VLOOKUP(C5098,Currency!$A$2:$B$13,2,FALSE))</f>
        <v>12500</v>
      </c>
    </row>
    <row r="5099" spans="1:22" x14ac:dyDescent="0.3">
      <c r="A5099" s="27">
        <v>300941</v>
      </c>
      <c r="B5099" s="35" t="s">
        <v>10509</v>
      </c>
      <c r="C5099" s="14" t="s">
        <v>25</v>
      </c>
      <c r="D5099" s="17">
        <v>300</v>
      </c>
      <c r="E5099" s="28">
        <f>VLOOKUP(C5099,Table5[#All],2,0)*USD_dollars!D5099</f>
        <v>3.6</v>
      </c>
      <c r="V5099" s="19">
        <f>D5099/(VLOOKUP(C5099,Currency!$A$2:$B$13,2,FALSE))</f>
        <v>25000</v>
      </c>
    </row>
    <row r="5100" spans="1:22" x14ac:dyDescent="0.3">
      <c r="A5100" s="26">
        <v>7886</v>
      </c>
      <c r="B5100" s="34" t="s">
        <v>10511</v>
      </c>
      <c r="C5100" s="13" t="s">
        <v>25</v>
      </c>
      <c r="D5100" s="16">
        <v>200</v>
      </c>
      <c r="E5100" s="28">
        <f>VLOOKUP(C5100,Table5[#All],2,0)*USD_dollars!D5100</f>
        <v>2.4</v>
      </c>
      <c r="V5100" s="19">
        <f>D5100/(VLOOKUP(C5100,Currency!$A$2:$B$13,2,FALSE))</f>
        <v>16666.666666666668</v>
      </c>
    </row>
    <row r="5101" spans="1:22" x14ac:dyDescent="0.3">
      <c r="A5101" s="27">
        <v>302811</v>
      </c>
      <c r="B5101" s="35" t="s">
        <v>10513</v>
      </c>
      <c r="C5101" s="14" t="s">
        <v>25</v>
      </c>
      <c r="D5101" s="17">
        <v>450</v>
      </c>
      <c r="E5101" s="28">
        <f>VLOOKUP(C5101,Table5[#All],2,0)*USD_dollars!D5101</f>
        <v>5.4</v>
      </c>
      <c r="V5101" s="19">
        <f>D5101/(VLOOKUP(C5101,Currency!$A$2:$B$13,2,FALSE))</f>
        <v>37500</v>
      </c>
    </row>
    <row r="5102" spans="1:22" x14ac:dyDescent="0.3">
      <c r="A5102" s="26">
        <v>2211</v>
      </c>
      <c r="B5102" s="34" t="s">
        <v>10515</v>
      </c>
      <c r="C5102" s="13" t="s">
        <v>25</v>
      </c>
      <c r="D5102" s="16">
        <v>350</v>
      </c>
      <c r="E5102" s="28">
        <f>VLOOKUP(C5102,Table5[#All],2,0)*USD_dollars!D5102</f>
        <v>4.2</v>
      </c>
      <c r="V5102" s="19">
        <f>D5102/(VLOOKUP(C5102,Currency!$A$2:$B$13,2,FALSE))</f>
        <v>29166.666666666664</v>
      </c>
    </row>
    <row r="5103" spans="1:22" x14ac:dyDescent="0.3">
      <c r="A5103" s="27">
        <v>1904</v>
      </c>
      <c r="B5103" s="35" t="s">
        <v>10517</v>
      </c>
      <c r="C5103" s="14" t="s">
        <v>25</v>
      </c>
      <c r="D5103" s="17">
        <v>350</v>
      </c>
      <c r="E5103" s="28">
        <f>VLOOKUP(C5103,Table5[#All],2,0)*USD_dollars!D5103</f>
        <v>4.2</v>
      </c>
      <c r="V5103" s="19">
        <f>D5103/(VLOOKUP(C5103,Currency!$A$2:$B$13,2,FALSE))</f>
        <v>29166.666666666664</v>
      </c>
    </row>
    <row r="5104" spans="1:22" x14ac:dyDescent="0.3">
      <c r="A5104" s="26">
        <v>5664</v>
      </c>
      <c r="B5104" s="34" t="s">
        <v>10519</v>
      </c>
      <c r="C5104" s="13" t="s">
        <v>25</v>
      </c>
      <c r="D5104" s="16">
        <v>300</v>
      </c>
      <c r="E5104" s="28">
        <f>VLOOKUP(C5104,Table5[#All],2,0)*USD_dollars!D5104</f>
        <v>3.6</v>
      </c>
      <c r="V5104" s="19">
        <f>D5104/(VLOOKUP(C5104,Currency!$A$2:$B$13,2,FALSE))</f>
        <v>25000</v>
      </c>
    </row>
    <row r="5105" spans="1:22" x14ac:dyDescent="0.3">
      <c r="A5105" s="27">
        <v>3918</v>
      </c>
      <c r="B5105" s="35" t="s">
        <v>6024</v>
      </c>
      <c r="C5105" s="14" t="s">
        <v>25</v>
      </c>
      <c r="D5105" s="17">
        <v>350</v>
      </c>
      <c r="E5105" s="28">
        <f>VLOOKUP(C5105,Table5[#All],2,0)*USD_dollars!D5105</f>
        <v>4.2</v>
      </c>
      <c r="V5105" s="19">
        <f>D5105/(VLOOKUP(C5105,Currency!$A$2:$B$13,2,FALSE))</f>
        <v>29166.666666666664</v>
      </c>
    </row>
    <row r="5106" spans="1:22" x14ac:dyDescent="0.3">
      <c r="A5106" s="26">
        <v>8517</v>
      </c>
      <c r="B5106" s="34" t="s">
        <v>419</v>
      </c>
      <c r="C5106" s="13" t="s">
        <v>25</v>
      </c>
      <c r="D5106" s="16">
        <v>400</v>
      </c>
      <c r="E5106" s="28">
        <f>VLOOKUP(C5106,Table5[#All],2,0)*USD_dollars!D5106</f>
        <v>4.8</v>
      </c>
      <c r="V5106" s="19">
        <f>D5106/(VLOOKUP(C5106,Currency!$A$2:$B$13,2,FALSE))</f>
        <v>33333.333333333336</v>
      </c>
    </row>
    <row r="5107" spans="1:22" x14ac:dyDescent="0.3">
      <c r="A5107" s="27">
        <v>301842</v>
      </c>
      <c r="B5107" s="35" t="s">
        <v>10523</v>
      </c>
      <c r="C5107" s="14" t="s">
        <v>25</v>
      </c>
      <c r="D5107" s="17">
        <v>300</v>
      </c>
      <c r="E5107" s="28">
        <f>VLOOKUP(C5107,Table5[#All],2,0)*USD_dollars!D5107</f>
        <v>3.6</v>
      </c>
      <c r="V5107" s="19">
        <f>D5107/(VLOOKUP(C5107,Currency!$A$2:$B$13,2,FALSE))</f>
        <v>25000</v>
      </c>
    </row>
    <row r="5108" spans="1:22" x14ac:dyDescent="0.3">
      <c r="A5108" s="26">
        <v>311228</v>
      </c>
      <c r="B5108" s="34" t="s">
        <v>10525</v>
      </c>
      <c r="C5108" s="13" t="s">
        <v>25</v>
      </c>
      <c r="D5108" s="16">
        <v>400</v>
      </c>
      <c r="E5108" s="28">
        <f>VLOOKUP(C5108,Table5[#All],2,0)*USD_dollars!D5108</f>
        <v>4.8</v>
      </c>
      <c r="V5108" s="19">
        <f>D5108/(VLOOKUP(C5108,Currency!$A$2:$B$13,2,FALSE))</f>
        <v>33333.333333333336</v>
      </c>
    </row>
    <row r="5109" spans="1:22" x14ac:dyDescent="0.3">
      <c r="A5109" s="27">
        <v>4634</v>
      </c>
      <c r="B5109" s="35" t="s">
        <v>10527</v>
      </c>
      <c r="C5109" s="14" t="s">
        <v>25</v>
      </c>
      <c r="D5109" s="17">
        <v>300</v>
      </c>
      <c r="E5109" s="28">
        <f>VLOOKUP(C5109,Table5[#All],2,0)*USD_dollars!D5109</f>
        <v>3.6</v>
      </c>
      <c r="V5109" s="19">
        <f>D5109/(VLOOKUP(C5109,Currency!$A$2:$B$13,2,FALSE))</f>
        <v>25000</v>
      </c>
    </row>
    <row r="5110" spans="1:22" x14ac:dyDescent="0.3">
      <c r="A5110" s="26">
        <v>5536</v>
      </c>
      <c r="B5110" s="34" t="s">
        <v>10529</v>
      </c>
      <c r="C5110" s="13" t="s">
        <v>25</v>
      </c>
      <c r="D5110" s="16">
        <v>150</v>
      </c>
      <c r="E5110" s="28">
        <f>VLOOKUP(C5110,Table5[#All],2,0)*USD_dollars!D5110</f>
        <v>1.8</v>
      </c>
      <c r="V5110" s="19">
        <f>D5110/(VLOOKUP(C5110,Currency!$A$2:$B$13,2,FALSE))</f>
        <v>12500</v>
      </c>
    </row>
    <row r="5111" spans="1:22" x14ac:dyDescent="0.3">
      <c r="A5111" s="27">
        <v>6120</v>
      </c>
      <c r="B5111" s="35" t="s">
        <v>10531</v>
      </c>
      <c r="C5111" s="14" t="s">
        <v>25</v>
      </c>
      <c r="D5111" s="17">
        <v>150</v>
      </c>
      <c r="E5111" s="28">
        <f>VLOOKUP(C5111,Table5[#All],2,0)*USD_dollars!D5111</f>
        <v>1.8</v>
      </c>
      <c r="V5111" s="19">
        <f>D5111/(VLOOKUP(C5111,Currency!$A$2:$B$13,2,FALSE))</f>
        <v>12500</v>
      </c>
    </row>
    <row r="5112" spans="1:22" x14ac:dyDescent="0.3">
      <c r="A5112" s="26">
        <v>18237343</v>
      </c>
      <c r="B5112" s="34" t="s">
        <v>10533</v>
      </c>
      <c r="C5112" s="13" t="s">
        <v>25</v>
      </c>
      <c r="D5112" s="16">
        <v>400</v>
      </c>
      <c r="E5112" s="28">
        <f>VLOOKUP(C5112,Table5[#All],2,0)*USD_dollars!D5112</f>
        <v>4.8</v>
      </c>
      <c r="V5112" s="19">
        <f>D5112/(VLOOKUP(C5112,Currency!$A$2:$B$13,2,FALSE))</f>
        <v>33333.333333333336</v>
      </c>
    </row>
    <row r="5113" spans="1:22" x14ac:dyDescent="0.3">
      <c r="A5113" s="27">
        <v>7342</v>
      </c>
      <c r="B5113" s="35" t="s">
        <v>10535</v>
      </c>
      <c r="C5113" s="14" t="s">
        <v>25</v>
      </c>
      <c r="D5113" s="17">
        <v>300</v>
      </c>
      <c r="E5113" s="28">
        <f>VLOOKUP(C5113,Table5[#All],2,0)*USD_dollars!D5113</f>
        <v>3.6</v>
      </c>
      <c r="V5113" s="19">
        <f>D5113/(VLOOKUP(C5113,Currency!$A$2:$B$13,2,FALSE))</f>
        <v>25000</v>
      </c>
    </row>
    <row r="5114" spans="1:22" x14ac:dyDescent="0.3">
      <c r="A5114" s="26">
        <v>18332676</v>
      </c>
      <c r="B5114" s="34" t="s">
        <v>10537</v>
      </c>
      <c r="C5114" s="13" t="s">
        <v>25</v>
      </c>
      <c r="D5114" s="16">
        <v>300</v>
      </c>
      <c r="E5114" s="28">
        <f>VLOOKUP(C5114,Table5[#All],2,0)*USD_dollars!D5114</f>
        <v>3.6</v>
      </c>
      <c r="V5114" s="19">
        <f>D5114/(VLOOKUP(C5114,Currency!$A$2:$B$13,2,FALSE))</f>
        <v>25000</v>
      </c>
    </row>
    <row r="5115" spans="1:22" x14ac:dyDescent="0.3">
      <c r="A5115" s="27">
        <v>302452</v>
      </c>
      <c r="B5115" s="35" t="s">
        <v>10539</v>
      </c>
      <c r="C5115" s="14" t="s">
        <v>25</v>
      </c>
      <c r="D5115" s="17">
        <v>150</v>
      </c>
      <c r="E5115" s="28">
        <f>VLOOKUP(C5115,Table5[#All],2,0)*USD_dollars!D5115</f>
        <v>1.8</v>
      </c>
      <c r="V5115" s="19">
        <f>D5115/(VLOOKUP(C5115,Currency!$A$2:$B$13,2,FALSE))</f>
        <v>12500</v>
      </c>
    </row>
    <row r="5116" spans="1:22" x14ac:dyDescent="0.3">
      <c r="A5116" s="26">
        <v>5412</v>
      </c>
      <c r="B5116" s="34" t="s">
        <v>10541</v>
      </c>
      <c r="C5116" s="13" t="s">
        <v>25</v>
      </c>
      <c r="D5116" s="16">
        <v>200</v>
      </c>
      <c r="E5116" s="28">
        <f>VLOOKUP(C5116,Table5[#All],2,0)*USD_dollars!D5116</f>
        <v>2.4</v>
      </c>
      <c r="V5116" s="19">
        <f>D5116/(VLOOKUP(C5116,Currency!$A$2:$B$13,2,FALSE))</f>
        <v>16666.666666666668</v>
      </c>
    </row>
    <row r="5117" spans="1:22" x14ac:dyDescent="0.3">
      <c r="A5117" s="27">
        <v>3185</v>
      </c>
      <c r="B5117" s="35" t="s">
        <v>10543</v>
      </c>
      <c r="C5117" s="14" t="s">
        <v>25</v>
      </c>
      <c r="D5117" s="17">
        <v>350</v>
      </c>
      <c r="E5117" s="28">
        <f>VLOOKUP(C5117,Table5[#All],2,0)*USD_dollars!D5117</f>
        <v>4.2</v>
      </c>
      <c r="V5117" s="19">
        <f>D5117/(VLOOKUP(C5117,Currency!$A$2:$B$13,2,FALSE))</f>
        <v>29166.666666666664</v>
      </c>
    </row>
    <row r="5118" spans="1:22" x14ac:dyDescent="0.3">
      <c r="A5118" s="26">
        <v>307861</v>
      </c>
      <c r="B5118" s="34" t="s">
        <v>10545</v>
      </c>
      <c r="C5118" s="13" t="s">
        <v>25</v>
      </c>
      <c r="D5118" s="16">
        <v>450</v>
      </c>
      <c r="E5118" s="28">
        <f>VLOOKUP(C5118,Table5[#All],2,0)*USD_dollars!D5118</f>
        <v>5.4</v>
      </c>
      <c r="V5118" s="19">
        <f>D5118/(VLOOKUP(C5118,Currency!$A$2:$B$13,2,FALSE))</f>
        <v>37500</v>
      </c>
    </row>
    <row r="5119" spans="1:22" x14ac:dyDescent="0.3">
      <c r="A5119" s="27">
        <v>9992</v>
      </c>
      <c r="B5119" s="35" t="s">
        <v>10547</v>
      </c>
      <c r="C5119" s="14" t="s">
        <v>25</v>
      </c>
      <c r="D5119" s="17">
        <v>400</v>
      </c>
      <c r="E5119" s="28">
        <f>VLOOKUP(C5119,Table5[#All],2,0)*USD_dollars!D5119</f>
        <v>4.8</v>
      </c>
      <c r="V5119" s="19">
        <f>D5119/(VLOOKUP(C5119,Currency!$A$2:$B$13,2,FALSE))</f>
        <v>33333.333333333336</v>
      </c>
    </row>
    <row r="5120" spans="1:22" x14ac:dyDescent="0.3">
      <c r="A5120" s="26">
        <v>2315</v>
      </c>
      <c r="B5120" s="34" t="s">
        <v>10527</v>
      </c>
      <c r="C5120" s="13" t="s">
        <v>25</v>
      </c>
      <c r="D5120" s="16">
        <v>250</v>
      </c>
      <c r="E5120" s="28">
        <f>VLOOKUP(C5120,Table5[#All],2,0)*USD_dollars!D5120</f>
        <v>3</v>
      </c>
      <c r="V5120" s="19">
        <f>D5120/(VLOOKUP(C5120,Currency!$A$2:$B$13,2,FALSE))</f>
        <v>20833.333333333332</v>
      </c>
    </row>
    <row r="5121" spans="1:22" x14ac:dyDescent="0.3">
      <c r="A5121" s="27">
        <v>309495</v>
      </c>
      <c r="B5121" s="35" t="s">
        <v>10550</v>
      </c>
      <c r="C5121" s="14" t="s">
        <v>25</v>
      </c>
      <c r="D5121" s="17">
        <v>400</v>
      </c>
      <c r="E5121" s="28">
        <f>VLOOKUP(C5121,Table5[#All],2,0)*USD_dollars!D5121</f>
        <v>4.8</v>
      </c>
      <c r="V5121" s="19">
        <f>D5121/(VLOOKUP(C5121,Currency!$A$2:$B$13,2,FALSE))</f>
        <v>33333.333333333336</v>
      </c>
    </row>
    <row r="5122" spans="1:22" x14ac:dyDescent="0.3">
      <c r="A5122" s="26">
        <v>308253</v>
      </c>
      <c r="B5122" s="34" t="s">
        <v>399</v>
      </c>
      <c r="C5122" s="13" t="s">
        <v>25</v>
      </c>
      <c r="D5122" s="16">
        <v>350</v>
      </c>
      <c r="E5122" s="28">
        <f>VLOOKUP(C5122,Table5[#All],2,0)*USD_dollars!D5122</f>
        <v>4.2</v>
      </c>
      <c r="V5122" s="19">
        <f>D5122/(VLOOKUP(C5122,Currency!$A$2:$B$13,2,FALSE))</f>
        <v>29166.666666666664</v>
      </c>
    </row>
    <row r="5123" spans="1:22" x14ac:dyDescent="0.3">
      <c r="A5123" s="27">
        <v>300888</v>
      </c>
      <c r="B5123" s="35" t="s">
        <v>10553</v>
      </c>
      <c r="C5123" s="14" t="s">
        <v>25</v>
      </c>
      <c r="D5123" s="17">
        <v>150</v>
      </c>
      <c r="E5123" s="28">
        <f>VLOOKUP(C5123,Table5[#All],2,0)*USD_dollars!D5123</f>
        <v>1.8</v>
      </c>
      <c r="V5123" s="19">
        <f>D5123/(VLOOKUP(C5123,Currency!$A$2:$B$13,2,FALSE))</f>
        <v>12500</v>
      </c>
    </row>
    <row r="5124" spans="1:22" x14ac:dyDescent="0.3">
      <c r="A5124" s="26">
        <v>8109</v>
      </c>
      <c r="B5124" s="34" t="s">
        <v>6565</v>
      </c>
      <c r="C5124" s="13" t="s">
        <v>25</v>
      </c>
      <c r="D5124" s="16">
        <v>300</v>
      </c>
      <c r="E5124" s="28">
        <f>VLOOKUP(C5124,Table5[#All],2,0)*USD_dollars!D5124</f>
        <v>3.6</v>
      </c>
      <c r="V5124" s="19">
        <f>D5124/(VLOOKUP(C5124,Currency!$A$2:$B$13,2,FALSE))</f>
        <v>25000</v>
      </c>
    </row>
    <row r="5125" spans="1:22" x14ac:dyDescent="0.3">
      <c r="A5125" s="27">
        <v>9031</v>
      </c>
      <c r="B5125" s="35" t="s">
        <v>10556</v>
      </c>
      <c r="C5125" s="14" t="s">
        <v>25</v>
      </c>
      <c r="D5125" s="17">
        <v>100</v>
      </c>
      <c r="E5125" s="28">
        <f>VLOOKUP(C5125,Table5[#All],2,0)*USD_dollars!D5125</f>
        <v>1.2</v>
      </c>
      <c r="V5125" s="19">
        <f>D5125/(VLOOKUP(C5125,Currency!$A$2:$B$13,2,FALSE))</f>
        <v>8333.3333333333339</v>
      </c>
    </row>
    <row r="5126" spans="1:22" x14ac:dyDescent="0.3">
      <c r="A5126" s="26">
        <v>5487</v>
      </c>
      <c r="B5126" s="34" t="s">
        <v>10404</v>
      </c>
      <c r="C5126" s="13" t="s">
        <v>25</v>
      </c>
      <c r="D5126" s="16">
        <v>200</v>
      </c>
      <c r="E5126" s="28">
        <f>VLOOKUP(C5126,Table5[#All],2,0)*USD_dollars!D5126</f>
        <v>2.4</v>
      </c>
      <c r="V5126" s="19">
        <f>D5126/(VLOOKUP(C5126,Currency!$A$2:$B$13,2,FALSE))</f>
        <v>16666.666666666668</v>
      </c>
    </row>
    <row r="5127" spans="1:22" x14ac:dyDescent="0.3">
      <c r="A5127" s="27">
        <v>307171</v>
      </c>
      <c r="B5127" s="35" t="s">
        <v>10559</v>
      </c>
      <c r="C5127" s="14" t="s">
        <v>25</v>
      </c>
      <c r="D5127" s="17">
        <v>350</v>
      </c>
      <c r="E5127" s="28">
        <f>VLOOKUP(C5127,Table5[#All],2,0)*USD_dollars!D5127</f>
        <v>4.2</v>
      </c>
      <c r="V5127" s="19">
        <f>D5127/(VLOOKUP(C5127,Currency!$A$2:$B$13,2,FALSE))</f>
        <v>29166.666666666664</v>
      </c>
    </row>
    <row r="5128" spans="1:22" x14ac:dyDescent="0.3">
      <c r="A5128" s="26">
        <v>18224550</v>
      </c>
      <c r="B5128" s="34" t="s">
        <v>10561</v>
      </c>
      <c r="C5128" s="13" t="s">
        <v>25</v>
      </c>
      <c r="D5128" s="16">
        <v>200</v>
      </c>
      <c r="E5128" s="28">
        <f>VLOOKUP(C5128,Table5[#All],2,0)*USD_dollars!D5128</f>
        <v>2.4</v>
      </c>
      <c r="V5128" s="19">
        <f>D5128/(VLOOKUP(C5128,Currency!$A$2:$B$13,2,FALSE))</f>
        <v>16666.666666666668</v>
      </c>
    </row>
    <row r="5129" spans="1:22" x14ac:dyDescent="0.3">
      <c r="A5129" s="27">
        <v>311383</v>
      </c>
      <c r="B5129" s="35" t="s">
        <v>8333</v>
      </c>
      <c r="C5129" s="14" t="s">
        <v>25</v>
      </c>
      <c r="D5129" s="17">
        <v>350</v>
      </c>
      <c r="E5129" s="28">
        <f>VLOOKUP(C5129,Table5[#All],2,0)*USD_dollars!D5129</f>
        <v>4.2</v>
      </c>
      <c r="V5129" s="19">
        <f>D5129/(VLOOKUP(C5129,Currency!$A$2:$B$13,2,FALSE))</f>
        <v>29166.666666666664</v>
      </c>
    </row>
    <row r="5130" spans="1:22" x14ac:dyDescent="0.3">
      <c r="A5130" s="26">
        <v>302089</v>
      </c>
      <c r="B5130" s="34" t="s">
        <v>10564</v>
      </c>
      <c r="C5130" s="13" t="s">
        <v>25</v>
      </c>
      <c r="D5130" s="16">
        <v>300</v>
      </c>
      <c r="E5130" s="28">
        <f>VLOOKUP(C5130,Table5[#All],2,0)*USD_dollars!D5130</f>
        <v>3.6</v>
      </c>
      <c r="V5130" s="19">
        <f>D5130/(VLOOKUP(C5130,Currency!$A$2:$B$13,2,FALSE))</f>
        <v>25000</v>
      </c>
    </row>
    <row r="5131" spans="1:22" x14ac:dyDescent="0.3">
      <c r="A5131" s="27">
        <v>306185</v>
      </c>
      <c r="B5131" s="35" t="s">
        <v>10566</v>
      </c>
      <c r="C5131" s="14" t="s">
        <v>25</v>
      </c>
      <c r="D5131" s="17">
        <v>300</v>
      </c>
      <c r="E5131" s="28">
        <f>VLOOKUP(C5131,Table5[#All],2,0)*USD_dollars!D5131</f>
        <v>3.6</v>
      </c>
      <c r="V5131" s="19">
        <f>D5131/(VLOOKUP(C5131,Currency!$A$2:$B$13,2,FALSE))</f>
        <v>25000</v>
      </c>
    </row>
    <row r="5132" spans="1:22" x14ac:dyDescent="0.3">
      <c r="A5132" s="26">
        <v>308950</v>
      </c>
      <c r="B5132" s="34" t="s">
        <v>10568</v>
      </c>
      <c r="C5132" s="13" t="s">
        <v>25</v>
      </c>
      <c r="D5132" s="16">
        <v>400</v>
      </c>
      <c r="E5132" s="28">
        <f>VLOOKUP(C5132,Table5[#All],2,0)*USD_dollars!D5132</f>
        <v>4.8</v>
      </c>
      <c r="V5132" s="19">
        <f>D5132/(VLOOKUP(C5132,Currency!$A$2:$B$13,2,FALSE))</f>
        <v>33333.333333333336</v>
      </c>
    </row>
    <row r="5133" spans="1:22" x14ac:dyDescent="0.3">
      <c r="A5133" s="27">
        <v>6574</v>
      </c>
      <c r="B5133" s="35" t="s">
        <v>10570</v>
      </c>
      <c r="C5133" s="14" t="s">
        <v>25</v>
      </c>
      <c r="D5133" s="17">
        <v>200</v>
      </c>
      <c r="E5133" s="28">
        <f>VLOOKUP(C5133,Table5[#All],2,0)*USD_dollars!D5133</f>
        <v>2.4</v>
      </c>
      <c r="V5133" s="19">
        <f>D5133/(VLOOKUP(C5133,Currency!$A$2:$B$13,2,FALSE))</f>
        <v>16666.666666666668</v>
      </c>
    </row>
    <row r="5134" spans="1:22" x14ac:dyDescent="0.3">
      <c r="A5134" s="26">
        <v>308008</v>
      </c>
      <c r="B5134" s="34" t="s">
        <v>10571</v>
      </c>
      <c r="C5134" s="13" t="s">
        <v>25</v>
      </c>
      <c r="D5134" s="16">
        <v>250</v>
      </c>
      <c r="E5134" s="28">
        <f>VLOOKUP(C5134,Table5[#All],2,0)*USD_dollars!D5134</f>
        <v>3</v>
      </c>
      <c r="V5134" s="19">
        <f>D5134/(VLOOKUP(C5134,Currency!$A$2:$B$13,2,FALSE))</f>
        <v>20833.333333333332</v>
      </c>
    </row>
    <row r="5135" spans="1:22" x14ac:dyDescent="0.3">
      <c r="A5135" s="27">
        <v>9157</v>
      </c>
      <c r="B5135" s="35" t="s">
        <v>10573</v>
      </c>
      <c r="C5135" s="14" t="s">
        <v>25</v>
      </c>
      <c r="D5135" s="17">
        <v>250</v>
      </c>
      <c r="E5135" s="28">
        <f>VLOOKUP(C5135,Table5[#All],2,0)*USD_dollars!D5135</f>
        <v>3</v>
      </c>
      <c r="V5135" s="19">
        <f>D5135/(VLOOKUP(C5135,Currency!$A$2:$B$13,2,FALSE))</f>
        <v>20833.333333333332</v>
      </c>
    </row>
    <row r="5136" spans="1:22" x14ac:dyDescent="0.3">
      <c r="A5136" s="26">
        <v>7686</v>
      </c>
      <c r="B5136" s="34" t="s">
        <v>10575</v>
      </c>
      <c r="C5136" s="13" t="s">
        <v>25</v>
      </c>
      <c r="D5136" s="16">
        <v>450</v>
      </c>
      <c r="E5136" s="28">
        <f>VLOOKUP(C5136,Table5[#All],2,0)*USD_dollars!D5136</f>
        <v>5.4</v>
      </c>
      <c r="V5136" s="19">
        <f>D5136/(VLOOKUP(C5136,Currency!$A$2:$B$13,2,FALSE))</f>
        <v>37500</v>
      </c>
    </row>
    <row r="5137" spans="1:22" x14ac:dyDescent="0.3">
      <c r="A5137" s="27">
        <v>312566</v>
      </c>
      <c r="B5137" s="35" t="s">
        <v>10576</v>
      </c>
      <c r="C5137" s="14" t="s">
        <v>25</v>
      </c>
      <c r="D5137" s="17">
        <v>200</v>
      </c>
      <c r="E5137" s="28">
        <f>VLOOKUP(C5137,Table5[#All],2,0)*USD_dollars!D5137</f>
        <v>2.4</v>
      </c>
      <c r="V5137" s="19">
        <f>D5137/(VLOOKUP(C5137,Currency!$A$2:$B$13,2,FALSE))</f>
        <v>16666.666666666668</v>
      </c>
    </row>
    <row r="5138" spans="1:22" x14ac:dyDescent="0.3">
      <c r="A5138" s="26">
        <v>313487</v>
      </c>
      <c r="B5138" s="34" t="s">
        <v>19</v>
      </c>
      <c r="C5138" s="13" t="s">
        <v>25</v>
      </c>
      <c r="D5138" s="16">
        <v>350</v>
      </c>
      <c r="E5138" s="28">
        <f>VLOOKUP(C5138,Table5[#All],2,0)*USD_dollars!D5138</f>
        <v>4.2</v>
      </c>
      <c r="V5138" s="19">
        <f>D5138/(VLOOKUP(C5138,Currency!$A$2:$B$13,2,FALSE))</f>
        <v>29166.666666666664</v>
      </c>
    </row>
    <row r="5139" spans="1:22" x14ac:dyDescent="0.3">
      <c r="A5139" s="27">
        <v>302898</v>
      </c>
      <c r="B5139" s="35" t="s">
        <v>10579</v>
      </c>
      <c r="C5139" s="14" t="s">
        <v>25</v>
      </c>
      <c r="D5139" s="17">
        <v>250</v>
      </c>
      <c r="E5139" s="28">
        <f>VLOOKUP(C5139,Table5[#All],2,0)*USD_dollars!D5139</f>
        <v>3</v>
      </c>
      <c r="V5139" s="19">
        <f>D5139/(VLOOKUP(C5139,Currency!$A$2:$B$13,2,FALSE))</f>
        <v>20833.333333333332</v>
      </c>
    </row>
    <row r="5140" spans="1:22" x14ac:dyDescent="0.3">
      <c r="A5140" s="26">
        <v>8105</v>
      </c>
      <c r="B5140" s="34" t="s">
        <v>10580</v>
      </c>
      <c r="C5140" s="13" t="s">
        <v>25</v>
      </c>
      <c r="D5140" s="16">
        <v>150</v>
      </c>
      <c r="E5140" s="28">
        <f>VLOOKUP(C5140,Table5[#All],2,0)*USD_dollars!D5140</f>
        <v>1.8</v>
      </c>
      <c r="V5140" s="19">
        <f>D5140/(VLOOKUP(C5140,Currency!$A$2:$B$13,2,FALSE))</f>
        <v>12500</v>
      </c>
    </row>
    <row r="5141" spans="1:22" x14ac:dyDescent="0.3">
      <c r="A5141" s="27">
        <v>18273527</v>
      </c>
      <c r="B5141" s="35" t="s">
        <v>10582</v>
      </c>
      <c r="C5141" s="14" t="s">
        <v>25</v>
      </c>
      <c r="D5141" s="17">
        <v>400</v>
      </c>
      <c r="E5141" s="28">
        <f>VLOOKUP(C5141,Table5[#All],2,0)*USD_dollars!D5141</f>
        <v>4.8</v>
      </c>
      <c r="V5141" s="19">
        <f>D5141/(VLOOKUP(C5141,Currency!$A$2:$B$13,2,FALSE))</f>
        <v>33333.333333333336</v>
      </c>
    </row>
    <row r="5142" spans="1:22" x14ac:dyDescent="0.3">
      <c r="A5142" s="26">
        <v>9218</v>
      </c>
      <c r="B5142" s="34" t="s">
        <v>10584</v>
      </c>
      <c r="C5142" s="13" t="s">
        <v>25</v>
      </c>
      <c r="D5142" s="16">
        <v>200</v>
      </c>
      <c r="E5142" s="28">
        <f>VLOOKUP(C5142,Table5[#All],2,0)*USD_dollars!D5142</f>
        <v>2.4</v>
      </c>
      <c r="V5142" s="19">
        <f>D5142/(VLOOKUP(C5142,Currency!$A$2:$B$13,2,FALSE))</f>
        <v>16666.666666666668</v>
      </c>
    </row>
    <row r="5143" spans="1:22" x14ac:dyDescent="0.3">
      <c r="A5143" s="27">
        <v>301763</v>
      </c>
      <c r="B5143" s="35" t="s">
        <v>10586</v>
      </c>
      <c r="C5143" s="14" t="s">
        <v>25</v>
      </c>
      <c r="D5143" s="17">
        <v>250</v>
      </c>
      <c r="E5143" s="28">
        <f>VLOOKUP(C5143,Table5[#All],2,0)*USD_dollars!D5143</f>
        <v>3</v>
      </c>
      <c r="V5143" s="19">
        <f>D5143/(VLOOKUP(C5143,Currency!$A$2:$B$13,2,FALSE))</f>
        <v>20833.333333333332</v>
      </c>
    </row>
    <row r="5144" spans="1:22" x14ac:dyDescent="0.3">
      <c r="A5144" s="26">
        <v>18203159</v>
      </c>
      <c r="B5144" s="34" t="s">
        <v>10588</v>
      </c>
      <c r="C5144" s="13" t="s">
        <v>25</v>
      </c>
      <c r="D5144" s="16">
        <v>300</v>
      </c>
      <c r="E5144" s="28">
        <f>VLOOKUP(C5144,Table5[#All],2,0)*USD_dollars!D5144</f>
        <v>3.6</v>
      </c>
      <c r="V5144" s="19">
        <f>D5144/(VLOOKUP(C5144,Currency!$A$2:$B$13,2,FALSE))</f>
        <v>25000</v>
      </c>
    </row>
    <row r="5145" spans="1:22" x14ac:dyDescent="0.3">
      <c r="A5145" s="27">
        <v>309505</v>
      </c>
      <c r="B5145" s="35" t="s">
        <v>6024</v>
      </c>
      <c r="C5145" s="14" t="s">
        <v>25</v>
      </c>
      <c r="D5145" s="17">
        <v>450</v>
      </c>
      <c r="E5145" s="28">
        <f>VLOOKUP(C5145,Table5[#All],2,0)*USD_dollars!D5145</f>
        <v>5.4</v>
      </c>
      <c r="V5145" s="19">
        <f>D5145/(VLOOKUP(C5145,Currency!$A$2:$B$13,2,FALSE))</f>
        <v>37500</v>
      </c>
    </row>
    <row r="5146" spans="1:22" x14ac:dyDescent="0.3">
      <c r="A5146" s="26">
        <v>302490</v>
      </c>
      <c r="B5146" s="34" t="s">
        <v>10373</v>
      </c>
      <c r="C5146" s="13" t="s">
        <v>25</v>
      </c>
      <c r="D5146" s="16">
        <v>400</v>
      </c>
      <c r="E5146" s="28">
        <f>VLOOKUP(C5146,Table5[#All],2,0)*USD_dollars!D5146</f>
        <v>4.8</v>
      </c>
      <c r="V5146" s="19">
        <f>D5146/(VLOOKUP(C5146,Currency!$A$2:$B$13,2,FALSE))</f>
        <v>33333.333333333336</v>
      </c>
    </row>
    <row r="5147" spans="1:22" x14ac:dyDescent="0.3">
      <c r="A5147" s="27">
        <v>4065</v>
      </c>
      <c r="B5147" s="35" t="s">
        <v>10592</v>
      </c>
      <c r="C5147" s="14" t="s">
        <v>25</v>
      </c>
      <c r="D5147" s="17">
        <v>300</v>
      </c>
      <c r="E5147" s="28">
        <f>VLOOKUP(C5147,Table5[#All],2,0)*USD_dollars!D5147</f>
        <v>3.6</v>
      </c>
      <c r="V5147" s="19">
        <f>D5147/(VLOOKUP(C5147,Currency!$A$2:$B$13,2,FALSE))</f>
        <v>25000</v>
      </c>
    </row>
    <row r="5148" spans="1:22" x14ac:dyDescent="0.3">
      <c r="A5148" s="26">
        <v>5767</v>
      </c>
      <c r="B5148" s="34" t="s">
        <v>10594</v>
      </c>
      <c r="C5148" s="13" t="s">
        <v>25</v>
      </c>
      <c r="D5148" s="16">
        <v>150</v>
      </c>
      <c r="E5148" s="28">
        <f>VLOOKUP(C5148,Table5[#All],2,0)*USD_dollars!D5148</f>
        <v>1.8</v>
      </c>
      <c r="V5148" s="19">
        <f>D5148/(VLOOKUP(C5148,Currency!$A$2:$B$13,2,FALSE))</f>
        <v>12500</v>
      </c>
    </row>
    <row r="5149" spans="1:22" x14ac:dyDescent="0.3">
      <c r="A5149" s="27">
        <v>7774</v>
      </c>
      <c r="B5149" s="35" t="s">
        <v>10596</v>
      </c>
      <c r="C5149" s="14" t="s">
        <v>25</v>
      </c>
      <c r="D5149" s="17">
        <v>450</v>
      </c>
      <c r="E5149" s="28">
        <f>VLOOKUP(C5149,Table5[#All],2,0)*USD_dollars!D5149</f>
        <v>5.4</v>
      </c>
      <c r="V5149" s="19">
        <f>D5149/(VLOOKUP(C5149,Currency!$A$2:$B$13,2,FALSE))</f>
        <v>37500</v>
      </c>
    </row>
    <row r="5150" spans="1:22" x14ac:dyDescent="0.3">
      <c r="A5150" s="26">
        <v>308107</v>
      </c>
      <c r="B5150" s="34" t="s">
        <v>1586</v>
      </c>
      <c r="C5150" s="13" t="s">
        <v>25</v>
      </c>
      <c r="D5150" s="16">
        <v>300</v>
      </c>
      <c r="E5150" s="28">
        <f>VLOOKUP(C5150,Table5[#All],2,0)*USD_dollars!D5150</f>
        <v>3.6</v>
      </c>
      <c r="V5150" s="19">
        <f>D5150/(VLOOKUP(C5150,Currency!$A$2:$B$13,2,FALSE))</f>
        <v>25000</v>
      </c>
    </row>
    <row r="5151" spans="1:22" x14ac:dyDescent="0.3">
      <c r="A5151" s="27">
        <v>312355</v>
      </c>
      <c r="B5151" s="35" t="s">
        <v>10598</v>
      </c>
      <c r="C5151" s="14" t="s">
        <v>25</v>
      </c>
      <c r="D5151" s="17">
        <v>400</v>
      </c>
      <c r="E5151" s="28">
        <f>VLOOKUP(C5151,Table5[#All],2,0)*USD_dollars!D5151</f>
        <v>4.8</v>
      </c>
      <c r="V5151" s="19">
        <f>D5151/(VLOOKUP(C5151,Currency!$A$2:$B$13,2,FALSE))</f>
        <v>33333.333333333336</v>
      </c>
    </row>
    <row r="5152" spans="1:22" x14ac:dyDescent="0.3">
      <c r="A5152" s="26">
        <v>307025</v>
      </c>
      <c r="B5152" s="34" t="s">
        <v>10600</v>
      </c>
      <c r="C5152" s="13" t="s">
        <v>25</v>
      </c>
      <c r="D5152" s="16">
        <v>150</v>
      </c>
      <c r="E5152" s="28">
        <f>VLOOKUP(C5152,Table5[#All],2,0)*USD_dollars!D5152</f>
        <v>1.8</v>
      </c>
      <c r="V5152" s="19">
        <f>D5152/(VLOOKUP(C5152,Currency!$A$2:$B$13,2,FALSE))</f>
        <v>12500</v>
      </c>
    </row>
    <row r="5153" spans="1:22" x14ac:dyDescent="0.3">
      <c r="A5153" s="27">
        <v>301857</v>
      </c>
      <c r="B5153" s="35" t="s">
        <v>10602</v>
      </c>
      <c r="C5153" s="14" t="s">
        <v>25</v>
      </c>
      <c r="D5153" s="17">
        <v>300</v>
      </c>
      <c r="E5153" s="28">
        <f>VLOOKUP(C5153,Table5[#All],2,0)*USD_dollars!D5153</f>
        <v>3.6</v>
      </c>
      <c r="V5153" s="19">
        <f>D5153/(VLOOKUP(C5153,Currency!$A$2:$B$13,2,FALSE))</f>
        <v>25000</v>
      </c>
    </row>
    <row r="5154" spans="1:22" x14ac:dyDescent="0.3">
      <c r="A5154" s="26">
        <v>309778</v>
      </c>
      <c r="B5154" s="34" t="s">
        <v>10604</v>
      </c>
      <c r="C5154" s="13" t="s">
        <v>25</v>
      </c>
      <c r="D5154" s="16">
        <v>300</v>
      </c>
      <c r="E5154" s="28">
        <f>VLOOKUP(C5154,Table5[#All],2,0)*USD_dollars!D5154</f>
        <v>3.6</v>
      </c>
      <c r="V5154" s="19">
        <f>D5154/(VLOOKUP(C5154,Currency!$A$2:$B$13,2,FALSE))</f>
        <v>25000</v>
      </c>
    </row>
    <row r="5155" spans="1:22" x14ac:dyDescent="0.3">
      <c r="A5155" s="27">
        <v>302938</v>
      </c>
      <c r="B5155" s="35" t="s">
        <v>10606</v>
      </c>
      <c r="C5155" s="14" t="s">
        <v>25</v>
      </c>
      <c r="D5155" s="17">
        <v>150</v>
      </c>
      <c r="E5155" s="28">
        <f>VLOOKUP(C5155,Table5[#All],2,0)*USD_dollars!D5155</f>
        <v>1.8</v>
      </c>
      <c r="V5155" s="19">
        <f>D5155/(VLOOKUP(C5155,Currency!$A$2:$B$13,2,FALSE))</f>
        <v>12500</v>
      </c>
    </row>
    <row r="5156" spans="1:22" x14ac:dyDescent="0.3">
      <c r="A5156" s="26">
        <v>6667</v>
      </c>
      <c r="B5156" s="34" t="s">
        <v>10608</v>
      </c>
      <c r="C5156" s="13" t="s">
        <v>25</v>
      </c>
      <c r="D5156" s="16">
        <v>300</v>
      </c>
      <c r="E5156" s="28">
        <f>VLOOKUP(C5156,Table5[#All],2,0)*USD_dollars!D5156</f>
        <v>3.6</v>
      </c>
      <c r="V5156" s="19">
        <f>D5156/(VLOOKUP(C5156,Currency!$A$2:$B$13,2,FALSE))</f>
        <v>25000</v>
      </c>
    </row>
    <row r="5157" spans="1:22" x14ac:dyDescent="0.3">
      <c r="A5157" s="27">
        <v>311719</v>
      </c>
      <c r="B5157" s="35" t="s">
        <v>10610</v>
      </c>
      <c r="C5157" s="14" t="s">
        <v>25</v>
      </c>
      <c r="D5157" s="17">
        <v>300</v>
      </c>
      <c r="E5157" s="28">
        <f>VLOOKUP(C5157,Table5[#All],2,0)*USD_dollars!D5157</f>
        <v>3.6</v>
      </c>
      <c r="V5157" s="19">
        <f>D5157/(VLOOKUP(C5157,Currency!$A$2:$B$13,2,FALSE))</f>
        <v>25000</v>
      </c>
    </row>
    <row r="5158" spans="1:22" x14ac:dyDescent="0.3">
      <c r="A5158" s="26">
        <v>18254532</v>
      </c>
      <c r="B5158" s="34" t="s">
        <v>10612</v>
      </c>
      <c r="C5158" s="13" t="s">
        <v>25</v>
      </c>
      <c r="D5158" s="16">
        <v>200</v>
      </c>
      <c r="E5158" s="28">
        <f>VLOOKUP(C5158,Table5[#All],2,0)*USD_dollars!D5158</f>
        <v>2.4</v>
      </c>
      <c r="V5158" s="19">
        <f>D5158/(VLOOKUP(C5158,Currency!$A$2:$B$13,2,FALSE))</f>
        <v>16666.666666666668</v>
      </c>
    </row>
    <row r="5159" spans="1:22" x14ac:dyDescent="0.3">
      <c r="A5159" s="27">
        <v>9408</v>
      </c>
      <c r="B5159" s="35" t="s">
        <v>10614</v>
      </c>
      <c r="C5159" s="14" t="s">
        <v>25</v>
      </c>
      <c r="D5159" s="17">
        <v>250</v>
      </c>
      <c r="E5159" s="28">
        <f>VLOOKUP(C5159,Table5[#All],2,0)*USD_dollars!D5159</f>
        <v>3</v>
      </c>
      <c r="V5159" s="19">
        <f>D5159/(VLOOKUP(C5159,Currency!$A$2:$B$13,2,FALSE))</f>
        <v>20833.333333333332</v>
      </c>
    </row>
    <row r="5160" spans="1:22" x14ac:dyDescent="0.3">
      <c r="A5160" s="26">
        <v>18348790</v>
      </c>
      <c r="B5160" s="34" t="s">
        <v>10616</v>
      </c>
      <c r="C5160" s="13" t="s">
        <v>25</v>
      </c>
      <c r="D5160" s="16">
        <v>300</v>
      </c>
      <c r="E5160" s="28">
        <f>VLOOKUP(C5160,Table5[#All],2,0)*USD_dollars!D5160</f>
        <v>3.6</v>
      </c>
      <c r="V5160" s="19">
        <f>D5160/(VLOOKUP(C5160,Currency!$A$2:$B$13,2,FALSE))</f>
        <v>25000</v>
      </c>
    </row>
    <row r="5161" spans="1:22" x14ac:dyDescent="0.3">
      <c r="A5161" s="27">
        <v>302424</v>
      </c>
      <c r="B5161" s="35" t="s">
        <v>10618</v>
      </c>
      <c r="C5161" s="14" t="s">
        <v>25</v>
      </c>
      <c r="D5161" s="17">
        <v>150</v>
      </c>
      <c r="E5161" s="28">
        <f>VLOOKUP(C5161,Table5[#All],2,0)*USD_dollars!D5161</f>
        <v>1.8</v>
      </c>
      <c r="V5161" s="19">
        <f>D5161/(VLOOKUP(C5161,Currency!$A$2:$B$13,2,FALSE))</f>
        <v>12500</v>
      </c>
    </row>
    <row r="5162" spans="1:22" x14ac:dyDescent="0.3">
      <c r="A5162" s="26">
        <v>6107</v>
      </c>
      <c r="B5162" s="34" t="s">
        <v>10620</v>
      </c>
      <c r="C5162" s="13" t="s">
        <v>25</v>
      </c>
      <c r="D5162" s="16">
        <v>200</v>
      </c>
      <c r="E5162" s="28">
        <f>VLOOKUP(C5162,Table5[#All],2,0)*USD_dollars!D5162</f>
        <v>2.4</v>
      </c>
      <c r="V5162" s="19">
        <f>D5162/(VLOOKUP(C5162,Currency!$A$2:$B$13,2,FALSE))</f>
        <v>16666.666666666668</v>
      </c>
    </row>
    <row r="5163" spans="1:22" x14ac:dyDescent="0.3">
      <c r="A5163" s="27">
        <v>6079</v>
      </c>
      <c r="B5163" s="35" t="s">
        <v>10622</v>
      </c>
      <c r="C5163" s="14" t="s">
        <v>25</v>
      </c>
      <c r="D5163" s="17">
        <v>200</v>
      </c>
      <c r="E5163" s="28">
        <f>VLOOKUP(C5163,Table5[#All],2,0)*USD_dollars!D5163</f>
        <v>2.4</v>
      </c>
      <c r="V5163" s="19">
        <f>D5163/(VLOOKUP(C5163,Currency!$A$2:$B$13,2,FALSE))</f>
        <v>16666.666666666668</v>
      </c>
    </row>
    <row r="5164" spans="1:22" x14ac:dyDescent="0.3">
      <c r="A5164" s="26">
        <v>1044</v>
      </c>
      <c r="B5164" s="34" t="s">
        <v>10624</v>
      </c>
      <c r="C5164" s="13" t="s">
        <v>25</v>
      </c>
      <c r="D5164" s="16">
        <v>400</v>
      </c>
      <c r="E5164" s="28">
        <f>VLOOKUP(C5164,Table5[#All],2,0)*USD_dollars!D5164</f>
        <v>4.8</v>
      </c>
      <c r="V5164" s="19">
        <f>D5164/(VLOOKUP(C5164,Currency!$A$2:$B$13,2,FALSE))</f>
        <v>33333.333333333336</v>
      </c>
    </row>
    <row r="5165" spans="1:22" x14ac:dyDescent="0.3">
      <c r="A5165" s="27">
        <v>18124346</v>
      </c>
      <c r="B5165" s="35" t="s">
        <v>4653</v>
      </c>
      <c r="C5165" s="14" t="s">
        <v>25</v>
      </c>
      <c r="D5165" s="17">
        <v>400</v>
      </c>
      <c r="E5165" s="28">
        <f>VLOOKUP(C5165,Table5[#All],2,0)*USD_dollars!D5165</f>
        <v>4.8</v>
      </c>
      <c r="V5165" s="19">
        <f>D5165/(VLOOKUP(C5165,Currency!$A$2:$B$13,2,FALSE))</f>
        <v>33333.333333333336</v>
      </c>
    </row>
    <row r="5166" spans="1:22" x14ac:dyDescent="0.3">
      <c r="A5166" s="26">
        <v>310202</v>
      </c>
      <c r="B5166" s="34" t="s">
        <v>1586</v>
      </c>
      <c r="C5166" s="13" t="s">
        <v>25</v>
      </c>
      <c r="D5166" s="16">
        <v>400</v>
      </c>
      <c r="E5166" s="28">
        <f>VLOOKUP(C5166,Table5[#All],2,0)*USD_dollars!D5166</f>
        <v>4.8</v>
      </c>
      <c r="V5166" s="19">
        <f>D5166/(VLOOKUP(C5166,Currency!$A$2:$B$13,2,FALSE))</f>
        <v>33333.333333333336</v>
      </c>
    </row>
    <row r="5167" spans="1:22" x14ac:dyDescent="0.3">
      <c r="A5167" s="27">
        <v>303784</v>
      </c>
      <c r="B5167" s="35" t="s">
        <v>10628</v>
      </c>
      <c r="C5167" s="14" t="s">
        <v>25</v>
      </c>
      <c r="D5167" s="17">
        <v>100</v>
      </c>
      <c r="E5167" s="28">
        <f>VLOOKUP(C5167,Table5[#All],2,0)*USD_dollars!D5167</f>
        <v>1.2</v>
      </c>
      <c r="V5167" s="19">
        <f>D5167/(VLOOKUP(C5167,Currency!$A$2:$B$13,2,FALSE))</f>
        <v>8333.3333333333339</v>
      </c>
    </row>
    <row r="5168" spans="1:22" x14ac:dyDescent="0.3">
      <c r="A5168" s="26">
        <v>309499</v>
      </c>
      <c r="B5168" s="34" t="s">
        <v>10630</v>
      </c>
      <c r="C5168" s="13" t="s">
        <v>25</v>
      </c>
      <c r="D5168" s="16">
        <v>200</v>
      </c>
      <c r="E5168" s="28">
        <f>VLOOKUP(C5168,Table5[#All],2,0)*USD_dollars!D5168</f>
        <v>2.4</v>
      </c>
      <c r="V5168" s="19">
        <f>D5168/(VLOOKUP(C5168,Currency!$A$2:$B$13,2,FALSE))</f>
        <v>16666.666666666668</v>
      </c>
    </row>
    <row r="5169" spans="1:22" x14ac:dyDescent="0.3">
      <c r="A5169" s="27">
        <v>300958</v>
      </c>
      <c r="B5169" s="35" t="s">
        <v>10632</v>
      </c>
      <c r="C5169" s="14" t="s">
        <v>25</v>
      </c>
      <c r="D5169" s="17">
        <v>200</v>
      </c>
      <c r="E5169" s="28">
        <f>VLOOKUP(C5169,Table5[#All],2,0)*USD_dollars!D5169</f>
        <v>2.4</v>
      </c>
      <c r="V5169" s="19">
        <f>D5169/(VLOOKUP(C5169,Currency!$A$2:$B$13,2,FALSE))</f>
        <v>16666.666666666668</v>
      </c>
    </row>
    <row r="5170" spans="1:22" x14ac:dyDescent="0.3">
      <c r="A5170" s="26">
        <v>301994</v>
      </c>
      <c r="B5170" s="34" t="s">
        <v>1643</v>
      </c>
      <c r="C5170" s="13" t="s">
        <v>25</v>
      </c>
      <c r="D5170" s="16">
        <v>450</v>
      </c>
      <c r="E5170" s="28">
        <f>VLOOKUP(C5170,Table5[#All],2,0)*USD_dollars!D5170</f>
        <v>5.4</v>
      </c>
      <c r="V5170" s="19">
        <f>D5170/(VLOOKUP(C5170,Currency!$A$2:$B$13,2,FALSE))</f>
        <v>37500</v>
      </c>
    </row>
    <row r="5171" spans="1:22" x14ac:dyDescent="0.3">
      <c r="A5171" s="27">
        <v>306729</v>
      </c>
      <c r="B5171" s="35" t="s">
        <v>10635</v>
      </c>
      <c r="C5171" s="14" t="s">
        <v>25</v>
      </c>
      <c r="D5171" s="17">
        <v>150</v>
      </c>
      <c r="E5171" s="28">
        <f>VLOOKUP(C5171,Table5[#All],2,0)*USD_dollars!D5171</f>
        <v>1.8</v>
      </c>
      <c r="V5171" s="19">
        <f>D5171/(VLOOKUP(C5171,Currency!$A$2:$B$13,2,FALSE))</f>
        <v>12500</v>
      </c>
    </row>
    <row r="5172" spans="1:22" x14ac:dyDescent="0.3">
      <c r="A5172" s="26">
        <v>8688</v>
      </c>
      <c r="B5172" s="34" t="s">
        <v>10637</v>
      </c>
      <c r="C5172" s="13" t="s">
        <v>25</v>
      </c>
      <c r="D5172" s="16">
        <v>300</v>
      </c>
      <c r="E5172" s="28">
        <f>VLOOKUP(C5172,Table5[#All],2,0)*USD_dollars!D5172</f>
        <v>3.6</v>
      </c>
      <c r="V5172" s="19">
        <f>D5172/(VLOOKUP(C5172,Currency!$A$2:$B$13,2,FALSE))</f>
        <v>25000</v>
      </c>
    </row>
    <row r="5173" spans="1:22" x14ac:dyDescent="0.3">
      <c r="A5173" s="27">
        <v>308992</v>
      </c>
      <c r="B5173" s="35" t="s">
        <v>10639</v>
      </c>
      <c r="C5173" s="14" t="s">
        <v>25</v>
      </c>
      <c r="D5173" s="17">
        <v>100</v>
      </c>
      <c r="E5173" s="28">
        <f>VLOOKUP(C5173,Table5[#All],2,0)*USD_dollars!D5173</f>
        <v>1.2</v>
      </c>
      <c r="V5173" s="19">
        <f>D5173/(VLOOKUP(C5173,Currency!$A$2:$B$13,2,FALSE))</f>
        <v>8333.3333333333339</v>
      </c>
    </row>
    <row r="5174" spans="1:22" x14ac:dyDescent="0.3">
      <c r="A5174" s="26">
        <v>7603</v>
      </c>
      <c r="B5174" s="34" t="s">
        <v>10641</v>
      </c>
      <c r="C5174" s="13" t="s">
        <v>25</v>
      </c>
      <c r="D5174" s="16">
        <v>250</v>
      </c>
      <c r="E5174" s="28">
        <f>VLOOKUP(C5174,Table5[#All],2,0)*USD_dollars!D5174</f>
        <v>3</v>
      </c>
      <c r="V5174" s="19">
        <f>D5174/(VLOOKUP(C5174,Currency!$A$2:$B$13,2,FALSE))</f>
        <v>20833.333333333332</v>
      </c>
    </row>
    <row r="5175" spans="1:22" x14ac:dyDescent="0.3">
      <c r="A5175" s="27">
        <v>18481305</v>
      </c>
      <c r="B5175" s="35" t="s">
        <v>10643</v>
      </c>
      <c r="C5175" s="14" t="s">
        <v>25</v>
      </c>
      <c r="D5175" s="17">
        <v>400</v>
      </c>
      <c r="E5175" s="28">
        <f>VLOOKUP(C5175,Table5[#All],2,0)*USD_dollars!D5175</f>
        <v>4.8</v>
      </c>
      <c r="V5175" s="19">
        <f>D5175/(VLOOKUP(C5175,Currency!$A$2:$B$13,2,FALSE))</f>
        <v>33333.333333333336</v>
      </c>
    </row>
    <row r="5176" spans="1:22" x14ac:dyDescent="0.3">
      <c r="A5176" s="26">
        <v>302471</v>
      </c>
      <c r="B5176" s="34" t="s">
        <v>10645</v>
      </c>
      <c r="C5176" s="13" t="s">
        <v>25</v>
      </c>
      <c r="D5176" s="16">
        <v>250</v>
      </c>
      <c r="E5176" s="28">
        <f>VLOOKUP(C5176,Table5[#All],2,0)*USD_dollars!D5176</f>
        <v>3</v>
      </c>
      <c r="V5176" s="19">
        <f>D5176/(VLOOKUP(C5176,Currency!$A$2:$B$13,2,FALSE))</f>
        <v>20833.333333333332</v>
      </c>
    </row>
    <row r="5177" spans="1:22" x14ac:dyDescent="0.3">
      <c r="A5177" s="27">
        <v>308080</v>
      </c>
      <c r="B5177" s="35" t="s">
        <v>10647</v>
      </c>
      <c r="C5177" s="14" t="s">
        <v>25</v>
      </c>
      <c r="D5177" s="17">
        <v>400</v>
      </c>
      <c r="E5177" s="28">
        <f>VLOOKUP(C5177,Table5[#All],2,0)*USD_dollars!D5177</f>
        <v>4.8</v>
      </c>
      <c r="V5177" s="19">
        <f>D5177/(VLOOKUP(C5177,Currency!$A$2:$B$13,2,FALSE))</f>
        <v>33333.333333333336</v>
      </c>
    </row>
    <row r="5178" spans="1:22" x14ac:dyDescent="0.3">
      <c r="A5178" s="26">
        <v>18246995</v>
      </c>
      <c r="B5178" s="34" t="s">
        <v>10649</v>
      </c>
      <c r="C5178" s="13" t="s">
        <v>25</v>
      </c>
      <c r="D5178" s="16">
        <v>350</v>
      </c>
      <c r="E5178" s="28">
        <f>VLOOKUP(C5178,Table5[#All],2,0)*USD_dollars!D5178</f>
        <v>4.2</v>
      </c>
      <c r="V5178" s="19">
        <f>D5178/(VLOOKUP(C5178,Currency!$A$2:$B$13,2,FALSE))</f>
        <v>29166.666666666664</v>
      </c>
    </row>
    <row r="5179" spans="1:22" x14ac:dyDescent="0.3">
      <c r="A5179" s="27">
        <v>304697</v>
      </c>
      <c r="B5179" s="35" t="s">
        <v>10651</v>
      </c>
      <c r="C5179" s="14" t="s">
        <v>25</v>
      </c>
      <c r="D5179" s="17">
        <v>300</v>
      </c>
      <c r="E5179" s="28">
        <f>VLOOKUP(C5179,Table5[#All],2,0)*USD_dollars!D5179</f>
        <v>3.6</v>
      </c>
      <c r="V5179" s="19">
        <f>D5179/(VLOOKUP(C5179,Currency!$A$2:$B$13,2,FALSE))</f>
        <v>25000</v>
      </c>
    </row>
    <row r="5180" spans="1:22" x14ac:dyDescent="0.3">
      <c r="A5180" s="26">
        <v>5467</v>
      </c>
      <c r="B5180" s="34" t="s">
        <v>10653</v>
      </c>
      <c r="C5180" s="13" t="s">
        <v>25</v>
      </c>
      <c r="D5180" s="16">
        <v>150</v>
      </c>
      <c r="E5180" s="28">
        <f>VLOOKUP(C5180,Table5[#All],2,0)*USD_dollars!D5180</f>
        <v>1.8</v>
      </c>
      <c r="V5180" s="19">
        <f>D5180/(VLOOKUP(C5180,Currency!$A$2:$B$13,2,FALSE))</f>
        <v>12500</v>
      </c>
    </row>
    <row r="5181" spans="1:22" x14ac:dyDescent="0.3">
      <c r="A5181" s="27">
        <v>301405</v>
      </c>
      <c r="B5181" s="35" t="s">
        <v>10655</v>
      </c>
      <c r="C5181" s="14" t="s">
        <v>25</v>
      </c>
      <c r="D5181" s="17">
        <v>350</v>
      </c>
      <c r="E5181" s="28">
        <f>VLOOKUP(C5181,Table5[#All],2,0)*USD_dollars!D5181</f>
        <v>4.2</v>
      </c>
      <c r="V5181" s="19">
        <f>D5181/(VLOOKUP(C5181,Currency!$A$2:$B$13,2,FALSE))</f>
        <v>29166.666666666664</v>
      </c>
    </row>
    <row r="5182" spans="1:22" x14ac:dyDescent="0.3">
      <c r="A5182" s="26">
        <v>300584</v>
      </c>
      <c r="B5182" s="34" t="s">
        <v>10657</v>
      </c>
      <c r="C5182" s="13" t="s">
        <v>25</v>
      </c>
      <c r="D5182" s="16">
        <v>400</v>
      </c>
      <c r="E5182" s="28">
        <f>VLOOKUP(C5182,Table5[#All],2,0)*USD_dollars!D5182</f>
        <v>4.8</v>
      </c>
      <c r="V5182" s="19">
        <f>D5182/(VLOOKUP(C5182,Currency!$A$2:$B$13,2,FALSE))</f>
        <v>33333.333333333336</v>
      </c>
    </row>
    <row r="5183" spans="1:22" x14ac:dyDescent="0.3">
      <c r="A5183" s="27">
        <v>7857</v>
      </c>
      <c r="B5183" s="35" t="s">
        <v>10659</v>
      </c>
      <c r="C5183" s="14" t="s">
        <v>25</v>
      </c>
      <c r="D5183" s="17">
        <v>150</v>
      </c>
      <c r="E5183" s="28">
        <f>VLOOKUP(C5183,Table5[#All],2,0)*USD_dollars!D5183</f>
        <v>1.8</v>
      </c>
      <c r="V5183" s="19">
        <f>D5183/(VLOOKUP(C5183,Currency!$A$2:$B$13,2,FALSE))</f>
        <v>12500</v>
      </c>
    </row>
    <row r="5184" spans="1:22" x14ac:dyDescent="0.3">
      <c r="A5184" s="26">
        <v>4325</v>
      </c>
      <c r="B5184" s="34" t="s">
        <v>1252</v>
      </c>
      <c r="C5184" s="13" t="s">
        <v>25</v>
      </c>
      <c r="D5184" s="16">
        <v>350</v>
      </c>
      <c r="E5184" s="28">
        <f>VLOOKUP(C5184,Table5[#All],2,0)*USD_dollars!D5184</f>
        <v>4.2</v>
      </c>
      <c r="V5184" s="19">
        <f>D5184/(VLOOKUP(C5184,Currency!$A$2:$B$13,2,FALSE))</f>
        <v>29166.666666666664</v>
      </c>
    </row>
    <row r="5185" spans="1:22" x14ac:dyDescent="0.3">
      <c r="A5185" s="27">
        <v>313381</v>
      </c>
      <c r="B5185" s="35" t="s">
        <v>10662</v>
      </c>
      <c r="C5185" s="14" t="s">
        <v>25</v>
      </c>
      <c r="D5185" s="17">
        <v>150</v>
      </c>
      <c r="E5185" s="28">
        <f>VLOOKUP(C5185,Table5[#All],2,0)*USD_dollars!D5185</f>
        <v>1.8</v>
      </c>
      <c r="V5185" s="19">
        <f>D5185/(VLOOKUP(C5185,Currency!$A$2:$B$13,2,FALSE))</f>
        <v>12500</v>
      </c>
    </row>
    <row r="5186" spans="1:22" x14ac:dyDescent="0.3">
      <c r="A5186" s="26">
        <v>305949</v>
      </c>
      <c r="B5186" s="34" t="s">
        <v>10664</v>
      </c>
      <c r="C5186" s="13" t="s">
        <v>25</v>
      </c>
      <c r="D5186" s="16">
        <v>300</v>
      </c>
      <c r="E5186" s="28">
        <f>VLOOKUP(C5186,Table5[#All],2,0)*USD_dollars!D5186</f>
        <v>3.6</v>
      </c>
      <c r="V5186" s="19">
        <f>D5186/(VLOOKUP(C5186,Currency!$A$2:$B$13,2,FALSE))</f>
        <v>25000</v>
      </c>
    </row>
    <row r="5187" spans="1:22" x14ac:dyDescent="0.3">
      <c r="A5187" s="27">
        <v>18260604</v>
      </c>
      <c r="B5187" s="35" t="s">
        <v>10666</v>
      </c>
      <c r="C5187" s="14" t="s">
        <v>25</v>
      </c>
      <c r="D5187" s="17">
        <v>250</v>
      </c>
      <c r="E5187" s="28">
        <f>VLOOKUP(C5187,Table5[#All],2,0)*USD_dollars!D5187</f>
        <v>3</v>
      </c>
      <c r="V5187" s="19">
        <f>D5187/(VLOOKUP(C5187,Currency!$A$2:$B$13,2,FALSE))</f>
        <v>20833.333333333332</v>
      </c>
    </row>
    <row r="5188" spans="1:22" x14ac:dyDescent="0.3">
      <c r="A5188" s="26">
        <v>301116</v>
      </c>
      <c r="B5188" s="34" t="s">
        <v>10668</v>
      </c>
      <c r="C5188" s="13" t="s">
        <v>25</v>
      </c>
      <c r="D5188" s="16">
        <v>450</v>
      </c>
      <c r="E5188" s="28">
        <f>VLOOKUP(C5188,Table5[#All],2,0)*USD_dollars!D5188</f>
        <v>5.4</v>
      </c>
      <c r="V5188" s="19">
        <f>D5188/(VLOOKUP(C5188,Currency!$A$2:$B$13,2,FALSE))</f>
        <v>37500</v>
      </c>
    </row>
    <row r="5189" spans="1:22" x14ac:dyDescent="0.3">
 